 v="1"/>
    <x v="1"/>
    <n v="75"/>
    <x v="1"/>
    <x v="4"/>
    <x v="1"/>
    <d v="2023-12-09T00:00:00"/>
    <x v="38669"/>
    <x v="10592"/>
    <x v="0"/>
    <n v="6968.7655000000004"/>
    <x v="1"/>
    <d v="2023-12-11T00:00:00"/>
    <x v="3"/>
    <x v="2"/>
    <x v="4"/>
  </r>
  <r>
    <s v="Ashley Warren"/>
    <x v="1"/>
    <x v="1"/>
    <n v="66"/>
    <x v="1"/>
    <x v="4"/>
    <x v="2"/>
    <d v="2019-12-10T00:00:00"/>
    <x v="1206"/>
    <x v="5304"/>
    <x v="2"/>
    <n v="35775.587399999997"/>
    <x v="1"/>
    <d v="2019-12-16T00:00:00"/>
    <x v="3"/>
    <x v="2"/>
    <x v="1"/>
  </r>
  <r>
    <s v="Brandy Garcia"/>
    <x v="2"/>
    <x v="2"/>
    <n v="49"/>
    <x v="0"/>
    <x v="1"/>
    <x v="1"/>
    <d v="2023-06-16T00:00:00"/>
    <x v="16772"/>
    <x v="38116"/>
    <x v="0"/>
    <n v="15206.294900000001"/>
    <x v="0"/>
    <d v="2023-06-17T00:00:00"/>
    <x v="3"/>
    <x v="2"/>
    <x v="4"/>
  </r>
  <r>
    <s v="Trevor Cruz"/>
    <x v="2"/>
    <x v="2"/>
    <n v="48"/>
    <x v="0"/>
    <x v="4"/>
    <x v="2"/>
    <d v="2019-07-23T00:00:00"/>
    <x v="38670"/>
    <x v="38117"/>
    <x v="2"/>
    <n v="7542.4814999999999"/>
    <x v="0"/>
    <d v="2019-07-28T00:00:00"/>
    <x v="2"/>
    <x v="0"/>
    <x v="1"/>
  </r>
  <r>
    <s v="Robert Ford"/>
    <x v="0"/>
    <x v="0"/>
    <n v="29"/>
    <x v="0"/>
    <x v="6"/>
    <x v="1"/>
    <d v="2021-04-04T00:00:00"/>
    <x v="38671"/>
    <x v="38118"/>
    <x v="3"/>
    <n v="8837.3930999999993"/>
    <x v="1"/>
    <d v="2021-04-12T00:00:00"/>
    <x v="2"/>
    <x v="2"/>
    <x v="5"/>
  </r>
  <r>
    <s v="Tina Gilbert"/>
    <x v="2"/>
    <x v="2"/>
    <n v="48"/>
    <x v="1"/>
    <x v="6"/>
    <x v="5"/>
    <d v="2023-04-20T00:00:00"/>
    <x v="38672"/>
    <x v="3742"/>
    <x v="3"/>
    <n v="5657.4585999999999"/>
    <x v="0"/>
    <d v="2023-04-25T00:00:00"/>
    <x v="0"/>
    <x v="2"/>
    <x v="4"/>
  </r>
  <r>
    <s v="Jennifer Sullivan"/>
    <x v="1"/>
    <x v="1"/>
    <n v="70"/>
    <x v="1"/>
    <x v="7"/>
    <x v="5"/>
    <d v="2019-12-01T00:00:00"/>
    <x v="38673"/>
    <x v="2823"/>
    <x v="0"/>
    <n v="18023.712299999999"/>
    <x v="0"/>
    <d v="2019-12-23T00:00:00"/>
    <x v="2"/>
    <x v="2"/>
    <x v="1"/>
  </r>
  <r>
    <s v="Frank Carpenter"/>
    <x v="2"/>
    <x v="2"/>
    <n v="48"/>
    <x v="0"/>
    <x v="1"/>
    <x v="3"/>
    <d v="2023-05-22T00:00:00"/>
    <x v="38674"/>
    <x v="12904"/>
    <x v="1"/>
    <n v="26348.307100000002"/>
    <x v="1"/>
    <d v="2023-05-26T00:00:00"/>
    <x v="4"/>
    <x v="1"/>
    <x v="4"/>
  </r>
  <r>
    <s v="Jeffrey Ruiz"/>
    <x v="1"/>
    <x v="1"/>
    <n v="69"/>
    <x v="1"/>
    <x v="1"/>
    <x v="0"/>
    <d v="2019-07-20T00:00:00"/>
    <x v="25160"/>
    <x v="38119"/>
    <x v="2"/>
    <n v="24478.489300000001"/>
    <x v="0"/>
    <d v="2019-07-26T00:00:00"/>
    <x v="0"/>
    <x v="0"/>
    <x v="1"/>
  </r>
  <r>
    <s v="Kevin Garcia"/>
    <x v="2"/>
    <x v="2"/>
    <n v="51"/>
    <x v="1"/>
    <x v="6"/>
    <x v="0"/>
    <d v="2021-10-13T00:00:00"/>
    <x v="38675"/>
    <x v="38120"/>
    <x v="2"/>
    <n v="36484.070099999997"/>
    <x v="2"/>
    <d v="2021-10-31T00:00:00"/>
    <x v="4"/>
    <x v="0"/>
    <x v="5"/>
  </r>
  <r>
    <s v="Ryan Moreno"/>
    <x v="1"/>
    <x v="1"/>
    <n v="64"/>
    <x v="1"/>
    <x v="7"/>
    <x v="0"/>
    <d v="2020-05-09T00:00:00"/>
    <x v="38676"/>
    <x v="1916"/>
    <x v="2"/>
    <n v="40217.369200000001"/>
    <x v="2"/>
    <d v="2020-05-18T00:00:00"/>
    <x v="2"/>
    <x v="1"/>
    <x v="3"/>
  </r>
  <r>
    <s v="Lance Price"/>
    <x v="2"/>
    <x v="2"/>
    <n v="52"/>
    <x v="0"/>
    <x v="1"/>
    <x v="4"/>
    <d v="2021-09-16T00:00:00"/>
    <x v="36584"/>
    <x v="38121"/>
    <x v="3"/>
    <n v="47090.531600000002"/>
    <x v="0"/>
    <d v="2021-10-14T00:00:00"/>
    <x v="4"/>
    <x v="1"/>
    <x v="5"/>
  </r>
  <r>
    <s v="Angela Hawkins"/>
    <x v="1"/>
    <x v="1"/>
    <n v="67"/>
    <x v="1"/>
    <x v="1"/>
    <x v="4"/>
    <d v="2024-04-10T00:00:00"/>
    <x v="596"/>
    <x v="38122"/>
    <x v="3"/>
    <n v="7991.8940000000002"/>
    <x v="0"/>
    <d v="2024-04-16T00:00:00"/>
    <x v="0"/>
    <x v="2"/>
    <x v="0"/>
  </r>
  <r>
    <s v="Ashley Parsons"/>
    <x v="1"/>
    <x v="1"/>
    <n v="66"/>
    <x v="1"/>
    <x v="6"/>
    <x v="5"/>
    <d v="2022-05-02T00:00:00"/>
    <x v="38677"/>
    <x v="38123"/>
    <x v="3"/>
    <n v="37302.472600000001"/>
    <x v="2"/>
    <d v="2022-05-25T00:00:00"/>
    <x v="2"/>
    <x v="2"/>
    <x v="2"/>
  </r>
  <r>
    <s v="Emily Cunningham"/>
    <x v="1"/>
    <x v="1"/>
    <n v="65"/>
    <x v="1"/>
    <x v="7"/>
    <x v="0"/>
    <d v="2024-01-13T00:00:00"/>
    <x v="38678"/>
    <x v="38124"/>
    <x v="2"/>
    <n v="391.46339999999998"/>
    <x v="1"/>
    <d v="2024-01-30T00:00:00"/>
    <x v="1"/>
    <x v="0"/>
    <x v="0"/>
  </r>
  <r>
    <s v="Christopher Johnson"/>
    <x v="2"/>
    <x v="2"/>
    <n v="44"/>
    <x v="0"/>
    <x v="0"/>
    <x v="5"/>
    <d v="2019-10-25T00:00:00"/>
    <x v="7945"/>
    <x v="5956"/>
    <x v="1"/>
    <n v="22101.486199999999"/>
    <x v="1"/>
    <d v="2019-11-09T00:00:00"/>
    <x v="4"/>
    <x v="1"/>
    <x v="1"/>
  </r>
  <r>
    <s v="James Luna"/>
    <x v="1"/>
    <x v="1"/>
    <n v="64"/>
    <x v="1"/>
    <x v="5"/>
    <x v="0"/>
    <d v="2022-09-22T00:00:00"/>
    <x v="38679"/>
    <x v="38125"/>
    <x v="2"/>
    <n v="-2008.4920999999999"/>
    <x v="0"/>
    <d v="2022-10-20T00:00:00"/>
    <x v="1"/>
    <x v="2"/>
    <x v="2"/>
  </r>
  <r>
    <s v="Denise Diaz"/>
    <x v="1"/>
    <x v="1"/>
    <n v="69"/>
    <x v="0"/>
    <x v="3"/>
    <x v="4"/>
    <d v="2020-04-25T00:00:00"/>
    <x v="38680"/>
    <x v="38126"/>
    <x v="2"/>
    <n v="16973.694599999999"/>
    <x v="2"/>
    <d v="2020-04-29T00:00:00"/>
    <x v="0"/>
    <x v="1"/>
    <x v="3"/>
  </r>
  <r>
    <s v="Evan Taylor"/>
    <x v="2"/>
    <x v="2"/>
    <n v="51"/>
    <x v="0"/>
    <x v="2"/>
    <x v="0"/>
    <d v="2020-10-01T00:00:00"/>
    <x v="38681"/>
    <x v="38127"/>
    <x v="1"/>
    <n v="26589.608899999999"/>
    <x v="0"/>
    <d v="2020-10-22T00:00:00"/>
    <x v="3"/>
    <x v="2"/>
    <x v="3"/>
  </r>
  <r>
    <s v="Philip Reid"/>
    <x v="1"/>
    <x v="1"/>
    <n v="65"/>
    <x v="1"/>
    <x v="7"/>
    <x v="0"/>
    <d v="2019-10-20T00:00:00"/>
    <x v="38682"/>
    <x v="38128"/>
    <x v="0"/>
    <n v="38960.536399999997"/>
    <x v="2"/>
    <d v="2019-10-24T00:00:00"/>
    <x v="0"/>
    <x v="2"/>
    <x v="1"/>
  </r>
  <r>
    <s v="Nicholas Austin"/>
    <x v="2"/>
    <x v="2"/>
    <n v="57"/>
    <x v="1"/>
    <x v="1"/>
    <x v="3"/>
    <d v="2019-12-31T00:00:00"/>
    <x v="38683"/>
    <x v="38129"/>
    <x v="0"/>
    <n v="18529.3658"/>
    <x v="0"/>
    <d v="2020-01-29T00:00:00"/>
    <x v="2"/>
    <x v="0"/>
    <x v="1"/>
  </r>
  <r>
    <s v="Christopher Armstrong"/>
    <x v="2"/>
    <x v="2"/>
    <n v="32"/>
    <x v="1"/>
    <x v="4"/>
    <x v="3"/>
    <d v="2022-01-16T00:00:00"/>
    <x v="38684"/>
    <x v="38130"/>
    <x v="3"/>
    <n v="27561.296600000001"/>
    <x v="0"/>
    <d v="2022-02-14T00:00:00"/>
    <x v="1"/>
    <x v="2"/>
    <x v="2"/>
  </r>
  <r>
    <s v="Bryan Gordon Md"/>
    <x v="2"/>
    <x v="2"/>
    <n v="38"/>
    <x v="0"/>
    <x v="0"/>
    <x v="0"/>
    <d v="2020-12-26T00:00:00"/>
    <x v="38685"/>
    <x v="38131"/>
    <x v="4"/>
    <n v="35128.570299999999"/>
    <x v="1"/>
    <d v="2021-01-10T00:00:00"/>
    <x v="4"/>
    <x v="2"/>
    <x v="3"/>
  </r>
  <r>
    <s v="Dale Duffy"/>
    <x v="2"/>
    <x v="2"/>
    <n v="42"/>
    <x v="1"/>
    <x v="4"/>
    <x v="2"/>
    <d v="2021-08-06T00:00:00"/>
    <x v="37222"/>
    <x v="38132"/>
    <x v="2"/>
    <n v="4985.0783000000001"/>
    <x v="2"/>
    <d v="2021-09-02T00:00:00"/>
    <x v="2"/>
    <x v="0"/>
    <x v="5"/>
  </r>
  <r>
    <s v="David Williams"/>
    <x v="2"/>
    <x v="2"/>
    <n v="53"/>
    <x v="0"/>
    <x v="3"/>
    <x v="2"/>
    <d v="2021-05-05T00:00:00"/>
    <x v="24458"/>
    <x v="7137"/>
    <x v="0"/>
    <n v="36721.996400000004"/>
    <x v="1"/>
    <d v="2021-05-23T00:00:00"/>
    <x v="4"/>
    <x v="2"/>
    <x v="5"/>
  </r>
  <r>
    <s v="John Macias"/>
    <x v="0"/>
    <x v="0"/>
    <n v="21"/>
    <x v="0"/>
    <x v="5"/>
    <x v="5"/>
    <d v="2021-08-22T00:00:00"/>
    <x v="38686"/>
    <x v="38133"/>
    <x v="2"/>
    <n v="11390.8269"/>
    <x v="2"/>
    <d v="2021-09-15T00:00:00"/>
    <x v="0"/>
    <x v="1"/>
    <x v="5"/>
  </r>
  <r>
    <s v="Gabriela Hernandez"/>
    <x v="1"/>
    <x v="1"/>
    <n v="68"/>
    <x v="0"/>
    <x v="1"/>
    <x v="3"/>
    <d v="2019-09-28T00:00:00"/>
    <x v="3828"/>
    <x v="38134"/>
    <x v="4"/>
    <n v="47435.587699999996"/>
    <x v="1"/>
    <d v="2019-10-05T00:00:00"/>
    <x v="0"/>
    <x v="0"/>
    <x v="1"/>
  </r>
  <r>
    <s v="Amber Martin"/>
    <x v="1"/>
    <x v="1"/>
    <n v="78"/>
    <x v="1"/>
    <x v="0"/>
    <x v="0"/>
    <d v="2020-07-04T00:00:00"/>
    <x v="38687"/>
    <x v="38135"/>
    <x v="2"/>
    <n v="11471.795400000001"/>
    <x v="2"/>
    <d v="2020-07-11T00:00:00"/>
    <x v="2"/>
    <x v="0"/>
    <x v="3"/>
  </r>
  <r>
    <s v="Tim Edwards"/>
    <x v="1"/>
    <x v="1"/>
    <n v="64"/>
    <x v="0"/>
    <x v="2"/>
    <x v="4"/>
    <d v="2023-03-16T00:00:00"/>
    <x v="38688"/>
    <x v="38136"/>
    <x v="1"/>
    <n v="3628.9022"/>
    <x v="0"/>
    <d v="2023-04-05T00:00:00"/>
    <x v="4"/>
    <x v="0"/>
    <x v="4"/>
  </r>
  <r>
    <s v="Emma Tran"/>
    <x v="1"/>
    <x v="1"/>
    <n v="76"/>
    <x v="0"/>
    <x v="2"/>
    <x v="4"/>
    <d v="2023-07-26T00:00:00"/>
    <x v="38689"/>
    <x v="15841"/>
    <x v="4"/>
    <n v="38385.836300000003"/>
    <x v="2"/>
    <d v="2023-08-01T00:00:00"/>
    <x v="1"/>
    <x v="1"/>
    <x v="4"/>
  </r>
  <r>
    <s v="Amanda Johnson"/>
    <x v="0"/>
    <x v="0"/>
    <n v="25"/>
    <x v="0"/>
    <x v="1"/>
    <x v="4"/>
    <d v="2023-08-05T00:00:00"/>
    <x v="2984"/>
    <x v="4325"/>
    <x v="1"/>
    <n v="27836.6181"/>
    <x v="0"/>
    <d v="2023-08-26T00:00:00"/>
    <x v="0"/>
    <x v="1"/>
    <x v="4"/>
  </r>
  <r>
    <s v="Breanna Poole"/>
    <x v="2"/>
    <x v="2"/>
    <n v="40"/>
    <x v="1"/>
    <x v="0"/>
    <x v="2"/>
    <d v="2023-07-12T00:00:00"/>
    <x v="38690"/>
    <x v="38137"/>
    <x v="1"/>
    <n v="21931.730100000001"/>
    <x v="2"/>
    <d v="2023-07-24T00:00:00"/>
    <x v="1"/>
    <x v="0"/>
    <x v="4"/>
  </r>
  <r>
    <s v="Tiffany Bell"/>
    <x v="0"/>
    <x v="0"/>
    <n v="29"/>
    <x v="1"/>
    <x v="5"/>
    <x v="2"/>
    <d v="2020-06-26T00:00:00"/>
    <x v="38691"/>
    <x v="38138"/>
    <x v="3"/>
    <n v="17656.9594"/>
    <x v="1"/>
    <d v="2020-07-11T00:00:00"/>
    <x v="3"/>
    <x v="1"/>
    <x v="3"/>
  </r>
  <r>
    <s v="Ashley Rios"/>
    <x v="0"/>
    <x v="0"/>
    <n v="20"/>
    <x v="0"/>
    <x v="5"/>
    <x v="2"/>
    <d v="2021-08-08T00:00:00"/>
    <x v="38692"/>
    <x v="38139"/>
    <x v="0"/>
    <n v="16040.108"/>
    <x v="1"/>
    <d v="2021-08-24T00:00:00"/>
    <x v="4"/>
    <x v="2"/>
    <x v="5"/>
  </r>
  <r>
    <s v="Michael Jones"/>
    <x v="2"/>
    <x v="2"/>
    <n v="45"/>
    <x v="1"/>
    <x v="3"/>
    <x v="2"/>
    <d v="2022-09-29T00:00:00"/>
    <x v="38693"/>
    <x v="5970"/>
    <x v="1"/>
    <n v="45502.102500000001"/>
    <x v="2"/>
    <d v="2022-10-03T00:00:00"/>
    <x v="2"/>
    <x v="2"/>
    <x v="2"/>
  </r>
  <r>
    <s v="Jordan Sanchez"/>
    <x v="2"/>
    <x v="2"/>
    <n v="41"/>
    <x v="0"/>
    <x v="0"/>
    <x v="4"/>
    <d v="2020-01-15T00:00:00"/>
    <x v="38694"/>
    <x v="38140"/>
    <x v="4"/>
    <n v="38016.720600000001"/>
    <x v="1"/>
    <d v="2020-01-17T00:00:00"/>
    <x v="4"/>
    <x v="1"/>
    <x v="3"/>
  </r>
  <r>
    <s v="Heather Anderson"/>
    <x v="2"/>
    <x v="2"/>
    <n v="35"/>
    <x v="1"/>
    <x v="1"/>
    <x v="5"/>
    <d v="2022-12-20T00:00:00"/>
    <x v="38695"/>
    <x v="2875"/>
    <x v="2"/>
    <n v="18925.1407"/>
    <x v="1"/>
    <d v="2023-01-18T00:00:00"/>
    <x v="3"/>
    <x v="2"/>
    <x v="2"/>
  </r>
  <r>
    <s v="Christopher Wood"/>
    <x v="2"/>
    <x v="2"/>
    <n v="37"/>
    <x v="1"/>
    <x v="2"/>
    <x v="3"/>
    <d v="2020-05-15T00:00:00"/>
    <x v="38696"/>
    <x v="38141"/>
    <x v="1"/>
    <n v="3872.5641000000001"/>
    <x v="2"/>
    <d v="2020-06-11T00:00:00"/>
    <x v="1"/>
    <x v="2"/>
    <x v="3"/>
  </r>
  <r>
    <s v="Crystal Washington"/>
    <x v="0"/>
    <x v="0"/>
    <n v="20"/>
    <x v="1"/>
    <x v="6"/>
    <x v="4"/>
    <d v="2023-08-01T00:00:00"/>
    <x v="38697"/>
    <x v="6811"/>
    <x v="3"/>
    <n v="44772.980799999998"/>
    <x v="0"/>
    <d v="2023-08-17T00:00:00"/>
    <x v="0"/>
    <x v="0"/>
    <x v="4"/>
  </r>
  <r>
    <s v="Alicia Mann"/>
    <x v="1"/>
    <x v="1"/>
    <n v="70"/>
    <x v="1"/>
    <x v="7"/>
    <x v="4"/>
    <d v="2021-03-21T00:00:00"/>
    <x v="38698"/>
    <x v="38142"/>
    <x v="3"/>
    <n v="39258.9067"/>
    <x v="2"/>
    <d v="2021-04-06T00:00:00"/>
    <x v="1"/>
    <x v="0"/>
    <x v="5"/>
  </r>
  <r>
    <s v="Tracy Choi"/>
    <x v="2"/>
    <x v="2"/>
    <n v="49"/>
    <x v="0"/>
    <x v="3"/>
    <x v="0"/>
    <d v="2023-05-30T00:00:00"/>
    <x v="38699"/>
    <x v="14258"/>
    <x v="4"/>
    <n v="35367.739600000001"/>
    <x v="2"/>
    <d v="2023-06-16T00:00:00"/>
    <x v="1"/>
    <x v="2"/>
    <x v="4"/>
  </r>
  <r>
    <s v="Samantha Johnson"/>
    <x v="2"/>
    <x v="2"/>
    <n v="52"/>
    <x v="0"/>
    <x v="6"/>
    <x v="0"/>
    <d v="2021-07-23T00:00:00"/>
    <x v="32427"/>
    <x v="38143"/>
    <x v="2"/>
    <n v="807.5367"/>
    <x v="1"/>
    <d v="2021-08-22T00:00:00"/>
    <x v="3"/>
    <x v="0"/>
    <x v="5"/>
  </r>
  <r>
    <s v="Tyler Copeland"/>
    <x v="1"/>
    <x v="1"/>
    <n v="71"/>
    <x v="0"/>
    <x v="6"/>
    <x v="1"/>
    <d v="2019-07-24T00:00:00"/>
    <x v="38700"/>
    <x v="38144"/>
    <x v="4"/>
    <n v="29056.49"/>
    <x v="2"/>
    <d v="2019-07-30T00:00:00"/>
    <x v="4"/>
    <x v="0"/>
    <x v="1"/>
  </r>
  <r>
    <s v="Mitchell Moody"/>
    <x v="1"/>
    <x v="1"/>
    <n v="73"/>
    <x v="0"/>
    <x v="6"/>
    <x v="5"/>
    <d v="2022-02-04T00:00:00"/>
    <x v="38701"/>
    <x v="38145"/>
    <x v="0"/>
    <n v="24985.361700000001"/>
    <x v="2"/>
    <d v="2022-02-25T00:00:00"/>
    <x v="3"/>
    <x v="1"/>
    <x v="2"/>
  </r>
  <r>
    <s v="Ryan Rangel"/>
    <x v="2"/>
    <x v="2"/>
    <n v="48"/>
    <x v="0"/>
    <x v="5"/>
    <x v="0"/>
    <d v="2023-01-17T00:00:00"/>
    <x v="38702"/>
    <x v="38146"/>
    <x v="0"/>
    <n v="16658.353899999998"/>
    <x v="2"/>
    <d v="2023-01-26T00:00:00"/>
    <x v="4"/>
    <x v="2"/>
    <x v="4"/>
  </r>
  <r>
    <s v="Parker Adams"/>
    <x v="2"/>
    <x v="2"/>
    <n v="46"/>
    <x v="0"/>
    <x v="5"/>
    <x v="5"/>
    <d v="2023-01-25T00:00:00"/>
    <x v="38703"/>
    <x v="6901"/>
    <x v="2"/>
    <n v="29678.422200000001"/>
    <x v="2"/>
    <d v="2023-02-05T00:00:00"/>
    <x v="1"/>
    <x v="0"/>
    <x v="4"/>
  </r>
  <r>
    <s v="John Olson"/>
    <x v="1"/>
    <x v="1"/>
    <n v="76"/>
    <x v="0"/>
    <x v="3"/>
    <x v="5"/>
    <d v="2021-12-29T00:00:00"/>
    <x v="6980"/>
    <x v="38147"/>
    <x v="4"/>
    <n v="25767.365600000001"/>
    <x v="0"/>
    <d v="2022-01-13T00:00:00"/>
    <x v="4"/>
    <x v="0"/>
    <x v="5"/>
  </r>
  <r>
    <s v="Stephanie Pitts"/>
    <x v="3"/>
    <x v="3"/>
    <n v="18"/>
    <x v="1"/>
    <x v="5"/>
    <x v="2"/>
    <d v="2020-06-05T00:00:00"/>
    <x v="38704"/>
    <x v="38148"/>
    <x v="3"/>
    <n v="42494.244200000001"/>
    <x v="2"/>
    <d v="2020-07-04T00:00:00"/>
    <x v="0"/>
    <x v="2"/>
    <x v="3"/>
  </r>
  <r>
    <s v="Jake Hartman"/>
    <x v="0"/>
    <x v="0"/>
    <n v="19"/>
    <x v="1"/>
    <x v="1"/>
    <x v="5"/>
    <d v="2020-04-04T00:00:00"/>
    <x v="38705"/>
    <x v="3995"/>
    <x v="3"/>
    <n v="16473.2395"/>
    <x v="1"/>
    <d v="2020-04-20T00:00:00"/>
    <x v="2"/>
    <x v="2"/>
    <x v="3"/>
  </r>
  <r>
    <s v="Sarah Russell Dds"/>
    <x v="2"/>
    <x v="2"/>
    <n v="55"/>
    <x v="1"/>
    <x v="2"/>
    <x v="0"/>
    <d v="2020-04-02T00:00:00"/>
    <x v="38706"/>
    <x v="38149"/>
    <x v="1"/>
    <n v="26316.264899999998"/>
    <x v="1"/>
    <d v="2020-04-26T00:00:00"/>
    <x v="4"/>
    <x v="2"/>
    <x v="3"/>
  </r>
  <r>
    <s v="Anna Rose"/>
    <x v="2"/>
    <x v="2"/>
    <n v="45"/>
    <x v="1"/>
    <x v="6"/>
    <x v="2"/>
    <d v="2019-12-21T00:00:00"/>
    <x v="10133"/>
    <x v="16480"/>
    <x v="2"/>
    <n v="29339.756700000002"/>
    <x v="1"/>
    <d v="2020-01-02T00:00:00"/>
    <x v="0"/>
    <x v="0"/>
    <x v="1"/>
  </r>
  <r>
    <s v="Jasmine Payne"/>
    <x v="2"/>
    <x v="2"/>
    <n v="32"/>
    <x v="0"/>
    <x v="5"/>
    <x v="1"/>
    <d v="2022-11-03T00:00:00"/>
    <x v="38707"/>
    <x v="38150"/>
    <x v="1"/>
    <n v="33905.815300000002"/>
    <x v="0"/>
    <d v="2022-11-09T00:00:00"/>
    <x v="0"/>
    <x v="0"/>
    <x v="2"/>
  </r>
  <r>
    <s v="Warren Moore"/>
    <x v="2"/>
    <x v="2"/>
    <n v="34"/>
    <x v="1"/>
    <x v="1"/>
    <x v="3"/>
    <d v="2021-07-18T00:00:00"/>
    <x v="38708"/>
    <x v="4018"/>
    <x v="2"/>
    <n v="19340.6237"/>
    <x v="2"/>
    <d v="2021-08-05T00:00:00"/>
    <x v="3"/>
    <x v="0"/>
    <x v="5"/>
  </r>
  <r>
    <s v="Adam Mendoza"/>
    <x v="2"/>
    <x v="2"/>
    <n v="34"/>
    <x v="0"/>
    <x v="7"/>
    <x v="0"/>
    <d v="2019-10-17T00:00:00"/>
    <x v="38709"/>
    <x v="38151"/>
    <x v="3"/>
    <n v="12092.035400000001"/>
    <x v="2"/>
    <d v="2019-11-10T00:00:00"/>
    <x v="1"/>
    <x v="0"/>
    <x v="1"/>
  </r>
  <r>
    <s v="Christine Gillespie"/>
    <x v="0"/>
    <x v="0"/>
    <n v="25"/>
    <x v="0"/>
    <x v="6"/>
    <x v="5"/>
    <d v="2019-05-29T00:00:00"/>
    <x v="10321"/>
    <x v="20994"/>
    <x v="1"/>
    <n v="39483.567900000002"/>
    <x v="1"/>
    <d v="2019-06-03T00:00:00"/>
    <x v="4"/>
    <x v="2"/>
    <x v="1"/>
  </r>
  <r>
    <s v="Adrienne Hayes"/>
    <x v="2"/>
    <x v="2"/>
    <n v="52"/>
    <x v="0"/>
    <x v="2"/>
    <x v="2"/>
    <d v="2023-05-23T00:00:00"/>
    <x v="7989"/>
    <x v="38152"/>
    <x v="2"/>
    <n v="8521.5134999999991"/>
    <x v="1"/>
    <d v="2023-06-02T00:00:00"/>
    <x v="4"/>
    <x v="2"/>
    <x v="4"/>
  </r>
  <r>
    <s v="Manuel Allen"/>
    <x v="1"/>
    <x v="1"/>
    <n v="76"/>
    <x v="1"/>
    <x v="5"/>
    <x v="2"/>
    <d v="2023-05-16T00:00:00"/>
    <x v="11934"/>
    <x v="38153"/>
    <x v="2"/>
    <n v="44038.084300000002"/>
    <x v="1"/>
    <d v="2023-06-09T00:00:00"/>
    <x v="0"/>
    <x v="1"/>
    <x v="4"/>
  </r>
  <r>
    <s v="Kevin Ford"/>
    <x v="2"/>
    <x v="2"/>
    <n v="56"/>
    <x v="0"/>
    <x v="5"/>
    <x v="0"/>
    <d v="2020-08-24T00:00:00"/>
    <x v="38710"/>
    <x v="38154"/>
    <x v="4"/>
    <n v="30261.783299999999"/>
    <x v="1"/>
    <d v="2020-09-10T00:00:00"/>
    <x v="3"/>
    <x v="1"/>
    <x v="3"/>
  </r>
  <r>
    <s v="Ricky Hurst"/>
    <x v="1"/>
    <x v="1"/>
    <n v="81"/>
    <x v="1"/>
    <x v="4"/>
    <x v="5"/>
    <d v="2020-12-18T00:00:00"/>
    <x v="38711"/>
    <x v="38155"/>
    <x v="4"/>
    <n v="1637.4942000000001"/>
    <x v="2"/>
    <d v="2021-01-10T00:00:00"/>
    <x v="3"/>
    <x v="0"/>
    <x v="3"/>
  </r>
  <r>
    <s v="Anthony Pearson"/>
    <x v="1"/>
    <x v="1"/>
    <n v="63"/>
    <x v="1"/>
    <x v="6"/>
    <x v="1"/>
    <d v="2024-01-26T00:00:00"/>
    <x v="38712"/>
    <x v="38156"/>
    <x v="0"/>
    <n v="38954.732199999999"/>
    <x v="0"/>
    <d v="2024-02-02T00:00:00"/>
    <x v="2"/>
    <x v="2"/>
    <x v="0"/>
  </r>
  <r>
    <s v="Joanne Salinas"/>
    <x v="1"/>
    <x v="1"/>
    <n v="77"/>
    <x v="1"/>
    <x v="5"/>
    <x v="2"/>
    <d v="2023-04-08T00:00:00"/>
    <x v="30201"/>
    <x v="38157"/>
    <x v="1"/>
    <n v="11421.384400000001"/>
    <x v="2"/>
    <d v="2023-04-25T00:00:00"/>
    <x v="4"/>
    <x v="1"/>
    <x v="4"/>
  </r>
  <r>
    <s v="Savannah Bush"/>
    <x v="2"/>
    <x v="2"/>
    <n v="46"/>
    <x v="1"/>
    <x v="3"/>
    <x v="3"/>
    <d v="2020-06-21T00:00:00"/>
    <x v="25401"/>
    <x v="38158"/>
    <x v="3"/>
    <n v="41199.744100000004"/>
    <x v="2"/>
    <d v="2020-06-26T00:00:00"/>
    <x v="1"/>
    <x v="1"/>
    <x v="3"/>
  </r>
  <r>
    <s v="Lindsey Garcia"/>
    <x v="2"/>
    <x v="2"/>
    <n v="50"/>
    <x v="0"/>
    <x v="1"/>
    <x v="0"/>
    <d v="2022-11-18T00:00:00"/>
    <x v="38713"/>
    <x v="38159"/>
    <x v="4"/>
    <n v="2343.038"/>
    <x v="1"/>
    <d v="2022-11-28T00:00:00"/>
    <x v="2"/>
    <x v="2"/>
    <x v="2"/>
  </r>
  <r>
    <s v="Jared Walker"/>
    <x v="0"/>
    <x v="0"/>
    <n v="21"/>
    <x v="1"/>
    <x v="6"/>
    <x v="0"/>
    <d v="2021-12-13T00:00:00"/>
    <x v="38714"/>
    <x v="38160"/>
    <x v="1"/>
    <n v="29479.8334"/>
    <x v="1"/>
    <d v="2021-12-20T00:00:00"/>
    <x v="0"/>
    <x v="1"/>
    <x v="5"/>
  </r>
  <r>
    <s v="Robert Scott"/>
    <x v="2"/>
    <x v="2"/>
    <n v="54"/>
    <x v="0"/>
    <x v="7"/>
    <x v="3"/>
    <d v="2019-12-20T00:00:00"/>
    <x v="38715"/>
    <x v="1362"/>
    <x v="3"/>
    <n v="49665.830099999999"/>
    <x v="2"/>
    <d v="2020-01-16T00:00:00"/>
    <x v="3"/>
    <x v="0"/>
    <x v="1"/>
  </r>
  <r>
    <s v="William Baldwin"/>
    <x v="1"/>
    <x v="1"/>
    <n v="74"/>
    <x v="0"/>
    <x v="0"/>
    <x v="2"/>
    <d v="2023-11-10T00:00:00"/>
    <x v="38716"/>
    <x v="38161"/>
    <x v="2"/>
    <n v="43620.332399999999"/>
    <x v="1"/>
    <d v="2023-11-16T00:00:00"/>
    <x v="1"/>
    <x v="2"/>
    <x v="4"/>
  </r>
  <r>
    <s v="Stephen Mayer"/>
    <x v="1"/>
    <x v="1"/>
    <n v="75"/>
    <x v="0"/>
    <x v="4"/>
    <x v="1"/>
    <d v="2021-08-21T00:00:00"/>
    <x v="38717"/>
    <x v="38162"/>
    <x v="1"/>
    <n v="5317.1277"/>
    <x v="1"/>
    <d v="2021-09-18T00:00:00"/>
    <x v="0"/>
    <x v="2"/>
    <x v="5"/>
  </r>
  <r>
    <s v="Joseph Ramirez"/>
    <x v="1"/>
    <x v="1"/>
    <n v="77"/>
    <x v="0"/>
    <x v="0"/>
    <x v="3"/>
    <d v="2023-08-21T00:00:00"/>
    <x v="38718"/>
    <x v="38163"/>
    <x v="2"/>
    <n v="34319.809500000003"/>
    <x v="1"/>
    <d v="2023-09-09T00:00:00"/>
    <x v="4"/>
    <x v="0"/>
    <x v="4"/>
  </r>
  <r>
    <s v="Dustin House"/>
    <x v="2"/>
    <x v="2"/>
    <n v="46"/>
    <x v="0"/>
    <x v="2"/>
    <x v="2"/>
    <d v="2022-04-08T00:00:00"/>
    <x v="38719"/>
    <x v="4282"/>
    <x v="1"/>
    <n v="4932.2471999999998"/>
    <x v="1"/>
    <d v="2022-05-03T00:00:00"/>
    <x v="0"/>
    <x v="0"/>
    <x v="2"/>
  </r>
  <r>
    <s v="Crystal Vargas"/>
    <x v="2"/>
    <x v="2"/>
    <n v="44"/>
    <x v="1"/>
    <x v="6"/>
    <x v="2"/>
    <d v="2020-09-05T00:00:00"/>
    <x v="38720"/>
    <x v="38164"/>
    <x v="2"/>
    <n v="32602.773399999998"/>
    <x v="2"/>
    <d v="2020-09-22T00:00:00"/>
    <x v="4"/>
    <x v="0"/>
    <x v="3"/>
  </r>
  <r>
    <s v="Brian Richards"/>
    <x v="2"/>
    <x v="2"/>
    <n v="31"/>
    <x v="1"/>
    <x v="2"/>
    <x v="4"/>
    <d v="2022-12-31T00:00:00"/>
    <x v="1875"/>
    <x v="38165"/>
    <x v="2"/>
    <n v="30367.7988"/>
    <x v="0"/>
    <d v="2023-01-12T00:00:00"/>
    <x v="1"/>
    <x v="1"/>
    <x v="2"/>
  </r>
  <r>
    <s v="Thomas Tucker"/>
    <x v="2"/>
    <x v="2"/>
    <n v="35"/>
    <x v="0"/>
    <x v="1"/>
    <x v="3"/>
    <d v="2022-05-08T00:00:00"/>
    <x v="38721"/>
    <x v="2366"/>
    <x v="1"/>
    <n v="7284.3915999999999"/>
    <x v="0"/>
    <d v="2022-05-18T00:00:00"/>
    <x v="2"/>
    <x v="2"/>
    <x v="2"/>
  </r>
  <r>
    <s v="Jennifer Brennan"/>
    <x v="0"/>
    <x v="0"/>
    <n v="20"/>
    <x v="1"/>
    <x v="7"/>
    <x v="2"/>
    <d v="2019-05-31T00:00:00"/>
    <x v="38722"/>
    <x v="38166"/>
    <x v="1"/>
    <n v="32591.8194"/>
    <x v="2"/>
    <d v="2019-06-14T00:00:00"/>
    <x v="3"/>
    <x v="2"/>
    <x v="1"/>
  </r>
  <r>
    <s v="William Peterson"/>
    <x v="0"/>
    <x v="0"/>
    <n v="24"/>
    <x v="0"/>
    <x v="7"/>
    <x v="4"/>
    <d v="2022-12-06T00:00:00"/>
    <x v="27726"/>
    <x v="38167"/>
    <x v="3"/>
    <n v="29628.615399999999"/>
    <x v="1"/>
    <d v="2023-01-02T00:00:00"/>
    <x v="0"/>
    <x v="2"/>
    <x v="2"/>
  </r>
  <r>
    <s v="Christopher Abbott"/>
    <x v="2"/>
    <x v="2"/>
    <n v="59"/>
    <x v="1"/>
    <x v="1"/>
    <x v="4"/>
    <d v="2021-02-10T00:00:00"/>
    <x v="38723"/>
    <x v="38168"/>
    <x v="3"/>
    <n v="46748.048499999997"/>
    <x v="0"/>
    <d v="2021-02-24T00:00:00"/>
    <x v="4"/>
    <x v="2"/>
    <x v="5"/>
  </r>
  <r>
    <s v="Carmen Anderson"/>
    <x v="0"/>
    <x v="0"/>
    <n v="20"/>
    <x v="0"/>
    <x v="1"/>
    <x v="5"/>
    <d v="2019-06-07T00:00:00"/>
    <x v="38724"/>
    <x v="38169"/>
    <x v="4"/>
    <n v="4478.2721000000001"/>
    <x v="0"/>
    <d v="2019-06-23T00:00:00"/>
    <x v="1"/>
    <x v="1"/>
    <x v="1"/>
  </r>
  <r>
    <s v="Brian Pham"/>
    <x v="1"/>
    <x v="1"/>
    <n v="72"/>
    <x v="0"/>
    <x v="7"/>
    <x v="0"/>
    <d v="2019-05-17T00:00:00"/>
    <x v="38725"/>
    <x v="38170"/>
    <x v="1"/>
    <n v="50296.787100000001"/>
    <x v="1"/>
    <d v="2019-06-16T00:00:00"/>
    <x v="4"/>
    <x v="2"/>
    <x v="1"/>
  </r>
  <r>
    <s v="Todd Williams"/>
    <x v="0"/>
    <x v="0"/>
    <n v="22"/>
    <x v="1"/>
    <x v="2"/>
    <x v="2"/>
    <d v="2020-03-27T00:00:00"/>
    <x v="2039"/>
    <x v="14706"/>
    <x v="4"/>
    <n v="38347.444199999998"/>
    <x v="2"/>
    <d v="2020-03-30T00:00:00"/>
    <x v="4"/>
    <x v="0"/>
    <x v="3"/>
  </r>
  <r>
    <s v="Juan Conrad"/>
    <x v="0"/>
    <x v="0"/>
    <n v="28"/>
    <x v="1"/>
    <x v="7"/>
    <x v="4"/>
    <d v="2021-03-04T00:00:00"/>
    <x v="38726"/>
    <x v="38171"/>
    <x v="4"/>
    <n v="4515.9182000000001"/>
    <x v="1"/>
    <d v="2021-03-06T00:00:00"/>
    <x v="0"/>
    <x v="1"/>
    <x v="5"/>
  </r>
  <r>
    <s v="Maureen Alvarez"/>
    <x v="1"/>
    <x v="1"/>
    <n v="69"/>
    <x v="1"/>
    <x v="3"/>
    <x v="5"/>
    <d v="2019-08-02T00:00:00"/>
    <x v="38727"/>
    <x v="38172"/>
    <x v="3"/>
    <n v="27013.713299999999"/>
    <x v="0"/>
    <d v="2019-08-13T00:00:00"/>
    <x v="1"/>
    <x v="2"/>
    <x v="1"/>
  </r>
  <r>
    <s v="Larry Butler"/>
    <x v="1"/>
    <x v="1"/>
    <n v="79"/>
    <x v="0"/>
    <x v="6"/>
    <x v="5"/>
    <d v="2019-10-23T00:00:00"/>
    <x v="38728"/>
    <x v="38173"/>
    <x v="2"/>
    <n v="6380.1597000000002"/>
    <x v="0"/>
    <d v="2019-11-02T00:00:00"/>
    <x v="1"/>
    <x v="0"/>
    <x v="1"/>
  </r>
  <r>
    <s v="Cory Madden"/>
    <x v="1"/>
    <x v="1"/>
    <n v="81"/>
    <x v="0"/>
    <x v="5"/>
    <x v="2"/>
    <d v="2022-09-21T00:00:00"/>
    <x v="38714"/>
    <x v="38174"/>
    <x v="3"/>
    <n v="18160.5399"/>
    <x v="0"/>
    <d v="2022-10-21T00:00:00"/>
    <x v="1"/>
    <x v="0"/>
    <x v="2"/>
  </r>
  <r>
    <s v="Stacy Alvarez"/>
    <x v="2"/>
    <x v="2"/>
    <n v="34"/>
    <x v="0"/>
    <x v="1"/>
    <x v="3"/>
    <d v="2020-12-29T00:00:00"/>
    <x v="38729"/>
    <x v="38175"/>
    <x v="1"/>
    <n v="43509.936600000001"/>
    <x v="0"/>
    <d v="2021-01-16T00:00:00"/>
    <x v="1"/>
    <x v="2"/>
    <x v="3"/>
  </r>
  <r>
    <s v="Nathan Gilbert"/>
    <x v="2"/>
    <x v="2"/>
    <n v="55"/>
    <x v="0"/>
    <x v="6"/>
    <x v="4"/>
    <d v="2020-10-24T00:00:00"/>
    <x v="38730"/>
    <x v="38176"/>
    <x v="1"/>
    <n v="2915.2157000000002"/>
    <x v="1"/>
    <d v="2020-11-17T00:00:00"/>
    <x v="2"/>
    <x v="2"/>
    <x v="3"/>
  </r>
  <r>
    <s v="Walter Rivers"/>
    <x v="1"/>
    <x v="1"/>
    <n v="76"/>
    <x v="0"/>
    <x v="1"/>
    <x v="5"/>
    <d v="2022-02-22T00:00:00"/>
    <x v="2625"/>
    <x v="38177"/>
    <x v="1"/>
    <n v="42363.482300000003"/>
    <x v="0"/>
    <d v="2022-03-05T00:00:00"/>
    <x v="3"/>
    <x v="1"/>
    <x v="2"/>
  </r>
  <r>
    <s v="Katie Bullock"/>
    <x v="0"/>
    <x v="0"/>
    <n v="29"/>
    <x v="0"/>
    <x v="2"/>
    <x v="2"/>
    <d v="2022-03-27T00:00:00"/>
    <x v="38731"/>
    <x v="38178"/>
    <x v="2"/>
    <n v="8171.5334999999995"/>
    <x v="0"/>
    <d v="2022-03-28T00:00:00"/>
    <x v="1"/>
    <x v="0"/>
    <x v="2"/>
  </r>
  <r>
    <s v="Anna Middleton"/>
    <x v="1"/>
    <x v="1"/>
    <n v="64"/>
    <x v="0"/>
    <x v="3"/>
    <x v="5"/>
    <d v="2023-04-30T00:00:00"/>
    <x v="38732"/>
    <x v="38179"/>
    <x v="3"/>
    <n v="30748.660800000001"/>
    <x v="0"/>
    <d v="2023-05-22T00:00:00"/>
    <x v="1"/>
    <x v="1"/>
    <x v="4"/>
  </r>
  <r>
    <s v="Lisa Bailey"/>
    <x v="1"/>
    <x v="1"/>
    <n v="68"/>
    <x v="1"/>
    <x v="2"/>
    <x v="3"/>
    <d v="2019-10-12T00:00:00"/>
    <x v="38733"/>
    <x v="38180"/>
    <x v="4"/>
    <n v="157.55539999999999"/>
    <x v="0"/>
    <d v="2019-10-15T00:00:00"/>
    <x v="0"/>
    <x v="2"/>
    <x v="1"/>
  </r>
  <r>
    <s v="Joyce Hess"/>
    <x v="1"/>
    <x v="1"/>
    <n v="84"/>
    <x v="0"/>
    <x v="5"/>
    <x v="5"/>
    <d v="2022-08-23T00:00:00"/>
    <x v="38734"/>
    <x v="38181"/>
    <x v="4"/>
    <n v="24477.089199999999"/>
    <x v="1"/>
    <d v="2022-09-18T00:00:00"/>
    <x v="2"/>
    <x v="1"/>
    <x v="2"/>
  </r>
  <r>
    <s v="Gregory Morgan"/>
    <x v="2"/>
    <x v="2"/>
    <n v="57"/>
    <x v="0"/>
    <x v="0"/>
    <x v="2"/>
    <d v="2021-08-13T00:00:00"/>
    <x v="38735"/>
    <x v="38182"/>
    <x v="1"/>
    <n v="9497.2741000000005"/>
    <x v="2"/>
    <d v="2021-08-31T00:00:00"/>
    <x v="3"/>
    <x v="2"/>
    <x v="5"/>
  </r>
  <r>
    <s v="Michael Douglas"/>
    <x v="1"/>
    <x v="1"/>
    <n v="72"/>
    <x v="0"/>
    <x v="6"/>
    <x v="5"/>
    <d v="2022-11-16T00:00:00"/>
    <x v="38736"/>
    <x v="38183"/>
    <x v="3"/>
    <n v="14051.002399999999"/>
    <x v="0"/>
    <d v="2022-12-08T00:00:00"/>
    <x v="2"/>
    <x v="0"/>
    <x v="2"/>
  </r>
  <r>
    <s v="Christian Valdez"/>
    <x v="2"/>
    <x v="2"/>
    <n v="39"/>
    <x v="1"/>
    <x v="6"/>
    <x v="1"/>
    <d v="2021-08-12T00:00:00"/>
    <x v="38737"/>
    <x v="38184"/>
    <x v="0"/>
    <n v="47000.339699999997"/>
    <x v="2"/>
    <d v="2021-08-21T00:00:00"/>
    <x v="1"/>
    <x v="1"/>
    <x v="5"/>
  </r>
  <r>
    <s v="William Barrett"/>
    <x v="2"/>
    <x v="2"/>
    <n v="43"/>
    <x v="1"/>
    <x v="7"/>
    <x v="4"/>
    <d v="2021-02-12T00:00:00"/>
    <x v="38738"/>
    <x v="18986"/>
    <x v="3"/>
    <n v="168.8647"/>
    <x v="2"/>
    <d v="2021-02-15T00:00:00"/>
    <x v="3"/>
    <x v="0"/>
    <x v="5"/>
  </r>
  <r>
    <s v="Mr. Russell Gray"/>
    <x v="1"/>
    <x v="1"/>
    <n v="78"/>
    <x v="0"/>
    <x v="3"/>
    <x v="3"/>
    <d v="2020-11-15T00:00:00"/>
    <x v="38739"/>
    <x v="38185"/>
    <x v="1"/>
    <n v="28797.768100000001"/>
    <x v="1"/>
    <d v="2020-12-15T00:00:00"/>
    <x v="3"/>
    <x v="2"/>
    <x v="3"/>
  </r>
  <r>
    <s v="Mary Ingram"/>
    <x v="2"/>
    <x v="2"/>
    <n v="54"/>
    <x v="1"/>
    <x v="2"/>
    <x v="2"/>
    <d v="2021-09-06T00:00:00"/>
    <x v="38740"/>
    <x v="38186"/>
    <x v="3"/>
    <n v="34466.867700000003"/>
    <x v="1"/>
    <d v="2021-09-26T00:00:00"/>
    <x v="2"/>
    <x v="1"/>
    <x v="5"/>
  </r>
  <r>
    <s v="Amanda Horton"/>
    <x v="0"/>
    <x v="0"/>
    <n v="20"/>
    <x v="0"/>
    <x v="2"/>
    <x v="4"/>
    <d v="2021-03-30T00:00:00"/>
    <x v="26844"/>
    <x v="38187"/>
    <x v="3"/>
    <n v="36895.173699999999"/>
    <x v="2"/>
    <d v="2021-04-05T00:00:00"/>
    <x v="4"/>
    <x v="2"/>
    <x v="5"/>
  </r>
  <r>
    <s v="Kimberly Alvarez"/>
    <x v="3"/>
    <x v="3"/>
    <n v="18"/>
    <x v="1"/>
    <x v="1"/>
    <x v="0"/>
    <d v="2021-02-08T00:00:00"/>
    <x v="206"/>
    <x v="38188"/>
    <x v="0"/>
    <n v="919.4375"/>
    <x v="2"/>
    <d v="2021-02-25T00:00:00"/>
    <x v="1"/>
    <x v="0"/>
    <x v="5"/>
  </r>
  <r>
    <s v="Kevin Herrera"/>
    <x v="1"/>
    <x v="1"/>
    <n v="84"/>
    <x v="0"/>
    <x v="1"/>
    <x v="0"/>
    <d v="2024-03-21T00:00:00"/>
    <x v="24093"/>
    <x v="38189"/>
    <x v="0"/>
    <n v="31701.931700000001"/>
    <x v="2"/>
    <d v="2024-03-28T00:00:00"/>
    <x v="4"/>
    <x v="1"/>
    <x v="0"/>
  </r>
  <r>
    <s v="Sue Mendez"/>
    <x v="2"/>
    <x v="2"/>
    <n v="54"/>
    <x v="0"/>
    <x v="0"/>
    <x v="0"/>
    <d v="2020-03-20T00:00:00"/>
    <x v="37213"/>
    <x v="38190"/>
    <x v="2"/>
    <n v="37790.043700000002"/>
    <x v="2"/>
    <d v="2020-04-03T00:00:00"/>
    <x v="1"/>
    <x v="1"/>
    <x v="3"/>
  </r>
  <r>
    <s v="Maria Bender"/>
    <x v="2"/>
    <x v="2"/>
    <n v="45"/>
    <x v="0"/>
    <x v="6"/>
    <x v="5"/>
    <d v="2022-07-06T00:00:00"/>
    <x v="38741"/>
    <x v="38191"/>
    <x v="4"/>
    <n v="39800.360399999998"/>
    <x v="1"/>
    <d v="2022-07-07T00:00:00"/>
    <x v="4"/>
    <x v="0"/>
    <x v="2"/>
  </r>
  <r>
    <s v="Kimberly Rogers"/>
    <x v="0"/>
    <x v="0"/>
    <n v="24"/>
    <x v="1"/>
    <x v="2"/>
    <x v="5"/>
    <d v="2021-12-27T00:00:00"/>
    <x v="38742"/>
    <x v="12124"/>
    <x v="2"/>
    <n v="29218.582299999998"/>
    <x v="0"/>
    <d v="2022-01-26T00:00:00"/>
    <x v="0"/>
    <x v="2"/>
    <x v="5"/>
  </r>
  <r>
    <s v="Sally Mullen"/>
    <x v="2"/>
    <x v="2"/>
    <n v="54"/>
    <x v="0"/>
    <x v="4"/>
    <x v="3"/>
    <d v="2021-02-01T00:00:00"/>
    <x v="38743"/>
    <x v="38192"/>
    <x v="1"/>
    <n v="15640.709000000001"/>
    <x v="2"/>
    <d v="2021-02-24T00:00:00"/>
    <x v="4"/>
    <x v="0"/>
    <x v="5"/>
  </r>
  <r>
    <s v="Andrea Walters"/>
    <x v="1"/>
    <x v="1"/>
    <n v="78"/>
    <x v="1"/>
    <x v="0"/>
    <x v="3"/>
    <d v="2023-03-13T00:00:00"/>
    <x v="38744"/>
    <x v="38193"/>
    <x v="2"/>
    <n v="45166.549400000004"/>
    <x v="1"/>
    <d v="2023-04-10T00:00:00"/>
    <x v="3"/>
    <x v="0"/>
    <x v="4"/>
  </r>
  <r>
    <s v="Robert Tran"/>
    <x v="1"/>
    <x v="1"/>
    <n v="73"/>
    <x v="0"/>
    <x v="4"/>
    <x v="5"/>
    <d v="2020-10-11T00:00:00"/>
    <x v="38745"/>
    <x v="38194"/>
    <x v="3"/>
    <n v="41142.823499999999"/>
    <x v="2"/>
    <d v="2020-10-22T00:00:00"/>
    <x v="0"/>
    <x v="0"/>
    <x v="3"/>
  </r>
  <r>
    <s v="Ryan Foster"/>
    <x v="1"/>
    <x v="1"/>
    <n v="85"/>
    <x v="0"/>
    <x v="7"/>
    <x v="2"/>
    <d v="2020-02-06T00:00:00"/>
    <x v="17094"/>
    <x v="38195"/>
    <x v="0"/>
    <n v="17119.018100000001"/>
    <x v="1"/>
    <d v="2020-02-13T00:00:00"/>
    <x v="1"/>
    <x v="1"/>
    <x v="3"/>
  </r>
  <r>
    <s v="Jennifer Davis"/>
    <x v="1"/>
    <x v="1"/>
    <n v="73"/>
    <x v="0"/>
    <x v="0"/>
    <x v="3"/>
    <d v="2022-07-01T00:00:00"/>
    <x v="21517"/>
    <x v="38196"/>
    <x v="2"/>
    <n v="39097.064700000003"/>
    <x v="2"/>
    <d v="2022-07-05T00:00:00"/>
    <x v="2"/>
    <x v="0"/>
    <x v="2"/>
  </r>
  <r>
    <s v="Adam Ortega"/>
    <x v="1"/>
    <x v="1"/>
    <n v="66"/>
    <x v="0"/>
    <x v="7"/>
    <x v="4"/>
    <d v="2019-09-14T00:00:00"/>
    <x v="38746"/>
    <x v="38197"/>
    <x v="4"/>
    <n v="22376.7847"/>
    <x v="0"/>
    <d v="2019-09-24T00:00:00"/>
    <x v="3"/>
    <x v="2"/>
    <x v="1"/>
  </r>
  <r>
    <s v="Joshua Young"/>
    <x v="2"/>
    <x v="2"/>
    <n v="42"/>
    <x v="0"/>
    <x v="7"/>
    <x v="3"/>
    <d v="2021-07-22T00:00:00"/>
    <x v="38747"/>
    <x v="38198"/>
    <x v="4"/>
    <n v="18851.361799999999"/>
    <x v="1"/>
    <d v="2021-08-11T00:00:00"/>
    <x v="3"/>
    <x v="0"/>
    <x v="5"/>
  </r>
  <r>
    <s v="Kathleen Wright"/>
    <x v="3"/>
    <x v="3"/>
    <n v="18"/>
    <x v="1"/>
    <x v="4"/>
    <x v="5"/>
    <d v="2020-03-26T00:00:00"/>
    <x v="38748"/>
    <x v="38199"/>
    <x v="4"/>
    <n v="45129.9493"/>
    <x v="2"/>
    <d v="2020-04-25T00:00:00"/>
    <x v="1"/>
    <x v="0"/>
    <x v="3"/>
  </r>
  <r>
    <s v="Andrew Nelson"/>
    <x v="2"/>
    <x v="2"/>
    <n v="58"/>
    <x v="1"/>
    <x v="7"/>
    <x v="0"/>
    <d v="2022-09-03T00:00:00"/>
    <x v="38749"/>
    <x v="6943"/>
    <x v="1"/>
    <n v="7481.2546000000002"/>
    <x v="2"/>
    <d v="2022-10-01T00:00:00"/>
    <x v="4"/>
    <x v="0"/>
    <x v="2"/>
  </r>
  <r>
    <s v="Jason David"/>
    <x v="0"/>
    <x v="0"/>
    <n v="24"/>
    <x v="1"/>
    <x v="2"/>
    <x v="3"/>
    <d v="2022-11-20T00:00:00"/>
    <x v="38750"/>
    <x v="38200"/>
    <x v="1"/>
    <n v="21316.989799999999"/>
    <x v="1"/>
    <d v="2022-12-13T00:00:00"/>
    <x v="1"/>
    <x v="1"/>
    <x v="2"/>
  </r>
  <r>
    <s v="Cynthia Page"/>
    <x v="2"/>
    <x v="2"/>
    <n v="58"/>
    <x v="0"/>
    <x v="5"/>
    <x v="0"/>
    <d v="2024-04-01T00:00:00"/>
    <x v="26646"/>
    <x v="28622"/>
    <x v="4"/>
    <n v="22628.563300000002"/>
    <x v="1"/>
    <d v="2024-04-19T00:00:00"/>
    <x v="2"/>
    <x v="0"/>
    <x v="0"/>
  </r>
  <r>
    <s v="Mercedes Dunn"/>
    <x v="1"/>
    <x v="1"/>
    <n v="61"/>
    <x v="1"/>
    <x v="4"/>
    <x v="0"/>
    <d v="2022-03-12T00:00:00"/>
    <x v="31252"/>
    <x v="38201"/>
    <x v="1"/>
    <n v="39053.558299999997"/>
    <x v="1"/>
    <d v="2022-03-22T00:00:00"/>
    <x v="2"/>
    <x v="2"/>
    <x v="2"/>
  </r>
  <r>
    <s v="Cynthia Sullivan"/>
    <x v="1"/>
    <x v="1"/>
    <n v="77"/>
    <x v="0"/>
    <x v="1"/>
    <x v="5"/>
    <d v="2022-10-01T00:00:00"/>
    <x v="38751"/>
    <x v="3617"/>
    <x v="4"/>
    <n v="9764.7127"/>
    <x v="1"/>
    <d v="2022-10-26T00:00:00"/>
    <x v="2"/>
    <x v="1"/>
    <x v="2"/>
  </r>
  <r>
    <s v="Nicole Stevens"/>
    <x v="1"/>
    <x v="1"/>
    <n v="82"/>
    <x v="1"/>
    <x v="4"/>
    <x v="5"/>
    <d v="2021-07-30T00:00:00"/>
    <x v="38752"/>
    <x v="38202"/>
    <x v="3"/>
    <n v="6910.8782000000001"/>
    <x v="1"/>
    <d v="2021-08-04T00:00:00"/>
    <x v="1"/>
    <x v="0"/>
    <x v="5"/>
  </r>
  <r>
    <s v="Nicholas Hunt"/>
    <x v="0"/>
    <x v="0"/>
    <n v="26"/>
    <x v="0"/>
    <x v="7"/>
    <x v="2"/>
    <d v="2021-10-09T00:00:00"/>
    <x v="9067"/>
    <x v="38203"/>
    <x v="0"/>
    <n v="37920.322899999999"/>
    <x v="1"/>
    <d v="2021-10-29T00:00:00"/>
    <x v="4"/>
    <x v="0"/>
    <x v="5"/>
  </r>
  <r>
    <s v="Kerry Zavala"/>
    <x v="2"/>
    <x v="2"/>
    <n v="57"/>
    <x v="0"/>
    <x v="1"/>
    <x v="1"/>
    <d v="2019-12-23T00:00:00"/>
    <x v="38753"/>
    <x v="38204"/>
    <x v="3"/>
    <n v="2285.7991999999999"/>
    <x v="2"/>
    <d v="2020-01-16T00:00:00"/>
    <x v="1"/>
    <x v="0"/>
    <x v="1"/>
  </r>
  <r>
    <s v="Steven Arroyo"/>
    <x v="1"/>
    <x v="1"/>
    <n v="71"/>
    <x v="0"/>
    <x v="4"/>
    <x v="1"/>
    <d v="2021-11-10T00:00:00"/>
    <x v="38754"/>
    <x v="18708"/>
    <x v="0"/>
    <n v="36947.5193"/>
    <x v="2"/>
    <d v="2021-12-02T00:00:00"/>
    <x v="0"/>
    <x v="2"/>
    <x v="5"/>
  </r>
  <r>
    <s v="Sharon Mendoza"/>
    <x v="1"/>
    <x v="1"/>
    <n v="64"/>
    <x v="0"/>
    <x v="2"/>
    <x v="5"/>
    <d v="2020-05-31T00:00:00"/>
    <x v="25298"/>
    <x v="16004"/>
    <x v="0"/>
    <n v="44568.642500000002"/>
    <x v="2"/>
    <d v="2020-06-26T00:00:00"/>
    <x v="2"/>
    <x v="0"/>
    <x v="3"/>
  </r>
  <r>
    <s v="Marie Lynn"/>
    <x v="2"/>
    <x v="2"/>
    <n v="55"/>
    <x v="1"/>
    <x v="1"/>
    <x v="2"/>
    <d v="2021-06-12T00:00:00"/>
    <x v="38755"/>
    <x v="3923"/>
    <x v="0"/>
    <n v="43410.095600000001"/>
    <x v="0"/>
    <d v="2021-07-12T00:00:00"/>
    <x v="2"/>
    <x v="2"/>
    <x v="5"/>
  </r>
  <r>
    <s v="Jillian Martin"/>
    <x v="1"/>
    <x v="1"/>
    <n v="67"/>
    <x v="1"/>
    <x v="3"/>
    <x v="1"/>
    <d v="2023-10-20T00:00:00"/>
    <x v="38756"/>
    <x v="221"/>
    <x v="3"/>
    <n v="28701.978599999999"/>
    <x v="1"/>
    <d v="2023-10-24T00:00:00"/>
    <x v="4"/>
    <x v="1"/>
    <x v="4"/>
  </r>
  <r>
    <s v="Kathleen Ferguson"/>
    <x v="2"/>
    <x v="2"/>
    <n v="31"/>
    <x v="0"/>
    <x v="4"/>
    <x v="2"/>
    <d v="2021-05-31T00:00:00"/>
    <x v="38757"/>
    <x v="416"/>
    <x v="1"/>
    <n v="17266.018899999999"/>
    <x v="2"/>
    <d v="2021-06-20T00:00:00"/>
    <x v="1"/>
    <x v="1"/>
    <x v="5"/>
  </r>
  <r>
    <s v="Adam Warren"/>
    <x v="2"/>
    <x v="2"/>
    <n v="49"/>
    <x v="0"/>
    <x v="2"/>
    <x v="0"/>
    <d v="2019-10-15T00:00:00"/>
    <x v="19067"/>
    <x v="38205"/>
    <x v="1"/>
    <n v="43853.205399999999"/>
    <x v="0"/>
    <d v="2019-10-22T00:00:00"/>
    <x v="4"/>
    <x v="0"/>
    <x v="1"/>
  </r>
  <r>
    <s v="Kevin Watson Iii"/>
    <x v="2"/>
    <x v="2"/>
    <n v="35"/>
    <x v="1"/>
    <x v="4"/>
    <x v="4"/>
    <d v="2021-03-29T00:00:00"/>
    <x v="8821"/>
    <x v="11243"/>
    <x v="2"/>
    <n v="40797.825700000001"/>
    <x v="0"/>
    <d v="2021-04-18T00:00:00"/>
    <x v="2"/>
    <x v="0"/>
    <x v="5"/>
  </r>
  <r>
    <s v="James Lucas"/>
    <x v="0"/>
    <x v="0"/>
    <n v="22"/>
    <x v="1"/>
    <x v="3"/>
    <x v="1"/>
    <d v="2019-09-06T00:00:00"/>
    <x v="38758"/>
    <x v="38206"/>
    <x v="3"/>
    <n v="4634.8630000000003"/>
    <x v="0"/>
    <d v="2019-09-22T00:00:00"/>
    <x v="4"/>
    <x v="2"/>
    <x v="1"/>
  </r>
  <r>
    <s v="Donna Chang"/>
    <x v="2"/>
    <x v="2"/>
    <n v="39"/>
    <x v="1"/>
    <x v="5"/>
    <x v="5"/>
    <d v="2021-01-03T00:00:00"/>
    <x v="38759"/>
    <x v="38207"/>
    <x v="1"/>
    <n v="11929.0502"/>
    <x v="1"/>
    <d v="2021-01-24T00:00:00"/>
    <x v="0"/>
    <x v="2"/>
    <x v="5"/>
  </r>
  <r>
    <s v="Brian Graham"/>
    <x v="2"/>
    <x v="2"/>
    <n v="55"/>
    <x v="1"/>
    <x v="3"/>
    <x v="0"/>
    <d v="2020-10-09T00:00:00"/>
    <x v="25933"/>
    <x v="38208"/>
    <x v="3"/>
    <n v="9992.1473999999998"/>
    <x v="2"/>
    <d v="2020-11-03T00:00:00"/>
    <x v="2"/>
    <x v="1"/>
    <x v="3"/>
  </r>
  <r>
    <s v="Hunter Washington"/>
    <x v="2"/>
    <x v="2"/>
    <n v="36"/>
    <x v="0"/>
    <x v="0"/>
    <x v="5"/>
    <d v="2019-05-30T00:00:00"/>
    <x v="8491"/>
    <x v="7345"/>
    <x v="3"/>
    <n v="14269.630499999999"/>
    <x v="0"/>
    <d v="2019-06-09T00:00:00"/>
    <x v="3"/>
    <x v="1"/>
    <x v="1"/>
  </r>
  <r>
    <s v="Anthony Turner"/>
    <x v="0"/>
    <x v="0"/>
    <n v="20"/>
    <x v="0"/>
    <x v="3"/>
    <x v="2"/>
    <d v="2022-03-04T00:00:00"/>
    <x v="19758"/>
    <x v="38209"/>
    <x v="2"/>
    <n v="48516.914700000001"/>
    <x v="2"/>
    <d v="2022-03-24T00:00:00"/>
    <x v="3"/>
    <x v="2"/>
    <x v="2"/>
  </r>
  <r>
    <s v="Benjamin Smith"/>
    <x v="1"/>
    <x v="1"/>
    <n v="62"/>
    <x v="0"/>
    <x v="7"/>
    <x v="1"/>
    <d v="2023-03-28T00:00:00"/>
    <x v="14978"/>
    <x v="38210"/>
    <x v="0"/>
    <n v="27953.081300000002"/>
    <x v="1"/>
    <d v="2023-04-17T00:00:00"/>
    <x v="1"/>
    <x v="1"/>
    <x v="4"/>
  </r>
  <r>
    <s v="David Robbins"/>
    <x v="2"/>
    <x v="2"/>
    <n v="34"/>
    <x v="0"/>
    <x v="0"/>
    <x v="1"/>
    <d v="2024-02-06T00:00:00"/>
    <x v="38760"/>
    <x v="38211"/>
    <x v="1"/>
    <n v="47184.38"/>
    <x v="0"/>
    <d v="2024-02-29T00:00:00"/>
    <x v="4"/>
    <x v="1"/>
    <x v="0"/>
  </r>
  <r>
    <s v="Maureen Silva"/>
    <x v="2"/>
    <x v="2"/>
    <n v="34"/>
    <x v="1"/>
    <x v="7"/>
    <x v="5"/>
    <d v="2021-07-16T00:00:00"/>
    <x v="875"/>
    <x v="38212"/>
    <x v="1"/>
    <n v="33392.369599999998"/>
    <x v="2"/>
    <d v="2021-08-11T00:00:00"/>
    <x v="0"/>
    <x v="1"/>
    <x v="5"/>
  </r>
  <r>
    <s v="Mariah Evans"/>
    <x v="1"/>
    <x v="1"/>
    <n v="83"/>
    <x v="1"/>
    <x v="3"/>
    <x v="1"/>
    <d v="2023-06-08T00:00:00"/>
    <x v="38761"/>
    <x v="15401"/>
    <x v="4"/>
    <n v="21208.4918"/>
    <x v="0"/>
    <d v="2023-06-29T00:00:00"/>
    <x v="1"/>
    <x v="1"/>
    <x v="4"/>
  </r>
  <r>
    <s v="Lauren Barber"/>
    <x v="2"/>
    <x v="2"/>
    <n v="31"/>
    <x v="1"/>
    <x v="3"/>
    <x v="1"/>
    <d v="2021-10-11T00:00:00"/>
    <x v="38762"/>
    <x v="9635"/>
    <x v="2"/>
    <n v="34742.970800000003"/>
    <x v="0"/>
    <d v="2021-11-06T00:00:00"/>
    <x v="0"/>
    <x v="0"/>
    <x v="5"/>
  </r>
  <r>
    <s v="Paula Carrillo"/>
    <x v="1"/>
    <x v="1"/>
    <n v="67"/>
    <x v="0"/>
    <x v="5"/>
    <x v="4"/>
    <d v="2020-08-07T00:00:00"/>
    <x v="38763"/>
    <x v="38213"/>
    <x v="4"/>
    <n v="27834.821400000001"/>
    <x v="1"/>
    <d v="2020-08-14T00:00:00"/>
    <x v="3"/>
    <x v="1"/>
    <x v="3"/>
  </r>
  <r>
    <s v="Crystal Yu"/>
    <x v="0"/>
    <x v="0"/>
    <n v="25"/>
    <x v="1"/>
    <x v="6"/>
    <x v="1"/>
    <d v="2019-07-03T00:00:00"/>
    <x v="38764"/>
    <x v="38214"/>
    <x v="0"/>
    <n v="38182.822200000002"/>
    <x v="1"/>
    <d v="2019-08-02T00:00:00"/>
    <x v="4"/>
    <x v="0"/>
    <x v="1"/>
  </r>
  <r>
    <s v="Larry Reed"/>
    <x v="2"/>
    <x v="2"/>
    <n v="40"/>
    <x v="0"/>
    <x v="2"/>
    <x v="5"/>
    <d v="2021-08-28T00:00:00"/>
    <x v="3521"/>
    <x v="349"/>
    <x v="0"/>
    <n v="48101.200299999997"/>
    <x v="2"/>
    <d v="2021-09-03T00:00:00"/>
    <x v="0"/>
    <x v="2"/>
    <x v="5"/>
  </r>
  <r>
    <s v="Dr. Aaron Perez"/>
    <x v="2"/>
    <x v="2"/>
    <n v="58"/>
    <x v="1"/>
    <x v="2"/>
    <x v="1"/>
    <d v="2021-02-28T00:00:00"/>
    <x v="38765"/>
    <x v="38215"/>
    <x v="1"/>
    <n v="22003.112499999999"/>
    <x v="2"/>
    <d v="2021-03-14T00:00:00"/>
    <x v="3"/>
    <x v="2"/>
    <x v="5"/>
  </r>
  <r>
    <s v="Tanya Wright"/>
    <x v="1"/>
    <x v="1"/>
    <n v="63"/>
    <x v="0"/>
    <x v="5"/>
    <x v="3"/>
    <d v="2022-01-15T00:00:00"/>
    <x v="38766"/>
    <x v="38216"/>
    <x v="2"/>
    <n v="42618.700400000002"/>
    <x v="0"/>
    <d v="2022-02-01T00:00:00"/>
    <x v="3"/>
    <x v="2"/>
    <x v="2"/>
  </r>
  <r>
    <s v="Maria Branch"/>
    <x v="2"/>
    <x v="2"/>
    <n v="56"/>
    <x v="1"/>
    <x v="3"/>
    <x v="3"/>
    <d v="2019-06-30T00:00:00"/>
    <x v="38767"/>
    <x v="38217"/>
    <x v="0"/>
    <n v="6798.6913000000004"/>
    <x v="1"/>
    <d v="2019-07-20T00:00:00"/>
    <x v="0"/>
    <x v="0"/>
    <x v="1"/>
  </r>
  <r>
    <s v="Michelle Walker"/>
    <x v="1"/>
    <x v="1"/>
    <n v="80"/>
    <x v="1"/>
    <x v="5"/>
    <x v="4"/>
    <d v="2023-01-01T00:00:00"/>
    <x v="38768"/>
    <x v="38218"/>
    <x v="4"/>
    <n v="40095.019200000002"/>
    <x v="2"/>
    <d v="2023-01-27T00:00:00"/>
    <x v="2"/>
    <x v="0"/>
    <x v="4"/>
  </r>
  <r>
    <s v="Mary Lopez"/>
    <x v="2"/>
    <x v="2"/>
    <n v="37"/>
    <x v="0"/>
    <x v="0"/>
    <x v="1"/>
    <d v="2023-12-10T00:00:00"/>
    <x v="23081"/>
    <x v="38219"/>
    <x v="0"/>
    <n v="14041.373299999999"/>
    <x v="1"/>
    <d v="2024-01-06T00:00:00"/>
    <x v="1"/>
    <x v="2"/>
    <x v="4"/>
  </r>
  <r>
    <s v="Paul Higgins"/>
    <x v="0"/>
    <x v="0"/>
    <n v="21"/>
    <x v="0"/>
    <x v="7"/>
    <x v="2"/>
    <d v="2020-01-02T00:00:00"/>
    <x v="38769"/>
    <x v="9446"/>
    <x v="4"/>
    <n v="47175.171000000002"/>
    <x v="1"/>
    <d v="2020-01-26T00:00:00"/>
    <x v="2"/>
    <x v="0"/>
    <x v="3"/>
  </r>
  <r>
    <s v="Lisa Roberts"/>
    <x v="2"/>
    <x v="2"/>
    <n v="44"/>
    <x v="0"/>
    <x v="7"/>
    <x v="0"/>
    <d v="2022-08-10T00:00:00"/>
    <x v="11654"/>
    <x v="1182"/>
    <x v="3"/>
    <n v="29972.214499999998"/>
    <x v="2"/>
    <d v="2022-09-01T00:00:00"/>
    <x v="2"/>
    <x v="0"/>
    <x v="2"/>
  </r>
  <r>
    <s v="Linda Brown"/>
    <x v="1"/>
    <x v="1"/>
    <n v="76"/>
    <x v="1"/>
    <x v="1"/>
    <x v="3"/>
    <d v="2024-01-07T00:00:00"/>
    <x v="38770"/>
    <x v="38220"/>
    <x v="0"/>
    <n v="17955.947400000001"/>
    <x v="0"/>
    <d v="2024-01-23T00:00:00"/>
    <x v="1"/>
    <x v="0"/>
    <x v="0"/>
  </r>
  <r>
    <s v="Ashley Winters"/>
    <x v="2"/>
    <x v="2"/>
    <n v="40"/>
    <x v="0"/>
    <x v="4"/>
    <x v="5"/>
    <d v="2021-03-11T00:00:00"/>
    <x v="38771"/>
    <x v="38221"/>
    <x v="0"/>
    <n v="18743.155200000001"/>
    <x v="0"/>
    <d v="2021-03-28T00:00:00"/>
    <x v="4"/>
    <x v="2"/>
    <x v="5"/>
  </r>
  <r>
    <s v="Maria Martin"/>
    <x v="2"/>
    <x v="2"/>
    <n v="58"/>
    <x v="0"/>
    <x v="2"/>
    <x v="0"/>
    <d v="2021-05-20T00:00:00"/>
    <x v="38772"/>
    <x v="38222"/>
    <x v="3"/>
    <n v="45720.239800000003"/>
    <x v="1"/>
    <d v="2021-06-04T00:00:00"/>
    <x v="0"/>
    <x v="0"/>
    <x v="5"/>
  </r>
  <r>
    <s v="Bryan Compton"/>
    <x v="2"/>
    <x v="2"/>
    <n v="38"/>
    <x v="0"/>
    <x v="4"/>
    <x v="2"/>
    <d v="2023-08-07T00:00:00"/>
    <x v="38773"/>
    <x v="38223"/>
    <x v="1"/>
    <n v="42236.430899999999"/>
    <x v="1"/>
    <d v="2023-08-21T00:00:00"/>
    <x v="1"/>
    <x v="1"/>
    <x v="4"/>
  </r>
  <r>
    <s v="Charles Douglas"/>
    <x v="1"/>
    <x v="1"/>
    <n v="62"/>
    <x v="0"/>
    <x v="1"/>
    <x v="2"/>
    <d v="2019-08-28T00:00:00"/>
    <x v="38774"/>
    <x v="38224"/>
    <x v="0"/>
    <n v="36574.810400000002"/>
    <x v="1"/>
    <d v="2019-09-05T00:00:00"/>
    <x v="4"/>
    <x v="0"/>
    <x v="1"/>
  </r>
  <r>
    <s v="Kelly Sweeney"/>
    <x v="2"/>
    <x v="2"/>
    <n v="46"/>
    <x v="0"/>
    <x v="0"/>
    <x v="2"/>
    <d v="2023-08-28T00:00:00"/>
    <x v="38775"/>
    <x v="38225"/>
    <x v="0"/>
    <n v="18463.946199999998"/>
    <x v="0"/>
    <d v="2023-09-20T00:00:00"/>
    <x v="0"/>
    <x v="0"/>
    <x v="4"/>
  </r>
  <r>
    <s v="Stephanie Diaz"/>
    <x v="2"/>
    <x v="2"/>
    <n v="35"/>
    <x v="1"/>
    <x v="7"/>
    <x v="0"/>
    <d v="2022-05-16T00:00:00"/>
    <x v="38776"/>
    <x v="38226"/>
    <x v="0"/>
    <n v="3282.4567000000002"/>
    <x v="2"/>
    <d v="2022-06-02T00:00:00"/>
    <x v="1"/>
    <x v="1"/>
    <x v="2"/>
  </r>
  <r>
    <s v="Kristen Baker"/>
    <x v="0"/>
    <x v="0"/>
    <n v="19"/>
    <x v="1"/>
    <x v="1"/>
    <x v="4"/>
    <d v="2023-11-17T00:00:00"/>
    <x v="11068"/>
    <x v="2292"/>
    <x v="4"/>
    <n v="16375.294099999999"/>
    <x v="1"/>
    <d v="2023-12-10T00:00:00"/>
    <x v="2"/>
    <x v="2"/>
    <x v="4"/>
  </r>
  <r>
    <s v="Nicholas Tate"/>
    <x v="2"/>
    <x v="2"/>
    <n v="53"/>
    <x v="0"/>
    <x v="6"/>
    <x v="1"/>
    <d v="2020-03-14T00:00:00"/>
    <x v="38777"/>
    <x v="38227"/>
    <x v="3"/>
    <n v="9106.6381999999994"/>
    <x v="1"/>
    <d v="2020-04-03T00:00:00"/>
    <x v="2"/>
    <x v="2"/>
    <x v="3"/>
  </r>
  <r>
    <s v="Jacqueline Smith"/>
    <x v="1"/>
    <x v="1"/>
    <n v="83"/>
    <x v="0"/>
    <x v="4"/>
    <x v="3"/>
    <d v="2022-03-17T00:00:00"/>
    <x v="38778"/>
    <x v="38228"/>
    <x v="1"/>
    <n v="41104.201999999997"/>
    <x v="1"/>
    <d v="2022-03-26T00:00:00"/>
    <x v="4"/>
    <x v="0"/>
    <x v="2"/>
  </r>
  <r>
    <s v="Alex Gaines"/>
    <x v="2"/>
    <x v="2"/>
    <n v="49"/>
    <x v="0"/>
    <x v="1"/>
    <x v="4"/>
    <d v="2021-08-21T00:00:00"/>
    <x v="7819"/>
    <x v="38229"/>
    <x v="4"/>
    <n v="25141.476600000002"/>
    <x v="2"/>
    <d v="2021-08-25T00:00:00"/>
    <x v="3"/>
    <x v="0"/>
    <x v="5"/>
  </r>
  <r>
    <s v="Wendy Lopez"/>
    <x v="2"/>
    <x v="2"/>
    <n v="31"/>
    <x v="1"/>
    <x v="2"/>
    <x v="2"/>
    <d v="2020-12-21T00:00:00"/>
    <x v="38779"/>
    <x v="38230"/>
    <x v="1"/>
    <n v="14569.983700000001"/>
    <x v="2"/>
    <d v="2020-12-22T00:00:00"/>
    <x v="2"/>
    <x v="0"/>
    <x v="3"/>
  </r>
  <r>
    <s v="Courtney Mitchell"/>
    <x v="2"/>
    <x v="2"/>
    <n v="47"/>
    <x v="0"/>
    <x v="6"/>
    <x v="0"/>
    <d v="2021-04-23T00:00:00"/>
    <x v="38780"/>
    <x v="38231"/>
    <x v="3"/>
    <n v="44160.558199999999"/>
    <x v="2"/>
    <d v="2021-05-16T00:00:00"/>
    <x v="2"/>
    <x v="2"/>
    <x v="5"/>
  </r>
  <r>
    <s v="Thomas Clark"/>
    <x v="1"/>
    <x v="1"/>
    <n v="68"/>
    <x v="1"/>
    <x v="5"/>
    <x v="5"/>
    <d v="2024-01-11T00:00:00"/>
    <x v="38781"/>
    <x v="38232"/>
    <x v="1"/>
    <n v="43718.654000000002"/>
    <x v="1"/>
    <d v="2024-02-07T00:00:00"/>
    <x v="1"/>
    <x v="2"/>
    <x v="0"/>
  </r>
  <r>
    <s v="Deborah Wallace"/>
    <x v="2"/>
    <x v="2"/>
    <n v="41"/>
    <x v="0"/>
    <x v="1"/>
    <x v="4"/>
    <d v="2021-10-23T00:00:00"/>
    <x v="38782"/>
    <x v="38233"/>
    <x v="2"/>
    <n v="35402.169699999999"/>
    <x v="0"/>
    <d v="2021-11-01T00:00:00"/>
    <x v="1"/>
    <x v="0"/>
    <x v="5"/>
  </r>
  <r>
    <s v="Manuel Kelly"/>
    <x v="2"/>
    <x v="2"/>
    <n v="36"/>
    <x v="1"/>
    <x v="5"/>
    <x v="2"/>
    <d v="2019-05-14T00:00:00"/>
    <x v="38783"/>
    <x v="17616"/>
    <x v="4"/>
    <n v="17608.418399999999"/>
    <x v="2"/>
    <d v="2019-05-15T00:00:00"/>
    <x v="0"/>
    <x v="1"/>
    <x v="1"/>
  </r>
  <r>
    <s v="Melanie Wright"/>
    <x v="1"/>
    <x v="1"/>
    <n v="64"/>
    <x v="0"/>
    <x v="1"/>
    <x v="3"/>
    <d v="2024-04-19T00:00:00"/>
    <x v="38784"/>
    <x v="38234"/>
    <x v="3"/>
    <n v="47425.414599999996"/>
    <x v="1"/>
    <d v="2024-04-22T00:00:00"/>
    <x v="2"/>
    <x v="0"/>
    <x v="0"/>
  </r>
  <r>
    <s v="Leah Raymond"/>
    <x v="2"/>
    <x v="2"/>
    <n v="58"/>
    <x v="0"/>
    <x v="4"/>
    <x v="2"/>
    <d v="2020-11-22T00:00:00"/>
    <x v="38785"/>
    <x v="38235"/>
    <x v="4"/>
    <n v="14762.2662"/>
    <x v="1"/>
    <d v="2020-11-29T00:00:00"/>
    <x v="0"/>
    <x v="1"/>
    <x v="3"/>
  </r>
  <r>
    <s v="Danielle Moreno"/>
    <x v="2"/>
    <x v="2"/>
    <n v="36"/>
    <x v="1"/>
    <x v="6"/>
    <x v="2"/>
    <d v="2020-04-28T00:00:00"/>
    <x v="38786"/>
    <x v="38236"/>
    <x v="4"/>
    <n v="20784.349999999999"/>
    <x v="2"/>
    <d v="2020-05-17T00:00:00"/>
    <x v="3"/>
    <x v="1"/>
    <x v="3"/>
  </r>
  <r>
    <s v="Daniel Douglas"/>
    <x v="2"/>
    <x v="2"/>
    <n v="48"/>
    <x v="0"/>
    <x v="4"/>
    <x v="4"/>
    <d v="2020-01-28T00:00:00"/>
    <x v="8255"/>
    <x v="38237"/>
    <x v="0"/>
    <n v="8330.8353999999999"/>
    <x v="0"/>
    <d v="2020-02-17T00:00:00"/>
    <x v="0"/>
    <x v="1"/>
    <x v="3"/>
  </r>
  <r>
    <s v="Pamela Oliver"/>
    <x v="1"/>
    <x v="1"/>
    <n v="85"/>
    <x v="0"/>
    <x v="6"/>
    <x v="3"/>
    <d v="2020-06-02T00:00:00"/>
    <x v="38787"/>
    <x v="38238"/>
    <x v="2"/>
    <n v="14735.284299999999"/>
    <x v="2"/>
    <d v="2020-06-18T00:00:00"/>
    <x v="3"/>
    <x v="0"/>
    <x v="3"/>
  </r>
  <r>
    <s v="Mr. William Carroll"/>
    <x v="2"/>
    <x v="2"/>
    <n v="34"/>
    <x v="1"/>
    <x v="4"/>
    <x v="4"/>
    <d v="2020-04-12T00:00:00"/>
    <x v="38788"/>
    <x v="27422"/>
    <x v="2"/>
    <n v="37538.7114"/>
    <x v="1"/>
    <d v="2020-04-28T00:00:00"/>
    <x v="2"/>
    <x v="0"/>
    <x v="3"/>
  </r>
  <r>
    <s v="Warren Williams"/>
    <x v="1"/>
    <x v="1"/>
    <n v="82"/>
    <x v="1"/>
    <x v="7"/>
    <x v="4"/>
    <d v="2023-02-14T00:00:00"/>
    <x v="8437"/>
    <x v="38239"/>
    <x v="4"/>
    <n v="4083.1579000000002"/>
    <x v="1"/>
    <d v="2023-02-27T00:00:00"/>
    <x v="1"/>
    <x v="2"/>
    <x v="4"/>
  </r>
  <r>
    <s v="Erin Merritt"/>
    <x v="0"/>
    <x v="0"/>
    <n v="22"/>
    <x v="0"/>
    <x v="1"/>
    <x v="3"/>
    <d v="2023-05-22T00:00:00"/>
    <x v="38789"/>
    <x v="38240"/>
    <x v="2"/>
    <n v="39728.4156"/>
    <x v="1"/>
    <d v="2023-06-10T00:00:00"/>
    <x v="4"/>
    <x v="0"/>
    <x v="4"/>
  </r>
  <r>
    <s v="Mr. Robert Becker"/>
    <x v="2"/>
    <x v="2"/>
    <n v="43"/>
    <x v="1"/>
    <x v="2"/>
    <x v="3"/>
    <d v="2021-01-07T00:00:00"/>
    <x v="24470"/>
    <x v="8979"/>
    <x v="2"/>
    <n v="37637.012600000002"/>
    <x v="2"/>
    <d v="2021-02-05T00:00:00"/>
    <x v="0"/>
    <x v="2"/>
    <x v="5"/>
  </r>
  <r>
    <s v="David Johnson"/>
    <x v="2"/>
    <x v="2"/>
    <n v="45"/>
    <x v="1"/>
    <x v="0"/>
    <x v="3"/>
    <d v="2021-07-24T00:00:00"/>
    <x v="38790"/>
    <x v="4736"/>
    <x v="1"/>
    <n v="32180.9031"/>
    <x v="0"/>
    <d v="2021-08-05T00:00:00"/>
    <x v="2"/>
    <x v="0"/>
    <x v="5"/>
  </r>
  <r>
    <s v="Monica Murphy"/>
    <x v="1"/>
    <x v="1"/>
    <n v="79"/>
    <x v="0"/>
    <x v="1"/>
    <x v="3"/>
    <d v="2020-09-04T00:00:00"/>
    <x v="38791"/>
    <x v="7533"/>
    <x v="0"/>
    <n v="6662.7170999999998"/>
    <x v="1"/>
    <d v="2020-09-26T00:00:00"/>
    <x v="4"/>
    <x v="0"/>
    <x v="3"/>
  </r>
  <r>
    <s v="William Wiggins"/>
    <x v="2"/>
    <x v="2"/>
    <n v="52"/>
    <x v="0"/>
    <x v="4"/>
    <x v="2"/>
    <d v="2020-04-18T00:00:00"/>
    <x v="38792"/>
    <x v="7189"/>
    <x v="1"/>
    <n v="11333.063899999999"/>
    <x v="2"/>
    <d v="2020-04-27T00:00:00"/>
    <x v="0"/>
    <x v="1"/>
    <x v="3"/>
  </r>
  <r>
    <s v="John Proctor"/>
    <x v="2"/>
    <x v="2"/>
    <n v="34"/>
    <x v="0"/>
    <x v="7"/>
    <x v="1"/>
    <d v="2019-11-11T00:00:00"/>
    <x v="38793"/>
    <x v="38241"/>
    <x v="1"/>
    <n v="43510.773800000003"/>
    <x v="1"/>
    <d v="2019-12-02T00:00:00"/>
    <x v="2"/>
    <x v="2"/>
    <x v="1"/>
  </r>
  <r>
    <s v="Mary Burch"/>
    <x v="1"/>
    <x v="1"/>
    <n v="77"/>
    <x v="1"/>
    <x v="2"/>
    <x v="2"/>
    <d v="2019-11-09T00:00:00"/>
    <x v="8013"/>
    <x v="31388"/>
    <x v="3"/>
    <n v="23450.7091"/>
    <x v="2"/>
    <d v="2019-12-08T00:00:00"/>
    <x v="4"/>
    <x v="0"/>
    <x v="1"/>
  </r>
  <r>
    <s v="Ashley Meza Md"/>
    <x v="1"/>
    <x v="1"/>
    <n v="80"/>
    <x v="1"/>
    <x v="5"/>
    <x v="1"/>
    <d v="2021-03-07T00:00:00"/>
    <x v="38794"/>
    <x v="38242"/>
    <x v="3"/>
    <n v="26156.867999999999"/>
    <x v="0"/>
    <d v="2021-03-25T00:00:00"/>
    <x v="2"/>
    <x v="0"/>
    <x v="5"/>
  </r>
  <r>
    <s v="Marco Stevenson"/>
    <x v="2"/>
    <x v="2"/>
    <n v="55"/>
    <x v="0"/>
    <x v="3"/>
    <x v="3"/>
    <d v="2021-09-16T00:00:00"/>
    <x v="2750"/>
    <x v="21346"/>
    <x v="0"/>
    <n v="36176.665800000002"/>
    <x v="2"/>
    <d v="2021-10-01T00:00:00"/>
    <x v="3"/>
    <x v="1"/>
    <x v="5"/>
  </r>
  <r>
    <s v="Brittany Cooper"/>
    <x v="1"/>
    <x v="1"/>
    <n v="85"/>
    <x v="0"/>
    <x v="0"/>
    <x v="3"/>
    <d v="2020-05-06T00:00:00"/>
    <x v="2961"/>
    <x v="1724"/>
    <x v="3"/>
    <n v="13243.6059"/>
    <x v="2"/>
    <d v="2020-05-29T00:00:00"/>
    <x v="1"/>
    <x v="1"/>
    <x v="3"/>
  </r>
  <r>
    <s v="Shannon Vasquez"/>
    <x v="1"/>
    <x v="1"/>
    <n v="82"/>
    <x v="1"/>
    <x v="1"/>
    <x v="1"/>
    <d v="2023-06-17T00:00:00"/>
    <x v="11618"/>
    <x v="38243"/>
    <x v="1"/>
    <n v="49753.647599999997"/>
    <x v="1"/>
    <d v="2023-06-20T00:00:00"/>
    <x v="2"/>
    <x v="1"/>
    <x v="4"/>
  </r>
  <r>
    <s v="Megan Whitaker"/>
    <x v="2"/>
    <x v="2"/>
    <n v="60"/>
    <x v="1"/>
    <x v="1"/>
    <x v="4"/>
    <d v="2022-08-04T00:00:00"/>
    <x v="38795"/>
    <x v="38244"/>
    <x v="1"/>
    <n v="47170.856399999997"/>
    <x v="0"/>
    <d v="2022-08-25T00:00:00"/>
    <x v="4"/>
    <x v="2"/>
    <x v="2"/>
  </r>
  <r>
    <s v="Jenna Yates"/>
    <x v="2"/>
    <x v="2"/>
    <n v="53"/>
    <x v="1"/>
    <x v="4"/>
    <x v="2"/>
    <d v="2024-03-19T00:00:00"/>
    <x v="38796"/>
    <x v="38245"/>
    <x v="0"/>
    <n v="45873.5314"/>
    <x v="1"/>
    <d v="2024-04-06T00:00:00"/>
    <x v="2"/>
    <x v="1"/>
    <x v="0"/>
  </r>
  <r>
    <s v="Jeffrey Martin"/>
    <x v="2"/>
    <x v="2"/>
    <n v="45"/>
    <x v="1"/>
    <x v="2"/>
    <x v="3"/>
    <d v="2023-04-08T00:00:00"/>
    <x v="38797"/>
    <x v="38246"/>
    <x v="0"/>
    <n v="4878.3527000000004"/>
    <x v="0"/>
    <d v="2023-05-08T00:00:00"/>
    <x v="3"/>
    <x v="2"/>
    <x v="4"/>
  </r>
  <r>
    <s v="Michael Johnson"/>
    <x v="1"/>
    <x v="1"/>
    <n v="71"/>
    <x v="0"/>
    <x v="2"/>
    <x v="5"/>
    <d v="2020-01-24T00:00:00"/>
    <x v="38798"/>
    <x v="38247"/>
    <x v="1"/>
    <n v="22335.789400000001"/>
    <x v="2"/>
    <d v="2020-02-06T00:00:00"/>
    <x v="0"/>
    <x v="0"/>
    <x v="3"/>
  </r>
  <r>
    <s v="Micheal Oconnell"/>
    <x v="1"/>
    <x v="1"/>
    <n v="61"/>
    <x v="0"/>
    <x v="0"/>
    <x v="3"/>
    <d v="2023-07-24T00:00:00"/>
    <x v="38799"/>
    <x v="38248"/>
    <x v="2"/>
    <n v="6049.7566999999999"/>
    <x v="1"/>
    <d v="2023-07-28T00:00:00"/>
    <x v="4"/>
    <x v="2"/>
    <x v="4"/>
  </r>
  <r>
    <s v="Brittany Cabrera"/>
    <x v="2"/>
    <x v="2"/>
    <n v="53"/>
    <x v="1"/>
    <x v="2"/>
    <x v="2"/>
    <d v="2023-12-29T00:00:00"/>
    <x v="38800"/>
    <x v="38249"/>
    <x v="0"/>
    <n v="44466.075799999999"/>
    <x v="1"/>
    <d v="2024-01-05T00:00:00"/>
    <x v="3"/>
    <x v="0"/>
    <x v="4"/>
  </r>
  <r>
    <s v="Cory Esparza"/>
    <x v="1"/>
    <x v="1"/>
    <n v="73"/>
    <x v="1"/>
    <x v="6"/>
    <x v="3"/>
    <d v="2024-03-17T00:00:00"/>
    <x v="38801"/>
    <x v="1192"/>
    <x v="2"/>
    <n v="16009.554"/>
    <x v="1"/>
    <d v="2024-03-27T00:00:00"/>
    <x v="4"/>
    <x v="0"/>
    <x v="0"/>
  </r>
  <r>
    <s v="Darren Ross"/>
    <x v="1"/>
    <x v="1"/>
    <n v="69"/>
    <x v="1"/>
    <x v="0"/>
    <x v="0"/>
    <d v="2023-10-30T00:00:00"/>
    <x v="38802"/>
    <x v="38250"/>
    <x v="3"/>
    <n v="32682.498500000002"/>
    <x v="2"/>
    <d v="2023-11-17T00:00:00"/>
    <x v="2"/>
    <x v="1"/>
    <x v="4"/>
  </r>
  <r>
    <s v="Sharon Jones"/>
    <x v="1"/>
    <x v="1"/>
    <n v="80"/>
    <x v="0"/>
    <x v="4"/>
    <x v="0"/>
    <d v="2022-12-26T00:00:00"/>
    <x v="27743"/>
    <x v="32468"/>
    <x v="2"/>
    <n v="12815.8923"/>
    <x v="1"/>
    <d v="2023-01-25T00:00:00"/>
    <x v="0"/>
    <x v="1"/>
    <x v="2"/>
  </r>
  <r>
    <s v="Rhonda Valencia"/>
    <x v="3"/>
    <x v="3"/>
    <n v="18"/>
    <x v="0"/>
    <x v="0"/>
    <x v="1"/>
    <d v="2022-03-20T00:00:00"/>
    <x v="38803"/>
    <x v="38251"/>
    <x v="3"/>
    <n v="11826.792799999999"/>
    <x v="0"/>
    <d v="2022-04-11T00:00:00"/>
    <x v="0"/>
    <x v="0"/>
    <x v="2"/>
  </r>
  <r>
    <s v="Barbara Hudson"/>
    <x v="2"/>
    <x v="2"/>
    <n v="34"/>
    <x v="1"/>
    <x v="2"/>
    <x v="3"/>
    <d v="2022-08-05T00:00:00"/>
    <x v="21691"/>
    <x v="38252"/>
    <x v="3"/>
    <n v="2617.6034"/>
    <x v="0"/>
    <d v="2022-08-27T00:00:00"/>
    <x v="0"/>
    <x v="1"/>
    <x v="2"/>
  </r>
  <r>
    <s v="Christine Kelley"/>
    <x v="1"/>
    <x v="1"/>
    <n v="70"/>
    <x v="0"/>
    <x v="0"/>
    <x v="3"/>
    <d v="2023-08-10T00:00:00"/>
    <x v="38804"/>
    <x v="16781"/>
    <x v="3"/>
    <n v="32912.518600000003"/>
    <x v="2"/>
    <d v="2023-08-15T00:00:00"/>
    <x v="4"/>
    <x v="1"/>
    <x v="4"/>
  </r>
  <r>
    <s v="Thomas Pope"/>
    <x v="2"/>
    <x v="2"/>
    <n v="46"/>
    <x v="0"/>
    <x v="3"/>
    <x v="1"/>
    <d v="2022-08-14T00:00:00"/>
    <x v="38805"/>
    <x v="38253"/>
    <x v="4"/>
    <n v="27573.1692"/>
    <x v="0"/>
    <d v="2022-09-02T00:00:00"/>
    <x v="1"/>
    <x v="1"/>
    <x v="2"/>
  </r>
  <r>
    <s v="Taylor Little"/>
    <x v="1"/>
    <x v="1"/>
    <n v="62"/>
    <x v="1"/>
    <x v="2"/>
    <x v="1"/>
    <d v="2020-11-26T00:00:00"/>
    <x v="38806"/>
    <x v="38254"/>
    <x v="3"/>
    <n v="32128.933300000001"/>
    <x v="0"/>
    <d v="2020-11-30T00:00:00"/>
    <x v="3"/>
    <x v="2"/>
    <x v="3"/>
  </r>
  <r>
    <s v="Nicole Johnson"/>
    <x v="0"/>
    <x v="0"/>
    <n v="20"/>
    <x v="1"/>
    <x v="5"/>
    <x v="3"/>
    <d v="2019-07-26T00:00:00"/>
    <x v="38807"/>
    <x v="38255"/>
    <x v="4"/>
    <n v="30376.028600000001"/>
    <x v="0"/>
    <d v="2019-08-07T00:00:00"/>
    <x v="1"/>
    <x v="0"/>
    <x v="1"/>
  </r>
  <r>
    <s v="Donald Moore"/>
    <x v="1"/>
    <x v="1"/>
    <n v="81"/>
    <x v="1"/>
    <x v="1"/>
    <x v="3"/>
    <d v="2023-11-07T00:00:00"/>
    <x v="7430"/>
    <x v="960"/>
    <x v="1"/>
    <n v="34499.449699999997"/>
    <x v="1"/>
    <d v="2023-11-12T00:00:00"/>
    <x v="0"/>
    <x v="1"/>
    <x v="4"/>
  </r>
  <r>
    <s v="Wayne Diaz Md"/>
    <x v="0"/>
    <x v="0"/>
    <n v="30"/>
    <x v="0"/>
    <x v="6"/>
    <x v="5"/>
    <d v="2020-09-23T00:00:00"/>
    <x v="38808"/>
    <x v="38256"/>
    <x v="1"/>
    <n v="25411.185000000001"/>
    <x v="0"/>
    <d v="2020-09-28T00:00:00"/>
    <x v="3"/>
    <x v="0"/>
    <x v="3"/>
  </r>
  <r>
    <s v="Isaac Hogan"/>
    <x v="1"/>
    <x v="1"/>
    <n v="67"/>
    <x v="1"/>
    <x v="5"/>
    <x v="4"/>
    <d v="2020-12-13T00:00:00"/>
    <x v="38809"/>
    <x v="38257"/>
    <x v="0"/>
    <n v="43508.547899999998"/>
    <x v="2"/>
    <d v="2020-12-21T00:00:00"/>
    <x v="0"/>
    <x v="1"/>
    <x v="3"/>
  </r>
  <r>
    <s v="Andre Robertson"/>
    <x v="2"/>
    <x v="2"/>
    <n v="56"/>
    <x v="0"/>
    <x v="7"/>
    <x v="1"/>
    <d v="2020-05-03T00:00:00"/>
    <x v="38810"/>
    <x v="38258"/>
    <x v="1"/>
    <n v="38634.425000000003"/>
    <x v="2"/>
    <d v="2020-05-05T00:00:00"/>
    <x v="1"/>
    <x v="1"/>
    <x v="3"/>
  </r>
  <r>
    <s v="Mary Stewart"/>
    <x v="1"/>
    <x v="1"/>
    <n v="66"/>
    <x v="1"/>
    <x v="7"/>
    <x v="5"/>
    <d v="2021-05-10T00:00:00"/>
    <x v="38811"/>
    <x v="38259"/>
    <x v="1"/>
    <n v="18314.223900000001"/>
    <x v="1"/>
    <d v="2021-05-28T00:00:00"/>
    <x v="0"/>
    <x v="1"/>
    <x v="5"/>
  </r>
  <r>
    <s v="John Wells"/>
    <x v="0"/>
    <x v="0"/>
    <n v="24"/>
    <x v="1"/>
    <x v="5"/>
    <x v="0"/>
    <d v="2023-12-13T00:00:00"/>
    <x v="38812"/>
    <x v="38260"/>
    <x v="2"/>
    <n v="6325.6953000000003"/>
    <x v="1"/>
    <d v="2023-12-23T00:00:00"/>
    <x v="4"/>
    <x v="0"/>
    <x v="4"/>
  </r>
  <r>
    <s v="Daniel Miller"/>
    <x v="1"/>
    <x v="1"/>
    <n v="61"/>
    <x v="0"/>
    <x v="4"/>
    <x v="1"/>
    <d v="2022-09-08T00:00:00"/>
    <x v="1468"/>
    <x v="38261"/>
    <x v="1"/>
    <n v="21320.292300000001"/>
    <x v="0"/>
    <d v="2022-10-03T00:00:00"/>
    <x v="0"/>
    <x v="2"/>
    <x v="2"/>
  </r>
  <r>
    <s v="David Kelley Jr."/>
    <x v="1"/>
    <x v="1"/>
    <n v="79"/>
    <x v="1"/>
    <x v="5"/>
    <x v="0"/>
    <d v="2021-04-06T00:00:00"/>
    <x v="38813"/>
    <x v="38262"/>
    <x v="4"/>
    <n v="39305.207300000002"/>
    <x v="1"/>
    <d v="2021-04-29T00:00:00"/>
    <x v="4"/>
    <x v="2"/>
    <x v="5"/>
  </r>
  <r>
    <s v="Noah Richards"/>
    <x v="1"/>
    <x v="1"/>
    <n v="75"/>
    <x v="0"/>
    <x v="2"/>
    <x v="1"/>
    <d v="2019-06-19T00:00:00"/>
    <x v="38814"/>
    <x v="38263"/>
    <x v="3"/>
    <n v="41700.449500000002"/>
    <x v="2"/>
    <d v="2019-06-29T00:00:00"/>
    <x v="0"/>
    <x v="0"/>
    <x v="1"/>
  </r>
  <r>
    <s v="Lawrence Mitchell"/>
    <x v="0"/>
    <x v="0"/>
    <n v="20"/>
    <x v="0"/>
    <x v="1"/>
    <x v="3"/>
    <d v="2023-06-29T00:00:00"/>
    <x v="15730"/>
    <x v="38264"/>
    <x v="0"/>
    <n v="38586.0147"/>
    <x v="0"/>
    <d v="2023-06-30T00:00:00"/>
    <x v="1"/>
    <x v="2"/>
    <x v="4"/>
  </r>
  <r>
    <s v="Jesus Beasley"/>
    <x v="1"/>
    <x v="1"/>
    <n v="68"/>
    <x v="1"/>
    <x v="5"/>
    <x v="2"/>
    <d v="2022-04-12T00:00:00"/>
    <x v="38815"/>
    <x v="5840"/>
    <x v="2"/>
    <n v="13883.796200000001"/>
    <x v="0"/>
    <d v="2022-04-15T00:00:00"/>
    <x v="0"/>
    <x v="0"/>
    <x v="2"/>
  </r>
  <r>
    <s v="Jerry Thomas"/>
    <x v="2"/>
    <x v="2"/>
    <n v="33"/>
    <x v="1"/>
    <x v="3"/>
    <x v="2"/>
    <d v="2021-07-31T00:00:00"/>
    <x v="38816"/>
    <x v="38265"/>
    <x v="3"/>
    <n v="29572.327700000002"/>
    <x v="1"/>
    <d v="2021-08-21T00:00:00"/>
    <x v="2"/>
    <x v="0"/>
    <x v="5"/>
  </r>
  <r>
    <s v="Joshua Romero"/>
    <x v="0"/>
    <x v="0"/>
    <n v="23"/>
    <x v="0"/>
    <x v="0"/>
    <x v="0"/>
    <d v="2019-09-01T00:00:00"/>
    <x v="5587"/>
    <x v="38266"/>
    <x v="0"/>
    <n v="6919.5688"/>
    <x v="0"/>
    <d v="2019-09-21T00:00:00"/>
    <x v="0"/>
    <x v="1"/>
    <x v="1"/>
  </r>
  <r>
    <s v="Laurie Allen"/>
    <x v="2"/>
    <x v="2"/>
    <n v="31"/>
    <x v="0"/>
    <x v="1"/>
    <x v="2"/>
    <d v="2021-06-22T00:00:00"/>
    <x v="38817"/>
    <x v="38267"/>
    <x v="4"/>
    <n v="28533.957900000001"/>
    <x v="0"/>
    <d v="2021-06-26T00:00:00"/>
    <x v="1"/>
    <x v="0"/>
    <x v="5"/>
  </r>
  <r>
    <s v="Eric Roberts"/>
    <x v="1"/>
    <x v="1"/>
    <n v="70"/>
    <x v="1"/>
    <x v="0"/>
    <x v="4"/>
    <d v="2023-06-30T00:00:00"/>
    <x v="701"/>
    <x v="38268"/>
    <x v="3"/>
    <n v="15841.4589"/>
    <x v="2"/>
    <d v="2023-07-08T00:00:00"/>
    <x v="3"/>
    <x v="2"/>
    <x v="4"/>
  </r>
  <r>
    <s v="Carol Johnson"/>
    <x v="2"/>
    <x v="2"/>
    <n v="53"/>
    <x v="1"/>
    <x v="6"/>
    <x v="3"/>
    <d v="2023-09-18T00:00:00"/>
    <x v="38818"/>
    <x v="38269"/>
    <x v="2"/>
    <n v="11969.4048"/>
    <x v="2"/>
    <d v="2023-10-15T00:00:00"/>
    <x v="3"/>
    <x v="2"/>
    <x v="4"/>
  </r>
  <r>
    <s v="Dan Jones"/>
    <x v="2"/>
    <x v="2"/>
    <n v="57"/>
    <x v="0"/>
    <x v="1"/>
    <x v="2"/>
    <d v="2021-09-14T00:00:00"/>
    <x v="38819"/>
    <x v="38270"/>
    <x v="3"/>
    <n v="34702.584999999999"/>
    <x v="1"/>
    <d v="2021-09-18T00:00:00"/>
    <x v="0"/>
    <x v="1"/>
    <x v="5"/>
  </r>
  <r>
    <s v="James Smith"/>
    <x v="1"/>
    <x v="1"/>
    <n v="81"/>
    <x v="0"/>
    <x v="4"/>
    <x v="4"/>
    <d v="2022-11-23T00:00:00"/>
    <x v="23097"/>
    <x v="38271"/>
    <x v="1"/>
    <n v="7407.9025000000001"/>
    <x v="2"/>
    <d v="2022-12-09T00:00:00"/>
    <x v="2"/>
    <x v="0"/>
    <x v="2"/>
  </r>
  <r>
    <s v="Sarah Daniels"/>
    <x v="3"/>
    <x v="3"/>
    <n v="18"/>
    <x v="0"/>
    <x v="7"/>
    <x v="1"/>
    <d v="2020-09-27T00:00:00"/>
    <x v="38820"/>
    <x v="745"/>
    <x v="0"/>
    <n v="21377.648799999999"/>
    <x v="1"/>
    <d v="2020-10-24T00:00:00"/>
    <x v="1"/>
    <x v="1"/>
    <x v="3"/>
  </r>
  <r>
    <s v="Christina Stark"/>
    <x v="1"/>
    <x v="1"/>
    <n v="77"/>
    <x v="0"/>
    <x v="7"/>
    <x v="1"/>
    <d v="2023-03-28T00:00:00"/>
    <x v="38821"/>
    <x v="38272"/>
    <x v="3"/>
    <n v="33583.397700000001"/>
    <x v="1"/>
    <d v="2023-04-12T00:00:00"/>
    <x v="0"/>
    <x v="1"/>
    <x v="4"/>
  </r>
  <r>
    <s v="Tracy Huynh"/>
    <x v="0"/>
    <x v="0"/>
    <n v="20"/>
    <x v="0"/>
    <x v="1"/>
    <x v="4"/>
    <d v="2023-08-04T00:00:00"/>
    <x v="14189"/>
    <x v="38273"/>
    <x v="4"/>
    <n v="22170.868399999999"/>
    <x v="0"/>
    <d v="2023-08-08T00:00:00"/>
    <x v="2"/>
    <x v="0"/>
    <x v="4"/>
  </r>
  <r>
    <s v="Brady Perry"/>
    <x v="2"/>
    <x v="2"/>
    <n v="52"/>
    <x v="0"/>
    <x v="3"/>
    <x v="3"/>
    <d v="2021-05-18T00:00:00"/>
    <x v="38822"/>
    <x v="38274"/>
    <x v="0"/>
    <n v="41850.345099999999"/>
    <x v="1"/>
    <d v="2021-06-13T00:00:00"/>
    <x v="0"/>
    <x v="2"/>
    <x v="5"/>
  </r>
  <r>
    <s v="Kristen Hanna"/>
    <x v="2"/>
    <x v="2"/>
    <n v="32"/>
    <x v="1"/>
    <x v="2"/>
    <x v="0"/>
    <d v="2019-06-15T00:00:00"/>
    <x v="38823"/>
    <x v="38275"/>
    <x v="4"/>
    <n v="10925.929099999999"/>
    <x v="2"/>
    <d v="2019-06-28T00:00:00"/>
    <x v="4"/>
    <x v="2"/>
    <x v="1"/>
  </r>
  <r>
    <s v="Kenneth Roberts"/>
    <x v="1"/>
    <x v="1"/>
    <n v="75"/>
    <x v="0"/>
    <x v="4"/>
    <x v="1"/>
    <d v="2019-07-24T00:00:00"/>
    <x v="38824"/>
    <x v="6866"/>
    <x v="0"/>
    <n v="36904.634599999998"/>
    <x v="0"/>
    <d v="2019-07-30T00:00:00"/>
    <x v="2"/>
    <x v="1"/>
    <x v="1"/>
  </r>
  <r>
    <s v="Matthew Dean"/>
    <x v="1"/>
    <x v="1"/>
    <n v="62"/>
    <x v="0"/>
    <x v="0"/>
    <x v="1"/>
    <d v="2022-08-13T00:00:00"/>
    <x v="38825"/>
    <x v="535"/>
    <x v="1"/>
    <n v="40643.906000000003"/>
    <x v="1"/>
    <d v="2022-08-24T00:00:00"/>
    <x v="1"/>
    <x v="0"/>
    <x v="2"/>
  </r>
  <r>
    <s v="Amy Austin"/>
    <x v="2"/>
    <x v="2"/>
    <n v="34"/>
    <x v="1"/>
    <x v="1"/>
    <x v="3"/>
    <d v="2020-06-11T00:00:00"/>
    <x v="4763"/>
    <x v="19279"/>
    <x v="2"/>
    <n v="8009.2130999999999"/>
    <x v="2"/>
    <d v="2020-06-16T00:00:00"/>
    <x v="0"/>
    <x v="0"/>
    <x v="3"/>
  </r>
  <r>
    <s v="Joseph Young"/>
    <x v="1"/>
    <x v="1"/>
    <n v="70"/>
    <x v="0"/>
    <x v="4"/>
    <x v="1"/>
    <d v="2024-02-20T00:00:00"/>
    <x v="38826"/>
    <x v="38276"/>
    <x v="2"/>
    <n v="9534.3107999999993"/>
    <x v="2"/>
    <d v="2024-03-11T00:00:00"/>
    <x v="1"/>
    <x v="2"/>
    <x v="0"/>
  </r>
  <r>
    <s v="Michael Hughes"/>
    <x v="2"/>
    <x v="2"/>
    <n v="49"/>
    <x v="1"/>
    <x v="1"/>
    <x v="0"/>
    <d v="2022-11-11T00:00:00"/>
    <x v="38827"/>
    <x v="38277"/>
    <x v="1"/>
    <n v="40212.791799999999"/>
    <x v="1"/>
    <d v="2022-12-02T00:00:00"/>
    <x v="4"/>
    <x v="0"/>
    <x v="2"/>
  </r>
  <r>
    <s v="Cody Romero"/>
    <x v="1"/>
    <x v="1"/>
    <n v="73"/>
    <x v="1"/>
    <x v="5"/>
    <x v="0"/>
    <d v="2020-11-08T00:00:00"/>
    <x v="18756"/>
    <x v="38278"/>
    <x v="3"/>
    <n v="19116.301599999999"/>
    <x v="1"/>
    <d v="2020-11-30T00:00:00"/>
    <x v="1"/>
    <x v="0"/>
    <x v="3"/>
  </r>
  <r>
    <s v="Erika Tran"/>
    <x v="2"/>
    <x v="2"/>
    <n v="44"/>
    <x v="1"/>
    <x v="5"/>
    <x v="5"/>
    <d v="2021-01-02T00:00:00"/>
    <x v="38828"/>
    <x v="6147"/>
    <x v="1"/>
    <n v="10607.364100000001"/>
    <x v="0"/>
    <d v="2021-01-07T00:00:00"/>
    <x v="1"/>
    <x v="2"/>
    <x v="5"/>
  </r>
  <r>
    <s v="Michael Ortiz"/>
    <x v="1"/>
    <x v="1"/>
    <n v="73"/>
    <x v="0"/>
    <x v="2"/>
    <x v="5"/>
    <d v="2022-07-27T00:00:00"/>
    <x v="1102"/>
    <x v="3806"/>
    <x v="3"/>
    <n v="44996.4565"/>
    <x v="0"/>
    <d v="2022-08-12T00:00:00"/>
    <x v="2"/>
    <x v="2"/>
    <x v="2"/>
  </r>
  <r>
    <s v="Rebecca Blair"/>
    <x v="2"/>
    <x v="2"/>
    <n v="36"/>
    <x v="1"/>
    <x v="0"/>
    <x v="4"/>
    <d v="2022-03-17T00:00:00"/>
    <x v="36022"/>
    <x v="38279"/>
    <x v="2"/>
    <n v="46246.547200000001"/>
    <x v="1"/>
    <d v="2022-04-15T00:00:00"/>
    <x v="4"/>
    <x v="2"/>
    <x v="2"/>
  </r>
  <r>
    <s v="William Sandoval"/>
    <x v="2"/>
    <x v="2"/>
    <n v="60"/>
    <x v="0"/>
    <x v="3"/>
    <x v="5"/>
    <d v="2023-05-16T00:00:00"/>
    <x v="38829"/>
    <x v="38280"/>
    <x v="0"/>
    <n v="37456.519"/>
    <x v="2"/>
    <d v="2023-05-28T00:00:00"/>
    <x v="1"/>
    <x v="2"/>
    <x v="4"/>
  </r>
  <r>
    <s v="Joyce Davis"/>
    <x v="2"/>
    <x v="2"/>
    <n v="55"/>
    <x v="1"/>
    <x v="4"/>
    <x v="5"/>
    <d v="2024-02-16T00:00:00"/>
    <x v="38830"/>
    <x v="38281"/>
    <x v="4"/>
    <n v="43576.553099999997"/>
    <x v="0"/>
    <d v="2024-02-23T00:00:00"/>
    <x v="3"/>
    <x v="2"/>
    <x v="0"/>
  </r>
  <r>
    <s v="Brian Ramirez"/>
    <x v="0"/>
    <x v="0"/>
    <n v="24"/>
    <x v="1"/>
    <x v="7"/>
    <x v="4"/>
    <d v="2023-10-06T00:00:00"/>
    <x v="38831"/>
    <x v="17844"/>
    <x v="4"/>
    <n v="41958.472900000001"/>
    <x v="0"/>
    <d v="2023-10-22T00:00:00"/>
    <x v="0"/>
    <x v="1"/>
    <x v="4"/>
  </r>
  <r>
    <s v="Kathleen Smith"/>
    <x v="1"/>
    <x v="1"/>
    <n v="64"/>
    <x v="1"/>
    <x v="5"/>
    <x v="5"/>
    <d v="2021-12-30T00:00:00"/>
    <x v="4126"/>
    <x v="35608"/>
    <x v="3"/>
    <n v="40528.769399999997"/>
    <x v="0"/>
    <d v="2022-01-28T00:00:00"/>
    <x v="0"/>
    <x v="0"/>
    <x v="5"/>
  </r>
  <r>
    <s v="Deanna Ayala"/>
    <x v="0"/>
    <x v="0"/>
    <n v="26"/>
    <x v="0"/>
    <x v="4"/>
    <x v="0"/>
    <d v="2020-01-28T00:00:00"/>
    <x v="38832"/>
    <x v="38282"/>
    <x v="2"/>
    <n v="26178.330099999999"/>
    <x v="0"/>
    <d v="2020-02-07T00:00:00"/>
    <x v="3"/>
    <x v="2"/>
    <x v="3"/>
  </r>
  <r>
    <s v="Kayla Murphy Md"/>
    <x v="2"/>
    <x v="2"/>
    <n v="59"/>
    <x v="1"/>
    <x v="1"/>
    <x v="1"/>
    <d v="2021-04-05T00:00:00"/>
    <x v="38833"/>
    <x v="38283"/>
    <x v="3"/>
    <n v="28155.9895"/>
    <x v="0"/>
    <d v="2021-04-24T00:00:00"/>
    <x v="4"/>
    <x v="1"/>
    <x v="5"/>
  </r>
  <r>
    <s v="Ashley Gibson"/>
    <x v="1"/>
    <x v="1"/>
    <n v="77"/>
    <x v="1"/>
    <x v="0"/>
    <x v="4"/>
    <d v="2022-04-05T00:00:00"/>
    <x v="38834"/>
    <x v="38284"/>
    <x v="1"/>
    <n v="31703.419000000002"/>
    <x v="1"/>
    <d v="2022-04-16T00:00:00"/>
    <x v="0"/>
    <x v="2"/>
    <x v="2"/>
  </r>
  <r>
    <s v="Jillian Schmidt"/>
    <x v="1"/>
    <x v="1"/>
    <n v="75"/>
    <x v="0"/>
    <x v="4"/>
    <x v="2"/>
    <d v="2020-07-20T00:00:00"/>
    <x v="6471"/>
    <x v="745"/>
    <x v="2"/>
    <n v="21576.549299999999"/>
    <x v="1"/>
    <d v="2020-07-24T00:00:00"/>
    <x v="1"/>
    <x v="0"/>
    <x v="3"/>
  </r>
  <r>
    <s v="Christina Watkins"/>
    <x v="0"/>
    <x v="0"/>
    <n v="27"/>
    <x v="1"/>
    <x v="0"/>
    <x v="5"/>
    <d v="2020-09-18T00:00:00"/>
    <x v="5279"/>
    <x v="38285"/>
    <x v="1"/>
    <n v="31758.661899999999"/>
    <x v="0"/>
    <d v="2020-10-17T00:00:00"/>
    <x v="0"/>
    <x v="0"/>
    <x v="3"/>
  </r>
  <r>
    <s v="Brittany Walker"/>
    <x v="0"/>
    <x v="0"/>
    <n v="22"/>
    <x v="0"/>
    <x v="5"/>
    <x v="1"/>
    <d v="2023-02-08T00:00:00"/>
    <x v="38835"/>
    <x v="6863"/>
    <x v="1"/>
    <n v="24700.776600000001"/>
    <x v="0"/>
    <d v="2023-03-10T00:00:00"/>
    <x v="2"/>
    <x v="1"/>
    <x v="4"/>
  </r>
  <r>
    <s v="Charles Hughes"/>
    <x v="2"/>
    <x v="2"/>
    <n v="59"/>
    <x v="0"/>
    <x v="4"/>
    <x v="4"/>
    <d v="2022-06-13T00:00:00"/>
    <x v="38836"/>
    <x v="38286"/>
    <x v="4"/>
    <n v="37389.320599999999"/>
    <x v="1"/>
    <d v="2022-06-23T00:00:00"/>
    <x v="0"/>
    <x v="1"/>
    <x v="2"/>
  </r>
  <r>
    <s v="John Mcgrath"/>
    <x v="0"/>
    <x v="0"/>
    <n v="27"/>
    <x v="0"/>
    <x v="5"/>
    <x v="0"/>
    <d v="2019-08-12T00:00:00"/>
    <x v="16245"/>
    <x v="38287"/>
    <x v="2"/>
    <n v="46169.406900000002"/>
    <x v="0"/>
    <d v="2019-09-02T00:00:00"/>
    <x v="4"/>
    <x v="0"/>
    <x v="1"/>
  </r>
  <r>
    <s v="Brittney Jordan"/>
    <x v="1"/>
    <x v="1"/>
    <n v="61"/>
    <x v="0"/>
    <x v="3"/>
    <x v="3"/>
    <d v="2023-10-17T00:00:00"/>
    <x v="38837"/>
    <x v="38288"/>
    <x v="3"/>
    <n v="40871.032700000003"/>
    <x v="2"/>
    <d v="2023-11-11T00:00:00"/>
    <x v="4"/>
    <x v="2"/>
    <x v="4"/>
  </r>
  <r>
    <s v="Alex Ferrell"/>
    <x v="2"/>
    <x v="2"/>
    <n v="56"/>
    <x v="0"/>
    <x v="7"/>
    <x v="3"/>
    <d v="2019-08-28T00:00:00"/>
    <x v="14000"/>
    <x v="38289"/>
    <x v="1"/>
    <n v="6233.4866000000002"/>
    <x v="0"/>
    <d v="2019-09-07T00:00:00"/>
    <x v="2"/>
    <x v="1"/>
    <x v="1"/>
  </r>
  <r>
    <s v="John Johnson"/>
    <x v="1"/>
    <x v="1"/>
    <n v="62"/>
    <x v="0"/>
    <x v="7"/>
    <x v="0"/>
    <d v="2020-05-12T00:00:00"/>
    <x v="38838"/>
    <x v="998"/>
    <x v="1"/>
    <n v="35139.414199999999"/>
    <x v="0"/>
    <d v="2020-05-26T00:00:00"/>
    <x v="1"/>
    <x v="2"/>
    <x v="3"/>
  </r>
  <r>
    <s v="Joshua Thompson"/>
    <x v="1"/>
    <x v="1"/>
    <n v="64"/>
    <x v="1"/>
    <x v="4"/>
    <x v="5"/>
    <d v="2024-03-25T00:00:00"/>
    <x v="38839"/>
    <x v="38290"/>
    <x v="1"/>
    <n v="28924.481599999999"/>
    <x v="2"/>
    <d v="2024-03-30T00:00:00"/>
    <x v="2"/>
    <x v="0"/>
    <x v="0"/>
  </r>
  <r>
    <s v="Sheila Anderson"/>
    <x v="1"/>
    <x v="1"/>
    <n v="85"/>
    <x v="0"/>
    <x v="3"/>
    <x v="0"/>
    <d v="2022-02-08T00:00:00"/>
    <x v="38840"/>
    <x v="38291"/>
    <x v="1"/>
    <n v="25798.4447"/>
    <x v="1"/>
    <d v="2022-02-09T00:00:00"/>
    <x v="1"/>
    <x v="2"/>
    <x v="2"/>
  </r>
  <r>
    <s v="Emily Diaz"/>
    <x v="0"/>
    <x v="0"/>
    <n v="27"/>
    <x v="0"/>
    <x v="7"/>
    <x v="4"/>
    <d v="2022-07-18T00:00:00"/>
    <x v="38841"/>
    <x v="38292"/>
    <x v="4"/>
    <n v="15902.609399999999"/>
    <x v="0"/>
    <d v="2022-08-07T00:00:00"/>
    <x v="3"/>
    <x v="1"/>
    <x v="2"/>
  </r>
  <r>
    <s v="Adrian Bailey"/>
    <x v="2"/>
    <x v="2"/>
    <n v="42"/>
    <x v="1"/>
    <x v="5"/>
    <x v="1"/>
    <d v="2022-12-01T00:00:00"/>
    <x v="38842"/>
    <x v="38293"/>
    <x v="0"/>
    <n v="731.09109999999998"/>
    <x v="2"/>
    <d v="2022-12-13T00:00:00"/>
    <x v="4"/>
    <x v="2"/>
    <x v="2"/>
  </r>
  <r>
    <s v="William Price"/>
    <x v="2"/>
    <x v="2"/>
    <n v="54"/>
    <x v="1"/>
    <x v="6"/>
    <x v="4"/>
    <d v="2021-05-07T00:00:00"/>
    <x v="989"/>
    <x v="165"/>
    <x v="0"/>
    <n v="32252.526999999998"/>
    <x v="2"/>
    <d v="2021-05-18T00:00:00"/>
    <x v="0"/>
    <x v="2"/>
    <x v="5"/>
  </r>
  <r>
    <s v="Mary Dunn"/>
    <x v="2"/>
    <x v="2"/>
    <n v="31"/>
    <x v="1"/>
    <x v="5"/>
    <x v="1"/>
    <d v="2021-02-04T00:00:00"/>
    <x v="38843"/>
    <x v="38294"/>
    <x v="3"/>
    <n v="30369.251799999998"/>
    <x v="0"/>
    <d v="2021-03-06T00:00:00"/>
    <x v="2"/>
    <x v="0"/>
    <x v="5"/>
  </r>
  <r>
    <s v="Carly Rodriguez"/>
    <x v="2"/>
    <x v="2"/>
    <n v="47"/>
    <x v="1"/>
    <x v="0"/>
    <x v="4"/>
    <d v="2022-01-27T00:00:00"/>
    <x v="38844"/>
    <x v="14961"/>
    <x v="2"/>
    <n v="31861.611000000001"/>
    <x v="2"/>
    <d v="2022-02-15T00:00:00"/>
    <x v="0"/>
    <x v="2"/>
    <x v="2"/>
  </r>
  <r>
    <s v="Paul Davis"/>
    <x v="2"/>
    <x v="2"/>
    <n v="43"/>
    <x v="1"/>
    <x v="0"/>
    <x v="3"/>
    <d v="2020-03-31T00:00:00"/>
    <x v="38845"/>
    <x v="38295"/>
    <x v="3"/>
    <n v="44047.543700000002"/>
    <x v="1"/>
    <d v="2020-04-07T00:00:00"/>
    <x v="1"/>
    <x v="1"/>
    <x v="3"/>
  </r>
  <r>
    <s v="Katie Ingram"/>
    <x v="1"/>
    <x v="1"/>
    <n v="81"/>
    <x v="1"/>
    <x v="4"/>
    <x v="3"/>
    <d v="2021-11-22T00:00:00"/>
    <x v="7873"/>
    <x v="38296"/>
    <x v="4"/>
    <n v="15240.255499999999"/>
    <x v="2"/>
    <d v="2021-12-18T00:00:00"/>
    <x v="2"/>
    <x v="1"/>
    <x v="5"/>
  </r>
  <r>
    <s v="Susan Griffith"/>
    <x v="1"/>
    <x v="1"/>
    <n v="80"/>
    <x v="0"/>
    <x v="6"/>
    <x v="4"/>
    <d v="2021-08-30T00:00:00"/>
    <x v="38846"/>
    <x v="38297"/>
    <x v="1"/>
    <n v="10238.188399999999"/>
    <x v="1"/>
    <d v="2021-09-27T00:00:00"/>
    <x v="4"/>
    <x v="0"/>
    <x v="5"/>
  </r>
  <r>
    <s v="Aaron Barnes"/>
    <x v="1"/>
    <x v="1"/>
    <n v="85"/>
    <x v="0"/>
    <x v="7"/>
    <x v="1"/>
    <d v="2023-03-30T00:00:00"/>
    <x v="11864"/>
    <x v="3204"/>
    <x v="3"/>
    <n v="4783.4443000000001"/>
    <x v="0"/>
    <d v="2023-04-20T00:00:00"/>
    <x v="1"/>
    <x v="0"/>
    <x v="4"/>
  </r>
  <r>
    <s v="Lisa Ponce"/>
    <x v="2"/>
    <x v="2"/>
    <n v="41"/>
    <x v="0"/>
    <x v="5"/>
    <x v="0"/>
    <d v="2020-05-16T00:00:00"/>
    <x v="316"/>
    <x v="23210"/>
    <x v="0"/>
    <n v="18521.452700000002"/>
    <x v="1"/>
    <d v="2020-05-29T00:00:00"/>
    <x v="3"/>
    <x v="1"/>
    <x v="3"/>
  </r>
  <r>
    <s v="Anita Scott"/>
    <x v="2"/>
    <x v="2"/>
    <n v="51"/>
    <x v="1"/>
    <x v="1"/>
    <x v="5"/>
    <d v="2021-02-17T00:00:00"/>
    <x v="6743"/>
    <x v="38298"/>
    <x v="3"/>
    <n v="32899.930500000002"/>
    <x v="1"/>
    <d v="2021-03-10T00:00:00"/>
    <x v="0"/>
    <x v="2"/>
    <x v="5"/>
  </r>
  <r>
    <s v="Larry Shaw"/>
    <x v="0"/>
    <x v="0"/>
    <n v="30"/>
    <x v="0"/>
    <x v="0"/>
    <x v="5"/>
    <d v="2020-03-15T00:00:00"/>
    <x v="35602"/>
    <x v="38299"/>
    <x v="2"/>
    <n v="4654.3285999999998"/>
    <x v="2"/>
    <d v="2020-03-25T00:00:00"/>
    <x v="4"/>
    <x v="1"/>
    <x v="3"/>
  </r>
  <r>
    <s v="David Ramos"/>
    <x v="0"/>
    <x v="0"/>
    <n v="19"/>
    <x v="0"/>
    <x v="5"/>
    <x v="0"/>
    <d v="2020-02-24T00:00:00"/>
    <x v="15109"/>
    <x v="38300"/>
    <x v="2"/>
    <n v="30514.647099999998"/>
    <x v="1"/>
    <d v="2020-03-02T00:00:00"/>
    <x v="0"/>
    <x v="0"/>
    <x v="3"/>
  </r>
  <r>
    <s v="Carlos Fletcher"/>
    <x v="2"/>
    <x v="2"/>
    <n v="31"/>
    <x v="1"/>
    <x v="3"/>
    <x v="4"/>
    <d v="2022-12-15T00:00:00"/>
    <x v="2925"/>
    <x v="38301"/>
    <x v="2"/>
    <n v="12893.383099999999"/>
    <x v="0"/>
    <d v="2022-12-29T00:00:00"/>
    <x v="4"/>
    <x v="0"/>
    <x v="2"/>
  </r>
  <r>
    <s v="Christine Mccall"/>
    <x v="1"/>
    <x v="1"/>
    <n v="75"/>
    <x v="1"/>
    <x v="4"/>
    <x v="4"/>
    <d v="2021-12-05T00:00:00"/>
    <x v="38847"/>
    <x v="38302"/>
    <x v="0"/>
    <n v="45475.35"/>
    <x v="0"/>
    <d v="2021-12-24T00:00:00"/>
    <x v="2"/>
    <x v="1"/>
    <x v="5"/>
  </r>
  <r>
    <s v="Alec Reed"/>
    <x v="2"/>
    <x v="2"/>
    <n v="57"/>
    <x v="0"/>
    <x v="2"/>
    <x v="3"/>
    <d v="2019-06-17T00:00:00"/>
    <x v="38848"/>
    <x v="9685"/>
    <x v="3"/>
    <n v="36959.913399999998"/>
    <x v="1"/>
    <d v="2019-06-22T00:00:00"/>
    <x v="1"/>
    <x v="1"/>
    <x v="1"/>
  </r>
  <r>
    <s v="Michael Mora"/>
    <x v="2"/>
    <x v="2"/>
    <n v="43"/>
    <x v="0"/>
    <x v="7"/>
    <x v="1"/>
    <d v="2020-09-24T00:00:00"/>
    <x v="38849"/>
    <x v="38303"/>
    <x v="3"/>
    <n v="44367.105300000003"/>
    <x v="2"/>
    <d v="2020-10-07T00:00:00"/>
    <x v="1"/>
    <x v="2"/>
    <x v="3"/>
  </r>
  <r>
    <s v="Rebekah Bell"/>
    <x v="2"/>
    <x v="2"/>
    <n v="56"/>
    <x v="0"/>
    <x v="2"/>
    <x v="4"/>
    <d v="2019-10-25T00:00:00"/>
    <x v="38850"/>
    <x v="38304"/>
    <x v="1"/>
    <n v="49076.2785"/>
    <x v="1"/>
    <d v="2019-11-23T00:00:00"/>
    <x v="2"/>
    <x v="0"/>
    <x v="1"/>
  </r>
  <r>
    <s v="Mr. Thomas Castro"/>
    <x v="2"/>
    <x v="2"/>
    <n v="60"/>
    <x v="1"/>
    <x v="4"/>
    <x v="5"/>
    <d v="2021-03-15T00:00:00"/>
    <x v="38851"/>
    <x v="38305"/>
    <x v="4"/>
    <n v="6970.7446"/>
    <x v="1"/>
    <d v="2021-03-17T00:00:00"/>
    <x v="3"/>
    <x v="1"/>
    <x v="5"/>
  </r>
  <r>
    <s v="Kayla Clark Md"/>
    <x v="1"/>
    <x v="1"/>
    <n v="69"/>
    <x v="1"/>
    <x v="6"/>
    <x v="1"/>
    <d v="2020-09-20T00:00:00"/>
    <x v="2503"/>
    <x v="38306"/>
    <x v="2"/>
    <n v="48326.684000000001"/>
    <x v="0"/>
    <d v="2020-09-22T00:00:00"/>
    <x v="0"/>
    <x v="0"/>
    <x v="3"/>
  </r>
  <r>
    <s v="Joseph Miller"/>
    <x v="1"/>
    <x v="1"/>
    <n v="83"/>
    <x v="1"/>
    <x v="3"/>
    <x v="5"/>
    <d v="2024-04-17T00:00:00"/>
    <x v="38852"/>
    <x v="38307"/>
    <x v="2"/>
    <n v="23466.9496"/>
    <x v="2"/>
    <d v="2024-04-18T00:00:00"/>
    <x v="1"/>
    <x v="1"/>
    <x v="0"/>
  </r>
  <r>
    <s v="Gordon Thompson"/>
    <x v="1"/>
    <x v="1"/>
    <n v="85"/>
    <x v="1"/>
    <x v="0"/>
    <x v="4"/>
    <d v="2022-01-22T00:00:00"/>
    <x v="38853"/>
    <x v="36145"/>
    <x v="0"/>
    <n v="24018.958699999999"/>
    <x v="1"/>
    <d v="2022-01-27T00:00:00"/>
    <x v="4"/>
    <x v="2"/>
    <x v="2"/>
  </r>
  <r>
    <s v="Frank Brown"/>
    <x v="0"/>
    <x v="0"/>
    <n v="20"/>
    <x v="0"/>
    <x v="5"/>
    <x v="4"/>
    <d v="2022-09-30T00:00:00"/>
    <x v="38854"/>
    <x v="4834"/>
    <x v="0"/>
    <n v="22180.713199999998"/>
    <x v="1"/>
    <d v="2022-10-23T00:00:00"/>
    <x v="3"/>
    <x v="1"/>
    <x v="2"/>
  </r>
  <r>
    <s v="Peter Cunningham"/>
    <x v="2"/>
    <x v="2"/>
    <n v="48"/>
    <x v="1"/>
    <x v="1"/>
    <x v="3"/>
    <d v="2022-07-17T00:00:00"/>
    <x v="38855"/>
    <x v="38308"/>
    <x v="3"/>
    <n v="17555.865099999999"/>
    <x v="0"/>
    <d v="2022-08-09T00:00:00"/>
    <x v="4"/>
    <x v="1"/>
    <x v="2"/>
  </r>
  <r>
    <s v="Miranda Cooper"/>
    <x v="2"/>
    <x v="2"/>
    <n v="37"/>
    <x v="0"/>
    <x v="7"/>
    <x v="5"/>
    <d v="2022-11-14T00:00:00"/>
    <x v="38856"/>
    <x v="27966"/>
    <x v="3"/>
    <n v="44854.786"/>
    <x v="0"/>
    <d v="2022-11-21T00:00:00"/>
    <x v="1"/>
    <x v="0"/>
    <x v="2"/>
  </r>
  <r>
    <s v="Andrew Mccarthy"/>
    <x v="2"/>
    <x v="2"/>
    <n v="39"/>
    <x v="0"/>
    <x v="3"/>
    <x v="2"/>
    <d v="2023-07-18T00:00:00"/>
    <x v="18516"/>
    <x v="38309"/>
    <x v="2"/>
    <n v="5048.7870999999996"/>
    <x v="2"/>
    <d v="2023-07-31T00:00:00"/>
    <x v="3"/>
    <x v="1"/>
    <x v="4"/>
  </r>
  <r>
    <s v="Dean Hardy"/>
    <x v="3"/>
    <x v="3"/>
    <n v="18"/>
    <x v="0"/>
    <x v="2"/>
    <x v="1"/>
    <d v="2020-12-18T00:00:00"/>
    <x v="38857"/>
    <x v="38310"/>
    <x v="0"/>
    <n v="31520.525399999999"/>
    <x v="1"/>
    <d v="2021-01-06T00:00:00"/>
    <x v="3"/>
    <x v="1"/>
    <x v="3"/>
  </r>
  <r>
    <s v="Tammy Mills"/>
    <x v="1"/>
    <x v="1"/>
    <n v="85"/>
    <x v="0"/>
    <x v="2"/>
    <x v="4"/>
    <d v="2022-03-29T00:00:00"/>
    <x v="38858"/>
    <x v="4188"/>
    <x v="0"/>
    <n v="46579.722500000003"/>
    <x v="2"/>
    <d v="2022-04-26T00:00:00"/>
    <x v="0"/>
    <x v="1"/>
    <x v="2"/>
  </r>
  <r>
    <s v="Adam Becker"/>
    <x v="1"/>
    <x v="1"/>
    <n v="63"/>
    <x v="1"/>
    <x v="1"/>
    <x v="3"/>
    <d v="2021-05-13T00:00:00"/>
    <x v="38859"/>
    <x v="37633"/>
    <x v="2"/>
    <n v="26012.979800000001"/>
    <x v="0"/>
    <d v="2021-05-27T00:00:00"/>
    <x v="4"/>
    <x v="1"/>
    <x v="5"/>
  </r>
  <r>
    <s v="Angel Serrano"/>
    <x v="0"/>
    <x v="0"/>
    <n v="26"/>
    <x v="0"/>
    <x v="0"/>
    <x v="0"/>
    <d v="2024-03-24T00:00:00"/>
    <x v="4010"/>
    <x v="9632"/>
    <x v="0"/>
    <n v="9610.4521000000004"/>
    <x v="0"/>
    <d v="2024-03-28T00:00:00"/>
    <x v="3"/>
    <x v="2"/>
    <x v="0"/>
  </r>
  <r>
    <s v="Jennifer Arnold"/>
    <x v="2"/>
    <x v="2"/>
    <n v="45"/>
    <x v="1"/>
    <x v="7"/>
    <x v="0"/>
    <d v="2021-01-01T00:00:00"/>
    <x v="38860"/>
    <x v="38311"/>
    <x v="1"/>
    <n v="47062.924800000001"/>
    <x v="0"/>
    <d v="2021-01-24T00:00:00"/>
    <x v="3"/>
    <x v="1"/>
    <x v="5"/>
  </r>
  <r>
    <s v="George Jackson"/>
    <x v="1"/>
    <x v="1"/>
    <n v="80"/>
    <x v="1"/>
    <x v="7"/>
    <x v="0"/>
    <d v="2022-05-11T00:00:00"/>
    <x v="38861"/>
    <x v="1275"/>
    <x v="0"/>
    <n v="35646.556100000002"/>
    <x v="1"/>
    <d v="2022-06-05T00:00:00"/>
    <x v="4"/>
    <x v="1"/>
    <x v="2"/>
  </r>
  <r>
    <s v="Kelly Wolfe"/>
    <x v="2"/>
    <x v="2"/>
    <n v="37"/>
    <x v="1"/>
    <x v="5"/>
    <x v="0"/>
    <d v="2020-11-04T00:00:00"/>
    <x v="31099"/>
    <x v="38312"/>
    <x v="0"/>
    <n v="8066.7380000000003"/>
    <x v="1"/>
    <d v="2020-11-07T00:00:00"/>
    <x v="1"/>
    <x v="2"/>
    <x v="3"/>
  </r>
  <r>
    <s v="Clinton Braun"/>
    <x v="2"/>
    <x v="2"/>
    <n v="53"/>
    <x v="0"/>
    <x v="6"/>
    <x v="1"/>
    <d v="2024-01-25T00:00:00"/>
    <x v="38862"/>
    <x v="38313"/>
    <x v="1"/>
    <n v="32291.972600000001"/>
    <x v="0"/>
    <d v="2024-02-20T00:00:00"/>
    <x v="1"/>
    <x v="1"/>
    <x v="0"/>
  </r>
  <r>
    <s v="Michael Vaughan"/>
    <x v="3"/>
    <x v="3"/>
    <n v="18"/>
    <x v="0"/>
    <x v="1"/>
    <x v="0"/>
    <d v="2019-12-31T00:00:00"/>
    <x v="10611"/>
    <x v="15277"/>
    <x v="1"/>
    <n v="16648.691999999999"/>
    <x v="2"/>
    <d v="2020-01-20T00:00:00"/>
    <x v="2"/>
    <x v="0"/>
    <x v="1"/>
  </r>
  <r>
    <s v="Tiffany Goodwin"/>
    <x v="2"/>
    <x v="2"/>
    <n v="56"/>
    <x v="1"/>
    <x v="6"/>
    <x v="2"/>
    <d v="2021-08-09T00:00:00"/>
    <x v="7410"/>
    <x v="5453"/>
    <x v="3"/>
    <n v="41975.303599999999"/>
    <x v="1"/>
    <d v="2021-09-07T00:00:00"/>
    <x v="3"/>
    <x v="1"/>
    <x v="5"/>
  </r>
  <r>
    <s v="Christopher Hall"/>
    <x v="1"/>
    <x v="1"/>
    <n v="84"/>
    <x v="1"/>
    <x v="6"/>
    <x v="0"/>
    <d v="2019-12-26T00:00:00"/>
    <x v="38863"/>
    <x v="38314"/>
    <x v="2"/>
    <n v="28024.6397"/>
    <x v="1"/>
    <d v="2020-01-09T00:00:00"/>
    <x v="0"/>
    <x v="2"/>
    <x v="1"/>
  </r>
  <r>
    <s v="Heather Bonilla"/>
    <x v="2"/>
    <x v="2"/>
    <n v="39"/>
    <x v="1"/>
    <x v="0"/>
    <x v="5"/>
    <d v="2023-09-15T00:00:00"/>
    <x v="38864"/>
    <x v="38315"/>
    <x v="3"/>
    <n v="8841.0251000000007"/>
    <x v="0"/>
    <d v="2023-09-21T00:00:00"/>
    <x v="1"/>
    <x v="0"/>
    <x v="4"/>
  </r>
  <r>
    <s v="Mark Lin"/>
    <x v="0"/>
    <x v="0"/>
    <n v="23"/>
    <x v="1"/>
    <x v="4"/>
    <x v="2"/>
    <d v="2019-05-28T00:00:00"/>
    <x v="38865"/>
    <x v="38316"/>
    <x v="4"/>
    <n v="4221.8647000000001"/>
    <x v="1"/>
    <d v="2019-06-12T00:00:00"/>
    <x v="2"/>
    <x v="0"/>
    <x v="1"/>
  </r>
  <r>
    <s v="Dustin Fernandez"/>
    <x v="2"/>
    <x v="2"/>
    <n v="58"/>
    <x v="1"/>
    <x v="5"/>
    <x v="0"/>
    <d v="2022-07-01T00:00:00"/>
    <x v="38866"/>
    <x v="1259"/>
    <x v="1"/>
    <n v="28597.694599999999"/>
    <x v="1"/>
    <d v="2022-07-15T00:00:00"/>
    <x v="1"/>
    <x v="0"/>
    <x v="2"/>
  </r>
  <r>
    <s v="Jose Jackson"/>
    <x v="2"/>
    <x v="2"/>
    <n v="44"/>
    <x v="0"/>
    <x v="2"/>
    <x v="1"/>
    <d v="2020-09-29T00:00:00"/>
    <x v="10901"/>
    <x v="38317"/>
    <x v="2"/>
    <n v="27835.352599999998"/>
    <x v="2"/>
    <d v="2020-10-22T00:00:00"/>
    <x v="1"/>
    <x v="2"/>
    <x v="3"/>
  </r>
  <r>
    <s v="Edward Smith"/>
    <x v="1"/>
    <x v="1"/>
    <n v="84"/>
    <x v="0"/>
    <x v="4"/>
    <x v="2"/>
    <d v="2019-09-16T00:00:00"/>
    <x v="38867"/>
    <x v="38318"/>
    <x v="0"/>
    <n v="19977.173299999999"/>
    <x v="0"/>
    <d v="2019-09-21T00:00:00"/>
    <x v="3"/>
    <x v="1"/>
    <x v="1"/>
  </r>
  <r>
    <s v="David Adams"/>
    <x v="1"/>
    <x v="1"/>
    <n v="79"/>
    <x v="0"/>
    <x v="0"/>
    <x v="0"/>
    <d v="2020-05-24T00:00:00"/>
    <x v="38868"/>
    <x v="38319"/>
    <x v="3"/>
    <n v="35269.090499999998"/>
    <x v="0"/>
    <d v="2020-06-20T00:00:00"/>
    <x v="3"/>
    <x v="2"/>
    <x v="3"/>
  </r>
  <r>
    <s v="Jessica Valentine"/>
    <x v="2"/>
    <x v="2"/>
    <n v="49"/>
    <x v="0"/>
    <x v="1"/>
    <x v="1"/>
    <d v="2020-10-18T00:00:00"/>
    <x v="38869"/>
    <x v="38320"/>
    <x v="1"/>
    <n v="23050.872800000001"/>
    <x v="0"/>
    <d v="2020-11-06T00:00:00"/>
    <x v="3"/>
    <x v="2"/>
    <x v="3"/>
  </r>
  <r>
    <s v="Rebecca Johnson"/>
    <x v="1"/>
    <x v="1"/>
    <n v="82"/>
    <x v="1"/>
    <x v="5"/>
    <x v="5"/>
    <d v="2020-03-06T00:00:00"/>
    <x v="25380"/>
    <x v="38321"/>
    <x v="4"/>
    <n v="2995.4922000000001"/>
    <x v="0"/>
    <d v="2020-03-16T00:00:00"/>
    <x v="3"/>
    <x v="1"/>
    <x v="3"/>
  </r>
  <r>
    <s v="Brittany Wright"/>
    <x v="2"/>
    <x v="2"/>
    <n v="48"/>
    <x v="0"/>
    <x v="0"/>
    <x v="3"/>
    <d v="2019-12-14T00:00:00"/>
    <x v="38870"/>
    <x v="25613"/>
    <x v="2"/>
    <n v="14774.990900000001"/>
    <x v="0"/>
    <d v="2020-01-02T00:00:00"/>
    <x v="1"/>
    <x v="1"/>
    <x v="1"/>
  </r>
  <r>
    <s v="Cynthia Mcdonald"/>
    <x v="2"/>
    <x v="2"/>
    <n v="51"/>
    <x v="1"/>
    <x v="5"/>
    <x v="3"/>
    <d v="2020-02-03T00:00:00"/>
    <x v="38871"/>
    <x v="38322"/>
    <x v="1"/>
    <n v="28011.941800000001"/>
    <x v="1"/>
    <d v="2020-02-28T00:00:00"/>
    <x v="4"/>
    <x v="2"/>
    <x v="3"/>
  </r>
  <r>
    <s v="Jonathan Reed"/>
    <x v="1"/>
    <x v="1"/>
    <n v="69"/>
    <x v="1"/>
    <x v="0"/>
    <x v="2"/>
    <d v="2020-07-13T00:00:00"/>
    <x v="38872"/>
    <x v="38323"/>
    <x v="1"/>
    <n v="37502.205300000001"/>
    <x v="1"/>
    <d v="2020-08-01T00:00:00"/>
    <x v="1"/>
    <x v="1"/>
    <x v="3"/>
  </r>
  <r>
    <s v="Norma Grant"/>
    <x v="1"/>
    <x v="1"/>
    <n v="85"/>
    <x v="0"/>
    <x v="2"/>
    <x v="0"/>
    <d v="2019-07-11T00:00:00"/>
    <x v="38873"/>
    <x v="38324"/>
    <x v="3"/>
    <n v="34141.025199999996"/>
    <x v="0"/>
    <d v="2019-07-18T00:00:00"/>
    <x v="3"/>
    <x v="2"/>
    <x v="1"/>
  </r>
  <r>
    <s v="Rhonda Miller"/>
    <x v="1"/>
    <x v="1"/>
    <n v="79"/>
    <x v="1"/>
    <x v="1"/>
    <x v="1"/>
    <d v="2021-05-22T00:00:00"/>
    <x v="38874"/>
    <x v="38325"/>
    <x v="2"/>
    <n v="38550.7088"/>
    <x v="0"/>
    <d v="2021-06-11T00:00:00"/>
    <x v="0"/>
    <x v="1"/>
    <x v="5"/>
  </r>
  <r>
    <s v="James Mathis"/>
    <x v="1"/>
    <x v="1"/>
    <n v="82"/>
    <x v="1"/>
    <x v="0"/>
    <x v="4"/>
    <d v="2023-11-20T00:00:00"/>
    <x v="38875"/>
    <x v="1861"/>
    <x v="1"/>
    <n v="27344.623500000002"/>
    <x v="0"/>
    <d v="2023-12-05T00:00:00"/>
    <x v="4"/>
    <x v="1"/>
    <x v="4"/>
  </r>
  <r>
    <s v="Jesse Giles"/>
    <x v="2"/>
    <x v="2"/>
    <n v="40"/>
    <x v="1"/>
    <x v="1"/>
    <x v="0"/>
    <d v="2022-07-10T00:00:00"/>
    <x v="2288"/>
    <x v="38326"/>
    <x v="2"/>
    <n v="35608.867400000003"/>
    <x v="2"/>
    <d v="2022-07-31T00:00:00"/>
    <x v="0"/>
    <x v="0"/>
    <x v="2"/>
  </r>
  <r>
    <s v="Matthew Murray"/>
    <x v="2"/>
    <x v="2"/>
    <n v="58"/>
    <x v="1"/>
    <x v="4"/>
    <x v="2"/>
    <d v="2019-07-07T00:00:00"/>
    <x v="38876"/>
    <x v="38327"/>
    <x v="1"/>
    <n v="48318.1204"/>
    <x v="2"/>
    <d v="2019-07-11T00:00:00"/>
    <x v="1"/>
    <x v="2"/>
    <x v="1"/>
  </r>
  <r>
    <s v="Marissa Welch"/>
    <x v="2"/>
    <x v="2"/>
    <n v="38"/>
    <x v="0"/>
    <x v="4"/>
    <x v="1"/>
    <d v="2019-06-05T00:00:00"/>
    <x v="5618"/>
    <x v="28983"/>
    <x v="1"/>
    <n v="29686.038"/>
    <x v="2"/>
    <d v="2019-06-07T00:00:00"/>
    <x v="1"/>
    <x v="2"/>
    <x v="1"/>
  </r>
  <r>
    <s v="Michael Schaefer"/>
    <x v="0"/>
    <x v="0"/>
    <n v="20"/>
    <x v="0"/>
    <x v="1"/>
    <x v="1"/>
    <d v="2020-10-04T00:00:00"/>
    <x v="3881"/>
    <x v="38328"/>
    <x v="0"/>
    <n v="23193.958999999999"/>
    <x v="1"/>
    <d v="2020-10-31T00:00:00"/>
    <x v="2"/>
    <x v="1"/>
    <x v="3"/>
  </r>
  <r>
    <s v="Mr. Jeffrey Evans"/>
    <x v="1"/>
    <x v="1"/>
    <n v="69"/>
    <x v="0"/>
    <x v="0"/>
    <x v="0"/>
    <d v="2020-09-01T00:00:00"/>
    <x v="3563"/>
    <x v="13807"/>
    <x v="4"/>
    <n v="28090.301899999999"/>
    <x v="0"/>
    <d v="2020-09-09T00:00:00"/>
    <x v="3"/>
    <x v="0"/>
    <x v="3"/>
  </r>
  <r>
    <s v="Amber Wade"/>
    <x v="0"/>
    <x v="0"/>
    <n v="24"/>
    <x v="1"/>
    <x v="2"/>
    <x v="4"/>
    <d v="2019-10-30T00:00:00"/>
    <x v="11420"/>
    <x v="38329"/>
    <x v="2"/>
    <n v="25383.4316"/>
    <x v="1"/>
    <d v="2019-11-18T00:00:00"/>
    <x v="1"/>
    <x v="0"/>
    <x v="1"/>
  </r>
  <r>
    <s v="Scott Morris"/>
    <x v="1"/>
    <x v="1"/>
    <n v="83"/>
    <x v="0"/>
    <x v="3"/>
    <x v="5"/>
    <d v="2020-06-09T00:00:00"/>
    <x v="38877"/>
    <x v="38330"/>
    <x v="2"/>
    <n v="42249.234900000003"/>
    <x v="2"/>
    <d v="2020-06-18T00:00:00"/>
    <x v="1"/>
    <x v="2"/>
    <x v="3"/>
  </r>
  <r>
    <s v="Steven Lopez"/>
    <x v="2"/>
    <x v="2"/>
    <n v="45"/>
    <x v="0"/>
    <x v="4"/>
    <x v="2"/>
    <d v="2022-08-12T00:00:00"/>
    <x v="26489"/>
    <x v="38331"/>
    <x v="4"/>
    <n v="37285.284099999997"/>
    <x v="1"/>
    <d v="2022-08-26T00:00:00"/>
    <x v="4"/>
    <x v="1"/>
    <x v="2"/>
  </r>
  <r>
    <s v="Mark Gilbert"/>
    <x v="2"/>
    <x v="2"/>
    <n v="37"/>
    <x v="0"/>
    <x v="3"/>
    <x v="3"/>
    <d v="2019-09-23T00:00:00"/>
    <x v="5727"/>
    <x v="38332"/>
    <x v="4"/>
    <n v="19630.6747"/>
    <x v="0"/>
    <d v="2019-10-14T00:00:00"/>
    <x v="2"/>
    <x v="2"/>
    <x v="1"/>
  </r>
  <r>
    <s v="Kevin Sosa"/>
    <x v="2"/>
    <x v="2"/>
    <n v="49"/>
    <x v="1"/>
    <x v="3"/>
    <x v="1"/>
    <d v="2022-12-11T00:00:00"/>
    <x v="38878"/>
    <x v="38333"/>
    <x v="2"/>
    <n v="28875.8842"/>
    <x v="1"/>
    <d v="2022-12-15T00:00:00"/>
    <x v="0"/>
    <x v="1"/>
    <x v="2"/>
  </r>
  <r>
    <s v="Justin Banks"/>
    <x v="2"/>
    <x v="2"/>
    <n v="37"/>
    <x v="0"/>
    <x v="7"/>
    <x v="1"/>
    <d v="2024-02-06T00:00:00"/>
    <x v="3383"/>
    <x v="38334"/>
    <x v="3"/>
    <n v="26942.943200000002"/>
    <x v="1"/>
    <d v="2024-02-09T00:00:00"/>
    <x v="0"/>
    <x v="2"/>
    <x v="0"/>
  </r>
  <r>
    <s v="Stacy Perry"/>
    <x v="2"/>
    <x v="2"/>
    <n v="38"/>
    <x v="1"/>
    <x v="4"/>
    <x v="1"/>
    <d v="2021-01-14T00:00:00"/>
    <x v="38879"/>
    <x v="1807"/>
    <x v="2"/>
    <n v="46795.553200000002"/>
    <x v="2"/>
    <d v="2021-02-09T00:00:00"/>
    <x v="1"/>
    <x v="0"/>
    <x v="5"/>
  </r>
  <r>
    <s v="John Newton"/>
    <x v="1"/>
    <x v="1"/>
    <n v="80"/>
    <x v="1"/>
    <x v="7"/>
    <x v="5"/>
    <d v="2023-07-28T00:00:00"/>
    <x v="38880"/>
    <x v="38335"/>
    <x v="2"/>
    <n v="36829.879200000003"/>
    <x v="2"/>
    <d v="2023-07-31T00:00:00"/>
    <x v="4"/>
    <x v="2"/>
    <x v="4"/>
  </r>
  <r>
    <s v="Lisa Dixon"/>
    <x v="1"/>
    <x v="1"/>
    <n v="63"/>
    <x v="0"/>
    <x v="1"/>
    <x v="3"/>
    <d v="2024-01-02T00:00:00"/>
    <x v="38881"/>
    <x v="38336"/>
    <x v="4"/>
    <n v="28783.004799999999"/>
    <x v="1"/>
    <d v="2024-02-01T00:00:00"/>
    <x v="4"/>
    <x v="0"/>
    <x v="0"/>
  </r>
  <r>
    <s v="Samuel Maldonado"/>
    <x v="2"/>
    <x v="2"/>
    <n v="44"/>
    <x v="1"/>
    <x v="3"/>
    <x v="1"/>
    <d v="2023-10-09T00:00:00"/>
    <x v="38882"/>
    <x v="38337"/>
    <x v="2"/>
    <n v="43316.385699999999"/>
    <x v="2"/>
    <d v="2023-10-14T00:00:00"/>
    <x v="3"/>
    <x v="2"/>
    <x v="4"/>
  </r>
  <r>
    <s v="Daniel Shannon"/>
    <x v="0"/>
    <x v="0"/>
    <n v="30"/>
    <x v="0"/>
    <x v="6"/>
    <x v="1"/>
    <d v="2021-09-27T00:00:00"/>
    <x v="38883"/>
    <x v="38338"/>
    <x v="2"/>
    <n v="10307.742899999999"/>
    <x v="1"/>
    <d v="2021-10-02T00:00:00"/>
    <x v="4"/>
    <x v="1"/>
    <x v="5"/>
  </r>
  <r>
    <s v="Jose Matthews"/>
    <x v="1"/>
    <x v="1"/>
    <n v="78"/>
    <x v="1"/>
    <x v="2"/>
    <x v="1"/>
    <d v="2021-05-10T00:00:00"/>
    <x v="14005"/>
    <x v="4309"/>
    <x v="0"/>
    <n v="31871.7019"/>
    <x v="0"/>
    <d v="2021-06-05T00:00:00"/>
    <x v="2"/>
    <x v="0"/>
    <x v="5"/>
  </r>
  <r>
    <s v="Christine Cameron"/>
    <x v="2"/>
    <x v="2"/>
    <n v="47"/>
    <x v="1"/>
    <x v="7"/>
    <x v="4"/>
    <d v="2022-05-14T00:00:00"/>
    <x v="38884"/>
    <x v="38339"/>
    <x v="3"/>
    <n v="20873.548999999999"/>
    <x v="2"/>
    <d v="2022-06-11T00:00:00"/>
    <x v="1"/>
    <x v="0"/>
    <x v="2"/>
  </r>
  <r>
    <s v="Rebecca Rodriguez"/>
    <x v="2"/>
    <x v="2"/>
    <n v="32"/>
    <x v="1"/>
    <x v="0"/>
    <x v="3"/>
    <d v="2020-02-23T00:00:00"/>
    <x v="38885"/>
    <x v="17577"/>
    <x v="1"/>
    <n v="25519.972099999999"/>
    <x v="0"/>
    <d v="2020-03-01T00:00:00"/>
    <x v="3"/>
    <x v="2"/>
    <x v="3"/>
  </r>
  <r>
    <s v="Kimberly Chandler"/>
    <x v="1"/>
    <x v="1"/>
    <n v="61"/>
    <x v="0"/>
    <x v="3"/>
    <x v="0"/>
    <d v="2021-04-03T00:00:00"/>
    <x v="38886"/>
    <x v="38340"/>
    <x v="4"/>
    <n v="13424.218999999999"/>
    <x v="1"/>
    <d v="2021-04-05T00:00:00"/>
    <x v="3"/>
    <x v="1"/>
    <x v="5"/>
  </r>
  <r>
    <s v="Jordan Barnett"/>
    <x v="2"/>
    <x v="2"/>
    <n v="42"/>
    <x v="0"/>
    <x v="4"/>
    <x v="1"/>
    <d v="2020-07-29T00:00:00"/>
    <x v="38887"/>
    <x v="38341"/>
    <x v="2"/>
    <n v="8783.1515999999992"/>
    <x v="1"/>
    <d v="2020-08-03T00:00:00"/>
    <x v="2"/>
    <x v="2"/>
    <x v="3"/>
  </r>
  <r>
    <s v="Debra Drake"/>
    <x v="2"/>
    <x v="2"/>
    <n v="56"/>
    <x v="0"/>
    <x v="6"/>
    <x v="4"/>
    <d v="2020-08-02T00:00:00"/>
    <x v="38888"/>
    <x v="10036"/>
    <x v="4"/>
    <n v="37254.254699999998"/>
    <x v="1"/>
    <d v="2020-08-14T00:00:00"/>
    <x v="0"/>
    <x v="0"/>
    <x v="3"/>
  </r>
  <r>
    <s v="Brett Warren"/>
    <x v="2"/>
    <x v="2"/>
    <n v="59"/>
    <x v="0"/>
    <x v="0"/>
    <x v="0"/>
    <d v="2021-01-11T00:00:00"/>
    <x v="38889"/>
    <x v="38342"/>
    <x v="0"/>
    <n v="31579.597399999999"/>
    <x v="1"/>
    <d v="2021-02-05T00:00:00"/>
    <x v="1"/>
    <x v="2"/>
    <x v="5"/>
  </r>
  <r>
    <s v="Kimberly Mccoy"/>
    <x v="2"/>
    <x v="2"/>
    <n v="45"/>
    <x v="0"/>
    <x v="6"/>
    <x v="3"/>
    <d v="2021-01-08T00:00:00"/>
    <x v="30241"/>
    <x v="38343"/>
    <x v="1"/>
    <n v="42846.299400000004"/>
    <x v="0"/>
    <d v="2021-01-22T00:00:00"/>
    <x v="4"/>
    <x v="0"/>
    <x v="5"/>
  </r>
  <r>
    <s v="Mary Cox"/>
    <x v="1"/>
    <x v="1"/>
    <n v="75"/>
    <x v="0"/>
    <x v="6"/>
    <x v="2"/>
    <d v="2023-04-22T00:00:00"/>
    <x v="38890"/>
    <x v="13752"/>
    <x v="0"/>
    <n v="3326.7768999999998"/>
    <x v="1"/>
    <d v="2023-05-16T00:00:00"/>
    <x v="3"/>
    <x v="2"/>
    <x v="4"/>
  </r>
  <r>
    <s v="Theresa Brown"/>
    <x v="2"/>
    <x v="2"/>
    <n v="42"/>
    <x v="0"/>
    <x v="5"/>
    <x v="3"/>
    <d v="2024-05-02T00:00:00"/>
    <x v="29804"/>
    <x v="38344"/>
    <x v="2"/>
    <n v="39565.019899999999"/>
    <x v="1"/>
    <d v="2024-05-28T00:00:00"/>
    <x v="3"/>
    <x v="1"/>
    <x v="0"/>
  </r>
  <r>
    <s v="Michael Young"/>
    <x v="2"/>
    <x v="2"/>
    <n v="43"/>
    <x v="0"/>
    <x v="5"/>
    <x v="1"/>
    <d v="2019-05-14T00:00:00"/>
    <x v="38891"/>
    <x v="38345"/>
    <x v="1"/>
    <n v="10221.0555"/>
    <x v="2"/>
    <d v="2019-05-31T00:00:00"/>
    <x v="3"/>
    <x v="1"/>
    <x v="1"/>
  </r>
  <r>
    <s v="Ruth Perez"/>
    <x v="1"/>
    <x v="1"/>
    <n v="79"/>
    <x v="1"/>
    <x v="2"/>
    <x v="3"/>
    <d v="2019-08-14T00:00:00"/>
    <x v="38892"/>
    <x v="38346"/>
    <x v="1"/>
    <n v="4207.3762999999999"/>
    <x v="2"/>
    <d v="2019-08-21T00:00:00"/>
    <x v="1"/>
    <x v="2"/>
    <x v="1"/>
  </r>
  <r>
    <s v="Cheryl Sullivan Md"/>
    <x v="1"/>
    <x v="1"/>
    <n v="69"/>
    <x v="1"/>
    <x v="0"/>
    <x v="3"/>
    <d v="2023-12-15T00:00:00"/>
    <x v="38893"/>
    <x v="29772"/>
    <x v="1"/>
    <n v="27932.690999999999"/>
    <x v="2"/>
    <d v="2024-01-12T00:00:00"/>
    <x v="3"/>
    <x v="1"/>
    <x v="4"/>
  </r>
  <r>
    <s v="Jordan Mcgee"/>
    <x v="2"/>
    <x v="2"/>
    <n v="58"/>
    <x v="0"/>
    <x v="1"/>
    <x v="2"/>
    <d v="2020-09-14T00:00:00"/>
    <x v="17774"/>
    <x v="38347"/>
    <x v="3"/>
    <n v="18319.356400000001"/>
    <x v="2"/>
    <d v="2020-09-27T00:00:00"/>
    <x v="2"/>
    <x v="2"/>
    <x v="3"/>
  </r>
  <r>
    <s v="Jeffrey Thomas"/>
    <x v="2"/>
    <x v="2"/>
    <n v="54"/>
    <x v="1"/>
    <x v="1"/>
    <x v="1"/>
    <d v="2024-02-17T00:00:00"/>
    <x v="38894"/>
    <x v="4115"/>
    <x v="0"/>
    <n v="37000.418700000002"/>
    <x v="1"/>
    <d v="2024-03-11T00:00:00"/>
    <x v="3"/>
    <x v="0"/>
    <x v="0"/>
  </r>
  <r>
    <s v="Andrew Reyes"/>
    <x v="2"/>
    <x v="2"/>
    <n v="53"/>
    <x v="1"/>
    <x v="7"/>
    <x v="4"/>
    <d v="2019-11-15T00:00:00"/>
    <x v="38895"/>
    <x v="38348"/>
    <x v="3"/>
    <n v="8946.7104999999992"/>
    <x v="2"/>
    <d v="2019-11-21T00:00:00"/>
    <x v="0"/>
    <x v="0"/>
    <x v="1"/>
  </r>
  <r>
    <s v="Tonya Wu"/>
    <x v="1"/>
    <x v="1"/>
    <n v="71"/>
    <x v="0"/>
    <x v="1"/>
    <x v="5"/>
    <d v="2020-03-17T00:00:00"/>
    <x v="22723"/>
    <x v="38349"/>
    <x v="4"/>
    <n v="31774.803500000002"/>
    <x v="2"/>
    <d v="2020-04-10T00:00:00"/>
    <x v="4"/>
    <x v="0"/>
    <x v="3"/>
  </r>
  <r>
    <s v="Keith Morales"/>
    <x v="2"/>
    <x v="2"/>
    <n v="49"/>
    <x v="0"/>
    <x v="1"/>
    <x v="5"/>
    <d v="2023-11-05T00:00:00"/>
    <x v="38896"/>
    <x v="38350"/>
    <x v="0"/>
    <n v="28401.9804"/>
    <x v="2"/>
    <d v="2023-11-12T00:00:00"/>
    <x v="4"/>
    <x v="1"/>
    <x v="4"/>
  </r>
  <r>
    <s v="James Barker"/>
    <x v="2"/>
    <x v="2"/>
    <n v="55"/>
    <x v="1"/>
    <x v="0"/>
    <x v="5"/>
    <d v="2023-01-20T00:00:00"/>
    <x v="38897"/>
    <x v="38351"/>
    <x v="1"/>
    <n v="23913.657899999998"/>
    <x v="1"/>
    <d v="2023-02-10T00:00:00"/>
    <x v="0"/>
    <x v="2"/>
    <x v="4"/>
  </r>
  <r>
    <s v="Ethan Reilly"/>
    <x v="1"/>
    <x v="1"/>
    <n v="69"/>
    <x v="1"/>
    <x v="3"/>
    <x v="5"/>
    <d v="2021-04-09T00:00:00"/>
    <x v="38898"/>
    <x v="2579"/>
    <x v="4"/>
    <n v="18204.638800000001"/>
    <x v="1"/>
    <d v="2021-05-09T00:00:00"/>
    <x v="0"/>
    <x v="2"/>
    <x v="5"/>
  </r>
  <r>
    <s v="Jennifer Robinson"/>
    <x v="0"/>
    <x v="0"/>
    <n v="29"/>
    <x v="1"/>
    <x v="5"/>
    <x v="1"/>
    <d v="2022-08-05T00:00:00"/>
    <x v="4927"/>
    <x v="38352"/>
    <x v="0"/>
    <n v="32430.083200000001"/>
    <x v="2"/>
    <d v="2022-09-01T00:00:00"/>
    <x v="3"/>
    <x v="0"/>
    <x v="2"/>
  </r>
  <r>
    <s v="Bruce Snow"/>
    <x v="0"/>
    <x v="0"/>
    <n v="20"/>
    <x v="1"/>
    <x v="1"/>
    <x v="2"/>
    <d v="2020-08-06T00:00:00"/>
    <x v="38899"/>
    <x v="7229"/>
    <x v="1"/>
    <n v="13001.224"/>
    <x v="2"/>
    <d v="2020-08-11T00:00:00"/>
    <x v="4"/>
    <x v="2"/>
    <x v="3"/>
  </r>
  <r>
    <s v="Andrew Miller"/>
    <x v="0"/>
    <x v="0"/>
    <n v="19"/>
    <x v="1"/>
    <x v="7"/>
    <x v="1"/>
    <d v="2019-06-11T00:00:00"/>
    <x v="38900"/>
    <x v="2490"/>
    <x v="0"/>
    <n v="46258.618499999997"/>
    <x v="1"/>
    <d v="2019-06-15T00:00:00"/>
    <x v="4"/>
    <x v="0"/>
    <x v="1"/>
  </r>
  <r>
    <s v="Carrie Chapman"/>
    <x v="1"/>
    <x v="1"/>
    <n v="72"/>
    <x v="0"/>
    <x v="2"/>
    <x v="5"/>
    <d v="2021-04-11T00:00:00"/>
    <x v="38901"/>
    <x v="832"/>
    <x v="2"/>
    <n v="44748.521200000003"/>
    <x v="1"/>
    <d v="2021-04-21T00:00:00"/>
    <x v="2"/>
    <x v="2"/>
    <x v="5"/>
  </r>
  <r>
    <s v="Christina Duran"/>
    <x v="0"/>
    <x v="0"/>
    <n v="20"/>
    <x v="0"/>
    <x v="1"/>
    <x v="4"/>
    <d v="2020-04-17T00:00:00"/>
    <x v="38902"/>
    <x v="38353"/>
    <x v="4"/>
    <n v="6493.7610000000004"/>
    <x v="1"/>
    <d v="2020-05-15T00:00:00"/>
    <x v="2"/>
    <x v="0"/>
    <x v="3"/>
  </r>
  <r>
    <s v="Sharon Burton"/>
    <x v="2"/>
    <x v="2"/>
    <n v="43"/>
    <x v="0"/>
    <x v="7"/>
    <x v="3"/>
    <d v="2019-05-17T00:00:00"/>
    <x v="38903"/>
    <x v="38354"/>
    <x v="1"/>
    <n v="4154.7196000000004"/>
    <x v="0"/>
    <d v="2019-06-14T00:00:00"/>
    <x v="2"/>
    <x v="1"/>
    <x v="1"/>
  </r>
  <r>
    <s v="Brianna West"/>
    <x v="1"/>
    <x v="1"/>
    <n v="75"/>
    <x v="0"/>
    <x v="5"/>
    <x v="4"/>
    <d v="2020-01-07T00:00:00"/>
    <x v="38904"/>
    <x v="38355"/>
    <x v="1"/>
    <n v="1762.1659999999999"/>
    <x v="0"/>
    <d v="2020-01-21T00:00:00"/>
    <x v="1"/>
    <x v="0"/>
    <x v="3"/>
  </r>
  <r>
    <s v="Ryan Garrett"/>
    <x v="0"/>
    <x v="0"/>
    <n v="28"/>
    <x v="0"/>
    <x v="4"/>
    <x v="0"/>
    <d v="2020-04-16T00:00:00"/>
    <x v="38905"/>
    <x v="1622"/>
    <x v="3"/>
    <n v="18970.028900000001"/>
    <x v="2"/>
    <d v="2020-04-26T00:00:00"/>
    <x v="0"/>
    <x v="1"/>
    <x v="3"/>
  </r>
  <r>
    <s v="Johnny Bell"/>
    <x v="1"/>
    <x v="1"/>
    <n v="77"/>
    <x v="1"/>
    <x v="5"/>
    <x v="0"/>
    <d v="2020-04-25T00:00:00"/>
    <x v="38906"/>
    <x v="4777"/>
    <x v="1"/>
    <n v="37549.738899999997"/>
    <x v="2"/>
    <d v="2020-05-19T00:00:00"/>
    <x v="2"/>
    <x v="1"/>
    <x v="3"/>
  </r>
  <r>
    <s v="Ann Herrera"/>
    <x v="0"/>
    <x v="0"/>
    <n v="20"/>
    <x v="0"/>
    <x v="7"/>
    <x v="2"/>
    <d v="2022-02-28T00:00:00"/>
    <x v="38907"/>
    <x v="7627"/>
    <x v="1"/>
    <n v="8588.6052999999993"/>
    <x v="1"/>
    <d v="2022-03-17T00:00:00"/>
    <x v="2"/>
    <x v="0"/>
    <x v="2"/>
  </r>
  <r>
    <s v="Julie Robinson"/>
    <x v="1"/>
    <x v="1"/>
    <n v="85"/>
    <x v="0"/>
    <x v="3"/>
    <x v="1"/>
    <d v="2022-09-05T00:00:00"/>
    <x v="37461"/>
    <x v="38356"/>
    <x v="3"/>
    <n v="37966.674700000003"/>
    <x v="1"/>
    <d v="2022-09-24T00:00:00"/>
    <x v="2"/>
    <x v="0"/>
    <x v="2"/>
  </r>
  <r>
    <s v="Paul Sharp"/>
    <x v="2"/>
    <x v="2"/>
    <n v="32"/>
    <x v="0"/>
    <x v="7"/>
    <x v="4"/>
    <d v="2020-06-14T00:00:00"/>
    <x v="38908"/>
    <x v="26849"/>
    <x v="2"/>
    <n v="36520.388400000003"/>
    <x v="1"/>
    <d v="2020-06-18T00:00:00"/>
    <x v="2"/>
    <x v="2"/>
    <x v="3"/>
  </r>
  <r>
    <s v="Holly Mason"/>
    <x v="2"/>
    <x v="2"/>
    <n v="52"/>
    <x v="0"/>
    <x v="1"/>
    <x v="1"/>
    <d v="2022-06-27T00:00:00"/>
    <x v="38909"/>
    <x v="38357"/>
    <x v="3"/>
    <n v="14415.1702"/>
    <x v="2"/>
    <d v="2022-07-03T00:00:00"/>
    <x v="4"/>
    <x v="2"/>
    <x v="2"/>
  </r>
  <r>
    <s v="Ashley Molina"/>
    <x v="0"/>
    <x v="0"/>
    <n v="28"/>
    <x v="1"/>
    <x v="7"/>
    <x v="3"/>
    <d v="2019-11-27T00:00:00"/>
    <x v="2631"/>
    <x v="2436"/>
    <x v="2"/>
    <n v="15121.5697"/>
    <x v="2"/>
    <d v="2019-11-28T00:00:00"/>
    <x v="4"/>
    <x v="2"/>
    <x v="1"/>
  </r>
  <r>
    <s v="Joshua Richard"/>
    <x v="1"/>
    <x v="1"/>
    <n v="80"/>
    <x v="0"/>
    <x v="4"/>
    <x v="0"/>
    <d v="2023-06-18T00:00:00"/>
    <x v="33831"/>
    <x v="38358"/>
    <x v="0"/>
    <n v="11184.929700000001"/>
    <x v="0"/>
    <d v="2023-06-26T00:00:00"/>
    <x v="1"/>
    <x v="1"/>
    <x v="4"/>
  </r>
  <r>
    <s v="Daniel Holden"/>
    <x v="1"/>
    <x v="1"/>
    <n v="79"/>
    <x v="0"/>
    <x v="1"/>
    <x v="3"/>
    <d v="2021-05-16T00:00:00"/>
    <x v="38910"/>
    <x v="38359"/>
    <x v="0"/>
    <n v="30675.7526"/>
    <x v="2"/>
    <d v="2021-05-21T00:00:00"/>
    <x v="3"/>
    <x v="0"/>
    <x v="5"/>
  </r>
  <r>
    <s v="Jeff Lee"/>
    <x v="1"/>
    <x v="1"/>
    <n v="73"/>
    <x v="0"/>
    <x v="6"/>
    <x v="3"/>
    <d v="2019-06-04T00:00:00"/>
    <x v="20126"/>
    <x v="1071"/>
    <x v="0"/>
    <n v="10752.603999999999"/>
    <x v="2"/>
    <d v="2019-06-22T00:00:00"/>
    <x v="1"/>
    <x v="1"/>
    <x v="1"/>
  </r>
  <r>
    <s v="Margaret Dougherty Md"/>
    <x v="2"/>
    <x v="2"/>
    <n v="52"/>
    <x v="0"/>
    <x v="3"/>
    <x v="3"/>
    <d v="2022-03-22T00:00:00"/>
    <x v="38911"/>
    <x v="38360"/>
    <x v="1"/>
    <n v="13691.488600000001"/>
    <x v="0"/>
    <d v="2022-04-09T00:00:00"/>
    <x v="1"/>
    <x v="0"/>
    <x v="2"/>
  </r>
  <r>
    <s v="Vincent Maldonado"/>
    <x v="2"/>
    <x v="2"/>
    <n v="34"/>
    <x v="1"/>
    <x v="7"/>
    <x v="5"/>
    <d v="2021-10-22T00:00:00"/>
    <x v="38912"/>
    <x v="38361"/>
    <x v="1"/>
    <n v="33180.131600000001"/>
    <x v="1"/>
    <d v="2021-11-19T00:00:00"/>
    <x v="2"/>
    <x v="0"/>
    <x v="5"/>
  </r>
  <r>
    <s v="Philip Aguilar"/>
    <x v="0"/>
    <x v="0"/>
    <n v="26"/>
    <x v="0"/>
    <x v="0"/>
    <x v="4"/>
    <d v="2020-02-10T00:00:00"/>
    <x v="38913"/>
    <x v="38362"/>
    <x v="1"/>
    <n v="28767.669099999999"/>
    <x v="2"/>
    <d v="2020-02-26T00:00:00"/>
    <x v="4"/>
    <x v="2"/>
    <x v="3"/>
  </r>
  <r>
    <s v="Michael Young"/>
    <x v="1"/>
    <x v="1"/>
    <n v="71"/>
    <x v="0"/>
    <x v="0"/>
    <x v="3"/>
    <d v="2023-06-14T00:00:00"/>
    <x v="38914"/>
    <x v="38363"/>
    <x v="3"/>
    <n v="29589.981899999999"/>
    <x v="1"/>
    <d v="2023-06-21T00:00:00"/>
    <x v="1"/>
    <x v="1"/>
    <x v="4"/>
  </r>
  <r>
    <s v="Stacey Yates"/>
    <x v="2"/>
    <x v="2"/>
    <n v="44"/>
    <x v="0"/>
    <x v="7"/>
    <x v="3"/>
    <d v="2019-09-21T00:00:00"/>
    <x v="7641"/>
    <x v="38364"/>
    <x v="2"/>
    <n v="34297.618499999997"/>
    <x v="0"/>
    <d v="2019-09-26T00:00:00"/>
    <x v="0"/>
    <x v="2"/>
    <x v="1"/>
  </r>
  <r>
    <s v="Peter Kline"/>
    <x v="1"/>
    <x v="1"/>
    <n v="73"/>
    <x v="1"/>
    <x v="1"/>
    <x v="2"/>
    <d v="2022-09-25T00:00:00"/>
    <x v="38915"/>
    <x v="38365"/>
    <x v="3"/>
    <n v="11107.021699999999"/>
    <x v="2"/>
    <d v="2022-10-17T00:00:00"/>
    <x v="0"/>
    <x v="0"/>
    <x v="2"/>
  </r>
  <r>
    <s v="Madison Davis"/>
    <x v="1"/>
    <x v="1"/>
    <n v="81"/>
    <x v="1"/>
    <x v="5"/>
    <x v="5"/>
    <d v="2019-08-01T00:00:00"/>
    <x v="38916"/>
    <x v="32057"/>
    <x v="0"/>
    <n v="33694.4211"/>
    <x v="1"/>
    <d v="2019-08-19T00:00:00"/>
    <x v="0"/>
    <x v="0"/>
    <x v="1"/>
  </r>
  <r>
    <s v="Fernando Shelton"/>
    <x v="1"/>
    <x v="1"/>
    <n v="78"/>
    <x v="1"/>
    <x v="0"/>
    <x v="5"/>
    <d v="2023-11-04T00:00:00"/>
    <x v="38917"/>
    <x v="889"/>
    <x v="0"/>
    <n v="38367.474399999999"/>
    <x v="2"/>
    <d v="2023-11-16T00:00:00"/>
    <x v="2"/>
    <x v="0"/>
    <x v="4"/>
  </r>
  <r>
    <s v="Robert Rivera"/>
    <x v="2"/>
    <x v="2"/>
    <n v="46"/>
    <x v="1"/>
    <x v="2"/>
    <x v="0"/>
    <d v="2023-10-15T00:00:00"/>
    <x v="38918"/>
    <x v="38366"/>
    <x v="4"/>
    <n v="41322.069900000002"/>
    <x v="0"/>
    <d v="2023-10-18T00:00:00"/>
    <x v="3"/>
    <x v="0"/>
    <x v="4"/>
  </r>
  <r>
    <s v="Cheryl Nichols"/>
    <x v="2"/>
    <x v="2"/>
    <n v="51"/>
    <x v="0"/>
    <x v="0"/>
    <x v="4"/>
    <d v="2023-01-15T00:00:00"/>
    <x v="20629"/>
    <x v="38367"/>
    <x v="1"/>
    <n v="36547.924700000003"/>
    <x v="2"/>
    <d v="2023-01-24T00:00:00"/>
    <x v="3"/>
    <x v="2"/>
    <x v="4"/>
  </r>
  <r>
    <s v="Todd Durham"/>
    <x v="2"/>
    <x v="2"/>
    <n v="51"/>
    <x v="1"/>
    <x v="1"/>
    <x v="0"/>
    <d v="2020-11-27T00:00:00"/>
    <x v="38919"/>
    <x v="38368"/>
    <x v="4"/>
    <n v="45037.037600000003"/>
    <x v="2"/>
    <d v="2020-12-02T00:00:00"/>
    <x v="1"/>
    <x v="2"/>
    <x v="3"/>
  </r>
  <r>
    <s v="Marissa Williams"/>
    <x v="1"/>
    <x v="1"/>
    <n v="67"/>
    <x v="0"/>
    <x v="2"/>
    <x v="5"/>
    <d v="2024-01-11T00:00:00"/>
    <x v="38920"/>
    <x v="38369"/>
    <x v="4"/>
    <n v="39720.614099999999"/>
    <x v="2"/>
    <d v="2024-01-30T00:00:00"/>
    <x v="1"/>
    <x v="0"/>
    <x v="0"/>
  </r>
  <r>
    <s v="Jennifer Gonzales"/>
    <x v="2"/>
    <x v="2"/>
    <n v="33"/>
    <x v="1"/>
    <x v="6"/>
    <x v="1"/>
    <d v="2023-04-25T00:00:00"/>
    <x v="38921"/>
    <x v="38370"/>
    <x v="3"/>
    <n v="29828.560000000001"/>
    <x v="2"/>
    <d v="2023-05-19T00:00:00"/>
    <x v="1"/>
    <x v="1"/>
    <x v="4"/>
  </r>
  <r>
    <s v="Victor Perkins"/>
    <x v="2"/>
    <x v="2"/>
    <n v="56"/>
    <x v="0"/>
    <x v="5"/>
    <x v="0"/>
    <d v="2023-11-26T00:00:00"/>
    <x v="38922"/>
    <x v="38371"/>
    <x v="0"/>
    <n v="31905.624100000001"/>
    <x v="0"/>
    <d v="2023-12-22T00:00:00"/>
    <x v="0"/>
    <x v="0"/>
    <x v="4"/>
  </r>
  <r>
    <s v="Laura Martinez"/>
    <x v="2"/>
    <x v="2"/>
    <n v="41"/>
    <x v="1"/>
    <x v="5"/>
    <x v="2"/>
    <d v="2023-02-27T00:00:00"/>
    <x v="36166"/>
    <x v="36002"/>
    <x v="0"/>
    <n v="9635.0144999999993"/>
    <x v="0"/>
    <d v="2023-03-11T00:00:00"/>
    <x v="4"/>
    <x v="0"/>
    <x v="4"/>
  </r>
  <r>
    <s v="Nicole Wiley"/>
    <x v="1"/>
    <x v="1"/>
    <n v="66"/>
    <x v="0"/>
    <x v="2"/>
    <x v="0"/>
    <d v="2023-08-11T00:00:00"/>
    <x v="38923"/>
    <x v="38372"/>
    <x v="3"/>
    <n v="3525.1981999999998"/>
    <x v="1"/>
    <d v="2023-08-19T00:00:00"/>
    <x v="4"/>
    <x v="1"/>
    <x v="4"/>
  </r>
  <r>
    <s v="Benjamin Juarez"/>
    <x v="2"/>
    <x v="2"/>
    <n v="37"/>
    <x v="1"/>
    <x v="2"/>
    <x v="4"/>
    <d v="2022-05-26T00:00:00"/>
    <x v="18423"/>
    <x v="30605"/>
    <x v="4"/>
    <n v="13161.258099999999"/>
    <x v="0"/>
    <d v="2022-06-09T00:00:00"/>
    <x v="1"/>
    <x v="2"/>
    <x v="2"/>
  </r>
  <r>
    <s v="Amy Mitchell"/>
    <x v="1"/>
    <x v="1"/>
    <n v="78"/>
    <x v="0"/>
    <x v="0"/>
    <x v="5"/>
    <d v="2024-04-27T00:00:00"/>
    <x v="38924"/>
    <x v="38373"/>
    <x v="0"/>
    <n v="17607.347600000001"/>
    <x v="0"/>
    <d v="2024-05-12T00:00:00"/>
    <x v="2"/>
    <x v="0"/>
    <x v="0"/>
  </r>
  <r>
    <s v="Taylor Jackson"/>
    <x v="2"/>
    <x v="2"/>
    <n v="57"/>
    <x v="0"/>
    <x v="2"/>
    <x v="5"/>
    <d v="2020-10-11T00:00:00"/>
    <x v="18756"/>
    <x v="38374"/>
    <x v="3"/>
    <n v="25475.773799999999"/>
    <x v="1"/>
    <d v="2020-10-14T00:00:00"/>
    <x v="4"/>
    <x v="0"/>
    <x v="3"/>
  </r>
  <r>
    <s v="Robert Spencer"/>
    <x v="1"/>
    <x v="1"/>
    <n v="81"/>
    <x v="0"/>
    <x v="5"/>
    <x v="2"/>
    <d v="2023-04-18T00:00:00"/>
    <x v="38925"/>
    <x v="38375"/>
    <x v="2"/>
    <n v="6055.9404000000004"/>
    <x v="0"/>
    <d v="2023-04-28T00:00:00"/>
    <x v="3"/>
    <x v="2"/>
    <x v="4"/>
  </r>
  <r>
    <s v="Ronald Guerra"/>
    <x v="2"/>
    <x v="2"/>
    <n v="51"/>
    <x v="0"/>
    <x v="7"/>
    <x v="4"/>
    <d v="2023-04-01T00:00:00"/>
    <x v="10944"/>
    <x v="38376"/>
    <x v="1"/>
    <n v="37536.015700000004"/>
    <x v="2"/>
    <d v="2023-04-24T00:00:00"/>
    <x v="0"/>
    <x v="0"/>
    <x v="4"/>
  </r>
  <r>
    <s v="Jordan Dyer"/>
    <x v="0"/>
    <x v="0"/>
    <n v="24"/>
    <x v="1"/>
    <x v="3"/>
    <x v="1"/>
    <d v="2024-03-07T00:00:00"/>
    <x v="38926"/>
    <x v="38377"/>
    <x v="4"/>
    <n v="48495.963000000003"/>
    <x v="1"/>
    <d v="2024-03-21T00:00:00"/>
    <x v="0"/>
    <x v="1"/>
    <x v="0"/>
  </r>
  <r>
    <s v="Samantha Tanner"/>
    <x v="1"/>
    <x v="1"/>
    <n v="74"/>
    <x v="0"/>
    <x v="6"/>
    <x v="0"/>
    <d v="2020-07-03T00:00:00"/>
    <x v="11840"/>
    <x v="33194"/>
    <x v="1"/>
    <n v="2127.7849999999999"/>
    <x v="1"/>
    <d v="2020-07-16T00:00:00"/>
    <x v="2"/>
    <x v="0"/>
    <x v="3"/>
  </r>
  <r>
    <s v="Leslie Thompson"/>
    <x v="1"/>
    <x v="1"/>
    <n v="66"/>
    <x v="0"/>
    <x v="7"/>
    <x v="5"/>
    <d v="2023-04-17T00:00:00"/>
    <x v="38927"/>
    <x v="38378"/>
    <x v="0"/>
    <n v="22916.194899999999"/>
    <x v="2"/>
    <d v="2023-04-30T00:00:00"/>
    <x v="1"/>
    <x v="0"/>
    <x v="4"/>
  </r>
  <r>
    <s v="Anita Thomas"/>
    <x v="1"/>
    <x v="1"/>
    <n v="61"/>
    <x v="1"/>
    <x v="4"/>
    <x v="5"/>
    <d v="2019-09-18T00:00:00"/>
    <x v="38928"/>
    <x v="23222"/>
    <x v="0"/>
    <n v="48087.78"/>
    <x v="1"/>
    <d v="2019-09-21T00:00:00"/>
    <x v="2"/>
    <x v="1"/>
    <x v="1"/>
  </r>
  <r>
    <s v="Timothy Pugh"/>
    <x v="3"/>
    <x v="3"/>
    <n v="18"/>
    <x v="1"/>
    <x v="3"/>
    <x v="1"/>
    <d v="2020-07-26T00:00:00"/>
    <x v="6176"/>
    <x v="38379"/>
    <x v="4"/>
    <n v="18923.713800000001"/>
    <x v="2"/>
    <d v="2020-08-22T00:00:00"/>
    <x v="1"/>
    <x v="1"/>
    <x v="3"/>
  </r>
  <r>
    <s v="Sue Smith"/>
    <x v="1"/>
    <x v="1"/>
    <n v="84"/>
    <x v="0"/>
    <x v="4"/>
    <x v="1"/>
    <d v="2022-04-07T00:00:00"/>
    <x v="20973"/>
    <x v="30241"/>
    <x v="3"/>
    <n v="38945.4539"/>
    <x v="1"/>
    <d v="2022-04-29T00:00:00"/>
    <x v="1"/>
    <x v="2"/>
    <x v="2"/>
  </r>
  <r>
    <s v="Eric Arnold"/>
    <x v="1"/>
    <x v="1"/>
    <n v="76"/>
    <x v="1"/>
    <x v="0"/>
    <x v="3"/>
    <d v="2020-08-15T00:00:00"/>
    <x v="38929"/>
    <x v="2601"/>
    <x v="0"/>
    <n v="44224.1558"/>
    <x v="2"/>
    <d v="2020-09-10T00:00:00"/>
    <x v="0"/>
    <x v="0"/>
    <x v="3"/>
  </r>
  <r>
    <s v="Lauren Cross"/>
    <x v="2"/>
    <x v="2"/>
    <n v="37"/>
    <x v="1"/>
    <x v="7"/>
    <x v="0"/>
    <d v="2022-08-10T00:00:00"/>
    <x v="2490"/>
    <x v="7482"/>
    <x v="0"/>
    <n v="9691.3826000000008"/>
    <x v="1"/>
    <d v="2022-08-20T00:00:00"/>
    <x v="4"/>
    <x v="0"/>
    <x v="2"/>
  </r>
  <r>
    <s v="Carlos Price"/>
    <x v="2"/>
    <x v="2"/>
    <n v="33"/>
    <x v="1"/>
    <x v="4"/>
    <x v="5"/>
    <d v="2023-08-10T00:00:00"/>
    <x v="38930"/>
    <x v="2095"/>
    <x v="1"/>
    <n v="13809.311100000001"/>
    <x v="1"/>
    <d v="2023-08-22T00:00:00"/>
    <x v="1"/>
    <x v="2"/>
    <x v="4"/>
  </r>
  <r>
    <s v="Chelsey Ray"/>
    <x v="2"/>
    <x v="2"/>
    <n v="35"/>
    <x v="1"/>
    <x v="4"/>
    <x v="5"/>
    <d v="2023-03-28T00:00:00"/>
    <x v="5702"/>
    <x v="38380"/>
    <x v="4"/>
    <n v="33729.633199999997"/>
    <x v="1"/>
    <d v="2023-04-20T00:00:00"/>
    <x v="0"/>
    <x v="2"/>
    <x v="4"/>
  </r>
  <r>
    <s v="Samantha Gibson"/>
    <x v="1"/>
    <x v="1"/>
    <n v="70"/>
    <x v="0"/>
    <x v="4"/>
    <x v="2"/>
    <d v="2021-03-30T00:00:00"/>
    <x v="31543"/>
    <x v="9546"/>
    <x v="4"/>
    <n v="45232.298900000002"/>
    <x v="1"/>
    <d v="2021-04-24T00:00:00"/>
    <x v="0"/>
    <x v="1"/>
    <x v="5"/>
  </r>
  <r>
    <s v="Angela Davis"/>
    <x v="2"/>
    <x v="2"/>
    <n v="41"/>
    <x v="1"/>
    <x v="2"/>
    <x v="4"/>
    <d v="2021-10-26T00:00:00"/>
    <x v="27541"/>
    <x v="38381"/>
    <x v="1"/>
    <n v="29242.437999999998"/>
    <x v="1"/>
    <d v="2021-11-11T00:00:00"/>
    <x v="0"/>
    <x v="2"/>
    <x v="5"/>
  </r>
  <r>
    <s v="Dawn Baker"/>
    <x v="3"/>
    <x v="3"/>
    <n v="18"/>
    <x v="1"/>
    <x v="1"/>
    <x v="2"/>
    <d v="2023-02-21T00:00:00"/>
    <x v="38931"/>
    <x v="3744"/>
    <x v="2"/>
    <n v="41616.657700000003"/>
    <x v="1"/>
    <d v="2023-03-10T00:00:00"/>
    <x v="2"/>
    <x v="0"/>
    <x v="4"/>
  </r>
  <r>
    <s v="Shirley Marsh"/>
    <x v="0"/>
    <x v="0"/>
    <n v="19"/>
    <x v="0"/>
    <x v="3"/>
    <x v="2"/>
    <d v="2021-04-05T00:00:00"/>
    <x v="38932"/>
    <x v="38382"/>
    <x v="4"/>
    <n v="30934.998500000002"/>
    <x v="2"/>
    <d v="2021-04-15T00:00:00"/>
    <x v="3"/>
    <x v="1"/>
    <x v="5"/>
  </r>
  <r>
    <s v="Diane Buchanan Phd"/>
    <x v="2"/>
    <x v="2"/>
    <n v="37"/>
    <x v="1"/>
    <x v="2"/>
    <x v="5"/>
    <d v="2023-12-14T00:00:00"/>
    <x v="38933"/>
    <x v="38383"/>
    <x v="3"/>
    <n v="39264.317300000002"/>
    <x v="1"/>
    <d v="2023-12-23T00:00:00"/>
    <x v="0"/>
    <x v="1"/>
    <x v="4"/>
  </r>
  <r>
    <s v="Michael Walsh"/>
    <x v="1"/>
    <x v="1"/>
    <n v="84"/>
    <x v="1"/>
    <x v="4"/>
    <x v="4"/>
    <d v="2023-06-28T00:00:00"/>
    <x v="38934"/>
    <x v="38384"/>
    <x v="0"/>
    <n v="37947.838400000001"/>
    <x v="1"/>
    <d v="2023-07-07T00:00:00"/>
    <x v="2"/>
    <x v="1"/>
    <x v="4"/>
  </r>
  <r>
    <s v="Sarah Vance"/>
    <x v="2"/>
    <x v="2"/>
    <n v="45"/>
    <x v="0"/>
    <x v="1"/>
    <x v="0"/>
    <d v="2023-07-29T00:00:00"/>
    <x v="11593"/>
    <x v="38385"/>
    <x v="1"/>
    <n v="44577.1515"/>
    <x v="0"/>
    <d v="2023-08-21T00:00:00"/>
    <x v="4"/>
    <x v="0"/>
    <x v="4"/>
  </r>
  <r>
    <s v="Christina Edwards"/>
    <x v="1"/>
    <x v="1"/>
    <n v="72"/>
    <x v="0"/>
    <x v="4"/>
    <x v="2"/>
    <d v="2023-05-21T00:00:00"/>
    <x v="27179"/>
    <x v="38386"/>
    <x v="0"/>
    <n v="49229.019399999997"/>
    <x v="2"/>
    <d v="2023-05-30T00:00:00"/>
    <x v="1"/>
    <x v="2"/>
    <x v="4"/>
  </r>
  <r>
    <s v="Karen Johnson"/>
    <x v="1"/>
    <x v="1"/>
    <n v="66"/>
    <x v="1"/>
    <x v="6"/>
    <x v="3"/>
    <d v="2020-05-28T00:00:00"/>
    <x v="35518"/>
    <x v="38387"/>
    <x v="1"/>
    <n v="33222.493300000002"/>
    <x v="1"/>
    <d v="2020-06-04T00:00:00"/>
    <x v="0"/>
    <x v="0"/>
    <x v="3"/>
  </r>
  <r>
    <s v="John Patton"/>
    <x v="2"/>
    <x v="2"/>
    <n v="50"/>
    <x v="1"/>
    <x v="4"/>
    <x v="4"/>
    <d v="2019-07-31T00:00:00"/>
    <x v="38935"/>
    <x v="38388"/>
    <x v="3"/>
    <n v="26741.462500000001"/>
    <x v="0"/>
    <d v="2019-08-14T00:00:00"/>
    <x v="3"/>
    <x v="0"/>
    <x v="1"/>
  </r>
  <r>
    <s v="Kayla Burton"/>
    <x v="2"/>
    <x v="2"/>
    <n v="54"/>
    <x v="0"/>
    <x v="2"/>
    <x v="3"/>
    <d v="2024-03-26T00:00:00"/>
    <x v="38936"/>
    <x v="19360"/>
    <x v="0"/>
    <n v="22545.990600000001"/>
    <x v="1"/>
    <d v="2024-04-22T00:00:00"/>
    <x v="2"/>
    <x v="1"/>
    <x v="0"/>
  </r>
  <r>
    <s v="John Collins"/>
    <x v="0"/>
    <x v="0"/>
    <n v="20"/>
    <x v="0"/>
    <x v="7"/>
    <x v="5"/>
    <d v="2021-09-21T00:00:00"/>
    <x v="38937"/>
    <x v="38389"/>
    <x v="3"/>
    <n v="3095.5562"/>
    <x v="1"/>
    <d v="2021-10-08T00:00:00"/>
    <x v="0"/>
    <x v="2"/>
    <x v="5"/>
  </r>
  <r>
    <s v="Karen Livingston"/>
    <x v="1"/>
    <x v="1"/>
    <n v="65"/>
    <x v="1"/>
    <x v="4"/>
    <x v="4"/>
    <d v="2023-12-12T00:00:00"/>
    <x v="38938"/>
    <x v="38390"/>
    <x v="1"/>
    <n v="38631.145299999996"/>
    <x v="2"/>
    <d v="2023-12-21T00:00:00"/>
    <x v="0"/>
    <x v="0"/>
    <x v="4"/>
  </r>
  <r>
    <s v="Barbara Downs"/>
    <x v="1"/>
    <x v="1"/>
    <n v="66"/>
    <x v="0"/>
    <x v="5"/>
    <x v="1"/>
    <d v="2023-07-27T00:00:00"/>
    <x v="20755"/>
    <x v="38391"/>
    <x v="4"/>
    <n v="32860.491399999999"/>
    <x v="0"/>
    <d v="2023-08-26T00:00:00"/>
    <x v="2"/>
    <x v="0"/>
    <x v="4"/>
  </r>
  <r>
    <s v="Miguel Moore"/>
    <x v="0"/>
    <x v="0"/>
    <n v="24"/>
    <x v="0"/>
    <x v="5"/>
    <x v="2"/>
    <d v="2023-05-31T00:00:00"/>
    <x v="38939"/>
    <x v="38392"/>
    <x v="4"/>
    <n v="36441.673499999997"/>
    <x v="2"/>
    <d v="2023-06-25T00:00:00"/>
    <x v="3"/>
    <x v="1"/>
    <x v="4"/>
  </r>
  <r>
    <s v="Brandon Roy"/>
    <x v="1"/>
    <x v="1"/>
    <n v="82"/>
    <x v="0"/>
    <x v="5"/>
    <x v="2"/>
    <d v="2023-06-18T00:00:00"/>
    <x v="33106"/>
    <x v="38393"/>
    <x v="0"/>
    <n v="35323.731500000002"/>
    <x v="0"/>
    <d v="2023-07-12T00:00:00"/>
    <x v="3"/>
    <x v="1"/>
    <x v="4"/>
  </r>
  <r>
    <s v="Jennifer Middleton"/>
    <x v="2"/>
    <x v="2"/>
    <n v="44"/>
    <x v="0"/>
    <x v="0"/>
    <x v="3"/>
    <d v="2023-01-14T00:00:00"/>
    <x v="38940"/>
    <x v="38394"/>
    <x v="4"/>
    <n v="45934.371800000001"/>
    <x v="0"/>
    <d v="2023-01-23T00:00:00"/>
    <x v="1"/>
    <x v="1"/>
    <x v="4"/>
  </r>
  <r>
    <s v="Katie Terrell"/>
    <x v="1"/>
    <x v="1"/>
    <n v="61"/>
    <x v="1"/>
    <x v="7"/>
    <x v="3"/>
    <d v="2021-06-05T00:00:00"/>
    <x v="38941"/>
    <x v="17175"/>
    <x v="3"/>
    <n v="6280.1257999999998"/>
    <x v="2"/>
    <d v="2021-06-21T00:00:00"/>
    <x v="0"/>
    <x v="0"/>
    <x v="5"/>
  </r>
  <r>
    <s v="Casey Jennings"/>
    <x v="0"/>
    <x v="0"/>
    <n v="22"/>
    <x v="0"/>
    <x v="3"/>
    <x v="3"/>
    <d v="2023-01-27T00:00:00"/>
    <x v="38942"/>
    <x v="38395"/>
    <x v="3"/>
    <n v="9283.6154000000006"/>
    <x v="1"/>
    <d v="2023-02-02T00:00:00"/>
    <x v="1"/>
    <x v="1"/>
    <x v="4"/>
  </r>
  <r>
    <s v="Steven Mathews"/>
    <x v="2"/>
    <x v="2"/>
    <n v="57"/>
    <x v="0"/>
    <x v="4"/>
    <x v="5"/>
    <d v="2023-07-22T00:00:00"/>
    <x v="38943"/>
    <x v="38396"/>
    <x v="4"/>
    <n v="29107.677500000002"/>
    <x v="1"/>
    <d v="2023-08-05T00:00:00"/>
    <x v="3"/>
    <x v="0"/>
    <x v="4"/>
  </r>
  <r>
    <s v="Pamela Collins"/>
    <x v="2"/>
    <x v="2"/>
    <n v="44"/>
    <x v="0"/>
    <x v="0"/>
    <x v="3"/>
    <d v="2020-05-12T00:00:00"/>
    <x v="26777"/>
    <x v="1489"/>
    <x v="2"/>
    <n v="43198.534"/>
    <x v="2"/>
    <d v="2020-05-20T00:00:00"/>
    <x v="0"/>
    <x v="2"/>
    <x v="3"/>
  </r>
  <r>
    <s v="Timothy Martinez"/>
    <x v="2"/>
    <x v="2"/>
    <n v="35"/>
    <x v="1"/>
    <x v="1"/>
    <x v="1"/>
    <d v="2020-05-01T00:00:00"/>
    <x v="38944"/>
    <x v="38397"/>
    <x v="3"/>
    <n v="22514.876899999999"/>
    <x v="1"/>
    <d v="2020-05-16T00:00:00"/>
    <x v="1"/>
    <x v="2"/>
    <x v="3"/>
  </r>
  <r>
    <s v="Jonathan Harris"/>
    <x v="1"/>
    <x v="1"/>
    <n v="73"/>
    <x v="1"/>
    <x v="0"/>
    <x v="4"/>
    <d v="2019-10-01T00:00:00"/>
    <x v="38945"/>
    <x v="38398"/>
    <x v="0"/>
    <n v="27942.1227"/>
    <x v="2"/>
    <d v="2019-10-17T00:00:00"/>
    <x v="4"/>
    <x v="1"/>
    <x v="1"/>
  </r>
  <r>
    <s v="Joseph Anderson"/>
    <x v="2"/>
    <x v="2"/>
    <n v="42"/>
    <x v="0"/>
    <x v="2"/>
    <x v="0"/>
    <d v="2023-04-01T00:00:00"/>
    <x v="38946"/>
    <x v="3335"/>
    <x v="1"/>
    <n v="48708.241000000002"/>
    <x v="0"/>
    <d v="2023-04-12T00:00:00"/>
    <x v="4"/>
    <x v="1"/>
    <x v="4"/>
  </r>
  <r>
    <s v="Amber Davis"/>
    <x v="2"/>
    <x v="2"/>
    <n v="44"/>
    <x v="0"/>
    <x v="5"/>
    <x v="2"/>
    <d v="2023-10-22T00:00:00"/>
    <x v="38947"/>
    <x v="38399"/>
    <x v="0"/>
    <n v="6603.9372000000003"/>
    <x v="0"/>
    <d v="2023-11-18T00:00:00"/>
    <x v="3"/>
    <x v="1"/>
    <x v="4"/>
  </r>
  <r>
    <s v="Claire Miller"/>
    <x v="2"/>
    <x v="2"/>
    <n v="40"/>
    <x v="1"/>
    <x v="4"/>
    <x v="3"/>
    <d v="2021-06-21T00:00:00"/>
    <x v="38948"/>
    <x v="38400"/>
    <x v="2"/>
    <n v="49603.334799999997"/>
    <x v="2"/>
    <d v="2021-07-14T00:00:00"/>
    <x v="3"/>
    <x v="0"/>
    <x v="5"/>
  </r>
  <r>
    <s v="Christopher Martinez"/>
    <x v="2"/>
    <x v="2"/>
    <n v="41"/>
    <x v="0"/>
    <x v="6"/>
    <x v="3"/>
    <d v="2020-09-30T00:00:00"/>
    <x v="6017"/>
    <x v="14483"/>
    <x v="3"/>
    <n v="3063.5527000000002"/>
    <x v="1"/>
    <d v="2020-10-19T00:00:00"/>
    <x v="3"/>
    <x v="2"/>
    <x v="3"/>
  </r>
  <r>
    <s v="Jeffrey Banks"/>
    <x v="2"/>
    <x v="2"/>
    <n v="37"/>
    <x v="0"/>
    <x v="3"/>
    <x v="1"/>
    <d v="2022-06-06T00:00:00"/>
    <x v="38949"/>
    <x v="38401"/>
    <x v="0"/>
    <n v="41378.181499999999"/>
    <x v="2"/>
    <d v="2022-06-08T00:00:00"/>
    <x v="2"/>
    <x v="0"/>
    <x v="2"/>
  </r>
  <r>
    <s v="Stacy Mccoy"/>
    <x v="0"/>
    <x v="0"/>
    <n v="28"/>
    <x v="1"/>
    <x v="7"/>
    <x v="0"/>
    <d v="2022-11-25T00:00:00"/>
    <x v="38950"/>
    <x v="38402"/>
    <x v="1"/>
    <n v="32328.588199999998"/>
    <x v="0"/>
    <d v="2022-11-26T00:00:00"/>
    <x v="3"/>
    <x v="2"/>
    <x v="2"/>
  </r>
  <r>
    <s v="Curtis Brandt"/>
    <x v="2"/>
    <x v="2"/>
    <n v="45"/>
    <x v="1"/>
    <x v="5"/>
    <x v="5"/>
    <d v="2023-06-05T00:00:00"/>
    <x v="38951"/>
    <x v="38403"/>
    <x v="1"/>
    <n v="14579.5936"/>
    <x v="0"/>
    <d v="2023-06-18T00:00:00"/>
    <x v="3"/>
    <x v="0"/>
    <x v="4"/>
  </r>
  <r>
    <s v="Donna Dunn"/>
    <x v="1"/>
    <x v="1"/>
    <n v="81"/>
    <x v="0"/>
    <x v="0"/>
    <x v="4"/>
    <d v="2023-01-31T00:00:00"/>
    <x v="38952"/>
    <x v="38404"/>
    <x v="4"/>
    <n v="10300.976000000001"/>
    <x v="1"/>
    <d v="2023-02-01T00:00:00"/>
    <x v="0"/>
    <x v="0"/>
    <x v="4"/>
  </r>
  <r>
    <s v="Robert Yu"/>
    <x v="1"/>
    <x v="1"/>
    <n v="76"/>
    <x v="1"/>
    <x v="3"/>
    <x v="2"/>
    <d v="2019-08-31T00:00:00"/>
    <x v="38953"/>
    <x v="38405"/>
    <x v="3"/>
    <n v="32571.612099999998"/>
    <x v="0"/>
    <d v="2019-09-08T00:00:00"/>
    <x v="1"/>
    <x v="0"/>
    <x v="1"/>
  </r>
  <r>
    <s v="Thomas Woods"/>
    <x v="0"/>
    <x v="0"/>
    <n v="20"/>
    <x v="0"/>
    <x v="7"/>
    <x v="0"/>
    <d v="2022-01-26T00:00:00"/>
    <x v="8808"/>
    <x v="38406"/>
    <x v="2"/>
    <n v="29768.367300000002"/>
    <x v="2"/>
    <d v="2022-02-10T00:00:00"/>
    <x v="0"/>
    <x v="2"/>
    <x v="2"/>
  </r>
  <r>
    <s v="Valerie Cobb"/>
    <x v="2"/>
    <x v="2"/>
    <n v="49"/>
    <x v="0"/>
    <x v="6"/>
    <x v="5"/>
    <d v="2023-10-29T00:00:00"/>
    <x v="38954"/>
    <x v="38407"/>
    <x v="2"/>
    <n v="36093.246800000001"/>
    <x v="2"/>
    <d v="2023-11-13T00:00:00"/>
    <x v="1"/>
    <x v="2"/>
    <x v="4"/>
  </r>
  <r>
    <s v="Heather Martin"/>
    <x v="0"/>
    <x v="0"/>
    <n v="27"/>
    <x v="1"/>
    <x v="1"/>
    <x v="0"/>
    <d v="2023-12-27T00:00:00"/>
    <x v="11309"/>
    <x v="38408"/>
    <x v="1"/>
    <n v="2951.0165999999999"/>
    <x v="0"/>
    <d v="2024-01-06T00:00:00"/>
    <x v="3"/>
    <x v="0"/>
    <x v="4"/>
  </r>
  <r>
    <s v="Bianca Rodriguez"/>
    <x v="0"/>
    <x v="0"/>
    <n v="25"/>
    <x v="0"/>
    <x v="5"/>
    <x v="4"/>
    <d v="2023-07-01T00:00:00"/>
    <x v="37717"/>
    <x v="1362"/>
    <x v="4"/>
    <n v="43735.184399999998"/>
    <x v="2"/>
    <d v="2023-07-31T00:00:00"/>
    <x v="0"/>
    <x v="2"/>
    <x v="4"/>
  </r>
  <r>
    <s v="Whitney Baker"/>
    <x v="2"/>
    <x v="2"/>
    <n v="40"/>
    <x v="0"/>
    <x v="3"/>
    <x v="4"/>
    <d v="2021-10-30T00:00:00"/>
    <x v="38955"/>
    <x v="38409"/>
    <x v="2"/>
    <n v="32971.015700000004"/>
    <x v="0"/>
    <d v="2021-11-03T00:00:00"/>
    <x v="2"/>
    <x v="0"/>
    <x v="5"/>
  </r>
  <r>
    <s v="Matthew Smith"/>
    <x v="1"/>
    <x v="1"/>
    <n v="75"/>
    <x v="1"/>
    <x v="2"/>
    <x v="3"/>
    <d v="2019-07-18T00:00:00"/>
    <x v="38956"/>
    <x v="28178"/>
    <x v="2"/>
    <n v="10069.624400000001"/>
    <x v="0"/>
    <d v="2019-07-23T00:00:00"/>
    <x v="1"/>
    <x v="1"/>
    <x v="1"/>
  </r>
  <r>
    <s v="Tara Estrada"/>
    <x v="0"/>
    <x v="0"/>
    <n v="25"/>
    <x v="0"/>
    <x v="0"/>
    <x v="2"/>
    <d v="2021-08-07T00:00:00"/>
    <x v="38957"/>
    <x v="5814"/>
    <x v="0"/>
    <n v="19402.277300000002"/>
    <x v="0"/>
    <d v="2021-09-06T00:00:00"/>
    <x v="1"/>
    <x v="0"/>
    <x v="5"/>
  </r>
  <r>
    <s v="Tara Brooks"/>
    <x v="1"/>
    <x v="1"/>
    <n v="77"/>
    <x v="0"/>
    <x v="0"/>
    <x v="4"/>
    <d v="2021-05-03T00:00:00"/>
    <x v="38958"/>
    <x v="11974"/>
    <x v="3"/>
    <n v="10072.7646"/>
    <x v="2"/>
    <d v="2021-05-15T00:00:00"/>
    <x v="1"/>
    <x v="1"/>
    <x v="5"/>
  </r>
  <r>
    <s v="Brent Green"/>
    <x v="2"/>
    <x v="2"/>
    <n v="52"/>
    <x v="0"/>
    <x v="3"/>
    <x v="2"/>
    <d v="2020-06-09T00:00:00"/>
    <x v="38959"/>
    <x v="30028"/>
    <x v="3"/>
    <n v="8164.1535999999996"/>
    <x v="1"/>
    <d v="2020-06-11T00:00:00"/>
    <x v="4"/>
    <x v="2"/>
    <x v="3"/>
  </r>
  <r>
    <s v="Mark Cooper"/>
    <x v="2"/>
    <x v="2"/>
    <n v="35"/>
    <x v="0"/>
    <x v="1"/>
    <x v="2"/>
    <d v="2020-01-22T00:00:00"/>
    <x v="25675"/>
    <x v="38410"/>
    <x v="4"/>
    <n v="12906.752200000001"/>
    <x v="2"/>
    <d v="2020-01-25T00:00:00"/>
    <x v="1"/>
    <x v="0"/>
    <x v="3"/>
  </r>
  <r>
    <s v="Ruth Rodriguez"/>
    <x v="1"/>
    <x v="1"/>
    <n v="71"/>
    <x v="0"/>
    <x v="1"/>
    <x v="0"/>
    <d v="2023-06-17T00:00:00"/>
    <x v="38960"/>
    <x v="38411"/>
    <x v="4"/>
    <n v="6014.0249000000003"/>
    <x v="0"/>
    <d v="2023-07-09T00:00:00"/>
    <x v="3"/>
    <x v="2"/>
    <x v="4"/>
  </r>
  <r>
    <s v="Katherine Gomez"/>
    <x v="1"/>
    <x v="1"/>
    <n v="81"/>
    <x v="1"/>
    <x v="2"/>
    <x v="3"/>
    <d v="2019-11-16T00:00:00"/>
    <x v="38961"/>
    <x v="38412"/>
    <x v="2"/>
    <n v="27251.260200000001"/>
    <x v="0"/>
    <d v="2019-11-25T00:00:00"/>
    <x v="0"/>
    <x v="2"/>
    <x v="1"/>
  </r>
  <r>
    <s v="Frederick Smith"/>
    <x v="1"/>
    <x v="1"/>
    <n v="73"/>
    <x v="1"/>
    <x v="6"/>
    <x v="1"/>
    <d v="2022-05-13T00:00:00"/>
    <x v="1082"/>
    <x v="16657"/>
    <x v="0"/>
    <n v="30103.5255"/>
    <x v="0"/>
    <d v="2022-05-24T00:00:00"/>
    <x v="4"/>
    <x v="0"/>
    <x v="2"/>
  </r>
  <r>
    <s v="Jamie Hayes"/>
    <x v="2"/>
    <x v="2"/>
    <n v="48"/>
    <x v="1"/>
    <x v="5"/>
    <x v="3"/>
    <d v="2024-02-26T00:00:00"/>
    <x v="38962"/>
    <x v="38413"/>
    <x v="2"/>
    <n v="21099.5203"/>
    <x v="2"/>
    <d v="2024-03-13T00:00:00"/>
    <x v="2"/>
    <x v="1"/>
    <x v="0"/>
  </r>
  <r>
    <s v="Anthony Murray"/>
    <x v="0"/>
    <x v="0"/>
    <n v="25"/>
    <x v="1"/>
    <x v="3"/>
    <x v="1"/>
    <d v="2022-11-19T00:00:00"/>
    <x v="19790"/>
    <x v="38414"/>
    <x v="2"/>
    <n v="20308.678"/>
    <x v="0"/>
    <d v="2022-12-10T00:00:00"/>
    <x v="0"/>
    <x v="0"/>
    <x v="2"/>
  </r>
  <r>
    <s v="Karen Washington"/>
    <x v="0"/>
    <x v="0"/>
    <n v="22"/>
    <x v="0"/>
    <x v="5"/>
    <x v="3"/>
    <d v="2022-02-17T00:00:00"/>
    <x v="38963"/>
    <x v="38415"/>
    <x v="1"/>
    <n v="18206.149799999999"/>
    <x v="2"/>
    <d v="2022-02-18T00:00:00"/>
    <x v="2"/>
    <x v="1"/>
    <x v="2"/>
  </r>
  <r>
    <s v="Erica Wade"/>
    <x v="1"/>
    <x v="1"/>
    <n v="61"/>
    <x v="0"/>
    <x v="4"/>
    <x v="0"/>
    <d v="2021-12-24T00:00:00"/>
    <x v="18336"/>
    <x v="38416"/>
    <x v="1"/>
    <n v="26189.4591"/>
    <x v="0"/>
    <d v="2022-01-19T00:00:00"/>
    <x v="3"/>
    <x v="2"/>
    <x v="5"/>
  </r>
  <r>
    <s v="Taylor Lee"/>
    <x v="1"/>
    <x v="1"/>
    <n v="77"/>
    <x v="0"/>
    <x v="5"/>
    <x v="3"/>
    <d v="2022-10-12T00:00:00"/>
    <x v="7610"/>
    <x v="38417"/>
    <x v="4"/>
    <n v="44432.899400000002"/>
    <x v="0"/>
    <d v="2022-10-31T00:00:00"/>
    <x v="1"/>
    <x v="0"/>
    <x v="2"/>
  </r>
  <r>
    <s v="Holly Rodriguez"/>
    <x v="2"/>
    <x v="2"/>
    <n v="43"/>
    <x v="0"/>
    <x v="3"/>
    <x v="1"/>
    <d v="2020-05-11T00:00:00"/>
    <x v="17912"/>
    <x v="38418"/>
    <x v="1"/>
    <n v="-164.29740000000001"/>
    <x v="1"/>
    <d v="2020-05-28T00:00:00"/>
    <x v="3"/>
    <x v="2"/>
    <x v="3"/>
  </r>
  <r>
    <s v="Sherry Rodriguez"/>
    <x v="1"/>
    <x v="1"/>
    <n v="81"/>
    <x v="1"/>
    <x v="4"/>
    <x v="1"/>
    <d v="2022-06-11T00:00:00"/>
    <x v="38964"/>
    <x v="38419"/>
    <x v="3"/>
    <n v="47349.638899999998"/>
    <x v="2"/>
    <d v="2022-06-22T00:00:00"/>
    <x v="2"/>
    <x v="0"/>
    <x v="2"/>
  </r>
  <r>
    <s v="Laura Carroll"/>
    <x v="1"/>
    <x v="1"/>
    <n v="81"/>
    <x v="0"/>
    <x v="4"/>
    <x v="3"/>
    <d v="2020-05-24T00:00:00"/>
    <x v="38965"/>
    <x v="38420"/>
    <x v="2"/>
    <n v="28814.910199999998"/>
    <x v="1"/>
    <d v="2020-06-04T00:00:00"/>
    <x v="1"/>
    <x v="0"/>
    <x v="3"/>
  </r>
  <r>
    <s v="Angel King"/>
    <x v="1"/>
    <x v="1"/>
    <n v="79"/>
    <x v="1"/>
    <x v="5"/>
    <x v="4"/>
    <d v="2022-06-08T00:00:00"/>
    <x v="20939"/>
    <x v="38421"/>
    <x v="2"/>
    <n v="8269.3675000000003"/>
    <x v="2"/>
    <d v="2022-06-17T00:00:00"/>
    <x v="0"/>
    <x v="2"/>
    <x v="2"/>
  </r>
  <r>
    <s v="Kayla Dean"/>
    <x v="3"/>
    <x v="3"/>
    <n v="18"/>
    <x v="0"/>
    <x v="1"/>
    <x v="1"/>
    <d v="2020-02-29T00:00:00"/>
    <x v="38966"/>
    <x v="38422"/>
    <x v="4"/>
    <n v="14632.605299999999"/>
    <x v="1"/>
    <d v="2020-03-12T00:00:00"/>
    <x v="0"/>
    <x v="1"/>
    <x v="3"/>
  </r>
  <r>
    <s v="Andrea West"/>
    <x v="1"/>
    <x v="1"/>
    <n v="62"/>
    <x v="1"/>
    <x v="7"/>
    <x v="2"/>
    <d v="2020-09-10T00:00:00"/>
    <x v="38967"/>
    <x v="38423"/>
    <x v="0"/>
    <n v="4152.4305999999997"/>
    <x v="2"/>
    <d v="2020-09-26T00:00:00"/>
    <x v="0"/>
    <x v="0"/>
    <x v="3"/>
  </r>
  <r>
    <s v="Amber Young Dds"/>
    <x v="2"/>
    <x v="2"/>
    <n v="37"/>
    <x v="1"/>
    <x v="6"/>
    <x v="2"/>
    <d v="2023-03-24T00:00:00"/>
    <x v="38968"/>
    <x v="38424"/>
    <x v="1"/>
    <n v="5201.2134999999998"/>
    <x v="0"/>
    <d v="2023-03-26T00:00:00"/>
    <x v="0"/>
    <x v="0"/>
    <x v="4"/>
  </r>
  <r>
    <s v="Valerie Richards"/>
    <x v="1"/>
    <x v="1"/>
    <n v="75"/>
    <x v="1"/>
    <x v="2"/>
    <x v="4"/>
    <d v="2020-11-10T00:00:00"/>
    <x v="38969"/>
    <x v="38425"/>
    <x v="4"/>
    <n v="24221.303400000001"/>
    <x v="2"/>
    <d v="2020-12-03T00:00:00"/>
    <x v="3"/>
    <x v="1"/>
    <x v="3"/>
  </r>
  <r>
    <s v="Frank Peters"/>
    <x v="2"/>
    <x v="2"/>
    <n v="32"/>
    <x v="0"/>
    <x v="6"/>
    <x v="1"/>
    <d v="2021-03-19T00:00:00"/>
    <x v="38970"/>
    <x v="38426"/>
    <x v="3"/>
    <n v="41909.991099999999"/>
    <x v="2"/>
    <d v="2021-03-29T00:00:00"/>
    <x v="3"/>
    <x v="2"/>
    <x v="5"/>
  </r>
  <r>
    <s v="Gwendolyn Mitchell"/>
    <x v="1"/>
    <x v="1"/>
    <n v="64"/>
    <x v="0"/>
    <x v="1"/>
    <x v="3"/>
    <d v="2022-11-24T00:00:00"/>
    <x v="38971"/>
    <x v="38427"/>
    <x v="0"/>
    <n v="33971.614999999998"/>
    <x v="1"/>
    <d v="2022-11-25T00:00:00"/>
    <x v="1"/>
    <x v="0"/>
    <x v="2"/>
  </r>
  <r>
    <s v="Brittany Williams"/>
    <x v="2"/>
    <x v="2"/>
    <n v="47"/>
    <x v="1"/>
    <x v="4"/>
    <x v="1"/>
    <d v="2021-08-27T00:00:00"/>
    <x v="38972"/>
    <x v="38428"/>
    <x v="1"/>
    <n v="31437.2461"/>
    <x v="0"/>
    <d v="2021-09-20T00:00:00"/>
    <x v="3"/>
    <x v="2"/>
    <x v="5"/>
  </r>
  <r>
    <s v="Bryan Smith"/>
    <x v="2"/>
    <x v="2"/>
    <n v="51"/>
    <x v="0"/>
    <x v="0"/>
    <x v="3"/>
    <d v="2019-05-29T00:00:00"/>
    <x v="38973"/>
    <x v="38429"/>
    <x v="1"/>
    <n v="36565.060299999997"/>
    <x v="0"/>
    <d v="2019-06-12T00:00:00"/>
    <x v="4"/>
    <x v="1"/>
    <x v="1"/>
  </r>
  <r>
    <s v="Danielle Tucker"/>
    <x v="2"/>
    <x v="2"/>
    <n v="38"/>
    <x v="0"/>
    <x v="7"/>
    <x v="5"/>
    <d v="2020-09-23T00:00:00"/>
    <x v="38974"/>
    <x v="38430"/>
    <x v="2"/>
    <n v="7190.7847000000002"/>
    <x v="2"/>
    <d v="2020-10-05T00:00:00"/>
    <x v="2"/>
    <x v="2"/>
    <x v="3"/>
  </r>
  <r>
    <s v="Matthew Adams"/>
    <x v="2"/>
    <x v="2"/>
    <n v="48"/>
    <x v="0"/>
    <x v="4"/>
    <x v="1"/>
    <d v="2022-05-29T00:00:00"/>
    <x v="38975"/>
    <x v="38431"/>
    <x v="4"/>
    <n v="39395.5599"/>
    <x v="1"/>
    <d v="2022-06-26T00:00:00"/>
    <x v="1"/>
    <x v="1"/>
    <x v="2"/>
  </r>
  <r>
    <s v="Maria Hartman"/>
    <x v="2"/>
    <x v="2"/>
    <n v="38"/>
    <x v="0"/>
    <x v="4"/>
    <x v="1"/>
    <d v="2023-12-06T00:00:00"/>
    <x v="38976"/>
    <x v="38432"/>
    <x v="0"/>
    <n v="37616.978900000002"/>
    <x v="2"/>
    <d v="2023-12-07T00:00:00"/>
    <x v="0"/>
    <x v="1"/>
    <x v="4"/>
  </r>
  <r>
    <s v="Robin Rollins"/>
    <x v="0"/>
    <x v="0"/>
    <n v="24"/>
    <x v="1"/>
    <x v="2"/>
    <x v="2"/>
    <d v="2021-01-30T00:00:00"/>
    <x v="38977"/>
    <x v="38433"/>
    <x v="2"/>
    <n v="23110.705000000002"/>
    <x v="1"/>
    <d v="2021-02-03T00:00:00"/>
    <x v="3"/>
    <x v="2"/>
    <x v="5"/>
  </r>
  <r>
    <s v="Kevin Boone"/>
    <x v="2"/>
    <x v="2"/>
    <n v="54"/>
    <x v="0"/>
    <x v="1"/>
    <x v="0"/>
    <d v="2024-02-20T00:00:00"/>
    <x v="38978"/>
    <x v="38434"/>
    <x v="0"/>
    <n v="4776.7970999999998"/>
    <x v="0"/>
    <d v="2024-03-02T00:00:00"/>
    <x v="3"/>
    <x v="1"/>
    <x v="0"/>
  </r>
  <r>
    <s v="Chelsea Mcclure"/>
    <x v="2"/>
    <x v="2"/>
    <n v="55"/>
    <x v="1"/>
    <x v="7"/>
    <x v="3"/>
    <d v="2021-09-05T00:00:00"/>
    <x v="38979"/>
    <x v="2665"/>
    <x v="4"/>
    <n v="14347.237999999999"/>
    <x v="2"/>
    <d v="2021-09-10T00:00:00"/>
    <x v="0"/>
    <x v="2"/>
    <x v="5"/>
  </r>
  <r>
    <s v="Nathaniel Hawkins"/>
    <x v="1"/>
    <x v="1"/>
    <n v="74"/>
    <x v="1"/>
    <x v="7"/>
    <x v="2"/>
    <d v="2022-06-02T00:00:00"/>
    <x v="15521"/>
    <x v="246"/>
    <x v="1"/>
    <n v="47128.403700000003"/>
    <x v="1"/>
    <d v="2022-06-25T00:00:00"/>
    <x v="3"/>
    <x v="2"/>
    <x v="2"/>
  </r>
  <r>
    <s v="Rachel Cruz"/>
    <x v="1"/>
    <x v="1"/>
    <n v="62"/>
    <x v="1"/>
    <x v="7"/>
    <x v="2"/>
    <d v="2020-08-06T00:00:00"/>
    <x v="38980"/>
    <x v="38435"/>
    <x v="1"/>
    <n v="5171.3428999999996"/>
    <x v="0"/>
    <d v="2020-09-01T00:00:00"/>
    <x v="4"/>
    <x v="2"/>
    <x v="3"/>
  </r>
  <r>
    <s v="Nicholas Rich"/>
    <x v="2"/>
    <x v="2"/>
    <n v="46"/>
    <x v="1"/>
    <x v="5"/>
    <x v="0"/>
    <d v="2020-11-06T00:00:00"/>
    <x v="38981"/>
    <x v="38436"/>
    <x v="1"/>
    <n v="42335.030599999998"/>
    <x v="1"/>
    <d v="2020-12-06T00:00:00"/>
    <x v="2"/>
    <x v="1"/>
    <x v="3"/>
  </r>
  <r>
    <s v="Carol Byrd"/>
    <x v="0"/>
    <x v="0"/>
    <n v="23"/>
    <x v="0"/>
    <x v="0"/>
    <x v="4"/>
    <d v="2020-11-04T00:00:00"/>
    <x v="19789"/>
    <x v="38437"/>
    <x v="1"/>
    <n v="43285.514199999998"/>
    <x v="2"/>
    <d v="2020-11-08T00:00:00"/>
    <x v="3"/>
    <x v="2"/>
    <x v="3"/>
  </r>
  <r>
    <s v="Christine Carlson"/>
    <x v="2"/>
    <x v="2"/>
    <n v="50"/>
    <x v="0"/>
    <x v="6"/>
    <x v="2"/>
    <d v="2023-07-26T00:00:00"/>
    <x v="994"/>
    <x v="38438"/>
    <x v="2"/>
    <n v="10125.808499999999"/>
    <x v="0"/>
    <d v="2023-07-27T00:00:00"/>
    <x v="2"/>
    <x v="1"/>
    <x v="4"/>
  </r>
  <r>
    <s v="Michael Booth"/>
    <x v="2"/>
    <x v="2"/>
    <n v="38"/>
    <x v="1"/>
    <x v="1"/>
    <x v="2"/>
    <d v="2021-07-29T00:00:00"/>
    <x v="38982"/>
    <x v="8770"/>
    <x v="3"/>
    <n v="37063.095999999998"/>
    <x v="1"/>
    <d v="2021-08-12T00:00:00"/>
    <x v="3"/>
    <x v="0"/>
    <x v="5"/>
  </r>
  <r>
    <s v="Kimberly Bowman"/>
    <x v="1"/>
    <x v="1"/>
    <n v="82"/>
    <x v="0"/>
    <x v="5"/>
    <x v="0"/>
    <d v="2020-03-22T00:00:00"/>
    <x v="15527"/>
    <x v="38439"/>
    <x v="3"/>
    <n v="34166.252999999997"/>
    <x v="2"/>
    <d v="2020-03-24T00:00:00"/>
    <x v="2"/>
    <x v="1"/>
    <x v="3"/>
  </r>
  <r>
    <s v="Hannah Burton"/>
    <x v="2"/>
    <x v="2"/>
    <n v="38"/>
    <x v="0"/>
    <x v="7"/>
    <x v="1"/>
    <d v="2020-07-12T00:00:00"/>
    <x v="38983"/>
    <x v="38440"/>
    <x v="0"/>
    <n v="41984.402699999999"/>
    <x v="2"/>
    <d v="2020-07-27T00:00:00"/>
    <x v="4"/>
    <x v="1"/>
    <x v="3"/>
  </r>
  <r>
    <s v="William Wilson"/>
    <x v="1"/>
    <x v="1"/>
    <n v="72"/>
    <x v="1"/>
    <x v="5"/>
    <x v="0"/>
    <d v="2020-05-19T00:00:00"/>
    <x v="26017"/>
    <x v="38441"/>
    <x v="3"/>
    <n v="35656.763299999999"/>
    <x v="2"/>
    <d v="2020-06-09T00:00:00"/>
    <x v="3"/>
    <x v="0"/>
    <x v="3"/>
  </r>
  <r>
    <s v="Laura Le"/>
    <x v="1"/>
    <x v="1"/>
    <n v="65"/>
    <x v="0"/>
    <x v="4"/>
    <x v="3"/>
    <d v="2020-01-10T00:00:00"/>
    <x v="38984"/>
    <x v="38442"/>
    <x v="3"/>
    <n v="24343.017500000002"/>
    <x v="1"/>
    <d v="2020-01-29T00:00:00"/>
    <x v="0"/>
    <x v="2"/>
    <x v="3"/>
  </r>
  <r>
    <s v="Mrs. Ashley Hodge"/>
    <x v="0"/>
    <x v="0"/>
    <n v="24"/>
    <x v="0"/>
    <x v="4"/>
    <x v="4"/>
    <d v="2019-05-20T00:00:00"/>
    <x v="8675"/>
    <x v="6389"/>
    <x v="1"/>
    <n v="24647.772000000001"/>
    <x v="1"/>
    <d v="2019-06-05T00:00:00"/>
    <x v="2"/>
    <x v="0"/>
    <x v="1"/>
  </r>
  <r>
    <s v="Mr. Brendan Rodriguez"/>
    <x v="2"/>
    <x v="2"/>
    <n v="38"/>
    <x v="0"/>
    <x v="3"/>
    <x v="2"/>
    <d v="2022-01-11T00:00:00"/>
    <x v="38985"/>
    <x v="8336"/>
    <x v="3"/>
    <n v="37333.655400000003"/>
    <x v="2"/>
    <d v="2022-02-05T00:00:00"/>
    <x v="4"/>
    <x v="0"/>
    <x v="2"/>
  </r>
  <r>
    <s v="Ana Mooney"/>
    <x v="0"/>
    <x v="0"/>
    <n v="30"/>
    <x v="1"/>
    <x v="1"/>
    <x v="2"/>
    <d v="2020-07-16T00:00:00"/>
    <x v="2367"/>
    <x v="38443"/>
    <x v="3"/>
    <n v="27770.886900000001"/>
    <x v="1"/>
    <d v="2020-08-15T00:00:00"/>
    <x v="2"/>
    <x v="1"/>
    <x v="3"/>
  </r>
  <r>
    <s v="Allison Martinez"/>
    <x v="2"/>
    <x v="2"/>
    <n v="36"/>
    <x v="0"/>
    <x v="0"/>
    <x v="3"/>
    <d v="2021-11-07T00:00:00"/>
    <x v="38986"/>
    <x v="38444"/>
    <x v="4"/>
    <n v="39501.743499999997"/>
    <x v="0"/>
    <d v="2021-11-29T00:00:00"/>
    <x v="2"/>
    <x v="1"/>
    <x v="5"/>
  </r>
  <r>
    <s v="Todd Coleman"/>
    <x v="0"/>
    <x v="0"/>
    <n v="26"/>
    <x v="1"/>
    <x v="0"/>
    <x v="0"/>
    <d v="2020-03-31T00:00:00"/>
    <x v="38987"/>
    <x v="35621"/>
    <x v="1"/>
    <n v="47582.100100000003"/>
    <x v="2"/>
    <d v="2020-04-30T00:00:00"/>
    <x v="2"/>
    <x v="1"/>
    <x v="3"/>
  </r>
  <r>
    <s v="Christopher Peters"/>
    <x v="1"/>
    <x v="1"/>
    <n v="72"/>
    <x v="0"/>
    <x v="7"/>
    <x v="1"/>
    <d v="2022-12-17T00:00:00"/>
    <x v="38988"/>
    <x v="38445"/>
    <x v="0"/>
    <n v="27467.0671"/>
    <x v="0"/>
    <d v="2023-01-15T00:00:00"/>
    <x v="3"/>
    <x v="2"/>
    <x v="2"/>
  </r>
  <r>
    <s v="Lindsay Fischer"/>
    <x v="2"/>
    <x v="2"/>
    <n v="58"/>
    <x v="1"/>
    <x v="4"/>
    <x v="0"/>
    <d v="2023-10-25T00:00:00"/>
    <x v="1468"/>
    <x v="38446"/>
    <x v="1"/>
    <n v="6175.0523000000003"/>
    <x v="1"/>
    <d v="2023-11-11T00:00:00"/>
    <x v="3"/>
    <x v="0"/>
    <x v="4"/>
  </r>
  <r>
    <s v="Justin Jackson"/>
    <x v="2"/>
    <x v="2"/>
    <n v="36"/>
    <x v="1"/>
    <x v="2"/>
    <x v="4"/>
    <d v="2019-10-05T00:00:00"/>
    <x v="38989"/>
    <x v="38447"/>
    <x v="0"/>
    <n v="16947.139800000001"/>
    <x v="2"/>
    <d v="2019-10-18T00:00:00"/>
    <x v="1"/>
    <x v="0"/>
    <x v="1"/>
  </r>
  <r>
    <s v="Mrs. Tammy Fisher"/>
    <x v="1"/>
    <x v="1"/>
    <n v="81"/>
    <x v="0"/>
    <x v="6"/>
    <x v="3"/>
    <d v="2021-01-27T00:00:00"/>
    <x v="12221"/>
    <x v="38448"/>
    <x v="3"/>
    <n v="46136.9395"/>
    <x v="2"/>
    <d v="2021-02-23T00:00:00"/>
    <x v="4"/>
    <x v="0"/>
    <x v="5"/>
  </r>
  <r>
    <s v="Curtis Arnold"/>
    <x v="1"/>
    <x v="1"/>
    <n v="75"/>
    <x v="1"/>
    <x v="3"/>
    <x v="0"/>
    <d v="2020-06-16T00:00:00"/>
    <x v="38990"/>
    <x v="38449"/>
    <x v="3"/>
    <n v="19507.247500000001"/>
    <x v="1"/>
    <d v="2020-07-09T00:00:00"/>
    <x v="4"/>
    <x v="2"/>
    <x v="3"/>
  </r>
  <r>
    <s v="Mario Green"/>
    <x v="1"/>
    <x v="1"/>
    <n v="62"/>
    <x v="1"/>
    <x v="6"/>
    <x v="2"/>
    <d v="2022-04-23T00:00:00"/>
    <x v="36924"/>
    <x v="38450"/>
    <x v="0"/>
    <n v="34001.693200000002"/>
    <x v="0"/>
    <d v="2022-05-15T00:00:00"/>
    <x v="2"/>
    <x v="0"/>
    <x v="2"/>
  </r>
  <r>
    <s v="John Velasquez"/>
    <x v="1"/>
    <x v="1"/>
    <n v="67"/>
    <x v="1"/>
    <x v="6"/>
    <x v="4"/>
    <d v="2020-09-27T00:00:00"/>
    <x v="38991"/>
    <x v="38451"/>
    <x v="2"/>
    <n v="32234.425599999999"/>
    <x v="0"/>
    <d v="2020-10-24T00:00:00"/>
    <x v="1"/>
    <x v="0"/>
    <x v="3"/>
  </r>
  <r>
    <s v="Joshua Wolfe"/>
    <x v="1"/>
    <x v="1"/>
    <n v="63"/>
    <x v="1"/>
    <x v="7"/>
    <x v="2"/>
    <d v="2021-08-21T00:00:00"/>
    <x v="25490"/>
    <x v="8391"/>
    <x v="3"/>
    <n v="9329.3248000000003"/>
    <x v="2"/>
    <d v="2021-08-31T00:00:00"/>
    <x v="3"/>
    <x v="1"/>
    <x v="5"/>
  </r>
  <r>
    <s v="Stefanie Rhodes"/>
    <x v="1"/>
    <x v="1"/>
    <n v="80"/>
    <x v="1"/>
    <x v="6"/>
    <x v="4"/>
    <d v="2022-09-16T00:00:00"/>
    <x v="38992"/>
    <x v="38452"/>
    <x v="1"/>
    <n v="3670.6835000000001"/>
    <x v="1"/>
    <d v="2022-10-12T00:00:00"/>
    <x v="4"/>
    <x v="0"/>
    <x v="2"/>
  </r>
  <r>
    <s v="Shawn Acosta"/>
    <x v="2"/>
    <x v="2"/>
    <n v="50"/>
    <x v="0"/>
    <x v="0"/>
    <x v="0"/>
    <d v="2024-03-08T00:00:00"/>
    <x v="38993"/>
    <x v="8532"/>
    <x v="0"/>
    <n v="18439.204000000002"/>
    <x v="1"/>
    <d v="2024-03-23T00:00:00"/>
    <x v="3"/>
    <x v="2"/>
    <x v="0"/>
  </r>
  <r>
    <s v="Sydney Love"/>
    <x v="1"/>
    <x v="1"/>
    <n v="68"/>
    <x v="1"/>
    <x v="6"/>
    <x v="3"/>
    <d v="2020-07-29T00:00:00"/>
    <x v="38994"/>
    <x v="30985"/>
    <x v="4"/>
    <n v="25025.742999999999"/>
    <x v="1"/>
    <d v="2020-08-09T00:00:00"/>
    <x v="3"/>
    <x v="2"/>
    <x v="3"/>
  </r>
  <r>
    <s v="Wanda Chase"/>
    <x v="2"/>
    <x v="2"/>
    <n v="60"/>
    <x v="0"/>
    <x v="7"/>
    <x v="4"/>
    <d v="2021-03-26T00:00:00"/>
    <x v="38995"/>
    <x v="38453"/>
    <x v="1"/>
    <n v="-820.16340000000002"/>
    <x v="1"/>
    <d v="2021-04-12T00:00:00"/>
    <x v="4"/>
    <x v="1"/>
    <x v="5"/>
  </r>
  <r>
    <s v="Joseph Smith"/>
    <x v="1"/>
    <x v="1"/>
    <n v="82"/>
    <x v="1"/>
    <x v="1"/>
    <x v="2"/>
    <d v="2019-12-13T00:00:00"/>
    <x v="38996"/>
    <x v="38454"/>
    <x v="1"/>
    <n v="40581.467799999999"/>
    <x v="1"/>
    <d v="2019-12-30T00:00:00"/>
    <x v="0"/>
    <x v="0"/>
    <x v="1"/>
  </r>
  <r>
    <s v="Jason Ortiz"/>
    <x v="1"/>
    <x v="1"/>
    <n v="78"/>
    <x v="0"/>
    <x v="5"/>
    <x v="0"/>
    <d v="2024-05-05T00:00:00"/>
    <x v="38997"/>
    <x v="25068"/>
    <x v="4"/>
    <n v="34728.188300000002"/>
    <x v="0"/>
    <d v="2024-05-09T00:00:00"/>
    <x v="3"/>
    <x v="1"/>
    <x v="0"/>
  </r>
  <r>
    <s v="Donna Mitchell"/>
    <x v="2"/>
    <x v="2"/>
    <n v="31"/>
    <x v="0"/>
    <x v="2"/>
    <x v="5"/>
    <d v="2021-01-12T00:00:00"/>
    <x v="38998"/>
    <x v="38455"/>
    <x v="2"/>
    <n v="28288.968199999999"/>
    <x v="1"/>
    <d v="2021-02-06T00:00:00"/>
    <x v="0"/>
    <x v="0"/>
    <x v="5"/>
  </r>
  <r>
    <s v="Lisa Smith"/>
    <x v="2"/>
    <x v="2"/>
    <n v="51"/>
    <x v="1"/>
    <x v="7"/>
    <x v="4"/>
    <d v="2023-11-26T00:00:00"/>
    <x v="38999"/>
    <x v="38456"/>
    <x v="3"/>
    <n v="24481.1872"/>
    <x v="1"/>
    <d v="2023-12-14T00:00:00"/>
    <x v="3"/>
    <x v="1"/>
    <x v="4"/>
  </r>
  <r>
    <s v="Nathaniel Taylor"/>
    <x v="2"/>
    <x v="2"/>
    <n v="35"/>
    <x v="1"/>
    <x v="6"/>
    <x v="2"/>
    <d v="2023-11-26T00:00:00"/>
    <x v="39000"/>
    <x v="38457"/>
    <x v="3"/>
    <n v="31817.765299999999"/>
    <x v="1"/>
    <d v="2023-12-21T00:00:00"/>
    <x v="1"/>
    <x v="2"/>
    <x v="4"/>
  </r>
  <r>
    <s v="Sherry Collier"/>
    <x v="0"/>
    <x v="0"/>
    <n v="19"/>
    <x v="0"/>
    <x v="7"/>
    <x v="5"/>
    <d v="2019-05-29T00:00:00"/>
    <x v="39001"/>
    <x v="23873"/>
    <x v="2"/>
    <n v="31848.746200000001"/>
    <x v="2"/>
    <d v="2019-06-07T00:00:00"/>
    <x v="3"/>
    <x v="0"/>
    <x v="1"/>
  </r>
  <r>
    <s v="Benjamin Shields"/>
    <x v="1"/>
    <x v="1"/>
    <n v="71"/>
    <x v="1"/>
    <x v="2"/>
    <x v="0"/>
    <d v="2023-09-11T00:00:00"/>
    <x v="39002"/>
    <x v="38458"/>
    <x v="2"/>
    <n v="41165.478900000002"/>
    <x v="2"/>
    <d v="2023-09-23T00:00:00"/>
    <x v="2"/>
    <x v="2"/>
    <x v="4"/>
  </r>
  <r>
    <s v="Amber Miller"/>
    <x v="1"/>
    <x v="1"/>
    <n v="69"/>
    <x v="1"/>
    <x v="3"/>
    <x v="1"/>
    <d v="2022-06-25T00:00:00"/>
    <x v="39003"/>
    <x v="30883"/>
    <x v="1"/>
    <n v="35255.619700000003"/>
    <x v="2"/>
    <d v="2022-07-24T00:00:00"/>
    <x v="4"/>
    <x v="1"/>
    <x v="2"/>
  </r>
  <r>
    <s v="Larry Brown"/>
    <x v="2"/>
    <x v="2"/>
    <n v="53"/>
    <x v="0"/>
    <x v="6"/>
    <x v="3"/>
    <d v="2021-04-07T00:00:00"/>
    <x v="39004"/>
    <x v="38459"/>
    <x v="2"/>
    <n v="50430.243499999997"/>
    <x v="2"/>
    <d v="2021-04-16T00:00:00"/>
    <x v="4"/>
    <x v="2"/>
    <x v="5"/>
  </r>
  <r>
    <s v="Lisa Miller"/>
    <x v="2"/>
    <x v="2"/>
    <n v="33"/>
    <x v="0"/>
    <x v="6"/>
    <x v="0"/>
    <d v="2019-10-01T00:00:00"/>
    <x v="39005"/>
    <x v="8552"/>
    <x v="0"/>
    <n v="27419.903300000002"/>
    <x v="2"/>
    <d v="2019-10-17T00:00:00"/>
    <x v="3"/>
    <x v="2"/>
    <x v="1"/>
  </r>
  <r>
    <s v="Erika Baker Md"/>
    <x v="1"/>
    <x v="1"/>
    <n v="61"/>
    <x v="0"/>
    <x v="1"/>
    <x v="4"/>
    <d v="2023-10-26T00:00:00"/>
    <x v="39006"/>
    <x v="38460"/>
    <x v="2"/>
    <n v="26969.681100000002"/>
    <x v="0"/>
    <d v="2023-11-06T00:00:00"/>
    <x v="0"/>
    <x v="0"/>
    <x v="4"/>
  </r>
  <r>
    <s v="Dr. Kurt Watts Jr."/>
    <x v="2"/>
    <x v="2"/>
    <n v="54"/>
    <x v="0"/>
    <x v="6"/>
    <x v="0"/>
    <d v="2019-05-13T00:00:00"/>
    <x v="39007"/>
    <x v="38461"/>
    <x v="1"/>
    <n v="11854.4481"/>
    <x v="0"/>
    <d v="2019-06-03T00:00:00"/>
    <x v="1"/>
    <x v="0"/>
    <x v="1"/>
  </r>
  <r>
    <s v="Jason Miller"/>
    <x v="2"/>
    <x v="2"/>
    <n v="34"/>
    <x v="0"/>
    <x v="2"/>
    <x v="5"/>
    <d v="2022-01-29T00:00:00"/>
    <x v="39008"/>
    <x v="16001"/>
    <x v="4"/>
    <n v="39302.296799999996"/>
    <x v="2"/>
    <d v="2022-01-30T00:00:00"/>
    <x v="2"/>
    <x v="2"/>
    <x v="2"/>
  </r>
  <r>
    <s v="Craig Shaw"/>
    <x v="2"/>
    <x v="2"/>
    <n v="53"/>
    <x v="1"/>
    <x v="0"/>
    <x v="5"/>
    <d v="2022-04-23T00:00:00"/>
    <x v="39009"/>
    <x v="38462"/>
    <x v="1"/>
    <n v="8515.3896000000004"/>
    <x v="0"/>
    <d v="2022-05-22T00:00:00"/>
    <x v="2"/>
    <x v="0"/>
    <x v="2"/>
  </r>
  <r>
    <s v="Sheila Sanchez"/>
    <x v="1"/>
    <x v="1"/>
    <n v="67"/>
    <x v="0"/>
    <x v="2"/>
    <x v="0"/>
    <d v="2019-09-01T00:00:00"/>
    <x v="39010"/>
    <x v="38463"/>
    <x v="2"/>
    <n v="7028.7124000000003"/>
    <x v="0"/>
    <d v="2019-09-20T00:00:00"/>
    <x v="0"/>
    <x v="1"/>
    <x v="1"/>
  </r>
  <r>
    <s v="Oscar Sullivan"/>
    <x v="1"/>
    <x v="1"/>
    <n v="78"/>
    <x v="1"/>
    <x v="7"/>
    <x v="1"/>
    <d v="2023-08-08T00:00:00"/>
    <x v="9229"/>
    <x v="38464"/>
    <x v="1"/>
    <n v="26483.6541"/>
    <x v="2"/>
    <d v="2023-08-09T00:00:00"/>
    <x v="4"/>
    <x v="1"/>
    <x v="4"/>
  </r>
  <r>
    <s v="Christina Zimmerman"/>
    <x v="1"/>
    <x v="1"/>
    <n v="75"/>
    <x v="0"/>
    <x v="3"/>
    <x v="2"/>
    <d v="2022-09-25T00:00:00"/>
    <x v="15421"/>
    <x v="239"/>
    <x v="2"/>
    <n v="16170.435799999999"/>
    <x v="2"/>
    <d v="2022-10-06T00:00:00"/>
    <x v="1"/>
    <x v="2"/>
    <x v="2"/>
  </r>
  <r>
    <s v="Wendy Simmons"/>
    <x v="0"/>
    <x v="0"/>
    <n v="28"/>
    <x v="0"/>
    <x v="6"/>
    <x v="1"/>
    <d v="2019-09-04T00:00:00"/>
    <x v="3911"/>
    <x v="38465"/>
    <x v="3"/>
    <n v="7706.8616000000002"/>
    <x v="0"/>
    <d v="2019-09-25T00:00:00"/>
    <x v="1"/>
    <x v="0"/>
    <x v="1"/>
  </r>
  <r>
    <s v="Krista Conley"/>
    <x v="0"/>
    <x v="0"/>
    <n v="21"/>
    <x v="1"/>
    <x v="3"/>
    <x v="2"/>
    <d v="2021-01-03T00:00:00"/>
    <x v="27757"/>
    <x v="38466"/>
    <x v="2"/>
    <n v="-289.80160000000001"/>
    <x v="0"/>
    <d v="2021-01-14T00:00:00"/>
    <x v="4"/>
    <x v="1"/>
    <x v="5"/>
  </r>
  <r>
    <s v="Daniel Phillips"/>
    <x v="1"/>
    <x v="1"/>
    <n v="82"/>
    <x v="1"/>
    <x v="1"/>
    <x v="1"/>
    <d v="2023-08-21T00:00:00"/>
    <x v="39011"/>
    <x v="33218"/>
    <x v="4"/>
    <n v="48508.383800000003"/>
    <x v="1"/>
    <d v="2023-08-25T00:00:00"/>
    <x v="1"/>
    <x v="0"/>
    <x v="4"/>
  </r>
  <r>
    <s v="Robin Hobbs"/>
    <x v="2"/>
    <x v="2"/>
    <n v="39"/>
    <x v="1"/>
    <x v="3"/>
    <x v="4"/>
    <d v="2023-02-26T00:00:00"/>
    <x v="39012"/>
    <x v="38467"/>
    <x v="4"/>
    <n v="17944.080699999999"/>
    <x v="0"/>
    <d v="2023-03-11T00:00:00"/>
    <x v="2"/>
    <x v="0"/>
    <x v="4"/>
  </r>
  <r>
    <s v="Matthew Cameron"/>
    <x v="1"/>
    <x v="1"/>
    <n v="61"/>
    <x v="1"/>
    <x v="5"/>
    <x v="5"/>
    <d v="2019-10-10T00:00:00"/>
    <x v="19482"/>
    <x v="38468"/>
    <x v="2"/>
    <n v="43148.974399999999"/>
    <x v="1"/>
    <d v="2019-10-21T00:00:00"/>
    <x v="2"/>
    <x v="2"/>
    <x v="1"/>
  </r>
  <r>
    <s v="Christine Harris"/>
    <x v="2"/>
    <x v="2"/>
    <n v="50"/>
    <x v="1"/>
    <x v="3"/>
    <x v="3"/>
    <d v="2019-09-08T00:00:00"/>
    <x v="39013"/>
    <x v="232"/>
    <x v="1"/>
    <n v="37989.117599999998"/>
    <x v="2"/>
    <d v="2019-09-18T00:00:00"/>
    <x v="2"/>
    <x v="2"/>
    <x v="1"/>
  </r>
  <r>
    <s v="Gina Benson"/>
    <x v="1"/>
    <x v="1"/>
    <n v="62"/>
    <x v="0"/>
    <x v="4"/>
    <x v="0"/>
    <d v="2021-08-05T00:00:00"/>
    <x v="2218"/>
    <x v="25010"/>
    <x v="3"/>
    <n v="37374.748"/>
    <x v="0"/>
    <d v="2021-08-15T00:00:00"/>
    <x v="2"/>
    <x v="1"/>
    <x v="5"/>
  </r>
  <r>
    <s v="Mark Moore"/>
    <x v="1"/>
    <x v="1"/>
    <n v="64"/>
    <x v="0"/>
    <x v="2"/>
    <x v="2"/>
    <d v="2023-11-04T00:00:00"/>
    <x v="39014"/>
    <x v="38469"/>
    <x v="4"/>
    <n v="43323.7304"/>
    <x v="1"/>
    <d v="2023-11-17T00:00:00"/>
    <x v="1"/>
    <x v="2"/>
    <x v="4"/>
  </r>
  <r>
    <s v="Brenda Murphy"/>
    <x v="1"/>
    <x v="1"/>
    <n v="75"/>
    <x v="0"/>
    <x v="6"/>
    <x v="4"/>
    <d v="2022-05-21T00:00:00"/>
    <x v="39015"/>
    <x v="38470"/>
    <x v="4"/>
    <n v="1831.8163"/>
    <x v="0"/>
    <d v="2022-05-23T00:00:00"/>
    <x v="4"/>
    <x v="2"/>
    <x v="2"/>
  </r>
  <r>
    <s v="Felicia Franklin"/>
    <x v="2"/>
    <x v="2"/>
    <n v="31"/>
    <x v="1"/>
    <x v="5"/>
    <x v="5"/>
    <d v="2024-02-23T00:00:00"/>
    <x v="32346"/>
    <x v="38471"/>
    <x v="1"/>
    <n v="30563.513299999999"/>
    <x v="1"/>
    <d v="2024-03-21T00:00:00"/>
    <x v="1"/>
    <x v="0"/>
    <x v="0"/>
  </r>
  <r>
    <s v="Ryan Harris"/>
    <x v="0"/>
    <x v="0"/>
    <n v="22"/>
    <x v="0"/>
    <x v="7"/>
    <x v="2"/>
    <d v="2023-07-26T00:00:00"/>
    <x v="39016"/>
    <x v="31778"/>
    <x v="4"/>
    <n v="2266.4612999999999"/>
    <x v="2"/>
    <d v="2023-08-14T00:00:00"/>
    <x v="1"/>
    <x v="2"/>
    <x v="4"/>
  </r>
  <r>
    <s v="Allen Scott"/>
    <x v="2"/>
    <x v="2"/>
    <n v="46"/>
    <x v="0"/>
    <x v="4"/>
    <x v="1"/>
    <d v="2020-10-03T00:00:00"/>
    <x v="8770"/>
    <x v="38472"/>
    <x v="4"/>
    <n v="46527.890500000001"/>
    <x v="0"/>
    <d v="2020-10-07T00:00:00"/>
    <x v="0"/>
    <x v="2"/>
    <x v="3"/>
  </r>
  <r>
    <s v="Chase Johnson"/>
    <x v="1"/>
    <x v="1"/>
    <n v="73"/>
    <x v="1"/>
    <x v="2"/>
    <x v="0"/>
    <d v="2020-04-09T00:00:00"/>
    <x v="39017"/>
    <x v="5259"/>
    <x v="0"/>
    <n v="29154.502799999998"/>
    <x v="2"/>
    <d v="2020-05-06T00:00:00"/>
    <x v="4"/>
    <x v="1"/>
    <x v="3"/>
  </r>
  <r>
    <s v="Philip Cline"/>
    <x v="2"/>
    <x v="2"/>
    <n v="33"/>
    <x v="0"/>
    <x v="5"/>
    <x v="4"/>
    <d v="2022-05-25T00:00:00"/>
    <x v="24808"/>
    <x v="38473"/>
    <x v="1"/>
    <n v="45672.477599999998"/>
    <x v="1"/>
    <d v="2022-05-30T00:00:00"/>
    <x v="1"/>
    <x v="0"/>
    <x v="2"/>
  </r>
  <r>
    <s v="Tim Smith"/>
    <x v="2"/>
    <x v="2"/>
    <n v="50"/>
    <x v="1"/>
    <x v="3"/>
    <x v="4"/>
    <d v="2020-01-06T00:00:00"/>
    <x v="39018"/>
    <x v="38474"/>
    <x v="0"/>
    <n v="16039.3063"/>
    <x v="1"/>
    <d v="2020-01-12T00:00:00"/>
    <x v="4"/>
    <x v="1"/>
    <x v="3"/>
  </r>
  <r>
    <s v="Alicia Wilson"/>
    <x v="1"/>
    <x v="1"/>
    <n v="73"/>
    <x v="1"/>
    <x v="3"/>
    <x v="5"/>
    <d v="2021-06-05T00:00:00"/>
    <x v="6035"/>
    <x v="38475"/>
    <x v="4"/>
    <n v="34650.422899999998"/>
    <x v="2"/>
    <d v="2021-06-25T00:00:00"/>
    <x v="3"/>
    <x v="2"/>
    <x v="5"/>
  </r>
  <r>
    <s v="Jennifer Barron"/>
    <x v="0"/>
    <x v="0"/>
    <n v="28"/>
    <x v="1"/>
    <x v="1"/>
    <x v="5"/>
    <d v="2021-08-31T00:00:00"/>
    <x v="39019"/>
    <x v="38476"/>
    <x v="0"/>
    <n v="11649.4568"/>
    <x v="2"/>
    <d v="2021-09-08T00:00:00"/>
    <x v="0"/>
    <x v="1"/>
    <x v="5"/>
  </r>
  <r>
    <s v="Nathan Richards"/>
    <x v="1"/>
    <x v="1"/>
    <n v="77"/>
    <x v="1"/>
    <x v="1"/>
    <x v="4"/>
    <d v="2022-03-19T00:00:00"/>
    <x v="6928"/>
    <x v="38477"/>
    <x v="1"/>
    <n v="15135.5911"/>
    <x v="2"/>
    <d v="2022-04-03T00:00:00"/>
    <x v="1"/>
    <x v="2"/>
    <x v="2"/>
  </r>
  <r>
    <s v="Kenneth Wright"/>
    <x v="1"/>
    <x v="1"/>
    <n v="63"/>
    <x v="1"/>
    <x v="0"/>
    <x v="1"/>
    <d v="2020-09-10T00:00:00"/>
    <x v="39020"/>
    <x v="1622"/>
    <x v="0"/>
    <n v="3745.7478999999998"/>
    <x v="2"/>
    <d v="2020-09-14T00:00:00"/>
    <x v="0"/>
    <x v="1"/>
    <x v="3"/>
  </r>
  <r>
    <s v="Ashley Dennis"/>
    <x v="1"/>
    <x v="1"/>
    <n v="77"/>
    <x v="0"/>
    <x v="2"/>
    <x v="0"/>
    <d v="2020-08-22T00:00:00"/>
    <x v="14972"/>
    <x v="34222"/>
    <x v="3"/>
    <n v="7500.7093000000004"/>
    <x v="1"/>
    <d v="2020-09-03T00:00:00"/>
    <x v="3"/>
    <x v="0"/>
    <x v="3"/>
  </r>
  <r>
    <s v="David Lewis"/>
    <x v="2"/>
    <x v="2"/>
    <n v="35"/>
    <x v="0"/>
    <x v="1"/>
    <x v="1"/>
    <d v="2020-01-02T00:00:00"/>
    <x v="39021"/>
    <x v="38478"/>
    <x v="0"/>
    <n v="39787.820500000002"/>
    <x v="1"/>
    <d v="2020-01-09T00:00:00"/>
    <x v="0"/>
    <x v="0"/>
    <x v="3"/>
  </r>
  <r>
    <s v="Michael Robles"/>
    <x v="3"/>
    <x v="3"/>
    <n v="18"/>
    <x v="0"/>
    <x v="2"/>
    <x v="2"/>
    <d v="2019-12-19T00:00:00"/>
    <x v="22189"/>
    <x v="38479"/>
    <x v="2"/>
    <n v="5164.8001999999997"/>
    <x v="2"/>
    <d v="2019-12-24T00:00:00"/>
    <x v="3"/>
    <x v="0"/>
    <x v="1"/>
  </r>
  <r>
    <s v="Steven Brooks"/>
    <x v="2"/>
    <x v="2"/>
    <n v="50"/>
    <x v="1"/>
    <x v="5"/>
    <x v="4"/>
    <d v="2023-06-08T00:00:00"/>
    <x v="39022"/>
    <x v="38480"/>
    <x v="2"/>
    <n v="25866.061399999999"/>
    <x v="0"/>
    <d v="2023-06-13T00:00:00"/>
    <x v="3"/>
    <x v="0"/>
    <x v="4"/>
  </r>
  <r>
    <s v="Joseph Cox"/>
    <x v="1"/>
    <x v="1"/>
    <n v="72"/>
    <x v="1"/>
    <x v="7"/>
    <x v="3"/>
    <d v="2021-07-27T00:00:00"/>
    <x v="39023"/>
    <x v="12390"/>
    <x v="4"/>
    <n v="33836.4591"/>
    <x v="2"/>
    <d v="2021-08-02T00:00:00"/>
    <x v="3"/>
    <x v="2"/>
    <x v="5"/>
  </r>
  <r>
    <s v="Todd Reeves"/>
    <x v="2"/>
    <x v="2"/>
    <n v="58"/>
    <x v="1"/>
    <x v="7"/>
    <x v="1"/>
    <d v="2021-12-25T00:00:00"/>
    <x v="39024"/>
    <x v="38481"/>
    <x v="1"/>
    <n v="41855.982799999998"/>
    <x v="2"/>
    <d v="2022-01-22T00:00:00"/>
    <x v="0"/>
    <x v="2"/>
    <x v="5"/>
  </r>
  <r>
    <s v="Benjamin Holloway"/>
    <x v="2"/>
    <x v="2"/>
    <n v="59"/>
    <x v="0"/>
    <x v="6"/>
    <x v="4"/>
    <d v="2019-08-05T00:00:00"/>
    <x v="39025"/>
    <x v="38482"/>
    <x v="3"/>
    <n v="10059.1906"/>
    <x v="1"/>
    <d v="2019-08-29T00:00:00"/>
    <x v="0"/>
    <x v="2"/>
    <x v="1"/>
  </r>
  <r>
    <s v="James Burns"/>
    <x v="2"/>
    <x v="2"/>
    <n v="47"/>
    <x v="0"/>
    <x v="5"/>
    <x v="3"/>
    <d v="2023-05-19T00:00:00"/>
    <x v="39026"/>
    <x v="38483"/>
    <x v="4"/>
    <n v="5329.0009"/>
    <x v="2"/>
    <d v="2023-05-25T00:00:00"/>
    <x v="1"/>
    <x v="2"/>
    <x v="4"/>
  </r>
  <r>
    <s v="Joseph Lawrence"/>
    <x v="2"/>
    <x v="2"/>
    <n v="46"/>
    <x v="0"/>
    <x v="3"/>
    <x v="5"/>
    <d v="2023-10-18T00:00:00"/>
    <x v="25711"/>
    <x v="38484"/>
    <x v="2"/>
    <n v="9082.3379000000004"/>
    <x v="2"/>
    <d v="2023-11-05T00:00:00"/>
    <x v="3"/>
    <x v="0"/>
    <x v="4"/>
  </r>
  <r>
    <s v="Melody Shaffer"/>
    <x v="1"/>
    <x v="1"/>
    <n v="63"/>
    <x v="1"/>
    <x v="4"/>
    <x v="3"/>
    <d v="2021-10-14T00:00:00"/>
    <x v="39027"/>
    <x v="38485"/>
    <x v="0"/>
    <n v="21413.185600000001"/>
    <x v="1"/>
    <d v="2021-10-19T00:00:00"/>
    <x v="2"/>
    <x v="1"/>
    <x v="5"/>
  </r>
  <r>
    <s v="Jacob Allen"/>
    <x v="2"/>
    <x v="2"/>
    <n v="43"/>
    <x v="1"/>
    <x v="7"/>
    <x v="2"/>
    <d v="2019-10-16T00:00:00"/>
    <x v="23362"/>
    <x v="15708"/>
    <x v="1"/>
    <n v="19402.979500000001"/>
    <x v="0"/>
    <d v="2019-11-13T00:00:00"/>
    <x v="3"/>
    <x v="2"/>
    <x v="1"/>
  </r>
  <r>
    <s v="Kevin White"/>
    <x v="2"/>
    <x v="2"/>
    <n v="31"/>
    <x v="0"/>
    <x v="2"/>
    <x v="5"/>
    <d v="2022-12-05T00:00:00"/>
    <x v="39028"/>
    <x v="38486"/>
    <x v="3"/>
    <n v="43878.275000000001"/>
    <x v="1"/>
    <d v="2022-12-18T00:00:00"/>
    <x v="1"/>
    <x v="2"/>
    <x v="2"/>
  </r>
  <r>
    <s v="Spencer Davis"/>
    <x v="0"/>
    <x v="0"/>
    <n v="25"/>
    <x v="0"/>
    <x v="2"/>
    <x v="3"/>
    <d v="2019-11-07T00:00:00"/>
    <x v="29207"/>
    <x v="12108"/>
    <x v="4"/>
    <n v="22746.648499999999"/>
    <x v="0"/>
    <d v="2019-12-05T00:00:00"/>
    <x v="1"/>
    <x v="0"/>
    <x v="1"/>
  </r>
  <r>
    <s v="Heather Hall"/>
    <x v="1"/>
    <x v="1"/>
    <n v="61"/>
    <x v="0"/>
    <x v="6"/>
    <x v="0"/>
    <d v="2021-06-07T00:00:00"/>
    <x v="39029"/>
    <x v="38487"/>
    <x v="2"/>
    <n v="27366.030999999999"/>
    <x v="2"/>
    <d v="2021-07-03T00:00:00"/>
    <x v="2"/>
    <x v="1"/>
    <x v="5"/>
  </r>
  <r>
    <s v="Frank Murray"/>
    <x v="0"/>
    <x v="0"/>
    <n v="19"/>
    <x v="0"/>
    <x v="1"/>
    <x v="0"/>
    <d v="2019-11-29T00:00:00"/>
    <x v="29897"/>
    <x v="13852"/>
    <x v="3"/>
    <n v="10665.150600000001"/>
    <x v="0"/>
    <d v="2019-12-26T00:00:00"/>
    <x v="3"/>
    <x v="1"/>
    <x v="1"/>
  </r>
  <r>
    <s v="George Washington"/>
    <x v="0"/>
    <x v="0"/>
    <n v="23"/>
    <x v="1"/>
    <x v="2"/>
    <x v="5"/>
    <d v="2019-12-09T00:00:00"/>
    <x v="39030"/>
    <x v="38488"/>
    <x v="3"/>
    <n v="19163.985799999999"/>
    <x v="1"/>
    <d v="2019-12-21T00:00:00"/>
    <x v="3"/>
    <x v="1"/>
    <x v="1"/>
  </r>
  <r>
    <s v="Michael Williams"/>
    <x v="0"/>
    <x v="0"/>
    <n v="19"/>
    <x v="1"/>
    <x v="0"/>
    <x v="4"/>
    <d v="2023-01-10T00:00:00"/>
    <x v="36693"/>
    <x v="30542"/>
    <x v="1"/>
    <n v="37039.965400000001"/>
    <x v="1"/>
    <d v="2023-01-29T00:00:00"/>
    <x v="3"/>
    <x v="1"/>
    <x v="4"/>
  </r>
  <r>
    <s v="William Hernandez"/>
    <x v="2"/>
    <x v="2"/>
    <n v="36"/>
    <x v="0"/>
    <x v="0"/>
    <x v="0"/>
    <d v="2020-09-15T00:00:00"/>
    <x v="39031"/>
    <x v="38489"/>
    <x v="3"/>
    <n v="23826.003499999999"/>
    <x v="1"/>
    <d v="2020-10-15T00:00:00"/>
    <x v="0"/>
    <x v="0"/>
    <x v="3"/>
  </r>
  <r>
    <s v="Brittany Wolf"/>
    <x v="2"/>
    <x v="2"/>
    <n v="47"/>
    <x v="0"/>
    <x v="5"/>
    <x v="0"/>
    <d v="2023-07-14T00:00:00"/>
    <x v="39032"/>
    <x v="33484"/>
    <x v="0"/>
    <n v="28584.369200000001"/>
    <x v="0"/>
    <d v="2023-07-25T00:00:00"/>
    <x v="0"/>
    <x v="0"/>
    <x v="4"/>
  </r>
  <r>
    <s v="Judy Shepard"/>
    <x v="2"/>
    <x v="2"/>
    <n v="47"/>
    <x v="1"/>
    <x v="7"/>
    <x v="2"/>
    <d v="2020-10-17T00:00:00"/>
    <x v="39033"/>
    <x v="13833"/>
    <x v="4"/>
    <n v="39318.496500000001"/>
    <x v="2"/>
    <d v="2020-10-19T00:00:00"/>
    <x v="3"/>
    <x v="1"/>
    <x v="3"/>
  </r>
  <r>
    <s v="Debra Burton"/>
    <x v="1"/>
    <x v="1"/>
    <n v="80"/>
    <x v="0"/>
    <x v="5"/>
    <x v="3"/>
    <d v="2023-05-03T00:00:00"/>
    <x v="39034"/>
    <x v="38490"/>
    <x v="4"/>
    <n v="11746.836499999999"/>
    <x v="1"/>
    <d v="2023-05-18T00:00:00"/>
    <x v="0"/>
    <x v="2"/>
    <x v="4"/>
  </r>
  <r>
    <s v="Raymond Anderson"/>
    <x v="0"/>
    <x v="0"/>
    <n v="20"/>
    <x v="1"/>
    <x v="0"/>
    <x v="2"/>
    <d v="2019-06-29T00:00:00"/>
    <x v="39035"/>
    <x v="38491"/>
    <x v="2"/>
    <n v="19315.73"/>
    <x v="1"/>
    <d v="2019-07-03T00:00:00"/>
    <x v="1"/>
    <x v="0"/>
    <x v="1"/>
  </r>
  <r>
    <s v="Michael Ingram"/>
    <x v="2"/>
    <x v="2"/>
    <n v="58"/>
    <x v="1"/>
    <x v="5"/>
    <x v="0"/>
    <d v="2023-03-03T00:00:00"/>
    <x v="9443"/>
    <x v="38492"/>
    <x v="3"/>
    <n v="17528.1495"/>
    <x v="0"/>
    <d v="2023-03-06T00:00:00"/>
    <x v="0"/>
    <x v="0"/>
    <x v="4"/>
  </r>
  <r>
    <s v="Michael Fry"/>
    <x v="0"/>
    <x v="0"/>
    <n v="26"/>
    <x v="0"/>
    <x v="6"/>
    <x v="1"/>
    <d v="2023-07-11T00:00:00"/>
    <x v="33281"/>
    <x v="38493"/>
    <x v="0"/>
    <n v="9890.2916000000005"/>
    <x v="1"/>
    <d v="2023-08-01T00:00:00"/>
    <x v="1"/>
    <x v="2"/>
    <x v="4"/>
  </r>
  <r>
    <s v="Lindsay Miranda"/>
    <x v="0"/>
    <x v="0"/>
    <n v="29"/>
    <x v="0"/>
    <x v="2"/>
    <x v="4"/>
    <d v="2023-09-24T00:00:00"/>
    <x v="39036"/>
    <x v="38494"/>
    <x v="1"/>
    <n v="48815.3433"/>
    <x v="2"/>
    <d v="2023-09-28T00:00:00"/>
    <x v="4"/>
    <x v="2"/>
    <x v="4"/>
  </r>
  <r>
    <s v="Mrs. Christine Francis"/>
    <x v="0"/>
    <x v="0"/>
    <n v="26"/>
    <x v="0"/>
    <x v="3"/>
    <x v="3"/>
    <d v="2019-06-18T00:00:00"/>
    <x v="39037"/>
    <x v="38495"/>
    <x v="2"/>
    <n v="41243.149899999997"/>
    <x v="0"/>
    <d v="2019-07-11T00:00:00"/>
    <x v="3"/>
    <x v="2"/>
    <x v="1"/>
  </r>
  <r>
    <s v="Chad Alexander"/>
    <x v="1"/>
    <x v="1"/>
    <n v="85"/>
    <x v="1"/>
    <x v="7"/>
    <x v="4"/>
    <d v="2020-08-04T00:00:00"/>
    <x v="39038"/>
    <x v="38496"/>
    <x v="0"/>
    <n v="17101.79"/>
    <x v="1"/>
    <d v="2020-08-31T00:00:00"/>
    <x v="4"/>
    <x v="2"/>
    <x v="3"/>
  </r>
  <r>
    <s v="Barbara Morgan"/>
    <x v="2"/>
    <x v="2"/>
    <n v="58"/>
    <x v="1"/>
    <x v="1"/>
    <x v="2"/>
    <d v="2023-10-08T00:00:00"/>
    <x v="39039"/>
    <x v="38497"/>
    <x v="4"/>
    <n v="42304.960500000001"/>
    <x v="2"/>
    <d v="2023-10-18T00:00:00"/>
    <x v="1"/>
    <x v="2"/>
    <x v="4"/>
  </r>
  <r>
    <s v="Rodney Henderson"/>
    <x v="2"/>
    <x v="2"/>
    <n v="37"/>
    <x v="1"/>
    <x v="1"/>
    <x v="5"/>
    <d v="2019-12-14T00:00:00"/>
    <x v="23090"/>
    <x v="38498"/>
    <x v="3"/>
    <n v="17977.425599999999"/>
    <x v="0"/>
    <d v="2019-12-23T00:00:00"/>
    <x v="4"/>
    <x v="1"/>
    <x v="1"/>
  </r>
  <r>
    <s v="Kelly Collins"/>
    <x v="1"/>
    <x v="1"/>
    <n v="65"/>
    <x v="1"/>
    <x v="7"/>
    <x v="4"/>
    <d v="2020-02-25T00:00:00"/>
    <x v="39040"/>
    <x v="38499"/>
    <x v="4"/>
    <n v="9467.3189000000002"/>
    <x v="1"/>
    <d v="2020-03-13T00:00:00"/>
    <x v="1"/>
    <x v="2"/>
    <x v="3"/>
  </r>
  <r>
    <s v="Alfred Perry"/>
    <x v="2"/>
    <x v="2"/>
    <n v="47"/>
    <x v="0"/>
    <x v="7"/>
    <x v="0"/>
    <d v="2021-10-30T00:00:00"/>
    <x v="39041"/>
    <x v="12544"/>
    <x v="1"/>
    <n v="41292.8298"/>
    <x v="0"/>
    <d v="2021-11-05T00:00:00"/>
    <x v="2"/>
    <x v="2"/>
    <x v="5"/>
  </r>
  <r>
    <s v="Michael Miller"/>
    <x v="1"/>
    <x v="1"/>
    <n v="61"/>
    <x v="1"/>
    <x v="1"/>
    <x v="3"/>
    <d v="2021-03-28T00:00:00"/>
    <x v="39042"/>
    <x v="38500"/>
    <x v="3"/>
    <n v="41971.078300000001"/>
    <x v="2"/>
    <d v="2021-04-02T00:00:00"/>
    <x v="0"/>
    <x v="1"/>
    <x v="5"/>
  </r>
  <r>
    <s v="Scott Green"/>
    <x v="2"/>
    <x v="2"/>
    <n v="48"/>
    <x v="0"/>
    <x v="3"/>
    <x v="2"/>
    <d v="2019-09-15T00:00:00"/>
    <x v="39043"/>
    <x v="38501"/>
    <x v="0"/>
    <n v="5481.1692999999996"/>
    <x v="0"/>
    <d v="2019-09-23T00:00:00"/>
    <x v="3"/>
    <x v="0"/>
    <x v="1"/>
  </r>
  <r>
    <s v="Linda Anderson"/>
    <x v="1"/>
    <x v="1"/>
    <n v="77"/>
    <x v="0"/>
    <x v="4"/>
    <x v="3"/>
    <d v="2019-05-19T00:00:00"/>
    <x v="9245"/>
    <x v="38502"/>
    <x v="0"/>
    <n v="25877.689900000001"/>
    <x v="1"/>
    <d v="2019-05-29T00:00:00"/>
    <x v="0"/>
    <x v="1"/>
    <x v="1"/>
  </r>
  <r>
    <s v="Robin Vargas"/>
    <x v="1"/>
    <x v="1"/>
    <n v="83"/>
    <x v="1"/>
    <x v="0"/>
    <x v="2"/>
    <d v="2023-08-14T00:00:00"/>
    <x v="39044"/>
    <x v="38503"/>
    <x v="2"/>
    <n v="4032.0868"/>
    <x v="2"/>
    <d v="2023-08-29T00:00:00"/>
    <x v="2"/>
    <x v="2"/>
    <x v="4"/>
  </r>
  <r>
    <s v="Jacqueline Edwards"/>
    <x v="1"/>
    <x v="1"/>
    <n v="65"/>
    <x v="1"/>
    <x v="0"/>
    <x v="3"/>
    <d v="2022-08-31T00:00:00"/>
    <x v="39045"/>
    <x v="38504"/>
    <x v="3"/>
    <n v="3052.8456999999999"/>
    <x v="1"/>
    <d v="2022-09-17T00:00:00"/>
    <x v="0"/>
    <x v="2"/>
    <x v="2"/>
  </r>
  <r>
    <s v="Lisa Acosta"/>
    <x v="1"/>
    <x v="1"/>
    <n v="81"/>
    <x v="1"/>
    <x v="5"/>
    <x v="2"/>
    <d v="2024-03-25T00:00:00"/>
    <x v="22463"/>
    <x v="16260"/>
    <x v="2"/>
    <n v="7362.9105"/>
    <x v="2"/>
    <d v="2024-03-30T00:00:00"/>
    <x v="4"/>
    <x v="2"/>
    <x v="0"/>
  </r>
  <r>
    <s v="Mrs. Theresa Johnson"/>
    <x v="0"/>
    <x v="0"/>
    <n v="24"/>
    <x v="0"/>
    <x v="2"/>
    <x v="3"/>
    <d v="2022-06-27T00:00:00"/>
    <x v="6239"/>
    <x v="38505"/>
    <x v="1"/>
    <n v="17282.0245"/>
    <x v="1"/>
    <d v="2022-07-25T00:00:00"/>
    <x v="4"/>
    <x v="0"/>
    <x v="2"/>
  </r>
  <r>
    <s v="Michelle Frazier"/>
    <x v="0"/>
    <x v="0"/>
    <n v="22"/>
    <x v="1"/>
    <x v="5"/>
    <x v="4"/>
    <d v="2023-09-06T00:00:00"/>
    <x v="39046"/>
    <x v="38506"/>
    <x v="4"/>
    <n v="4397.7186000000002"/>
    <x v="2"/>
    <d v="2023-09-26T00:00:00"/>
    <x v="2"/>
    <x v="2"/>
    <x v="4"/>
  </r>
  <r>
    <s v="Larry Brooks"/>
    <x v="2"/>
    <x v="2"/>
    <n v="31"/>
    <x v="0"/>
    <x v="5"/>
    <x v="0"/>
    <d v="2020-11-08T00:00:00"/>
    <x v="39047"/>
    <x v="38507"/>
    <x v="2"/>
    <n v="14672.604600000001"/>
    <x v="0"/>
    <d v="2020-11-28T00:00:00"/>
    <x v="4"/>
    <x v="0"/>
    <x v="3"/>
  </r>
  <r>
    <s v="Jason Byrd"/>
    <x v="1"/>
    <x v="1"/>
    <n v="69"/>
    <x v="1"/>
    <x v="2"/>
    <x v="2"/>
    <d v="2021-05-28T00:00:00"/>
    <x v="39048"/>
    <x v="38508"/>
    <x v="2"/>
    <n v="19013.4365"/>
    <x v="2"/>
    <d v="2021-06-11T00:00:00"/>
    <x v="1"/>
    <x v="0"/>
    <x v="5"/>
  </r>
  <r>
    <s v="Russell Kim"/>
    <x v="1"/>
    <x v="1"/>
    <n v="82"/>
    <x v="0"/>
    <x v="5"/>
    <x v="4"/>
    <d v="2021-09-14T00:00:00"/>
    <x v="39049"/>
    <x v="38509"/>
    <x v="1"/>
    <n v="43144.754500000003"/>
    <x v="0"/>
    <d v="2021-10-10T00:00:00"/>
    <x v="3"/>
    <x v="0"/>
    <x v="5"/>
  </r>
  <r>
    <s v="Michael Smith"/>
    <x v="2"/>
    <x v="2"/>
    <n v="42"/>
    <x v="1"/>
    <x v="2"/>
    <x v="4"/>
    <d v="2023-01-01T00:00:00"/>
    <x v="22530"/>
    <x v="2436"/>
    <x v="3"/>
    <n v="13368.7569"/>
    <x v="0"/>
    <d v="2023-01-08T00:00:00"/>
    <x v="0"/>
    <x v="2"/>
    <x v="4"/>
  </r>
  <r>
    <s v="Shelley Jones"/>
    <x v="1"/>
    <x v="1"/>
    <n v="81"/>
    <x v="0"/>
    <x v="5"/>
    <x v="2"/>
    <d v="2023-08-01T00:00:00"/>
    <x v="39050"/>
    <x v="38510"/>
    <x v="0"/>
    <n v="23654.388200000001"/>
    <x v="0"/>
    <d v="2023-08-17T00:00:00"/>
    <x v="4"/>
    <x v="0"/>
    <x v="4"/>
  </r>
  <r>
    <s v="Christine Baldwin"/>
    <x v="2"/>
    <x v="2"/>
    <n v="41"/>
    <x v="0"/>
    <x v="6"/>
    <x v="0"/>
    <d v="2020-04-02T00:00:00"/>
    <x v="39051"/>
    <x v="14402"/>
    <x v="1"/>
    <n v="35737.714599999999"/>
    <x v="1"/>
    <d v="2020-04-28T00:00:00"/>
    <x v="0"/>
    <x v="2"/>
    <x v="3"/>
  </r>
  <r>
    <s v="Trevor Anthony"/>
    <x v="2"/>
    <x v="2"/>
    <n v="52"/>
    <x v="0"/>
    <x v="5"/>
    <x v="2"/>
    <d v="2021-01-17T00:00:00"/>
    <x v="15311"/>
    <x v="21580"/>
    <x v="3"/>
    <n v="4868.9035000000003"/>
    <x v="0"/>
    <d v="2021-01-29T00:00:00"/>
    <x v="3"/>
    <x v="0"/>
    <x v="5"/>
  </r>
  <r>
    <s v="Alexis Garcia"/>
    <x v="2"/>
    <x v="2"/>
    <n v="33"/>
    <x v="0"/>
    <x v="4"/>
    <x v="5"/>
    <d v="2019-07-18T00:00:00"/>
    <x v="39052"/>
    <x v="38511"/>
    <x v="4"/>
    <n v="50653.670899999997"/>
    <x v="2"/>
    <d v="2019-07-19T00:00:00"/>
    <x v="3"/>
    <x v="2"/>
    <x v="1"/>
  </r>
  <r>
    <s v="Jill Anderson"/>
    <x v="2"/>
    <x v="2"/>
    <n v="40"/>
    <x v="0"/>
    <x v="7"/>
    <x v="0"/>
    <d v="2022-09-17T00:00:00"/>
    <x v="10273"/>
    <x v="38512"/>
    <x v="4"/>
    <n v="12279.4494"/>
    <x v="2"/>
    <d v="2022-09-30T00:00:00"/>
    <x v="2"/>
    <x v="2"/>
    <x v="2"/>
  </r>
  <r>
    <s v="Sarah Hendricks"/>
    <x v="0"/>
    <x v="0"/>
    <n v="20"/>
    <x v="0"/>
    <x v="1"/>
    <x v="3"/>
    <d v="2024-01-23T00:00:00"/>
    <x v="39053"/>
    <x v="38513"/>
    <x v="0"/>
    <n v="35977.5795"/>
    <x v="0"/>
    <d v="2024-02-18T00:00:00"/>
    <x v="0"/>
    <x v="0"/>
    <x v="0"/>
  </r>
  <r>
    <s v="Jasmine Burns"/>
    <x v="2"/>
    <x v="2"/>
    <n v="34"/>
    <x v="0"/>
    <x v="3"/>
    <x v="4"/>
    <d v="2020-08-17T00:00:00"/>
    <x v="39054"/>
    <x v="38514"/>
    <x v="1"/>
    <n v="17564.862700000001"/>
    <x v="1"/>
    <d v="2020-09-14T00:00:00"/>
    <x v="3"/>
    <x v="0"/>
    <x v="3"/>
  </r>
  <r>
    <s v="Ashley Sanchez"/>
    <x v="1"/>
    <x v="1"/>
    <n v="76"/>
    <x v="1"/>
    <x v="2"/>
    <x v="2"/>
    <d v="2022-08-31T00:00:00"/>
    <x v="39055"/>
    <x v="38515"/>
    <x v="1"/>
    <n v="18027.6849"/>
    <x v="0"/>
    <d v="2022-09-07T00:00:00"/>
    <x v="4"/>
    <x v="1"/>
    <x v="2"/>
  </r>
  <r>
    <s v="Mary Fleming"/>
    <x v="2"/>
    <x v="2"/>
    <n v="44"/>
    <x v="0"/>
    <x v="7"/>
    <x v="0"/>
    <d v="2022-01-16T00:00:00"/>
    <x v="33209"/>
    <x v="38516"/>
    <x v="1"/>
    <n v="25136.555899999999"/>
    <x v="1"/>
    <d v="2022-01-22T00:00:00"/>
    <x v="4"/>
    <x v="2"/>
    <x v="2"/>
  </r>
  <r>
    <s v="Jennifer Espinoza"/>
    <x v="2"/>
    <x v="2"/>
    <n v="37"/>
    <x v="1"/>
    <x v="0"/>
    <x v="4"/>
    <d v="2021-10-23T00:00:00"/>
    <x v="39056"/>
    <x v="38517"/>
    <x v="3"/>
    <n v="3155.8530999999998"/>
    <x v="0"/>
    <d v="2021-11-18T00:00:00"/>
    <x v="2"/>
    <x v="0"/>
    <x v="5"/>
  </r>
  <r>
    <s v="Michael George"/>
    <x v="1"/>
    <x v="1"/>
    <n v="70"/>
    <x v="0"/>
    <x v="6"/>
    <x v="5"/>
    <d v="2020-02-22T00:00:00"/>
    <x v="39057"/>
    <x v="38518"/>
    <x v="0"/>
    <n v="29799.405699999999"/>
    <x v="2"/>
    <d v="2020-03-22T00:00:00"/>
    <x v="4"/>
    <x v="0"/>
    <x v="3"/>
  </r>
  <r>
    <s v="Johnny Brown"/>
    <x v="3"/>
    <x v="3"/>
    <n v="18"/>
    <x v="1"/>
    <x v="5"/>
    <x v="0"/>
    <d v="2021-06-02T00:00:00"/>
    <x v="39058"/>
    <x v="258"/>
    <x v="4"/>
    <n v="3142.5122999999999"/>
    <x v="1"/>
    <d v="2021-06-27T00:00:00"/>
    <x v="4"/>
    <x v="1"/>
    <x v="5"/>
  </r>
  <r>
    <s v="Jordan Mcintosh"/>
    <x v="2"/>
    <x v="2"/>
    <n v="59"/>
    <x v="0"/>
    <x v="6"/>
    <x v="5"/>
    <d v="2024-04-27T00:00:00"/>
    <x v="39059"/>
    <x v="38519"/>
    <x v="3"/>
    <n v="16299.395500000001"/>
    <x v="0"/>
    <d v="2024-05-15T00:00:00"/>
    <x v="1"/>
    <x v="1"/>
    <x v="0"/>
  </r>
  <r>
    <s v="Jonathan Hines"/>
    <x v="1"/>
    <x v="1"/>
    <n v="70"/>
    <x v="0"/>
    <x v="2"/>
    <x v="5"/>
    <d v="2022-09-10T00:00:00"/>
    <x v="39060"/>
    <x v="38520"/>
    <x v="0"/>
    <n v="32031.952600000001"/>
    <x v="1"/>
    <d v="2022-10-06T00:00:00"/>
    <x v="4"/>
    <x v="0"/>
    <x v="2"/>
  </r>
  <r>
    <s v="Alison Brown"/>
    <x v="0"/>
    <x v="0"/>
    <n v="25"/>
    <x v="0"/>
    <x v="1"/>
    <x v="1"/>
    <d v="2022-05-27T00:00:00"/>
    <x v="17578"/>
    <x v="38521"/>
    <x v="2"/>
    <n v="31224.102200000001"/>
    <x v="0"/>
    <d v="2022-06-16T00:00:00"/>
    <x v="3"/>
    <x v="2"/>
    <x v="2"/>
  </r>
  <r>
    <s v="Kimberly Walter"/>
    <x v="1"/>
    <x v="1"/>
    <n v="84"/>
    <x v="1"/>
    <x v="2"/>
    <x v="1"/>
    <d v="2021-05-22T00:00:00"/>
    <x v="39061"/>
    <x v="38522"/>
    <x v="2"/>
    <n v="44915.323199999999"/>
    <x v="2"/>
    <d v="2021-06-01T00:00:00"/>
    <x v="0"/>
    <x v="0"/>
    <x v="5"/>
  </r>
  <r>
    <s v="Julie Martinez"/>
    <x v="0"/>
    <x v="0"/>
    <n v="22"/>
    <x v="0"/>
    <x v="6"/>
    <x v="5"/>
    <d v="2019-09-10T00:00:00"/>
    <x v="39062"/>
    <x v="18155"/>
    <x v="0"/>
    <n v="24674.472699999998"/>
    <x v="0"/>
    <d v="2019-09-12T00:00:00"/>
    <x v="1"/>
    <x v="2"/>
    <x v="1"/>
  </r>
  <r>
    <s v="Gregory Yang"/>
    <x v="0"/>
    <x v="0"/>
    <n v="23"/>
    <x v="0"/>
    <x v="2"/>
    <x v="4"/>
    <d v="2020-09-12T00:00:00"/>
    <x v="39063"/>
    <x v="38523"/>
    <x v="4"/>
    <n v="18212.054599999999"/>
    <x v="2"/>
    <d v="2020-09-13T00:00:00"/>
    <x v="1"/>
    <x v="2"/>
    <x v="3"/>
  </r>
  <r>
    <s v="Christina Barker"/>
    <x v="1"/>
    <x v="1"/>
    <n v="83"/>
    <x v="0"/>
    <x v="7"/>
    <x v="0"/>
    <d v="2023-05-27T00:00:00"/>
    <x v="39064"/>
    <x v="9268"/>
    <x v="1"/>
    <n v="20461.3819"/>
    <x v="0"/>
    <d v="2023-06-01T00:00:00"/>
    <x v="1"/>
    <x v="0"/>
    <x v="4"/>
  </r>
  <r>
    <s v="Steven Singh"/>
    <x v="1"/>
    <x v="1"/>
    <n v="64"/>
    <x v="1"/>
    <x v="6"/>
    <x v="3"/>
    <d v="2023-05-22T00:00:00"/>
    <x v="39065"/>
    <x v="1845"/>
    <x v="1"/>
    <n v="42119.284399999997"/>
    <x v="0"/>
    <d v="2023-05-29T00:00:00"/>
    <x v="4"/>
    <x v="1"/>
    <x v="4"/>
  </r>
  <r>
    <s v="Stacy Warren"/>
    <x v="0"/>
    <x v="0"/>
    <n v="24"/>
    <x v="1"/>
    <x v="7"/>
    <x v="2"/>
    <d v="2022-06-19T00:00:00"/>
    <x v="24028"/>
    <x v="38524"/>
    <x v="0"/>
    <n v="12671.4666"/>
    <x v="2"/>
    <d v="2022-06-20T00:00:00"/>
    <x v="1"/>
    <x v="0"/>
    <x v="2"/>
  </r>
  <r>
    <s v="David Lee"/>
    <x v="2"/>
    <x v="2"/>
    <n v="58"/>
    <x v="1"/>
    <x v="6"/>
    <x v="0"/>
    <d v="2022-05-29T00:00:00"/>
    <x v="5170"/>
    <x v="38525"/>
    <x v="1"/>
    <n v="36869.169399999999"/>
    <x v="1"/>
    <d v="2022-06-28T00:00:00"/>
    <x v="4"/>
    <x v="0"/>
    <x v="2"/>
  </r>
  <r>
    <s v="Curtis Perkins"/>
    <x v="2"/>
    <x v="2"/>
    <n v="46"/>
    <x v="0"/>
    <x v="7"/>
    <x v="5"/>
    <d v="2022-06-16T00:00:00"/>
    <x v="39066"/>
    <x v="38526"/>
    <x v="2"/>
    <n v="8132.4798000000001"/>
    <x v="2"/>
    <d v="2022-07-10T00:00:00"/>
    <x v="0"/>
    <x v="2"/>
    <x v="2"/>
  </r>
  <r>
    <s v="Elizabeth Gutierrez"/>
    <x v="1"/>
    <x v="1"/>
    <n v="65"/>
    <x v="1"/>
    <x v="5"/>
    <x v="4"/>
    <d v="2022-07-12T00:00:00"/>
    <x v="39067"/>
    <x v="38527"/>
    <x v="1"/>
    <n v="9465.652"/>
    <x v="0"/>
    <d v="2022-08-10T00:00:00"/>
    <x v="0"/>
    <x v="0"/>
    <x v="2"/>
  </r>
  <r>
    <s v="Angela Escobar"/>
    <x v="0"/>
    <x v="0"/>
    <n v="23"/>
    <x v="1"/>
    <x v="6"/>
    <x v="1"/>
    <d v="2021-04-04T00:00:00"/>
    <x v="39068"/>
    <x v="4481"/>
    <x v="1"/>
    <n v="8068.4142000000002"/>
    <x v="2"/>
    <d v="2021-04-22T00:00:00"/>
    <x v="4"/>
    <x v="1"/>
    <x v="5"/>
  </r>
  <r>
    <s v="Kevin Woods"/>
    <x v="0"/>
    <x v="0"/>
    <n v="24"/>
    <x v="1"/>
    <x v="0"/>
    <x v="4"/>
    <d v="2019-08-02T00:00:00"/>
    <x v="39069"/>
    <x v="38318"/>
    <x v="1"/>
    <n v="32281.301299999999"/>
    <x v="1"/>
    <d v="2019-08-12T00:00:00"/>
    <x v="1"/>
    <x v="0"/>
    <x v="1"/>
  </r>
  <r>
    <s v="James Paul"/>
    <x v="2"/>
    <x v="2"/>
    <n v="44"/>
    <x v="1"/>
    <x v="1"/>
    <x v="5"/>
    <d v="2023-10-19T00:00:00"/>
    <x v="33154"/>
    <x v="38528"/>
    <x v="4"/>
    <n v="42549.0965"/>
    <x v="2"/>
    <d v="2023-11-14T00:00:00"/>
    <x v="4"/>
    <x v="0"/>
    <x v="4"/>
  </r>
  <r>
    <s v="Robin Weaver"/>
    <x v="2"/>
    <x v="2"/>
    <n v="44"/>
    <x v="0"/>
    <x v="3"/>
    <x v="5"/>
    <d v="2023-07-16T00:00:00"/>
    <x v="39070"/>
    <x v="38529"/>
    <x v="0"/>
    <n v="32566.420999999998"/>
    <x v="1"/>
    <d v="2023-08-14T00:00:00"/>
    <x v="2"/>
    <x v="2"/>
    <x v="4"/>
  </r>
  <r>
    <s v="Jason Murphy"/>
    <x v="0"/>
    <x v="0"/>
    <n v="26"/>
    <x v="1"/>
    <x v="3"/>
    <x v="3"/>
    <d v="2021-05-13T00:00:00"/>
    <x v="39071"/>
    <x v="38530"/>
    <x v="3"/>
    <n v="20800.786100000001"/>
    <x v="2"/>
    <d v="2021-06-06T00:00:00"/>
    <x v="4"/>
    <x v="1"/>
    <x v="5"/>
  </r>
  <r>
    <s v="Manuel Lee"/>
    <x v="0"/>
    <x v="0"/>
    <n v="21"/>
    <x v="0"/>
    <x v="1"/>
    <x v="5"/>
    <d v="2021-04-13T00:00:00"/>
    <x v="39072"/>
    <x v="35257"/>
    <x v="0"/>
    <n v="19858.889500000001"/>
    <x v="2"/>
    <d v="2021-04-26T00:00:00"/>
    <x v="3"/>
    <x v="1"/>
    <x v="5"/>
  </r>
  <r>
    <s v="Lynn Molina"/>
    <x v="2"/>
    <x v="2"/>
    <n v="55"/>
    <x v="1"/>
    <x v="3"/>
    <x v="4"/>
    <d v="2024-03-24T00:00:00"/>
    <x v="39073"/>
    <x v="38531"/>
    <x v="2"/>
    <n v="24232.627100000002"/>
    <x v="2"/>
    <d v="2024-04-12T00:00:00"/>
    <x v="4"/>
    <x v="2"/>
    <x v="0"/>
  </r>
  <r>
    <s v="William Beasley"/>
    <x v="2"/>
    <x v="2"/>
    <n v="53"/>
    <x v="0"/>
    <x v="1"/>
    <x v="0"/>
    <d v="2021-09-03T00:00:00"/>
    <x v="39074"/>
    <x v="15312"/>
    <x v="0"/>
    <n v="1660.5419999999999"/>
    <x v="0"/>
    <d v="2021-09-10T00:00:00"/>
    <x v="3"/>
    <x v="0"/>
    <x v="5"/>
  </r>
  <r>
    <s v="Adam Chapman"/>
    <x v="0"/>
    <x v="0"/>
    <n v="19"/>
    <x v="0"/>
    <x v="5"/>
    <x v="4"/>
    <d v="2024-04-04T00:00:00"/>
    <x v="39075"/>
    <x v="27475"/>
    <x v="3"/>
    <n v="16341.6958"/>
    <x v="2"/>
    <d v="2024-04-19T00:00:00"/>
    <x v="3"/>
    <x v="0"/>
    <x v="0"/>
  </r>
  <r>
    <s v="Corey Morris"/>
    <x v="1"/>
    <x v="1"/>
    <n v="65"/>
    <x v="1"/>
    <x v="6"/>
    <x v="2"/>
    <d v="2023-06-11T00:00:00"/>
    <x v="39076"/>
    <x v="24078"/>
    <x v="3"/>
    <n v="8831.3485999999994"/>
    <x v="1"/>
    <d v="2023-07-11T00:00:00"/>
    <x v="2"/>
    <x v="0"/>
    <x v="4"/>
  </r>
  <r>
    <s v="Jennifer Harvey"/>
    <x v="1"/>
    <x v="1"/>
    <n v="74"/>
    <x v="0"/>
    <x v="5"/>
    <x v="5"/>
    <d v="2022-04-13T00:00:00"/>
    <x v="39077"/>
    <x v="38532"/>
    <x v="0"/>
    <n v="22994.6643"/>
    <x v="2"/>
    <d v="2022-05-08T00:00:00"/>
    <x v="2"/>
    <x v="0"/>
    <x v="2"/>
  </r>
  <r>
    <s v="Shawn Guzman"/>
    <x v="3"/>
    <x v="3"/>
    <n v="18"/>
    <x v="0"/>
    <x v="1"/>
    <x v="2"/>
    <d v="2023-05-14T00:00:00"/>
    <x v="12477"/>
    <x v="38533"/>
    <x v="4"/>
    <n v="37128.724699999999"/>
    <x v="1"/>
    <d v="2023-05-29T00:00:00"/>
    <x v="2"/>
    <x v="0"/>
    <x v="4"/>
  </r>
  <r>
    <s v="Sherry Morgan"/>
    <x v="2"/>
    <x v="2"/>
    <n v="39"/>
    <x v="0"/>
    <x v="0"/>
    <x v="3"/>
    <d v="2021-06-01T00:00:00"/>
    <x v="39078"/>
    <x v="38534"/>
    <x v="0"/>
    <n v="13808.5268"/>
    <x v="2"/>
    <d v="2021-06-07T00:00:00"/>
    <x v="3"/>
    <x v="1"/>
    <x v="5"/>
  </r>
  <r>
    <s v="Kevin Barnes"/>
    <x v="0"/>
    <x v="0"/>
    <n v="27"/>
    <x v="0"/>
    <x v="0"/>
    <x v="5"/>
    <d v="2020-07-07T00:00:00"/>
    <x v="39079"/>
    <x v="38535"/>
    <x v="4"/>
    <n v="32571.655500000001"/>
    <x v="2"/>
    <d v="2020-08-03T00:00:00"/>
    <x v="0"/>
    <x v="2"/>
    <x v="3"/>
  </r>
  <r>
    <s v="Deanna Smith"/>
    <x v="2"/>
    <x v="2"/>
    <n v="33"/>
    <x v="0"/>
    <x v="7"/>
    <x v="1"/>
    <d v="2022-12-13T00:00:00"/>
    <x v="39080"/>
    <x v="7612"/>
    <x v="3"/>
    <n v="2244.183"/>
    <x v="2"/>
    <d v="2022-12-14T00:00:00"/>
    <x v="0"/>
    <x v="1"/>
    <x v="2"/>
  </r>
  <r>
    <s v="Melissa Marquez"/>
    <x v="2"/>
    <x v="2"/>
    <n v="60"/>
    <x v="1"/>
    <x v="4"/>
    <x v="1"/>
    <d v="2021-04-28T00:00:00"/>
    <x v="39081"/>
    <x v="38536"/>
    <x v="1"/>
    <n v="17233.570100000001"/>
    <x v="1"/>
    <d v="2021-05-15T00:00:00"/>
    <x v="0"/>
    <x v="1"/>
    <x v="5"/>
  </r>
  <r>
    <s v="Michael Lutz"/>
    <x v="2"/>
    <x v="2"/>
    <n v="36"/>
    <x v="0"/>
    <x v="3"/>
    <x v="1"/>
    <d v="2020-06-07T00:00:00"/>
    <x v="39082"/>
    <x v="38537"/>
    <x v="2"/>
    <n v="33342.840700000001"/>
    <x v="2"/>
    <d v="2020-06-12T00:00:00"/>
    <x v="4"/>
    <x v="0"/>
    <x v="3"/>
  </r>
  <r>
    <s v="Amber Moore"/>
    <x v="1"/>
    <x v="1"/>
    <n v="66"/>
    <x v="1"/>
    <x v="4"/>
    <x v="2"/>
    <d v="2020-05-07T00:00:00"/>
    <x v="39083"/>
    <x v="38538"/>
    <x v="2"/>
    <n v="49479.347099999999"/>
    <x v="0"/>
    <d v="2020-05-19T00:00:00"/>
    <x v="2"/>
    <x v="2"/>
    <x v="3"/>
  </r>
  <r>
    <s v="Alexander Anderson"/>
    <x v="2"/>
    <x v="2"/>
    <n v="56"/>
    <x v="1"/>
    <x v="3"/>
    <x v="1"/>
    <d v="2021-04-10T00:00:00"/>
    <x v="39084"/>
    <x v="512"/>
    <x v="4"/>
    <n v="16096.6556"/>
    <x v="2"/>
    <d v="2021-05-08T00:00:00"/>
    <x v="3"/>
    <x v="2"/>
    <x v="5"/>
  </r>
  <r>
    <s v="Katie Scott"/>
    <x v="2"/>
    <x v="2"/>
    <n v="39"/>
    <x v="1"/>
    <x v="6"/>
    <x v="2"/>
    <d v="2021-01-28T00:00:00"/>
    <x v="39085"/>
    <x v="38539"/>
    <x v="4"/>
    <n v="22053.672699999999"/>
    <x v="2"/>
    <d v="2021-02-10T00:00:00"/>
    <x v="1"/>
    <x v="0"/>
    <x v="5"/>
  </r>
  <r>
    <s v="Jill Williams"/>
    <x v="2"/>
    <x v="2"/>
    <n v="42"/>
    <x v="0"/>
    <x v="2"/>
    <x v="3"/>
    <d v="2023-08-25T00:00:00"/>
    <x v="39086"/>
    <x v="21211"/>
    <x v="3"/>
    <n v="34167.445"/>
    <x v="1"/>
    <d v="2023-09-08T00:00:00"/>
    <x v="1"/>
    <x v="2"/>
    <x v="4"/>
  </r>
  <r>
    <s v="Megan Hayes"/>
    <x v="1"/>
    <x v="1"/>
    <n v="85"/>
    <x v="0"/>
    <x v="2"/>
    <x v="3"/>
    <d v="2021-10-17T00:00:00"/>
    <x v="39087"/>
    <x v="20805"/>
    <x v="3"/>
    <n v="41497.022100000002"/>
    <x v="0"/>
    <d v="2021-10-26T00:00:00"/>
    <x v="3"/>
    <x v="2"/>
    <x v="5"/>
  </r>
  <r>
    <s v="John Manning"/>
    <x v="2"/>
    <x v="2"/>
    <n v="44"/>
    <x v="1"/>
    <x v="6"/>
    <x v="4"/>
    <d v="2022-10-27T00:00:00"/>
    <x v="39088"/>
    <x v="38540"/>
    <x v="2"/>
    <n v="44980.996599999999"/>
    <x v="1"/>
    <d v="2022-11-16T00:00:00"/>
    <x v="4"/>
    <x v="2"/>
    <x v="2"/>
  </r>
  <r>
    <s v="Julie Martin"/>
    <x v="2"/>
    <x v="2"/>
    <n v="56"/>
    <x v="0"/>
    <x v="0"/>
    <x v="3"/>
    <d v="2022-01-17T00:00:00"/>
    <x v="39089"/>
    <x v="38541"/>
    <x v="3"/>
    <n v="44794.5461"/>
    <x v="0"/>
    <d v="2022-01-20T00:00:00"/>
    <x v="1"/>
    <x v="2"/>
    <x v="2"/>
  </r>
  <r>
    <s v="Adam Henry"/>
    <x v="1"/>
    <x v="1"/>
    <n v="76"/>
    <x v="1"/>
    <x v="3"/>
    <x v="4"/>
    <d v="2019-11-25T00:00:00"/>
    <x v="39090"/>
    <x v="38542"/>
    <x v="4"/>
    <n v="10942.297200000001"/>
    <x v="0"/>
    <d v="2019-12-02T00:00:00"/>
    <x v="4"/>
    <x v="1"/>
    <x v="1"/>
  </r>
  <r>
    <s v="Jennifer Foster"/>
    <x v="0"/>
    <x v="0"/>
    <n v="29"/>
    <x v="0"/>
    <x v="5"/>
    <x v="2"/>
    <d v="2020-08-21T00:00:00"/>
    <x v="39091"/>
    <x v="38543"/>
    <x v="0"/>
    <n v="13150.954400000001"/>
    <x v="1"/>
    <d v="2020-08-30T00:00:00"/>
    <x v="4"/>
    <x v="2"/>
    <x v="3"/>
  </r>
  <r>
    <s v="Jordan Wade"/>
    <x v="2"/>
    <x v="2"/>
    <n v="54"/>
    <x v="1"/>
    <x v="6"/>
    <x v="2"/>
    <d v="2020-03-07T00:00:00"/>
    <x v="39092"/>
    <x v="27013"/>
    <x v="4"/>
    <n v="29998.547399999999"/>
    <x v="0"/>
    <d v="2020-03-28T00:00:00"/>
    <x v="3"/>
    <x v="1"/>
    <x v="3"/>
  </r>
  <r>
    <s v="Joshua Kim"/>
    <x v="1"/>
    <x v="1"/>
    <n v="64"/>
    <x v="0"/>
    <x v="7"/>
    <x v="1"/>
    <d v="2021-03-06T00:00:00"/>
    <x v="39093"/>
    <x v="38544"/>
    <x v="2"/>
    <n v="49244.447800000002"/>
    <x v="1"/>
    <d v="2021-03-14T00:00:00"/>
    <x v="0"/>
    <x v="0"/>
    <x v="5"/>
  </r>
  <r>
    <s v="Alexis Wright"/>
    <x v="0"/>
    <x v="0"/>
    <n v="26"/>
    <x v="1"/>
    <x v="0"/>
    <x v="0"/>
    <d v="2023-08-08T00:00:00"/>
    <x v="39094"/>
    <x v="2279"/>
    <x v="2"/>
    <n v="17662.847399999999"/>
    <x v="0"/>
    <d v="2023-09-07T00:00:00"/>
    <x v="2"/>
    <x v="1"/>
    <x v="4"/>
  </r>
  <r>
    <s v="Dawn Brown"/>
    <x v="0"/>
    <x v="0"/>
    <n v="27"/>
    <x v="1"/>
    <x v="0"/>
    <x v="5"/>
    <d v="2022-08-31T00:00:00"/>
    <x v="32134"/>
    <x v="38545"/>
    <x v="3"/>
    <n v="41575.710899999998"/>
    <x v="0"/>
    <d v="2022-09-01T00:00:00"/>
    <x v="0"/>
    <x v="1"/>
    <x v="2"/>
  </r>
  <r>
    <s v="Robert Guerra"/>
    <x v="1"/>
    <x v="1"/>
    <n v="68"/>
    <x v="1"/>
    <x v="4"/>
    <x v="0"/>
    <d v="2024-03-15T00:00:00"/>
    <x v="39095"/>
    <x v="36404"/>
    <x v="0"/>
    <n v="46613.477500000001"/>
    <x v="0"/>
    <d v="2024-04-13T00:00:00"/>
    <x v="1"/>
    <x v="2"/>
    <x v="0"/>
  </r>
  <r>
    <s v="Alexis Bruce"/>
    <x v="1"/>
    <x v="1"/>
    <n v="74"/>
    <x v="0"/>
    <x v="5"/>
    <x v="2"/>
    <d v="2022-12-08T00:00:00"/>
    <x v="26884"/>
    <x v="38546"/>
    <x v="4"/>
    <n v="11559.1211"/>
    <x v="0"/>
    <d v="2022-12-31T00:00:00"/>
    <x v="0"/>
    <x v="2"/>
    <x v="2"/>
  </r>
  <r>
    <s v="Pamela Simmons"/>
    <x v="1"/>
    <x v="1"/>
    <n v="68"/>
    <x v="1"/>
    <x v="7"/>
    <x v="5"/>
    <d v="2019-10-11T00:00:00"/>
    <x v="952"/>
    <x v="22324"/>
    <x v="4"/>
    <n v="50121.133500000004"/>
    <x v="1"/>
    <d v="2019-11-10T00:00:00"/>
    <x v="4"/>
    <x v="1"/>
    <x v="1"/>
  </r>
  <r>
    <s v="Joseph Riggs"/>
    <x v="0"/>
    <x v="0"/>
    <n v="30"/>
    <x v="1"/>
    <x v="6"/>
    <x v="3"/>
    <d v="2022-11-01T00:00:00"/>
    <x v="31388"/>
    <x v="38547"/>
    <x v="1"/>
    <n v="22419.192999999999"/>
    <x v="1"/>
    <d v="2022-11-14T00:00:00"/>
    <x v="4"/>
    <x v="0"/>
    <x v="2"/>
  </r>
  <r>
    <s v="Dr. Haley Carter Dds"/>
    <x v="1"/>
    <x v="1"/>
    <n v="70"/>
    <x v="0"/>
    <x v="0"/>
    <x v="5"/>
    <d v="2021-01-26T00:00:00"/>
    <x v="39096"/>
    <x v="38548"/>
    <x v="2"/>
    <n v="19727.902300000002"/>
    <x v="1"/>
    <d v="2021-02-03T00:00:00"/>
    <x v="3"/>
    <x v="2"/>
    <x v="5"/>
  </r>
  <r>
    <s v="Darius Wyatt"/>
    <x v="1"/>
    <x v="1"/>
    <n v="74"/>
    <x v="1"/>
    <x v="4"/>
    <x v="3"/>
    <d v="2019-12-26T00:00:00"/>
    <x v="39097"/>
    <x v="8205"/>
    <x v="4"/>
    <n v="12848.011500000001"/>
    <x v="2"/>
    <d v="2020-01-11T00:00:00"/>
    <x v="1"/>
    <x v="2"/>
    <x v="1"/>
  </r>
  <r>
    <s v="Katherine Washington"/>
    <x v="1"/>
    <x v="1"/>
    <n v="66"/>
    <x v="0"/>
    <x v="2"/>
    <x v="1"/>
    <d v="2020-11-29T00:00:00"/>
    <x v="39098"/>
    <x v="38549"/>
    <x v="3"/>
    <n v="29836.132099999999"/>
    <x v="2"/>
    <d v="2020-12-01T00:00:00"/>
    <x v="1"/>
    <x v="2"/>
    <x v="3"/>
  </r>
  <r>
    <s v="Kathleen Garrison"/>
    <x v="2"/>
    <x v="2"/>
    <n v="46"/>
    <x v="1"/>
    <x v="0"/>
    <x v="0"/>
    <d v="2020-03-18T00:00:00"/>
    <x v="691"/>
    <x v="10470"/>
    <x v="2"/>
    <n v="27341.916799999999"/>
    <x v="2"/>
    <d v="2020-04-08T00:00:00"/>
    <x v="4"/>
    <x v="1"/>
    <x v="3"/>
  </r>
  <r>
    <s v="Amanda Little"/>
    <x v="2"/>
    <x v="2"/>
    <n v="38"/>
    <x v="0"/>
    <x v="3"/>
    <x v="2"/>
    <d v="2020-09-30T00:00:00"/>
    <x v="39099"/>
    <x v="38177"/>
    <x v="0"/>
    <n v="16713.9647"/>
    <x v="0"/>
    <d v="2020-10-11T00:00:00"/>
    <x v="3"/>
    <x v="1"/>
    <x v="3"/>
  </r>
  <r>
    <s v="Jennifer Smith"/>
    <x v="1"/>
    <x v="1"/>
    <n v="67"/>
    <x v="1"/>
    <x v="0"/>
    <x v="1"/>
    <d v="2023-01-04T00:00:00"/>
    <x v="39100"/>
    <x v="38550"/>
    <x v="0"/>
    <n v="37657.353999999999"/>
    <x v="1"/>
    <d v="2023-01-08T00:00:00"/>
    <x v="3"/>
    <x v="1"/>
    <x v="4"/>
  </r>
  <r>
    <s v="Jessica Gilbert"/>
    <x v="2"/>
    <x v="2"/>
    <n v="54"/>
    <x v="0"/>
    <x v="0"/>
    <x v="4"/>
    <d v="2024-01-09T00:00:00"/>
    <x v="39101"/>
    <x v="3058"/>
    <x v="3"/>
    <n v="12353.0803"/>
    <x v="0"/>
    <d v="2024-01-24T00:00:00"/>
    <x v="1"/>
    <x v="0"/>
    <x v="0"/>
  </r>
  <r>
    <s v="Mary Mcdonald"/>
    <x v="2"/>
    <x v="2"/>
    <n v="52"/>
    <x v="1"/>
    <x v="1"/>
    <x v="2"/>
    <d v="2022-10-22T00:00:00"/>
    <x v="26709"/>
    <x v="38551"/>
    <x v="3"/>
    <n v="38994.387499999997"/>
    <x v="0"/>
    <d v="2022-11-18T00:00:00"/>
    <x v="1"/>
    <x v="0"/>
    <x v="2"/>
  </r>
  <r>
    <s v="Charles Schaefer"/>
    <x v="2"/>
    <x v="2"/>
    <n v="53"/>
    <x v="0"/>
    <x v="3"/>
    <x v="2"/>
    <d v="2022-03-12T00:00:00"/>
    <x v="34598"/>
    <x v="38552"/>
    <x v="1"/>
    <n v="44816.151100000003"/>
    <x v="0"/>
    <d v="2022-04-03T00:00:00"/>
    <x v="0"/>
    <x v="2"/>
    <x v="2"/>
  </r>
  <r>
    <s v="Jennifer Marsh"/>
    <x v="2"/>
    <x v="2"/>
    <n v="36"/>
    <x v="0"/>
    <x v="0"/>
    <x v="0"/>
    <d v="2021-05-31T00:00:00"/>
    <x v="39102"/>
    <x v="38553"/>
    <x v="2"/>
    <n v="17043.5203"/>
    <x v="0"/>
    <d v="2021-06-29T00:00:00"/>
    <x v="1"/>
    <x v="1"/>
    <x v="5"/>
  </r>
  <r>
    <s v="Kaitlyn Morrison"/>
    <x v="2"/>
    <x v="2"/>
    <n v="40"/>
    <x v="1"/>
    <x v="7"/>
    <x v="0"/>
    <d v="2019-11-04T00:00:00"/>
    <x v="39103"/>
    <x v="38554"/>
    <x v="3"/>
    <n v="19210.0501"/>
    <x v="2"/>
    <d v="2019-11-12T00:00:00"/>
    <x v="4"/>
    <x v="0"/>
    <x v="1"/>
  </r>
  <r>
    <s v="Randall Navarro"/>
    <x v="1"/>
    <x v="1"/>
    <n v="61"/>
    <x v="0"/>
    <x v="6"/>
    <x v="3"/>
    <d v="2021-05-19T00:00:00"/>
    <x v="39104"/>
    <x v="1233"/>
    <x v="4"/>
    <n v="39055.820800000001"/>
    <x v="0"/>
    <d v="2021-06-05T00:00:00"/>
    <x v="0"/>
    <x v="2"/>
    <x v="5"/>
  </r>
  <r>
    <s v="Angela Lopez"/>
    <x v="0"/>
    <x v="0"/>
    <n v="27"/>
    <x v="0"/>
    <x v="5"/>
    <x v="2"/>
    <d v="2023-09-07T00:00:00"/>
    <x v="39105"/>
    <x v="9205"/>
    <x v="4"/>
    <n v="6865.0621000000001"/>
    <x v="2"/>
    <d v="2023-09-21T00:00:00"/>
    <x v="1"/>
    <x v="2"/>
    <x v="4"/>
  </r>
  <r>
    <s v="Stephen Brown"/>
    <x v="2"/>
    <x v="2"/>
    <n v="52"/>
    <x v="0"/>
    <x v="3"/>
    <x v="0"/>
    <d v="2023-06-23T00:00:00"/>
    <x v="39106"/>
    <x v="13300"/>
    <x v="2"/>
    <n v="44174.681700000001"/>
    <x v="0"/>
    <d v="2023-07-10T00:00:00"/>
    <x v="0"/>
    <x v="1"/>
    <x v="4"/>
  </r>
  <r>
    <s v="April Stark"/>
    <x v="2"/>
    <x v="2"/>
    <n v="54"/>
    <x v="0"/>
    <x v="7"/>
    <x v="4"/>
    <d v="2023-07-03T00:00:00"/>
    <x v="39107"/>
    <x v="38555"/>
    <x v="1"/>
    <n v="27091.667300000001"/>
    <x v="1"/>
    <d v="2023-08-01T00:00:00"/>
    <x v="4"/>
    <x v="2"/>
    <x v="4"/>
  </r>
  <r>
    <s v="Lisa Anderson"/>
    <x v="1"/>
    <x v="1"/>
    <n v="76"/>
    <x v="1"/>
    <x v="4"/>
    <x v="4"/>
    <d v="2022-10-05T00:00:00"/>
    <x v="39108"/>
    <x v="38556"/>
    <x v="4"/>
    <n v="25216.2012"/>
    <x v="2"/>
    <d v="2022-10-20T00:00:00"/>
    <x v="0"/>
    <x v="2"/>
    <x v="2"/>
  </r>
  <r>
    <s v="Jacqueline Mays"/>
    <x v="1"/>
    <x v="1"/>
    <n v="62"/>
    <x v="0"/>
    <x v="3"/>
    <x v="0"/>
    <d v="2022-06-22T00:00:00"/>
    <x v="13764"/>
    <x v="38557"/>
    <x v="2"/>
    <n v="42930.333200000001"/>
    <x v="0"/>
    <d v="2022-07-09T00:00:00"/>
    <x v="0"/>
    <x v="0"/>
    <x v="2"/>
  </r>
  <r>
    <s v="Dean Harrison"/>
    <x v="2"/>
    <x v="2"/>
    <n v="54"/>
    <x v="1"/>
    <x v="2"/>
    <x v="3"/>
    <d v="2021-01-20T00:00:00"/>
    <x v="39109"/>
    <x v="19744"/>
    <x v="1"/>
    <n v="40360.005599999997"/>
    <x v="2"/>
    <d v="2021-01-29T00:00:00"/>
    <x v="0"/>
    <x v="1"/>
    <x v="5"/>
  </r>
  <r>
    <s v="Victoria Bray"/>
    <x v="2"/>
    <x v="2"/>
    <n v="32"/>
    <x v="0"/>
    <x v="4"/>
    <x v="4"/>
    <d v="2021-03-30T00:00:00"/>
    <x v="39110"/>
    <x v="38558"/>
    <x v="1"/>
    <n v="6315.7515999999996"/>
    <x v="1"/>
    <d v="2021-04-10T00:00:00"/>
    <x v="4"/>
    <x v="1"/>
    <x v="5"/>
  </r>
  <r>
    <s v="Rebecca Villanueva"/>
    <x v="1"/>
    <x v="1"/>
    <n v="75"/>
    <x v="1"/>
    <x v="6"/>
    <x v="2"/>
    <d v="2021-06-22T00:00:00"/>
    <x v="34000"/>
    <x v="38559"/>
    <x v="1"/>
    <n v="16928.41"/>
    <x v="0"/>
    <d v="2021-07-20T00:00:00"/>
    <x v="2"/>
    <x v="2"/>
    <x v="5"/>
  </r>
  <r>
    <s v="Gregory Goodwin"/>
    <x v="2"/>
    <x v="2"/>
    <n v="46"/>
    <x v="1"/>
    <x v="1"/>
    <x v="1"/>
    <d v="2020-10-07T00:00:00"/>
    <x v="22839"/>
    <x v="25060"/>
    <x v="1"/>
    <n v="24010.715899999999"/>
    <x v="2"/>
    <d v="2020-11-03T00:00:00"/>
    <x v="3"/>
    <x v="2"/>
    <x v="3"/>
  </r>
  <r>
    <s v="Michelle Ayala"/>
    <x v="2"/>
    <x v="2"/>
    <n v="49"/>
    <x v="1"/>
    <x v="2"/>
    <x v="0"/>
    <d v="2023-09-06T00:00:00"/>
    <x v="39111"/>
    <x v="6602"/>
    <x v="0"/>
    <n v="2327.4286999999999"/>
    <x v="2"/>
    <d v="2023-09-11T00:00:00"/>
    <x v="0"/>
    <x v="2"/>
    <x v="4"/>
  </r>
  <r>
    <s v="Kristine Woods"/>
    <x v="1"/>
    <x v="1"/>
    <n v="79"/>
    <x v="1"/>
    <x v="0"/>
    <x v="3"/>
    <d v="2022-11-11T00:00:00"/>
    <x v="26674"/>
    <x v="38560"/>
    <x v="4"/>
    <n v="44483.585899999998"/>
    <x v="1"/>
    <d v="2022-11-15T00:00:00"/>
    <x v="1"/>
    <x v="0"/>
    <x v="2"/>
  </r>
  <r>
    <s v="Tammy Sanders"/>
    <x v="2"/>
    <x v="2"/>
    <n v="44"/>
    <x v="0"/>
    <x v="0"/>
    <x v="1"/>
    <d v="2019-09-01T00:00:00"/>
    <x v="4294"/>
    <x v="18126"/>
    <x v="0"/>
    <n v="11897.8529"/>
    <x v="1"/>
    <d v="2019-09-27T00:00:00"/>
    <x v="0"/>
    <x v="2"/>
    <x v="1"/>
  </r>
  <r>
    <s v="Anthony Jones"/>
    <x v="2"/>
    <x v="2"/>
    <n v="57"/>
    <x v="0"/>
    <x v="6"/>
    <x v="5"/>
    <d v="2020-07-24T00:00:00"/>
    <x v="39112"/>
    <x v="38561"/>
    <x v="1"/>
    <n v="13864.8397"/>
    <x v="1"/>
    <d v="2020-08-11T00:00:00"/>
    <x v="1"/>
    <x v="0"/>
    <x v="3"/>
  </r>
  <r>
    <s v="Jeffrey Johnson"/>
    <x v="2"/>
    <x v="2"/>
    <n v="50"/>
    <x v="0"/>
    <x v="3"/>
    <x v="1"/>
    <d v="2020-11-25T00:00:00"/>
    <x v="1818"/>
    <x v="38562"/>
    <x v="1"/>
    <n v="11658.753500000001"/>
    <x v="0"/>
    <d v="2020-12-12T00:00:00"/>
    <x v="3"/>
    <x v="1"/>
    <x v="3"/>
  </r>
  <r>
    <s v="Juan Peterson"/>
    <x v="1"/>
    <x v="1"/>
    <n v="73"/>
    <x v="1"/>
    <x v="0"/>
    <x v="1"/>
    <d v="2022-01-26T00:00:00"/>
    <x v="39113"/>
    <x v="38563"/>
    <x v="0"/>
    <n v="12618.768700000001"/>
    <x v="0"/>
    <d v="2022-02-11T00:00:00"/>
    <x v="3"/>
    <x v="0"/>
    <x v="2"/>
  </r>
  <r>
    <s v="Judy Mccoy"/>
    <x v="1"/>
    <x v="1"/>
    <n v="76"/>
    <x v="0"/>
    <x v="7"/>
    <x v="5"/>
    <d v="2020-08-23T00:00:00"/>
    <x v="36162"/>
    <x v="38564"/>
    <x v="2"/>
    <n v="4028.9274999999998"/>
    <x v="2"/>
    <d v="2020-09-09T00:00:00"/>
    <x v="3"/>
    <x v="1"/>
    <x v="3"/>
  </r>
  <r>
    <s v="Brett Herrera"/>
    <x v="1"/>
    <x v="1"/>
    <n v="80"/>
    <x v="1"/>
    <x v="3"/>
    <x v="0"/>
    <d v="2023-04-14T00:00:00"/>
    <x v="39114"/>
    <x v="38565"/>
    <x v="1"/>
    <n v="41198.956200000001"/>
    <x v="0"/>
    <d v="2023-04-18T00:00:00"/>
    <x v="0"/>
    <x v="1"/>
    <x v="4"/>
  </r>
  <r>
    <s v="Lisa Becker"/>
    <x v="1"/>
    <x v="1"/>
    <n v="65"/>
    <x v="1"/>
    <x v="2"/>
    <x v="5"/>
    <d v="2022-11-12T00:00:00"/>
    <x v="10307"/>
    <x v="835"/>
    <x v="2"/>
    <n v="48122.126700000001"/>
    <x v="0"/>
    <d v="2022-12-04T00:00:00"/>
    <x v="0"/>
    <x v="0"/>
    <x v="2"/>
  </r>
  <r>
    <s v="Victoria Vega"/>
    <x v="2"/>
    <x v="2"/>
    <n v="56"/>
    <x v="1"/>
    <x v="7"/>
    <x v="4"/>
    <d v="2022-11-03T00:00:00"/>
    <x v="39115"/>
    <x v="38566"/>
    <x v="3"/>
    <n v="27038.656299999999"/>
    <x v="0"/>
    <d v="2022-11-15T00:00:00"/>
    <x v="1"/>
    <x v="2"/>
    <x v="2"/>
  </r>
  <r>
    <s v="Brent Owens"/>
    <x v="1"/>
    <x v="1"/>
    <n v="73"/>
    <x v="0"/>
    <x v="6"/>
    <x v="4"/>
    <d v="2022-05-09T00:00:00"/>
    <x v="39116"/>
    <x v="28005"/>
    <x v="3"/>
    <n v="28349.505399999998"/>
    <x v="1"/>
    <d v="2022-05-31T00:00:00"/>
    <x v="2"/>
    <x v="0"/>
    <x v="2"/>
  </r>
  <r>
    <s v="Jesus Miller"/>
    <x v="2"/>
    <x v="2"/>
    <n v="60"/>
    <x v="0"/>
    <x v="2"/>
    <x v="3"/>
    <d v="2023-07-09T00:00:00"/>
    <x v="3408"/>
    <x v="38567"/>
    <x v="1"/>
    <n v="45117.881300000001"/>
    <x v="1"/>
    <d v="2023-07-12T00:00:00"/>
    <x v="1"/>
    <x v="2"/>
    <x v="4"/>
  </r>
  <r>
    <s v="Jimmy Williams"/>
    <x v="2"/>
    <x v="2"/>
    <n v="37"/>
    <x v="1"/>
    <x v="3"/>
    <x v="3"/>
    <d v="2023-08-02T00:00:00"/>
    <x v="39117"/>
    <x v="38568"/>
    <x v="2"/>
    <n v="22970.5645"/>
    <x v="0"/>
    <d v="2023-08-23T00:00:00"/>
    <x v="2"/>
    <x v="2"/>
    <x v="4"/>
  </r>
  <r>
    <s v="Debra Koch"/>
    <x v="1"/>
    <x v="1"/>
    <n v="79"/>
    <x v="0"/>
    <x v="6"/>
    <x v="0"/>
    <d v="2022-03-17T00:00:00"/>
    <x v="2039"/>
    <x v="38569"/>
    <x v="3"/>
    <n v="29680.958200000001"/>
    <x v="0"/>
    <d v="2022-03-27T00:00:00"/>
    <x v="4"/>
    <x v="0"/>
    <x v="2"/>
  </r>
  <r>
    <s v="Victoria Mcmahon"/>
    <x v="1"/>
    <x v="1"/>
    <n v="68"/>
    <x v="1"/>
    <x v="1"/>
    <x v="1"/>
    <d v="2023-03-20T00:00:00"/>
    <x v="12292"/>
    <x v="38570"/>
    <x v="1"/>
    <n v="49645.008900000001"/>
    <x v="1"/>
    <d v="2023-04-06T00:00:00"/>
    <x v="1"/>
    <x v="0"/>
    <x v="4"/>
  </r>
  <r>
    <s v="Cynthia Yates"/>
    <x v="1"/>
    <x v="1"/>
    <n v="67"/>
    <x v="0"/>
    <x v="3"/>
    <x v="1"/>
    <d v="2024-02-06T00:00:00"/>
    <x v="39118"/>
    <x v="3392"/>
    <x v="4"/>
    <n v="20554.327300000001"/>
    <x v="1"/>
    <d v="2024-03-04T00:00:00"/>
    <x v="0"/>
    <x v="2"/>
    <x v="0"/>
  </r>
  <r>
    <s v="Michelle Tran"/>
    <x v="1"/>
    <x v="1"/>
    <n v="61"/>
    <x v="0"/>
    <x v="6"/>
    <x v="1"/>
    <d v="2022-08-27T00:00:00"/>
    <x v="18032"/>
    <x v="38571"/>
    <x v="3"/>
    <n v="3867.2213999999999"/>
    <x v="2"/>
    <d v="2022-09-09T00:00:00"/>
    <x v="0"/>
    <x v="0"/>
    <x v="2"/>
  </r>
  <r>
    <s v="Christopher Morris"/>
    <x v="2"/>
    <x v="2"/>
    <n v="53"/>
    <x v="0"/>
    <x v="4"/>
    <x v="4"/>
    <d v="2022-10-19T00:00:00"/>
    <x v="8916"/>
    <x v="38572"/>
    <x v="1"/>
    <n v="19712.140200000002"/>
    <x v="2"/>
    <d v="2022-11-18T00:00:00"/>
    <x v="3"/>
    <x v="2"/>
    <x v="2"/>
  </r>
  <r>
    <s v="Tamara Ramirez"/>
    <x v="2"/>
    <x v="2"/>
    <n v="55"/>
    <x v="0"/>
    <x v="1"/>
    <x v="0"/>
    <d v="2019-09-13T00:00:00"/>
    <x v="39119"/>
    <x v="4073"/>
    <x v="4"/>
    <n v="22177.005000000001"/>
    <x v="2"/>
    <d v="2019-09-26T00:00:00"/>
    <x v="3"/>
    <x v="2"/>
    <x v="1"/>
  </r>
  <r>
    <s v="Aaron Gross"/>
    <x v="2"/>
    <x v="2"/>
    <n v="51"/>
    <x v="0"/>
    <x v="5"/>
    <x v="5"/>
    <d v="2019-08-24T00:00:00"/>
    <x v="39120"/>
    <x v="38573"/>
    <x v="4"/>
    <n v="13529.412399999999"/>
    <x v="0"/>
    <d v="2019-08-30T00:00:00"/>
    <x v="0"/>
    <x v="2"/>
    <x v="1"/>
  </r>
  <r>
    <s v="Tiffany Lamb"/>
    <x v="2"/>
    <x v="2"/>
    <n v="45"/>
    <x v="0"/>
    <x v="5"/>
    <x v="5"/>
    <d v="2021-11-21T00:00:00"/>
    <x v="11846"/>
    <x v="38574"/>
    <x v="1"/>
    <n v="36514.544999999998"/>
    <x v="1"/>
    <d v="2021-12-11T00:00:00"/>
    <x v="4"/>
    <x v="2"/>
    <x v="5"/>
  </r>
  <r>
    <s v="Eric Kennedy"/>
    <x v="2"/>
    <x v="2"/>
    <n v="51"/>
    <x v="1"/>
    <x v="1"/>
    <x v="3"/>
    <d v="2022-01-12T00:00:00"/>
    <x v="39121"/>
    <x v="38575"/>
    <x v="2"/>
    <n v="23315.060799999999"/>
    <x v="2"/>
    <d v="2022-01-16T00:00:00"/>
    <x v="2"/>
    <x v="1"/>
    <x v="2"/>
  </r>
  <r>
    <s v="Sonya Soto"/>
    <x v="1"/>
    <x v="1"/>
    <n v="80"/>
    <x v="0"/>
    <x v="6"/>
    <x v="0"/>
    <d v="2020-01-06T00:00:00"/>
    <x v="38"/>
    <x v="38576"/>
    <x v="3"/>
    <n v="49969.019"/>
    <x v="2"/>
    <d v="2020-01-13T00:00:00"/>
    <x v="3"/>
    <x v="0"/>
    <x v="3"/>
  </r>
  <r>
    <s v="Robert Kirk"/>
    <x v="1"/>
    <x v="1"/>
    <n v="73"/>
    <x v="1"/>
    <x v="2"/>
    <x v="1"/>
    <d v="2024-02-02T00:00:00"/>
    <x v="39122"/>
    <x v="38577"/>
    <x v="4"/>
    <n v="4420.4776000000002"/>
    <x v="2"/>
    <d v="2024-02-20T00:00:00"/>
    <x v="2"/>
    <x v="2"/>
    <x v="0"/>
  </r>
  <r>
    <s v="Stanley Young"/>
    <x v="2"/>
    <x v="2"/>
    <n v="55"/>
    <x v="1"/>
    <x v="6"/>
    <x v="3"/>
    <d v="2020-08-16T00:00:00"/>
    <x v="39123"/>
    <x v="2395"/>
    <x v="3"/>
    <n v="3801.0036"/>
    <x v="0"/>
    <d v="2020-08-29T00:00:00"/>
    <x v="0"/>
    <x v="2"/>
    <x v="3"/>
  </r>
  <r>
    <s v="Nicholas Bennett"/>
    <x v="2"/>
    <x v="2"/>
    <n v="41"/>
    <x v="1"/>
    <x v="7"/>
    <x v="3"/>
    <d v="2020-01-02T00:00:00"/>
    <x v="39124"/>
    <x v="38578"/>
    <x v="2"/>
    <n v="38158.009700000002"/>
    <x v="2"/>
    <d v="2020-01-09T00:00:00"/>
    <x v="3"/>
    <x v="2"/>
    <x v="3"/>
  </r>
  <r>
    <s v="Laura Gray"/>
    <x v="2"/>
    <x v="2"/>
    <n v="37"/>
    <x v="0"/>
    <x v="7"/>
    <x v="3"/>
    <d v="2024-04-29T00:00:00"/>
    <x v="39125"/>
    <x v="38579"/>
    <x v="2"/>
    <n v="31244.0409"/>
    <x v="0"/>
    <d v="2024-05-18T00:00:00"/>
    <x v="0"/>
    <x v="0"/>
    <x v="0"/>
  </r>
  <r>
    <s v="Joshua Grant"/>
    <x v="1"/>
    <x v="1"/>
    <n v="65"/>
    <x v="1"/>
    <x v="1"/>
    <x v="2"/>
    <d v="2022-07-09T00:00:00"/>
    <x v="39126"/>
    <x v="2479"/>
    <x v="4"/>
    <n v="47620.676700000004"/>
    <x v="1"/>
    <d v="2022-08-01T00:00:00"/>
    <x v="3"/>
    <x v="1"/>
    <x v="2"/>
  </r>
  <r>
    <s v="Susan Graves"/>
    <x v="1"/>
    <x v="1"/>
    <n v="84"/>
    <x v="0"/>
    <x v="3"/>
    <x v="0"/>
    <d v="2023-06-23T00:00:00"/>
    <x v="9979"/>
    <x v="38580"/>
    <x v="0"/>
    <n v="4473.9853000000003"/>
    <x v="1"/>
    <d v="2023-07-23T00:00:00"/>
    <x v="3"/>
    <x v="0"/>
    <x v="4"/>
  </r>
  <r>
    <s v="Michael Baker"/>
    <x v="0"/>
    <x v="0"/>
    <n v="19"/>
    <x v="1"/>
    <x v="2"/>
    <x v="1"/>
    <d v="2023-04-03T00:00:00"/>
    <x v="21302"/>
    <x v="38581"/>
    <x v="2"/>
    <n v="22712.4388"/>
    <x v="1"/>
    <d v="2023-04-06T00:00:00"/>
    <x v="4"/>
    <x v="0"/>
    <x v="4"/>
  </r>
  <r>
    <s v="Natasha Montoya"/>
    <x v="0"/>
    <x v="0"/>
    <n v="22"/>
    <x v="1"/>
    <x v="6"/>
    <x v="4"/>
    <d v="2022-06-03T00:00:00"/>
    <x v="39127"/>
    <x v="4141"/>
    <x v="0"/>
    <n v="6384.1223"/>
    <x v="2"/>
    <d v="2022-06-12T00:00:00"/>
    <x v="4"/>
    <x v="2"/>
    <x v="2"/>
  </r>
  <r>
    <s v="Karen Fleming"/>
    <x v="0"/>
    <x v="0"/>
    <n v="29"/>
    <x v="1"/>
    <x v="7"/>
    <x v="1"/>
    <d v="2020-01-12T00:00:00"/>
    <x v="39128"/>
    <x v="38582"/>
    <x v="1"/>
    <n v="17894.145100000002"/>
    <x v="2"/>
    <d v="2020-02-01T00:00:00"/>
    <x v="2"/>
    <x v="1"/>
    <x v="3"/>
  </r>
  <r>
    <s v="Teresa Webb"/>
    <x v="0"/>
    <x v="0"/>
    <n v="21"/>
    <x v="1"/>
    <x v="7"/>
    <x v="2"/>
    <d v="2020-04-04T00:00:00"/>
    <x v="9206"/>
    <x v="38583"/>
    <x v="0"/>
    <n v="12920.328600000001"/>
    <x v="2"/>
    <d v="2020-05-02T00:00:00"/>
    <x v="0"/>
    <x v="1"/>
    <x v="3"/>
  </r>
  <r>
    <s v="Kristi Campbell"/>
    <x v="3"/>
    <x v="3"/>
    <n v="18"/>
    <x v="0"/>
    <x v="2"/>
    <x v="1"/>
    <d v="2022-09-22T00:00:00"/>
    <x v="39129"/>
    <x v="38584"/>
    <x v="2"/>
    <n v="45419.861100000002"/>
    <x v="1"/>
    <d v="2022-10-09T00:00:00"/>
    <x v="3"/>
    <x v="2"/>
    <x v="2"/>
  </r>
  <r>
    <s v="Nicole Watson"/>
    <x v="2"/>
    <x v="2"/>
    <n v="45"/>
    <x v="1"/>
    <x v="6"/>
    <x v="0"/>
    <d v="2022-10-08T00:00:00"/>
    <x v="39130"/>
    <x v="38585"/>
    <x v="0"/>
    <n v="9623.9339"/>
    <x v="0"/>
    <d v="2022-11-03T00:00:00"/>
    <x v="2"/>
    <x v="0"/>
    <x v="2"/>
  </r>
  <r>
    <s v="Richard Green"/>
    <x v="2"/>
    <x v="2"/>
    <n v="34"/>
    <x v="1"/>
    <x v="1"/>
    <x v="3"/>
    <d v="2022-08-10T00:00:00"/>
    <x v="5873"/>
    <x v="38586"/>
    <x v="2"/>
    <n v="39934.497000000003"/>
    <x v="1"/>
    <d v="2022-08-18T00:00:00"/>
    <x v="3"/>
    <x v="1"/>
    <x v="2"/>
  </r>
  <r>
    <s v="Scott Matthews"/>
    <x v="1"/>
    <x v="1"/>
    <n v="69"/>
    <x v="0"/>
    <x v="2"/>
    <x v="1"/>
    <d v="2019-12-02T00:00:00"/>
    <x v="39131"/>
    <x v="38587"/>
    <x v="2"/>
    <n v="22037.4365"/>
    <x v="2"/>
    <d v="2019-12-28T00:00:00"/>
    <x v="3"/>
    <x v="1"/>
    <x v="1"/>
  </r>
  <r>
    <s v="Connie Larson"/>
    <x v="2"/>
    <x v="2"/>
    <n v="39"/>
    <x v="1"/>
    <x v="0"/>
    <x v="1"/>
    <d v="2020-10-26T00:00:00"/>
    <x v="39132"/>
    <x v="9577"/>
    <x v="4"/>
    <n v="2374.2961"/>
    <x v="0"/>
    <d v="2020-11-08T00:00:00"/>
    <x v="3"/>
    <x v="2"/>
    <x v="3"/>
  </r>
  <r>
    <s v="Mitchell Holden"/>
    <x v="2"/>
    <x v="2"/>
    <n v="57"/>
    <x v="0"/>
    <x v="7"/>
    <x v="2"/>
    <d v="2024-03-28T00:00:00"/>
    <x v="1468"/>
    <x v="38588"/>
    <x v="3"/>
    <n v="4761.0150000000003"/>
    <x v="0"/>
    <d v="2024-04-03T00:00:00"/>
    <x v="0"/>
    <x v="2"/>
    <x v="0"/>
  </r>
  <r>
    <s v="Andrew Watson"/>
    <x v="2"/>
    <x v="2"/>
    <n v="43"/>
    <x v="0"/>
    <x v="2"/>
    <x v="4"/>
    <d v="2022-12-17T00:00:00"/>
    <x v="39133"/>
    <x v="38589"/>
    <x v="0"/>
    <n v="10341.0903"/>
    <x v="0"/>
    <d v="2022-12-18T00:00:00"/>
    <x v="3"/>
    <x v="1"/>
    <x v="2"/>
  </r>
  <r>
    <s v="Jillian Moore"/>
    <x v="2"/>
    <x v="2"/>
    <n v="52"/>
    <x v="1"/>
    <x v="2"/>
    <x v="4"/>
    <d v="2021-04-16T00:00:00"/>
    <x v="39134"/>
    <x v="1800"/>
    <x v="1"/>
    <n v="48445.706299999998"/>
    <x v="1"/>
    <d v="2021-04-28T00:00:00"/>
    <x v="1"/>
    <x v="1"/>
    <x v="5"/>
  </r>
  <r>
    <s v="Angela Wallace"/>
    <x v="0"/>
    <x v="0"/>
    <n v="24"/>
    <x v="0"/>
    <x v="7"/>
    <x v="1"/>
    <d v="2022-01-02T00:00:00"/>
    <x v="1113"/>
    <x v="7724"/>
    <x v="3"/>
    <n v="16650.620599999998"/>
    <x v="2"/>
    <d v="2022-01-03T00:00:00"/>
    <x v="3"/>
    <x v="0"/>
    <x v="2"/>
  </r>
  <r>
    <s v="Timothy Valentine"/>
    <x v="2"/>
    <x v="2"/>
    <n v="58"/>
    <x v="0"/>
    <x v="6"/>
    <x v="0"/>
    <d v="2020-06-17T00:00:00"/>
    <x v="39135"/>
    <x v="38590"/>
    <x v="2"/>
    <n v="31432.5779"/>
    <x v="0"/>
    <d v="2020-07-07T00:00:00"/>
    <x v="3"/>
    <x v="2"/>
    <x v="3"/>
  </r>
  <r>
    <s v="Allison Ramos"/>
    <x v="2"/>
    <x v="2"/>
    <n v="59"/>
    <x v="1"/>
    <x v="0"/>
    <x v="4"/>
    <d v="2020-10-14T00:00:00"/>
    <x v="20324"/>
    <x v="38591"/>
    <x v="2"/>
    <n v="12798.680399999999"/>
    <x v="2"/>
    <d v="2020-11-11T00:00:00"/>
    <x v="3"/>
    <x v="2"/>
    <x v="3"/>
  </r>
  <r>
    <s v="Brittany Hayes"/>
    <x v="1"/>
    <x v="1"/>
    <n v="66"/>
    <x v="0"/>
    <x v="2"/>
    <x v="0"/>
    <d v="2020-01-13T00:00:00"/>
    <x v="39136"/>
    <x v="38592"/>
    <x v="0"/>
    <n v="26459.961800000001"/>
    <x v="0"/>
    <d v="2020-01-14T00:00:00"/>
    <x v="2"/>
    <x v="2"/>
    <x v="3"/>
  </r>
  <r>
    <s v="Jessica Jones"/>
    <x v="2"/>
    <x v="2"/>
    <n v="45"/>
    <x v="0"/>
    <x v="4"/>
    <x v="1"/>
    <d v="2020-06-09T00:00:00"/>
    <x v="39137"/>
    <x v="38593"/>
    <x v="0"/>
    <n v="31385.702300000001"/>
    <x v="1"/>
    <d v="2020-07-01T00:00:00"/>
    <x v="1"/>
    <x v="0"/>
    <x v="3"/>
  </r>
  <r>
    <s v="Matthew Hill"/>
    <x v="2"/>
    <x v="2"/>
    <n v="39"/>
    <x v="1"/>
    <x v="1"/>
    <x v="0"/>
    <d v="2021-07-12T00:00:00"/>
    <x v="16130"/>
    <x v="38594"/>
    <x v="0"/>
    <n v="50549.333100000003"/>
    <x v="1"/>
    <d v="2021-07-16T00:00:00"/>
    <x v="2"/>
    <x v="2"/>
    <x v="5"/>
  </r>
  <r>
    <s v="Peter Weaver"/>
    <x v="0"/>
    <x v="0"/>
    <n v="23"/>
    <x v="1"/>
    <x v="6"/>
    <x v="5"/>
    <d v="2019-12-06T00:00:00"/>
    <x v="39138"/>
    <x v="10907"/>
    <x v="2"/>
    <n v="9104.7993000000006"/>
    <x v="1"/>
    <d v="2019-12-12T00:00:00"/>
    <x v="0"/>
    <x v="1"/>
    <x v="1"/>
  </r>
  <r>
    <s v="Rebecca Potter"/>
    <x v="2"/>
    <x v="2"/>
    <n v="54"/>
    <x v="0"/>
    <x v="6"/>
    <x v="0"/>
    <d v="2019-05-09T00:00:00"/>
    <x v="36225"/>
    <x v="23896"/>
    <x v="0"/>
    <n v="12250.929099999999"/>
    <x v="1"/>
    <d v="2019-05-24T00:00:00"/>
    <x v="2"/>
    <x v="0"/>
    <x v="1"/>
  </r>
  <r>
    <s v="Sarah Johnson Md"/>
    <x v="1"/>
    <x v="1"/>
    <n v="68"/>
    <x v="0"/>
    <x v="3"/>
    <x v="3"/>
    <d v="2023-12-05T00:00:00"/>
    <x v="35516"/>
    <x v="38595"/>
    <x v="2"/>
    <n v="13827.9316"/>
    <x v="2"/>
    <d v="2023-12-26T00:00:00"/>
    <x v="0"/>
    <x v="1"/>
    <x v="4"/>
  </r>
  <r>
    <s v="Lisa Rogers"/>
    <x v="1"/>
    <x v="1"/>
    <n v="85"/>
    <x v="0"/>
    <x v="6"/>
    <x v="4"/>
    <d v="2023-06-26T00:00:00"/>
    <x v="39139"/>
    <x v="38596"/>
    <x v="4"/>
    <n v="13630.520500000001"/>
    <x v="1"/>
    <d v="2023-07-09T00:00:00"/>
    <x v="1"/>
    <x v="2"/>
    <x v="4"/>
  </r>
  <r>
    <s v="Ryan Golden"/>
    <x v="2"/>
    <x v="2"/>
    <n v="35"/>
    <x v="0"/>
    <x v="2"/>
    <x v="2"/>
    <d v="2024-02-29T00:00:00"/>
    <x v="39140"/>
    <x v="22389"/>
    <x v="1"/>
    <n v="27434.100999999999"/>
    <x v="0"/>
    <d v="2024-03-05T00:00:00"/>
    <x v="2"/>
    <x v="2"/>
    <x v="0"/>
  </r>
  <r>
    <s v="Betty West"/>
    <x v="2"/>
    <x v="2"/>
    <n v="55"/>
    <x v="0"/>
    <x v="5"/>
    <x v="3"/>
    <d v="2023-05-23T00:00:00"/>
    <x v="39141"/>
    <x v="38597"/>
    <x v="1"/>
    <n v="14355.0082"/>
    <x v="2"/>
    <d v="2023-06-14T00:00:00"/>
    <x v="2"/>
    <x v="1"/>
    <x v="4"/>
  </r>
  <r>
    <s v="Kristin Burgess"/>
    <x v="1"/>
    <x v="1"/>
    <n v="75"/>
    <x v="1"/>
    <x v="6"/>
    <x v="0"/>
    <d v="2023-12-22T00:00:00"/>
    <x v="39142"/>
    <x v="38598"/>
    <x v="2"/>
    <n v="34649.616699999999"/>
    <x v="1"/>
    <d v="2024-01-19T00:00:00"/>
    <x v="2"/>
    <x v="1"/>
    <x v="4"/>
  </r>
  <r>
    <s v="Madeline Murray"/>
    <x v="1"/>
    <x v="1"/>
    <n v="78"/>
    <x v="0"/>
    <x v="4"/>
    <x v="3"/>
    <d v="2021-11-09T00:00:00"/>
    <x v="39143"/>
    <x v="3048"/>
    <x v="0"/>
    <n v="9199.0913999999993"/>
    <x v="2"/>
    <d v="2021-11-23T00:00:00"/>
    <x v="0"/>
    <x v="1"/>
    <x v="5"/>
  </r>
  <r>
    <s v="James Brewer"/>
    <x v="1"/>
    <x v="1"/>
    <n v="67"/>
    <x v="1"/>
    <x v="2"/>
    <x v="0"/>
    <d v="2023-04-11T00:00:00"/>
    <x v="5613"/>
    <x v="38599"/>
    <x v="1"/>
    <n v="45316.474300000002"/>
    <x v="1"/>
    <d v="2023-05-07T00:00:00"/>
    <x v="3"/>
    <x v="0"/>
    <x v="4"/>
  </r>
  <r>
    <s v="Denise Schmidt"/>
    <x v="2"/>
    <x v="2"/>
    <n v="40"/>
    <x v="0"/>
    <x v="0"/>
    <x v="3"/>
    <d v="2022-11-27T00:00:00"/>
    <x v="39144"/>
    <x v="38600"/>
    <x v="2"/>
    <n v="35080.967799999999"/>
    <x v="0"/>
    <d v="2022-12-23T00:00:00"/>
    <x v="2"/>
    <x v="2"/>
    <x v="2"/>
  </r>
  <r>
    <s v="Jacqueline Rosales"/>
    <x v="2"/>
    <x v="2"/>
    <n v="34"/>
    <x v="0"/>
    <x v="1"/>
    <x v="0"/>
    <d v="2021-09-29T00:00:00"/>
    <x v="39145"/>
    <x v="38601"/>
    <x v="0"/>
    <n v="35148.099600000001"/>
    <x v="2"/>
    <d v="2021-10-12T00:00:00"/>
    <x v="3"/>
    <x v="0"/>
    <x v="5"/>
  </r>
  <r>
    <s v="Angel Burke"/>
    <x v="0"/>
    <x v="0"/>
    <n v="23"/>
    <x v="1"/>
    <x v="5"/>
    <x v="1"/>
    <d v="2020-04-13T00:00:00"/>
    <x v="39146"/>
    <x v="38602"/>
    <x v="0"/>
    <n v="28373.852699999999"/>
    <x v="2"/>
    <d v="2020-04-25T00:00:00"/>
    <x v="1"/>
    <x v="2"/>
    <x v="3"/>
  </r>
  <r>
    <s v="Heather Bullock"/>
    <x v="2"/>
    <x v="2"/>
    <n v="47"/>
    <x v="1"/>
    <x v="3"/>
    <x v="2"/>
    <d v="2022-12-21T00:00:00"/>
    <x v="20413"/>
    <x v="38603"/>
    <x v="4"/>
    <n v="5733.3969999999999"/>
    <x v="2"/>
    <d v="2023-01-20T00:00:00"/>
    <x v="0"/>
    <x v="0"/>
    <x v="2"/>
  </r>
  <r>
    <s v="Laura Martin"/>
    <x v="1"/>
    <x v="1"/>
    <n v="75"/>
    <x v="0"/>
    <x v="3"/>
    <x v="3"/>
    <d v="2021-02-16T00:00:00"/>
    <x v="39147"/>
    <x v="10633"/>
    <x v="2"/>
    <n v="25216.8429"/>
    <x v="2"/>
    <d v="2021-03-09T00:00:00"/>
    <x v="1"/>
    <x v="1"/>
    <x v="5"/>
  </r>
  <r>
    <s v="Karla Warner"/>
    <x v="1"/>
    <x v="1"/>
    <n v="80"/>
    <x v="0"/>
    <x v="1"/>
    <x v="2"/>
    <d v="2022-03-04T00:00:00"/>
    <x v="15225"/>
    <x v="4375"/>
    <x v="2"/>
    <n v="35908.409599999999"/>
    <x v="0"/>
    <d v="2022-03-07T00:00:00"/>
    <x v="1"/>
    <x v="0"/>
    <x v="2"/>
  </r>
  <r>
    <s v="Daniel Walker"/>
    <x v="2"/>
    <x v="2"/>
    <n v="31"/>
    <x v="0"/>
    <x v="7"/>
    <x v="1"/>
    <d v="2021-10-03T00:00:00"/>
    <x v="39148"/>
    <x v="38604"/>
    <x v="0"/>
    <n v="41040.061099999999"/>
    <x v="2"/>
    <d v="2021-10-13T00:00:00"/>
    <x v="4"/>
    <x v="0"/>
    <x v="5"/>
  </r>
  <r>
    <s v="Jasmine Wilson"/>
    <x v="1"/>
    <x v="1"/>
    <n v="70"/>
    <x v="1"/>
    <x v="5"/>
    <x v="5"/>
    <d v="2020-06-02T00:00:00"/>
    <x v="39149"/>
    <x v="38605"/>
    <x v="3"/>
    <n v="18227.844400000002"/>
    <x v="2"/>
    <d v="2020-06-24T00:00:00"/>
    <x v="0"/>
    <x v="0"/>
    <x v="3"/>
  </r>
  <r>
    <s v="Jeffery Parker"/>
    <x v="0"/>
    <x v="0"/>
    <n v="25"/>
    <x v="0"/>
    <x v="6"/>
    <x v="1"/>
    <d v="2020-03-18T00:00:00"/>
    <x v="14000"/>
    <x v="38606"/>
    <x v="3"/>
    <n v="18643.624599999999"/>
    <x v="1"/>
    <d v="2020-03-26T00:00:00"/>
    <x v="2"/>
    <x v="2"/>
    <x v="3"/>
  </r>
  <r>
    <s v="Theresa Sutton"/>
    <x v="1"/>
    <x v="1"/>
    <n v="68"/>
    <x v="1"/>
    <x v="1"/>
    <x v="1"/>
    <d v="2021-09-19T00:00:00"/>
    <x v="17833"/>
    <x v="38607"/>
    <x v="2"/>
    <n v="27723.394100000001"/>
    <x v="2"/>
    <d v="2021-10-11T00:00:00"/>
    <x v="4"/>
    <x v="1"/>
    <x v="5"/>
  </r>
  <r>
    <s v="Monica Daniels"/>
    <x v="1"/>
    <x v="1"/>
    <n v="66"/>
    <x v="1"/>
    <x v="0"/>
    <x v="1"/>
    <d v="2021-09-02T00:00:00"/>
    <x v="7108"/>
    <x v="38608"/>
    <x v="0"/>
    <n v="27714.112099999998"/>
    <x v="1"/>
    <d v="2021-09-18T00:00:00"/>
    <x v="0"/>
    <x v="2"/>
    <x v="5"/>
  </r>
  <r>
    <s v="Samuel Rose"/>
    <x v="2"/>
    <x v="2"/>
    <n v="33"/>
    <x v="1"/>
    <x v="1"/>
    <x v="5"/>
    <d v="2023-02-16T00:00:00"/>
    <x v="39150"/>
    <x v="38609"/>
    <x v="4"/>
    <n v="39226.411999999997"/>
    <x v="1"/>
    <d v="2023-03-02T00:00:00"/>
    <x v="2"/>
    <x v="1"/>
    <x v="4"/>
  </r>
  <r>
    <s v="Emma Morrow"/>
    <x v="2"/>
    <x v="2"/>
    <n v="59"/>
    <x v="1"/>
    <x v="2"/>
    <x v="5"/>
    <d v="2023-07-04T00:00:00"/>
    <x v="39151"/>
    <x v="38610"/>
    <x v="2"/>
    <n v="17160.8433"/>
    <x v="0"/>
    <d v="2023-07-06T00:00:00"/>
    <x v="2"/>
    <x v="2"/>
    <x v="4"/>
  </r>
  <r>
    <s v="Patricia Mcbride"/>
    <x v="1"/>
    <x v="1"/>
    <n v="70"/>
    <x v="0"/>
    <x v="2"/>
    <x v="1"/>
    <d v="2022-11-30T00:00:00"/>
    <x v="39152"/>
    <x v="38611"/>
    <x v="2"/>
    <n v="22438.524000000001"/>
    <x v="1"/>
    <d v="2022-12-15T00:00:00"/>
    <x v="0"/>
    <x v="1"/>
    <x v="2"/>
  </r>
  <r>
    <s v="Julia Padilla"/>
    <x v="2"/>
    <x v="2"/>
    <n v="35"/>
    <x v="0"/>
    <x v="4"/>
    <x v="5"/>
    <d v="2021-12-24T00:00:00"/>
    <x v="6229"/>
    <x v="21736"/>
    <x v="2"/>
    <n v="4396.9479000000001"/>
    <x v="2"/>
    <d v="2022-01-11T00:00:00"/>
    <x v="3"/>
    <x v="0"/>
    <x v="5"/>
  </r>
  <r>
    <s v="Ethan Bartlett"/>
    <x v="1"/>
    <x v="1"/>
    <n v="70"/>
    <x v="1"/>
    <x v="1"/>
    <x v="4"/>
    <d v="2022-12-12T00:00:00"/>
    <x v="39153"/>
    <x v="4450"/>
    <x v="4"/>
    <n v="34861.763200000001"/>
    <x v="0"/>
    <d v="2022-12-18T00:00:00"/>
    <x v="1"/>
    <x v="1"/>
    <x v="2"/>
  </r>
  <r>
    <s v="Kimberly Smith"/>
    <x v="1"/>
    <x v="1"/>
    <n v="64"/>
    <x v="1"/>
    <x v="6"/>
    <x v="4"/>
    <d v="2023-01-19T00:00:00"/>
    <x v="29474"/>
    <x v="38612"/>
    <x v="0"/>
    <n v="9926.4652999999998"/>
    <x v="1"/>
    <d v="2023-02-15T00:00:00"/>
    <x v="3"/>
    <x v="1"/>
    <x v="4"/>
  </r>
  <r>
    <s v="Dana Wilson"/>
    <x v="1"/>
    <x v="1"/>
    <n v="69"/>
    <x v="0"/>
    <x v="7"/>
    <x v="1"/>
    <d v="2023-10-26T00:00:00"/>
    <x v="39154"/>
    <x v="30002"/>
    <x v="2"/>
    <n v="17944.5177"/>
    <x v="0"/>
    <d v="2023-11-14T00:00:00"/>
    <x v="2"/>
    <x v="1"/>
    <x v="4"/>
  </r>
  <r>
    <s v="Erin Hernandez"/>
    <x v="0"/>
    <x v="0"/>
    <n v="29"/>
    <x v="0"/>
    <x v="4"/>
    <x v="5"/>
    <d v="2022-07-29T00:00:00"/>
    <x v="39155"/>
    <x v="38613"/>
    <x v="4"/>
    <n v="18455.575099999998"/>
    <x v="1"/>
    <d v="2022-08-19T00:00:00"/>
    <x v="2"/>
    <x v="0"/>
    <x v="2"/>
  </r>
  <r>
    <s v="Paul Smith"/>
    <x v="1"/>
    <x v="1"/>
    <n v="66"/>
    <x v="0"/>
    <x v="5"/>
    <x v="1"/>
    <d v="2022-07-21T00:00:00"/>
    <x v="39156"/>
    <x v="38614"/>
    <x v="2"/>
    <n v="4775.4346999999998"/>
    <x v="1"/>
    <d v="2022-08-20T00:00:00"/>
    <x v="0"/>
    <x v="2"/>
    <x v="2"/>
  </r>
  <r>
    <s v="Kerry Thompson"/>
    <x v="1"/>
    <x v="1"/>
    <n v="72"/>
    <x v="0"/>
    <x v="6"/>
    <x v="2"/>
    <d v="2019-09-05T00:00:00"/>
    <x v="39157"/>
    <x v="38615"/>
    <x v="2"/>
    <n v="37168.983200000002"/>
    <x v="2"/>
    <d v="2019-09-22T00:00:00"/>
    <x v="3"/>
    <x v="1"/>
    <x v="1"/>
  </r>
  <r>
    <s v="Jamie Garrett"/>
    <x v="1"/>
    <x v="1"/>
    <n v="82"/>
    <x v="1"/>
    <x v="7"/>
    <x v="3"/>
    <d v="2023-02-12T00:00:00"/>
    <x v="1393"/>
    <x v="680"/>
    <x v="1"/>
    <n v="39166.988100000002"/>
    <x v="1"/>
    <d v="2023-02-25T00:00:00"/>
    <x v="4"/>
    <x v="1"/>
    <x v="4"/>
  </r>
  <r>
    <s v="Eric Nixon"/>
    <x v="1"/>
    <x v="1"/>
    <n v="77"/>
    <x v="0"/>
    <x v="4"/>
    <x v="3"/>
    <d v="2020-06-27T00:00:00"/>
    <x v="4188"/>
    <x v="38616"/>
    <x v="3"/>
    <n v="42827.663500000002"/>
    <x v="2"/>
    <d v="2020-07-16T00:00:00"/>
    <x v="3"/>
    <x v="0"/>
    <x v="3"/>
  </r>
  <r>
    <s v="Christopher Wright"/>
    <x v="2"/>
    <x v="2"/>
    <n v="49"/>
    <x v="1"/>
    <x v="4"/>
    <x v="0"/>
    <d v="2022-03-09T00:00:00"/>
    <x v="39158"/>
    <x v="38617"/>
    <x v="1"/>
    <n v="5629.0721999999996"/>
    <x v="0"/>
    <d v="2022-03-30T00:00:00"/>
    <x v="0"/>
    <x v="0"/>
    <x v="2"/>
  </r>
  <r>
    <s v="Heather Robertson"/>
    <x v="1"/>
    <x v="1"/>
    <n v="79"/>
    <x v="1"/>
    <x v="6"/>
    <x v="1"/>
    <d v="2020-12-14T00:00:00"/>
    <x v="39159"/>
    <x v="38618"/>
    <x v="4"/>
    <n v="4849.0924999999997"/>
    <x v="1"/>
    <d v="2020-12-31T00:00:00"/>
    <x v="2"/>
    <x v="0"/>
    <x v="3"/>
  </r>
  <r>
    <s v="April Douglas"/>
    <x v="1"/>
    <x v="1"/>
    <n v="83"/>
    <x v="1"/>
    <x v="1"/>
    <x v="4"/>
    <d v="2024-04-28T00:00:00"/>
    <x v="31921"/>
    <x v="21188"/>
    <x v="4"/>
    <n v="7553.5357999999997"/>
    <x v="1"/>
    <d v="2024-05-01T00:00:00"/>
    <x v="0"/>
    <x v="1"/>
    <x v="0"/>
  </r>
  <r>
    <s v="Lisa Ferguson"/>
    <x v="1"/>
    <x v="1"/>
    <n v="67"/>
    <x v="0"/>
    <x v="7"/>
    <x v="4"/>
    <d v="2020-08-09T00:00:00"/>
    <x v="39160"/>
    <x v="12904"/>
    <x v="4"/>
    <n v="42681.691700000003"/>
    <x v="0"/>
    <d v="2020-08-13T00:00:00"/>
    <x v="3"/>
    <x v="0"/>
    <x v="3"/>
  </r>
  <r>
    <s v="Melissa Thompson"/>
    <x v="1"/>
    <x v="1"/>
    <n v="69"/>
    <x v="1"/>
    <x v="3"/>
    <x v="5"/>
    <d v="2020-02-16T00:00:00"/>
    <x v="1716"/>
    <x v="38619"/>
    <x v="3"/>
    <n v="41237.218200000003"/>
    <x v="2"/>
    <d v="2020-03-01T00:00:00"/>
    <x v="4"/>
    <x v="1"/>
    <x v="3"/>
  </r>
  <r>
    <s v="Kim Campbell"/>
    <x v="1"/>
    <x v="1"/>
    <n v="71"/>
    <x v="1"/>
    <x v="4"/>
    <x v="3"/>
    <d v="2019-12-05T00:00:00"/>
    <x v="39161"/>
    <x v="38620"/>
    <x v="0"/>
    <n v="38561.386400000003"/>
    <x v="1"/>
    <d v="2019-12-25T00:00:00"/>
    <x v="3"/>
    <x v="2"/>
    <x v="1"/>
  </r>
  <r>
    <s v="Christina Tapia"/>
    <x v="0"/>
    <x v="0"/>
    <n v="26"/>
    <x v="0"/>
    <x v="0"/>
    <x v="0"/>
    <d v="2023-04-26T00:00:00"/>
    <x v="39162"/>
    <x v="38621"/>
    <x v="3"/>
    <n v="5735.6080000000002"/>
    <x v="0"/>
    <d v="2023-05-03T00:00:00"/>
    <x v="1"/>
    <x v="1"/>
    <x v="4"/>
  </r>
  <r>
    <s v="Matthew Long"/>
    <x v="1"/>
    <x v="1"/>
    <n v="74"/>
    <x v="0"/>
    <x v="3"/>
    <x v="5"/>
    <d v="2019-06-04T00:00:00"/>
    <x v="39163"/>
    <x v="38622"/>
    <x v="3"/>
    <n v="22911.1057"/>
    <x v="1"/>
    <d v="2019-06-25T00:00:00"/>
    <x v="2"/>
    <x v="1"/>
    <x v="1"/>
  </r>
  <r>
    <s v="Thomas Moreno"/>
    <x v="0"/>
    <x v="0"/>
    <n v="22"/>
    <x v="0"/>
    <x v="7"/>
    <x v="2"/>
    <d v="2022-12-21T00:00:00"/>
    <x v="39164"/>
    <x v="5311"/>
    <x v="4"/>
    <n v="7007.3307999999997"/>
    <x v="0"/>
    <d v="2023-01-13T00:00:00"/>
    <x v="3"/>
    <x v="1"/>
    <x v="2"/>
  </r>
  <r>
    <s v="Jessica Nelson"/>
    <x v="1"/>
    <x v="1"/>
    <n v="62"/>
    <x v="0"/>
    <x v="7"/>
    <x v="0"/>
    <d v="2020-06-08T00:00:00"/>
    <x v="39165"/>
    <x v="38623"/>
    <x v="0"/>
    <n v="18144.863499999999"/>
    <x v="0"/>
    <d v="2020-06-27T00:00:00"/>
    <x v="0"/>
    <x v="0"/>
    <x v="3"/>
  </r>
  <r>
    <s v="Jamie Cole"/>
    <x v="2"/>
    <x v="2"/>
    <n v="55"/>
    <x v="0"/>
    <x v="2"/>
    <x v="2"/>
    <d v="2020-10-31T00:00:00"/>
    <x v="39166"/>
    <x v="38624"/>
    <x v="0"/>
    <n v="12916.3328"/>
    <x v="0"/>
    <d v="2020-11-19T00:00:00"/>
    <x v="0"/>
    <x v="0"/>
    <x v="3"/>
  </r>
  <r>
    <s v="Elizabeth Campbell"/>
    <x v="1"/>
    <x v="1"/>
    <n v="81"/>
    <x v="1"/>
    <x v="6"/>
    <x v="4"/>
    <d v="2023-12-21T00:00:00"/>
    <x v="39167"/>
    <x v="38625"/>
    <x v="1"/>
    <n v="42763.876700000001"/>
    <x v="2"/>
    <d v="2023-12-22T00:00:00"/>
    <x v="4"/>
    <x v="1"/>
    <x v="4"/>
  </r>
  <r>
    <s v="Anthony Gibson"/>
    <x v="0"/>
    <x v="0"/>
    <n v="27"/>
    <x v="0"/>
    <x v="3"/>
    <x v="2"/>
    <d v="2023-05-15T00:00:00"/>
    <x v="39168"/>
    <x v="38626"/>
    <x v="0"/>
    <n v="30238.73"/>
    <x v="2"/>
    <d v="2023-05-23T00:00:00"/>
    <x v="2"/>
    <x v="1"/>
    <x v="4"/>
  </r>
  <r>
    <s v="Richard Rowe"/>
    <x v="2"/>
    <x v="2"/>
    <n v="58"/>
    <x v="0"/>
    <x v="1"/>
    <x v="3"/>
    <d v="2023-12-12T00:00:00"/>
    <x v="39169"/>
    <x v="38627"/>
    <x v="4"/>
    <n v="38076.640700000004"/>
    <x v="1"/>
    <d v="2024-01-09T00:00:00"/>
    <x v="1"/>
    <x v="0"/>
    <x v="4"/>
  </r>
  <r>
    <s v="Steve Ingram"/>
    <x v="0"/>
    <x v="0"/>
    <n v="23"/>
    <x v="1"/>
    <x v="3"/>
    <x v="5"/>
    <d v="2023-11-25T00:00:00"/>
    <x v="22925"/>
    <x v="38628"/>
    <x v="4"/>
    <n v="9442.8641000000007"/>
    <x v="1"/>
    <d v="2023-12-21T00:00:00"/>
    <x v="0"/>
    <x v="1"/>
    <x v="4"/>
  </r>
  <r>
    <s v="Jeffrey Collins"/>
    <x v="2"/>
    <x v="2"/>
    <n v="42"/>
    <x v="1"/>
    <x v="6"/>
    <x v="2"/>
    <d v="2022-02-14T00:00:00"/>
    <x v="5216"/>
    <x v="38629"/>
    <x v="0"/>
    <n v="16871.426100000001"/>
    <x v="0"/>
    <d v="2022-02-28T00:00:00"/>
    <x v="3"/>
    <x v="2"/>
    <x v="2"/>
  </r>
  <r>
    <s v="Nicholas Woods"/>
    <x v="1"/>
    <x v="1"/>
    <n v="71"/>
    <x v="0"/>
    <x v="6"/>
    <x v="4"/>
    <d v="2019-10-13T00:00:00"/>
    <x v="39170"/>
    <x v="13597"/>
    <x v="3"/>
    <n v="13387.202600000001"/>
    <x v="1"/>
    <d v="2019-10-19T00:00:00"/>
    <x v="3"/>
    <x v="1"/>
    <x v="1"/>
  </r>
  <r>
    <s v="Lisa King"/>
    <x v="1"/>
    <x v="1"/>
    <n v="64"/>
    <x v="1"/>
    <x v="5"/>
    <x v="3"/>
    <d v="2019-08-11T00:00:00"/>
    <x v="39171"/>
    <x v="38630"/>
    <x v="3"/>
    <n v="37644.801399999997"/>
    <x v="2"/>
    <d v="2019-08-26T00:00:00"/>
    <x v="0"/>
    <x v="1"/>
    <x v="1"/>
  </r>
  <r>
    <s v="Dana Villegas"/>
    <x v="1"/>
    <x v="1"/>
    <n v="76"/>
    <x v="1"/>
    <x v="5"/>
    <x v="2"/>
    <d v="2022-06-04T00:00:00"/>
    <x v="39172"/>
    <x v="38631"/>
    <x v="0"/>
    <n v="30984.4342"/>
    <x v="0"/>
    <d v="2022-06-29T00:00:00"/>
    <x v="4"/>
    <x v="2"/>
    <x v="2"/>
  </r>
  <r>
    <s v="Carol Anderson"/>
    <x v="1"/>
    <x v="1"/>
    <n v="70"/>
    <x v="0"/>
    <x v="4"/>
    <x v="2"/>
    <d v="2019-12-19T00:00:00"/>
    <x v="39173"/>
    <x v="38632"/>
    <x v="3"/>
    <n v="37323.840400000001"/>
    <x v="1"/>
    <d v="2019-12-20T00:00:00"/>
    <x v="1"/>
    <x v="0"/>
    <x v="1"/>
  </r>
  <r>
    <s v="Jacob Rubio"/>
    <x v="2"/>
    <x v="2"/>
    <n v="34"/>
    <x v="1"/>
    <x v="4"/>
    <x v="3"/>
    <d v="2023-12-16T00:00:00"/>
    <x v="39174"/>
    <x v="8765"/>
    <x v="1"/>
    <n v="3495.3094000000001"/>
    <x v="0"/>
    <d v="2024-01-06T00:00:00"/>
    <x v="4"/>
    <x v="1"/>
    <x v="4"/>
  </r>
  <r>
    <s v="Jennifer Woodward"/>
    <x v="1"/>
    <x v="1"/>
    <n v="67"/>
    <x v="1"/>
    <x v="0"/>
    <x v="5"/>
    <d v="2019-12-04T00:00:00"/>
    <x v="10228"/>
    <x v="38633"/>
    <x v="4"/>
    <n v="21870.038"/>
    <x v="2"/>
    <d v="2019-12-16T00:00:00"/>
    <x v="4"/>
    <x v="1"/>
    <x v="1"/>
  </r>
  <r>
    <s v="Michaela Cole"/>
    <x v="2"/>
    <x v="2"/>
    <n v="45"/>
    <x v="0"/>
    <x v="7"/>
    <x v="3"/>
    <d v="2022-10-06T00:00:00"/>
    <x v="11116"/>
    <x v="38634"/>
    <x v="1"/>
    <n v="7716.6256000000003"/>
    <x v="2"/>
    <d v="2022-10-18T00:00:00"/>
    <x v="1"/>
    <x v="0"/>
    <x v="2"/>
  </r>
  <r>
    <s v="Kyle Warner"/>
    <x v="1"/>
    <x v="1"/>
    <n v="83"/>
    <x v="0"/>
    <x v="1"/>
    <x v="0"/>
    <d v="2020-02-05T00:00:00"/>
    <x v="39175"/>
    <x v="11528"/>
    <x v="0"/>
    <n v="12883.468500000001"/>
    <x v="0"/>
    <d v="2020-02-15T00:00:00"/>
    <x v="0"/>
    <x v="1"/>
    <x v="3"/>
  </r>
  <r>
    <s v="Jesus Gonzales"/>
    <x v="2"/>
    <x v="2"/>
    <n v="55"/>
    <x v="0"/>
    <x v="1"/>
    <x v="4"/>
    <d v="2023-11-04T00:00:00"/>
    <x v="8492"/>
    <x v="38635"/>
    <x v="3"/>
    <n v="36663.162100000001"/>
    <x v="0"/>
    <d v="2023-11-15T00:00:00"/>
    <x v="0"/>
    <x v="2"/>
    <x v="4"/>
  </r>
  <r>
    <s v="Elizabeth Michael"/>
    <x v="1"/>
    <x v="1"/>
    <n v="67"/>
    <x v="0"/>
    <x v="3"/>
    <x v="4"/>
    <d v="2023-02-28T00:00:00"/>
    <x v="39176"/>
    <x v="38636"/>
    <x v="2"/>
    <n v="45300.591399999998"/>
    <x v="1"/>
    <d v="2023-03-19T00:00:00"/>
    <x v="2"/>
    <x v="2"/>
    <x v="4"/>
  </r>
  <r>
    <s v="Paul Curtis"/>
    <x v="2"/>
    <x v="2"/>
    <n v="50"/>
    <x v="1"/>
    <x v="7"/>
    <x v="1"/>
    <d v="2019-10-20T00:00:00"/>
    <x v="39177"/>
    <x v="38637"/>
    <x v="4"/>
    <n v="39764.428200000002"/>
    <x v="2"/>
    <d v="2019-11-09T00:00:00"/>
    <x v="0"/>
    <x v="0"/>
    <x v="1"/>
  </r>
  <r>
    <s v="Jacob Jones"/>
    <x v="2"/>
    <x v="2"/>
    <n v="41"/>
    <x v="0"/>
    <x v="7"/>
    <x v="0"/>
    <d v="2023-12-22T00:00:00"/>
    <x v="39178"/>
    <x v="38638"/>
    <x v="2"/>
    <n v="20057.243699999999"/>
    <x v="1"/>
    <d v="2024-01-13T00:00:00"/>
    <x v="2"/>
    <x v="2"/>
    <x v="4"/>
  </r>
  <r>
    <s v="Phillip Yoder"/>
    <x v="0"/>
    <x v="0"/>
    <n v="26"/>
    <x v="0"/>
    <x v="3"/>
    <x v="3"/>
    <d v="2020-09-27T00:00:00"/>
    <x v="16015"/>
    <x v="38639"/>
    <x v="1"/>
    <n v="41277.513200000001"/>
    <x v="2"/>
    <d v="2020-10-19T00:00:00"/>
    <x v="2"/>
    <x v="0"/>
    <x v="3"/>
  </r>
  <r>
    <s v="Jon Smith"/>
    <x v="2"/>
    <x v="2"/>
    <n v="40"/>
    <x v="1"/>
    <x v="4"/>
    <x v="3"/>
    <d v="2023-06-14T00:00:00"/>
    <x v="39179"/>
    <x v="38640"/>
    <x v="2"/>
    <n v="33827.036200000002"/>
    <x v="2"/>
    <d v="2023-06-20T00:00:00"/>
    <x v="3"/>
    <x v="0"/>
    <x v="4"/>
  </r>
  <r>
    <s v="Joshua Lynch"/>
    <x v="1"/>
    <x v="1"/>
    <n v="64"/>
    <x v="1"/>
    <x v="3"/>
    <x v="5"/>
    <d v="2020-07-21T00:00:00"/>
    <x v="39180"/>
    <x v="38641"/>
    <x v="4"/>
    <n v="27357.973699999999"/>
    <x v="1"/>
    <d v="2020-08-07T00:00:00"/>
    <x v="3"/>
    <x v="2"/>
    <x v="3"/>
  </r>
  <r>
    <s v="Andrew Wong"/>
    <x v="2"/>
    <x v="2"/>
    <n v="43"/>
    <x v="0"/>
    <x v="2"/>
    <x v="3"/>
    <d v="2021-12-14T00:00:00"/>
    <x v="12149"/>
    <x v="38642"/>
    <x v="4"/>
    <n v="26933.8413"/>
    <x v="1"/>
    <d v="2021-12-17T00:00:00"/>
    <x v="3"/>
    <x v="2"/>
    <x v="5"/>
  </r>
  <r>
    <s v="Emily Wilson"/>
    <x v="0"/>
    <x v="0"/>
    <n v="28"/>
    <x v="0"/>
    <x v="7"/>
    <x v="0"/>
    <d v="2023-01-24T00:00:00"/>
    <x v="39181"/>
    <x v="38643"/>
    <x v="2"/>
    <n v="48315.910400000001"/>
    <x v="1"/>
    <d v="2023-01-28T00:00:00"/>
    <x v="0"/>
    <x v="0"/>
    <x v="4"/>
  </r>
  <r>
    <s v="Vickie Lambert"/>
    <x v="2"/>
    <x v="2"/>
    <n v="42"/>
    <x v="1"/>
    <x v="1"/>
    <x v="1"/>
    <d v="2020-02-09T00:00:00"/>
    <x v="12225"/>
    <x v="38644"/>
    <x v="4"/>
    <n v="44196.4787"/>
    <x v="2"/>
    <d v="2020-02-12T00:00:00"/>
    <x v="3"/>
    <x v="2"/>
    <x v="3"/>
  </r>
  <r>
    <s v="Anna Brady"/>
    <x v="2"/>
    <x v="2"/>
    <n v="47"/>
    <x v="0"/>
    <x v="6"/>
    <x v="5"/>
    <d v="2024-03-07T00:00:00"/>
    <x v="39182"/>
    <x v="38645"/>
    <x v="4"/>
    <n v="4233.5010000000002"/>
    <x v="1"/>
    <d v="2024-04-01T00:00:00"/>
    <x v="4"/>
    <x v="0"/>
    <x v="0"/>
  </r>
  <r>
    <s v="Mr. Timothy Barker"/>
    <x v="0"/>
    <x v="0"/>
    <n v="26"/>
    <x v="0"/>
    <x v="7"/>
    <x v="1"/>
    <d v="2022-11-29T00:00:00"/>
    <x v="22775"/>
    <x v="38646"/>
    <x v="2"/>
    <n v="4961.2983999999997"/>
    <x v="0"/>
    <d v="2022-12-02T00:00:00"/>
    <x v="1"/>
    <x v="0"/>
    <x v="2"/>
  </r>
  <r>
    <s v="Ernest Mendoza"/>
    <x v="2"/>
    <x v="2"/>
    <n v="49"/>
    <x v="0"/>
    <x v="4"/>
    <x v="2"/>
    <d v="2024-02-02T00:00:00"/>
    <x v="39183"/>
    <x v="38647"/>
    <x v="0"/>
    <n v="21049.472000000002"/>
    <x v="1"/>
    <d v="2024-02-11T00:00:00"/>
    <x v="4"/>
    <x v="0"/>
    <x v="0"/>
  </r>
  <r>
    <s v="Nicholas Singh"/>
    <x v="2"/>
    <x v="2"/>
    <n v="58"/>
    <x v="1"/>
    <x v="2"/>
    <x v="1"/>
    <d v="2022-06-09T00:00:00"/>
    <x v="39184"/>
    <x v="38648"/>
    <x v="1"/>
    <n v="9079.98"/>
    <x v="0"/>
    <d v="2022-07-01T00:00:00"/>
    <x v="3"/>
    <x v="2"/>
    <x v="2"/>
  </r>
  <r>
    <s v="John Norris"/>
    <x v="0"/>
    <x v="0"/>
    <n v="20"/>
    <x v="0"/>
    <x v="2"/>
    <x v="2"/>
    <d v="2022-03-12T00:00:00"/>
    <x v="4009"/>
    <x v="38649"/>
    <x v="0"/>
    <n v="48708.4545"/>
    <x v="0"/>
    <d v="2022-03-15T00:00:00"/>
    <x v="4"/>
    <x v="2"/>
    <x v="2"/>
  </r>
  <r>
    <s v="Robert Harper"/>
    <x v="1"/>
    <x v="1"/>
    <n v="75"/>
    <x v="0"/>
    <x v="2"/>
    <x v="2"/>
    <d v="2022-02-13T00:00:00"/>
    <x v="39185"/>
    <x v="38650"/>
    <x v="0"/>
    <n v="35836.088300000003"/>
    <x v="2"/>
    <d v="2022-02-17T00:00:00"/>
    <x v="2"/>
    <x v="0"/>
    <x v="2"/>
  </r>
  <r>
    <s v="Dominique Cohen"/>
    <x v="2"/>
    <x v="2"/>
    <n v="37"/>
    <x v="0"/>
    <x v="2"/>
    <x v="5"/>
    <d v="2021-12-12T00:00:00"/>
    <x v="18631"/>
    <x v="13399"/>
    <x v="3"/>
    <n v="8235.5025999999998"/>
    <x v="2"/>
    <d v="2022-01-04T00:00:00"/>
    <x v="3"/>
    <x v="1"/>
    <x v="5"/>
  </r>
  <r>
    <s v="Kimberly Norman"/>
    <x v="2"/>
    <x v="2"/>
    <n v="49"/>
    <x v="0"/>
    <x v="2"/>
    <x v="2"/>
    <d v="2021-12-18T00:00:00"/>
    <x v="39186"/>
    <x v="38651"/>
    <x v="4"/>
    <n v="47427.113700000002"/>
    <x v="1"/>
    <d v="2022-01-08T00:00:00"/>
    <x v="1"/>
    <x v="2"/>
    <x v="5"/>
  </r>
  <r>
    <s v="Mr. Chris Wells"/>
    <x v="1"/>
    <x v="1"/>
    <n v="68"/>
    <x v="1"/>
    <x v="6"/>
    <x v="3"/>
    <d v="2023-08-08T00:00:00"/>
    <x v="362"/>
    <x v="33055"/>
    <x v="2"/>
    <n v="20073.9833"/>
    <x v="2"/>
    <d v="2023-08-21T00:00:00"/>
    <x v="2"/>
    <x v="1"/>
    <x v="4"/>
  </r>
  <r>
    <s v="William Ford"/>
    <x v="2"/>
    <x v="2"/>
    <n v="59"/>
    <x v="1"/>
    <x v="4"/>
    <x v="3"/>
    <d v="2021-12-26T00:00:00"/>
    <x v="39187"/>
    <x v="38652"/>
    <x v="0"/>
    <n v="8424.6710000000003"/>
    <x v="2"/>
    <d v="2022-01-03T00:00:00"/>
    <x v="3"/>
    <x v="1"/>
    <x v="5"/>
  </r>
  <r>
    <s v="Kim Cruz"/>
    <x v="1"/>
    <x v="1"/>
    <n v="79"/>
    <x v="1"/>
    <x v="7"/>
    <x v="4"/>
    <d v="2023-02-08T00:00:00"/>
    <x v="39188"/>
    <x v="38653"/>
    <x v="2"/>
    <n v="3238.1507999999999"/>
    <x v="2"/>
    <d v="2023-02-16T00:00:00"/>
    <x v="2"/>
    <x v="2"/>
    <x v="4"/>
  </r>
  <r>
    <s v="Robert Strong"/>
    <x v="1"/>
    <x v="1"/>
    <n v="63"/>
    <x v="1"/>
    <x v="4"/>
    <x v="5"/>
    <d v="2020-06-27T00:00:00"/>
    <x v="6980"/>
    <x v="38654"/>
    <x v="2"/>
    <n v="25768.0419"/>
    <x v="1"/>
    <d v="2020-07-12T00:00:00"/>
    <x v="0"/>
    <x v="1"/>
    <x v="3"/>
  </r>
  <r>
    <s v="Tracy Walters"/>
    <x v="1"/>
    <x v="1"/>
    <n v="61"/>
    <x v="0"/>
    <x v="5"/>
    <x v="2"/>
    <d v="2019-11-26T00:00:00"/>
    <x v="11797"/>
    <x v="38655"/>
    <x v="3"/>
    <n v="39471.353600000002"/>
    <x v="2"/>
    <d v="2019-12-19T00:00:00"/>
    <x v="1"/>
    <x v="1"/>
    <x v="1"/>
  </r>
  <r>
    <s v="Paige Welch"/>
    <x v="2"/>
    <x v="2"/>
    <n v="40"/>
    <x v="0"/>
    <x v="0"/>
    <x v="1"/>
    <d v="2024-04-07T00:00:00"/>
    <x v="39189"/>
    <x v="30423"/>
    <x v="4"/>
    <n v="27461.552"/>
    <x v="2"/>
    <d v="2024-04-27T00:00:00"/>
    <x v="0"/>
    <x v="0"/>
    <x v="0"/>
  </r>
  <r>
    <s v="Virginia Bowman"/>
    <x v="1"/>
    <x v="1"/>
    <n v="82"/>
    <x v="1"/>
    <x v="5"/>
    <x v="2"/>
    <d v="2023-05-31T00:00:00"/>
    <x v="14849"/>
    <x v="38656"/>
    <x v="0"/>
    <n v="26344.049599999998"/>
    <x v="1"/>
    <d v="2023-06-01T00:00:00"/>
    <x v="0"/>
    <x v="0"/>
    <x v="4"/>
  </r>
  <r>
    <s v="Megan Decker"/>
    <x v="0"/>
    <x v="0"/>
    <n v="23"/>
    <x v="1"/>
    <x v="5"/>
    <x v="1"/>
    <d v="2023-05-29T00:00:00"/>
    <x v="16835"/>
    <x v="38657"/>
    <x v="0"/>
    <n v="3516.8604"/>
    <x v="0"/>
    <d v="2023-06-16T00:00:00"/>
    <x v="1"/>
    <x v="2"/>
    <x v="4"/>
  </r>
  <r>
    <s v="Lisa Cox"/>
    <x v="2"/>
    <x v="2"/>
    <n v="31"/>
    <x v="1"/>
    <x v="6"/>
    <x v="0"/>
    <d v="2019-08-23T00:00:00"/>
    <x v="3221"/>
    <x v="38658"/>
    <x v="3"/>
    <n v="23858.917000000001"/>
    <x v="0"/>
    <d v="2019-09-08T00:00:00"/>
    <x v="2"/>
    <x v="1"/>
    <x v="1"/>
  </r>
  <r>
    <s v="Nancy Smith"/>
    <x v="1"/>
    <x v="1"/>
    <n v="64"/>
    <x v="1"/>
    <x v="2"/>
    <x v="5"/>
    <d v="2023-09-02T00:00:00"/>
    <x v="39190"/>
    <x v="38659"/>
    <x v="1"/>
    <n v="10182.6818"/>
    <x v="0"/>
    <d v="2023-09-25T00:00:00"/>
    <x v="4"/>
    <x v="1"/>
    <x v="4"/>
  </r>
  <r>
    <s v="Tammy Burns"/>
    <x v="0"/>
    <x v="0"/>
    <n v="28"/>
    <x v="1"/>
    <x v="0"/>
    <x v="5"/>
    <d v="2021-06-08T00:00:00"/>
    <x v="39191"/>
    <x v="38660"/>
    <x v="1"/>
    <n v="12829.8596"/>
    <x v="2"/>
    <d v="2021-06-10T00:00:00"/>
    <x v="4"/>
    <x v="0"/>
    <x v="5"/>
  </r>
  <r>
    <s v="Candace Barber"/>
    <x v="2"/>
    <x v="2"/>
    <n v="35"/>
    <x v="0"/>
    <x v="1"/>
    <x v="2"/>
    <d v="2020-10-04T00:00:00"/>
    <x v="39192"/>
    <x v="38661"/>
    <x v="2"/>
    <n v="49147.379300000001"/>
    <x v="0"/>
    <d v="2020-10-05T00:00:00"/>
    <x v="3"/>
    <x v="1"/>
    <x v="3"/>
  </r>
  <r>
    <s v="Susan Cardenas"/>
    <x v="0"/>
    <x v="0"/>
    <n v="21"/>
    <x v="0"/>
    <x v="1"/>
    <x v="4"/>
    <d v="2020-05-03T00:00:00"/>
    <x v="39193"/>
    <x v="38662"/>
    <x v="4"/>
    <n v="21755.036800000002"/>
    <x v="0"/>
    <d v="2020-05-09T00:00:00"/>
    <x v="4"/>
    <x v="0"/>
    <x v="3"/>
  </r>
  <r>
    <s v="Madison Lucas"/>
    <x v="1"/>
    <x v="1"/>
    <n v="85"/>
    <x v="1"/>
    <x v="3"/>
    <x v="4"/>
    <d v="2020-01-24T00:00:00"/>
    <x v="39194"/>
    <x v="38663"/>
    <x v="2"/>
    <n v="22577.492200000001"/>
    <x v="0"/>
    <d v="2020-01-31T00:00:00"/>
    <x v="3"/>
    <x v="1"/>
    <x v="3"/>
  </r>
  <r>
    <s v="Julia Bolton"/>
    <x v="2"/>
    <x v="2"/>
    <n v="43"/>
    <x v="1"/>
    <x v="4"/>
    <x v="4"/>
    <d v="2019-07-08T00:00:00"/>
    <x v="39195"/>
    <x v="38664"/>
    <x v="1"/>
    <n v="48800.063099999999"/>
    <x v="0"/>
    <d v="2019-08-04T00:00:00"/>
    <x v="3"/>
    <x v="2"/>
    <x v="1"/>
  </r>
  <r>
    <s v="Kelly Smith"/>
    <x v="2"/>
    <x v="2"/>
    <n v="57"/>
    <x v="0"/>
    <x v="2"/>
    <x v="2"/>
    <d v="2019-12-17T00:00:00"/>
    <x v="39196"/>
    <x v="38665"/>
    <x v="2"/>
    <n v="48073.537600000003"/>
    <x v="2"/>
    <d v="2020-01-09T00:00:00"/>
    <x v="3"/>
    <x v="2"/>
    <x v="1"/>
  </r>
  <r>
    <s v="Michael Bailey"/>
    <x v="1"/>
    <x v="1"/>
    <n v="67"/>
    <x v="0"/>
    <x v="3"/>
    <x v="1"/>
    <d v="2020-07-26T00:00:00"/>
    <x v="39197"/>
    <x v="3119"/>
    <x v="3"/>
    <n v="8466.0015000000003"/>
    <x v="2"/>
    <d v="2020-07-30T00:00:00"/>
    <x v="0"/>
    <x v="0"/>
    <x v="3"/>
  </r>
  <r>
    <s v="Natasha Arroyo"/>
    <x v="1"/>
    <x v="1"/>
    <n v="69"/>
    <x v="1"/>
    <x v="4"/>
    <x v="2"/>
    <d v="2019-08-04T00:00:00"/>
    <x v="39198"/>
    <x v="4266"/>
    <x v="0"/>
    <n v="34715.261200000001"/>
    <x v="0"/>
    <d v="2019-08-14T00:00:00"/>
    <x v="1"/>
    <x v="0"/>
    <x v="1"/>
  </r>
  <r>
    <s v="Rachael Leblanc"/>
    <x v="0"/>
    <x v="0"/>
    <n v="22"/>
    <x v="1"/>
    <x v="6"/>
    <x v="5"/>
    <d v="2022-09-14T00:00:00"/>
    <x v="39199"/>
    <x v="38666"/>
    <x v="0"/>
    <n v="29637.769499999999"/>
    <x v="0"/>
    <d v="2022-09-20T00:00:00"/>
    <x v="3"/>
    <x v="0"/>
    <x v="2"/>
  </r>
  <r>
    <s v="Karen Sullivan"/>
    <x v="2"/>
    <x v="2"/>
    <n v="35"/>
    <x v="1"/>
    <x v="3"/>
    <x v="0"/>
    <d v="2022-06-12T00:00:00"/>
    <x v="36793"/>
    <x v="8770"/>
    <x v="3"/>
    <n v="42190.9614"/>
    <x v="0"/>
    <d v="2022-07-05T00:00:00"/>
    <x v="4"/>
    <x v="0"/>
    <x v="2"/>
  </r>
  <r>
    <s v="Kyle Allen"/>
    <x v="0"/>
    <x v="0"/>
    <n v="20"/>
    <x v="1"/>
    <x v="0"/>
    <x v="5"/>
    <d v="2024-03-05T00:00:00"/>
    <x v="25074"/>
    <x v="38667"/>
    <x v="0"/>
    <n v="26877.324400000001"/>
    <x v="0"/>
    <d v="2024-04-02T00:00:00"/>
    <x v="0"/>
    <x v="0"/>
    <x v="0"/>
  </r>
  <r>
    <s v="Monica Collins"/>
    <x v="1"/>
    <x v="1"/>
    <n v="64"/>
    <x v="0"/>
    <x v="7"/>
    <x v="3"/>
    <d v="2024-02-17T00:00:00"/>
    <x v="17355"/>
    <x v="38668"/>
    <x v="4"/>
    <n v="42207.972000000002"/>
    <x v="2"/>
    <d v="2024-03-16T00:00:00"/>
    <x v="3"/>
    <x v="1"/>
    <x v="0"/>
  </r>
  <r>
    <s v="Theodore Thompson"/>
    <x v="2"/>
    <x v="2"/>
    <n v="50"/>
    <x v="0"/>
    <x v="7"/>
    <x v="4"/>
    <d v="2019-07-10T00:00:00"/>
    <x v="11046"/>
    <x v="38669"/>
    <x v="0"/>
    <n v="38996.199500000002"/>
    <x v="1"/>
    <d v="2019-07-17T00:00:00"/>
    <x v="2"/>
    <x v="0"/>
    <x v="1"/>
  </r>
  <r>
    <s v="Ronald Cook"/>
    <x v="0"/>
    <x v="0"/>
    <n v="29"/>
    <x v="1"/>
    <x v="2"/>
    <x v="4"/>
    <d v="2019-09-16T00:00:00"/>
    <x v="30710"/>
    <x v="22733"/>
    <x v="0"/>
    <n v="26831.373599999999"/>
    <x v="2"/>
    <d v="2019-10-07T00:00:00"/>
    <x v="4"/>
    <x v="0"/>
    <x v="1"/>
  </r>
  <r>
    <s v="Martin Thompson"/>
    <x v="2"/>
    <x v="2"/>
    <n v="33"/>
    <x v="0"/>
    <x v="4"/>
    <x v="5"/>
    <d v="2023-12-01T00:00:00"/>
    <x v="39200"/>
    <x v="38670"/>
    <x v="3"/>
    <n v="38211.923999999999"/>
    <x v="0"/>
    <d v="2023-12-30T00:00:00"/>
    <x v="2"/>
    <x v="0"/>
    <x v="4"/>
  </r>
  <r>
    <s v="Mark Andrews"/>
    <x v="2"/>
    <x v="2"/>
    <n v="48"/>
    <x v="1"/>
    <x v="2"/>
    <x v="4"/>
    <d v="2023-09-24T00:00:00"/>
    <x v="39201"/>
    <x v="38671"/>
    <x v="3"/>
    <n v="6743.5510000000004"/>
    <x v="0"/>
    <d v="2023-10-05T00:00:00"/>
    <x v="2"/>
    <x v="0"/>
    <x v="4"/>
  </r>
  <r>
    <s v="Haley Henry"/>
    <x v="2"/>
    <x v="2"/>
    <n v="55"/>
    <x v="0"/>
    <x v="0"/>
    <x v="1"/>
    <d v="2020-03-04T00:00:00"/>
    <x v="39202"/>
    <x v="1209"/>
    <x v="4"/>
    <n v="12797.3094"/>
    <x v="2"/>
    <d v="2020-03-17T00:00:00"/>
    <x v="0"/>
    <x v="0"/>
    <x v="3"/>
  </r>
  <r>
    <s v="Erika Rogers"/>
    <x v="2"/>
    <x v="2"/>
    <n v="33"/>
    <x v="0"/>
    <x v="7"/>
    <x v="1"/>
    <d v="2024-01-14T00:00:00"/>
    <x v="39203"/>
    <x v="38672"/>
    <x v="3"/>
    <n v="47084.663200000003"/>
    <x v="0"/>
    <d v="2024-01-21T00:00:00"/>
    <x v="1"/>
    <x v="1"/>
    <x v="0"/>
  </r>
  <r>
    <s v="Samantha Jordan"/>
    <x v="2"/>
    <x v="2"/>
    <n v="57"/>
    <x v="1"/>
    <x v="1"/>
    <x v="1"/>
    <d v="2022-01-05T00:00:00"/>
    <x v="39204"/>
    <x v="38673"/>
    <x v="0"/>
    <n v="26910.404299999998"/>
    <x v="1"/>
    <d v="2022-01-06T00:00:00"/>
    <x v="3"/>
    <x v="0"/>
    <x v="2"/>
  </r>
  <r>
    <s v="Leah Zhang"/>
    <x v="1"/>
    <x v="1"/>
    <n v="73"/>
    <x v="1"/>
    <x v="5"/>
    <x v="5"/>
    <d v="2024-02-25T00:00:00"/>
    <x v="39205"/>
    <x v="38674"/>
    <x v="2"/>
    <n v="22742.8485"/>
    <x v="2"/>
    <d v="2024-03-08T00:00:00"/>
    <x v="4"/>
    <x v="2"/>
    <x v="0"/>
  </r>
  <r>
    <s v="Angela Terry"/>
    <x v="2"/>
    <x v="2"/>
    <n v="32"/>
    <x v="0"/>
    <x v="5"/>
    <x v="1"/>
    <d v="2023-08-30T00:00:00"/>
    <x v="39206"/>
    <x v="38675"/>
    <x v="4"/>
    <n v="35475.308499999999"/>
    <x v="2"/>
    <d v="2023-09-14T00:00:00"/>
    <x v="1"/>
    <x v="2"/>
    <x v="4"/>
  </r>
  <r>
    <s v="Dr. Peter Short"/>
    <x v="0"/>
    <x v="0"/>
    <n v="20"/>
    <x v="0"/>
    <x v="4"/>
    <x v="4"/>
    <d v="2024-02-01T00:00:00"/>
    <x v="1517"/>
    <x v="38676"/>
    <x v="4"/>
    <n v="24884.4457"/>
    <x v="1"/>
    <d v="2024-02-16T00:00:00"/>
    <x v="3"/>
    <x v="2"/>
    <x v="0"/>
  </r>
  <r>
    <s v="Jason Singh"/>
    <x v="1"/>
    <x v="1"/>
    <n v="70"/>
    <x v="1"/>
    <x v="3"/>
    <x v="2"/>
    <d v="2022-06-26T00:00:00"/>
    <x v="39207"/>
    <x v="38677"/>
    <x v="2"/>
    <n v="7118.7021999999997"/>
    <x v="2"/>
    <d v="2022-07-14T00:00:00"/>
    <x v="4"/>
    <x v="2"/>
    <x v="2"/>
  </r>
  <r>
    <s v="Marc Johnson"/>
    <x v="1"/>
    <x v="1"/>
    <n v="84"/>
    <x v="0"/>
    <x v="7"/>
    <x v="3"/>
    <d v="2023-12-21T00:00:00"/>
    <x v="39208"/>
    <x v="18589"/>
    <x v="3"/>
    <n v="35816.413699999997"/>
    <x v="1"/>
    <d v="2023-12-22T00:00:00"/>
    <x v="4"/>
    <x v="2"/>
    <x v="4"/>
  </r>
  <r>
    <s v="Laura Butler"/>
    <x v="1"/>
    <x v="1"/>
    <n v="84"/>
    <x v="1"/>
    <x v="0"/>
    <x v="2"/>
    <d v="2023-08-09T00:00:00"/>
    <x v="5901"/>
    <x v="38678"/>
    <x v="3"/>
    <n v="19995.3511"/>
    <x v="2"/>
    <d v="2023-08-18T00:00:00"/>
    <x v="4"/>
    <x v="1"/>
    <x v="4"/>
  </r>
  <r>
    <s v="Sydney Nguyen"/>
    <x v="2"/>
    <x v="2"/>
    <n v="60"/>
    <x v="0"/>
    <x v="5"/>
    <x v="2"/>
    <d v="2020-05-27T00:00:00"/>
    <x v="39209"/>
    <x v="38679"/>
    <x v="2"/>
    <n v="3670.3798000000002"/>
    <x v="2"/>
    <d v="2020-06-20T00:00:00"/>
    <x v="0"/>
    <x v="1"/>
    <x v="3"/>
  </r>
  <r>
    <s v="Michael Gray"/>
    <x v="2"/>
    <x v="2"/>
    <n v="31"/>
    <x v="0"/>
    <x v="0"/>
    <x v="3"/>
    <d v="2021-05-13T00:00:00"/>
    <x v="20499"/>
    <x v="38680"/>
    <x v="0"/>
    <n v="21800.377400000001"/>
    <x v="0"/>
    <d v="2021-05-25T00:00:00"/>
    <x v="0"/>
    <x v="1"/>
    <x v="5"/>
  </r>
  <r>
    <s v="Jessica Clark"/>
    <x v="2"/>
    <x v="2"/>
    <n v="43"/>
    <x v="1"/>
    <x v="2"/>
    <x v="1"/>
    <d v="2023-12-30T00:00:00"/>
    <x v="39210"/>
    <x v="38681"/>
    <x v="0"/>
    <n v="36175.467100000002"/>
    <x v="1"/>
    <d v="2024-01-20T00:00:00"/>
    <x v="0"/>
    <x v="2"/>
    <x v="4"/>
  </r>
  <r>
    <s v="Gary Hansen"/>
    <x v="2"/>
    <x v="2"/>
    <n v="56"/>
    <x v="0"/>
    <x v="6"/>
    <x v="0"/>
    <d v="2021-11-02T00:00:00"/>
    <x v="39211"/>
    <x v="38682"/>
    <x v="0"/>
    <n v="37012.045899999997"/>
    <x v="2"/>
    <d v="2021-12-02T00:00:00"/>
    <x v="4"/>
    <x v="1"/>
    <x v="5"/>
  </r>
  <r>
    <s v="Elizabeth Wells"/>
    <x v="1"/>
    <x v="1"/>
    <n v="82"/>
    <x v="0"/>
    <x v="1"/>
    <x v="1"/>
    <d v="2024-04-07T00:00:00"/>
    <x v="7071"/>
    <x v="38683"/>
    <x v="4"/>
    <n v="44217.222000000002"/>
    <x v="0"/>
    <d v="2024-04-29T00:00:00"/>
    <x v="4"/>
    <x v="1"/>
    <x v="0"/>
  </r>
  <r>
    <s v="Tamara Long"/>
    <x v="2"/>
    <x v="2"/>
    <n v="50"/>
    <x v="1"/>
    <x v="5"/>
    <x v="4"/>
    <d v="2019-07-06T00:00:00"/>
    <x v="39212"/>
    <x v="38684"/>
    <x v="1"/>
    <n v="1084.5328"/>
    <x v="1"/>
    <d v="2019-07-08T00:00:00"/>
    <x v="4"/>
    <x v="2"/>
    <x v="1"/>
  </r>
  <r>
    <s v="Vanessa Williams"/>
    <x v="2"/>
    <x v="2"/>
    <n v="57"/>
    <x v="1"/>
    <x v="1"/>
    <x v="0"/>
    <d v="2020-06-27T00:00:00"/>
    <x v="198"/>
    <x v="38685"/>
    <x v="1"/>
    <n v="21197.234700000001"/>
    <x v="2"/>
    <d v="2020-07-25T00:00:00"/>
    <x v="2"/>
    <x v="2"/>
    <x v="3"/>
  </r>
  <r>
    <s v="Charles Adkins"/>
    <x v="1"/>
    <x v="1"/>
    <n v="65"/>
    <x v="0"/>
    <x v="5"/>
    <x v="2"/>
    <d v="2023-05-13T00:00:00"/>
    <x v="39213"/>
    <x v="38686"/>
    <x v="2"/>
    <n v="35587.676899999999"/>
    <x v="0"/>
    <d v="2023-06-02T00:00:00"/>
    <x v="4"/>
    <x v="1"/>
    <x v="4"/>
  </r>
  <r>
    <s v="Destiny Anderson"/>
    <x v="2"/>
    <x v="2"/>
    <n v="49"/>
    <x v="1"/>
    <x v="6"/>
    <x v="5"/>
    <d v="2021-05-10T00:00:00"/>
    <x v="39214"/>
    <x v="38687"/>
    <x v="4"/>
    <n v="29044.0278"/>
    <x v="1"/>
    <d v="2021-05-26T00:00:00"/>
    <x v="1"/>
    <x v="2"/>
    <x v="5"/>
  </r>
  <r>
    <s v="Cody Taylor"/>
    <x v="0"/>
    <x v="0"/>
    <n v="23"/>
    <x v="0"/>
    <x v="5"/>
    <x v="1"/>
    <d v="2020-05-17T00:00:00"/>
    <x v="39215"/>
    <x v="6592"/>
    <x v="1"/>
    <n v="46909.010399999999"/>
    <x v="1"/>
    <d v="2020-06-07T00:00:00"/>
    <x v="3"/>
    <x v="1"/>
    <x v="3"/>
  </r>
  <r>
    <s v="Nicholas Daniel"/>
    <x v="0"/>
    <x v="0"/>
    <n v="24"/>
    <x v="0"/>
    <x v="6"/>
    <x v="3"/>
    <d v="2020-08-11T00:00:00"/>
    <x v="5354"/>
    <x v="38688"/>
    <x v="4"/>
    <n v="34688.651899999997"/>
    <x v="1"/>
    <d v="2020-08-14T00:00:00"/>
    <x v="3"/>
    <x v="1"/>
    <x v="3"/>
  </r>
  <r>
    <s v="Eric Marshall"/>
    <x v="1"/>
    <x v="1"/>
    <n v="71"/>
    <x v="0"/>
    <x v="5"/>
    <x v="5"/>
    <d v="2024-01-14T00:00:00"/>
    <x v="26786"/>
    <x v="38689"/>
    <x v="3"/>
    <n v="48942.487999999998"/>
    <x v="0"/>
    <d v="2024-02-06T00:00:00"/>
    <x v="0"/>
    <x v="2"/>
    <x v="0"/>
  </r>
  <r>
    <s v="Lisa Ramirez"/>
    <x v="2"/>
    <x v="2"/>
    <n v="42"/>
    <x v="0"/>
    <x v="5"/>
    <x v="5"/>
    <d v="2020-02-11T00:00:00"/>
    <x v="9079"/>
    <x v="38690"/>
    <x v="0"/>
    <n v="33588.248299999999"/>
    <x v="0"/>
    <d v="2020-02-22T00:00:00"/>
    <x v="2"/>
    <x v="0"/>
    <x v="3"/>
  </r>
  <r>
    <s v="Christopher Shelton"/>
    <x v="2"/>
    <x v="2"/>
    <n v="57"/>
    <x v="1"/>
    <x v="0"/>
    <x v="3"/>
    <d v="2023-06-27T00:00:00"/>
    <x v="39216"/>
    <x v="38691"/>
    <x v="4"/>
    <n v="42163.886200000001"/>
    <x v="1"/>
    <d v="2023-07-23T00:00:00"/>
    <x v="2"/>
    <x v="2"/>
    <x v="4"/>
  </r>
  <r>
    <s v="Nicholas Cole"/>
    <x v="1"/>
    <x v="1"/>
    <n v="65"/>
    <x v="0"/>
    <x v="0"/>
    <x v="4"/>
    <d v="2023-10-03T00:00:00"/>
    <x v="39217"/>
    <x v="16742"/>
    <x v="2"/>
    <n v="42707.477400000003"/>
    <x v="1"/>
    <d v="2023-10-19T00:00:00"/>
    <x v="1"/>
    <x v="0"/>
    <x v="4"/>
  </r>
  <r>
    <s v="Brandon Meyer"/>
    <x v="1"/>
    <x v="1"/>
    <n v="61"/>
    <x v="0"/>
    <x v="2"/>
    <x v="0"/>
    <d v="2023-01-31T00:00:00"/>
    <x v="16201"/>
    <x v="38692"/>
    <x v="2"/>
    <n v="3897.9884999999999"/>
    <x v="0"/>
    <d v="2023-03-01T00:00:00"/>
    <x v="2"/>
    <x v="0"/>
    <x v="4"/>
  </r>
  <r>
    <s v="David Lee"/>
    <x v="1"/>
    <x v="1"/>
    <n v="65"/>
    <x v="1"/>
    <x v="4"/>
    <x v="5"/>
    <d v="2019-10-03T00:00:00"/>
    <x v="39218"/>
    <x v="38693"/>
    <x v="0"/>
    <n v="36849.162199999999"/>
    <x v="1"/>
    <d v="2019-10-10T00:00:00"/>
    <x v="3"/>
    <x v="0"/>
    <x v="1"/>
  </r>
  <r>
    <s v="Elizabeth Simpson"/>
    <x v="1"/>
    <x v="1"/>
    <n v="63"/>
    <x v="0"/>
    <x v="1"/>
    <x v="1"/>
    <d v="2021-07-01T00:00:00"/>
    <x v="39219"/>
    <x v="18435"/>
    <x v="3"/>
    <n v="10506.272499999999"/>
    <x v="2"/>
    <d v="2021-07-03T00:00:00"/>
    <x v="0"/>
    <x v="0"/>
    <x v="5"/>
  </r>
  <r>
    <s v="Roy Morales"/>
    <x v="2"/>
    <x v="2"/>
    <n v="50"/>
    <x v="1"/>
    <x v="5"/>
    <x v="3"/>
    <d v="2020-09-18T00:00:00"/>
    <x v="39220"/>
    <x v="38694"/>
    <x v="0"/>
    <n v="6129.3028999999997"/>
    <x v="1"/>
    <d v="2020-09-23T00:00:00"/>
    <x v="4"/>
    <x v="1"/>
    <x v="3"/>
  </r>
  <r>
    <s v="Alyssa Hill"/>
    <x v="3"/>
    <x v="3"/>
    <n v="18"/>
    <x v="0"/>
    <x v="6"/>
    <x v="1"/>
    <d v="2024-04-07T00:00:00"/>
    <x v="39221"/>
    <x v="30338"/>
    <x v="4"/>
    <n v="13246.1049"/>
    <x v="2"/>
    <d v="2024-04-13T00:00:00"/>
    <x v="0"/>
    <x v="1"/>
    <x v="0"/>
  </r>
  <r>
    <s v="Kimberly Ray"/>
    <x v="2"/>
    <x v="2"/>
    <n v="45"/>
    <x v="0"/>
    <x v="7"/>
    <x v="2"/>
    <d v="2023-01-05T00:00:00"/>
    <x v="39222"/>
    <x v="3617"/>
    <x v="3"/>
    <n v="26451.151900000001"/>
    <x v="2"/>
    <d v="2023-01-11T00:00:00"/>
    <x v="4"/>
    <x v="0"/>
    <x v="4"/>
  </r>
  <r>
    <s v="Carolyn Rowe"/>
    <x v="1"/>
    <x v="1"/>
    <n v="77"/>
    <x v="0"/>
    <x v="5"/>
    <x v="1"/>
    <d v="2023-02-14T00:00:00"/>
    <x v="39223"/>
    <x v="10683"/>
    <x v="1"/>
    <n v="42401.353600000002"/>
    <x v="1"/>
    <d v="2023-03-06T00:00:00"/>
    <x v="1"/>
    <x v="0"/>
    <x v="4"/>
  </r>
  <r>
    <s v="Kevin Werner"/>
    <x v="1"/>
    <x v="1"/>
    <n v="69"/>
    <x v="0"/>
    <x v="5"/>
    <x v="0"/>
    <d v="2020-11-07T00:00:00"/>
    <x v="39224"/>
    <x v="38695"/>
    <x v="3"/>
    <n v="7983.5797000000002"/>
    <x v="0"/>
    <d v="2020-12-07T00:00:00"/>
    <x v="4"/>
    <x v="0"/>
    <x v="3"/>
  </r>
  <r>
    <s v="Chelsey Trujillo"/>
    <x v="1"/>
    <x v="1"/>
    <n v="74"/>
    <x v="0"/>
    <x v="5"/>
    <x v="5"/>
    <d v="2022-09-02T00:00:00"/>
    <x v="39225"/>
    <x v="38696"/>
    <x v="0"/>
    <n v="43950.271800000002"/>
    <x v="2"/>
    <d v="2022-09-11T00:00:00"/>
    <x v="4"/>
    <x v="2"/>
    <x v="2"/>
  </r>
  <r>
    <s v="Dr. Kelly Mendoza"/>
    <x v="2"/>
    <x v="2"/>
    <n v="33"/>
    <x v="0"/>
    <x v="4"/>
    <x v="4"/>
    <d v="2023-10-04T00:00:00"/>
    <x v="29202"/>
    <x v="12061"/>
    <x v="2"/>
    <n v="36414.883199999997"/>
    <x v="0"/>
    <d v="2023-10-05T00:00:00"/>
    <x v="3"/>
    <x v="0"/>
    <x v="4"/>
  </r>
  <r>
    <s v="Jennifer Cross"/>
    <x v="2"/>
    <x v="2"/>
    <n v="46"/>
    <x v="0"/>
    <x v="0"/>
    <x v="3"/>
    <d v="2019-10-27T00:00:00"/>
    <x v="39226"/>
    <x v="38697"/>
    <x v="1"/>
    <n v="17015.961899999998"/>
    <x v="2"/>
    <d v="2019-11-23T00:00:00"/>
    <x v="4"/>
    <x v="2"/>
    <x v="1"/>
  </r>
  <r>
    <s v="Carolyn Stewart"/>
    <x v="2"/>
    <x v="2"/>
    <n v="50"/>
    <x v="1"/>
    <x v="6"/>
    <x v="1"/>
    <d v="2023-06-24T00:00:00"/>
    <x v="39227"/>
    <x v="38698"/>
    <x v="4"/>
    <n v="11765.7477"/>
    <x v="2"/>
    <d v="2023-07-18T00:00:00"/>
    <x v="3"/>
    <x v="0"/>
    <x v="4"/>
  </r>
  <r>
    <s v="Susan Lopez"/>
    <x v="0"/>
    <x v="0"/>
    <n v="20"/>
    <x v="0"/>
    <x v="1"/>
    <x v="4"/>
    <d v="2022-06-16T00:00:00"/>
    <x v="39228"/>
    <x v="38699"/>
    <x v="2"/>
    <n v="31448.916099999999"/>
    <x v="2"/>
    <d v="2022-06-25T00:00:00"/>
    <x v="0"/>
    <x v="2"/>
    <x v="2"/>
  </r>
  <r>
    <s v="Lindsey Harding"/>
    <x v="2"/>
    <x v="2"/>
    <n v="47"/>
    <x v="0"/>
    <x v="7"/>
    <x v="1"/>
    <d v="2022-08-27T00:00:00"/>
    <x v="39229"/>
    <x v="38700"/>
    <x v="2"/>
    <n v="35319.9306"/>
    <x v="0"/>
    <d v="2022-09-23T00:00:00"/>
    <x v="0"/>
    <x v="1"/>
    <x v="2"/>
  </r>
  <r>
    <s v="Adam Sampson"/>
    <x v="2"/>
    <x v="2"/>
    <n v="41"/>
    <x v="1"/>
    <x v="3"/>
    <x v="5"/>
    <d v="2019-10-16T00:00:00"/>
    <x v="39230"/>
    <x v="38701"/>
    <x v="3"/>
    <n v="5424.5061999999998"/>
    <x v="0"/>
    <d v="2019-11-04T00:00:00"/>
    <x v="2"/>
    <x v="1"/>
    <x v="1"/>
  </r>
  <r>
    <s v="Steven Woods"/>
    <x v="2"/>
    <x v="2"/>
    <n v="49"/>
    <x v="0"/>
    <x v="7"/>
    <x v="0"/>
    <d v="2024-02-16T00:00:00"/>
    <x v="9512"/>
    <x v="1130"/>
    <x v="4"/>
    <n v="37337.316899999998"/>
    <x v="0"/>
    <d v="2024-03-06T00:00:00"/>
    <x v="4"/>
    <x v="2"/>
    <x v="0"/>
  </r>
  <r>
    <s v="Benjamin Velazquez"/>
    <x v="1"/>
    <x v="1"/>
    <n v="66"/>
    <x v="1"/>
    <x v="5"/>
    <x v="0"/>
    <d v="2023-12-24T00:00:00"/>
    <x v="16444"/>
    <x v="38702"/>
    <x v="0"/>
    <n v="4405.3314"/>
    <x v="2"/>
    <d v="2024-01-14T00:00:00"/>
    <x v="2"/>
    <x v="2"/>
    <x v="4"/>
  </r>
  <r>
    <s v="Bryan Smith"/>
    <x v="0"/>
    <x v="0"/>
    <n v="29"/>
    <x v="1"/>
    <x v="6"/>
    <x v="3"/>
    <d v="2021-03-24T00:00:00"/>
    <x v="37013"/>
    <x v="38703"/>
    <x v="0"/>
    <n v="42907.260900000001"/>
    <x v="0"/>
    <d v="2021-04-08T00:00:00"/>
    <x v="4"/>
    <x v="2"/>
    <x v="5"/>
  </r>
  <r>
    <s v="Robert Harris"/>
    <x v="1"/>
    <x v="1"/>
    <n v="76"/>
    <x v="0"/>
    <x v="1"/>
    <x v="5"/>
    <d v="2020-06-11T00:00:00"/>
    <x v="39231"/>
    <x v="38704"/>
    <x v="0"/>
    <n v="35407.306499999999"/>
    <x v="1"/>
    <d v="2020-07-09T00:00:00"/>
    <x v="4"/>
    <x v="1"/>
    <x v="3"/>
  </r>
  <r>
    <s v="Kimberly Taylor"/>
    <x v="2"/>
    <x v="2"/>
    <n v="51"/>
    <x v="1"/>
    <x v="7"/>
    <x v="3"/>
    <d v="2022-01-05T00:00:00"/>
    <x v="35833"/>
    <x v="3915"/>
    <x v="3"/>
    <n v="15968.9015"/>
    <x v="1"/>
    <d v="2022-02-02T00:00:00"/>
    <x v="4"/>
    <x v="1"/>
    <x v="2"/>
  </r>
  <r>
    <s v="Allison Peterson"/>
    <x v="0"/>
    <x v="0"/>
    <n v="22"/>
    <x v="0"/>
    <x v="0"/>
    <x v="4"/>
    <d v="2024-04-29T00:00:00"/>
    <x v="39232"/>
    <x v="38705"/>
    <x v="1"/>
    <n v="33377.4591"/>
    <x v="1"/>
    <d v="2024-05-26T00:00:00"/>
    <x v="3"/>
    <x v="0"/>
    <x v="0"/>
  </r>
  <r>
    <s v="Alexandra Rodriguez"/>
    <x v="1"/>
    <x v="1"/>
    <n v="70"/>
    <x v="0"/>
    <x v="7"/>
    <x v="4"/>
    <d v="2021-06-06T00:00:00"/>
    <x v="39233"/>
    <x v="38706"/>
    <x v="1"/>
    <n v="28788.2071"/>
    <x v="2"/>
    <d v="2021-06-26T00:00:00"/>
    <x v="3"/>
    <x v="1"/>
    <x v="5"/>
  </r>
  <r>
    <s v="Andrew Wilkins"/>
    <x v="2"/>
    <x v="2"/>
    <n v="32"/>
    <x v="1"/>
    <x v="5"/>
    <x v="1"/>
    <d v="2019-09-19T00:00:00"/>
    <x v="39234"/>
    <x v="38707"/>
    <x v="0"/>
    <n v="26829.220600000001"/>
    <x v="0"/>
    <d v="2019-10-06T00:00:00"/>
    <x v="0"/>
    <x v="0"/>
    <x v="1"/>
  </r>
  <r>
    <s v="Jason Pacheco"/>
    <x v="2"/>
    <x v="2"/>
    <n v="32"/>
    <x v="0"/>
    <x v="5"/>
    <x v="0"/>
    <d v="2024-01-18T00:00:00"/>
    <x v="39235"/>
    <x v="38708"/>
    <x v="3"/>
    <n v="18433.1855"/>
    <x v="1"/>
    <d v="2024-01-24T00:00:00"/>
    <x v="3"/>
    <x v="1"/>
    <x v="0"/>
  </r>
  <r>
    <s v="Shane Robinson"/>
    <x v="1"/>
    <x v="1"/>
    <n v="79"/>
    <x v="1"/>
    <x v="3"/>
    <x v="1"/>
    <d v="2022-01-30T00:00:00"/>
    <x v="39236"/>
    <x v="38709"/>
    <x v="1"/>
    <n v="22580.0674"/>
    <x v="0"/>
    <d v="2022-02-07T00:00:00"/>
    <x v="2"/>
    <x v="0"/>
    <x v="2"/>
  </r>
  <r>
    <s v="Antonio Schmidt"/>
    <x v="0"/>
    <x v="0"/>
    <n v="29"/>
    <x v="1"/>
    <x v="2"/>
    <x v="1"/>
    <d v="2023-05-11T00:00:00"/>
    <x v="39237"/>
    <x v="38710"/>
    <x v="2"/>
    <n v="26878.398700000002"/>
    <x v="0"/>
    <d v="2023-06-09T00:00:00"/>
    <x v="2"/>
    <x v="2"/>
    <x v="4"/>
  </r>
  <r>
    <s v="Cody Rodriguez Md"/>
    <x v="0"/>
    <x v="0"/>
    <n v="28"/>
    <x v="1"/>
    <x v="7"/>
    <x v="5"/>
    <d v="2022-12-21T00:00:00"/>
    <x v="39238"/>
    <x v="3527"/>
    <x v="2"/>
    <n v="25186.712500000001"/>
    <x v="2"/>
    <d v="2023-01-12T00:00:00"/>
    <x v="2"/>
    <x v="2"/>
    <x v="2"/>
  </r>
  <r>
    <s v="Brad Rogers"/>
    <x v="1"/>
    <x v="1"/>
    <n v="66"/>
    <x v="0"/>
    <x v="0"/>
    <x v="3"/>
    <d v="2022-09-03T00:00:00"/>
    <x v="39239"/>
    <x v="38711"/>
    <x v="1"/>
    <n v="25046.039400000001"/>
    <x v="1"/>
    <d v="2022-09-26T00:00:00"/>
    <x v="1"/>
    <x v="2"/>
    <x v="2"/>
  </r>
  <r>
    <s v="Elizabeth Wilkinson"/>
    <x v="1"/>
    <x v="1"/>
    <n v="82"/>
    <x v="1"/>
    <x v="1"/>
    <x v="4"/>
    <d v="2019-09-20T00:00:00"/>
    <x v="32052"/>
    <x v="38712"/>
    <x v="0"/>
    <n v="44103.909599999999"/>
    <x v="2"/>
    <d v="2019-09-23T00:00:00"/>
    <x v="3"/>
    <x v="2"/>
    <x v="1"/>
  </r>
  <r>
    <s v="Derek Taylor"/>
    <x v="1"/>
    <x v="1"/>
    <n v="68"/>
    <x v="0"/>
    <x v="7"/>
    <x v="2"/>
    <d v="2022-06-21T00:00:00"/>
    <x v="20546"/>
    <x v="33865"/>
    <x v="4"/>
    <n v="43882.6008"/>
    <x v="2"/>
    <d v="2022-07-20T00:00:00"/>
    <x v="0"/>
    <x v="2"/>
    <x v="2"/>
  </r>
  <r>
    <s v="Derek Holmes"/>
    <x v="0"/>
    <x v="0"/>
    <n v="22"/>
    <x v="0"/>
    <x v="0"/>
    <x v="0"/>
    <d v="2021-10-07T00:00:00"/>
    <x v="39240"/>
    <x v="35854"/>
    <x v="1"/>
    <n v="37247.7693"/>
    <x v="2"/>
    <d v="2021-11-01T00:00:00"/>
    <x v="0"/>
    <x v="2"/>
    <x v="5"/>
  </r>
  <r>
    <s v="Jose Hawkins"/>
    <x v="2"/>
    <x v="2"/>
    <n v="33"/>
    <x v="1"/>
    <x v="4"/>
    <x v="3"/>
    <d v="2019-05-17T00:00:00"/>
    <x v="39241"/>
    <x v="38713"/>
    <x v="2"/>
    <n v="35907.985000000001"/>
    <x v="0"/>
    <d v="2019-05-27T00:00:00"/>
    <x v="2"/>
    <x v="0"/>
    <x v="1"/>
  </r>
  <r>
    <s v="Matthew Murray"/>
    <x v="1"/>
    <x v="1"/>
    <n v="74"/>
    <x v="0"/>
    <x v="6"/>
    <x v="5"/>
    <d v="2019-08-11T00:00:00"/>
    <x v="39242"/>
    <x v="2195"/>
    <x v="4"/>
    <n v="15492.5046"/>
    <x v="1"/>
    <d v="2019-08-29T00:00:00"/>
    <x v="4"/>
    <x v="2"/>
    <x v="1"/>
  </r>
  <r>
    <s v="Andres Pope"/>
    <x v="2"/>
    <x v="2"/>
    <n v="34"/>
    <x v="1"/>
    <x v="3"/>
    <x v="2"/>
    <d v="2023-06-12T00:00:00"/>
    <x v="34375"/>
    <x v="15312"/>
    <x v="1"/>
    <n v="33703.547299999998"/>
    <x v="0"/>
    <d v="2023-07-10T00:00:00"/>
    <x v="0"/>
    <x v="0"/>
    <x v="4"/>
  </r>
  <r>
    <s v="Maria Simmons"/>
    <x v="2"/>
    <x v="2"/>
    <n v="48"/>
    <x v="1"/>
    <x v="1"/>
    <x v="4"/>
    <d v="2022-02-11T00:00:00"/>
    <x v="16429"/>
    <x v="38714"/>
    <x v="0"/>
    <n v="1185.5906"/>
    <x v="0"/>
    <d v="2022-02-24T00:00:00"/>
    <x v="0"/>
    <x v="0"/>
    <x v="2"/>
  </r>
  <r>
    <s v="Rebecca Ferguson"/>
    <x v="2"/>
    <x v="2"/>
    <n v="58"/>
    <x v="1"/>
    <x v="4"/>
    <x v="2"/>
    <d v="2022-04-08T00:00:00"/>
    <x v="39243"/>
    <x v="38715"/>
    <x v="3"/>
    <n v="37295.3796"/>
    <x v="2"/>
    <d v="2022-05-04T00:00:00"/>
    <x v="4"/>
    <x v="0"/>
    <x v="2"/>
  </r>
  <r>
    <s v="James Mckay"/>
    <x v="2"/>
    <x v="2"/>
    <n v="47"/>
    <x v="0"/>
    <x v="0"/>
    <x v="3"/>
    <d v="2019-08-01T00:00:00"/>
    <x v="39244"/>
    <x v="38716"/>
    <x v="3"/>
    <n v="31904.9997"/>
    <x v="1"/>
    <d v="2019-08-22T00:00:00"/>
    <x v="1"/>
    <x v="1"/>
    <x v="1"/>
  </r>
  <r>
    <s v="Omar Schneider"/>
    <x v="1"/>
    <x v="1"/>
    <n v="72"/>
    <x v="1"/>
    <x v="1"/>
    <x v="0"/>
    <d v="2022-03-29T00:00:00"/>
    <x v="39245"/>
    <x v="38717"/>
    <x v="4"/>
    <n v="32987.973299999998"/>
    <x v="1"/>
    <d v="2022-04-22T00:00:00"/>
    <x v="1"/>
    <x v="0"/>
    <x v="2"/>
  </r>
  <r>
    <s v="Alyssa Anderson"/>
    <x v="1"/>
    <x v="1"/>
    <n v="64"/>
    <x v="1"/>
    <x v="3"/>
    <x v="4"/>
    <d v="2021-09-13T00:00:00"/>
    <x v="39246"/>
    <x v="38718"/>
    <x v="0"/>
    <n v="33707.631000000001"/>
    <x v="1"/>
    <d v="2021-09-30T00:00:00"/>
    <x v="0"/>
    <x v="0"/>
    <x v="5"/>
  </r>
  <r>
    <s v="Cheyenne Cole"/>
    <x v="1"/>
    <x v="1"/>
    <n v="79"/>
    <x v="0"/>
    <x v="3"/>
    <x v="1"/>
    <d v="2022-09-11T00:00:00"/>
    <x v="39247"/>
    <x v="38719"/>
    <x v="4"/>
    <n v="37920.474900000001"/>
    <x v="2"/>
    <d v="2022-09-15T00:00:00"/>
    <x v="1"/>
    <x v="2"/>
    <x v="2"/>
  </r>
  <r>
    <s v="Holly Wood"/>
    <x v="0"/>
    <x v="0"/>
    <n v="29"/>
    <x v="0"/>
    <x v="2"/>
    <x v="0"/>
    <d v="2023-02-28T00:00:00"/>
    <x v="39248"/>
    <x v="38720"/>
    <x v="1"/>
    <n v="32871.899700000002"/>
    <x v="0"/>
    <d v="2023-03-22T00:00:00"/>
    <x v="0"/>
    <x v="1"/>
    <x v="4"/>
  </r>
  <r>
    <s v="Cynthia Stone"/>
    <x v="1"/>
    <x v="1"/>
    <n v="66"/>
    <x v="0"/>
    <x v="2"/>
    <x v="3"/>
    <d v="2023-10-13T00:00:00"/>
    <x v="39249"/>
    <x v="38721"/>
    <x v="3"/>
    <n v="7073.1688999999997"/>
    <x v="2"/>
    <d v="2023-10-31T00:00:00"/>
    <x v="2"/>
    <x v="0"/>
    <x v="4"/>
  </r>
  <r>
    <s v="Matthew Carrillo"/>
    <x v="2"/>
    <x v="2"/>
    <n v="45"/>
    <x v="1"/>
    <x v="7"/>
    <x v="4"/>
    <d v="2021-11-15T00:00:00"/>
    <x v="39250"/>
    <x v="38722"/>
    <x v="3"/>
    <n v="41741.227800000001"/>
    <x v="0"/>
    <d v="2021-12-13T00:00:00"/>
    <x v="3"/>
    <x v="0"/>
    <x v="5"/>
  </r>
  <r>
    <s v="Kimberly Jimenez"/>
    <x v="2"/>
    <x v="2"/>
    <n v="44"/>
    <x v="1"/>
    <x v="0"/>
    <x v="2"/>
    <d v="2024-02-03T00:00:00"/>
    <x v="1716"/>
    <x v="38723"/>
    <x v="4"/>
    <n v="31961.430199999999"/>
    <x v="0"/>
    <d v="2024-02-28T00:00:00"/>
    <x v="2"/>
    <x v="2"/>
    <x v="0"/>
  </r>
  <r>
    <s v="Michael Lamb"/>
    <x v="2"/>
    <x v="2"/>
    <n v="52"/>
    <x v="1"/>
    <x v="6"/>
    <x v="5"/>
    <d v="2021-03-21T00:00:00"/>
    <x v="39251"/>
    <x v="1607"/>
    <x v="0"/>
    <n v="47357.863700000002"/>
    <x v="1"/>
    <d v="2021-04-10T00:00:00"/>
    <x v="3"/>
    <x v="2"/>
    <x v="5"/>
  </r>
  <r>
    <s v="Carolyn Huber"/>
    <x v="1"/>
    <x v="1"/>
    <n v="69"/>
    <x v="1"/>
    <x v="1"/>
    <x v="0"/>
    <d v="2020-09-12T00:00:00"/>
    <x v="39252"/>
    <x v="7044"/>
    <x v="4"/>
    <n v="4052.0605999999998"/>
    <x v="0"/>
    <d v="2020-10-01T00:00:00"/>
    <x v="4"/>
    <x v="0"/>
    <x v="3"/>
  </r>
  <r>
    <s v="Ryan Wilson"/>
    <x v="2"/>
    <x v="2"/>
    <n v="52"/>
    <x v="1"/>
    <x v="2"/>
    <x v="1"/>
    <d v="2020-06-26T00:00:00"/>
    <x v="39151"/>
    <x v="38724"/>
    <x v="0"/>
    <n v="45522.174599999998"/>
    <x v="0"/>
    <d v="2020-07-06T00:00:00"/>
    <x v="3"/>
    <x v="0"/>
    <x v="3"/>
  </r>
  <r>
    <s v="Reginald Robinson"/>
    <x v="0"/>
    <x v="0"/>
    <n v="22"/>
    <x v="1"/>
    <x v="1"/>
    <x v="1"/>
    <d v="2023-07-22T00:00:00"/>
    <x v="39253"/>
    <x v="38725"/>
    <x v="4"/>
    <n v="34591.357799999998"/>
    <x v="1"/>
    <d v="2023-08-03T00:00:00"/>
    <x v="4"/>
    <x v="1"/>
    <x v="4"/>
  </r>
  <r>
    <s v="Anne Elliott"/>
    <x v="1"/>
    <x v="1"/>
    <n v="83"/>
    <x v="1"/>
    <x v="2"/>
    <x v="0"/>
    <d v="2024-02-03T00:00:00"/>
    <x v="39254"/>
    <x v="38726"/>
    <x v="0"/>
    <n v="13330.6762"/>
    <x v="0"/>
    <d v="2024-02-11T00:00:00"/>
    <x v="0"/>
    <x v="2"/>
    <x v="0"/>
  </r>
  <r>
    <s v="Jordan Caldwell"/>
    <x v="1"/>
    <x v="1"/>
    <n v="68"/>
    <x v="0"/>
    <x v="7"/>
    <x v="0"/>
    <d v="2023-07-09T00:00:00"/>
    <x v="39255"/>
    <x v="38727"/>
    <x v="0"/>
    <n v="15699.887699999999"/>
    <x v="1"/>
    <d v="2023-07-10T00:00:00"/>
    <x v="0"/>
    <x v="2"/>
    <x v="4"/>
  </r>
  <r>
    <s v="Darlene Sandoval"/>
    <x v="1"/>
    <x v="1"/>
    <n v="70"/>
    <x v="0"/>
    <x v="5"/>
    <x v="5"/>
    <d v="2024-01-24T00:00:00"/>
    <x v="39256"/>
    <x v="11177"/>
    <x v="3"/>
    <n v="35600.998699999996"/>
    <x v="0"/>
    <d v="2024-02-20T00:00:00"/>
    <x v="3"/>
    <x v="2"/>
    <x v="0"/>
  </r>
  <r>
    <s v="Shelby Taylor"/>
    <x v="0"/>
    <x v="0"/>
    <n v="24"/>
    <x v="0"/>
    <x v="4"/>
    <x v="1"/>
    <d v="2023-04-25T00:00:00"/>
    <x v="39257"/>
    <x v="38728"/>
    <x v="2"/>
    <n v="13158.902899999999"/>
    <x v="2"/>
    <d v="2023-04-30T00:00:00"/>
    <x v="2"/>
    <x v="0"/>
    <x v="4"/>
  </r>
  <r>
    <s v="Jasmine Cross"/>
    <x v="0"/>
    <x v="0"/>
    <n v="24"/>
    <x v="0"/>
    <x v="4"/>
    <x v="2"/>
    <d v="2019-11-17T00:00:00"/>
    <x v="39258"/>
    <x v="38729"/>
    <x v="2"/>
    <n v="31992.824799999999"/>
    <x v="2"/>
    <d v="2019-12-04T00:00:00"/>
    <x v="0"/>
    <x v="1"/>
    <x v="1"/>
  </r>
  <r>
    <s v="Gregory Wilson"/>
    <x v="1"/>
    <x v="1"/>
    <n v="82"/>
    <x v="1"/>
    <x v="6"/>
    <x v="4"/>
    <d v="2023-05-10T00:00:00"/>
    <x v="39259"/>
    <x v="38730"/>
    <x v="0"/>
    <n v="38910.268900000003"/>
    <x v="0"/>
    <d v="2023-06-09T00:00:00"/>
    <x v="4"/>
    <x v="2"/>
    <x v="4"/>
  </r>
  <r>
    <s v="Regina Sandoval"/>
    <x v="0"/>
    <x v="0"/>
    <n v="24"/>
    <x v="1"/>
    <x v="5"/>
    <x v="3"/>
    <d v="2020-07-07T00:00:00"/>
    <x v="39260"/>
    <x v="38731"/>
    <x v="3"/>
    <n v="19874.353800000001"/>
    <x v="2"/>
    <d v="2020-07-26T00:00:00"/>
    <x v="3"/>
    <x v="0"/>
    <x v="3"/>
  </r>
  <r>
    <s v="Ronald Lee Phd"/>
    <x v="0"/>
    <x v="0"/>
    <n v="27"/>
    <x v="1"/>
    <x v="3"/>
    <x v="0"/>
    <d v="2019-06-15T00:00:00"/>
    <x v="39261"/>
    <x v="20621"/>
    <x v="2"/>
    <n v="28198.943200000002"/>
    <x v="0"/>
    <d v="2019-06-26T00:00:00"/>
    <x v="3"/>
    <x v="1"/>
    <x v="1"/>
  </r>
  <r>
    <s v="Fred Johnson"/>
    <x v="1"/>
    <x v="1"/>
    <n v="66"/>
    <x v="1"/>
    <x v="3"/>
    <x v="1"/>
    <d v="2023-05-05T00:00:00"/>
    <x v="7541"/>
    <x v="38732"/>
    <x v="0"/>
    <n v="41767.335700000003"/>
    <x v="2"/>
    <d v="2023-06-02T00:00:00"/>
    <x v="2"/>
    <x v="2"/>
    <x v="4"/>
  </r>
  <r>
    <s v="Linda Donovan"/>
    <x v="2"/>
    <x v="2"/>
    <n v="51"/>
    <x v="0"/>
    <x v="0"/>
    <x v="0"/>
    <d v="2020-04-24T00:00:00"/>
    <x v="39262"/>
    <x v="28264"/>
    <x v="4"/>
    <n v="42088.021800000002"/>
    <x v="0"/>
    <d v="2020-05-17T00:00:00"/>
    <x v="1"/>
    <x v="0"/>
    <x v="3"/>
  </r>
  <r>
    <s v="Mckenzie Cox"/>
    <x v="2"/>
    <x v="2"/>
    <n v="57"/>
    <x v="1"/>
    <x v="6"/>
    <x v="0"/>
    <d v="2020-05-02T00:00:00"/>
    <x v="39263"/>
    <x v="38733"/>
    <x v="2"/>
    <n v="19033.7222"/>
    <x v="0"/>
    <d v="2020-05-06T00:00:00"/>
    <x v="2"/>
    <x v="2"/>
    <x v="3"/>
  </r>
  <r>
    <s v="Sara Wright"/>
    <x v="2"/>
    <x v="2"/>
    <n v="48"/>
    <x v="0"/>
    <x v="2"/>
    <x v="4"/>
    <d v="2023-08-12T00:00:00"/>
    <x v="39264"/>
    <x v="1631"/>
    <x v="4"/>
    <n v="20513.421399999999"/>
    <x v="1"/>
    <d v="2023-09-04T00:00:00"/>
    <x v="1"/>
    <x v="0"/>
    <x v="4"/>
  </r>
  <r>
    <s v="Jacob Garrison"/>
    <x v="0"/>
    <x v="0"/>
    <n v="23"/>
    <x v="1"/>
    <x v="4"/>
    <x v="5"/>
    <d v="2022-04-22T00:00:00"/>
    <x v="39265"/>
    <x v="25302"/>
    <x v="0"/>
    <n v="32738.406299999999"/>
    <x v="1"/>
    <d v="2022-05-04T00:00:00"/>
    <x v="0"/>
    <x v="0"/>
    <x v="2"/>
  </r>
  <r>
    <s v="Samantha Martinez"/>
    <x v="1"/>
    <x v="1"/>
    <n v="71"/>
    <x v="0"/>
    <x v="5"/>
    <x v="2"/>
    <d v="2019-07-28T00:00:00"/>
    <x v="39266"/>
    <x v="38734"/>
    <x v="3"/>
    <n v="15759.3989"/>
    <x v="2"/>
    <d v="2019-08-22T00:00:00"/>
    <x v="0"/>
    <x v="0"/>
    <x v="1"/>
  </r>
  <r>
    <s v="Amy Thomas"/>
    <x v="1"/>
    <x v="1"/>
    <n v="68"/>
    <x v="0"/>
    <x v="3"/>
    <x v="5"/>
    <d v="2019-09-04T00:00:00"/>
    <x v="39267"/>
    <x v="38735"/>
    <x v="2"/>
    <n v="32799.357000000004"/>
    <x v="1"/>
    <d v="2019-09-28T00:00:00"/>
    <x v="2"/>
    <x v="2"/>
    <x v="1"/>
  </r>
  <r>
    <s v="Jon Rogers"/>
    <x v="1"/>
    <x v="1"/>
    <n v="63"/>
    <x v="0"/>
    <x v="1"/>
    <x v="5"/>
    <d v="2022-06-03T00:00:00"/>
    <x v="39268"/>
    <x v="832"/>
    <x v="1"/>
    <n v="46485.912400000001"/>
    <x v="0"/>
    <d v="2022-06-27T00:00:00"/>
    <x v="1"/>
    <x v="0"/>
    <x v="2"/>
  </r>
  <r>
    <s v="Richard Bowers"/>
    <x v="1"/>
    <x v="1"/>
    <n v="65"/>
    <x v="0"/>
    <x v="2"/>
    <x v="5"/>
    <d v="2020-10-12T00:00:00"/>
    <x v="39269"/>
    <x v="38736"/>
    <x v="1"/>
    <n v="8041.2767999999996"/>
    <x v="2"/>
    <d v="2020-10-31T00:00:00"/>
    <x v="0"/>
    <x v="2"/>
    <x v="3"/>
  </r>
  <r>
    <s v="Michelle Garcia"/>
    <x v="2"/>
    <x v="2"/>
    <n v="44"/>
    <x v="1"/>
    <x v="5"/>
    <x v="4"/>
    <d v="2020-10-29T00:00:00"/>
    <x v="39270"/>
    <x v="5812"/>
    <x v="3"/>
    <n v="25983.5435"/>
    <x v="1"/>
    <d v="2020-11-25T00:00:00"/>
    <x v="1"/>
    <x v="2"/>
    <x v="3"/>
  </r>
  <r>
    <s v="Erica White"/>
    <x v="0"/>
    <x v="0"/>
    <n v="24"/>
    <x v="0"/>
    <x v="0"/>
    <x v="2"/>
    <d v="2023-11-07T00:00:00"/>
    <x v="39271"/>
    <x v="38737"/>
    <x v="0"/>
    <n v="17080.266"/>
    <x v="1"/>
    <d v="2023-12-02T00:00:00"/>
    <x v="1"/>
    <x v="1"/>
    <x v="4"/>
  </r>
  <r>
    <s v="Benjamin Ewing"/>
    <x v="2"/>
    <x v="2"/>
    <n v="38"/>
    <x v="1"/>
    <x v="6"/>
    <x v="3"/>
    <d v="2021-01-16T00:00:00"/>
    <x v="39272"/>
    <x v="38738"/>
    <x v="0"/>
    <n v="28686.759900000001"/>
    <x v="1"/>
    <d v="2021-02-06T00:00:00"/>
    <x v="4"/>
    <x v="1"/>
    <x v="5"/>
  </r>
  <r>
    <s v="Christopher Morris"/>
    <x v="2"/>
    <x v="2"/>
    <n v="42"/>
    <x v="1"/>
    <x v="3"/>
    <x v="2"/>
    <d v="2023-05-31T00:00:00"/>
    <x v="20792"/>
    <x v="38739"/>
    <x v="3"/>
    <n v="49211.357300000003"/>
    <x v="1"/>
    <d v="2023-06-04T00:00:00"/>
    <x v="1"/>
    <x v="0"/>
    <x v="4"/>
  </r>
  <r>
    <s v="Henry Berg"/>
    <x v="1"/>
    <x v="1"/>
    <n v="76"/>
    <x v="1"/>
    <x v="0"/>
    <x v="2"/>
    <d v="2023-10-30T00:00:00"/>
    <x v="39273"/>
    <x v="38740"/>
    <x v="3"/>
    <n v="48823.845800000003"/>
    <x v="0"/>
    <d v="2023-11-17T00:00:00"/>
    <x v="3"/>
    <x v="2"/>
    <x v="4"/>
  </r>
  <r>
    <s v="Matthew Perez"/>
    <x v="2"/>
    <x v="2"/>
    <n v="48"/>
    <x v="0"/>
    <x v="0"/>
    <x v="1"/>
    <d v="2019-06-03T00:00:00"/>
    <x v="29454"/>
    <x v="38741"/>
    <x v="4"/>
    <n v="19237.499199999998"/>
    <x v="2"/>
    <d v="2019-06-18T00:00:00"/>
    <x v="4"/>
    <x v="2"/>
    <x v="1"/>
  </r>
  <r>
    <s v="Alyssa Hughes"/>
    <x v="2"/>
    <x v="2"/>
    <n v="51"/>
    <x v="0"/>
    <x v="4"/>
    <x v="3"/>
    <d v="2024-04-14T00:00:00"/>
    <x v="39274"/>
    <x v="6001"/>
    <x v="0"/>
    <n v="29773.7297"/>
    <x v="0"/>
    <d v="2024-05-03T00:00:00"/>
    <x v="1"/>
    <x v="1"/>
    <x v="0"/>
  </r>
  <r>
    <s v="Justin Jones"/>
    <x v="2"/>
    <x v="2"/>
    <n v="42"/>
    <x v="0"/>
    <x v="3"/>
    <x v="0"/>
    <d v="2022-10-24T00:00:00"/>
    <x v="39275"/>
    <x v="8560"/>
    <x v="4"/>
    <n v="13352.171200000001"/>
    <x v="0"/>
    <d v="2022-11-11T00:00:00"/>
    <x v="2"/>
    <x v="2"/>
    <x v="2"/>
  </r>
  <r>
    <s v="Laura Townsend"/>
    <x v="2"/>
    <x v="2"/>
    <n v="58"/>
    <x v="1"/>
    <x v="5"/>
    <x v="2"/>
    <d v="2024-03-22T00:00:00"/>
    <x v="39276"/>
    <x v="29667"/>
    <x v="1"/>
    <n v="39745.108999999997"/>
    <x v="0"/>
    <d v="2024-04-20T00:00:00"/>
    <x v="1"/>
    <x v="2"/>
    <x v="0"/>
  </r>
  <r>
    <s v="Laura Wilson"/>
    <x v="2"/>
    <x v="2"/>
    <n v="42"/>
    <x v="1"/>
    <x v="6"/>
    <x v="5"/>
    <d v="2019-05-21T00:00:00"/>
    <x v="39277"/>
    <x v="38742"/>
    <x v="3"/>
    <n v="24539.951400000002"/>
    <x v="2"/>
    <d v="2019-06-20T00:00:00"/>
    <x v="0"/>
    <x v="2"/>
    <x v="1"/>
  </r>
  <r>
    <s v="Timothy Mack"/>
    <x v="1"/>
    <x v="1"/>
    <n v="70"/>
    <x v="0"/>
    <x v="3"/>
    <x v="1"/>
    <d v="2023-01-24T00:00:00"/>
    <x v="39278"/>
    <x v="23746"/>
    <x v="2"/>
    <n v="6571.3204999999998"/>
    <x v="0"/>
    <d v="2023-02-22T00:00:00"/>
    <x v="4"/>
    <x v="0"/>
    <x v="4"/>
  </r>
  <r>
    <s v="Holly Nichols"/>
    <x v="2"/>
    <x v="2"/>
    <n v="38"/>
    <x v="0"/>
    <x v="5"/>
    <x v="2"/>
    <d v="2020-12-13T00:00:00"/>
    <x v="39279"/>
    <x v="16037"/>
    <x v="0"/>
    <n v="5101.7631000000001"/>
    <x v="2"/>
    <d v="2020-12-14T00:00:00"/>
    <x v="1"/>
    <x v="2"/>
    <x v="3"/>
  </r>
  <r>
    <s v="Brian Hanna"/>
    <x v="0"/>
    <x v="0"/>
    <n v="27"/>
    <x v="0"/>
    <x v="2"/>
    <x v="1"/>
    <d v="2022-05-25T00:00:00"/>
    <x v="39280"/>
    <x v="38743"/>
    <x v="2"/>
    <n v="5923.8966"/>
    <x v="1"/>
    <d v="2022-06-18T00:00:00"/>
    <x v="1"/>
    <x v="2"/>
    <x v="2"/>
  </r>
  <r>
    <s v="Jason Leonard"/>
    <x v="0"/>
    <x v="0"/>
    <n v="27"/>
    <x v="1"/>
    <x v="6"/>
    <x v="1"/>
    <d v="2020-01-06T00:00:00"/>
    <x v="39281"/>
    <x v="563"/>
    <x v="0"/>
    <n v="1359.9537"/>
    <x v="2"/>
    <d v="2020-02-05T00:00:00"/>
    <x v="1"/>
    <x v="0"/>
    <x v="3"/>
  </r>
  <r>
    <s v="Kaitlin Scott"/>
    <x v="2"/>
    <x v="2"/>
    <n v="39"/>
    <x v="0"/>
    <x v="7"/>
    <x v="0"/>
    <d v="2023-04-26T00:00:00"/>
    <x v="39282"/>
    <x v="38744"/>
    <x v="0"/>
    <n v="26326.5268"/>
    <x v="1"/>
    <d v="2023-04-29T00:00:00"/>
    <x v="3"/>
    <x v="1"/>
    <x v="4"/>
  </r>
  <r>
    <s v="Melanie Jackson"/>
    <x v="2"/>
    <x v="2"/>
    <n v="32"/>
    <x v="0"/>
    <x v="0"/>
    <x v="2"/>
    <d v="2024-03-11T00:00:00"/>
    <x v="5313"/>
    <x v="38745"/>
    <x v="4"/>
    <n v="4862.7473"/>
    <x v="0"/>
    <d v="2024-03-26T00:00:00"/>
    <x v="2"/>
    <x v="2"/>
    <x v="0"/>
  </r>
  <r>
    <s v="Nathan Sanchez"/>
    <x v="1"/>
    <x v="1"/>
    <n v="61"/>
    <x v="0"/>
    <x v="6"/>
    <x v="2"/>
    <d v="2021-08-23T00:00:00"/>
    <x v="39283"/>
    <x v="38746"/>
    <x v="2"/>
    <n v="7954.6513999999997"/>
    <x v="0"/>
    <d v="2021-08-31T00:00:00"/>
    <x v="3"/>
    <x v="2"/>
    <x v="5"/>
  </r>
  <r>
    <s v="Sandra Bishop"/>
    <x v="1"/>
    <x v="1"/>
    <n v="74"/>
    <x v="1"/>
    <x v="6"/>
    <x v="1"/>
    <d v="2020-10-07T00:00:00"/>
    <x v="39284"/>
    <x v="6613"/>
    <x v="3"/>
    <n v="32636.788199999999"/>
    <x v="1"/>
    <d v="2020-10-10T00:00:00"/>
    <x v="4"/>
    <x v="0"/>
    <x v="3"/>
  </r>
  <r>
    <s v="Christopher Baker"/>
    <x v="1"/>
    <x v="1"/>
    <n v="64"/>
    <x v="1"/>
    <x v="2"/>
    <x v="2"/>
    <d v="2022-06-15T00:00:00"/>
    <x v="39285"/>
    <x v="38747"/>
    <x v="2"/>
    <n v="35905.813099999999"/>
    <x v="1"/>
    <d v="2022-07-06T00:00:00"/>
    <x v="0"/>
    <x v="1"/>
    <x v="2"/>
  </r>
  <r>
    <s v="Jack Moreno"/>
    <x v="1"/>
    <x v="1"/>
    <n v="63"/>
    <x v="0"/>
    <x v="5"/>
    <x v="5"/>
    <d v="2023-05-06T00:00:00"/>
    <x v="28180"/>
    <x v="38748"/>
    <x v="2"/>
    <n v="26730.650099999999"/>
    <x v="1"/>
    <d v="2023-05-17T00:00:00"/>
    <x v="0"/>
    <x v="0"/>
    <x v="4"/>
  </r>
  <r>
    <s v="Brenda Velez"/>
    <x v="1"/>
    <x v="1"/>
    <n v="82"/>
    <x v="1"/>
    <x v="3"/>
    <x v="3"/>
    <d v="2020-04-26T00:00:00"/>
    <x v="39286"/>
    <x v="38749"/>
    <x v="3"/>
    <n v="20744.827399999998"/>
    <x v="1"/>
    <d v="2020-05-05T00:00:00"/>
    <x v="4"/>
    <x v="2"/>
    <x v="3"/>
  </r>
  <r>
    <s v="Nichole Valencia"/>
    <x v="2"/>
    <x v="2"/>
    <n v="47"/>
    <x v="0"/>
    <x v="6"/>
    <x v="2"/>
    <d v="2023-02-18T00:00:00"/>
    <x v="39287"/>
    <x v="26115"/>
    <x v="3"/>
    <n v="4293.3253000000004"/>
    <x v="0"/>
    <d v="2023-02-23T00:00:00"/>
    <x v="3"/>
    <x v="2"/>
    <x v="4"/>
  </r>
  <r>
    <s v="Traci Friedman"/>
    <x v="2"/>
    <x v="2"/>
    <n v="41"/>
    <x v="0"/>
    <x v="1"/>
    <x v="3"/>
    <d v="2022-10-19T00:00:00"/>
    <x v="39288"/>
    <x v="38750"/>
    <x v="1"/>
    <n v="46478.884400000003"/>
    <x v="0"/>
    <d v="2022-10-22T00:00:00"/>
    <x v="1"/>
    <x v="1"/>
    <x v="2"/>
  </r>
  <r>
    <s v="Robert Garcia"/>
    <x v="2"/>
    <x v="2"/>
    <n v="48"/>
    <x v="1"/>
    <x v="2"/>
    <x v="2"/>
    <d v="2023-06-21T00:00:00"/>
    <x v="39289"/>
    <x v="38751"/>
    <x v="1"/>
    <n v="8787.7544999999991"/>
    <x v="0"/>
    <d v="2023-07-20T00:00:00"/>
    <x v="4"/>
    <x v="1"/>
    <x v="4"/>
  </r>
  <r>
    <s v="Latoya Long"/>
    <x v="1"/>
    <x v="1"/>
    <n v="72"/>
    <x v="1"/>
    <x v="4"/>
    <x v="3"/>
    <d v="2021-08-12T00:00:00"/>
    <x v="39290"/>
    <x v="38752"/>
    <x v="3"/>
    <n v="46210.075799999999"/>
    <x v="2"/>
    <d v="2021-09-03T00:00:00"/>
    <x v="1"/>
    <x v="1"/>
    <x v="5"/>
  </r>
  <r>
    <s v="Tammy Castillo"/>
    <x v="2"/>
    <x v="2"/>
    <n v="53"/>
    <x v="1"/>
    <x v="3"/>
    <x v="2"/>
    <d v="2022-09-24T00:00:00"/>
    <x v="13434"/>
    <x v="38753"/>
    <x v="3"/>
    <n v="42091.227200000001"/>
    <x v="1"/>
    <d v="2022-09-28T00:00:00"/>
    <x v="0"/>
    <x v="2"/>
    <x v="2"/>
  </r>
  <r>
    <s v="Natalie Fletcher"/>
    <x v="2"/>
    <x v="2"/>
    <n v="38"/>
    <x v="1"/>
    <x v="0"/>
    <x v="2"/>
    <d v="2023-07-08T00:00:00"/>
    <x v="23849"/>
    <x v="38754"/>
    <x v="0"/>
    <n v="32495.671999999999"/>
    <x v="0"/>
    <d v="2023-07-22T00:00:00"/>
    <x v="2"/>
    <x v="1"/>
    <x v="4"/>
  </r>
  <r>
    <s v="Ronald Miller"/>
    <x v="1"/>
    <x v="1"/>
    <n v="80"/>
    <x v="0"/>
    <x v="7"/>
    <x v="2"/>
    <d v="2020-06-06T00:00:00"/>
    <x v="26473"/>
    <x v="38755"/>
    <x v="1"/>
    <n v="50290.2143"/>
    <x v="1"/>
    <d v="2020-06-27T00:00:00"/>
    <x v="1"/>
    <x v="2"/>
    <x v="3"/>
  </r>
  <r>
    <s v="Matthew Moreno"/>
    <x v="2"/>
    <x v="2"/>
    <n v="43"/>
    <x v="1"/>
    <x v="7"/>
    <x v="3"/>
    <d v="2023-01-30T00:00:00"/>
    <x v="33420"/>
    <x v="38756"/>
    <x v="1"/>
    <n v="47401.440900000001"/>
    <x v="0"/>
    <d v="2023-02-15T00:00:00"/>
    <x v="0"/>
    <x v="1"/>
    <x v="4"/>
  </r>
  <r>
    <s v="Ronnie Todd"/>
    <x v="0"/>
    <x v="0"/>
    <n v="26"/>
    <x v="1"/>
    <x v="5"/>
    <x v="1"/>
    <d v="2020-06-05T00:00:00"/>
    <x v="39291"/>
    <x v="38757"/>
    <x v="1"/>
    <n v="10088.313099999999"/>
    <x v="1"/>
    <d v="2020-06-27T00:00:00"/>
    <x v="0"/>
    <x v="0"/>
    <x v="3"/>
  </r>
  <r>
    <s v="Rachel Marshall"/>
    <x v="1"/>
    <x v="1"/>
    <n v="66"/>
    <x v="0"/>
    <x v="1"/>
    <x v="0"/>
    <d v="2023-04-16T00:00:00"/>
    <x v="39292"/>
    <x v="38758"/>
    <x v="0"/>
    <n v="15570.4599"/>
    <x v="0"/>
    <d v="2023-04-21T00:00:00"/>
    <x v="3"/>
    <x v="2"/>
    <x v="4"/>
  </r>
  <r>
    <s v="Alexis Flores"/>
    <x v="0"/>
    <x v="0"/>
    <n v="30"/>
    <x v="0"/>
    <x v="3"/>
    <x v="5"/>
    <d v="2020-11-06T00:00:00"/>
    <x v="3652"/>
    <x v="38759"/>
    <x v="0"/>
    <n v="35890.896399999998"/>
    <x v="1"/>
    <d v="2020-11-24T00:00:00"/>
    <x v="4"/>
    <x v="0"/>
    <x v="3"/>
  </r>
  <r>
    <s v="Anna Baker"/>
    <x v="2"/>
    <x v="2"/>
    <n v="38"/>
    <x v="0"/>
    <x v="5"/>
    <x v="4"/>
    <d v="2019-10-26T00:00:00"/>
    <x v="39293"/>
    <x v="38760"/>
    <x v="0"/>
    <n v="12509.061900000001"/>
    <x v="2"/>
    <d v="2019-11-09T00:00:00"/>
    <x v="3"/>
    <x v="1"/>
    <x v="1"/>
  </r>
  <r>
    <s v="Angela Brown"/>
    <x v="1"/>
    <x v="1"/>
    <n v="77"/>
    <x v="0"/>
    <x v="2"/>
    <x v="1"/>
    <d v="2021-03-16T00:00:00"/>
    <x v="39294"/>
    <x v="38761"/>
    <x v="0"/>
    <n v="42155.202299999997"/>
    <x v="0"/>
    <d v="2021-04-12T00:00:00"/>
    <x v="1"/>
    <x v="2"/>
    <x v="5"/>
  </r>
  <r>
    <s v="George Wilson"/>
    <x v="2"/>
    <x v="2"/>
    <n v="58"/>
    <x v="0"/>
    <x v="2"/>
    <x v="4"/>
    <d v="2020-11-21T00:00:00"/>
    <x v="39295"/>
    <x v="2686"/>
    <x v="2"/>
    <n v="35768.300499999998"/>
    <x v="0"/>
    <d v="2020-12-02T00:00:00"/>
    <x v="4"/>
    <x v="0"/>
    <x v="3"/>
  </r>
  <r>
    <s v="Charles Jones"/>
    <x v="1"/>
    <x v="1"/>
    <n v="67"/>
    <x v="1"/>
    <x v="1"/>
    <x v="2"/>
    <d v="2023-01-07T00:00:00"/>
    <x v="39296"/>
    <x v="38762"/>
    <x v="1"/>
    <n v="10513.6018"/>
    <x v="2"/>
    <d v="2023-01-14T00:00:00"/>
    <x v="2"/>
    <x v="1"/>
    <x v="4"/>
  </r>
  <r>
    <s v="Kevin Long"/>
    <x v="2"/>
    <x v="2"/>
    <n v="43"/>
    <x v="0"/>
    <x v="1"/>
    <x v="0"/>
    <d v="2023-05-08T00:00:00"/>
    <x v="19378"/>
    <x v="38763"/>
    <x v="2"/>
    <n v="16856.665300000001"/>
    <x v="1"/>
    <d v="2023-05-12T00:00:00"/>
    <x v="4"/>
    <x v="1"/>
    <x v="4"/>
  </r>
  <r>
    <s v="Penny Hayden"/>
    <x v="2"/>
    <x v="2"/>
    <n v="43"/>
    <x v="1"/>
    <x v="5"/>
    <x v="2"/>
    <d v="2022-06-24T00:00:00"/>
    <x v="29541"/>
    <x v="38764"/>
    <x v="3"/>
    <n v="47366.625999999997"/>
    <x v="1"/>
    <d v="2022-07-14T00:00:00"/>
    <x v="1"/>
    <x v="1"/>
    <x v="2"/>
  </r>
  <r>
    <s v="Kathleen Tran"/>
    <x v="1"/>
    <x v="1"/>
    <n v="81"/>
    <x v="1"/>
    <x v="0"/>
    <x v="0"/>
    <d v="2021-03-16T00:00:00"/>
    <x v="15326"/>
    <x v="38765"/>
    <x v="4"/>
    <n v="17653.4025"/>
    <x v="1"/>
    <d v="2021-04-14T00:00:00"/>
    <x v="0"/>
    <x v="1"/>
    <x v="5"/>
  </r>
  <r>
    <s v="Tanya Hopkins"/>
    <x v="1"/>
    <x v="1"/>
    <n v="83"/>
    <x v="1"/>
    <x v="1"/>
    <x v="2"/>
    <d v="2020-11-26T00:00:00"/>
    <x v="39297"/>
    <x v="37694"/>
    <x v="2"/>
    <n v="24259.809700000002"/>
    <x v="1"/>
    <d v="2020-11-30T00:00:00"/>
    <x v="0"/>
    <x v="2"/>
    <x v="3"/>
  </r>
  <r>
    <s v="Andres Farmer"/>
    <x v="2"/>
    <x v="2"/>
    <n v="42"/>
    <x v="1"/>
    <x v="6"/>
    <x v="2"/>
    <d v="2023-06-28T00:00:00"/>
    <x v="39298"/>
    <x v="38766"/>
    <x v="2"/>
    <n v="46456.786899999999"/>
    <x v="2"/>
    <d v="2023-07-02T00:00:00"/>
    <x v="4"/>
    <x v="2"/>
    <x v="4"/>
  </r>
  <r>
    <s v="Christy Novak"/>
    <x v="2"/>
    <x v="2"/>
    <n v="54"/>
    <x v="0"/>
    <x v="4"/>
    <x v="5"/>
    <d v="2020-01-04T00:00:00"/>
    <x v="39299"/>
    <x v="38767"/>
    <x v="1"/>
    <n v="46606.498899999999"/>
    <x v="1"/>
    <d v="2020-01-23T00:00:00"/>
    <x v="2"/>
    <x v="1"/>
    <x v="3"/>
  </r>
  <r>
    <s v="Melanie Reyes"/>
    <x v="0"/>
    <x v="0"/>
    <n v="23"/>
    <x v="0"/>
    <x v="5"/>
    <x v="1"/>
    <d v="2024-02-03T00:00:00"/>
    <x v="39300"/>
    <x v="3241"/>
    <x v="1"/>
    <n v="18657.227200000001"/>
    <x v="0"/>
    <d v="2024-02-25T00:00:00"/>
    <x v="1"/>
    <x v="0"/>
    <x v="0"/>
  </r>
  <r>
    <s v="Kimberly Cobb"/>
    <x v="2"/>
    <x v="2"/>
    <n v="51"/>
    <x v="1"/>
    <x v="3"/>
    <x v="3"/>
    <d v="2019-05-17T00:00:00"/>
    <x v="39301"/>
    <x v="38768"/>
    <x v="1"/>
    <n v="2298.6455999999998"/>
    <x v="1"/>
    <d v="2019-05-25T00:00:00"/>
    <x v="3"/>
    <x v="2"/>
    <x v="1"/>
  </r>
  <r>
    <s v="Kristen Davis"/>
    <x v="2"/>
    <x v="2"/>
    <n v="44"/>
    <x v="1"/>
    <x v="6"/>
    <x v="2"/>
    <d v="2020-08-03T00:00:00"/>
    <x v="39302"/>
    <x v="18008"/>
    <x v="3"/>
    <n v="25615.6695"/>
    <x v="2"/>
    <d v="2020-08-27T00:00:00"/>
    <x v="3"/>
    <x v="2"/>
    <x v="3"/>
  </r>
  <r>
    <s v="Roberta Hall"/>
    <x v="2"/>
    <x v="2"/>
    <n v="31"/>
    <x v="1"/>
    <x v="4"/>
    <x v="5"/>
    <d v="2021-08-14T00:00:00"/>
    <x v="39303"/>
    <x v="38769"/>
    <x v="0"/>
    <n v="22934.956900000001"/>
    <x v="1"/>
    <d v="2021-08-21T00:00:00"/>
    <x v="1"/>
    <x v="0"/>
    <x v="5"/>
  </r>
  <r>
    <s v="Samuel Mccullough"/>
    <x v="2"/>
    <x v="2"/>
    <n v="51"/>
    <x v="1"/>
    <x v="4"/>
    <x v="2"/>
    <d v="2019-08-10T00:00:00"/>
    <x v="11184"/>
    <x v="10968"/>
    <x v="0"/>
    <n v="9646.3770000000004"/>
    <x v="2"/>
    <d v="2019-08-28T00:00:00"/>
    <x v="1"/>
    <x v="0"/>
    <x v="1"/>
  </r>
  <r>
    <s v="James Carter"/>
    <x v="1"/>
    <x v="1"/>
    <n v="71"/>
    <x v="1"/>
    <x v="1"/>
    <x v="4"/>
    <d v="2022-12-06T00:00:00"/>
    <x v="39304"/>
    <x v="72"/>
    <x v="1"/>
    <n v="26215.6453"/>
    <x v="2"/>
    <d v="2023-01-05T00:00:00"/>
    <x v="0"/>
    <x v="0"/>
    <x v="2"/>
  </r>
  <r>
    <s v="Joanna Ellis"/>
    <x v="1"/>
    <x v="1"/>
    <n v="65"/>
    <x v="0"/>
    <x v="4"/>
    <x v="3"/>
    <d v="2022-01-29T00:00:00"/>
    <x v="39305"/>
    <x v="38770"/>
    <x v="3"/>
    <n v="18939.5746"/>
    <x v="1"/>
    <d v="2022-02-20T00:00:00"/>
    <x v="1"/>
    <x v="1"/>
    <x v="2"/>
  </r>
  <r>
    <s v="Keith Salinas"/>
    <x v="2"/>
    <x v="2"/>
    <n v="31"/>
    <x v="0"/>
    <x v="0"/>
    <x v="3"/>
    <d v="2022-04-01T00:00:00"/>
    <x v="39306"/>
    <x v="38771"/>
    <x v="4"/>
    <n v="334.399"/>
    <x v="1"/>
    <d v="2022-04-24T00:00:00"/>
    <x v="4"/>
    <x v="2"/>
    <x v="2"/>
  </r>
  <r>
    <s v="Mary Brady"/>
    <x v="2"/>
    <x v="2"/>
    <n v="49"/>
    <x v="1"/>
    <x v="1"/>
    <x v="2"/>
    <d v="2021-03-03T00:00:00"/>
    <x v="39307"/>
    <x v="38772"/>
    <x v="0"/>
    <n v="28660.298299999999"/>
    <x v="1"/>
    <d v="2021-04-02T00:00:00"/>
    <x v="3"/>
    <x v="1"/>
    <x v="5"/>
  </r>
  <r>
    <s v="Brenda Strickland"/>
    <x v="2"/>
    <x v="2"/>
    <n v="37"/>
    <x v="0"/>
    <x v="1"/>
    <x v="5"/>
    <d v="2023-04-23T00:00:00"/>
    <x v="39308"/>
    <x v="38773"/>
    <x v="2"/>
    <n v="48183.887000000002"/>
    <x v="0"/>
    <d v="2023-04-29T00:00:00"/>
    <x v="4"/>
    <x v="0"/>
    <x v="4"/>
  </r>
  <r>
    <s v="Joanne Davis"/>
    <x v="2"/>
    <x v="2"/>
    <n v="36"/>
    <x v="0"/>
    <x v="7"/>
    <x v="3"/>
    <d v="2019-11-07T00:00:00"/>
    <x v="39309"/>
    <x v="5802"/>
    <x v="4"/>
    <n v="38601.527999999998"/>
    <x v="2"/>
    <d v="2019-11-21T00:00:00"/>
    <x v="3"/>
    <x v="1"/>
    <x v="1"/>
  </r>
  <r>
    <s v="Danny Howard"/>
    <x v="2"/>
    <x v="2"/>
    <n v="36"/>
    <x v="0"/>
    <x v="0"/>
    <x v="3"/>
    <d v="2024-04-06T00:00:00"/>
    <x v="39310"/>
    <x v="38774"/>
    <x v="2"/>
    <n v="34264.6227"/>
    <x v="0"/>
    <d v="2024-04-24T00:00:00"/>
    <x v="2"/>
    <x v="0"/>
    <x v="0"/>
  </r>
  <r>
    <s v="Mr. Mark Bates"/>
    <x v="1"/>
    <x v="1"/>
    <n v="79"/>
    <x v="1"/>
    <x v="5"/>
    <x v="1"/>
    <d v="2020-12-22T00:00:00"/>
    <x v="39311"/>
    <x v="38775"/>
    <x v="0"/>
    <n v="3169.5115000000001"/>
    <x v="0"/>
    <d v="2021-01-12T00:00:00"/>
    <x v="4"/>
    <x v="0"/>
    <x v="3"/>
  </r>
  <r>
    <s v="Nicholas Weaver"/>
    <x v="1"/>
    <x v="1"/>
    <n v="71"/>
    <x v="0"/>
    <x v="5"/>
    <x v="5"/>
    <d v="2021-09-24T00:00:00"/>
    <x v="39312"/>
    <x v="38776"/>
    <x v="1"/>
    <n v="11018.635700000001"/>
    <x v="1"/>
    <d v="2021-10-15T00:00:00"/>
    <x v="1"/>
    <x v="0"/>
    <x v="5"/>
  </r>
  <r>
    <s v="Michael Young"/>
    <x v="2"/>
    <x v="2"/>
    <n v="58"/>
    <x v="1"/>
    <x v="3"/>
    <x v="2"/>
    <d v="2022-03-04T00:00:00"/>
    <x v="39313"/>
    <x v="16042"/>
    <x v="1"/>
    <n v="4188.7025000000003"/>
    <x v="0"/>
    <d v="2022-03-14T00:00:00"/>
    <x v="2"/>
    <x v="0"/>
    <x v="2"/>
  </r>
  <r>
    <s v="Alicia Smith"/>
    <x v="2"/>
    <x v="2"/>
    <n v="58"/>
    <x v="0"/>
    <x v="1"/>
    <x v="5"/>
    <d v="2022-05-04T00:00:00"/>
    <x v="21470"/>
    <x v="38777"/>
    <x v="2"/>
    <n v="16964.415000000001"/>
    <x v="0"/>
    <d v="2022-05-20T00:00:00"/>
    <x v="0"/>
    <x v="0"/>
    <x v="2"/>
  </r>
  <r>
    <s v="Christy Baker"/>
    <x v="2"/>
    <x v="2"/>
    <n v="32"/>
    <x v="1"/>
    <x v="1"/>
    <x v="5"/>
    <d v="2020-02-07T00:00:00"/>
    <x v="24282"/>
    <x v="30318"/>
    <x v="2"/>
    <n v="46200.8606"/>
    <x v="1"/>
    <d v="2020-02-15T00:00:00"/>
    <x v="4"/>
    <x v="1"/>
    <x v="3"/>
  </r>
  <r>
    <s v="Lindsay Dickerson"/>
    <x v="0"/>
    <x v="0"/>
    <n v="26"/>
    <x v="0"/>
    <x v="7"/>
    <x v="0"/>
    <d v="2019-07-05T00:00:00"/>
    <x v="39314"/>
    <x v="38778"/>
    <x v="3"/>
    <n v="5584.7492000000002"/>
    <x v="2"/>
    <d v="2019-07-31T00:00:00"/>
    <x v="0"/>
    <x v="2"/>
    <x v="1"/>
  </r>
  <r>
    <s v="Joseph Lynch"/>
    <x v="2"/>
    <x v="2"/>
    <n v="37"/>
    <x v="0"/>
    <x v="4"/>
    <x v="5"/>
    <d v="2019-09-20T00:00:00"/>
    <x v="39315"/>
    <x v="38779"/>
    <x v="3"/>
    <n v="40896.225400000003"/>
    <x v="2"/>
    <d v="2019-09-21T00:00:00"/>
    <x v="0"/>
    <x v="2"/>
    <x v="1"/>
  </r>
  <r>
    <s v="Jill Martin"/>
    <x v="0"/>
    <x v="0"/>
    <n v="27"/>
    <x v="1"/>
    <x v="6"/>
    <x v="2"/>
    <d v="2020-11-28T00:00:00"/>
    <x v="96"/>
    <x v="38780"/>
    <x v="2"/>
    <n v="5298.6154999999999"/>
    <x v="1"/>
    <d v="2020-12-26T00:00:00"/>
    <x v="0"/>
    <x v="0"/>
    <x v="3"/>
  </r>
  <r>
    <s v="Justin Ponce"/>
    <x v="0"/>
    <x v="0"/>
    <n v="19"/>
    <x v="0"/>
    <x v="1"/>
    <x v="3"/>
    <d v="2022-09-13T00:00:00"/>
    <x v="39316"/>
    <x v="38781"/>
    <x v="3"/>
    <n v="29169.737499999999"/>
    <x v="1"/>
    <d v="2022-10-01T00:00:00"/>
    <x v="0"/>
    <x v="0"/>
    <x v="2"/>
  </r>
  <r>
    <s v="Susan Arnold"/>
    <x v="0"/>
    <x v="0"/>
    <n v="27"/>
    <x v="0"/>
    <x v="2"/>
    <x v="1"/>
    <d v="2023-11-17T00:00:00"/>
    <x v="39317"/>
    <x v="7737"/>
    <x v="1"/>
    <n v="9632.9760000000006"/>
    <x v="0"/>
    <d v="2023-11-21T00:00:00"/>
    <x v="3"/>
    <x v="0"/>
    <x v="4"/>
  </r>
  <r>
    <s v="Douglas Garcia"/>
    <x v="0"/>
    <x v="0"/>
    <n v="26"/>
    <x v="0"/>
    <x v="6"/>
    <x v="0"/>
    <d v="2019-11-19T00:00:00"/>
    <x v="39318"/>
    <x v="21322"/>
    <x v="3"/>
    <n v="5505.0694000000003"/>
    <x v="2"/>
    <d v="2019-11-21T00:00:00"/>
    <x v="2"/>
    <x v="0"/>
    <x v="1"/>
  </r>
  <r>
    <s v="Jon Robinson"/>
    <x v="0"/>
    <x v="0"/>
    <n v="21"/>
    <x v="1"/>
    <x v="4"/>
    <x v="3"/>
    <d v="2019-10-30T00:00:00"/>
    <x v="11418"/>
    <x v="3961"/>
    <x v="3"/>
    <n v="40586.9637"/>
    <x v="1"/>
    <d v="2019-11-29T00:00:00"/>
    <x v="4"/>
    <x v="0"/>
    <x v="1"/>
  </r>
  <r>
    <s v="Vanessa Greer"/>
    <x v="1"/>
    <x v="1"/>
    <n v="76"/>
    <x v="0"/>
    <x v="1"/>
    <x v="4"/>
    <d v="2020-08-28T00:00:00"/>
    <x v="39319"/>
    <x v="38782"/>
    <x v="3"/>
    <n v="13229.117200000001"/>
    <x v="2"/>
    <d v="2020-09-01T00:00:00"/>
    <x v="3"/>
    <x v="0"/>
    <x v="3"/>
  </r>
  <r>
    <s v="Gina Cole"/>
    <x v="2"/>
    <x v="2"/>
    <n v="59"/>
    <x v="0"/>
    <x v="1"/>
    <x v="0"/>
    <d v="2024-01-17T00:00:00"/>
    <x v="39320"/>
    <x v="38783"/>
    <x v="2"/>
    <n v="2861.3672999999999"/>
    <x v="1"/>
    <d v="2024-01-18T00:00:00"/>
    <x v="2"/>
    <x v="0"/>
    <x v="0"/>
  </r>
  <r>
    <s v="Jesse Anderson"/>
    <x v="2"/>
    <x v="2"/>
    <n v="34"/>
    <x v="1"/>
    <x v="1"/>
    <x v="4"/>
    <d v="2019-10-10T00:00:00"/>
    <x v="39321"/>
    <x v="38784"/>
    <x v="2"/>
    <n v="7429.9946"/>
    <x v="1"/>
    <d v="2019-10-28T00:00:00"/>
    <x v="0"/>
    <x v="0"/>
    <x v="1"/>
  </r>
  <r>
    <s v="Roger Ramsey"/>
    <x v="1"/>
    <x v="1"/>
    <n v="69"/>
    <x v="1"/>
    <x v="6"/>
    <x v="5"/>
    <d v="2022-02-21T00:00:00"/>
    <x v="39322"/>
    <x v="38785"/>
    <x v="0"/>
    <n v="42191.650399999999"/>
    <x v="0"/>
    <d v="2022-03-19T00:00:00"/>
    <x v="2"/>
    <x v="1"/>
    <x v="2"/>
  </r>
  <r>
    <s v="Jason Bond"/>
    <x v="1"/>
    <x v="1"/>
    <n v="62"/>
    <x v="0"/>
    <x v="5"/>
    <x v="0"/>
    <d v="2024-01-04T00:00:00"/>
    <x v="28782"/>
    <x v="21229"/>
    <x v="4"/>
    <n v="22653.9234"/>
    <x v="0"/>
    <d v="2024-01-29T00:00:00"/>
    <x v="3"/>
    <x v="0"/>
    <x v="0"/>
  </r>
  <r>
    <s v="Kristin Gray"/>
    <x v="1"/>
    <x v="1"/>
    <n v="80"/>
    <x v="1"/>
    <x v="4"/>
    <x v="4"/>
    <d v="2022-04-15T00:00:00"/>
    <x v="39323"/>
    <x v="7630"/>
    <x v="2"/>
    <n v="28685.710999999999"/>
    <x v="0"/>
    <d v="2022-05-06T00:00:00"/>
    <x v="0"/>
    <x v="2"/>
    <x v="2"/>
  </r>
  <r>
    <s v="Kevin Nichols"/>
    <x v="0"/>
    <x v="0"/>
    <n v="29"/>
    <x v="0"/>
    <x v="4"/>
    <x v="0"/>
    <d v="2020-11-19T00:00:00"/>
    <x v="39324"/>
    <x v="38786"/>
    <x v="1"/>
    <n v="15744.300800000001"/>
    <x v="1"/>
    <d v="2020-12-05T00:00:00"/>
    <x v="1"/>
    <x v="2"/>
    <x v="3"/>
  </r>
  <r>
    <s v="Daniel Roberts"/>
    <x v="2"/>
    <x v="2"/>
    <n v="40"/>
    <x v="0"/>
    <x v="7"/>
    <x v="2"/>
    <d v="2022-02-02T00:00:00"/>
    <x v="31372"/>
    <x v="38787"/>
    <x v="3"/>
    <n v="31908.4539"/>
    <x v="1"/>
    <d v="2022-02-25T00:00:00"/>
    <x v="3"/>
    <x v="0"/>
    <x v="2"/>
  </r>
  <r>
    <s v="Carly Horton"/>
    <x v="1"/>
    <x v="1"/>
    <n v="77"/>
    <x v="1"/>
    <x v="6"/>
    <x v="3"/>
    <d v="2023-06-04T00:00:00"/>
    <x v="39325"/>
    <x v="19518"/>
    <x v="4"/>
    <n v="22824.776000000002"/>
    <x v="1"/>
    <d v="2023-06-29T00:00:00"/>
    <x v="3"/>
    <x v="2"/>
    <x v="4"/>
  </r>
  <r>
    <s v="Joseph Mcdonald"/>
    <x v="0"/>
    <x v="0"/>
    <n v="20"/>
    <x v="0"/>
    <x v="4"/>
    <x v="2"/>
    <d v="2023-01-12T00:00:00"/>
    <x v="39326"/>
    <x v="38788"/>
    <x v="3"/>
    <n v="41286.461499999998"/>
    <x v="1"/>
    <d v="2023-02-10T00:00:00"/>
    <x v="4"/>
    <x v="1"/>
    <x v="4"/>
  </r>
  <r>
    <s v="David Matthews"/>
    <x v="1"/>
    <x v="1"/>
    <n v="63"/>
    <x v="0"/>
    <x v="0"/>
    <x v="3"/>
    <d v="2023-01-31T00:00:00"/>
    <x v="24535"/>
    <x v="38789"/>
    <x v="2"/>
    <n v="20386.243200000001"/>
    <x v="2"/>
    <d v="2023-02-09T00:00:00"/>
    <x v="1"/>
    <x v="0"/>
    <x v="4"/>
  </r>
  <r>
    <s v="Gregory Larson"/>
    <x v="2"/>
    <x v="2"/>
    <n v="42"/>
    <x v="0"/>
    <x v="1"/>
    <x v="2"/>
    <d v="2020-12-22T00:00:00"/>
    <x v="39327"/>
    <x v="527"/>
    <x v="2"/>
    <n v="9032.1566000000003"/>
    <x v="2"/>
    <d v="2021-01-18T00:00:00"/>
    <x v="0"/>
    <x v="0"/>
    <x v="3"/>
  </r>
  <r>
    <s v="Jack Barnett"/>
    <x v="1"/>
    <x v="1"/>
    <n v="61"/>
    <x v="1"/>
    <x v="4"/>
    <x v="5"/>
    <d v="2021-02-11T00:00:00"/>
    <x v="17562"/>
    <x v="38790"/>
    <x v="4"/>
    <n v="29971.9015"/>
    <x v="1"/>
    <d v="2021-02-23T00:00:00"/>
    <x v="2"/>
    <x v="1"/>
    <x v="5"/>
  </r>
  <r>
    <s v="Sarah Lowe"/>
    <x v="2"/>
    <x v="2"/>
    <n v="44"/>
    <x v="1"/>
    <x v="5"/>
    <x v="5"/>
    <d v="2021-02-16T00:00:00"/>
    <x v="39328"/>
    <x v="38791"/>
    <x v="3"/>
    <n v="15392.2966"/>
    <x v="1"/>
    <d v="2021-03-01T00:00:00"/>
    <x v="3"/>
    <x v="0"/>
    <x v="5"/>
  </r>
  <r>
    <s v="Kara Ramos"/>
    <x v="2"/>
    <x v="2"/>
    <n v="32"/>
    <x v="0"/>
    <x v="5"/>
    <x v="3"/>
    <d v="2020-02-12T00:00:00"/>
    <x v="39329"/>
    <x v="38792"/>
    <x v="3"/>
    <n v="24577.147400000002"/>
    <x v="1"/>
    <d v="2020-02-24T00:00:00"/>
    <x v="1"/>
    <x v="0"/>
    <x v="3"/>
  </r>
  <r>
    <s v="Jacqueline Harris"/>
    <x v="1"/>
    <x v="1"/>
    <n v="75"/>
    <x v="1"/>
    <x v="2"/>
    <x v="4"/>
    <d v="2022-06-17T00:00:00"/>
    <x v="39330"/>
    <x v="38793"/>
    <x v="0"/>
    <n v="2513.8398000000002"/>
    <x v="2"/>
    <d v="2022-07-15T00:00:00"/>
    <x v="2"/>
    <x v="1"/>
    <x v="2"/>
  </r>
  <r>
    <s v="Kristen Payne"/>
    <x v="3"/>
    <x v="3"/>
    <n v="18"/>
    <x v="0"/>
    <x v="5"/>
    <x v="5"/>
    <d v="2020-03-14T00:00:00"/>
    <x v="39331"/>
    <x v="38794"/>
    <x v="2"/>
    <n v="35411.299400000004"/>
    <x v="1"/>
    <d v="2020-04-05T00:00:00"/>
    <x v="3"/>
    <x v="1"/>
    <x v="3"/>
  </r>
  <r>
    <s v="Juan Alexander"/>
    <x v="2"/>
    <x v="2"/>
    <n v="34"/>
    <x v="0"/>
    <x v="2"/>
    <x v="3"/>
    <d v="2019-12-07T00:00:00"/>
    <x v="39332"/>
    <x v="38795"/>
    <x v="0"/>
    <n v="35649.047500000001"/>
    <x v="2"/>
    <d v="2019-12-10T00:00:00"/>
    <x v="1"/>
    <x v="2"/>
    <x v="1"/>
  </r>
  <r>
    <s v="Jessica Lucas"/>
    <x v="0"/>
    <x v="0"/>
    <n v="25"/>
    <x v="1"/>
    <x v="4"/>
    <x v="0"/>
    <d v="2019-12-06T00:00:00"/>
    <x v="39333"/>
    <x v="5412"/>
    <x v="0"/>
    <n v="6753.2389000000003"/>
    <x v="0"/>
    <d v="2019-12-28T00:00:00"/>
    <x v="0"/>
    <x v="1"/>
    <x v="1"/>
  </r>
  <r>
    <s v="Joseph Rodriguez"/>
    <x v="1"/>
    <x v="1"/>
    <n v="76"/>
    <x v="0"/>
    <x v="2"/>
    <x v="3"/>
    <d v="2023-08-22T00:00:00"/>
    <x v="1447"/>
    <x v="38796"/>
    <x v="0"/>
    <n v="33614.804600000003"/>
    <x v="2"/>
    <d v="2023-09-03T00:00:00"/>
    <x v="3"/>
    <x v="0"/>
    <x v="4"/>
  </r>
  <r>
    <s v="Brian Kelley"/>
    <x v="2"/>
    <x v="2"/>
    <n v="60"/>
    <x v="0"/>
    <x v="4"/>
    <x v="0"/>
    <d v="2023-12-27T00:00:00"/>
    <x v="32901"/>
    <x v="38797"/>
    <x v="2"/>
    <n v="35987.659500000002"/>
    <x v="2"/>
    <d v="2024-01-16T00:00:00"/>
    <x v="1"/>
    <x v="1"/>
    <x v="4"/>
  </r>
  <r>
    <s v="Donald Smith"/>
    <x v="1"/>
    <x v="1"/>
    <n v="66"/>
    <x v="1"/>
    <x v="6"/>
    <x v="0"/>
    <d v="2021-06-28T00:00:00"/>
    <x v="6682"/>
    <x v="38798"/>
    <x v="1"/>
    <n v="29179.9077"/>
    <x v="1"/>
    <d v="2021-07-22T00:00:00"/>
    <x v="4"/>
    <x v="2"/>
    <x v="5"/>
  </r>
  <r>
    <s v="Eric Levy"/>
    <x v="2"/>
    <x v="2"/>
    <n v="45"/>
    <x v="1"/>
    <x v="5"/>
    <x v="5"/>
    <d v="2023-03-13T00:00:00"/>
    <x v="39334"/>
    <x v="38799"/>
    <x v="4"/>
    <n v="38759.627200000003"/>
    <x v="0"/>
    <d v="2023-03-19T00:00:00"/>
    <x v="1"/>
    <x v="0"/>
    <x v="4"/>
  </r>
  <r>
    <s v="Troy Baker"/>
    <x v="2"/>
    <x v="2"/>
    <n v="48"/>
    <x v="0"/>
    <x v="1"/>
    <x v="0"/>
    <d v="2023-06-05T00:00:00"/>
    <x v="25440"/>
    <x v="38800"/>
    <x v="4"/>
    <n v="33668.635900000001"/>
    <x v="2"/>
    <d v="2023-07-01T00:00:00"/>
    <x v="0"/>
    <x v="1"/>
    <x v="4"/>
  </r>
  <r>
    <s v="Vanessa Thomas"/>
    <x v="0"/>
    <x v="0"/>
    <n v="27"/>
    <x v="0"/>
    <x v="6"/>
    <x v="1"/>
    <d v="2020-04-27T00:00:00"/>
    <x v="39335"/>
    <x v="38801"/>
    <x v="2"/>
    <n v="7305.2359999999999"/>
    <x v="1"/>
    <d v="2020-05-05T00:00:00"/>
    <x v="1"/>
    <x v="2"/>
    <x v="3"/>
  </r>
  <r>
    <s v="Elizabeth Martinez"/>
    <x v="1"/>
    <x v="1"/>
    <n v="65"/>
    <x v="0"/>
    <x v="1"/>
    <x v="0"/>
    <d v="2022-01-13T00:00:00"/>
    <x v="39336"/>
    <x v="38802"/>
    <x v="1"/>
    <n v="26426.707900000001"/>
    <x v="2"/>
    <d v="2022-01-21T00:00:00"/>
    <x v="2"/>
    <x v="2"/>
    <x v="2"/>
  </r>
  <r>
    <s v="James Perez"/>
    <x v="1"/>
    <x v="1"/>
    <n v="72"/>
    <x v="1"/>
    <x v="0"/>
    <x v="0"/>
    <d v="2022-08-12T00:00:00"/>
    <x v="39337"/>
    <x v="38803"/>
    <x v="2"/>
    <n v="35154.992299999998"/>
    <x v="0"/>
    <d v="2022-09-01T00:00:00"/>
    <x v="4"/>
    <x v="0"/>
    <x v="2"/>
  </r>
  <r>
    <s v="Ashley Lopez"/>
    <x v="1"/>
    <x v="1"/>
    <n v="70"/>
    <x v="0"/>
    <x v="1"/>
    <x v="0"/>
    <d v="2020-07-16T00:00:00"/>
    <x v="39338"/>
    <x v="38804"/>
    <x v="1"/>
    <n v="37151.504999999997"/>
    <x v="2"/>
    <d v="2020-08-10T00:00:00"/>
    <x v="0"/>
    <x v="1"/>
    <x v="3"/>
  </r>
  <r>
    <s v="Mark Summers"/>
    <x v="0"/>
    <x v="0"/>
    <n v="24"/>
    <x v="0"/>
    <x v="5"/>
    <x v="5"/>
    <d v="2019-08-24T00:00:00"/>
    <x v="17556"/>
    <x v="26838"/>
    <x v="2"/>
    <n v="4478.5861999999997"/>
    <x v="2"/>
    <d v="2019-09-16T00:00:00"/>
    <x v="0"/>
    <x v="2"/>
    <x v="1"/>
  </r>
  <r>
    <s v="Jeffrey Ochoa"/>
    <x v="0"/>
    <x v="0"/>
    <n v="27"/>
    <x v="0"/>
    <x v="3"/>
    <x v="0"/>
    <d v="2023-07-21T00:00:00"/>
    <x v="39339"/>
    <x v="38805"/>
    <x v="0"/>
    <n v="11345.214099999999"/>
    <x v="0"/>
    <d v="2023-08-10T00:00:00"/>
    <x v="0"/>
    <x v="0"/>
    <x v="4"/>
  </r>
  <r>
    <s v="Michael Parrish"/>
    <x v="1"/>
    <x v="1"/>
    <n v="66"/>
    <x v="1"/>
    <x v="0"/>
    <x v="1"/>
    <d v="2019-07-01T00:00:00"/>
    <x v="20443"/>
    <x v="38806"/>
    <x v="3"/>
    <n v="3071.0738000000001"/>
    <x v="0"/>
    <d v="2019-07-11T00:00:00"/>
    <x v="0"/>
    <x v="0"/>
    <x v="1"/>
  </r>
  <r>
    <s v="Scott Olson"/>
    <x v="1"/>
    <x v="1"/>
    <n v="82"/>
    <x v="0"/>
    <x v="0"/>
    <x v="0"/>
    <d v="2019-06-29T00:00:00"/>
    <x v="39340"/>
    <x v="38807"/>
    <x v="1"/>
    <n v="30561.326400000002"/>
    <x v="2"/>
    <d v="2019-07-14T00:00:00"/>
    <x v="1"/>
    <x v="0"/>
    <x v="1"/>
  </r>
  <r>
    <s v="Stephen Carson"/>
    <x v="2"/>
    <x v="2"/>
    <n v="33"/>
    <x v="0"/>
    <x v="0"/>
    <x v="3"/>
    <d v="2023-07-09T00:00:00"/>
    <x v="39341"/>
    <x v="38808"/>
    <x v="0"/>
    <n v="8089.9045999999998"/>
    <x v="2"/>
    <d v="2023-07-31T00:00:00"/>
    <x v="3"/>
    <x v="1"/>
    <x v="4"/>
  </r>
  <r>
    <s v="Diana Peck"/>
    <x v="2"/>
    <x v="2"/>
    <n v="45"/>
    <x v="0"/>
    <x v="4"/>
    <x v="1"/>
    <d v="2022-02-18T00:00:00"/>
    <x v="39342"/>
    <x v="38809"/>
    <x v="0"/>
    <n v="21655.0278"/>
    <x v="2"/>
    <d v="2022-02-26T00:00:00"/>
    <x v="1"/>
    <x v="2"/>
    <x v="2"/>
  </r>
  <r>
    <s v="Robert Johnson"/>
    <x v="2"/>
    <x v="2"/>
    <n v="58"/>
    <x v="1"/>
    <x v="3"/>
    <x v="1"/>
    <d v="2021-08-21T00:00:00"/>
    <x v="5613"/>
    <x v="38810"/>
    <x v="0"/>
    <n v="13333.018400000001"/>
    <x v="0"/>
    <d v="2021-08-27T00:00:00"/>
    <x v="0"/>
    <x v="1"/>
    <x v="5"/>
  </r>
  <r>
    <s v="Michael Martin"/>
    <x v="1"/>
    <x v="1"/>
    <n v="80"/>
    <x v="1"/>
    <x v="6"/>
    <x v="3"/>
    <d v="2019-07-28T00:00:00"/>
    <x v="39343"/>
    <x v="38811"/>
    <x v="1"/>
    <n v="32804.142200000002"/>
    <x v="0"/>
    <d v="2019-08-25T00:00:00"/>
    <x v="0"/>
    <x v="2"/>
    <x v="1"/>
  </r>
  <r>
    <s v="Zachary Lin"/>
    <x v="2"/>
    <x v="2"/>
    <n v="55"/>
    <x v="0"/>
    <x v="2"/>
    <x v="1"/>
    <d v="2020-04-25T00:00:00"/>
    <x v="3179"/>
    <x v="38812"/>
    <x v="0"/>
    <n v="19826.009300000002"/>
    <x v="2"/>
    <d v="2020-05-13T00:00:00"/>
    <x v="0"/>
    <x v="1"/>
    <x v="3"/>
  </r>
  <r>
    <s v="William Francis"/>
    <x v="1"/>
    <x v="1"/>
    <n v="84"/>
    <x v="1"/>
    <x v="5"/>
    <x v="0"/>
    <d v="2019-09-05T00:00:00"/>
    <x v="1218"/>
    <x v="38813"/>
    <x v="2"/>
    <n v="14899.213"/>
    <x v="2"/>
    <d v="2019-09-10T00:00:00"/>
    <x v="2"/>
    <x v="1"/>
    <x v="1"/>
  </r>
  <r>
    <s v="Michael Perry"/>
    <x v="1"/>
    <x v="1"/>
    <n v="82"/>
    <x v="1"/>
    <x v="1"/>
    <x v="4"/>
    <d v="2020-03-11T00:00:00"/>
    <x v="39344"/>
    <x v="30028"/>
    <x v="3"/>
    <n v="26632.0844"/>
    <x v="0"/>
    <d v="2020-03-15T00:00:00"/>
    <x v="0"/>
    <x v="1"/>
    <x v="3"/>
  </r>
  <r>
    <s v="Jennifer West"/>
    <x v="0"/>
    <x v="0"/>
    <n v="19"/>
    <x v="0"/>
    <x v="2"/>
    <x v="4"/>
    <d v="2021-09-05T00:00:00"/>
    <x v="39345"/>
    <x v="38814"/>
    <x v="3"/>
    <n v="37616.5193"/>
    <x v="2"/>
    <d v="2021-10-03T00:00:00"/>
    <x v="0"/>
    <x v="0"/>
    <x v="5"/>
  </r>
  <r>
    <s v="Rebecca Kelly"/>
    <x v="0"/>
    <x v="0"/>
    <n v="21"/>
    <x v="0"/>
    <x v="6"/>
    <x v="3"/>
    <d v="2021-12-05T00:00:00"/>
    <x v="39346"/>
    <x v="8545"/>
    <x v="0"/>
    <n v="10611.3166"/>
    <x v="2"/>
    <d v="2021-12-20T00:00:00"/>
    <x v="3"/>
    <x v="2"/>
    <x v="5"/>
  </r>
  <r>
    <s v="Heather Mitchell"/>
    <x v="2"/>
    <x v="2"/>
    <n v="35"/>
    <x v="1"/>
    <x v="3"/>
    <x v="5"/>
    <d v="2021-03-04T00:00:00"/>
    <x v="36186"/>
    <x v="10526"/>
    <x v="0"/>
    <n v="38824.748899999999"/>
    <x v="2"/>
    <d v="2021-03-24T00:00:00"/>
    <x v="0"/>
    <x v="0"/>
    <x v="5"/>
  </r>
  <r>
    <s v="Jason Elliott"/>
    <x v="2"/>
    <x v="2"/>
    <n v="36"/>
    <x v="1"/>
    <x v="0"/>
    <x v="0"/>
    <d v="2021-03-11T00:00:00"/>
    <x v="39347"/>
    <x v="2608"/>
    <x v="0"/>
    <n v="22754.6921"/>
    <x v="2"/>
    <d v="2021-03-17T00:00:00"/>
    <x v="1"/>
    <x v="2"/>
    <x v="5"/>
  </r>
  <r>
    <s v="Robert Molina"/>
    <x v="1"/>
    <x v="1"/>
    <n v="70"/>
    <x v="1"/>
    <x v="3"/>
    <x v="5"/>
    <d v="2020-03-05T00:00:00"/>
    <x v="39348"/>
    <x v="38815"/>
    <x v="4"/>
    <n v="15940.698"/>
    <x v="2"/>
    <d v="2020-03-16T00:00:00"/>
    <x v="2"/>
    <x v="2"/>
    <x v="3"/>
  </r>
  <r>
    <s v="Andrew Rosario"/>
    <x v="2"/>
    <x v="2"/>
    <n v="41"/>
    <x v="1"/>
    <x v="5"/>
    <x v="5"/>
    <d v="2022-09-27T00:00:00"/>
    <x v="39349"/>
    <x v="38816"/>
    <x v="4"/>
    <n v="24182.006399999998"/>
    <x v="1"/>
    <d v="2022-10-03T00:00:00"/>
    <x v="3"/>
    <x v="1"/>
    <x v="2"/>
  </r>
  <r>
    <s v="Philip Walsh"/>
    <x v="2"/>
    <x v="2"/>
    <n v="52"/>
    <x v="1"/>
    <x v="0"/>
    <x v="3"/>
    <d v="2021-02-28T00:00:00"/>
    <x v="39350"/>
    <x v="38817"/>
    <x v="4"/>
    <n v="2613.3283000000001"/>
    <x v="0"/>
    <d v="2021-03-18T00:00:00"/>
    <x v="0"/>
    <x v="0"/>
    <x v="5"/>
  </r>
  <r>
    <s v="Juan Anderson"/>
    <x v="1"/>
    <x v="1"/>
    <n v="82"/>
    <x v="1"/>
    <x v="3"/>
    <x v="4"/>
    <d v="2020-04-07T00:00:00"/>
    <x v="32812"/>
    <x v="38818"/>
    <x v="0"/>
    <n v="35454.9277"/>
    <x v="0"/>
    <d v="2020-05-01T00:00:00"/>
    <x v="2"/>
    <x v="2"/>
    <x v="3"/>
  </r>
  <r>
    <s v="Justin Richmond"/>
    <x v="2"/>
    <x v="2"/>
    <n v="43"/>
    <x v="0"/>
    <x v="6"/>
    <x v="5"/>
    <d v="2019-09-03T00:00:00"/>
    <x v="39351"/>
    <x v="38819"/>
    <x v="3"/>
    <n v="39228.611100000002"/>
    <x v="1"/>
    <d v="2019-09-19T00:00:00"/>
    <x v="3"/>
    <x v="1"/>
    <x v="1"/>
  </r>
  <r>
    <s v="Megan Lee"/>
    <x v="0"/>
    <x v="0"/>
    <n v="21"/>
    <x v="0"/>
    <x v="0"/>
    <x v="5"/>
    <d v="2023-06-05T00:00:00"/>
    <x v="39352"/>
    <x v="7780"/>
    <x v="2"/>
    <n v="8908.0166000000008"/>
    <x v="1"/>
    <d v="2023-06-29T00:00:00"/>
    <x v="2"/>
    <x v="0"/>
    <x v="4"/>
  </r>
  <r>
    <s v="Jennifer Maddox"/>
    <x v="0"/>
    <x v="0"/>
    <n v="21"/>
    <x v="0"/>
    <x v="6"/>
    <x v="1"/>
    <d v="2022-02-25T00:00:00"/>
    <x v="39353"/>
    <x v="15961"/>
    <x v="3"/>
    <n v="27545.261200000001"/>
    <x v="1"/>
    <d v="2022-03-23T00:00:00"/>
    <x v="0"/>
    <x v="0"/>
    <x v="2"/>
  </r>
  <r>
    <s v="Misty Jones"/>
    <x v="1"/>
    <x v="1"/>
    <n v="76"/>
    <x v="1"/>
    <x v="6"/>
    <x v="4"/>
    <d v="2023-07-08T00:00:00"/>
    <x v="701"/>
    <x v="38820"/>
    <x v="3"/>
    <n v="24433.910100000001"/>
    <x v="0"/>
    <d v="2023-07-31T00:00:00"/>
    <x v="1"/>
    <x v="2"/>
    <x v="4"/>
  </r>
  <r>
    <s v="Randall Murphy"/>
    <x v="2"/>
    <x v="2"/>
    <n v="44"/>
    <x v="1"/>
    <x v="0"/>
    <x v="0"/>
    <d v="2022-04-29T00:00:00"/>
    <x v="39354"/>
    <x v="3154"/>
    <x v="0"/>
    <n v="1364.2409"/>
    <x v="2"/>
    <d v="2022-05-10T00:00:00"/>
    <x v="4"/>
    <x v="0"/>
    <x v="2"/>
  </r>
  <r>
    <s v="Amanda Mcmahon"/>
    <x v="1"/>
    <x v="1"/>
    <n v="66"/>
    <x v="1"/>
    <x v="3"/>
    <x v="4"/>
    <d v="2021-03-31T00:00:00"/>
    <x v="39355"/>
    <x v="38821"/>
    <x v="1"/>
    <n v="33695.099900000001"/>
    <x v="2"/>
    <d v="2021-04-25T00:00:00"/>
    <x v="1"/>
    <x v="0"/>
    <x v="5"/>
  </r>
  <r>
    <s v="Angie Hoffman"/>
    <x v="1"/>
    <x v="1"/>
    <n v="84"/>
    <x v="0"/>
    <x v="1"/>
    <x v="2"/>
    <d v="2022-07-05T00:00:00"/>
    <x v="39356"/>
    <x v="38822"/>
    <x v="4"/>
    <n v="6211.2992000000004"/>
    <x v="0"/>
    <d v="2022-07-06T00:00:00"/>
    <x v="1"/>
    <x v="0"/>
    <x v="2"/>
  </r>
  <r>
    <s v="Dave Adams"/>
    <x v="2"/>
    <x v="2"/>
    <n v="49"/>
    <x v="1"/>
    <x v="2"/>
    <x v="2"/>
    <d v="2022-01-29T00:00:00"/>
    <x v="36451"/>
    <x v="38823"/>
    <x v="4"/>
    <n v="22713.802299999999"/>
    <x v="2"/>
    <d v="2022-02-17T00:00:00"/>
    <x v="4"/>
    <x v="0"/>
    <x v="2"/>
  </r>
  <r>
    <s v="Tammy Jensen"/>
    <x v="2"/>
    <x v="2"/>
    <n v="55"/>
    <x v="1"/>
    <x v="4"/>
    <x v="4"/>
    <d v="2022-04-22T00:00:00"/>
    <x v="39357"/>
    <x v="1532"/>
    <x v="3"/>
    <n v="35656.663800000002"/>
    <x v="2"/>
    <d v="2022-05-22T00:00:00"/>
    <x v="0"/>
    <x v="1"/>
    <x v="2"/>
  </r>
  <r>
    <s v="Jennifer Bass"/>
    <x v="2"/>
    <x v="2"/>
    <n v="47"/>
    <x v="1"/>
    <x v="4"/>
    <x v="3"/>
    <d v="2022-11-23T00:00:00"/>
    <x v="39358"/>
    <x v="28266"/>
    <x v="1"/>
    <n v="35934.580199999997"/>
    <x v="0"/>
    <d v="2022-12-05T00:00:00"/>
    <x v="2"/>
    <x v="0"/>
    <x v="2"/>
  </r>
  <r>
    <s v="William Reed"/>
    <x v="2"/>
    <x v="2"/>
    <n v="40"/>
    <x v="1"/>
    <x v="0"/>
    <x v="1"/>
    <d v="2021-05-21T00:00:00"/>
    <x v="9909"/>
    <x v="38824"/>
    <x v="4"/>
    <n v="49006.519200000002"/>
    <x v="1"/>
    <d v="2021-05-24T00:00:00"/>
    <x v="1"/>
    <x v="1"/>
    <x v="5"/>
  </r>
  <r>
    <s v="Anthony Acosta"/>
    <x v="2"/>
    <x v="2"/>
    <n v="37"/>
    <x v="1"/>
    <x v="4"/>
    <x v="2"/>
    <d v="2022-12-24T00:00:00"/>
    <x v="39359"/>
    <x v="38825"/>
    <x v="4"/>
    <n v="7100.2235000000001"/>
    <x v="1"/>
    <d v="2023-01-20T00:00:00"/>
    <x v="2"/>
    <x v="0"/>
    <x v="2"/>
  </r>
  <r>
    <s v="Amy Campbell"/>
    <x v="0"/>
    <x v="0"/>
    <n v="19"/>
    <x v="1"/>
    <x v="4"/>
    <x v="4"/>
    <d v="2020-05-25T00:00:00"/>
    <x v="39360"/>
    <x v="38826"/>
    <x v="4"/>
    <n v="27972.612300000001"/>
    <x v="1"/>
    <d v="2020-06-19T00:00:00"/>
    <x v="4"/>
    <x v="2"/>
    <x v="3"/>
  </r>
  <r>
    <s v="Jimmy Lane"/>
    <x v="1"/>
    <x v="1"/>
    <n v="68"/>
    <x v="0"/>
    <x v="6"/>
    <x v="3"/>
    <d v="2022-09-26T00:00:00"/>
    <x v="39361"/>
    <x v="38827"/>
    <x v="3"/>
    <n v="33656.202100000002"/>
    <x v="2"/>
    <d v="2022-10-09T00:00:00"/>
    <x v="2"/>
    <x v="2"/>
    <x v="2"/>
  </r>
  <r>
    <s v="Shannon Pratt"/>
    <x v="1"/>
    <x v="1"/>
    <n v="71"/>
    <x v="1"/>
    <x v="2"/>
    <x v="2"/>
    <d v="2023-03-27T00:00:00"/>
    <x v="1199"/>
    <x v="38828"/>
    <x v="2"/>
    <n v="25540.390500000001"/>
    <x v="1"/>
    <d v="2023-03-30T00:00:00"/>
    <x v="3"/>
    <x v="0"/>
    <x v="4"/>
  </r>
  <r>
    <s v="Abigail Anderson"/>
    <x v="2"/>
    <x v="2"/>
    <n v="59"/>
    <x v="1"/>
    <x v="7"/>
    <x v="3"/>
    <d v="2020-04-19T00:00:00"/>
    <x v="39362"/>
    <x v="37952"/>
    <x v="4"/>
    <n v="39305.1325"/>
    <x v="1"/>
    <d v="2020-04-28T00:00:00"/>
    <x v="0"/>
    <x v="0"/>
    <x v="3"/>
  </r>
  <r>
    <s v="Brett Cooper"/>
    <x v="2"/>
    <x v="2"/>
    <n v="58"/>
    <x v="0"/>
    <x v="6"/>
    <x v="5"/>
    <d v="2020-10-29T00:00:00"/>
    <x v="7264"/>
    <x v="38829"/>
    <x v="2"/>
    <n v="7981.7165999999997"/>
    <x v="0"/>
    <d v="2020-11-28T00:00:00"/>
    <x v="0"/>
    <x v="2"/>
    <x v="3"/>
  </r>
  <r>
    <s v="William Jones"/>
    <x v="0"/>
    <x v="0"/>
    <n v="19"/>
    <x v="0"/>
    <x v="6"/>
    <x v="0"/>
    <d v="2021-07-30T00:00:00"/>
    <x v="39363"/>
    <x v="3859"/>
    <x v="3"/>
    <n v="16470.9473"/>
    <x v="0"/>
    <d v="2021-08-26T00:00:00"/>
    <x v="3"/>
    <x v="2"/>
    <x v="5"/>
  </r>
  <r>
    <s v="Matthew Smith"/>
    <x v="2"/>
    <x v="2"/>
    <n v="50"/>
    <x v="0"/>
    <x v="1"/>
    <x v="3"/>
    <d v="2019-12-18T00:00:00"/>
    <x v="39364"/>
    <x v="8482"/>
    <x v="1"/>
    <n v="40716.334699999999"/>
    <x v="0"/>
    <d v="2020-01-12T00:00:00"/>
    <x v="2"/>
    <x v="0"/>
    <x v="1"/>
  </r>
  <r>
    <s v="Nicholas Wagner"/>
    <x v="0"/>
    <x v="0"/>
    <n v="22"/>
    <x v="0"/>
    <x v="2"/>
    <x v="0"/>
    <d v="2024-02-07T00:00:00"/>
    <x v="4069"/>
    <x v="1270"/>
    <x v="1"/>
    <n v="14003.7318"/>
    <x v="0"/>
    <d v="2024-02-22T00:00:00"/>
    <x v="2"/>
    <x v="0"/>
    <x v="0"/>
  </r>
  <r>
    <s v="Thomas Rodriguez"/>
    <x v="2"/>
    <x v="2"/>
    <n v="52"/>
    <x v="1"/>
    <x v="2"/>
    <x v="1"/>
    <d v="2023-10-31T00:00:00"/>
    <x v="39365"/>
    <x v="38830"/>
    <x v="2"/>
    <n v="46037.804600000003"/>
    <x v="1"/>
    <d v="2023-11-08T00:00:00"/>
    <x v="1"/>
    <x v="0"/>
    <x v="4"/>
  </r>
  <r>
    <s v="Caroline Marshall"/>
    <x v="1"/>
    <x v="1"/>
    <n v="70"/>
    <x v="1"/>
    <x v="7"/>
    <x v="1"/>
    <d v="2024-03-08T00:00:00"/>
    <x v="7534"/>
    <x v="38831"/>
    <x v="2"/>
    <n v="7639.1346999999996"/>
    <x v="2"/>
    <d v="2024-04-07T00:00:00"/>
    <x v="1"/>
    <x v="2"/>
    <x v="0"/>
  </r>
  <r>
    <s v="Adriana Trevino"/>
    <x v="2"/>
    <x v="2"/>
    <n v="54"/>
    <x v="1"/>
    <x v="1"/>
    <x v="3"/>
    <d v="2021-09-17T00:00:00"/>
    <x v="33937"/>
    <x v="1045"/>
    <x v="3"/>
    <n v="14915.627200000001"/>
    <x v="2"/>
    <d v="2021-10-05T00:00:00"/>
    <x v="1"/>
    <x v="0"/>
    <x v="5"/>
  </r>
  <r>
    <s v="Wendy Giles"/>
    <x v="1"/>
    <x v="1"/>
    <n v="64"/>
    <x v="0"/>
    <x v="3"/>
    <x v="1"/>
    <d v="2021-11-30T00:00:00"/>
    <x v="39366"/>
    <x v="21446"/>
    <x v="0"/>
    <n v="9845.0838999999996"/>
    <x v="1"/>
    <d v="2021-12-16T00:00:00"/>
    <x v="2"/>
    <x v="0"/>
    <x v="5"/>
  </r>
  <r>
    <s v="Dr. Hailey Sanders"/>
    <x v="2"/>
    <x v="2"/>
    <n v="45"/>
    <x v="0"/>
    <x v="6"/>
    <x v="4"/>
    <d v="2022-06-12T00:00:00"/>
    <x v="39367"/>
    <x v="11924"/>
    <x v="2"/>
    <n v="31347.141899999999"/>
    <x v="2"/>
    <d v="2022-06-17T00:00:00"/>
    <x v="1"/>
    <x v="2"/>
    <x v="2"/>
  </r>
  <r>
    <s v="Shannon Rios"/>
    <x v="0"/>
    <x v="0"/>
    <n v="25"/>
    <x v="1"/>
    <x v="6"/>
    <x v="3"/>
    <d v="2022-01-19T00:00:00"/>
    <x v="39368"/>
    <x v="38832"/>
    <x v="1"/>
    <n v="17407.001899999999"/>
    <x v="0"/>
    <d v="2022-01-20T00:00:00"/>
    <x v="0"/>
    <x v="0"/>
    <x v="2"/>
  </r>
  <r>
    <s v="Nicholas Collins"/>
    <x v="2"/>
    <x v="2"/>
    <n v="48"/>
    <x v="0"/>
    <x v="4"/>
    <x v="3"/>
    <d v="2019-12-30T00:00:00"/>
    <x v="39369"/>
    <x v="38833"/>
    <x v="4"/>
    <n v="4010.0922999999998"/>
    <x v="1"/>
    <d v="2020-01-05T00:00:00"/>
    <x v="1"/>
    <x v="2"/>
    <x v="1"/>
  </r>
  <r>
    <s v="Anthony Johnson"/>
    <x v="2"/>
    <x v="2"/>
    <n v="53"/>
    <x v="1"/>
    <x v="0"/>
    <x v="3"/>
    <d v="2020-11-07T00:00:00"/>
    <x v="39370"/>
    <x v="38834"/>
    <x v="2"/>
    <n v="46084.336199999998"/>
    <x v="1"/>
    <d v="2020-11-19T00:00:00"/>
    <x v="1"/>
    <x v="1"/>
    <x v="3"/>
  </r>
  <r>
    <s v="Andrew Rogers"/>
    <x v="1"/>
    <x v="1"/>
    <n v="64"/>
    <x v="1"/>
    <x v="1"/>
    <x v="2"/>
    <d v="2021-03-13T00:00:00"/>
    <x v="39371"/>
    <x v="38835"/>
    <x v="1"/>
    <n v="7175.12"/>
    <x v="2"/>
    <d v="2021-03-18T00:00:00"/>
    <x v="4"/>
    <x v="1"/>
    <x v="5"/>
  </r>
  <r>
    <s v="James Woods"/>
    <x v="2"/>
    <x v="2"/>
    <n v="52"/>
    <x v="0"/>
    <x v="5"/>
    <x v="0"/>
    <d v="2020-11-05T00:00:00"/>
    <x v="187"/>
    <x v="38836"/>
    <x v="1"/>
    <n v="27127.923500000001"/>
    <x v="1"/>
    <d v="2020-11-15T00:00:00"/>
    <x v="1"/>
    <x v="2"/>
    <x v="3"/>
  </r>
  <r>
    <s v="James Bryant"/>
    <x v="2"/>
    <x v="2"/>
    <n v="59"/>
    <x v="1"/>
    <x v="0"/>
    <x v="2"/>
    <d v="2019-10-05T00:00:00"/>
    <x v="39372"/>
    <x v="38837"/>
    <x v="3"/>
    <n v="15102.2788"/>
    <x v="2"/>
    <d v="2019-10-16T00:00:00"/>
    <x v="2"/>
    <x v="0"/>
    <x v="1"/>
  </r>
  <r>
    <s v="Amanda Stewart"/>
    <x v="0"/>
    <x v="0"/>
    <n v="21"/>
    <x v="0"/>
    <x v="4"/>
    <x v="1"/>
    <d v="2022-11-06T00:00:00"/>
    <x v="39373"/>
    <x v="845"/>
    <x v="3"/>
    <n v="16108.463400000001"/>
    <x v="1"/>
    <d v="2022-11-18T00:00:00"/>
    <x v="1"/>
    <x v="2"/>
    <x v="2"/>
  </r>
  <r>
    <s v="Candice Hart"/>
    <x v="2"/>
    <x v="2"/>
    <n v="44"/>
    <x v="1"/>
    <x v="3"/>
    <x v="1"/>
    <d v="2022-02-07T00:00:00"/>
    <x v="34465"/>
    <x v="38838"/>
    <x v="0"/>
    <n v="26778.983700000001"/>
    <x v="0"/>
    <d v="2022-02-15T00:00:00"/>
    <x v="2"/>
    <x v="2"/>
    <x v="2"/>
  </r>
  <r>
    <s v="Amy Brown"/>
    <x v="1"/>
    <x v="1"/>
    <n v="70"/>
    <x v="0"/>
    <x v="7"/>
    <x v="3"/>
    <d v="2019-10-21T00:00:00"/>
    <x v="9468"/>
    <x v="38839"/>
    <x v="3"/>
    <n v="14062.4838"/>
    <x v="0"/>
    <d v="2019-11-12T00:00:00"/>
    <x v="4"/>
    <x v="1"/>
    <x v="1"/>
  </r>
  <r>
    <s v="Andrew Campos"/>
    <x v="2"/>
    <x v="2"/>
    <n v="55"/>
    <x v="0"/>
    <x v="0"/>
    <x v="5"/>
    <d v="2023-08-10T00:00:00"/>
    <x v="39374"/>
    <x v="38840"/>
    <x v="2"/>
    <n v="9712.6445000000003"/>
    <x v="1"/>
    <d v="2023-08-27T00:00:00"/>
    <x v="3"/>
    <x v="1"/>
    <x v="4"/>
  </r>
  <r>
    <s v="Sabrina Mendoza"/>
    <x v="2"/>
    <x v="2"/>
    <n v="33"/>
    <x v="1"/>
    <x v="1"/>
    <x v="5"/>
    <d v="2020-05-02T00:00:00"/>
    <x v="39375"/>
    <x v="7345"/>
    <x v="3"/>
    <n v="16575.130700000002"/>
    <x v="1"/>
    <d v="2020-05-23T00:00:00"/>
    <x v="2"/>
    <x v="0"/>
    <x v="3"/>
  </r>
  <r>
    <s v="Nicholas Thompson"/>
    <x v="0"/>
    <x v="0"/>
    <n v="21"/>
    <x v="1"/>
    <x v="0"/>
    <x v="2"/>
    <d v="2022-07-19T00:00:00"/>
    <x v="39376"/>
    <x v="38841"/>
    <x v="3"/>
    <n v="40103.451399999998"/>
    <x v="0"/>
    <d v="2022-07-31T00:00:00"/>
    <x v="3"/>
    <x v="2"/>
    <x v="2"/>
  </r>
  <r>
    <s v="Laurie Kim"/>
    <x v="1"/>
    <x v="1"/>
    <n v="68"/>
    <x v="1"/>
    <x v="1"/>
    <x v="1"/>
    <d v="2019-12-12T00:00:00"/>
    <x v="39377"/>
    <x v="38842"/>
    <x v="2"/>
    <n v="36889.429799999998"/>
    <x v="1"/>
    <d v="2020-01-08T00:00:00"/>
    <x v="4"/>
    <x v="0"/>
    <x v="1"/>
  </r>
  <r>
    <s v="Brett Burke"/>
    <x v="1"/>
    <x v="1"/>
    <n v="74"/>
    <x v="0"/>
    <x v="1"/>
    <x v="2"/>
    <d v="2021-09-10T00:00:00"/>
    <x v="39378"/>
    <x v="38843"/>
    <x v="4"/>
    <n v="17529.160500000002"/>
    <x v="0"/>
    <d v="2021-09-27T00:00:00"/>
    <x v="2"/>
    <x v="0"/>
    <x v="5"/>
  </r>
  <r>
    <s v="Timothy Chaney"/>
    <x v="1"/>
    <x v="1"/>
    <n v="63"/>
    <x v="1"/>
    <x v="5"/>
    <x v="5"/>
    <d v="2023-09-25T00:00:00"/>
    <x v="39379"/>
    <x v="38844"/>
    <x v="0"/>
    <n v="29267.6872"/>
    <x v="2"/>
    <d v="2023-10-23T00:00:00"/>
    <x v="0"/>
    <x v="0"/>
    <x v="4"/>
  </r>
  <r>
    <s v="Nancy Mata"/>
    <x v="1"/>
    <x v="1"/>
    <n v="80"/>
    <x v="1"/>
    <x v="6"/>
    <x v="3"/>
    <d v="2021-02-08T00:00:00"/>
    <x v="39380"/>
    <x v="38845"/>
    <x v="3"/>
    <n v="16428.1489"/>
    <x v="0"/>
    <d v="2021-03-04T00:00:00"/>
    <x v="4"/>
    <x v="1"/>
    <x v="5"/>
  </r>
  <r>
    <s v="Mr. Terry Pham"/>
    <x v="1"/>
    <x v="1"/>
    <n v="64"/>
    <x v="1"/>
    <x v="2"/>
    <x v="3"/>
    <d v="2023-02-07T00:00:00"/>
    <x v="39381"/>
    <x v="38846"/>
    <x v="3"/>
    <n v="5975.2851000000001"/>
    <x v="1"/>
    <d v="2023-02-12T00:00:00"/>
    <x v="0"/>
    <x v="2"/>
    <x v="4"/>
  </r>
  <r>
    <s v="Anne Russo"/>
    <x v="1"/>
    <x v="1"/>
    <n v="64"/>
    <x v="1"/>
    <x v="7"/>
    <x v="2"/>
    <d v="2023-08-02T00:00:00"/>
    <x v="39382"/>
    <x v="38847"/>
    <x v="3"/>
    <n v="17776.338400000001"/>
    <x v="1"/>
    <d v="2023-08-19T00:00:00"/>
    <x v="0"/>
    <x v="0"/>
    <x v="4"/>
  </r>
  <r>
    <s v="Mr. Brandon Johnson Jr."/>
    <x v="1"/>
    <x v="1"/>
    <n v="68"/>
    <x v="1"/>
    <x v="0"/>
    <x v="2"/>
    <d v="2022-06-09T00:00:00"/>
    <x v="5211"/>
    <x v="38848"/>
    <x v="3"/>
    <n v="37291.859600000003"/>
    <x v="2"/>
    <d v="2022-06-10T00:00:00"/>
    <x v="2"/>
    <x v="2"/>
    <x v="2"/>
  </r>
  <r>
    <s v="John Edwards"/>
    <x v="1"/>
    <x v="1"/>
    <n v="82"/>
    <x v="1"/>
    <x v="5"/>
    <x v="3"/>
    <d v="2023-08-27T00:00:00"/>
    <x v="39383"/>
    <x v="38849"/>
    <x v="4"/>
    <n v="37506.084000000003"/>
    <x v="2"/>
    <d v="2023-09-23T00:00:00"/>
    <x v="0"/>
    <x v="0"/>
    <x v="4"/>
  </r>
  <r>
    <s v="Jose Mckay"/>
    <x v="2"/>
    <x v="2"/>
    <n v="55"/>
    <x v="0"/>
    <x v="4"/>
    <x v="4"/>
    <d v="2020-12-25T00:00:00"/>
    <x v="21485"/>
    <x v="38850"/>
    <x v="4"/>
    <n v="50072.346899999997"/>
    <x v="0"/>
    <d v="2020-12-28T00:00:00"/>
    <x v="0"/>
    <x v="0"/>
    <x v="3"/>
  </r>
  <r>
    <s v="Timothy Bailey"/>
    <x v="2"/>
    <x v="2"/>
    <n v="31"/>
    <x v="0"/>
    <x v="4"/>
    <x v="3"/>
    <d v="2021-10-21T00:00:00"/>
    <x v="39384"/>
    <x v="38851"/>
    <x v="1"/>
    <n v="25349.746599999999"/>
    <x v="2"/>
    <d v="2021-11-16T00:00:00"/>
    <x v="4"/>
    <x v="0"/>
    <x v="5"/>
  </r>
  <r>
    <s v="Ann Snyder"/>
    <x v="0"/>
    <x v="0"/>
    <n v="25"/>
    <x v="1"/>
    <x v="1"/>
    <x v="3"/>
    <d v="2021-10-21T00:00:00"/>
    <x v="39385"/>
    <x v="38852"/>
    <x v="0"/>
    <n v="49275.679199999999"/>
    <x v="2"/>
    <d v="2021-11-06T00:00:00"/>
    <x v="2"/>
    <x v="1"/>
    <x v="5"/>
  </r>
  <r>
    <s v="Monique Caldwell"/>
    <x v="2"/>
    <x v="2"/>
    <n v="59"/>
    <x v="0"/>
    <x v="4"/>
    <x v="4"/>
    <d v="2020-10-20T00:00:00"/>
    <x v="39386"/>
    <x v="38853"/>
    <x v="0"/>
    <n v="22061.906299999999"/>
    <x v="0"/>
    <d v="2020-11-12T00:00:00"/>
    <x v="0"/>
    <x v="2"/>
    <x v="3"/>
  </r>
  <r>
    <s v="Jason Parrish"/>
    <x v="0"/>
    <x v="0"/>
    <n v="29"/>
    <x v="1"/>
    <x v="4"/>
    <x v="1"/>
    <d v="2019-05-09T00:00:00"/>
    <x v="39387"/>
    <x v="38854"/>
    <x v="2"/>
    <n v="30170.738399999998"/>
    <x v="2"/>
    <d v="2019-05-24T00:00:00"/>
    <x v="3"/>
    <x v="2"/>
    <x v="1"/>
  </r>
  <r>
    <s v="Deborah Lin Md"/>
    <x v="2"/>
    <x v="2"/>
    <n v="54"/>
    <x v="0"/>
    <x v="7"/>
    <x v="0"/>
    <d v="2021-10-04T00:00:00"/>
    <x v="39388"/>
    <x v="38855"/>
    <x v="2"/>
    <n v="19879.862400000002"/>
    <x v="0"/>
    <d v="2021-11-03T00:00:00"/>
    <x v="4"/>
    <x v="0"/>
    <x v="5"/>
  </r>
  <r>
    <s v="Andrew Murray"/>
    <x v="2"/>
    <x v="2"/>
    <n v="51"/>
    <x v="0"/>
    <x v="7"/>
    <x v="2"/>
    <d v="2019-08-05T00:00:00"/>
    <x v="39389"/>
    <x v="38856"/>
    <x v="4"/>
    <n v="12739.3158"/>
    <x v="0"/>
    <d v="2019-08-18T00:00:00"/>
    <x v="3"/>
    <x v="0"/>
    <x v="1"/>
  </r>
  <r>
    <s v="Antonio Acevedo"/>
    <x v="2"/>
    <x v="2"/>
    <n v="39"/>
    <x v="1"/>
    <x v="2"/>
    <x v="0"/>
    <d v="2022-12-13T00:00:00"/>
    <x v="39390"/>
    <x v="38857"/>
    <x v="4"/>
    <n v="19730.219799999999"/>
    <x v="2"/>
    <d v="2022-12-22T00:00:00"/>
    <x v="2"/>
    <x v="1"/>
    <x v="2"/>
  </r>
  <r>
    <s v="Bradley Mcneil"/>
    <x v="1"/>
    <x v="1"/>
    <n v="81"/>
    <x v="0"/>
    <x v="4"/>
    <x v="0"/>
    <d v="2024-04-14T00:00:00"/>
    <x v="39391"/>
    <x v="38858"/>
    <x v="0"/>
    <n v="34250.518799999998"/>
    <x v="0"/>
    <d v="2024-05-03T00:00:00"/>
    <x v="1"/>
    <x v="0"/>
    <x v="0"/>
  </r>
  <r>
    <s v="Nicholas Hall"/>
    <x v="0"/>
    <x v="0"/>
    <n v="21"/>
    <x v="1"/>
    <x v="2"/>
    <x v="0"/>
    <d v="2020-10-04T00:00:00"/>
    <x v="8841"/>
    <x v="38859"/>
    <x v="2"/>
    <n v="7031.5654000000004"/>
    <x v="0"/>
    <d v="2020-10-25T00:00:00"/>
    <x v="4"/>
    <x v="0"/>
    <x v="3"/>
  </r>
  <r>
    <s v="Debra Golden"/>
    <x v="0"/>
    <x v="0"/>
    <n v="29"/>
    <x v="0"/>
    <x v="0"/>
    <x v="3"/>
    <d v="2019-10-25T00:00:00"/>
    <x v="39392"/>
    <x v="20202"/>
    <x v="4"/>
    <n v="21400.873"/>
    <x v="0"/>
    <d v="2019-11-13T00:00:00"/>
    <x v="3"/>
    <x v="0"/>
    <x v="1"/>
  </r>
  <r>
    <s v="Ryan Johnson"/>
    <x v="1"/>
    <x v="1"/>
    <n v="81"/>
    <x v="0"/>
    <x v="3"/>
    <x v="0"/>
    <d v="2023-08-31T00:00:00"/>
    <x v="39393"/>
    <x v="38860"/>
    <x v="4"/>
    <n v="9133.3271999999997"/>
    <x v="0"/>
    <d v="2023-09-24T00:00:00"/>
    <x v="0"/>
    <x v="1"/>
    <x v="4"/>
  </r>
  <r>
    <s v="Amanda Allen"/>
    <x v="1"/>
    <x v="1"/>
    <n v="66"/>
    <x v="0"/>
    <x v="4"/>
    <x v="2"/>
    <d v="2019-10-30T00:00:00"/>
    <x v="39394"/>
    <x v="3961"/>
    <x v="4"/>
    <n v="14690.946599999999"/>
    <x v="1"/>
    <d v="2019-11-25T00:00:00"/>
    <x v="4"/>
    <x v="1"/>
    <x v="1"/>
  </r>
  <r>
    <s v="Ebony Hurley"/>
    <x v="2"/>
    <x v="2"/>
    <n v="50"/>
    <x v="0"/>
    <x v="5"/>
    <x v="3"/>
    <d v="2022-04-30T00:00:00"/>
    <x v="39395"/>
    <x v="7806"/>
    <x v="2"/>
    <n v="18141.231599999999"/>
    <x v="2"/>
    <d v="2022-05-23T00:00:00"/>
    <x v="2"/>
    <x v="0"/>
    <x v="2"/>
  </r>
  <r>
    <s v="Edward Hess"/>
    <x v="1"/>
    <x v="1"/>
    <n v="69"/>
    <x v="0"/>
    <x v="5"/>
    <x v="5"/>
    <d v="2021-10-12T00:00:00"/>
    <x v="39396"/>
    <x v="16454"/>
    <x v="3"/>
    <n v="5026.5150000000003"/>
    <x v="1"/>
    <d v="2021-10-31T00:00:00"/>
    <x v="4"/>
    <x v="2"/>
    <x v="5"/>
  </r>
  <r>
    <s v="Jenna Barber"/>
    <x v="2"/>
    <x v="2"/>
    <n v="55"/>
    <x v="1"/>
    <x v="5"/>
    <x v="3"/>
    <d v="2021-11-25T00:00:00"/>
    <x v="39397"/>
    <x v="38861"/>
    <x v="4"/>
    <n v="14401.516100000001"/>
    <x v="1"/>
    <d v="2021-12-01T00:00:00"/>
    <x v="0"/>
    <x v="0"/>
    <x v="5"/>
  </r>
  <r>
    <s v="Heather Barnett"/>
    <x v="2"/>
    <x v="2"/>
    <n v="36"/>
    <x v="1"/>
    <x v="1"/>
    <x v="3"/>
    <d v="2024-01-04T00:00:00"/>
    <x v="17038"/>
    <x v="38862"/>
    <x v="1"/>
    <n v="23890.482199999999"/>
    <x v="2"/>
    <d v="2024-01-12T00:00:00"/>
    <x v="2"/>
    <x v="2"/>
    <x v="0"/>
  </r>
  <r>
    <s v="William Lopez"/>
    <x v="2"/>
    <x v="2"/>
    <n v="43"/>
    <x v="1"/>
    <x v="5"/>
    <x v="0"/>
    <d v="2020-11-13T00:00:00"/>
    <x v="39398"/>
    <x v="38863"/>
    <x v="3"/>
    <n v="5291.8598000000002"/>
    <x v="1"/>
    <d v="2020-12-10T00:00:00"/>
    <x v="1"/>
    <x v="1"/>
    <x v="3"/>
  </r>
  <r>
    <s v="Carol Hunt"/>
    <x v="0"/>
    <x v="0"/>
    <n v="27"/>
    <x v="0"/>
    <x v="7"/>
    <x v="3"/>
    <d v="2024-02-03T00:00:00"/>
    <x v="38874"/>
    <x v="38864"/>
    <x v="4"/>
    <n v="49802.9398"/>
    <x v="2"/>
    <d v="2024-02-06T00:00:00"/>
    <x v="3"/>
    <x v="0"/>
    <x v="0"/>
  </r>
  <r>
    <s v="Matthew Clarke"/>
    <x v="0"/>
    <x v="0"/>
    <n v="22"/>
    <x v="0"/>
    <x v="2"/>
    <x v="4"/>
    <d v="2021-09-19T00:00:00"/>
    <x v="39399"/>
    <x v="38865"/>
    <x v="0"/>
    <n v="33734.022400000002"/>
    <x v="1"/>
    <d v="2021-09-25T00:00:00"/>
    <x v="2"/>
    <x v="1"/>
    <x v="5"/>
  </r>
  <r>
    <s v="Sonia Richards"/>
    <x v="1"/>
    <x v="1"/>
    <n v="84"/>
    <x v="1"/>
    <x v="3"/>
    <x v="4"/>
    <d v="2023-11-21T00:00:00"/>
    <x v="39400"/>
    <x v="588"/>
    <x v="1"/>
    <n v="24198.412199999999"/>
    <x v="2"/>
    <d v="2023-11-29T00:00:00"/>
    <x v="4"/>
    <x v="2"/>
    <x v="4"/>
  </r>
  <r>
    <s v="Mr. Nathan Rodriguez Md"/>
    <x v="1"/>
    <x v="1"/>
    <n v="69"/>
    <x v="1"/>
    <x v="2"/>
    <x v="1"/>
    <d v="2023-05-25T00:00:00"/>
    <x v="39401"/>
    <x v="38866"/>
    <x v="4"/>
    <n v="45857.936699999998"/>
    <x v="1"/>
    <d v="2023-06-15T00:00:00"/>
    <x v="0"/>
    <x v="0"/>
    <x v="4"/>
  </r>
  <r>
    <s v="John Kane"/>
    <x v="1"/>
    <x v="1"/>
    <n v="64"/>
    <x v="1"/>
    <x v="1"/>
    <x v="5"/>
    <d v="2020-02-03T00:00:00"/>
    <x v="35128"/>
    <x v="38867"/>
    <x v="1"/>
    <n v="13569.4534"/>
    <x v="0"/>
    <d v="2020-03-02T00:00:00"/>
    <x v="4"/>
    <x v="1"/>
    <x v="3"/>
  </r>
  <r>
    <s v="Keith Sawyer"/>
    <x v="2"/>
    <x v="2"/>
    <n v="38"/>
    <x v="0"/>
    <x v="0"/>
    <x v="3"/>
    <d v="2022-03-31T00:00:00"/>
    <x v="10790"/>
    <x v="2572"/>
    <x v="1"/>
    <n v="22807.564699999999"/>
    <x v="0"/>
    <d v="2022-04-23T00:00:00"/>
    <x v="4"/>
    <x v="2"/>
    <x v="2"/>
  </r>
  <r>
    <s v="Mark Gonzales"/>
    <x v="2"/>
    <x v="2"/>
    <n v="56"/>
    <x v="1"/>
    <x v="3"/>
    <x v="1"/>
    <d v="2023-11-10T00:00:00"/>
    <x v="39402"/>
    <x v="38868"/>
    <x v="2"/>
    <n v="11686.994699999999"/>
    <x v="0"/>
    <d v="2023-11-19T00:00:00"/>
    <x v="1"/>
    <x v="2"/>
    <x v="4"/>
  </r>
  <r>
    <s v="Mark Robinson"/>
    <x v="2"/>
    <x v="2"/>
    <n v="46"/>
    <x v="0"/>
    <x v="6"/>
    <x v="0"/>
    <d v="2024-01-12T00:00:00"/>
    <x v="39403"/>
    <x v="20176"/>
    <x v="1"/>
    <n v="24068.268"/>
    <x v="2"/>
    <d v="2024-01-18T00:00:00"/>
    <x v="4"/>
    <x v="2"/>
    <x v="0"/>
  </r>
  <r>
    <s v="Laura Jackson"/>
    <x v="0"/>
    <x v="0"/>
    <n v="23"/>
    <x v="1"/>
    <x v="5"/>
    <x v="5"/>
    <d v="2022-06-27T00:00:00"/>
    <x v="39404"/>
    <x v="38869"/>
    <x v="4"/>
    <n v="31946.958900000001"/>
    <x v="2"/>
    <d v="2022-07-03T00:00:00"/>
    <x v="2"/>
    <x v="0"/>
    <x v="2"/>
  </r>
  <r>
    <s v="Kathleen Burgess"/>
    <x v="0"/>
    <x v="0"/>
    <n v="23"/>
    <x v="0"/>
    <x v="5"/>
    <x v="4"/>
    <d v="2021-06-16T00:00:00"/>
    <x v="39405"/>
    <x v="38870"/>
    <x v="3"/>
    <n v="14381.781800000001"/>
    <x v="1"/>
    <d v="2021-07-08T00:00:00"/>
    <x v="4"/>
    <x v="2"/>
    <x v="5"/>
  </r>
  <r>
    <s v="Susan Vargas"/>
    <x v="3"/>
    <x v="3"/>
    <n v="18"/>
    <x v="1"/>
    <x v="5"/>
    <x v="0"/>
    <d v="2022-09-16T00:00:00"/>
    <x v="39406"/>
    <x v="38871"/>
    <x v="3"/>
    <n v="6739.7754000000004"/>
    <x v="1"/>
    <d v="2022-09-19T00:00:00"/>
    <x v="0"/>
    <x v="1"/>
    <x v="2"/>
  </r>
  <r>
    <s v="Amanda Kent"/>
    <x v="2"/>
    <x v="2"/>
    <n v="45"/>
    <x v="0"/>
    <x v="3"/>
    <x v="0"/>
    <d v="2022-07-23T00:00:00"/>
    <x v="39407"/>
    <x v="38872"/>
    <x v="3"/>
    <n v="3621.0059999999999"/>
    <x v="1"/>
    <d v="2022-08-15T00:00:00"/>
    <x v="4"/>
    <x v="2"/>
    <x v="2"/>
  </r>
  <r>
    <s v="Amanda Cannon"/>
    <x v="2"/>
    <x v="2"/>
    <n v="36"/>
    <x v="0"/>
    <x v="6"/>
    <x v="2"/>
    <d v="2019-11-08T00:00:00"/>
    <x v="7608"/>
    <x v="38873"/>
    <x v="2"/>
    <n v="13234.531999999999"/>
    <x v="1"/>
    <d v="2019-11-22T00:00:00"/>
    <x v="0"/>
    <x v="2"/>
    <x v="1"/>
  </r>
  <r>
    <s v="Joshua Alvarez"/>
    <x v="2"/>
    <x v="2"/>
    <n v="37"/>
    <x v="1"/>
    <x v="4"/>
    <x v="5"/>
    <d v="2024-01-08T00:00:00"/>
    <x v="39408"/>
    <x v="4524"/>
    <x v="3"/>
    <n v="47748.009700000002"/>
    <x v="2"/>
    <d v="2024-01-20T00:00:00"/>
    <x v="2"/>
    <x v="2"/>
    <x v="0"/>
  </r>
  <r>
    <s v="Kevin White Phd"/>
    <x v="1"/>
    <x v="1"/>
    <n v="61"/>
    <x v="0"/>
    <x v="3"/>
    <x v="4"/>
    <d v="2019-06-18T00:00:00"/>
    <x v="39409"/>
    <x v="38874"/>
    <x v="1"/>
    <n v="5162.9387999999999"/>
    <x v="2"/>
    <d v="2019-06-22T00:00:00"/>
    <x v="1"/>
    <x v="2"/>
    <x v="1"/>
  </r>
  <r>
    <s v="Shannon Sullivan"/>
    <x v="2"/>
    <x v="2"/>
    <n v="37"/>
    <x v="1"/>
    <x v="0"/>
    <x v="5"/>
    <d v="2024-03-01T00:00:00"/>
    <x v="1113"/>
    <x v="38875"/>
    <x v="0"/>
    <n v="39735.586499999998"/>
    <x v="0"/>
    <d v="2024-03-17T00:00:00"/>
    <x v="2"/>
    <x v="2"/>
    <x v="0"/>
  </r>
  <r>
    <s v="Debra Leonard"/>
    <x v="2"/>
    <x v="2"/>
    <n v="31"/>
    <x v="1"/>
    <x v="6"/>
    <x v="0"/>
    <d v="2023-04-01T00:00:00"/>
    <x v="4037"/>
    <x v="944"/>
    <x v="1"/>
    <n v="5610.2797"/>
    <x v="0"/>
    <d v="2023-04-15T00:00:00"/>
    <x v="2"/>
    <x v="0"/>
    <x v="4"/>
  </r>
  <r>
    <s v="Janet Parker"/>
    <x v="1"/>
    <x v="1"/>
    <n v="65"/>
    <x v="0"/>
    <x v="6"/>
    <x v="4"/>
    <d v="2019-05-10T00:00:00"/>
    <x v="2490"/>
    <x v="38876"/>
    <x v="4"/>
    <n v="25850.8783"/>
    <x v="0"/>
    <d v="2019-05-11T00:00:00"/>
    <x v="0"/>
    <x v="1"/>
    <x v="1"/>
  </r>
  <r>
    <s v="Melanie Kelley"/>
    <x v="1"/>
    <x v="1"/>
    <n v="71"/>
    <x v="0"/>
    <x v="4"/>
    <x v="3"/>
    <d v="2022-07-04T00:00:00"/>
    <x v="39410"/>
    <x v="38877"/>
    <x v="4"/>
    <n v="42112.722399999999"/>
    <x v="0"/>
    <d v="2022-08-03T00:00:00"/>
    <x v="3"/>
    <x v="2"/>
    <x v="2"/>
  </r>
  <r>
    <s v="Victoria Taylor"/>
    <x v="2"/>
    <x v="2"/>
    <n v="34"/>
    <x v="1"/>
    <x v="4"/>
    <x v="5"/>
    <d v="2024-05-04T00:00:00"/>
    <x v="4389"/>
    <x v="38878"/>
    <x v="1"/>
    <n v="21544.367399999999"/>
    <x v="2"/>
    <d v="2024-05-18T00:00:00"/>
    <x v="1"/>
    <x v="0"/>
    <x v="0"/>
  </r>
  <r>
    <s v="David Garcia"/>
    <x v="1"/>
    <x v="1"/>
    <n v="64"/>
    <x v="1"/>
    <x v="0"/>
    <x v="4"/>
    <d v="2023-08-16T00:00:00"/>
    <x v="39411"/>
    <x v="38879"/>
    <x v="4"/>
    <n v="25743.360199999999"/>
    <x v="0"/>
    <d v="2023-08-18T00:00:00"/>
    <x v="1"/>
    <x v="1"/>
    <x v="4"/>
  </r>
  <r>
    <s v="Tyler Brown"/>
    <x v="0"/>
    <x v="0"/>
    <n v="27"/>
    <x v="0"/>
    <x v="0"/>
    <x v="3"/>
    <d v="2019-06-26T00:00:00"/>
    <x v="39412"/>
    <x v="2791"/>
    <x v="3"/>
    <n v="1204.1349"/>
    <x v="1"/>
    <d v="2019-07-23T00:00:00"/>
    <x v="3"/>
    <x v="0"/>
    <x v="1"/>
  </r>
  <r>
    <s v="Jimmy Johnson"/>
    <x v="2"/>
    <x v="2"/>
    <n v="47"/>
    <x v="0"/>
    <x v="4"/>
    <x v="1"/>
    <d v="2019-11-22T00:00:00"/>
    <x v="39413"/>
    <x v="38880"/>
    <x v="2"/>
    <n v="26907.529699999999"/>
    <x v="1"/>
    <d v="2019-12-18T00:00:00"/>
    <x v="1"/>
    <x v="0"/>
    <x v="1"/>
  </r>
  <r>
    <s v="Cassandra West"/>
    <x v="1"/>
    <x v="1"/>
    <n v="77"/>
    <x v="0"/>
    <x v="5"/>
    <x v="0"/>
    <d v="2020-04-12T00:00:00"/>
    <x v="2308"/>
    <x v="38881"/>
    <x v="4"/>
    <n v="30105.6041"/>
    <x v="2"/>
    <d v="2020-05-09T00:00:00"/>
    <x v="0"/>
    <x v="1"/>
    <x v="3"/>
  </r>
  <r>
    <s v="Alexandra Reeves"/>
    <x v="1"/>
    <x v="1"/>
    <n v="82"/>
    <x v="0"/>
    <x v="5"/>
    <x v="0"/>
    <d v="2023-08-19T00:00:00"/>
    <x v="38044"/>
    <x v="38882"/>
    <x v="3"/>
    <n v="41411.606099999997"/>
    <x v="0"/>
    <d v="2023-09-09T00:00:00"/>
    <x v="2"/>
    <x v="0"/>
    <x v="4"/>
  </r>
  <r>
    <s v="Raymond Patterson"/>
    <x v="2"/>
    <x v="2"/>
    <n v="60"/>
    <x v="1"/>
    <x v="5"/>
    <x v="4"/>
    <d v="2023-01-12T00:00:00"/>
    <x v="35395"/>
    <x v="38883"/>
    <x v="2"/>
    <n v="42616.144699999997"/>
    <x v="2"/>
    <d v="2023-01-14T00:00:00"/>
    <x v="1"/>
    <x v="0"/>
    <x v="4"/>
  </r>
  <r>
    <s v="Thomas Lane"/>
    <x v="2"/>
    <x v="2"/>
    <n v="57"/>
    <x v="0"/>
    <x v="2"/>
    <x v="3"/>
    <d v="2021-11-15T00:00:00"/>
    <x v="39414"/>
    <x v="38884"/>
    <x v="4"/>
    <n v="22703.532599999999"/>
    <x v="2"/>
    <d v="2021-12-11T00:00:00"/>
    <x v="2"/>
    <x v="0"/>
    <x v="5"/>
  </r>
  <r>
    <s v="Marcus Rice"/>
    <x v="2"/>
    <x v="2"/>
    <n v="43"/>
    <x v="1"/>
    <x v="3"/>
    <x v="5"/>
    <d v="2022-11-09T00:00:00"/>
    <x v="39415"/>
    <x v="22285"/>
    <x v="3"/>
    <n v="20551.372800000001"/>
    <x v="2"/>
    <d v="2022-12-05T00:00:00"/>
    <x v="2"/>
    <x v="1"/>
    <x v="2"/>
  </r>
  <r>
    <s v="Colin Shah"/>
    <x v="2"/>
    <x v="2"/>
    <n v="50"/>
    <x v="1"/>
    <x v="4"/>
    <x v="3"/>
    <d v="2022-05-26T00:00:00"/>
    <x v="2241"/>
    <x v="38885"/>
    <x v="3"/>
    <n v="3659.8126999999999"/>
    <x v="1"/>
    <d v="2022-06-01T00:00:00"/>
    <x v="0"/>
    <x v="0"/>
    <x v="2"/>
  </r>
  <r>
    <s v="Jessica Hill"/>
    <x v="1"/>
    <x v="1"/>
    <n v="80"/>
    <x v="0"/>
    <x v="3"/>
    <x v="2"/>
    <d v="2023-05-18T00:00:00"/>
    <x v="39416"/>
    <x v="38886"/>
    <x v="3"/>
    <n v="24265.055199999999"/>
    <x v="0"/>
    <d v="2023-05-22T00:00:00"/>
    <x v="3"/>
    <x v="1"/>
    <x v="4"/>
  </r>
  <r>
    <s v="Jessica Rogers"/>
    <x v="2"/>
    <x v="2"/>
    <n v="53"/>
    <x v="1"/>
    <x v="2"/>
    <x v="0"/>
    <d v="2021-12-16T00:00:00"/>
    <x v="11650"/>
    <x v="38887"/>
    <x v="2"/>
    <n v="49350.682500000003"/>
    <x v="1"/>
    <d v="2021-12-28T00:00:00"/>
    <x v="2"/>
    <x v="2"/>
    <x v="5"/>
  </r>
  <r>
    <s v="Michelle Allison"/>
    <x v="1"/>
    <x v="1"/>
    <n v="62"/>
    <x v="0"/>
    <x v="7"/>
    <x v="4"/>
    <d v="2021-03-23T00:00:00"/>
    <x v="3530"/>
    <x v="6943"/>
    <x v="3"/>
    <n v="21208.804499999998"/>
    <x v="1"/>
    <d v="2021-04-21T00:00:00"/>
    <x v="0"/>
    <x v="2"/>
    <x v="5"/>
  </r>
  <r>
    <s v="Brandy Parker"/>
    <x v="2"/>
    <x v="2"/>
    <n v="56"/>
    <x v="1"/>
    <x v="2"/>
    <x v="0"/>
    <d v="2020-04-04T00:00:00"/>
    <x v="39417"/>
    <x v="38888"/>
    <x v="4"/>
    <n v="29116.184700000002"/>
    <x v="1"/>
    <d v="2020-04-09T00:00:00"/>
    <x v="4"/>
    <x v="1"/>
    <x v="3"/>
  </r>
  <r>
    <s v="Heather Grimes"/>
    <x v="1"/>
    <x v="1"/>
    <n v="84"/>
    <x v="0"/>
    <x v="4"/>
    <x v="5"/>
    <d v="2021-01-08T00:00:00"/>
    <x v="39418"/>
    <x v="4196"/>
    <x v="2"/>
    <n v="6766.5871999999999"/>
    <x v="0"/>
    <d v="2021-02-03T00:00:00"/>
    <x v="4"/>
    <x v="1"/>
    <x v="5"/>
  </r>
  <r>
    <s v="Courtney Houston"/>
    <x v="1"/>
    <x v="1"/>
    <n v="71"/>
    <x v="0"/>
    <x v="0"/>
    <x v="5"/>
    <d v="2024-01-12T00:00:00"/>
    <x v="17497"/>
    <x v="3292"/>
    <x v="4"/>
    <n v="26580.574000000001"/>
    <x v="0"/>
    <d v="2024-02-10T00:00:00"/>
    <x v="2"/>
    <x v="1"/>
    <x v="0"/>
  </r>
  <r>
    <s v="David Miller"/>
    <x v="2"/>
    <x v="2"/>
    <n v="44"/>
    <x v="1"/>
    <x v="3"/>
    <x v="0"/>
    <d v="2021-10-04T00:00:00"/>
    <x v="39419"/>
    <x v="38889"/>
    <x v="1"/>
    <n v="27128.444"/>
    <x v="1"/>
    <d v="2021-10-20T00:00:00"/>
    <x v="0"/>
    <x v="0"/>
    <x v="5"/>
  </r>
  <r>
    <s v="Jennifer Wolf"/>
    <x v="0"/>
    <x v="0"/>
    <n v="30"/>
    <x v="1"/>
    <x v="5"/>
    <x v="0"/>
    <d v="2022-09-21T00:00:00"/>
    <x v="39420"/>
    <x v="38890"/>
    <x v="4"/>
    <n v="43302.17"/>
    <x v="1"/>
    <d v="2022-10-12T00:00:00"/>
    <x v="0"/>
    <x v="2"/>
    <x v="2"/>
  </r>
  <r>
    <s v="Carol Church Phd"/>
    <x v="2"/>
    <x v="2"/>
    <n v="51"/>
    <x v="1"/>
    <x v="1"/>
    <x v="0"/>
    <d v="2022-07-27T00:00:00"/>
    <x v="6034"/>
    <x v="38891"/>
    <x v="2"/>
    <n v="12160.9138"/>
    <x v="1"/>
    <d v="2022-08-14T00:00:00"/>
    <x v="0"/>
    <x v="2"/>
    <x v="2"/>
  </r>
  <r>
    <s v="Breanna Johnson"/>
    <x v="2"/>
    <x v="2"/>
    <n v="40"/>
    <x v="1"/>
    <x v="4"/>
    <x v="0"/>
    <d v="2023-01-18T00:00:00"/>
    <x v="39421"/>
    <x v="10608"/>
    <x v="3"/>
    <n v="6062.5011999999997"/>
    <x v="0"/>
    <d v="2023-02-16T00:00:00"/>
    <x v="3"/>
    <x v="1"/>
    <x v="4"/>
  </r>
  <r>
    <s v="Christina English"/>
    <x v="0"/>
    <x v="0"/>
    <n v="21"/>
    <x v="1"/>
    <x v="2"/>
    <x v="4"/>
    <d v="2022-12-31T00:00:00"/>
    <x v="39422"/>
    <x v="38892"/>
    <x v="2"/>
    <n v="11461.141299999999"/>
    <x v="1"/>
    <d v="2023-01-24T00:00:00"/>
    <x v="2"/>
    <x v="1"/>
    <x v="2"/>
  </r>
  <r>
    <s v="Alexandra Andrews"/>
    <x v="1"/>
    <x v="1"/>
    <n v="82"/>
    <x v="1"/>
    <x v="1"/>
    <x v="1"/>
    <d v="2021-04-30T00:00:00"/>
    <x v="39423"/>
    <x v="7578"/>
    <x v="0"/>
    <n v="5145.7128000000002"/>
    <x v="2"/>
    <d v="2021-05-03T00:00:00"/>
    <x v="2"/>
    <x v="2"/>
    <x v="5"/>
  </r>
  <r>
    <s v="Keith Walker"/>
    <x v="2"/>
    <x v="2"/>
    <n v="39"/>
    <x v="1"/>
    <x v="7"/>
    <x v="0"/>
    <d v="2021-11-01T00:00:00"/>
    <x v="39424"/>
    <x v="38893"/>
    <x v="0"/>
    <n v="33751.3001"/>
    <x v="1"/>
    <d v="2021-11-09T00:00:00"/>
    <x v="4"/>
    <x v="1"/>
    <x v="5"/>
  </r>
  <r>
    <s v="Kayla Esparza"/>
    <x v="1"/>
    <x v="1"/>
    <n v="83"/>
    <x v="0"/>
    <x v="5"/>
    <x v="1"/>
    <d v="2020-04-12T00:00:00"/>
    <x v="39425"/>
    <x v="38894"/>
    <x v="0"/>
    <n v="27857.508399999999"/>
    <x v="1"/>
    <d v="2020-05-08T00:00:00"/>
    <x v="4"/>
    <x v="0"/>
    <x v="3"/>
  </r>
  <r>
    <s v="Kevin Cole"/>
    <x v="2"/>
    <x v="2"/>
    <n v="49"/>
    <x v="0"/>
    <x v="0"/>
    <x v="1"/>
    <d v="2022-06-25T00:00:00"/>
    <x v="39426"/>
    <x v="25115"/>
    <x v="4"/>
    <n v="11886.152599999999"/>
    <x v="0"/>
    <d v="2022-07-12T00:00:00"/>
    <x v="0"/>
    <x v="1"/>
    <x v="2"/>
  </r>
  <r>
    <s v="Emma Savage"/>
    <x v="2"/>
    <x v="2"/>
    <n v="57"/>
    <x v="0"/>
    <x v="4"/>
    <x v="4"/>
    <d v="2021-09-05T00:00:00"/>
    <x v="3937"/>
    <x v="6730"/>
    <x v="0"/>
    <n v="-1660.0093999999999"/>
    <x v="2"/>
    <d v="2021-10-02T00:00:00"/>
    <x v="3"/>
    <x v="0"/>
    <x v="5"/>
  </r>
  <r>
    <s v="Catherine Nelson"/>
    <x v="2"/>
    <x v="2"/>
    <n v="50"/>
    <x v="1"/>
    <x v="6"/>
    <x v="1"/>
    <d v="2021-07-06T00:00:00"/>
    <x v="18405"/>
    <x v="38895"/>
    <x v="0"/>
    <n v="5440.4206000000004"/>
    <x v="0"/>
    <d v="2021-07-07T00:00:00"/>
    <x v="3"/>
    <x v="2"/>
    <x v="5"/>
  </r>
  <r>
    <s v="Cathy Anderson"/>
    <x v="0"/>
    <x v="0"/>
    <n v="24"/>
    <x v="0"/>
    <x v="7"/>
    <x v="5"/>
    <d v="2021-08-15T00:00:00"/>
    <x v="3968"/>
    <x v="38896"/>
    <x v="2"/>
    <n v="3081.2455"/>
    <x v="1"/>
    <d v="2021-09-11T00:00:00"/>
    <x v="3"/>
    <x v="0"/>
    <x v="5"/>
  </r>
  <r>
    <s v="Angela Taylor"/>
    <x v="2"/>
    <x v="2"/>
    <n v="40"/>
    <x v="0"/>
    <x v="1"/>
    <x v="2"/>
    <d v="2022-10-21T00:00:00"/>
    <x v="39427"/>
    <x v="38897"/>
    <x v="1"/>
    <n v="6030.3534"/>
    <x v="2"/>
    <d v="2022-11-12T00:00:00"/>
    <x v="2"/>
    <x v="0"/>
    <x v="2"/>
  </r>
  <r>
    <s v="Cindy Aguilar"/>
    <x v="2"/>
    <x v="2"/>
    <n v="36"/>
    <x v="0"/>
    <x v="3"/>
    <x v="2"/>
    <d v="2023-06-11T00:00:00"/>
    <x v="39428"/>
    <x v="12252"/>
    <x v="4"/>
    <n v="36290.26"/>
    <x v="2"/>
    <d v="2023-07-07T00:00:00"/>
    <x v="2"/>
    <x v="2"/>
    <x v="4"/>
  </r>
  <r>
    <s v="Brenda Ruiz"/>
    <x v="0"/>
    <x v="0"/>
    <n v="25"/>
    <x v="1"/>
    <x v="7"/>
    <x v="4"/>
    <d v="2023-09-25T00:00:00"/>
    <x v="39429"/>
    <x v="838"/>
    <x v="3"/>
    <n v="30091.163100000002"/>
    <x v="0"/>
    <d v="2023-10-20T00:00:00"/>
    <x v="1"/>
    <x v="2"/>
    <x v="4"/>
  </r>
  <r>
    <s v="Elizabeth Esparza"/>
    <x v="0"/>
    <x v="0"/>
    <n v="25"/>
    <x v="1"/>
    <x v="6"/>
    <x v="2"/>
    <d v="2022-08-20T00:00:00"/>
    <x v="39430"/>
    <x v="9803"/>
    <x v="4"/>
    <n v="42982.7575"/>
    <x v="1"/>
    <d v="2022-08-29T00:00:00"/>
    <x v="4"/>
    <x v="1"/>
    <x v="2"/>
  </r>
  <r>
    <s v="Mark Lee Jr."/>
    <x v="1"/>
    <x v="1"/>
    <n v="74"/>
    <x v="1"/>
    <x v="2"/>
    <x v="1"/>
    <d v="2022-09-09T00:00:00"/>
    <x v="39431"/>
    <x v="35451"/>
    <x v="2"/>
    <n v="27860.469400000002"/>
    <x v="1"/>
    <d v="2022-10-01T00:00:00"/>
    <x v="1"/>
    <x v="0"/>
    <x v="2"/>
  </r>
  <r>
    <s v="Elizabeth Davis"/>
    <x v="2"/>
    <x v="2"/>
    <n v="46"/>
    <x v="1"/>
    <x v="2"/>
    <x v="0"/>
    <d v="2023-10-23T00:00:00"/>
    <x v="39432"/>
    <x v="38898"/>
    <x v="0"/>
    <n v="41451.616600000001"/>
    <x v="2"/>
    <d v="2023-10-30T00:00:00"/>
    <x v="2"/>
    <x v="1"/>
    <x v="4"/>
  </r>
  <r>
    <s v="Elizabeth Lane"/>
    <x v="2"/>
    <x v="2"/>
    <n v="52"/>
    <x v="1"/>
    <x v="2"/>
    <x v="1"/>
    <d v="2019-05-19T00:00:00"/>
    <x v="39433"/>
    <x v="38899"/>
    <x v="0"/>
    <n v="1934.1606999999999"/>
    <x v="1"/>
    <d v="2019-05-30T00:00:00"/>
    <x v="3"/>
    <x v="2"/>
    <x v="1"/>
  </r>
  <r>
    <s v="Ryan Ramirez"/>
    <x v="1"/>
    <x v="1"/>
    <n v="85"/>
    <x v="1"/>
    <x v="7"/>
    <x v="3"/>
    <d v="2019-10-17T00:00:00"/>
    <x v="39434"/>
    <x v="38900"/>
    <x v="3"/>
    <n v="23517.626799999998"/>
    <x v="2"/>
    <d v="2019-10-25T00:00:00"/>
    <x v="3"/>
    <x v="2"/>
    <x v="1"/>
  </r>
  <r>
    <s v="Timothy Barr"/>
    <x v="2"/>
    <x v="2"/>
    <n v="36"/>
    <x v="1"/>
    <x v="2"/>
    <x v="0"/>
    <d v="2019-06-25T00:00:00"/>
    <x v="956"/>
    <x v="38901"/>
    <x v="1"/>
    <n v="48087.848700000002"/>
    <x v="2"/>
    <d v="2019-07-20T00:00:00"/>
    <x v="4"/>
    <x v="2"/>
    <x v="1"/>
  </r>
  <r>
    <s v="Taylor Gomez"/>
    <x v="0"/>
    <x v="0"/>
    <n v="24"/>
    <x v="0"/>
    <x v="6"/>
    <x v="4"/>
    <d v="2022-12-07T00:00:00"/>
    <x v="39435"/>
    <x v="38902"/>
    <x v="0"/>
    <n v="10173.7536"/>
    <x v="1"/>
    <d v="2023-01-06T00:00:00"/>
    <x v="0"/>
    <x v="0"/>
    <x v="2"/>
  </r>
  <r>
    <s v="Eric Moore"/>
    <x v="1"/>
    <x v="1"/>
    <n v="71"/>
    <x v="1"/>
    <x v="4"/>
    <x v="2"/>
    <d v="2024-01-14T00:00:00"/>
    <x v="4018"/>
    <x v="38903"/>
    <x v="0"/>
    <n v="39843.033199999998"/>
    <x v="2"/>
    <d v="2024-01-25T00:00:00"/>
    <x v="1"/>
    <x v="0"/>
    <x v="0"/>
  </r>
  <r>
    <s v="Jenna Garcia"/>
    <x v="2"/>
    <x v="2"/>
    <n v="59"/>
    <x v="0"/>
    <x v="1"/>
    <x v="4"/>
    <d v="2021-08-09T00:00:00"/>
    <x v="39436"/>
    <x v="38904"/>
    <x v="2"/>
    <n v="5197.7435999999998"/>
    <x v="0"/>
    <d v="2021-09-03T00:00:00"/>
    <x v="1"/>
    <x v="2"/>
    <x v="5"/>
  </r>
  <r>
    <s v="Charles Nguyen"/>
    <x v="1"/>
    <x v="1"/>
    <n v="72"/>
    <x v="1"/>
    <x v="7"/>
    <x v="3"/>
    <d v="2023-06-22T00:00:00"/>
    <x v="39437"/>
    <x v="937"/>
    <x v="0"/>
    <n v="13309.811600000001"/>
    <x v="2"/>
    <d v="2023-06-26T00:00:00"/>
    <x v="4"/>
    <x v="2"/>
    <x v="4"/>
  </r>
  <r>
    <s v="Jesse Bennett"/>
    <x v="1"/>
    <x v="1"/>
    <n v="77"/>
    <x v="0"/>
    <x v="5"/>
    <x v="0"/>
    <d v="2019-10-06T00:00:00"/>
    <x v="39438"/>
    <x v="38905"/>
    <x v="2"/>
    <n v="37354.648699999998"/>
    <x v="2"/>
    <d v="2019-10-27T00:00:00"/>
    <x v="3"/>
    <x v="0"/>
    <x v="1"/>
  </r>
  <r>
    <s v="Jessica Palmer"/>
    <x v="2"/>
    <x v="2"/>
    <n v="54"/>
    <x v="0"/>
    <x v="0"/>
    <x v="5"/>
    <d v="2023-09-13T00:00:00"/>
    <x v="39439"/>
    <x v="38906"/>
    <x v="0"/>
    <n v="4655.9103999999998"/>
    <x v="1"/>
    <d v="2023-09-16T00:00:00"/>
    <x v="1"/>
    <x v="1"/>
    <x v="4"/>
  </r>
  <r>
    <s v="Stephen Acevedo"/>
    <x v="1"/>
    <x v="1"/>
    <n v="75"/>
    <x v="0"/>
    <x v="0"/>
    <x v="5"/>
    <d v="2022-08-10T00:00:00"/>
    <x v="39440"/>
    <x v="38907"/>
    <x v="2"/>
    <n v="35530.458299999998"/>
    <x v="1"/>
    <d v="2022-08-16T00:00:00"/>
    <x v="0"/>
    <x v="1"/>
    <x v="2"/>
  </r>
  <r>
    <s v="Jeffrey Carpenter"/>
    <x v="1"/>
    <x v="1"/>
    <n v="83"/>
    <x v="0"/>
    <x v="1"/>
    <x v="0"/>
    <d v="2023-05-29T00:00:00"/>
    <x v="39441"/>
    <x v="2805"/>
    <x v="2"/>
    <n v="17165.973300000001"/>
    <x v="0"/>
    <d v="2023-06-25T00:00:00"/>
    <x v="0"/>
    <x v="0"/>
    <x v="4"/>
  </r>
  <r>
    <s v="Melissa Beard"/>
    <x v="2"/>
    <x v="2"/>
    <n v="34"/>
    <x v="1"/>
    <x v="4"/>
    <x v="4"/>
    <d v="2023-10-21T00:00:00"/>
    <x v="24513"/>
    <x v="38908"/>
    <x v="0"/>
    <n v="23171.439999999999"/>
    <x v="2"/>
    <d v="2023-11-12T00:00:00"/>
    <x v="0"/>
    <x v="1"/>
    <x v="4"/>
  </r>
  <r>
    <s v="Dr. Mckenzie Wiley"/>
    <x v="2"/>
    <x v="2"/>
    <n v="34"/>
    <x v="1"/>
    <x v="5"/>
    <x v="2"/>
    <d v="2019-12-29T00:00:00"/>
    <x v="39442"/>
    <x v="38909"/>
    <x v="2"/>
    <n v="34137.086900000002"/>
    <x v="0"/>
    <d v="2020-01-17T00:00:00"/>
    <x v="0"/>
    <x v="0"/>
    <x v="1"/>
  </r>
  <r>
    <s v="Courtney Santiago"/>
    <x v="2"/>
    <x v="2"/>
    <n v="50"/>
    <x v="1"/>
    <x v="3"/>
    <x v="1"/>
    <d v="2019-09-08T00:00:00"/>
    <x v="39443"/>
    <x v="38910"/>
    <x v="1"/>
    <n v="3748.6844999999998"/>
    <x v="0"/>
    <d v="2019-10-07T00:00:00"/>
    <x v="3"/>
    <x v="2"/>
    <x v="1"/>
  </r>
  <r>
    <s v="Bradley Davis"/>
    <x v="2"/>
    <x v="2"/>
    <n v="43"/>
    <x v="0"/>
    <x v="2"/>
    <x v="4"/>
    <d v="2022-01-16T00:00:00"/>
    <x v="39444"/>
    <x v="38911"/>
    <x v="2"/>
    <n v="45269.565600000002"/>
    <x v="2"/>
    <d v="2022-02-13T00:00:00"/>
    <x v="2"/>
    <x v="1"/>
    <x v="2"/>
  </r>
  <r>
    <s v="Terri Johns Dvm"/>
    <x v="2"/>
    <x v="2"/>
    <n v="38"/>
    <x v="1"/>
    <x v="4"/>
    <x v="1"/>
    <d v="2022-01-08T00:00:00"/>
    <x v="39445"/>
    <x v="38912"/>
    <x v="3"/>
    <n v="50374.332999999999"/>
    <x v="1"/>
    <d v="2022-01-23T00:00:00"/>
    <x v="0"/>
    <x v="2"/>
    <x v="2"/>
  </r>
  <r>
    <s v="Michael Howard"/>
    <x v="0"/>
    <x v="0"/>
    <n v="25"/>
    <x v="0"/>
    <x v="5"/>
    <x v="5"/>
    <d v="2021-05-19T00:00:00"/>
    <x v="29615"/>
    <x v="16920"/>
    <x v="4"/>
    <n v="34925.464599999999"/>
    <x v="0"/>
    <d v="2021-05-26T00:00:00"/>
    <x v="2"/>
    <x v="0"/>
    <x v="5"/>
  </r>
  <r>
    <s v="Samantha Campbell"/>
    <x v="2"/>
    <x v="2"/>
    <n v="57"/>
    <x v="0"/>
    <x v="4"/>
    <x v="4"/>
    <d v="2021-12-07T00:00:00"/>
    <x v="7972"/>
    <x v="38913"/>
    <x v="4"/>
    <n v="45864.377899999999"/>
    <x v="1"/>
    <d v="2022-01-03T00:00:00"/>
    <x v="1"/>
    <x v="0"/>
    <x v="5"/>
  </r>
  <r>
    <s v="Peter Smith"/>
    <x v="1"/>
    <x v="1"/>
    <n v="63"/>
    <x v="1"/>
    <x v="7"/>
    <x v="1"/>
    <d v="2020-08-20T00:00:00"/>
    <x v="20991"/>
    <x v="37603"/>
    <x v="2"/>
    <n v="15252.890299999999"/>
    <x v="2"/>
    <d v="2020-08-28T00:00:00"/>
    <x v="1"/>
    <x v="1"/>
    <x v="3"/>
  </r>
  <r>
    <s v="Joseph Fisher"/>
    <x v="1"/>
    <x v="1"/>
    <n v="61"/>
    <x v="1"/>
    <x v="4"/>
    <x v="3"/>
    <d v="2023-07-02T00:00:00"/>
    <x v="39446"/>
    <x v="38914"/>
    <x v="0"/>
    <n v="30189.817200000001"/>
    <x v="0"/>
    <d v="2023-07-28T00:00:00"/>
    <x v="4"/>
    <x v="1"/>
    <x v="4"/>
  </r>
  <r>
    <s v="Corey Carlson"/>
    <x v="2"/>
    <x v="2"/>
    <n v="53"/>
    <x v="1"/>
    <x v="5"/>
    <x v="2"/>
    <d v="2019-08-02T00:00:00"/>
    <x v="4982"/>
    <x v="38915"/>
    <x v="4"/>
    <n v="33011.295299999998"/>
    <x v="2"/>
    <d v="2019-09-01T00:00:00"/>
    <x v="0"/>
    <x v="2"/>
    <x v="1"/>
  </r>
  <r>
    <s v="Lauren Johnson"/>
    <x v="2"/>
    <x v="2"/>
    <n v="42"/>
    <x v="1"/>
    <x v="2"/>
    <x v="0"/>
    <d v="2023-12-18T00:00:00"/>
    <x v="39447"/>
    <x v="38916"/>
    <x v="1"/>
    <n v="24813.542700000002"/>
    <x v="0"/>
    <d v="2024-01-15T00:00:00"/>
    <x v="4"/>
    <x v="0"/>
    <x v="4"/>
  </r>
  <r>
    <s v="Kelly Howard"/>
    <x v="2"/>
    <x v="2"/>
    <n v="34"/>
    <x v="1"/>
    <x v="2"/>
    <x v="3"/>
    <d v="2020-01-31T00:00:00"/>
    <x v="39448"/>
    <x v="38917"/>
    <x v="0"/>
    <n v="25673.874199999998"/>
    <x v="0"/>
    <d v="2020-02-18T00:00:00"/>
    <x v="4"/>
    <x v="1"/>
    <x v="3"/>
  </r>
  <r>
    <s v="Jessica Leon"/>
    <x v="1"/>
    <x v="1"/>
    <n v="80"/>
    <x v="0"/>
    <x v="3"/>
    <x v="4"/>
    <d v="2022-04-25T00:00:00"/>
    <x v="39449"/>
    <x v="38918"/>
    <x v="0"/>
    <n v="39716.618199999997"/>
    <x v="0"/>
    <d v="2022-04-28T00:00:00"/>
    <x v="0"/>
    <x v="0"/>
    <x v="2"/>
  </r>
  <r>
    <s v="Michael Simmons"/>
    <x v="1"/>
    <x v="1"/>
    <n v="73"/>
    <x v="1"/>
    <x v="7"/>
    <x v="0"/>
    <d v="2019-11-13T00:00:00"/>
    <x v="39450"/>
    <x v="16767"/>
    <x v="0"/>
    <n v="6360.2772999999997"/>
    <x v="1"/>
    <d v="2019-12-07T00:00:00"/>
    <x v="4"/>
    <x v="2"/>
    <x v="1"/>
  </r>
  <r>
    <s v="James Schmidt"/>
    <x v="1"/>
    <x v="1"/>
    <n v="75"/>
    <x v="0"/>
    <x v="7"/>
    <x v="5"/>
    <d v="2023-12-06T00:00:00"/>
    <x v="39451"/>
    <x v="25487"/>
    <x v="3"/>
    <n v="38299.882400000002"/>
    <x v="1"/>
    <d v="2023-12-16T00:00:00"/>
    <x v="4"/>
    <x v="2"/>
    <x v="4"/>
  </r>
  <r>
    <s v="Jennifer Cisneros"/>
    <x v="2"/>
    <x v="2"/>
    <n v="31"/>
    <x v="0"/>
    <x v="6"/>
    <x v="3"/>
    <d v="2022-01-29T00:00:00"/>
    <x v="39452"/>
    <x v="38919"/>
    <x v="4"/>
    <n v="24284.353800000001"/>
    <x v="2"/>
    <d v="2022-02-25T00:00:00"/>
    <x v="3"/>
    <x v="2"/>
    <x v="2"/>
  </r>
  <r>
    <s v="Matthew Costa"/>
    <x v="1"/>
    <x v="1"/>
    <n v="82"/>
    <x v="1"/>
    <x v="3"/>
    <x v="4"/>
    <d v="2021-07-27T00:00:00"/>
    <x v="39453"/>
    <x v="36725"/>
    <x v="1"/>
    <n v="16950.8187"/>
    <x v="1"/>
    <d v="2021-08-15T00:00:00"/>
    <x v="1"/>
    <x v="2"/>
    <x v="5"/>
  </r>
  <r>
    <s v="Shannon Bell"/>
    <x v="2"/>
    <x v="2"/>
    <n v="36"/>
    <x v="1"/>
    <x v="4"/>
    <x v="2"/>
    <d v="2020-06-20T00:00:00"/>
    <x v="5963"/>
    <x v="36303"/>
    <x v="2"/>
    <n v="22823.7742"/>
    <x v="0"/>
    <d v="2020-06-22T00:00:00"/>
    <x v="4"/>
    <x v="2"/>
    <x v="3"/>
  </r>
  <r>
    <s v="Gary Mclean"/>
    <x v="2"/>
    <x v="2"/>
    <n v="58"/>
    <x v="1"/>
    <x v="7"/>
    <x v="0"/>
    <d v="2022-08-15T00:00:00"/>
    <x v="39454"/>
    <x v="3301"/>
    <x v="2"/>
    <n v="28590.601299999998"/>
    <x v="0"/>
    <d v="2022-09-12T00:00:00"/>
    <x v="1"/>
    <x v="0"/>
    <x v="2"/>
  </r>
  <r>
    <s v="Ashley Rodriguez"/>
    <x v="2"/>
    <x v="2"/>
    <n v="58"/>
    <x v="0"/>
    <x v="4"/>
    <x v="4"/>
    <d v="2020-05-03T00:00:00"/>
    <x v="39455"/>
    <x v="38920"/>
    <x v="2"/>
    <n v="26842.553800000002"/>
    <x v="0"/>
    <d v="2020-05-09T00:00:00"/>
    <x v="4"/>
    <x v="2"/>
    <x v="3"/>
  </r>
  <r>
    <s v="Cynthia Spears"/>
    <x v="1"/>
    <x v="1"/>
    <n v="61"/>
    <x v="0"/>
    <x v="4"/>
    <x v="4"/>
    <d v="2023-09-10T00:00:00"/>
    <x v="39456"/>
    <x v="38921"/>
    <x v="1"/>
    <n v="45403.554600000003"/>
    <x v="2"/>
    <d v="2023-09-18T00:00:00"/>
    <x v="3"/>
    <x v="1"/>
    <x v="4"/>
  </r>
  <r>
    <s v="Jessica Travis"/>
    <x v="2"/>
    <x v="2"/>
    <n v="55"/>
    <x v="0"/>
    <x v="7"/>
    <x v="5"/>
    <d v="2020-11-12T00:00:00"/>
    <x v="39457"/>
    <x v="26281"/>
    <x v="3"/>
    <n v="41902.5723"/>
    <x v="1"/>
    <d v="2020-11-20T00:00:00"/>
    <x v="1"/>
    <x v="1"/>
    <x v="3"/>
  </r>
  <r>
    <s v="Jason Terry"/>
    <x v="0"/>
    <x v="0"/>
    <n v="27"/>
    <x v="0"/>
    <x v="3"/>
    <x v="1"/>
    <d v="2022-07-31T00:00:00"/>
    <x v="39458"/>
    <x v="38922"/>
    <x v="3"/>
    <n v="21940.0798"/>
    <x v="0"/>
    <d v="2022-08-14T00:00:00"/>
    <x v="2"/>
    <x v="0"/>
    <x v="2"/>
  </r>
  <r>
    <s v="Stephanie Reynolds"/>
    <x v="1"/>
    <x v="1"/>
    <n v="84"/>
    <x v="0"/>
    <x v="7"/>
    <x v="2"/>
    <d v="2021-04-17T00:00:00"/>
    <x v="2810"/>
    <x v="3803"/>
    <x v="3"/>
    <n v="32440.0602"/>
    <x v="1"/>
    <d v="2021-05-11T00:00:00"/>
    <x v="2"/>
    <x v="1"/>
    <x v="5"/>
  </r>
  <r>
    <s v="Allison Francis"/>
    <x v="2"/>
    <x v="2"/>
    <n v="59"/>
    <x v="1"/>
    <x v="0"/>
    <x v="3"/>
    <d v="2023-08-19T00:00:00"/>
    <x v="19513"/>
    <x v="38923"/>
    <x v="0"/>
    <n v="35035.080999999998"/>
    <x v="0"/>
    <d v="2023-09-12T00:00:00"/>
    <x v="4"/>
    <x v="1"/>
    <x v="4"/>
  </r>
  <r>
    <s v="Donald Williams"/>
    <x v="1"/>
    <x v="1"/>
    <n v="63"/>
    <x v="1"/>
    <x v="5"/>
    <x v="5"/>
    <d v="2021-06-10T00:00:00"/>
    <x v="39459"/>
    <x v="7585"/>
    <x v="4"/>
    <n v="12518.9066"/>
    <x v="2"/>
    <d v="2021-06-13T00:00:00"/>
    <x v="3"/>
    <x v="2"/>
    <x v="5"/>
  </r>
  <r>
    <s v="Anthony Chambers"/>
    <x v="2"/>
    <x v="2"/>
    <n v="60"/>
    <x v="0"/>
    <x v="5"/>
    <x v="4"/>
    <d v="2021-07-26T00:00:00"/>
    <x v="39460"/>
    <x v="38924"/>
    <x v="4"/>
    <n v="35822.503499999999"/>
    <x v="2"/>
    <d v="2021-08-16T00:00:00"/>
    <x v="2"/>
    <x v="1"/>
    <x v="5"/>
  </r>
  <r>
    <s v="Miguel Rodgers"/>
    <x v="2"/>
    <x v="2"/>
    <n v="40"/>
    <x v="0"/>
    <x v="6"/>
    <x v="4"/>
    <d v="2023-11-24T00:00:00"/>
    <x v="39461"/>
    <x v="22704"/>
    <x v="4"/>
    <n v="14682.0964"/>
    <x v="0"/>
    <d v="2023-11-26T00:00:00"/>
    <x v="3"/>
    <x v="2"/>
    <x v="4"/>
  </r>
  <r>
    <s v="Robert Lee"/>
    <x v="2"/>
    <x v="2"/>
    <n v="45"/>
    <x v="0"/>
    <x v="0"/>
    <x v="5"/>
    <d v="2020-09-23T00:00:00"/>
    <x v="127"/>
    <x v="38925"/>
    <x v="0"/>
    <n v="25738.597300000001"/>
    <x v="1"/>
    <d v="2020-10-19T00:00:00"/>
    <x v="3"/>
    <x v="2"/>
    <x v="3"/>
  </r>
  <r>
    <s v="Julie Petersen"/>
    <x v="0"/>
    <x v="0"/>
    <n v="27"/>
    <x v="1"/>
    <x v="1"/>
    <x v="3"/>
    <d v="2019-10-11T00:00:00"/>
    <x v="39462"/>
    <x v="38926"/>
    <x v="0"/>
    <n v="30553.413700000001"/>
    <x v="1"/>
    <d v="2019-11-07T00:00:00"/>
    <x v="0"/>
    <x v="2"/>
    <x v="1"/>
  </r>
  <r>
    <s v="Jeremy Kelley"/>
    <x v="2"/>
    <x v="2"/>
    <n v="37"/>
    <x v="0"/>
    <x v="6"/>
    <x v="4"/>
    <d v="2021-10-17T00:00:00"/>
    <x v="39463"/>
    <x v="24518"/>
    <x v="1"/>
    <n v="31076.2464"/>
    <x v="0"/>
    <d v="2021-11-11T00:00:00"/>
    <x v="1"/>
    <x v="2"/>
    <x v="5"/>
  </r>
  <r>
    <s v="Melvin Smith"/>
    <x v="2"/>
    <x v="2"/>
    <n v="58"/>
    <x v="1"/>
    <x v="1"/>
    <x v="2"/>
    <d v="2022-09-24T00:00:00"/>
    <x v="39464"/>
    <x v="1045"/>
    <x v="3"/>
    <n v="22596.010699999999"/>
    <x v="2"/>
    <d v="2022-10-18T00:00:00"/>
    <x v="2"/>
    <x v="0"/>
    <x v="2"/>
  </r>
  <r>
    <s v="Kimberly Navarro"/>
    <x v="2"/>
    <x v="2"/>
    <n v="41"/>
    <x v="0"/>
    <x v="2"/>
    <x v="3"/>
    <d v="2022-07-03T00:00:00"/>
    <x v="21308"/>
    <x v="1699"/>
    <x v="4"/>
    <n v="46734.144099999998"/>
    <x v="2"/>
    <d v="2022-07-29T00:00:00"/>
    <x v="0"/>
    <x v="0"/>
    <x v="2"/>
  </r>
  <r>
    <s v="Donald Elliott"/>
    <x v="1"/>
    <x v="1"/>
    <n v="64"/>
    <x v="1"/>
    <x v="0"/>
    <x v="3"/>
    <d v="2023-09-03T00:00:00"/>
    <x v="39465"/>
    <x v="38927"/>
    <x v="2"/>
    <n v="13631.246800000001"/>
    <x v="1"/>
    <d v="2023-09-28T00:00:00"/>
    <x v="1"/>
    <x v="1"/>
    <x v="4"/>
  </r>
  <r>
    <s v="Melody Peters"/>
    <x v="1"/>
    <x v="1"/>
    <n v="80"/>
    <x v="1"/>
    <x v="2"/>
    <x v="3"/>
    <d v="2022-07-17T00:00:00"/>
    <x v="28640"/>
    <x v="38928"/>
    <x v="4"/>
    <n v="46587.4067"/>
    <x v="1"/>
    <d v="2022-07-23T00:00:00"/>
    <x v="0"/>
    <x v="2"/>
    <x v="2"/>
  </r>
  <r>
    <s v="Adrian Dorsey"/>
    <x v="1"/>
    <x v="1"/>
    <n v="75"/>
    <x v="0"/>
    <x v="1"/>
    <x v="5"/>
    <d v="2023-01-24T00:00:00"/>
    <x v="39466"/>
    <x v="4777"/>
    <x v="0"/>
    <n v="46974.067900000002"/>
    <x v="2"/>
    <d v="2023-01-26T00:00:00"/>
    <x v="4"/>
    <x v="0"/>
    <x v="4"/>
  </r>
  <r>
    <s v="Anthony Hart"/>
    <x v="2"/>
    <x v="2"/>
    <n v="50"/>
    <x v="1"/>
    <x v="0"/>
    <x v="5"/>
    <d v="2022-07-27T00:00:00"/>
    <x v="39467"/>
    <x v="38929"/>
    <x v="2"/>
    <n v="11265.786"/>
    <x v="2"/>
    <d v="2022-08-26T00:00:00"/>
    <x v="2"/>
    <x v="1"/>
    <x v="2"/>
  </r>
  <r>
    <s v="Allison Vazquez"/>
    <x v="1"/>
    <x v="1"/>
    <n v="76"/>
    <x v="1"/>
    <x v="3"/>
    <x v="5"/>
    <d v="2019-11-02T00:00:00"/>
    <x v="39468"/>
    <x v="6986"/>
    <x v="0"/>
    <n v="3764.9439000000002"/>
    <x v="2"/>
    <d v="2019-11-28T00:00:00"/>
    <x v="4"/>
    <x v="1"/>
    <x v="1"/>
  </r>
  <r>
    <s v="Joseph Harrison"/>
    <x v="1"/>
    <x v="1"/>
    <n v="70"/>
    <x v="0"/>
    <x v="0"/>
    <x v="2"/>
    <d v="2021-05-16T00:00:00"/>
    <x v="39469"/>
    <x v="12969"/>
    <x v="0"/>
    <n v="33810.7667"/>
    <x v="2"/>
    <d v="2021-06-08T00:00:00"/>
    <x v="1"/>
    <x v="0"/>
    <x v="5"/>
  </r>
  <r>
    <s v="Russell Lucas"/>
    <x v="1"/>
    <x v="1"/>
    <n v="80"/>
    <x v="1"/>
    <x v="7"/>
    <x v="4"/>
    <d v="2024-03-26T00:00:00"/>
    <x v="39470"/>
    <x v="38930"/>
    <x v="1"/>
    <n v="6267.4129000000003"/>
    <x v="0"/>
    <d v="2024-03-31T00:00:00"/>
    <x v="0"/>
    <x v="0"/>
    <x v="0"/>
  </r>
  <r>
    <s v="Sarah Cooper"/>
    <x v="0"/>
    <x v="0"/>
    <n v="27"/>
    <x v="0"/>
    <x v="1"/>
    <x v="0"/>
    <d v="2023-01-18T00:00:00"/>
    <x v="2218"/>
    <x v="38931"/>
    <x v="2"/>
    <n v="4194.7012999999997"/>
    <x v="0"/>
    <d v="2023-02-14T00:00:00"/>
    <x v="2"/>
    <x v="2"/>
    <x v="4"/>
  </r>
  <r>
    <s v="Robert Robinson"/>
    <x v="1"/>
    <x v="1"/>
    <n v="76"/>
    <x v="0"/>
    <x v="5"/>
    <x v="4"/>
    <d v="2023-09-09T00:00:00"/>
    <x v="22601"/>
    <x v="38932"/>
    <x v="2"/>
    <n v="3788.0648000000001"/>
    <x v="0"/>
    <d v="2023-09-10T00:00:00"/>
    <x v="3"/>
    <x v="2"/>
    <x v="4"/>
  </r>
  <r>
    <s v="Kimberly Guzman Dds"/>
    <x v="2"/>
    <x v="2"/>
    <n v="48"/>
    <x v="1"/>
    <x v="1"/>
    <x v="4"/>
    <d v="2020-01-24T00:00:00"/>
    <x v="39471"/>
    <x v="38933"/>
    <x v="4"/>
    <n v="47776.375800000002"/>
    <x v="1"/>
    <d v="2020-02-14T00:00:00"/>
    <x v="3"/>
    <x v="1"/>
    <x v="3"/>
  </r>
  <r>
    <s v="Christopher Thompson"/>
    <x v="3"/>
    <x v="3"/>
    <n v="18"/>
    <x v="1"/>
    <x v="0"/>
    <x v="5"/>
    <d v="2022-08-16T00:00:00"/>
    <x v="39472"/>
    <x v="38934"/>
    <x v="2"/>
    <n v="21448.454300000001"/>
    <x v="1"/>
    <d v="2022-08-31T00:00:00"/>
    <x v="0"/>
    <x v="0"/>
    <x v="2"/>
  </r>
  <r>
    <s v="Jill Foster"/>
    <x v="1"/>
    <x v="1"/>
    <n v="62"/>
    <x v="1"/>
    <x v="7"/>
    <x v="4"/>
    <d v="2020-09-01T00:00:00"/>
    <x v="39473"/>
    <x v="38935"/>
    <x v="3"/>
    <n v="15283.6266"/>
    <x v="0"/>
    <d v="2020-09-05T00:00:00"/>
    <x v="4"/>
    <x v="0"/>
    <x v="3"/>
  </r>
  <r>
    <s v="Megan Lawson"/>
    <x v="2"/>
    <x v="2"/>
    <n v="53"/>
    <x v="0"/>
    <x v="6"/>
    <x v="2"/>
    <d v="2019-12-15T00:00:00"/>
    <x v="39474"/>
    <x v="17312"/>
    <x v="2"/>
    <n v="41959.190199999997"/>
    <x v="2"/>
    <d v="2019-12-27T00:00:00"/>
    <x v="2"/>
    <x v="1"/>
    <x v="1"/>
  </r>
  <r>
    <s v="James West"/>
    <x v="1"/>
    <x v="1"/>
    <n v="65"/>
    <x v="1"/>
    <x v="7"/>
    <x v="0"/>
    <d v="2021-07-07T00:00:00"/>
    <x v="39475"/>
    <x v="38936"/>
    <x v="0"/>
    <n v="38937.512999999999"/>
    <x v="0"/>
    <d v="2021-07-27T00:00:00"/>
    <x v="3"/>
    <x v="2"/>
    <x v="5"/>
  </r>
  <r>
    <s v="David Velazquez"/>
    <x v="2"/>
    <x v="2"/>
    <n v="45"/>
    <x v="0"/>
    <x v="3"/>
    <x v="1"/>
    <d v="2020-01-08T00:00:00"/>
    <x v="39476"/>
    <x v="38937"/>
    <x v="2"/>
    <n v="3553.5462000000002"/>
    <x v="1"/>
    <d v="2020-01-22T00:00:00"/>
    <x v="3"/>
    <x v="0"/>
    <x v="3"/>
  </r>
  <r>
    <s v="Rebecca Robinson"/>
    <x v="2"/>
    <x v="2"/>
    <n v="34"/>
    <x v="1"/>
    <x v="2"/>
    <x v="4"/>
    <d v="2019-09-04T00:00:00"/>
    <x v="39477"/>
    <x v="38938"/>
    <x v="3"/>
    <n v="43702.250999999997"/>
    <x v="2"/>
    <d v="2019-09-25T00:00:00"/>
    <x v="1"/>
    <x v="1"/>
    <x v="1"/>
  </r>
  <r>
    <s v="Jared Neal"/>
    <x v="1"/>
    <x v="1"/>
    <n v="76"/>
    <x v="0"/>
    <x v="7"/>
    <x v="5"/>
    <d v="2021-10-10T00:00:00"/>
    <x v="39478"/>
    <x v="38939"/>
    <x v="4"/>
    <n v="44254.657099999997"/>
    <x v="1"/>
    <d v="2021-10-28T00:00:00"/>
    <x v="0"/>
    <x v="0"/>
    <x v="5"/>
  </r>
  <r>
    <s v="Robert Guerra"/>
    <x v="1"/>
    <x v="1"/>
    <n v="66"/>
    <x v="0"/>
    <x v="5"/>
    <x v="4"/>
    <d v="2020-10-18T00:00:00"/>
    <x v="39479"/>
    <x v="1247"/>
    <x v="2"/>
    <n v="20153.372500000001"/>
    <x v="1"/>
    <d v="2020-11-13T00:00:00"/>
    <x v="1"/>
    <x v="2"/>
    <x v="3"/>
  </r>
  <r>
    <s v="Scott Arnold"/>
    <x v="1"/>
    <x v="1"/>
    <n v="64"/>
    <x v="0"/>
    <x v="3"/>
    <x v="0"/>
    <d v="2021-12-12T00:00:00"/>
    <x v="39480"/>
    <x v="15674"/>
    <x v="0"/>
    <n v="2520.0947000000001"/>
    <x v="1"/>
    <d v="2022-01-06T00:00:00"/>
    <x v="1"/>
    <x v="1"/>
    <x v="5"/>
  </r>
  <r>
    <s v="Antonio Jensen"/>
    <x v="2"/>
    <x v="2"/>
    <n v="60"/>
    <x v="1"/>
    <x v="0"/>
    <x v="4"/>
    <d v="2021-07-11T00:00:00"/>
    <x v="39481"/>
    <x v="22862"/>
    <x v="1"/>
    <n v="44016.279699999999"/>
    <x v="2"/>
    <d v="2021-07-30T00:00:00"/>
    <x v="0"/>
    <x v="2"/>
    <x v="5"/>
  </r>
  <r>
    <s v="Angelica Carpenter"/>
    <x v="2"/>
    <x v="2"/>
    <n v="34"/>
    <x v="0"/>
    <x v="7"/>
    <x v="0"/>
    <d v="2024-04-08T00:00:00"/>
    <x v="39482"/>
    <x v="8583"/>
    <x v="4"/>
    <n v="15665.342699999999"/>
    <x v="2"/>
    <d v="2024-05-07T00:00:00"/>
    <x v="3"/>
    <x v="1"/>
    <x v="0"/>
  </r>
  <r>
    <s v="Robert Taylor"/>
    <x v="2"/>
    <x v="2"/>
    <n v="42"/>
    <x v="0"/>
    <x v="1"/>
    <x v="4"/>
    <d v="2021-05-12T00:00:00"/>
    <x v="39483"/>
    <x v="38940"/>
    <x v="1"/>
    <n v="40825.757799999999"/>
    <x v="1"/>
    <d v="2021-06-11T00:00:00"/>
    <x v="1"/>
    <x v="0"/>
    <x v="5"/>
  </r>
  <r>
    <s v="Melissa Morales"/>
    <x v="1"/>
    <x v="1"/>
    <n v="69"/>
    <x v="0"/>
    <x v="2"/>
    <x v="2"/>
    <d v="2023-08-20T00:00:00"/>
    <x v="20649"/>
    <x v="38941"/>
    <x v="1"/>
    <n v="19084.0851"/>
    <x v="0"/>
    <d v="2023-08-25T00:00:00"/>
    <x v="3"/>
    <x v="2"/>
    <x v="4"/>
  </r>
  <r>
    <s v="Molly Morris"/>
    <x v="1"/>
    <x v="1"/>
    <n v="62"/>
    <x v="0"/>
    <x v="0"/>
    <x v="0"/>
    <d v="2023-01-23T00:00:00"/>
    <x v="39484"/>
    <x v="22797"/>
    <x v="4"/>
    <n v="31465.2657"/>
    <x v="1"/>
    <d v="2023-01-28T00:00:00"/>
    <x v="0"/>
    <x v="2"/>
    <x v="4"/>
  </r>
  <r>
    <s v="Manuel Sullivan"/>
    <x v="2"/>
    <x v="2"/>
    <n v="38"/>
    <x v="0"/>
    <x v="1"/>
    <x v="2"/>
    <d v="2023-05-20T00:00:00"/>
    <x v="39485"/>
    <x v="38942"/>
    <x v="2"/>
    <n v="13423.430700000001"/>
    <x v="2"/>
    <d v="2023-06-14T00:00:00"/>
    <x v="0"/>
    <x v="2"/>
    <x v="4"/>
  </r>
  <r>
    <s v="Melissa Haley"/>
    <x v="0"/>
    <x v="0"/>
    <n v="28"/>
    <x v="1"/>
    <x v="5"/>
    <x v="2"/>
    <d v="2023-11-01T00:00:00"/>
    <x v="24682"/>
    <x v="34601"/>
    <x v="2"/>
    <n v="48672.863799999999"/>
    <x v="1"/>
    <d v="2023-11-23T00:00:00"/>
    <x v="3"/>
    <x v="0"/>
    <x v="4"/>
  </r>
  <r>
    <s v="Billy Tyler"/>
    <x v="0"/>
    <x v="0"/>
    <n v="20"/>
    <x v="0"/>
    <x v="3"/>
    <x v="3"/>
    <d v="2024-03-22T00:00:00"/>
    <x v="39486"/>
    <x v="38943"/>
    <x v="3"/>
    <n v="10597.5985"/>
    <x v="2"/>
    <d v="2024-03-25T00:00:00"/>
    <x v="1"/>
    <x v="0"/>
    <x v="0"/>
  </r>
  <r>
    <s v="Kyle Acevedo"/>
    <x v="0"/>
    <x v="0"/>
    <n v="21"/>
    <x v="1"/>
    <x v="1"/>
    <x v="3"/>
    <d v="2019-12-06T00:00:00"/>
    <x v="39487"/>
    <x v="11047"/>
    <x v="2"/>
    <n v="11973.7408"/>
    <x v="1"/>
    <d v="2019-12-31T00:00:00"/>
    <x v="0"/>
    <x v="2"/>
    <x v="1"/>
  </r>
  <r>
    <s v="Jennifer Thompson"/>
    <x v="2"/>
    <x v="2"/>
    <n v="48"/>
    <x v="1"/>
    <x v="5"/>
    <x v="3"/>
    <d v="2022-01-12T00:00:00"/>
    <x v="39488"/>
    <x v="38944"/>
    <x v="2"/>
    <n v="32296.043300000001"/>
    <x v="2"/>
    <d v="2022-01-15T00:00:00"/>
    <x v="2"/>
    <x v="1"/>
    <x v="2"/>
  </r>
  <r>
    <s v="Michael Richardson"/>
    <x v="2"/>
    <x v="2"/>
    <n v="57"/>
    <x v="0"/>
    <x v="3"/>
    <x v="5"/>
    <d v="2019-09-26T00:00:00"/>
    <x v="39489"/>
    <x v="38945"/>
    <x v="4"/>
    <n v="36045.374199999998"/>
    <x v="0"/>
    <d v="2019-10-15T00:00:00"/>
    <x v="0"/>
    <x v="2"/>
    <x v="1"/>
  </r>
  <r>
    <s v="Steven Dixon"/>
    <x v="1"/>
    <x v="1"/>
    <n v="81"/>
    <x v="0"/>
    <x v="6"/>
    <x v="4"/>
    <d v="2020-06-19T00:00:00"/>
    <x v="24901"/>
    <x v="38946"/>
    <x v="2"/>
    <n v="16459.040499999999"/>
    <x v="0"/>
    <d v="2020-07-14T00:00:00"/>
    <x v="0"/>
    <x v="1"/>
    <x v="3"/>
  </r>
  <r>
    <s v="Chad Berg"/>
    <x v="1"/>
    <x v="1"/>
    <n v="66"/>
    <x v="0"/>
    <x v="3"/>
    <x v="3"/>
    <d v="2023-05-02T00:00:00"/>
    <x v="39490"/>
    <x v="29917"/>
    <x v="4"/>
    <n v="46146.486799999999"/>
    <x v="0"/>
    <d v="2023-05-07T00:00:00"/>
    <x v="4"/>
    <x v="2"/>
    <x v="4"/>
  </r>
  <r>
    <s v="Katelyn Foster"/>
    <x v="1"/>
    <x v="1"/>
    <n v="85"/>
    <x v="0"/>
    <x v="0"/>
    <x v="3"/>
    <d v="2022-09-08T00:00:00"/>
    <x v="39491"/>
    <x v="38947"/>
    <x v="2"/>
    <n v="43629.0435"/>
    <x v="2"/>
    <d v="2022-09-27T00:00:00"/>
    <x v="2"/>
    <x v="2"/>
    <x v="2"/>
  </r>
  <r>
    <s v="Nancy Moore"/>
    <x v="2"/>
    <x v="2"/>
    <n v="41"/>
    <x v="0"/>
    <x v="5"/>
    <x v="5"/>
    <d v="2020-02-09T00:00:00"/>
    <x v="332"/>
    <x v="7092"/>
    <x v="0"/>
    <n v="4314.8297000000002"/>
    <x v="1"/>
    <d v="2020-03-03T00:00:00"/>
    <x v="4"/>
    <x v="2"/>
    <x v="3"/>
  </r>
  <r>
    <s v="Jared Griffith"/>
    <x v="0"/>
    <x v="0"/>
    <n v="27"/>
    <x v="0"/>
    <x v="6"/>
    <x v="2"/>
    <d v="2023-07-08T00:00:00"/>
    <x v="39492"/>
    <x v="38948"/>
    <x v="2"/>
    <n v="29305.633699999998"/>
    <x v="0"/>
    <d v="2023-07-23T00:00:00"/>
    <x v="4"/>
    <x v="2"/>
    <x v="4"/>
  </r>
  <r>
    <s v="Bryan Anderson"/>
    <x v="1"/>
    <x v="1"/>
    <n v="72"/>
    <x v="1"/>
    <x v="3"/>
    <x v="2"/>
    <d v="2021-03-20T00:00:00"/>
    <x v="39493"/>
    <x v="38949"/>
    <x v="3"/>
    <n v="10513.133900000001"/>
    <x v="0"/>
    <d v="2021-04-03T00:00:00"/>
    <x v="1"/>
    <x v="0"/>
    <x v="5"/>
  </r>
  <r>
    <s v="Troy Cook"/>
    <x v="2"/>
    <x v="2"/>
    <n v="55"/>
    <x v="1"/>
    <x v="4"/>
    <x v="1"/>
    <d v="2021-11-19T00:00:00"/>
    <x v="39494"/>
    <x v="5515"/>
    <x v="3"/>
    <n v="8863.5391999999993"/>
    <x v="2"/>
    <d v="2021-12-05T00:00:00"/>
    <x v="3"/>
    <x v="0"/>
    <x v="5"/>
  </r>
  <r>
    <s v="Priscilla Williams"/>
    <x v="2"/>
    <x v="2"/>
    <n v="58"/>
    <x v="1"/>
    <x v="7"/>
    <x v="4"/>
    <d v="2022-09-05T00:00:00"/>
    <x v="15834"/>
    <x v="38950"/>
    <x v="0"/>
    <n v="4236.1683999999996"/>
    <x v="0"/>
    <d v="2022-09-26T00:00:00"/>
    <x v="1"/>
    <x v="1"/>
    <x v="2"/>
  </r>
  <r>
    <s v="Leslie Smith"/>
    <x v="0"/>
    <x v="0"/>
    <n v="21"/>
    <x v="1"/>
    <x v="6"/>
    <x v="0"/>
    <d v="2020-09-02T00:00:00"/>
    <x v="39495"/>
    <x v="38951"/>
    <x v="3"/>
    <n v="20213.6499"/>
    <x v="2"/>
    <d v="2020-09-25T00:00:00"/>
    <x v="4"/>
    <x v="1"/>
    <x v="3"/>
  </r>
  <r>
    <s v="Nathan Greer"/>
    <x v="2"/>
    <x v="2"/>
    <n v="35"/>
    <x v="0"/>
    <x v="2"/>
    <x v="2"/>
    <d v="2019-11-23T00:00:00"/>
    <x v="39496"/>
    <x v="36424"/>
    <x v="3"/>
    <n v="40212.402699999999"/>
    <x v="1"/>
    <d v="2019-12-16T00:00:00"/>
    <x v="2"/>
    <x v="0"/>
    <x v="1"/>
  </r>
  <r>
    <s v="Shane Garcia"/>
    <x v="1"/>
    <x v="1"/>
    <n v="81"/>
    <x v="1"/>
    <x v="5"/>
    <x v="0"/>
    <d v="2024-01-23T00:00:00"/>
    <x v="7037"/>
    <x v="38952"/>
    <x v="2"/>
    <n v="32904.633900000001"/>
    <x v="2"/>
    <d v="2024-02-21T00:00:00"/>
    <x v="1"/>
    <x v="2"/>
    <x v="0"/>
  </r>
  <r>
    <s v="Nathaniel Hernandez"/>
    <x v="1"/>
    <x v="1"/>
    <n v="69"/>
    <x v="1"/>
    <x v="2"/>
    <x v="0"/>
    <d v="2024-05-02T00:00:00"/>
    <x v="39497"/>
    <x v="7006"/>
    <x v="1"/>
    <n v="10359.8986"/>
    <x v="2"/>
    <d v="2024-05-04T00:00:00"/>
    <x v="4"/>
    <x v="2"/>
    <x v="0"/>
  </r>
  <r>
    <s v="Jason Lee"/>
    <x v="2"/>
    <x v="2"/>
    <n v="35"/>
    <x v="1"/>
    <x v="0"/>
    <x v="1"/>
    <d v="2022-06-17T00:00:00"/>
    <x v="8576"/>
    <x v="38953"/>
    <x v="1"/>
    <n v="34506.374799999998"/>
    <x v="2"/>
    <d v="2022-06-23T00:00:00"/>
    <x v="1"/>
    <x v="2"/>
    <x v="2"/>
  </r>
  <r>
    <s v="Dylan Mora"/>
    <x v="0"/>
    <x v="0"/>
    <n v="20"/>
    <x v="1"/>
    <x v="2"/>
    <x v="4"/>
    <d v="2022-02-26T00:00:00"/>
    <x v="39498"/>
    <x v="20339"/>
    <x v="0"/>
    <n v="4959.0114999999996"/>
    <x v="0"/>
    <d v="2022-03-26T00:00:00"/>
    <x v="0"/>
    <x v="1"/>
    <x v="2"/>
  </r>
  <r>
    <s v="Brent Elliott"/>
    <x v="2"/>
    <x v="2"/>
    <n v="37"/>
    <x v="0"/>
    <x v="7"/>
    <x v="5"/>
    <d v="2019-11-12T00:00:00"/>
    <x v="39499"/>
    <x v="38954"/>
    <x v="2"/>
    <n v="29442.3482"/>
    <x v="2"/>
    <d v="2019-11-25T00:00:00"/>
    <x v="3"/>
    <x v="1"/>
    <x v="1"/>
  </r>
  <r>
    <s v="Elizabeth Smith"/>
    <x v="2"/>
    <x v="2"/>
    <n v="49"/>
    <x v="0"/>
    <x v="3"/>
    <x v="3"/>
    <d v="2021-06-12T00:00:00"/>
    <x v="2557"/>
    <x v="753"/>
    <x v="4"/>
    <n v="26978.02"/>
    <x v="0"/>
    <d v="2021-06-28T00:00:00"/>
    <x v="0"/>
    <x v="1"/>
    <x v="5"/>
  </r>
  <r>
    <s v="Kelly Williams"/>
    <x v="2"/>
    <x v="2"/>
    <n v="54"/>
    <x v="1"/>
    <x v="7"/>
    <x v="2"/>
    <d v="2022-06-09T00:00:00"/>
    <x v="39500"/>
    <x v="12131"/>
    <x v="2"/>
    <n v="1982.6161999999999"/>
    <x v="0"/>
    <d v="2022-07-01T00:00:00"/>
    <x v="2"/>
    <x v="0"/>
    <x v="2"/>
  </r>
  <r>
    <s v="Todd Gutierrez"/>
    <x v="2"/>
    <x v="2"/>
    <n v="42"/>
    <x v="0"/>
    <x v="7"/>
    <x v="0"/>
    <d v="2019-09-16T00:00:00"/>
    <x v="39501"/>
    <x v="38955"/>
    <x v="1"/>
    <n v="33464.511500000001"/>
    <x v="1"/>
    <d v="2019-09-29T00:00:00"/>
    <x v="4"/>
    <x v="1"/>
    <x v="1"/>
  </r>
  <r>
    <s v="Vanessa Jackson"/>
    <x v="2"/>
    <x v="2"/>
    <n v="59"/>
    <x v="0"/>
    <x v="4"/>
    <x v="2"/>
    <d v="2022-01-07T00:00:00"/>
    <x v="39502"/>
    <x v="23093"/>
    <x v="2"/>
    <n v="38556.428399999997"/>
    <x v="1"/>
    <d v="2022-01-12T00:00:00"/>
    <x v="4"/>
    <x v="2"/>
    <x v="2"/>
  </r>
  <r>
    <s v="Eric Yu"/>
    <x v="1"/>
    <x v="1"/>
    <n v="69"/>
    <x v="0"/>
    <x v="0"/>
    <x v="3"/>
    <d v="2020-10-22T00:00:00"/>
    <x v="25119"/>
    <x v="38956"/>
    <x v="1"/>
    <n v="25053.629799999999"/>
    <x v="1"/>
    <d v="2020-10-25T00:00:00"/>
    <x v="2"/>
    <x v="2"/>
    <x v="3"/>
  </r>
  <r>
    <s v="Brianna Fox"/>
    <x v="3"/>
    <x v="3"/>
    <n v="18"/>
    <x v="0"/>
    <x v="5"/>
    <x v="2"/>
    <d v="2023-04-29T00:00:00"/>
    <x v="29159"/>
    <x v="38957"/>
    <x v="3"/>
    <n v="22328.359"/>
    <x v="0"/>
    <d v="2023-05-26T00:00:00"/>
    <x v="4"/>
    <x v="2"/>
    <x v="4"/>
  </r>
  <r>
    <s v="Sean Carrillo"/>
    <x v="1"/>
    <x v="1"/>
    <n v="84"/>
    <x v="1"/>
    <x v="1"/>
    <x v="5"/>
    <d v="2022-04-03T00:00:00"/>
    <x v="39503"/>
    <x v="38958"/>
    <x v="0"/>
    <n v="46062.314400000003"/>
    <x v="0"/>
    <d v="2022-04-12T00:00:00"/>
    <x v="3"/>
    <x v="1"/>
    <x v="2"/>
  </r>
  <r>
    <s v="Christopher Bowman"/>
    <x v="2"/>
    <x v="2"/>
    <n v="49"/>
    <x v="1"/>
    <x v="6"/>
    <x v="4"/>
    <d v="2023-12-23T00:00:00"/>
    <x v="39504"/>
    <x v="38959"/>
    <x v="0"/>
    <n v="8464.9781999999996"/>
    <x v="1"/>
    <d v="2024-01-20T00:00:00"/>
    <x v="2"/>
    <x v="2"/>
    <x v="4"/>
  </r>
  <r>
    <s v="Katherine Hill"/>
    <x v="2"/>
    <x v="2"/>
    <n v="31"/>
    <x v="0"/>
    <x v="7"/>
    <x v="2"/>
    <d v="2021-07-17T00:00:00"/>
    <x v="2049"/>
    <x v="12130"/>
    <x v="2"/>
    <n v="6690.1698999999999"/>
    <x v="1"/>
    <d v="2021-07-27T00:00:00"/>
    <x v="2"/>
    <x v="1"/>
    <x v="5"/>
  </r>
  <r>
    <s v="Linda Simmons"/>
    <x v="2"/>
    <x v="2"/>
    <n v="55"/>
    <x v="0"/>
    <x v="4"/>
    <x v="4"/>
    <d v="2021-10-14T00:00:00"/>
    <x v="14226"/>
    <x v="35936"/>
    <x v="1"/>
    <n v="7078.0186999999996"/>
    <x v="0"/>
    <d v="2021-11-11T00:00:00"/>
    <x v="4"/>
    <x v="1"/>
    <x v="5"/>
  </r>
  <r>
    <s v="Tiffany Jenkins"/>
    <x v="2"/>
    <x v="2"/>
    <n v="43"/>
    <x v="1"/>
    <x v="2"/>
    <x v="1"/>
    <d v="2023-08-30T00:00:00"/>
    <x v="38199"/>
    <x v="18541"/>
    <x v="0"/>
    <n v="9640.1522000000004"/>
    <x v="0"/>
    <d v="2023-09-18T00:00:00"/>
    <x v="4"/>
    <x v="2"/>
    <x v="4"/>
  </r>
  <r>
    <s v="Philip Rose"/>
    <x v="0"/>
    <x v="0"/>
    <n v="19"/>
    <x v="0"/>
    <x v="6"/>
    <x v="3"/>
    <d v="2022-04-29T00:00:00"/>
    <x v="39505"/>
    <x v="38960"/>
    <x v="2"/>
    <n v="13143.918900000001"/>
    <x v="1"/>
    <d v="2022-05-04T00:00:00"/>
    <x v="3"/>
    <x v="1"/>
    <x v="2"/>
  </r>
  <r>
    <s v="William Campbell"/>
    <x v="2"/>
    <x v="2"/>
    <n v="45"/>
    <x v="1"/>
    <x v="7"/>
    <x v="3"/>
    <d v="2020-08-13T00:00:00"/>
    <x v="39506"/>
    <x v="25498"/>
    <x v="0"/>
    <n v="39124.152399999999"/>
    <x v="2"/>
    <d v="2020-08-26T00:00:00"/>
    <x v="2"/>
    <x v="1"/>
    <x v="3"/>
  </r>
  <r>
    <s v="Jennifer Bell"/>
    <x v="2"/>
    <x v="2"/>
    <n v="46"/>
    <x v="0"/>
    <x v="7"/>
    <x v="2"/>
    <d v="2023-06-03T00:00:00"/>
    <x v="27644"/>
    <x v="7084"/>
    <x v="1"/>
    <n v="29877.251400000001"/>
    <x v="0"/>
    <d v="2023-06-08T00:00:00"/>
    <x v="3"/>
    <x v="2"/>
    <x v="4"/>
  </r>
  <r>
    <s v="Lori Combs"/>
    <x v="2"/>
    <x v="2"/>
    <n v="36"/>
    <x v="0"/>
    <x v="1"/>
    <x v="5"/>
    <d v="2023-01-05T00:00:00"/>
    <x v="39507"/>
    <x v="38961"/>
    <x v="3"/>
    <n v="28372.9195"/>
    <x v="2"/>
    <d v="2023-01-15T00:00:00"/>
    <x v="0"/>
    <x v="1"/>
    <x v="4"/>
  </r>
  <r>
    <s v="Nicholas Owens"/>
    <x v="2"/>
    <x v="2"/>
    <n v="36"/>
    <x v="0"/>
    <x v="2"/>
    <x v="3"/>
    <d v="2023-08-05T00:00:00"/>
    <x v="39508"/>
    <x v="32184"/>
    <x v="4"/>
    <n v="6159.2628000000004"/>
    <x v="1"/>
    <d v="2023-08-17T00:00:00"/>
    <x v="4"/>
    <x v="1"/>
    <x v="4"/>
  </r>
  <r>
    <s v="Jerry Lewis"/>
    <x v="2"/>
    <x v="2"/>
    <n v="56"/>
    <x v="1"/>
    <x v="1"/>
    <x v="0"/>
    <d v="2020-08-28T00:00:00"/>
    <x v="39509"/>
    <x v="38962"/>
    <x v="4"/>
    <n v="10249.0767"/>
    <x v="2"/>
    <d v="2020-09-07T00:00:00"/>
    <x v="2"/>
    <x v="2"/>
    <x v="3"/>
  </r>
  <r>
    <s v="Stephanie Salinas"/>
    <x v="1"/>
    <x v="1"/>
    <n v="70"/>
    <x v="0"/>
    <x v="6"/>
    <x v="2"/>
    <d v="2019-10-11T00:00:00"/>
    <x v="39510"/>
    <x v="10600"/>
    <x v="0"/>
    <n v="44038.3292"/>
    <x v="0"/>
    <d v="2019-11-07T00:00:00"/>
    <x v="0"/>
    <x v="2"/>
    <x v="1"/>
  </r>
  <r>
    <s v="John Newton"/>
    <x v="2"/>
    <x v="2"/>
    <n v="46"/>
    <x v="0"/>
    <x v="0"/>
    <x v="2"/>
    <d v="2023-07-12T00:00:00"/>
    <x v="39511"/>
    <x v="38963"/>
    <x v="0"/>
    <n v="1150.1638"/>
    <x v="1"/>
    <d v="2023-07-17T00:00:00"/>
    <x v="0"/>
    <x v="0"/>
    <x v="4"/>
  </r>
  <r>
    <s v="Ms. Tina Thomas"/>
    <x v="1"/>
    <x v="1"/>
    <n v="68"/>
    <x v="1"/>
    <x v="2"/>
    <x v="2"/>
    <d v="2019-09-24T00:00:00"/>
    <x v="39512"/>
    <x v="38964"/>
    <x v="4"/>
    <n v="21503.234499999999"/>
    <x v="0"/>
    <d v="2019-09-26T00:00:00"/>
    <x v="2"/>
    <x v="2"/>
    <x v="1"/>
  </r>
  <r>
    <s v="Christine Graham"/>
    <x v="1"/>
    <x v="1"/>
    <n v="63"/>
    <x v="1"/>
    <x v="7"/>
    <x v="0"/>
    <d v="2023-05-16T00:00:00"/>
    <x v="39513"/>
    <x v="38965"/>
    <x v="4"/>
    <n v="8961.0864000000001"/>
    <x v="1"/>
    <d v="2023-06-13T00:00:00"/>
    <x v="0"/>
    <x v="2"/>
    <x v="4"/>
  </r>
  <r>
    <s v="Sarah Brown"/>
    <x v="2"/>
    <x v="2"/>
    <n v="43"/>
    <x v="1"/>
    <x v="0"/>
    <x v="2"/>
    <d v="2024-04-27T00:00:00"/>
    <x v="39514"/>
    <x v="38966"/>
    <x v="2"/>
    <n v="16254.3541"/>
    <x v="0"/>
    <d v="2024-05-06T00:00:00"/>
    <x v="4"/>
    <x v="2"/>
    <x v="0"/>
  </r>
  <r>
    <s v="Abigail Thomas"/>
    <x v="2"/>
    <x v="2"/>
    <n v="48"/>
    <x v="0"/>
    <x v="5"/>
    <x v="2"/>
    <d v="2021-01-03T00:00:00"/>
    <x v="7083"/>
    <x v="38470"/>
    <x v="4"/>
    <n v="7946.4758000000002"/>
    <x v="1"/>
    <d v="2021-01-14T00:00:00"/>
    <x v="2"/>
    <x v="0"/>
    <x v="5"/>
  </r>
  <r>
    <s v="Rodney Gamble"/>
    <x v="2"/>
    <x v="2"/>
    <n v="48"/>
    <x v="0"/>
    <x v="2"/>
    <x v="4"/>
    <d v="2020-05-12T00:00:00"/>
    <x v="39515"/>
    <x v="38967"/>
    <x v="0"/>
    <n v="4675.7293"/>
    <x v="1"/>
    <d v="2020-06-03T00:00:00"/>
    <x v="4"/>
    <x v="2"/>
    <x v="3"/>
  </r>
  <r>
    <s v="Christopher Lewis"/>
    <x v="2"/>
    <x v="2"/>
    <n v="48"/>
    <x v="0"/>
    <x v="6"/>
    <x v="3"/>
    <d v="2022-06-12T00:00:00"/>
    <x v="39516"/>
    <x v="38968"/>
    <x v="2"/>
    <n v="5702.0439999999999"/>
    <x v="0"/>
    <d v="2022-06-26T00:00:00"/>
    <x v="2"/>
    <x v="1"/>
    <x v="2"/>
  </r>
  <r>
    <s v="Dr. Jennifer Thompson"/>
    <x v="2"/>
    <x v="2"/>
    <n v="46"/>
    <x v="0"/>
    <x v="5"/>
    <x v="4"/>
    <d v="2022-01-27T00:00:00"/>
    <x v="4191"/>
    <x v="38969"/>
    <x v="3"/>
    <n v="38253.292600000001"/>
    <x v="1"/>
    <d v="2022-02-20T00:00:00"/>
    <x v="1"/>
    <x v="2"/>
    <x v="2"/>
  </r>
  <r>
    <s v="Brendan Rodriguez"/>
    <x v="2"/>
    <x v="2"/>
    <n v="47"/>
    <x v="1"/>
    <x v="4"/>
    <x v="4"/>
    <d v="2022-09-30T00:00:00"/>
    <x v="39517"/>
    <x v="38970"/>
    <x v="0"/>
    <n v="7783.6485000000002"/>
    <x v="2"/>
    <d v="2022-10-27T00:00:00"/>
    <x v="3"/>
    <x v="1"/>
    <x v="2"/>
  </r>
  <r>
    <s v="Laura James"/>
    <x v="1"/>
    <x v="1"/>
    <n v="80"/>
    <x v="0"/>
    <x v="1"/>
    <x v="0"/>
    <d v="2019-08-29T00:00:00"/>
    <x v="39518"/>
    <x v="38971"/>
    <x v="1"/>
    <n v="34606.720999999998"/>
    <x v="1"/>
    <d v="2019-09-28T00:00:00"/>
    <x v="4"/>
    <x v="0"/>
    <x v="1"/>
  </r>
  <r>
    <s v="Tyler Singh"/>
    <x v="2"/>
    <x v="2"/>
    <n v="59"/>
    <x v="1"/>
    <x v="6"/>
    <x v="1"/>
    <d v="2023-08-22T00:00:00"/>
    <x v="39519"/>
    <x v="38972"/>
    <x v="4"/>
    <n v="29163.4607"/>
    <x v="2"/>
    <d v="2023-09-11T00:00:00"/>
    <x v="3"/>
    <x v="0"/>
    <x v="4"/>
  </r>
  <r>
    <s v="William Holder"/>
    <x v="2"/>
    <x v="2"/>
    <n v="32"/>
    <x v="1"/>
    <x v="7"/>
    <x v="1"/>
    <d v="2023-05-16T00:00:00"/>
    <x v="39520"/>
    <x v="18148"/>
    <x v="1"/>
    <n v="2927.1804999999999"/>
    <x v="2"/>
    <d v="2023-06-05T00:00:00"/>
    <x v="0"/>
    <x v="0"/>
    <x v="4"/>
  </r>
  <r>
    <s v="William Ward"/>
    <x v="1"/>
    <x v="1"/>
    <n v="81"/>
    <x v="0"/>
    <x v="3"/>
    <x v="3"/>
    <d v="2019-12-24T00:00:00"/>
    <x v="39521"/>
    <x v="38973"/>
    <x v="0"/>
    <n v="27309.589599999999"/>
    <x v="0"/>
    <d v="2019-12-31T00:00:00"/>
    <x v="2"/>
    <x v="1"/>
    <x v="1"/>
  </r>
  <r>
    <s v="Brenda Bradshaw"/>
    <x v="1"/>
    <x v="1"/>
    <n v="62"/>
    <x v="1"/>
    <x v="5"/>
    <x v="4"/>
    <d v="2022-06-05T00:00:00"/>
    <x v="21517"/>
    <x v="38974"/>
    <x v="3"/>
    <n v="29861.090199999999"/>
    <x v="2"/>
    <d v="2022-06-24T00:00:00"/>
    <x v="1"/>
    <x v="2"/>
    <x v="2"/>
  </r>
  <r>
    <s v="Ana Kelley"/>
    <x v="0"/>
    <x v="0"/>
    <n v="26"/>
    <x v="0"/>
    <x v="7"/>
    <x v="1"/>
    <d v="2023-01-25T00:00:00"/>
    <x v="39522"/>
    <x v="38975"/>
    <x v="4"/>
    <n v="17082.548999999999"/>
    <x v="0"/>
    <d v="2023-02-20T00:00:00"/>
    <x v="2"/>
    <x v="2"/>
    <x v="4"/>
  </r>
  <r>
    <s v="Lauren Chase"/>
    <x v="1"/>
    <x v="1"/>
    <n v="65"/>
    <x v="0"/>
    <x v="2"/>
    <x v="3"/>
    <d v="2021-04-03T00:00:00"/>
    <x v="39523"/>
    <x v="38976"/>
    <x v="4"/>
    <n v="41578.313099999999"/>
    <x v="1"/>
    <d v="2021-04-08T00:00:00"/>
    <x v="0"/>
    <x v="0"/>
    <x v="5"/>
  </r>
  <r>
    <s v="Amy Terry"/>
    <x v="1"/>
    <x v="1"/>
    <n v="79"/>
    <x v="1"/>
    <x v="3"/>
    <x v="1"/>
    <d v="2020-04-23T00:00:00"/>
    <x v="11668"/>
    <x v="38977"/>
    <x v="4"/>
    <n v="26220.977200000001"/>
    <x v="2"/>
    <d v="2020-04-29T00:00:00"/>
    <x v="1"/>
    <x v="2"/>
    <x v="3"/>
  </r>
  <r>
    <s v="Clarence Freeman"/>
    <x v="2"/>
    <x v="2"/>
    <n v="46"/>
    <x v="1"/>
    <x v="1"/>
    <x v="0"/>
    <d v="2023-05-27T00:00:00"/>
    <x v="39524"/>
    <x v="38978"/>
    <x v="0"/>
    <n v="45239.676800000001"/>
    <x v="0"/>
    <d v="2023-06-07T00:00:00"/>
    <x v="4"/>
    <x v="2"/>
    <x v="4"/>
  </r>
  <r>
    <s v="Suzanne Wells"/>
    <x v="2"/>
    <x v="2"/>
    <n v="43"/>
    <x v="1"/>
    <x v="1"/>
    <x v="2"/>
    <d v="2019-05-22T00:00:00"/>
    <x v="39525"/>
    <x v="38979"/>
    <x v="4"/>
    <n v="40300.807500000003"/>
    <x v="1"/>
    <d v="2019-05-30T00:00:00"/>
    <x v="3"/>
    <x v="2"/>
    <x v="1"/>
  </r>
  <r>
    <s v="Danielle Blair"/>
    <x v="0"/>
    <x v="0"/>
    <n v="23"/>
    <x v="1"/>
    <x v="0"/>
    <x v="3"/>
    <d v="2022-01-18T00:00:00"/>
    <x v="39526"/>
    <x v="38980"/>
    <x v="4"/>
    <n v="31376.1113"/>
    <x v="1"/>
    <d v="2022-01-27T00:00:00"/>
    <x v="4"/>
    <x v="0"/>
    <x v="2"/>
  </r>
  <r>
    <s v="Chris Walters"/>
    <x v="0"/>
    <x v="0"/>
    <n v="23"/>
    <x v="0"/>
    <x v="0"/>
    <x v="2"/>
    <d v="2023-03-21T00:00:00"/>
    <x v="39527"/>
    <x v="7389"/>
    <x v="2"/>
    <n v="3967.4362999999998"/>
    <x v="0"/>
    <d v="2023-04-13T00:00:00"/>
    <x v="1"/>
    <x v="2"/>
    <x v="4"/>
  </r>
  <r>
    <s v="Preston Bailey"/>
    <x v="2"/>
    <x v="2"/>
    <n v="58"/>
    <x v="1"/>
    <x v="2"/>
    <x v="0"/>
    <d v="2022-08-18T00:00:00"/>
    <x v="39528"/>
    <x v="14596"/>
    <x v="1"/>
    <n v="9924.8456999999999"/>
    <x v="1"/>
    <d v="2022-09-16T00:00:00"/>
    <x v="4"/>
    <x v="1"/>
    <x v="2"/>
  </r>
  <r>
    <s v="Thomas Trevino"/>
    <x v="2"/>
    <x v="2"/>
    <n v="38"/>
    <x v="1"/>
    <x v="3"/>
    <x v="3"/>
    <d v="2020-02-10T00:00:00"/>
    <x v="25691"/>
    <x v="27652"/>
    <x v="1"/>
    <n v="42214.384299999998"/>
    <x v="1"/>
    <d v="2020-03-10T00:00:00"/>
    <x v="1"/>
    <x v="1"/>
    <x v="3"/>
  </r>
  <r>
    <s v="Dr. Mark English"/>
    <x v="0"/>
    <x v="0"/>
    <n v="22"/>
    <x v="1"/>
    <x v="5"/>
    <x v="0"/>
    <d v="2020-09-12T00:00:00"/>
    <x v="39529"/>
    <x v="38981"/>
    <x v="0"/>
    <n v="3801.3944999999999"/>
    <x v="0"/>
    <d v="2020-09-24T00:00:00"/>
    <x v="1"/>
    <x v="2"/>
    <x v="3"/>
  </r>
  <r>
    <s v="Brian Lowe"/>
    <x v="1"/>
    <x v="1"/>
    <n v="65"/>
    <x v="1"/>
    <x v="3"/>
    <x v="3"/>
    <d v="2022-06-24T00:00:00"/>
    <x v="39530"/>
    <x v="1350"/>
    <x v="0"/>
    <n v="18808.065299999998"/>
    <x v="0"/>
    <d v="2022-07-13T00:00:00"/>
    <x v="1"/>
    <x v="0"/>
    <x v="2"/>
  </r>
  <r>
    <s v="Regina Davis"/>
    <x v="2"/>
    <x v="2"/>
    <n v="58"/>
    <x v="1"/>
    <x v="0"/>
    <x v="4"/>
    <d v="2021-09-28T00:00:00"/>
    <x v="39531"/>
    <x v="38982"/>
    <x v="1"/>
    <n v="30453.9827"/>
    <x v="1"/>
    <d v="2021-10-17T00:00:00"/>
    <x v="2"/>
    <x v="2"/>
    <x v="5"/>
  </r>
  <r>
    <s v="Gina White"/>
    <x v="2"/>
    <x v="2"/>
    <n v="44"/>
    <x v="0"/>
    <x v="5"/>
    <x v="5"/>
    <d v="2020-06-10T00:00:00"/>
    <x v="39532"/>
    <x v="4350"/>
    <x v="4"/>
    <n v="49318.586799999997"/>
    <x v="2"/>
    <d v="2020-07-07T00:00:00"/>
    <x v="1"/>
    <x v="0"/>
    <x v="3"/>
  </r>
  <r>
    <s v="Anthony Mckinney"/>
    <x v="2"/>
    <x v="2"/>
    <n v="32"/>
    <x v="1"/>
    <x v="0"/>
    <x v="4"/>
    <d v="2022-03-03T00:00:00"/>
    <x v="39533"/>
    <x v="38983"/>
    <x v="0"/>
    <n v="22646.5406"/>
    <x v="0"/>
    <d v="2022-03-26T00:00:00"/>
    <x v="0"/>
    <x v="2"/>
    <x v="2"/>
  </r>
  <r>
    <s v="Shelby Sellers"/>
    <x v="2"/>
    <x v="2"/>
    <n v="57"/>
    <x v="1"/>
    <x v="7"/>
    <x v="4"/>
    <d v="2022-07-30T00:00:00"/>
    <x v="39534"/>
    <x v="38984"/>
    <x v="1"/>
    <n v="40649.893300000003"/>
    <x v="0"/>
    <d v="2022-08-17T00:00:00"/>
    <x v="0"/>
    <x v="2"/>
    <x v="2"/>
  </r>
  <r>
    <s v="Christopher Smith"/>
    <x v="0"/>
    <x v="0"/>
    <n v="26"/>
    <x v="1"/>
    <x v="0"/>
    <x v="5"/>
    <d v="2022-01-09T00:00:00"/>
    <x v="39535"/>
    <x v="38985"/>
    <x v="2"/>
    <n v="20603.391899999999"/>
    <x v="2"/>
    <d v="2022-01-11T00:00:00"/>
    <x v="2"/>
    <x v="0"/>
    <x v="2"/>
  </r>
  <r>
    <s v="Dr. Nathan Jones"/>
    <x v="1"/>
    <x v="1"/>
    <n v="66"/>
    <x v="0"/>
    <x v="1"/>
    <x v="2"/>
    <d v="2022-09-14T00:00:00"/>
    <x v="39536"/>
    <x v="38986"/>
    <x v="4"/>
    <n v="33313.2215"/>
    <x v="0"/>
    <d v="2022-09-22T00:00:00"/>
    <x v="1"/>
    <x v="0"/>
    <x v="2"/>
  </r>
  <r>
    <s v="Elizabeth Harrison"/>
    <x v="0"/>
    <x v="0"/>
    <n v="24"/>
    <x v="1"/>
    <x v="4"/>
    <x v="3"/>
    <d v="2020-09-17T00:00:00"/>
    <x v="39537"/>
    <x v="38987"/>
    <x v="2"/>
    <n v="22615.192299999999"/>
    <x v="0"/>
    <d v="2020-10-16T00:00:00"/>
    <x v="1"/>
    <x v="2"/>
    <x v="3"/>
  </r>
  <r>
    <s v="Thomas Holder"/>
    <x v="2"/>
    <x v="2"/>
    <n v="46"/>
    <x v="1"/>
    <x v="6"/>
    <x v="3"/>
    <d v="2023-10-16T00:00:00"/>
    <x v="39538"/>
    <x v="38988"/>
    <x v="4"/>
    <n v="23550.6783"/>
    <x v="1"/>
    <d v="2023-11-03T00:00:00"/>
    <x v="3"/>
    <x v="1"/>
    <x v="4"/>
  </r>
  <r>
    <s v="Sarah Guzman"/>
    <x v="1"/>
    <x v="1"/>
    <n v="62"/>
    <x v="0"/>
    <x v="6"/>
    <x v="0"/>
    <d v="2021-11-01T00:00:00"/>
    <x v="6166"/>
    <x v="38989"/>
    <x v="1"/>
    <n v="7876.4907000000003"/>
    <x v="1"/>
    <d v="2021-11-22T00:00:00"/>
    <x v="3"/>
    <x v="2"/>
    <x v="5"/>
  </r>
  <r>
    <s v="Ashley Norris"/>
    <x v="2"/>
    <x v="2"/>
    <n v="39"/>
    <x v="1"/>
    <x v="3"/>
    <x v="4"/>
    <d v="2019-12-28T00:00:00"/>
    <x v="9076"/>
    <x v="38990"/>
    <x v="4"/>
    <n v="41750.198400000001"/>
    <x v="2"/>
    <d v="2020-01-01T00:00:00"/>
    <x v="1"/>
    <x v="1"/>
    <x v="1"/>
  </r>
  <r>
    <s v="Anna Mathews"/>
    <x v="2"/>
    <x v="2"/>
    <n v="52"/>
    <x v="0"/>
    <x v="5"/>
    <x v="3"/>
    <d v="2023-05-26T00:00:00"/>
    <x v="39539"/>
    <x v="38991"/>
    <x v="4"/>
    <n v="8767.2430000000004"/>
    <x v="0"/>
    <d v="2023-06-18T00:00:00"/>
    <x v="1"/>
    <x v="1"/>
    <x v="4"/>
  </r>
  <r>
    <s v="Nicole Rogers"/>
    <x v="0"/>
    <x v="0"/>
    <n v="21"/>
    <x v="0"/>
    <x v="3"/>
    <x v="5"/>
    <d v="2024-03-09T00:00:00"/>
    <x v="5805"/>
    <x v="3697"/>
    <x v="4"/>
    <n v="13163.333500000001"/>
    <x v="0"/>
    <d v="2024-04-03T00:00:00"/>
    <x v="1"/>
    <x v="2"/>
    <x v="0"/>
  </r>
  <r>
    <s v="Joshua Mills"/>
    <x v="2"/>
    <x v="2"/>
    <n v="50"/>
    <x v="1"/>
    <x v="2"/>
    <x v="1"/>
    <d v="2021-02-19T00:00:00"/>
    <x v="39540"/>
    <x v="16895"/>
    <x v="1"/>
    <n v="37472.2333"/>
    <x v="1"/>
    <d v="2021-03-01T00:00:00"/>
    <x v="0"/>
    <x v="0"/>
    <x v="5"/>
  </r>
  <r>
    <s v="Angela Wolfe"/>
    <x v="1"/>
    <x v="1"/>
    <n v="85"/>
    <x v="0"/>
    <x v="6"/>
    <x v="2"/>
    <d v="2021-01-09T00:00:00"/>
    <x v="39541"/>
    <x v="38992"/>
    <x v="0"/>
    <n v="44745.533100000001"/>
    <x v="0"/>
    <d v="2021-02-03T00:00:00"/>
    <x v="3"/>
    <x v="1"/>
    <x v="5"/>
  </r>
  <r>
    <s v="Chris Hughes"/>
    <x v="2"/>
    <x v="2"/>
    <n v="35"/>
    <x v="1"/>
    <x v="5"/>
    <x v="1"/>
    <d v="2024-02-28T00:00:00"/>
    <x v="39542"/>
    <x v="38993"/>
    <x v="0"/>
    <n v="11889.154500000001"/>
    <x v="1"/>
    <d v="2024-03-14T00:00:00"/>
    <x v="0"/>
    <x v="2"/>
    <x v="0"/>
  </r>
  <r>
    <s v="Alexander Evans"/>
    <x v="1"/>
    <x v="1"/>
    <n v="83"/>
    <x v="0"/>
    <x v="0"/>
    <x v="0"/>
    <d v="2022-05-30T00:00:00"/>
    <x v="38550"/>
    <x v="38994"/>
    <x v="1"/>
    <n v="35783.533900000002"/>
    <x v="2"/>
    <d v="2022-06-06T00:00:00"/>
    <x v="1"/>
    <x v="0"/>
    <x v="2"/>
  </r>
  <r>
    <s v="Donald Hull"/>
    <x v="1"/>
    <x v="1"/>
    <n v="79"/>
    <x v="0"/>
    <x v="6"/>
    <x v="1"/>
    <d v="2020-04-26T00:00:00"/>
    <x v="28946"/>
    <x v="714"/>
    <x v="3"/>
    <n v="10966.520200000001"/>
    <x v="1"/>
    <d v="2020-05-18T00:00:00"/>
    <x v="2"/>
    <x v="0"/>
    <x v="3"/>
  </r>
  <r>
    <s v="Cristina Zhang"/>
    <x v="2"/>
    <x v="2"/>
    <n v="54"/>
    <x v="0"/>
    <x v="0"/>
    <x v="1"/>
    <d v="2024-01-05T00:00:00"/>
    <x v="12094"/>
    <x v="38995"/>
    <x v="4"/>
    <n v="29418.722900000001"/>
    <x v="2"/>
    <d v="2024-01-20T00:00:00"/>
    <x v="1"/>
    <x v="0"/>
    <x v="0"/>
  </r>
  <r>
    <s v="Kevin Jones"/>
    <x v="1"/>
    <x v="1"/>
    <n v="73"/>
    <x v="0"/>
    <x v="5"/>
    <x v="2"/>
    <d v="2023-06-22T00:00:00"/>
    <x v="9067"/>
    <x v="38996"/>
    <x v="3"/>
    <n v="9593.3461000000007"/>
    <x v="1"/>
    <d v="2023-07-02T00:00:00"/>
    <x v="2"/>
    <x v="2"/>
    <x v="4"/>
  </r>
  <r>
    <s v="Tonya Rodriguez"/>
    <x v="0"/>
    <x v="0"/>
    <n v="20"/>
    <x v="0"/>
    <x v="1"/>
    <x v="0"/>
    <d v="2021-10-22T00:00:00"/>
    <x v="39543"/>
    <x v="22139"/>
    <x v="0"/>
    <n v="27602.861199999999"/>
    <x v="0"/>
    <d v="2021-10-29T00:00:00"/>
    <x v="4"/>
    <x v="1"/>
    <x v="5"/>
  </r>
  <r>
    <s v="George Collins"/>
    <x v="1"/>
    <x v="1"/>
    <n v="62"/>
    <x v="0"/>
    <x v="6"/>
    <x v="1"/>
    <d v="2020-08-14T00:00:00"/>
    <x v="6735"/>
    <x v="151"/>
    <x v="0"/>
    <n v="44233.158100000001"/>
    <x v="2"/>
    <d v="2020-09-12T00:00:00"/>
    <x v="3"/>
    <x v="2"/>
    <x v="3"/>
  </r>
  <r>
    <s v="Christopher Pitts"/>
    <x v="2"/>
    <x v="2"/>
    <n v="45"/>
    <x v="0"/>
    <x v="2"/>
    <x v="2"/>
    <d v="2020-01-16T00:00:00"/>
    <x v="22249"/>
    <x v="17100"/>
    <x v="0"/>
    <n v="36889.734100000001"/>
    <x v="0"/>
    <d v="2020-02-10T00:00:00"/>
    <x v="4"/>
    <x v="2"/>
    <x v="3"/>
  </r>
  <r>
    <s v="Patrick Robinson"/>
    <x v="2"/>
    <x v="2"/>
    <n v="47"/>
    <x v="1"/>
    <x v="2"/>
    <x v="0"/>
    <d v="2023-10-22T00:00:00"/>
    <x v="39544"/>
    <x v="38997"/>
    <x v="1"/>
    <n v="33292.363700000002"/>
    <x v="1"/>
    <d v="2023-11-08T00:00:00"/>
    <x v="4"/>
    <x v="2"/>
    <x v="4"/>
  </r>
  <r>
    <s v="Brian Miller"/>
    <x v="0"/>
    <x v="0"/>
    <n v="30"/>
    <x v="1"/>
    <x v="1"/>
    <x v="1"/>
    <d v="2024-01-19T00:00:00"/>
    <x v="13722"/>
    <x v="38998"/>
    <x v="0"/>
    <n v="9196.3629000000001"/>
    <x v="1"/>
    <d v="2024-02-10T00:00:00"/>
    <x v="2"/>
    <x v="2"/>
    <x v="0"/>
  </r>
  <r>
    <s v="Brianna Reid"/>
    <x v="0"/>
    <x v="0"/>
    <n v="30"/>
    <x v="1"/>
    <x v="4"/>
    <x v="2"/>
    <d v="2023-03-19T00:00:00"/>
    <x v="39545"/>
    <x v="19317"/>
    <x v="0"/>
    <n v="48315.825799999999"/>
    <x v="2"/>
    <d v="2023-04-17T00:00:00"/>
    <x v="3"/>
    <x v="2"/>
    <x v="4"/>
  </r>
  <r>
    <s v="Stephen Jenkins"/>
    <x v="2"/>
    <x v="2"/>
    <n v="53"/>
    <x v="0"/>
    <x v="2"/>
    <x v="3"/>
    <d v="2020-11-14T00:00:00"/>
    <x v="39546"/>
    <x v="38999"/>
    <x v="4"/>
    <n v="7211.9961999999996"/>
    <x v="2"/>
    <d v="2020-12-01T00:00:00"/>
    <x v="4"/>
    <x v="2"/>
    <x v="3"/>
  </r>
  <r>
    <s v="Stephen Porter"/>
    <x v="2"/>
    <x v="2"/>
    <n v="55"/>
    <x v="0"/>
    <x v="4"/>
    <x v="4"/>
    <d v="2021-12-16T00:00:00"/>
    <x v="39547"/>
    <x v="39000"/>
    <x v="1"/>
    <n v="46872.281199999998"/>
    <x v="1"/>
    <d v="2022-01-04T00:00:00"/>
    <x v="0"/>
    <x v="0"/>
    <x v="5"/>
  </r>
  <r>
    <s v="John Robinson"/>
    <x v="2"/>
    <x v="2"/>
    <n v="34"/>
    <x v="1"/>
    <x v="4"/>
    <x v="5"/>
    <d v="2022-10-25T00:00:00"/>
    <x v="39548"/>
    <x v="39001"/>
    <x v="4"/>
    <n v="43446.926700000004"/>
    <x v="1"/>
    <d v="2022-11-08T00:00:00"/>
    <x v="3"/>
    <x v="0"/>
    <x v="2"/>
  </r>
  <r>
    <s v="Jeffrey Gomez"/>
    <x v="2"/>
    <x v="2"/>
    <n v="49"/>
    <x v="1"/>
    <x v="4"/>
    <x v="3"/>
    <d v="2024-03-03T00:00:00"/>
    <x v="39549"/>
    <x v="4040"/>
    <x v="4"/>
    <n v="15742.394399999999"/>
    <x v="2"/>
    <d v="2024-03-08T00:00:00"/>
    <x v="3"/>
    <x v="2"/>
    <x v="0"/>
  </r>
  <r>
    <s v="Miranda Taylor"/>
    <x v="2"/>
    <x v="2"/>
    <n v="54"/>
    <x v="1"/>
    <x v="4"/>
    <x v="3"/>
    <d v="2019-08-27T00:00:00"/>
    <x v="39550"/>
    <x v="20983"/>
    <x v="3"/>
    <n v="2963.7658999999999"/>
    <x v="2"/>
    <d v="2019-09-18T00:00:00"/>
    <x v="4"/>
    <x v="1"/>
    <x v="1"/>
  </r>
  <r>
    <s v="Penny Pena"/>
    <x v="2"/>
    <x v="2"/>
    <n v="41"/>
    <x v="1"/>
    <x v="1"/>
    <x v="2"/>
    <d v="2021-03-31T00:00:00"/>
    <x v="39551"/>
    <x v="39002"/>
    <x v="2"/>
    <n v="14683.5471"/>
    <x v="0"/>
    <d v="2021-04-04T00:00:00"/>
    <x v="3"/>
    <x v="1"/>
    <x v="5"/>
  </r>
  <r>
    <s v="Kathryn Hartman"/>
    <x v="0"/>
    <x v="0"/>
    <n v="22"/>
    <x v="1"/>
    <x v="1"/>
    <x v="5"/>
    <d v="2022-09-19T00:00:00"/>
    <x v="2456"/>
    <x v="39003"/>
    <x v="1"/>
    <n v="42869.887000000002"/>
    <x v="1"/>
    <d v="2022-09-28T00:00:00"/>
    <x v="2"/>
    <x v="2"/>
    <x v="2"/>
  </r>
  <r>
    <s v="Sherry Montgomery"/>
    <x v="3"/>
    <x v="3"/>
    <n v="18"/>
    <x v="0"/>
    <x v="1"/>
    <x v="3"/>
    <d v="2023-08-30T00:00:00"/>
    <x v="15163"/>
    <x v="39004"/>
    <x v="3"/>
    <n v="30504.311799999999"/>
    <x v="1"/>
    <d v="2023-09-12T00:00:00"/>
    <x v="2"/>
    <x v="1"/>
    <x v="4"/>
  </r>
  <r>
    <s v="Steven Carter"/>
    <x v="1"/>
    <x v="1"/>
    <n v="64"/>
    <x v="0"/>
    <x v="0"/>
    <x v="1"/>
    <d v="2019-09-25T00:00:00"/>
    <x v="39552"/>
    <x v="39005"/>
    <x v="4"/>
    <n v="3444.5412000000001"/>
    <x v="1"/>
    <d v="2019-10-12T00:00:00"/>
    <x v="1"/>
    <x v="1"/>
    <x v="1"/>
  </r>
  <r>
    <s v="Samantha Anderson"/>
    <x v="0"/>
    <x v="0"/>
    <n v="24"/>
    <x v="0"/>
    <x v="2"/>
    <x v="2"/>
    <d v="2022-10-08T00:00:00"/>
    <x v="8948"/>
    <x v="39006"/>
    <x v="1"/>
    <n v="45850.498200000002"/>
    <x v="1"/>
    <d v="2022-11-07T00:00:00"/>
    <x v="1"/>
    <x v="1"/>
    <x v="2"/>
  </r>
  <r>
    <s v="Jacob Hart"/>
    <x v="2"/>
    <x v="2"/>
    <n v="32"/>
    <x v="0"/>
    <x v="5"/>
    <x v="3"/>
    <d v="2024-01-31T00:00:00"/>
    <x v="39553"/>
    <x v="39007"/>
    <x v="2"/>
    <n v="39177.342700000001"/>
    <x v="0"/>
    <d v="2024-02-08T00:00:00"/>
    <x v="2"/>
    <x v="1"/>
    <x v="0"/>
  </r>
  <r>
    <s v="Wendy Petty"/>
    <x v="2"/>
    <x v="2"/>
    <n v="36"/>
    <x v="0"/>
    <x v="5"/>
    <x v="4"/>
    <d v="2020-02-20T00:00:00"/>
    <x v="27041"/>
    <x v="32744"/>
    <x v="3"/>
    <n v="42947.229500000001"/>
    <x v="1"/>
    <d v="2020-02-21T00:00:00"/>
    <x v="4"/>
    <x v="0"/>
    <x v="3"/>
  </r>
  <r>
    <s v="Christopher Perez"/>
    <x v="2"/>
    <x v="2"/>
    <n v="59"/>
    <x v="1"/>
    <x v="7"/>
    <x v="1"/>
    <d v="2019-10-23T00:00:00"/>
    <x v="3852"/>
    <x v="39008"/>
    <x v="1"/>
    <n v="14492.0972"/>
    <x v="2"/>
    <d v="2019-11-21T00:00:00"/>
    <x v="1"/>
    <x v="1"/>
    <x v="1"/>
  </r>
  <r>
    <s v="Allison Leonard"/>
    <x v="1"/>
    <x v="1"/>
    <n v="70"/>
    <x v="0"/>
    <x v="4"/>
    <x v="4"/>
    <d v="2020-05-24T00:00:00"/>
    <x v="39554"/>
    <x v="39009"/>
    <x v="1"/>
    <n v="2464.6873999999998"/>
    <x v="1"/>
    <d v="2020-05-30T00:00:00"/>
    <x v="4"/>
    <x v="1"/>
    <x v="3"/>
  </r>
  <r>
    <s v="Keith Nelson"/>
    <x v="1"/>
    <x v="1"/>
    <n v="83"/>
    <x v="0"/>
    <x v="3"/>
    <x v="1"/>
    <d v="2020-12-03T00:00:00"/>
    <x v="39555"/>
    <x v="39010"/>
    <x v="1"/>
    <n v="43318.266300000003"/>
    <x v="0"/>
    <d v="2020-12-07T00:00:00"/>
    <x v="4"/>
    <x v="0"/>
    <x v="3"/>
  </r>
  <r>
    <s v="Kathy Howell"/>
    <x v="3"/>
    <x v="3"/>
    <n v="18"/>
    <x v="0"/>
    <x v="4"/>
    <x v="4"/>
    <d v="2022-03-22T00:00:00"/>
    <x v="39556"/>
    <x v="11037"/>
    <x v="1"/>
    <n v="34807.1054"/>
    <x v="2"/>
    <d v="2022-04-08T00:00:00"/>
    <x v="0"/>
    <x v="0"/>
    <x v="2"/>
  </r>
  <r>
    <s v="Cheryl Gomez"/>
    <x v="2"/>
    <x v="2"/>
    <n v="31"/>
    <x v="1"/>
    <x v="5"/>
    <x v="2"/>
    <d v="2021-08-04T00:00:00"/>
    <x v="28737"/>
    <x v="39011"/>
    <x v="4"/>
    <n v="40959.173799999997"/>
    <x v="2"/>
    <d v="2021-08-07T00:00:00"/>
    <x v="1"/>
    <x v="0"/>
    <x v="5"/>
  </r>
  <r>
    <s v="Jordan Williams"/>
    <x v="2"/>
    <x v="2"/>
    <n v="35"/>
    <x v="0"/>
    <x v="6"/>
    <x v="0"/>
    <d v="2021-07-15T00:00:00"/>
    <x v="39557"/>
    <x v="39012"/>
    <x v="2"/>
    <n v="22122.800200000001"/>
    <x v="0"/>
    <d v="2021-07-25T00:00:00"/>
    <x v="4"/>
    <x v="1"/>
    <x v="5"/>
  </r>
  <r>
    <s v="Joseph Davidson"/>
    <x v="0"/>
    <x v="0"/>
    <n v="26"/>
    <x v="0"/>
    <x v="4"/>
    <x v="5"/>
    <d v="2020-02-11T00:00:00"/>
    <x v="39558"/>
    <x v="39013"/>
    <x v="4"/>
    <n v="29736.981299999999"/>
    <x v="0"/>
    <d v="2020-02-16T00:00:00"/>
    <x v="0"/>
    <x v="0"/>
    <x v="3"/>
  </r>
  <r>
    <s v="Chelsea Guerrero"/>
    <x v="1"/>
    <x v="1"/>
    <n v="72"/>
    <x v="1"/>
    <x v="4"/>
    <x v="2"/>
    <d v="2020-08-30T00:00:00"/>
    <x v="2633"/>
    <x v="39014"/>
    <x v="4"/>
    <n v="43903.436600000001"/>
    <x v="1"/>
    <d v="2020-09-24T00:00:00"/>
    <x v="0"/>
    <x v="0"/>
    <x v="3"/>
  </r>
  <r>
    <s v="Anthony Bell"/>
    <x v="2"/>
    <x v="2"/>
    <n v="46"/>
    <x v="0"/>
    <x v="0"/>
    <x v="5"/>
    <d v="2021-02-25T00:00:00"/>
    <x v="39559"/>
    <x v="39015"/>
    <x v="4"/>
    <n v="2874.5626000000002"/>
    <x v="2"/>
    <d v="2021-03-05T00:00:00"/>
    <x v="3"/>
    <x v="2"/>
    <x v="5"/>
  </r>
  <r>
    <s v="John Thomas"/>
    <x v="2"/>
    <x v="2"/>
    <n v="32"/>
    <x v="0"/>
    <x v="7"/>
    <x v="2"/>
    <d v="2024-05-02T00:00:00"/>
    <x v="4805"/>
    <x v="39016"/>
    <x v="4"/>
    <n v="23035.110400000001"/>
    <x v="1"/>
    <d v="2024-05-17T00:00:00"/>
    <x v="0"/>
    <x v="2"/>
    <x v="0"/>
  </r>
  <r>
    <s v="Olivia Brooks"/>
    <x v="2"/>
    <x v="2"/>
    <n v="44"/>
    <x v="0"/>
    <x v="2"/>
    <x v="5"/>
    <d v="2021-06-30T00:00:00"/>
    <x v="7480"/>
    <x v="7084"/>
    <x v="3"/>
    <n v="46151.675199999998"/>
    <x v="1"/>
    <d v="2021-07-23T00:00:00"/>
    <x v="3"/>
    <x v="1"/>
    <x v="5"/>
  </r>
  <r>
    <s v="Deborah Anderson"/>
    <x v="2"/>
    <x v="2"/>
    <n v="51"/>
    <x v="0"/>
    <x v="7"/>
    <x v="2"/>
    <d v="2019-06-04T00:00:00"/>
    <x v="39560"/>
    <x v="326"/>
    <x v="0"/>
    <n v="22992.940699999999"/>
    <x v="1"/>
    <d v="2019-06-28T00:00:00"/>
    <x v="1"/>
    <x v="1"/>
    <x v="1"/>
  </r>
  <r>
    <s v="Karen Hamilton"/>
    <x v="1"/>
    <x v="1"/>
    <n v="62"/>
    <x v="0"/>
    <x v="6"/>
    <x v="3"/>
    <d v="2024-04-20T00:00:00"/>
    <x v="39561"/>
    <x v="39017"/>
    <x v="4"/>
    <n v="48256.579400000002"/>
    <x v="0"/>
    <d v="2024-05-01T00:00:00"/>
    <x v="0"/>
    <x v="1"/>
    <x v="0"/>
  </r>
  <r>
    <s v="Hunter Moore"/>
    <x v="2"/>
    <x v="2"/>
    <n v="34"/>
    <x v="1"/>
    <x v="2"/>
    <x v="5"/>
    <d v="2023-07-22T00:00:00"/>
    <x v="23042"/>
    <x v="39018"/>
    <x v="0"/>
    <n v="11344.7767"/>
    <x v="0"/>
    <d v="2023-08-20T00:00:00"/>
    <x v="1"/>
    <x v="0"/>
    <x v="4"/>
  </r>
  <r>
    <s v="Samuel Schroeder"/>
    <x v="0"/>
    <x v="0"/>
    <n v="24"/>
    <x v="0"/>
    <x v="5"/>
    <x v="1"/>
    <d v="2019-10-30T00:00:00"/>
    <x v="2061"/>
    <x v="39019"/>
    <x v="0"/>
    <n v="46019.361400000002"/>
    <x v="2"/>
    <d v="2019-11-22T00:00:00"/>
    <x v="4"/>
    <x v="1"/>
    <x v="1"/>
  </r>
  <r>
    <s v="Kristen Rush"/>
    <x v="1"/>
    <x v="1"/>
    <n v="83"/>
    <x v="1"/>
    <x v="7"/>
    <x v="2"/>
    <d v="2020-02-23T00:00:00"/>
    <x v="39562"/>
    <x v="1350"/>
    <x v="1"/>
    <n v="6918.3531000000003"/>
    <x v="0"/>
    <d v="2020-03-17T00:00:00"/>
    <x v="2"/>
    <x v="1"/>
    <x v="3"/>
  </r>
  <r>
    <s v="Sarah Garrison"/>
    <x v="2"/>
    <x v="2"/>
    <n v="57"/>
    <x v="0"/>
    <x v="6"/>
    <x v="1"/>
    <d v="2022-03-28T00:00:00"/>
    <x v="9584"/>
    <x v="26949"/>
    <x v="2"/>
    <n v="25041.354200000002"/>
    <x v="2"/>
    <d v="2022-04-14T00:00:00"/>
    <x v="0"/>
    <x v="0"/>
    <x v="2"/>
  </r>
  <r>
    <s v="Terri Woods"/>
    <x v="2"/>
    <x v="2"/>
    <n v="60"/>
    <x v="1"/>
    <x v="1"/>
    <x v="0"/>
    <d v="2020-03-03T00:00:00"/>
    <x v="34399"/>
    <x v="11518"/>
    <x v="0"/>
    <n v="11914.2835"/>
    <x v="0"/>
    <d v="2020-03-15T00:00:00"/>
    <x v="2"/>
    <x v="2"/>
    <x v="3"/>
  </r>
  <r>
    <s v="Dr. Danny Pitts"/>
    <x v="2"/>
    <x v="2"/>
    <n v="35"/>
    <x v="1"/>
    <x v="2"/>
    <x v="3"/>
    <d v="2024-01-15T00:00:00"/>
    <x v="39563"/>
    <x v="39020"/>
    <x v="0"/>
    <n v="14464.121499999999"/>
    <x v="0"/>
    <d v="2024-01-20T00:00:00"/>
    <x v="3"/>
    <x v="0"/>
    <x v="0"/>
  </r>
  <r>
    <s v="Christopher Davis"/>
    <x v="0"/>
    <x v="0"/>
    <n v="28"/>
    <x v="0"/>
    <x v="7"/>
    <x v="4"/>
    <d v="2021-12-18T00:00:00"/>
    <x v="39564"/>
    <x v="39021"/>
    <x v="3"/>
    <n v="26093.7621"/>
    <x v="0"/>
    <d v="2022-01-08T00:00:00"/>
    <x v="1"/>
    <x v="1"/>
    <x v="5"/>
  </r>
  <r>
    <s v="Mikayla Turner"/>
    <x v="2"/>
    <x v="2"/>
    <n v="57"/>
    <x v="0"/>
    <x v="1"/>
    <x v="1"/>
    <d v="2024-04-21T00:00:00"/>
    <x v="3134"/>
    <x v="39022"/>
    <x v="2"/>
    <n v="39906.577100000002"/>
    <x v="2"/>
    <d v="2024-05-12T00:00:00"/>
    <x v="1"/>
    <x v="0"/>
    <x v="0"/>
  </r>
  <r>
    <s v="Nathan Nguyen"/>
    <x v="2"/>
    <x v="2"/>
    <n v="58"/>
    <x v="1"/>
    <x v="2"/>
    <x v="5"/>
    <d v="2021-08-13T00:00:00"/>
    <x v="39565"/>
    <x v="39023"/>
    <x v="3"/>
    <n v="9030.6754999999994"/>
    <x v="1"/>
    <d v="2021-08-29T00:00:00"/>
    <x v="0"/>
    <x v="2"/>
    <x v="5"/>
  </r>
  <r>
    <s v="Courtney Sloan"/>
    <x v="1"/>
    <x v="1"/>
    <n v="69"/>
    <x v="0"/>
    <x v="5"/>
    <x v="4"/>
    <d v="2020-12-03T00:00:00"/>
    <x v="39566"/>
    <x v="7640"/>
    <x v="4"/>
    <n v="21551.1783"/>
    <x v="0"/>
    <d v="2020-12-27T00:00:00"/>
    <x v="4"/>
    <x v="0"/>
    <x v="3"/>
  </r>
  <r>
    <s v="Kimberly Sawyer"/>
    <x v="2"/>
    <x v="2"/>
    <n v="59"/>
    <x v="0"/>
    <x v="3"/>
    <x v="2"/>
    <d v="2021-12-19T00:00:00"/>
    <x v="39567"/>
    <x v="39024"/>
    <x v="2"/>
    <n v="44833.143300000003"/>
    <x v="2"/>
    <d v="2021-12-20T00:00:00"/>
    <x v="0"/>
    <x v="1"/>
    <x v="5"/>
  </r>
  <r>
    <s v="Michael Leach"/>
    <x v="2"/>
    <x v="2"/>
    <n v="34"/>
    <x v="1"/>
    <x v="7"/>
    <x v="3"/>
    <d v="2022-11-23T00:00:00"/>
    <x v="39568"/>
    <x v="39025"/>
    <x v="2"/>
    <n v="15479.2659"/>
    <x v="2"/>
    <d v="2022-12-22T00:00:00"/>
    <x v="2"/>
    <x v="0"/>
    <x v="2"/>
  </r>
  <r>
    <s v="Jamie Williams"/>
    <x v="1"/>
    <x v="1"/>
    <n v="83"/>
    <x v="0"/>
    <x v="1"/>
    <x v="5"/>
    <d v="2024-04-01T00:00:00"/>
    <x v="39569"/>
    <x v="39026"/>
    <x v="4"/>
    <n v="47664.411500000002"/>
    <x v="0"/>
    <d v="2024-04-22T00:00:00"/>
    <x v="0"/>
    <x v="1"/>
    <x v="0"/>
  </r>
  <r>
    <s v="Kevin Gutierrez"/>
    <x v="1"/>
    <x v="1"/>
    <n v="79"/>
    <x v="0"/>
    <x v="0"/>
    <x v="2"/>
    <d v="2024-02-13T00:00:00"/>
    <x v="14168"/>
    <x v="39027"/>
    <x v="1"/>
    <n v="2722.8298"/>
    <x v="1"/>
    <d v="2024-02-20T00:00:00"/>
    <x v="0"/>
    <x v="1"/>
    <x v="0"/>
  </r>
  <r>
    <s v="William Wright"/>
    <x v="2"/>
    <x v="2"/>
    <n v="55"/>
    <x v="1"/>
    <x v="7"/>
    <x v="5"/>
    <d v="2024-01-09T00:00:00"/>
    <x v="39570"/>
    <x v="39028"/>
    <x v="3"/>
    <n v="37354.5092"/>
    <x v="2"/>
    <d v="2024-02-03T00:00:00"/>
    <x v="1"/>
    <x v="0"/>
    <x v="0"/>
  </r>
  <r>
    <s v="Tiffany Stephens Md"/>
    <x v="2"/>
    <x v="2"/>
    <n v="37"/>
    <x v="1"/>
    <x v="0"/>
    <x v="3"/>
    <d v="2021-05-22T00:00:00"/>
    <x v="39571"/>
    <x v="39029"/>
    <x v="0"/>
    <n v="26382.6594"/>
    <x v="0"/>
    <d v="2021-06-01T00:00:00"/>
    <x v="2"/>
    <x v="1"/>
    <x v="5"/>
  </r>
  <r>
    <s v="Randy Brown"/>
    <x v="0"/>
    <x v="0"/>
    <n v="26"/>
    <x v="1"/>
    <x v="5"/>
    <x v="4"/>
    <d v="2021-07-22T00:00:00"/>
    <x v="35508"/>
    <x v="39030"/>
    <x v="0"/>
    <n v="48556.712399999997"/>
    <x v="0"/>
    <d v="2021-08-18T00:00:00"/>
    <x v="2"/>
    <x v="2"/>
    <x v="5"/>
  </r>
  <r>
    <s v="Heather Chung"/>
    <x v="2"/>
    <x v="2"/>
    <n v="41"/>
    <x v="1"/>
    <x v="2"/>
    <x v="0"/>
    <d v="2020-03-01T00:00:00"/>
    <x v="3563"/>
    <x v="5332"/>
    <x v="3"/>
    <n v="25237.9784"/>
    <x v="2"/>
    <d v="2020-03-20T00:00:00"/>
    <x v="1"/>
    <x v="1"/>
    <x v="3"/>
  </r>
  <r>
    <s v="Daniel Young"/>
    <x v="1"/>
    <x v="1"/>
    <n v="75"/>
    <x v="1"/>
    <x v="4"/>
    <x v="5"/>
    <d v="2020-08-04T00:00:00"/>
    <x v="25992"/>
    <x v="39031"/>
    <x v="3"/>
    <n v="42171.214200000002"/>
    <x v="1"/>
    <d v="2020-08-22T00:00:00"/>
    <x v="2"/>
    <x v="0"/>
    <x v="3"/>
  </r>
  <r>
    <s v="Breanna Porter"/>
    <x v="2"/>
    <x v="2"/>
    <n v="50"/>
    <x v="1"/>
    <x v="4"/>
    <x v="5"/>
    <d v="2019-08-16T00:00:00"/>
    <x v="39572"/>
    <x v="5188"/>
    <x v="3"/>
    <n v="7378.0389999999998"/>
    <x v="0"/>
    <d v="2019-09-12T00:00:00"/>
    <x v="3"/>
    <x v="2"/>
    <x v="1"/>
  </r>
  <r>
    <s v="Katie Hall"/>
    <x v="1"/>
    <x v="1"/>
    <n v="85"/>
    <x v="1"/>
    <x v="6"/>
    <x v="2"/>
    <d v="2019-12-26T00:00:00"/>
    <x v="39573"/>
    <x v="32326"/>
    <x v="3"/>
    <n v="17740.127499999999"/>
    <x v="1"/>
    <d v="2020-01-23T00:00:00"/>
    <x v="3"/>
    <x v="2"/>
    <x v="1"/>
  </r>
  <r>
    <s v="Denise Cooper"/>
    <x v="1"/>
    <x v="1"/>
    <n v="71"/>
    <x v="1"/>
    <x v="3"/>
    <x v="2"/>
    <d v="2019-06-21T00:00:00"/>
    <x v="39574"/>
    <x v="39032"/>
    <x v="0"/>
    <n v="44225.018700000001"/>
    <x v="2"/>
    <d v="2019-07-12T00:00:00"/>
    <x v="3"/>
    <x v="0"/>
    <x v="1"/>
  </r>
  <r>
    <s v="Harold Gilbert"/>
    <x v="1"/>
    <x v="1"/>
    <n v="74"/>
    <x v="1"/>
    <x v="1"/>
    <x v="5"/>
    <d v="2019-10-24T00:00:00"/>
    <x v="39575"/>
    <x v="16826"/>
    <x v="2"/>
    <n v="5211.6454000000003"/>
    <x v="2"/>
    <d v="2019-11-10T00:00:00"/>
    <x v="2"/>
    <x v="1"/>
    <x v="1"/>
  </r>
  <r>
    <s v="Jennifer Kelly"/>
    <x v="2"/>
    <x v="2"/>
    <n v="57"/>
    <x v="1"/>
    <x v="5"/>
    <x v="2"/>
    <d v="2023-11-28T00:00:00"/>
    <x v="10452"/>
    <x v="1886"/>
    <x v="3"/>
    <n v="36411.070599999999"/>
    <x v="0"/>
    <d v="2023-12-01T00:00:00"/>
    <x v="3"/>
    <x v="0"/>
    <x v="4"/>
  </r>
  <r>
    <s v="Melissa Vazquez"/>
    <x v="1"/>
    <x v="1"/>
    <n v="78"/>
    <x v="0"/>
    <x v="2"/>
    <x v="0"/>
    <d v="2021-05-05T00:00:00"/>
    <x v="39576"/>
    <x v="10757"/>
    <x v="2"/>
    <n v="4772.5105000000003"/>
    <x v="2"/>
    <d v="2021-05-31T00:00:00"/>
    <x v="1"/>
    <x v="2"/>
    <x v="5"/>
  </r>
  <r>
    <s v="David Charles"/>
    <x v="0"/>
    <x v="0"/>
    <n v="28"/>
    <x v="0"/>
    <x v="4"/>
    <x v="0"/>
    <d v="2020-08-15T00:00:00"/>
    <x v="39577"/>
    <x v="39033"/>
    <x v="0"/>
    <n v="20429.4686"/>
    <x v="2"/>
    <d v="2020-09-10T00:00:00"/>
    <x v="3"/>
    <x v="0"/>
    <x v="3"/>
  </r>
  <r>
    <s v="Michelle Brown"/>
    <x v="2"/>
    <x v="2"/>
    <n v="49"/>
    <x v="1"/>
    <x v="5"/>
    <x v="3"/>
    <d v="2021-06-25T00:00:00"/>
    <x v="39578"/>
    <x v="4624"/>
    <x v="2"/>
    <n v="1415.4374"/>
    <x v="1"/>
    <d v="2021-07-18T00:00:00"/>
    <x v="2"/>
    <x v="0"/>
    <x v="5"/>
  </r>
  <r>
    <s v="Mary Chen"/>
    <x v="1"/>
    <x v="1"/>
    <n v="82"/>
    <x v="1"/>
    <x v="6"/>
    <x v="4"/>
    <d v="2023-12-04T00:00:00"/>
    <x v="39579"/>
    <x v="11694"/>
    <x v="4"/>
    <n v="42824.823100000001"/>
    <x v="0"/>
    <d v="2023-12-30T00:00:00"/>
    <x v="4"/>
    <x v="2"/>
    <x v="4"/>
  </r>
  <r>
    <s v="Christopher Hubbard"/>
    <x v="2"/>
    <x v="2"/>
    <n v="45"/>
    <x v="0"/>
    <x v="4"/>
    <x v="3"/>
    <d v="2022-03-10T00:00:00"/>
    <x v="39580"/>
    <x v="39034"/>
    <x v="3"/>
    <n v="48316.586199999998"/>
    <x v="1"/>
    <d v="2022-04-02T00:00:00"/>
    <x v="2"/>
    <x v="0"/>
    <x v="2"/>
  </r>
  <r>
    <s v="Jessica Walters"/>
    <x v="3"/>
    <x v="3"/>
    <n v="18"/>
    <x v="1"/>
    <x v="4"/>
    <x v="0"/>
    <d v="2019-11-11T00:00:00"/>
    <x v="36960"/>
    <x v="39035"/>
    <x v="3"/>
    <n v="39450.945399999997"/>
    <x v="1"/>
    <d v="2019-11-30T00:00:00"/>
    <x v="3"/>
    <x v="1"/>
    <x v="1"/>
  </r>
  <r>
    <s v="Dr. Michael Williams"/>
    <x v="2"/>
    <x v="2"/>
    <n v="41"/>
    <x v="1"/>
    <x v="6"/>
    <x v="0"/>
    <d v="2023-04-10T00:00:00"/>
    <x v="37268"/>
    <x v="39036"/>
    <x v="2"/>
    <n v="3722.7194"/>
    <x v="0"/>
    <d v="2023-04-28T00:00:00"/>
    <x v="1"/>
    <x v="0"/>
    <x v="4"/>
  </r>
  <r>
    <s v="Michael Stafford"/>
    <x v="2"/>
    <x v="2"/>
    <n v="39"/>
    <x v="1"/>
    <x v="2"/>
    <x v="0"/>
    <d v="2023-11-29T00:00:00"/>
    <x v="39581"/>
    <x v="39037"/>
    <x v="3"/>
    <n v="25689.245200000001"/>
    <x v="1"/>
    <d v="2023-12-05T00:00:00"/>
    <x v="3"/>
    <x v="1"/>
    <x v="4"/>
  </r>
  <r>
    <s v="Mark Shaffer"/>
    <x v="0"/>
    <x v="0"/>
    <n v="23"/>
    <x v="1"/>
    <x v="3"/>
    <x v="2"/>
    <d v="2021-10-19T00:00:00"/>
    <x v="39582"/>
    <x v="39038"/>
    <x v="3"/>
    <n v="30313.593099999998"/>
    <x v="0"/>
    <d v="2021-11-07T00:00:00"/>
    <x v="2"/>
    <x v="1"/>
    <x v="5"/>
  </r>
  <r>
    <s v="Sara Doyle"/>
    <x v="2"/>
    <x v="2"/>
    <n v="37"/>
    <x v="0"/>
    <x v="0"/>
    <x v="0"/>
    <d v="2023-02-09T00:00:00"/>
    <x v="39583"/>
    <x v="39039"/>
    <x v="4"/>
    <n v="8456.6450000000004"/>
    <x v="2"/>
    <d v="2023-03-06T00:00:00"/>
    <x v="1"/>
    <x v="1"/>
    <x v="4"/>
  </r>
  <r>
    <s v="Danielle Chapman"/>
    <x v="1"/>
    <x v="1"/>
    <n v="75"/>
    <x v="0"/>
    <x v="3"/>
    <x v="4"/>
    <d v="2023-05-24T00:00:00"/>
    <x v="3123"/>
    <x v="29518"/>
    <x v="4"/>
    <n v="6655.8603000000003"/>
    <x v="0"/>
    <d v="2023-06-14T00:00:00"/>
    <x v="4"/>
    <x v="1"/>
    <x v="4"/>
  </r>
  <r>
    <s v="Jill Rivera"/>
    <x v="2"/>
    <x v="2"/>
    <n v="57"/>
    <x v="0"/>
    <x v="5"/>
    <x v="1"/>
    <d v="2020-10-23T00:00:00"/>
    <x v="30142"/>
    <x v="39040"/>
    <x v="4"/>
    <n v="19958.790400000002"/>
    <x v="0"/>
    <d v="2020-11-22T00:00:00"/>
    <x v="0"/>
    <x v="2"/>
    <x v="3"/>
  </r>
  <r>
    <s v="Chad Daniels"/>
    <x v="1"/>
    <x v="1"/>
    <n v="71"/>
    <x v="0"/>
    <x v="5"/>
    <x v="5"/>
    <d v="2021-07-21T00:00:00"/>
    <x v="39584"/>
    <x v="39041"/>
    <x v="0"/>
    <n v="2833.3975"/>
    <x v="0"/>
    <d v="2021-07-28T00:00:00"/>
    <x v="2"/>
    <x v="0"/>
    <x v="5"/>
  </r>
  <r>
    <s v="Jessica Torres"/>
    <x v="1"/>
    <x v="1"/>
    <n v="65"/>
    <x v="1"/>
    <x v="2"/>
    <x v="3"/>
    <d v="2022-11-06T00:00:00"/>
    <x v="39585"/>
    <x v="39042"/>
    <x v="4"/>
    <n v="28260.6165"/>
    <x v="0"/>
    <d v="2022-12-02T00:00:00"/>
    <x v="3"/>
    <x v="1"/>
    <x v="2"/>
  </r>
  <r>
    <s v="Michelle Lane"/>
    <x v="1"/>
    <x v="1"/>
    <n v="61"/>
    <x v="1"/>
    <x v="6"/>
    <x v="2"/>
    <d v="2022-03-01T00:00:00"/>
    <x v="37578"/>
    <x v="39043"/>
    <x v="4"/>
    <n v="7583.7124999999996"/>
    <x v="1"/>
    <d v="2022-03-21T00:00:00"/>
    <x v="2"/>
    <x v="1"/>
    <x v="2"/>
  </r>
  <r>
    <s v="Steve Taylor"/>
    <x v="1"/>
    <x v="1"/>
    <n v="75"/>
    <x v="1"/>
    <x v="7"/>
    <x v="0"/>
    <d v="2019-09-23T00:00:00"/>
    <x v="25128"/>
    <x v="39044"/>
    <x v="1"/>
    <n v="4345.9970000000003"/>
    <x v="0"/>
    <d v="2019-10-23T00:00:00"/>
    <x v="0"/>
    <x v="0"/>
    <x v="1"/>
  </r>
  <r>
    <s v="John Soto"/>
    <x v="2"/>
    <x v="2"/>
    <n v="59"/>
    <x v="1"/>
    <x v="5"/>
    <x v="5"/>
    <d v="2023-05-16T00:00:00"/>
    <x v="39586"/>
    <x v="39045"/>
    <x v="4"/>
    <n v="14489.941500000001"/>
    <x v="2"/>
    <d v="2023-06-12T00:00:00"/>
    <x v="0"/>
    <x v="1"/>
    <x v="4"/>
  </r>
  <r>
    <s v="Victoria Page"/>
    <x v="1"/>
    <x v="1"/>
    <n v="66"/>
    <x v="0"/>
    <x v="2"/>
    <x v="0"/>
    <d v="2021-07-28T00:00:00"/>
    <x v="39587"/>
    <x v="39046"/>
    <x v="0"/>
    <n v="22272.076400000002"/>
    <x v="2"/>
    <d v="2021-08-20T00:00:00"/>
    <x v="0"/>
    <x v="0"/>
    <x v="5"/>
  </r>
  <r>
    <s v="Wendy Allen"/>
    <x v="1"/>
    <x v="1"/>
    <n v="76"/>
    <x v="0"/>
    <x v="2"/>
    <x v="2"/>
    <d v="2022-01-27T00:00:00"/>
    <x v="35830"/>
    <x v="39047"/>
    <x v="1"/>
    <n v="44049.956100000003"/>
    <x v="0"/>
    <d v="2022-02-14T00:00:00"/>
    <x v="0"/>
    <x v="1"/>
    <x v="2"/>
  </r>
  <r>
    <s v="Matthew Patterson"/>
    <x v="2"/>
    <x v="2"/>
    <n v="44"/>
    <x v="1"/>
    <x v="1"/>
    <x v="1"/>
    <d v="2021-03-24T00:00:00"/>
    <x v="11881"/>
    <x v="19413"/>
    <x v="2"/>
    <n v="19412.126799999998"/>
    <x v="2"/>
    <d v="2021-03-27T00:00:00"/>
    <x v="4"/>
    <x v="2"/>
    <x v="5"/>
  </r>
  <r>
    <s v="Katelyn Gonzales"/>
    <x v="1"/>
    <x v="1"/>
    <n v="75"/>
    <x v="1"/>
    <x v="3"/>
    <x v="1"/>
    <d v="2021-03-25T00:00:00"/>
    <x v="15390"/>
    <x v="39048"/>
    <x v="1"/>
    <n v="28079.827399999998"/>
    <x v="1"/>
    <d v="2021-04-14T00:00:00"/>
    <x v="4"/>
    <x v="2"/>
    <x v="5"/>
  </r>
  <r>
    <s v="Kevin Miller"/>
    <x v="2"/>
    <x v="2"/>
    <n v="35"/>
    <x v="0"/>
    <x v="6"/>
    <x v="5"/>
    <d v="2021-12-06T00:00:00"/>
    <x v="11073"/>
    <x v="39049"/>
    <x v="4"/>
    <n v="30293.457299999998"/>
    <x v="0"/>
    <d v="2021-12-21T00:00:00"/>
    <x v="0"/>
    <x v="1"/>
    <x v="5"/>
  </r>
  <r>
    <s v="Eric Rhodes"/>
    <x v="0"/>
    <x v="0"/>
    <n v="22"/>
    <x v="1"/>
    <x v="7"/>
    <x v="0"/>
    <d v="2019-08-11T00:00:00"/>
    <x v="39588"/>
    <x v="39050"/>
    <x v="4"/>
    <n v="37844.9372"/>
    <x v="0"/>
    <d v="2019-08-16T00:00:00"/>
    <x v="0"/>
    <x v="1"/>
    <x v="1"/>
  </r>
  <r>
    <s v="Elizabeth Webb"/>
    <x v="2"/>
    <x v="2"/>
    <n v="40"/>
    <x v="1"/>
    <x v="7"/>
    <x v="1"/>
    <d v="2022-12-11T00:00:00"/>
    <x v="33482"/>
    <x v="39051"/>
    <x v="0"/>
    <n v="30977.186900000001"/>
    <x v="1"/>
    <d v="2022-12-23T00:00:00"/>
    <x v="2"/>
    <x v="2"/>
    <x v="2"/>
  </r>
  <r>
    <s v="Christina Anderson"/>
    <x v="2"/>
    <x v="2"/>
    <n v="44"/>
    <x v="0"/>
    <x v="5"/>
    <x v="2"/>
    <d v="2020-01-04T00:00:00"/>
    <x v="5042"/>
    <x v="12517"/>
    <x v="3"/>
    <n v="11193.334800000001"/>
    <x v="0"/>
    <d v="2020-01-22T00:00:00"/>
    <x v="3"/>
    <x v="1"/>
    <x v="3"/>
  </r>
  <r>
    <s v="Melissa Mcclain"/>
    <x v="0"/>
    <x v="0"/>
    <n v="23"/>
    <x v="1"/>
    <x v="2"/>
    <x v="3"/>
    <d v="2020-01-18T00:00:00"/>
    <x v="39589"/>
    <x v="39052"/>
    <x v="4"/>
    <n v="10562.1348"/>
    <x v="1"/>
    <d v="2020-02-08T00:00:00"/>
    <x v="4"/>
    <x v="1"/>
    <x v="3"/>
  </r>
  <r>
    <s v="Kimberly Grant"/>
    <x v="1"/>
    <x v="1"/>
    <n v="79"/>
    <x v="1"/>
    <x v="4"/>
    <x v="5"/>
    <d v="2023-01-15T00:00:00"/>
    <x v="39590"/>
    <x v="39053"/>
    <x v="2"/>
    <n v="32062.4575"/>
    <x v="1"/>
    <d v="2023-01-24T00:00:00"/>
    <x v="1"/>
    <x v="1"/>
    <x v="4"/>
  </r>
  <r>
    <s v="Joshua Turner"/>
    <x v="1"/>
    <x v="1"/>
    <n v="82"/>
    <x v="0"/>
    <x v="7"/>
    <x v="1"/>
    <d v="2021-03-11T00:00:00"/>
    <x v="39591"/>
    <x v="39054"/>
    <x v="1"/>
    <n v="34132.908000000003"/>
    <x v="1"/>
    <d v="2021-03-24T00:00:00"/>
    <x v="3"/>
    <x v="2"/>
    <x v="5"/>
  </r>
  <r>
    <s v="Rachel Davies"/>
    <x v="1"/>
    <x v="1"/>
    <n v="76"/>
    <x v="0"/>
    <x v="4"/>
    <x v="0"/>
    <d v="2022-03-12T00:00:00"/>
    <x v="39592"/>
    <x v="39055"/>
    <x v="2"/>
    <n v="1679.4001000000001"/>
    <x v="0"/>
    <d v="2022-04-07T00:00:00"/>
    <x v="1"/>
    <x v="0"/>
    <x v="2"/>
  </r>
  <r>
    <s v="Sarah English"/>
    <x v="2"/>
    <x v="2"/>
    <n v="36"/>
    <x v="0"/>
    <x v="4"/>
    <x v="0"/>
    <d v="2022-12-30T00:00:00"/>
    <x v="39593"/>
    <x v="39056"/>
    <x v="1"/>
    <n v="24657.770199999999"/>
    <x v="1"/>
    <d v="2023-01-08T00:00:00"/>
    <x v="0"/>
    <x v="2"/>
    <x v="2"/>
  </r>
  <r>
    <s v="James Pratt"/>
    <x v="2"/>
    <x v="2"/>
    <n v="56"/>
    <x v="0"/>
    <x v="3"/>
    <x v="1"/>
    <d v="2023-01-23T00:00:00"/>
    <x v="39594"/>
    <x v="39057"/>
    <x v="2"/>
    <n v="41756.716699999997"/>
    <x v="2"/>
    <d v="2023-02-02T00:00:00"/>
    <x v="4"/>
    <x v="2"/>
    <x v="4"/>
  </r>
  <r>
    <s v="Anthony Gutierrez"/>
    <x v="2"/>
    <x v="2"/>
    <n v="36"/>
    <x v="0"/>
    <x v="2"/>
    <x v="3"/>
    <d v="2022-07-21T00:00:00"/>
    <x v="39595"/>
    <x v="38979"/>
    <x v="0"/>
    <n v="8781.7209000000003"/>
    <x v="2"/>
    <d v="2022-08-18T00:00:00"/>
    <x v="0"/>
    <x v="2"/>
    <x v="2"/>
  </r>
  <r>
    <s v="Scott Long"/>
    <x v="1"/>
    <x v="1"/>
    <n v="63"/>
    <x v="1"/>
    <x v="4"/>
    <x v="5"/>
    <d v="2021-09-25T00:00:00"/>
    <x v="34188"/>
    <x v="39058"/>
    <x v="0"/>
    <n v="32288.515200000002"/>
    <x v="0"/>
    <d v="2021-10-25T00:00:00"/>
    <x v="0"/>
    <x v="0"/>
    <x v="5"/>
  </r>
  <r>
    <s v="Adriana Fitzgerald"/>
    <x v="1"/>
    <x v="1"/>
    <n v="68"/>
    <x v="1"/>
    <x v="4"/>
    <x v="5"/>
    <d v="2021-03-15T00:00:00"/>
    <x v="39596"/>
    <x v="39059"/>
    <x v="4"/>
    <n v="33978.8001"/>
    <x v="0"/>
    <d v="2021-03-18T00:00:00"/>
    <x v="0"/>
    <x v="0"/>
    <x v="5"/>
  </r>
  <r>
    <s v="Kiara Mcknight"/>
    <x v="1"/>
    <x v="1"/>
    <n v="67"/>
    <x v="0"/>
    <x v="6"/>
    <x v="2"/>
    <d v="2019-11-20T00:00:00"/>
    <x v="2975"/>
    <x v="14049"/>
    <x v="2"/>
    <n v="19634.602999999999"/>
    <x v="0"/>
    <d v="2019-12-03T00:00:00"/>
    <x v="3"/>
    <x v="0"/>
    <x v="1"/>
  </r>
  <r>
    <s v="Amy Hampton"/>
    <x v="3"/>
    <x v="3"/>
    <n v="18"/>
    <x v="1"/>
    <x v="5"/>
    <x v="5"/>
    <d v="2022-07-01T00:00:00"/>
    <x v="37322"/>
    <x v="39060"/>
    <x v="0"/>
    <n v="34500.256300000001"/>
    <x v="1"/>
    <d v="2022-07-20T00:00:00"/>
    <x v="2"/>
    <x v="2"/>
    <x v="2"/>
  </r>
  <r>
    <s v="Ebony Rogers"/>
    <x v="2"/>
    <x v="2"/>
    <n v="58"/>
    <x v="0"/>
    <x v="5"/>
    <x v="4"/>
    <d v="2019-07-11T00:00:00"/>
    <x v="39597"/>
    <x v="39061"/>
    <x v="0"/>
    <n v="8239.9472000000005"/>
    <x v="1"/>
    <d v="2019-08-05T00:00:00"/>
    <x v="4"/>
    <x v="1"/>
    <x v="1"/>
  </r>
  <r>
    <s v="Jesse Hart Phd"/>
    <x v="2"/>
    <x v="2"/>
    <n v="40"/>
    <x v="1"/>
    <x v="3"/>
    <x v="4"/>
    <d v="2024-01-25T00:00:00"/>
    <x v="39598"/>
    <x v="23716"/>
    <x v="3"/>
    <n v="37608.711300000003"/>
    <x v="2"/>
    <d v="2024-01-29T00:00:00"/>
    <x v="0"/>
    <x v="0"/>
    <x v="0"/>
  </r>
  <r>
    <s v="Samantha Smith"/>
    <x v="1"/>
    <x v="1"/>
    <n v="84"/>
    <x v="1"/>
    <x v="5"/>
    <x v="2"/>
    <d v="2023-03-22T00:00:00"/>
    <x v="39599"/>
    <x v="39062"/>
    <x v="3"/>
    <n v="43534.578500000003"/>
    <x v="1"/>
    <d v="2023-04-12T00:00:00"/>
    <x v="3"/>
    <x v="0"/>
    <x v="4"/>
  </r>
  <r>
    <s v="Mr. Christopher Johnson"/>
    <x v="0"/>
    <x v="0"/>
    <n v="26"/>
    <x v="0"/>
    <x v="5"/>
    <x v="3"/>
    <d v="2022-03-02T00:00:00"/>
    <x v="18001"/>
    <x v="39063"/>
    <x v="0"/>
    <n v="10766.7505"/>
    <x v="0"/>
    <d v="2022-03-31T00:00:00"/>
    <x v="0"/>
    <x v="1"/>
    <x v="2"/>
  </r>
  <r>
    <s v="Angela Murphy"/>
    <x v="2"/>
    <x v="2"/>
    <n v="34"/>
    <x v="0"/>
    <x v="6"/>
    <x v="4"/>
    <d v="2022-09-26T00:00:00"/>
    <x v="39600"/>
    <x v="39064"/>
    <x v="0"/>
    <n v="14515.8853"/>
    <x v="0"/>
    <d v="2022-10-07T00:00:00"/>
    <x v="4"/>
    <x v="0"/>
    <x v="2"/>
  </r>
  <r>
    <s v="Melissa Peters"/>
    <x v="1"/>
    <x v="1"/>
    <n v="71"/>
    <x v="1"/>
    <x v="1"/>
    <x v="5"/>
    <d v="2023-01-08T00:00:00"/>
    <x v="39601"/>
    <x v="14126"/>
    <x v="1"/>
    <n v="25456.421200000001"/>
    <x v="2"/>
    <d v="2023-01-23T00:00:00"/>
    <x v="4"/>
    <x v="0"/>
    <x v="4"/>
  </r>
  <r>
    <s v="Jackson Whitehead"/>
    <x v="1"/>
    <x v="1"/>
    <n v="77"/>
    <x v="1"/>
    <x v="6"/>
    <x v="0"/>
    <d v="2022-09-24T00:00:00"/>
    <x v="39602"/>
    <x v="39065"/>
    <x v="1"/>
    <n v="9764.4010999999991"/>
    <x v="2"/>
    <d v="2022-10-06T00:00:00"/>
    <x v="0"/>
    <x v="1"/>
    <x v="2"/>
  </r>
  <r>
    <s v="Joseph Jacobs"/>
    <x v="0"/>
    <x v="0"/>
    <n v="25"/>
    <x v="0"/>
    <x v="2"/>
    <x v="4"/>
    <d v="2019-07-10T00:00:00"/>
    <x v="39603"/>
    <x v="39066"/>
    <x v="4"/>
    <n v="26601.804199999999"/>
    <x v="1"/>
    <d v="2019-07-27T00:00:00"/>
    <x v="0"/>
    <x v="2"/>
    <x v="1"/>
  </r>
  <r>
    <s v="Reginald Lowery"/>
    <x v="2"/>
    <x v="2"/>
    <n v="35"/>
    <x v="0"/>
    <x v="1"/>
    <x v="4"/>
    <d v="2019-09-08T00:00:00"/>
    <x v="39604"/>
    <x v="24197"/>
    <x v="1"/>
    <n v="18503.749400000001"/>
    <x v="1"/>
    <d v="2019-09-12T00:00:00"/>
    <x v="2"/>
    <x v="0"/>
    <x v="1"/>
  </r>
  <r>
    <s v="Paul Lopez"/>
    <x v="2"/>
    <x v="2"/>
    <n v="55"/>
    <x v="0"/>
    <x v="3"/>
    <x v="4"/>
    <d v="2023-05-30T00:00:00"/>
    <x v="39605"/>
    <x v="39067"/>
    <x v="1"/>
    <n v="34413.745900000002"/>
    <x v="1"/>
    <d v="2023-06-11T00:00:00"/>
    <x v="4"/>
    <x v="1"/>
    <x v="4"/>
  </r>
  <r>
    <s v="Christina Parsons"/>
    <x v="2"/>
    <x v="2"/>
    <n v="42"/>
    <x v="1"/>
    <x v="4"/>
    <x v="0"/>
    <d v="2021-07-28T00:00:00"/>
    <x v="39606"/>
    <x v="39068"/>
    <x v="4"/>
    <n v="32837.137699999999"/>
    <x v="0"/>
    <d v="2021-08-09T00:00:00"/>
    <x v="3"/>
    <x v="1"/>
    <x v="5"/>
  </r>
  <r>
    <s v="Kevin Benson"/>
    <x v="1"/>
    <x v="1"/>
    <n v="84"/>
    <x v="0"/>
    <x v="3"/>
    <x v="2"/>
    <d v="2022-04-20T00:00:00"/>
    <x v="39607"/>
    <x v="39069"/>
    <x v="3"/>
    <n v="3337.3200999999999"/>
    <x v="0"/>
    <d v="2022-04-22T00:00:00"/>
    <x v="1"/>
    <x v="1"/>
    <x v="2"/>
  </r>
  <r>
    <s v="Dana Gregory"/>
    <x v="1"/>
    <x v="1"/>
    <n v="74"/>
    <x v="0"/>
    <x v="5"/>
    <x v="2"/>
    <d v="2022-06-28T00:00:00"/>
    <x v="39608"/>
    <x v="39070"/>
    <x v="3"/>
    <n v="5464.7615999999998"/>
    <x v="2"/>
    <d v="2022-07-21T00:00:00"/>
    <x v="0"/>
    <x v="0"/>
    <x v="2"/>
  </r>
  <r>
    <s v="Miranda Crawford"/>
    <x v="2"/>
    <x v="2"/>
    <n v="38"/>
    <x v="1"/>
    <x v="1"/>
    <x v="2"/>
    <d v="2020-05-24T00:00:00"/>
    <x v="39609"/>
    <x v="39071"/>
    <x v="1"/>
    <n v="8391.2365000000009"/>
    <x v="1"/>
    <d v="2020-05-29T00:00:00"/>
    <x v="1"/>
    <x v="0"/>
    <x v="3"/>
  </r>
  <r>
    <s v="Raymond Dominguez"/>
    <x v="1"/>
    <x v="1"/>
    <n v="66"/>
    <x v="1"/>
    <x v="7"/>
    <x v="0"/>
    <d v="2022-02-17T00:00:00"/>
    <x v="39610"/>
    <x v="39072"/>
    <x v="0"/>
    <n v="13970.607900000001"/>
    <x v="0"/>
    <d v="2022-03-17T00:00:00"/>
    <x v="4"/>
    <x v="2"/>
    <x v="2"/>
  </r>
  <r>
    <s v="Johnny Meza"/>
    <x v="1"/>
    <x v="1"/>
    <n v="65"/>
    <x v="1"/>
    <x v="3"/>
    <x v="4"/>
    <d v="2020-08-19T00:00:00"/>
    <x v="39611"/>
    <x v="39073"/>
    <x v="1"/>
    <n v="25058.070899999999"/>
    <x v="0"/>
    <d v="2020-09-04T00:00:00"/>
    <x v="2"/>
    <x v="0"/>
    <x v="3"/>
  </r>
  <r>
    <s v="Rachel Bradley"/>
    <x v="1"/>
    <x v="1"/>
    <n v="74"/>
    <x v="0"/>
    <x v="6"/>
    <x v="4"/>
    <d v="2019-10-19T00:00:00"/>
    <x v="39612"/>
    <x v="39074"/>
    <x v="3"/>
    <n v="27261.694200000002"/>
    <x v="0"/>
    <d v="2019-10-24T00:00:00"/>
    <x v="3"/>
    <x v="2"/>
    <x v="1"/>
  </r>
  <r>
    <s v="Richard James"/>
    <x v="2"/>
    <x v="2"/>
    <n v="56"/>
    <x v="0"/>
    <x v="6"/>
    <x v="1"/>
    <d v="2021-07-28T00:00:00"/>
    <x v="39613"/>
    <x v="22372"/>
    <x v="1"/>
    <n v="12488.222400000001"/>
    <x v="2"/>
    <d v="2021-08-13T00:00:00"/>
    <x v="2"/>
    <x v="0"/>
    <x v="5"/>
  </r>
  <r>
    <s v="Andrew Wyatt"/>
    <x v="1"/>
    <x v="1"/>
    <n v="77"/>
    <x v="0"/>
    <x v="0"/>
    <x v="5"/>
    <d v="2022-04-29T00:00:00"/>
    <x v="2061"/>
    <x v="39075"/>
    <x v="4"/>
    <n v="35348.856599999999"/>
    <x v="0"/>
    <d v="2022-05-11T00:00:00"/>
    <x v="0"/>
    <x v="0"/>
    <x v="2"/>
  </r>
  <r>
    <s v="Todd Miller"/>
    <x v="0"/>
    <x v="0"/>
    <n v="20"/>
    <x v="1"/>
    <x v="2"/>
    <x v="1"/>
    <d v="2023-05-07T00:00:00"/>
    <x v="39614"/>
    <x v="540"/>
    <x v="1"/>
    <n v="48371.208100000003"/>
    <x v="2"/>
    <d v="2023-05-16T00:00:00"/>
    <x v="2"/>
    <x v="2"/>
    <x v="4"/>
  </r>
  <r>
    <s v="Amy Gordon"/>
    <x v="2"/>
    <x v="2"/>
    <n v="48"/>
    <x v="0"/>
    <x v="6"/>
    <x v="2"/>
    <d v="2019-10-25T00:00:00"/>
    <x v="39615"/>
    <x v="39076"/>
    <x v="2"/>
    <n v="34656.625099999997"/>
    <x v="1"/>
    <d v="2019-11-03T00:00:00"/>
    <x v="0"/>
    <x v="0"/>
    <x v="1"/>
  </r>
  <r>
    <s v="Jennifer Walker"/>
    <x v="2"/>
    <x v="2"/>
    <n v="55"/>
    <x v="1"/>
    <x v="3"/>
    <x v="4"/>
    <d v="2022-11-07T00:00:00"/>
    <x v="39616"/>
    <x v="39077"/>
    <x v="3"/>
    <n v="26900.5635"/>
    <x v="1"/>
    <d v="2022-11-18T00:00:00"/>
    <x v="0"/>
    <x v="1"/>
    <x v="2"/>
  </r>
  <r>
    <s v="Samantha Miller"/>
    <x v="2"/>
    <x v="2"/>
    <n v="57"/>
    <x v="0"/>
    <x v="3"/>
    <x v="5"/>
    <d v="2020-12-27T00:00:00"/>
    <x v="39617"/>
    <x v="39078"/>
    <x v="3"/>
    <n v="49499.140899999999"/>
    <x v="1"/>
    <d v="2020-12-31T00:00:00"/>
    <x v="1"/>
    <x v="2"/>
    <x v="3"/>
  </r>
  <r>
    <s v="Benjamin Glass"/>
    <x v="1"/>
    <x v="1"/>
    <n v="73"/>
    <x v="0"/>
    <x v="3"/>
    <x v="4"/>
    <d v="2020-08-24T00:00:00"/>
    <x v="39618"/>
    <x v="6511"/>
    <x v="4"/>
    <n v="46654.8894"/>
    <x v="1"/>
    <d v="2020-08-29T00:00:00"/>
    <x v="4"/>
    <x v="0"/>
    <x v="3"/>
  </r>
  <r>
    <s v="Crystal Rich"/>
    <x v="1"/>
    <x v="1"/>
    <n v="83"/>
    <x v="0"/>
    <x v="3"/>
    <x v="0"/>
    <d v="2022-03-16T00:00:00"/>
    <x v="39619"/>
    <x v="39079"/>
    <x v="1"/>
    <n v="45292.624499999998"/>
    <x v="0"/>
    <d v="2022-03-21T00:00:00"/>
    <x v="1"/>
    <x v="0"/>
    <x v="2"/>
  </r>
  <r>
    <s v="Morgan Smith"/>
    <x v="2"/>
    <x v="2"/>
    <n v="52"/>
    <x v="1"/>
    <x v="0"/>
    <x v="5"/>
    <d v="2022-04-16T00:00:00"/>
    <x v="39620"/>
    <x v="4040"/>
    <x v="3"/>
    <n v="39707.181700000001"/>
    <x v="1"/>
    <d v="2022-05-02T00:00:00"/>
    <x v="4"/>
    <x v="1"/>
    <x v="2"/>
  </r>
  <r>
    <s v="Christopher Mclaughlin"/>
    <x v="2"/>
    <x v="2"/>
    <n v="56"/>
    <x v="1"/>
    <x v="7"/>
    <x v="1"/>
    <d v="2023-12-24T00:00:00"/>
    <x v="39621"/>
    <x v="39080"/>
    <x v="2"/>
    <n v="26331.223300000001"/>
    <x v="0"/>
    <d v="2024-01-13T00:00:00"/>
    <x v="0"/>
    <x v="2"/>
    <x v="4"/>
  </r>
  <r>
    <s v="Heather Schroeder"/>
    <x v="1"/>
    <x v="1"/>
    <n v="85"/>
    <x v="0"/>
    <x v="1"/>
    <x v="3"/>
    <d v="2022-02-26T00:00:00"/>
    <x v="34452"/>
    <x v="39081"/>
    <x v="2"/>
    <n v="14245.2173"/>
    <x v="2"/>
    <d v="2022-03-19T00:00:00"/>
    <x v="2"/>
    <x v="2"/>
    <x v="2"/>
  </r>
  <r>
    <s v="Matthew Welch"/>
    <x v="3"/>
    <x v="3"/>
    <n v="18"/>
    <x v="1"/>
    <x v="7"/>
    <x v="4"/>
    <d v="2021-02-05T00:00:00"/>
    <x v="39622"/>
    <x v="39082"/>
    <x v="3"/>
    <n v="18283.881099999999"/>
    <x v="0"/>
    <d v="2021-03-04T00:00:00"/>
    <x v="0"/>
    <x v="2"/>
    <x v="5"/>
  </r>
  <r>
    <s v="Tyrone Boyle Jr."/>
    <x v="2"/>
    <x v="2"/>
    <n v="39"/>
    <x v="1"/>
    <x v="5"/>
    <x v="5"/>
    <d v="2022-09-17T00:00:00"/>
    <x v="12586"/>
    <x v="525"/>
    <x v="0"/>
    <n v="47588.558499999999"/>
    <x v="0"/>
    <d v="2022-09-24T00:00:00"/>
    <x v="0"/>
    <x v="1"/>
    <x v="2"/>
  </r>
  <r>
    <s v="Adam Wolfe"/>
    <x v="1"/>
    <x v="1"/>
    <n v="64"/>
    <x v="0"/>
    <x v="6"/>
    <x v="3"/>
    <d v="2023-06-06T00:00:00"/>
    <x v="38160"/>
    <x v="39083"/>
    <x v="1"/>
    <n v="7885.1373999999996"/>
    <x v="0"/>
    <d v="2023-06-21T00:00:00"/>
    <x v="2"/>
    <x v="2"/>
    <x v="4"/>
  </r>
  <r>
    <s v="Michelle Lopez"/>
    <x v="2"/>
    <x v="2"/>
    <n v="48"/>
    <x v="1"/>
    <x v="3"/>
    <x v="4"/>
    <d v="2022-12-20T00:00:00"/>
    <x v="5779"/>
    <x v="39084"/>
    <x v="4"/>
    <n v="21743.665400000002"/>
    <x v="1"/>
    <d v="2023-01-11T00:00:00"/>
    <x v="0"/>
    <x v="0"/>
    <x v="2"/>
  </r>
  <r>
    <s v="Jonathan Martinez"/>
    <x v="2"/>
    <x v="2"/>
    <n v="49"/>
    <x v="0"/>
    <x v="7"/>
    <x v="2"/>
    <d v="2023-04-08T00:00:00"/>
    <x v="39623"/>
    <x v="20162"/>
    <x v="0"/>
    <n v="21945.871800000001"/>
    <x v="0"/>
    <d v="2023-05-01T00:00:00"/>
    <x v="3"/>
    <x v="2"/>
    <x v="4"/>
  </r>
  <r>
    <s v="Debbie Gomez"/>
    <x v="2"/>
    <x v="2"/>
    <n v="49"/>
    <x v="0"/>
    <x v="5"/>
    <x v="5"/>
    <d v="2024-02-14T00:00:00"/>
    <x v="39624"/>
    <x v="39085"/>
    <x v="0"/>
    <n v="32931.749900000003"/>
    <x v="0"/>
    <d v="2024-02-29T00:00:00"/>
    <x v="3"/>
    <x v="2"/>
    <x v="0"/>
  </r>
  <r>
    <s v="Christy Gibson"/>
    <x v="0"/>
    <x v="0"/>
    <n v="23"/>
    <x v="1"/>
    <x v="7"/>
    <x v="2"/>
    <d v="2022-03-09T00:00:00"/>
    <x v="39625"/>
    <x v="39086"/>
    <x v="3"/>
    <n v="41522.749300000003"/>
    <x v="0"/>
    <d v="2022-03-17T00:00:00"/>
    <x v="2"/>
    <x v="2"/>
    <x v="2"/>
  </r>
  <r>
    <s v="Krista Weaver"/>
    <x v="1"/>
    <x v="1"/>
    <n v="70"/>
    <x v="0"/>
    <x v="0"/>
    <x v="4"/>
    <d v="2019-07-27T00:00:00"/>
    <x v="39626"/>
    <x v="33778"/>
    <x v="3"/>
    <n v="17390.817999999999"/>
    <x v="1"/>
    <d v="2019-08-25T00:00:00"/>
    <x v="0"/>
    <x v="2"/>
    <x v="1"/>
  </r>
  <r>
    <s v="Cody Kline"/>
    <x v="1"/>
    <x v="1"/>
    <n v="73"/>
    <x v="0"/>
    <x v="6"/>
    <x v="1"/>
    <d v="2022-06-23T00:00:00"/>
    <x v="39627"/>
    <x v="39087"/>
    <x v="0"/>
    <n v="40685.184500000003"/>
    <x v="2"/>
    <d v="2022-07-23T00:00:00"/>
    <x v="2"/>
    <x v="1"/>
    <x v="2"/>
  </r>
  <r>
    <s v="Daniel Blankenship"/>
    <x v="1"/>
    <x v="1"/>
    <n v="85"/>
    <x v="1"/>
    <x v="1"/>
    <x v="3"/>
    <d v="2023-06-05T00:00:00"/>
    <x v="7647"/>
    <x v="39088"/>
    <x v="3"/>
    <n v="48305.5196"/>
    <x v="1"/>
    <d v="2023-06-20T00:00:00"/>
    <x v="1"/>
    <x v="2"/>
    <x v="4"/>
  </r>
  <r>
    <s v="Shawn Torres"/>
    <x v="1"/>
    <x v="1"/>
    <n v="75"/>
    <x v="0"/>
    <x v="2"/>
    <x v="3"/>
    <d v="2020-05-21T00:00:00"/>
    <x v="39628"/>
    <x v="39089"/>
    <x v="0"/>
    <n v="30505.072100000001"/>
    <x v="0"/>
    <d v="2020-05-29T00:00:00"/>
    <x v="4"/>
    <x v="2"/>
    <x v="3"/>
  </r>
  <r>
    <s v="Mr. Jon Miller"/>
    <x v="2"/>
    <x v="2"/>
    <n v="51"/>
    <x v="0"/>
    <x v="6"/>
    <x v="4"/>
    <d v="2023-02-23T00:00:00"/>
    <x v="39629"/>
    <x v="39090"/>
    <x v="1"/>
    <n v="37978.311500000003"/>
    <x v="2"/>
    <d v="2023-03-22T00:00:00"/>
    <x v="2"/>
    <x v="1"/>
    <x v="4"/>
  </r>
  <r>
    <s v="Sandra Moore"/>
    <x v="0"/>
    <x v="0"/>
    <n v="21"/>
    <x v="1"/>
    <x v="5"/>
    <x v="3"/>
    <d v="2022-01-22T00:00:00"/>
    <x v="39630"/>
    <x v="14491"/>
    <x v="1"/>
    <n v="48939.9234"/>
    <x v="1"/>
    <d v="2022-02-06T00:00:00"/>
    <x v="4"/>
    <x v="0"/>
    <x v="2"/>
  </r>
  <r>
    <s v="Monica Ray"/>
    <x v="1"/>
    <x v="1"/>
    <n v="85"/>
    <x v="0"/>
    <x v="3"/>
    <x v="4"/>
    <d v="2022-11-09T00:00:00"/>
    <x v="39631"/>
    <x v="39091"/>
    <x v="3"/>
    <n v="41872.624199999998"/>
    <x v="2"/>
    <d v="2022-11-17T00:00:00"/>
    <x v="0"/>
    <x v="2"/>
    <x v="2"/>
  </r>
  <r>
    <s v="Lauren Hawkins"/>
    <x v="1"/>
    <x v="1"/>
    <n v="82"/>
    <x v="0"/>
    <x v="0"/>
    <x v="3"/>
    <d v="2020-10-19T00:00:00"/>
    <x v="39632"/>
    <x v="39092"/>
    <x v="4"/>
    <n v="40765.596899999997"/>
    <x v="0"/>
    <d v="2020-11-06T00:00:00"/>
    <x v="4"/>
    <x v="0"/>
    <x v="3"/>
  </r>
  <r>
    <s v="Michael Daniel"/>
    <x v="1"/>
    <x v="1"/>
    <n v="63"/>
    <x v="0"/>
    <x v="1"/>
    <x v="2"/>
    <d v="2020-06-20T00:00:00"/>
    <x v="39633"/>
    <x v="39093"/>
    <x v="1"/>
    <n v="48061.469599999997"/>
    <x v="1"/>
    <d v="2020-07-06T00:00:00"/>
    <x v="4"/>
    <x v="2"/>
    <x v="3"/>
  </r>
  <r>
    <s v="Barbara Hawkins"/>
    <x v="1"/>
    <x v="1"/>
    <n v="84"/>
    <x v="1"/>
    <x v="5"/>
    <x v="0"/>
    <d v="2019-09-06T00:00:00"/>
    <x v="39634"/>
    <x v="39094"/>
    <x v="0"/>
    <n v="28927.1414"/>
    <x v="1"/>
    <d v="2019-09-23T00:00:00"/>
    <x v="4"/>
    <x v="0"/>
    <x v="1"/>
  </r>
  <r>
    <s v="Charles Smith"/>
    <x v="1"/>
    <x v="1"/>
    <n v="75"/>
    <x v="0"/>
    <x v="2"/>
    <x v="4"/>
    <d v="2023-06-20T00:00:00"/>
    <x v="39635"/>
    <x v="27928"/>
    <x v="2"/>
    <n v="25742.590800000002"/>
    <x v="0"/>
    <d v="2023-07-09T00:00:00"/>
    <x v="2"/>
    <x v="1"/>
    <x v="4"/>
  </r>
  <r>
    <s v="Bryan Reyes"/>
    <x v="0"/>
    <x v="0"/>
    <n v="30"/>
    <x v="1"/>
    <x v="4"/>
    <x v="0"/>
    <d v="2021-01-27T00:00:00"/>
    <x v="39636"/>
    <x v="39095"/>
    <x v="1"/>
    <n v="39448.482100000001"/>
    <x v="1"/>
    <d v="2021-02-16T00:00:00"/>
    <x v="4"/>
    <x v="0"/>
    <x v="5"/>
  </r>
  <r>
    <s v="Christopher Green"/>
    <x v="2"/>
    <x v="2"/>
    <n v="55"/>
    <x v="1"/>
    <x v="5"/>
    <x v="3"/>
    <d v="2023-01-07T00:00:00"/>
    <x v="39637"/>
    <x v="39096"/>
    <x v="0"/>
    <n v="47977.292099999999"/>
    <x v="0"/>
    <d v="2023-01-19T00:00:00"/>
    <x v="0"/>
    <x v="1"/>
    <x v="4"/>
  </r>
  <r>
    <s v="Kevin Jones"/>
    <x v="1"/>
    <x v="1"/>
    <n v="81"/>
    <x v="0"/>
    <x v="3"/>
    <x v="5"/>
    <d v="2020-05-06T00:00:00"/>
    <x v="148"/>
    <x v="39097"/>
    <x v="1"/>
    <n v="33607.745600000002"/>
    <x v="0"/>
    <d v="2020-05-18T00:00:00"/>
    <x v="4"/>
    <x v="0"/>
    <x v="3"/>
  </r>
  <r>
    <s v="Travis Pratt"/>
    <x v="1"/>
    <x v="1"/>
    <n v="61"/>
    <x v="1"/>
    <x v="2"/>
    <x v="2"/>
    <d v="2022-05-21T00:00:00"/>
    <x v="37999"/>
    <x v="39098"/>
    <x v="4"/>
    <n v="9682.0341000000008"/>
    <x v="1"/>
    <d v="2022-06-17T00:00:00"/>
    <x v="0"/>
    <x v="2"/>
    <x v="2"/>
  </r>
  <r>
    <s v="Michael Nguyen"/>
    <x v="2"/>
    <x v="2"/>
    <n v="54"/>
    <x v="0"/>
    <x v="5"/>
    <x v="2"/>
    <d v="2019-08-23T00:00:00"/>
    <x v="17844"/>
    <x v="39099"/>
    <x v="1"/>
    <n v="29428.288199999999"/>
    <x v="1"/>
    <d v="2019-08-24T00:00:00"/>
    <x v="2"/>
    <x v="0"/>
    <x v="1"/>
  </r>
  <r>
    <s v="Rachael White"/>
    <x v="1"/>
    <x v="1"/>
    <n v="73"/>
    <x v="1"/>
    <x v="4"/>
    <x v="2"/>
    <d v="2021-06-30T00:00:00"/>
    <x v="24594"/>
    <x v="39100"/>
    <x v="3"/>
    <n v="26559.026099999999"/>
    <x v="0"/>
    <d v="2021-07-06T00:00:00"/>
    <x v="2"/>
    <x v="1"/>
    <x v="5"/>
  </r>
  <r>
    <s v="Mr. Troy Watson Dds"/>
    <x v="2"/>
    <x v="2"/>
    <n v="58"/>
    <x v="1"/>
    <x v="3"/>
    <x v="2"/>
    <d v="2019-12-16T00:00:00"/>
    <x v="42"/>
    <x v="39101"/>
    <x v="2"/>
    <n v="22110.6391"/>
    <x v="2"/>
    <d v="2019-12-27T00:00:00"/>
    <x v="2"/>
    <x v="1"/>
    <x v="1"/>
  </r>
  <r>
    <s v="Ashley Diaz"/>
    <x v="1"/>
    <x v="1"/>
    <n v="65"/>
    <x v="0"/>
    <x v="2"/>
    <x v="0"/>
    <d v="2020-04-19T00:00:00"/>
    <x v="14433"/>
    <x v="39102"/>
    <x v="3"/>
    <n v="35006.696400000001"/>
    <x v="0"/>
    <d v="2020-05-04T00:00:00"/>
    <x v="4"/>
    <x v="0"/>
    <x v="3"/>
  </r>
  <r>
    <s v="Heather Rios"/>
    <x v="1"/>
    <x v="1"/>
    <n v="81"/>
    <x v="1"/>
    <x v="2"/>
    <x v="3"/>
    <d v="2021-08-19T00:00:00"/>
    <x v="39638"/>
    <x v="39103"/>
    <x v="0"/>
    <n v="-378.74680000000001"/>
    <x v="0"/>
    <d v="2021-08-23T00:00:00"/>
    <x v="4"/>
    <x v="2"/>
    <x v="5"/>
  </r>
  <r>
    <s v="Caroline Christian"/>
    <x v="0"/>
    <x v="0"/>
    <n v="23"/>
    <x v="0"/>
    <x v="3"/>
    <x v="5"/>
    <d v="2023-03-20T00:00:00"/>
    <x v="13847"/>
    <x v="39104"/>
    <x v="3"/>
    <n v="18845.003100000002"/>
    <x v="0"/>
    <d v="2023-03-24T00:00:00"/>
    <x v="0"/>
    <x v="0"/>
    <x v="4"/>
  </r>
  <r>
    <s v="Dennis Griffin"/>
    <x v="2"/>
    <x v="2"/>
    <n v="49"/>
    <x v="1"/>
    <x v="6"/>
    <x v="4"/>
    <d v="2023-08-24T00:00:00"/>
    <x v="39639"/>
    <x v="39105"/>
    <x v="3"/>
    <n v="42735.271200000003"/>
    <x v="2"/>
    <d v="2023-08-25T00:00:00"/>
    <x v="4"/>
    <x v="2"/>
    <x v="4"/>
  </r>
  <r>
    <s v="William Davis"/>
    <x v="1"/>
    <x v="1"/>
    <n v="61"/>
    <x v="1"/>
    <x v="2"/>
    <x v="3"/>
    <d v="2021-03-14T00:00:00"/>
    <x v="15106"/>
    <x v="33169"/>
    <x v="3"/>
    <n v="16950.537799999998"/>
    <x v="0"/>
    <d v="2021-04-03T00:00:00"/>
    <x v="1"/>
    <x v="0"/>
    <x v="5"/>
  </r>
  <r>
    <s v="Michelle Vaughn"/>
    <x v="1"/>
    <x v="1"/>
    <n v="70"/>
    <x v="0"/>
    <x v="3"/>
    <x v="3"/>
    <d v="2023-08-05T00:00:00"/>
    <x v="39640"/>
    <x v="39106"/>
    <x v="0"/>
    <n v="7104.9313000000002"/>
    <x v="1"/>
    <d v="2023-08-08T00:00:00"/>
    <x v="3"/>
    <x v="0"/>
    <x v="4"/>
  </r>
  <r>
    <s v="Jordan Lopez"/>
    <x v="2"/>
    <x v="2"/>
    <n v="45"/>
    <x v="0"/>
    <x v="2"/>
    <x v="4"/>
    <d v="2021-02-03T00:00:00"/>
    <x v="39641"/>
    <x v="39107"/>
    <x v="3"/>
    <n v="39434.653599999998"/>
    <x v="0"/>
    <d v="2021-02-13T00:00:00"/>
    <x v="0"/>
    <x v="1"/>
    <x v="5"/>
  </r>
  <r>
    <s v="Lisa Hernandez"/>
    <x v="0"/>
    <x v="0"/>
    <n v="20"/>
    <x v="0"/>
    <x v="7"/>
    <x v="2"/>
    <d v="2021-12-16T00:00:00"/>
    <x v="39642"/>
    <x v="39108"/>
    <x v="2"/>
    <n v="15211.565000000001"/>
    <x v="2"/>
    <d v="2021-12-24T00:00:00"/>
    <x v="1"/>
    <x v="2"/>
    <x v="5"/>
  </r>
  <r>
    <s v="Matthew Garcia"/>
    <x v="0"/>
    <x v="0"/>
    <n v="21"/>
    <x v="0"/>
    <x v="4"/>
    <x v="2"/>
    <d v="2019-11-09T00:00:00"/>
    <x v="39643"/>
    <x v="39109"/>
    <x v="2"/>
    <n v="45209.236900000004"/>
    <x v="0"/>
    <d v="2019-11-24T00:00:00"/>
    <x v="0"/>
    <x v="2"/>
    <x v="1"/>
  </r>
  <r>
    <s v="Amber Lewis"/>
    <x v="2"/>
    <x v="2"/>
    <n v="41"/>
    <x v="1"/>
    <x v="1"/>
    <x v="2"/>
    <d v="2021-12-13T00:00:00"/>
    <x v="39644"/>
    <x v="39110"/>
    <x v="1"/>
    <n v="24359.399600000001"/>
    <x v="0"/>
    <d v="2021-12-26T00:00:00"/>
    <x v="3"/>
    <x v="0"/>
    <x v="5"/>
  </r>
  <r>
    <s v="Tammy Riley"/>
    <x v="1"/>
    <x v="1"/>
    <n v="64"/>
    <x v="0"/>
    <x v="2"/>
    <x v="3"/>
    <d v="2024-03-08T00:00:00"/>
    <x v="39645"/>
    <x v="39111"/>
    <x v="3"/>
    <n v="1994.5116"/>
    <x v="1"/>
    <d v="2024-04-02T00:00:00"/>
    <x v="0"/>
    <x v="0"/>
    <x v="0"/>
  </r>
  <r>
    <s v="Victoria Farmer"/>
    <x v="2"/>
    <x v="2"/>
    <n v="33"/>
    <x v="1"/>
    <x v="1"/>
    <x v="5"/>
    <d v="2024-02-16T00:00:00"/>
    <x v="39646"/>
    <x v="19389"/>
    <x v="0"/>
    <n v="13866.1991"/>
    <x v="0"/>
    <d v="2024-03-08T00:00:00"/>
    <x v="3"/>
    <x v="1"/>
    <x v="0"/>
  </r>
  <r>
    <s v="Diana Beard"/>
    <x v="2"/>
    <x v="2"/>
    <n v="32"/>
    <x v="1"/>
    <x v="5"/>
    <x v="5"/>
    <d v="2023-07-15T00:00:00"/>
    <x v="39647"/>
    <x v="39112"/>
    <x v="0"/>
    <n v="23367.9856"/>
    <x v="1"/>
    <d v="2023-08-08T00:00:00"/>
    <x v="4"/>
    <x v="0"/>
    <x v="4"/>
  </r>
  <r>
    <s v="Tammy Hall Dds"/>
    <x v="2"/>
    <x v="2"/>
    <n v="52"/>
    <x v="0"/>
    <x v="3"/>
    <x v="0"/>
    <d v="2021-04-24T00:00:00"/>
    <x v="16636"/>
    <x v="9728"/>
    <x v="2"/>
    <n v="30982.610700000001"/>
    <x v="1"/>
    <d v="2021-04-27T00:00:00"/>
    <x v="0"/>
    <x v="1"/>
    <x v="5"/>
  </r>
  <r>
    <s v="Deborah Boyd"/>
    <x v="0"/>
    <x v="0"/>
    <n v="19"/>
    <x v="1"/>
    <x v="0"/>
    <x v="4"/>
    <d v="2020-02-26T00:00:00"/>
    <x v="3316"/>
    <x v="39113"/>
    <x v="3"/>
    <n v="48190.123800000001"/>
    <x v="1"/>
    <d v="2020-03-09T00:00:00"/>
    <x v="4"/>
    <x v="0"/>
    <x v="3"/>
  </r>
  <r>
    <s v="Tyler Clay"/>
    <x v="0"/>
    <x v="0"/>
    <n v="27"/>
    <x v="1"/>
    <x v="1"/>
    <x v="5"/>
    <d v="2021-08-24T00:00:00"/>
    <x v="39648"/>
    <x v="39114"/>
    <x v="2"/>
    <n v="45242.706400000003"/>
    <x v="2"/>
    <d v="2021-09-12T00:00:00"/>
    <x v="1"/>
    <x v="1"/>
    <x v="5"/>
  </r>
  <r>
    <s v="Jay Hensley"/>
    <x v="0"/>
    <x v="0"/>
    <n v="23"/>
    <x v="0"/>
    <x v="5"/>
    <x v="0"/>
    <d v="2021-02-18T00:00:00"/>
    <x v="9723"/>
    <x v="39115"/>
    <x v="3"/>
    <n v="20875.814299999998"/>
    <x v="0"/>
    <d v="2021-02-25T00:00:00"/>
    <x v="1"/>
    <x v="0"/>
    <x v="5"/>
  </r>
  <r>
    <s v="Michelle Smith"/>
    <x v="2"/>
    <x v="2"/>
    <n v="31"/>
    <x v="0"/>
    <x v="4"/>
    <x v="3"/>
    <d v="2024-01-20T00:00:00"/>
    <x v="32319"/>
    <x v="680"/>
    <x v="4"/>
    <n v="41334.303200000002"/>
    <x v="2"/>
    <d v="2024-02-18T00:00:00"/>
    <x v="2"/>
    <x v="0"/>
    <x v="0"/>
  </r>
  <r>
    <s v="Jeffrey Mcclain"/>
    <x v="0"/>
    <x v="0"/>
    <n v="25"/>
    <x v="0"/>
    <x v="3"/>
    <x v="4"/>
    <d v="2023-07-30T00:00:00"/>
    <x v="39649"/>
    <x v="23691"/>
    <x v="4"/>
    <n v="25704.0419"/>
    <x v="2"/>
    <d v="2023-08-23T00:00:00"/>
    <x v="2"/>
    <x v="1"/>
    <x v="4"/>
  </r>
  <r>
    <s v="David Collins"/>
    <x v="0"/>
    <x v="0"/>
    <n v="22"/>
    <x v="1"/>
    <x v="2"/>
    <x v="5"/>
    <d v="2019-07-20T00:00:00"/>
    <x v="39650"/>
    <x v="39116"/>
    <x v="2"/>
    <n v="16948.6646"/>
    <x v="0"/>
    <d v="2019-08-08T00:00:00"/>
    <x v="2"/>
    <x v="1"/>
    <x v="1"/>
  </r>
  <r>
    <s v="Stacey Harvey Md"/>
    <x v="1"/>
    <x v="1"/>
    <n v="68"/>
    <x v="1"/>
    <x v="3"/>
    <x v="0"/>
    <d v="2023-11-19T00:00:00"/>
    <x v="2882"/>
    <x v="39117"/>
    <x v="1"/>
    <n v="4197.5101999999997"/>
    <x v="2"/>
    <d v="2023-12-07T00:00:00"/>
    <x v="4"/>
    <x v="1"/>
    <x v="4"/>
  </r>
  <r>
    <s v="Matthew Parker"/>
    <x v="2"/>
    <x v="2"/>
    <n v="42"/>
    <x v="0"/>
    <x v="0"/>
    <x v="5"/>
    <d v="2022-06-13T00:00:00"/>
    <x v="39651"/>
    <x v="13361"/>
    <x v="3"/>
    <n v="30121.281900000002"/>
    <x v="0"/>
    <d v="2022-07-02T00:00:00"/>
    <x v="0"/>
    <x v="0"/>
    <x v="2"/>
  </r>
  <r>
    <s v="Tyler Stark"/>
    <x v="2"/>
    <x v="2"/>
    <n v="32"/>
    <x v="0"/>
    <x v="5"/>
    <x v="0"/>
    <d v="2022-01-19T00:00:00"/>
    <x v="17438"/>
    <x v="39118"/>
    <x v="2"/>
    <n v="1831.7103"/>
    <x v="2"/>
    <d v="2022-02-13T00:00:00"/>
    <x v="3"/>
    <x v="0"/>
    <x v="2"/>
  </r>
  <r>
    <s v="Michael Henry"/>
    <x v="2"/>
    <x v="2"/>
    <n v="56"/>
    <x v="0"/>
    <x v="6"/>
    <x v="5"/>
    <d v="2023-01-06T00:00:00"/>
    <x v="39652"/>
    <x v="39119"/>
    <x v="0"/>
    <n v="13754.5779"/>
    <x v="2"/>
    <d v="2023-01-25T00:00:00"/>
    <x v="0"/>
    <x v="1"/>
    <x v="4"/>
  </r>
  <r>
    <s v="Crystal Walsh"/>
    <x v="0"/>
    <x v="0"/>
    <n v="25"/>
    <x v="1"/>
    <x v="0"/>
    <x v="2"/>
    <d v="2023-10-17T00:00:00"/>
    <x v="5988"/>
    <x v="39120"/>
    <x v="2"/>
    <n v="43961.936000000002"/>
    <x v="2"/>
    <d v="2023-10-23T00:00:00"/>
    <x v="4"/>
    <x v="2"/>
    <x v="4"/>
  </r>
  <r>
    <s v="Jeremy Choi"/>
    <x v="0"/>
    <x v="0"/>
    <n v="26"/>
    <x v="1"/>
    <x v="6"/>
    <x v="3"/>
    <d v="2019-09-18T00:00:00"/>
    <x v="2164"/>
    <x v="39121"/>
    <x v="4"/>
    <n v="13455.9347"/>
    <x v="1"/>
    <d v="2019-09-29T00:00:00"/>
    <x v="1"/>
    <x v="0"/>
    <x v="1"/>
  </r>
  <r>
    <s v="Mark Walker"/>
    <x v="1"/>
    <x v="1"/>
    <n v="67"/>
    <x v="1"/>
    <x v="5"/>
    <x v="0"/>
    <d v="2023-09-09T00:00:00"/>
    <x v="34798"/>
    <x v="39122"/>
    <x v="4"/>
    <n v="10710.984399999999"/>
    <x v="2"/>
    <d v="2023-09-16T00:00:00"/>
    <x v="3"/>
    <x v="0"/>
    <x v="4"/>
  </r>
  <r>
    <s v="Tyler Lowery"/>
    <x v="2"/>
    <x v="2"/>
    <n v="37"/>
    <x v="0"/>
    <x v="1"/>
    <x v="2"/>
    <d v="2020-11-20T00:00:00"/>
    <x v="39653"/>
    <x v="39123"/>
    <x v="3"/>
    <n v="9968.098"/>
    <x v="1"/>
    <d v="2020-12-13T00:00:00"/>
    <x v="4"/>
    <x v="1"/>
    <x v="3"/>
  </r>
  <r>
    <s v="Sarah Johnson"/>
    <x v="1"/>
    <x v="1"/>
    <n v="69"/>
    <x v="0"/>
    <x v="7"/>
    <x v="2"/>
    <d v="2023-03-14T00:00:00"/>
    <x v="26029"/>
    <x v="39124"/>
    <x v="3"/>
    <n v="11860.2533"/>
    <x v="1"/>
    <d v="2023-03-17T00:00:00"/>
    <x v="3"/>
    <x v="1"/>
    <x v="4"/>
  </r>
  <r>
    <s v="Robert Knight"/>
    <x v="1"/>
    <x v="1"/>
    <n v="69"/>
    <x v="0"/>
    <x v="4"/>
    <x v="0"/>
    <d v="2020-11-19T00:00:00"/>
    <x v="6679"/>
    <x v="39125"/>
    <x v="0"/>
    <n v="20711.3835"/>
    <x v="1"/>
    <d v="2020-12-17T00:00:00"/>
    <x v="0"/>
    <x v="2"/>
    <x v="3"/>
  </r>
  <r>
    <s v="Roger Mercado"/>
    <x v="2"/>
    <x v="2"/>
    <n v="58"/>
    <x v="0"/>
    <x v="5"/>
    <x v="4"/>
    <d v="2023-06-26T00:00:00"/>
    <x v="5273"/>
    <x v="2351"/>
    <x v="2"/>
    <n v="40460.433499999999"/>
    <x v="0"/>
    <d v="2023-06-28T00:00:00"/>
    <x v="4"/>
    <x v="1"/>
    <x v="4"/>
  </r>
  <r>
    <s v="Aaron Flowers"/>
    <x v="2"/>
    <x v="2"/>
    <n v="42"/>
    <x v="0"/>
    <x v="1"/>
    <x v="3"/>
    <d v="2020-06-03T00:00:00"/>
    <x v="39654"/>
    <x v="39126"/>
    <x v="1"/>
    <n v="-378.69639999999998"/>
    <x v="2"/>
    <d v="2020-06-17T00:00:00"/>
    <x v="0"/>
    <x v="1"/>
    <x v="3"/>
  </r>
  <r>
    <s v="Dana Logan"/>
    <x v="2"/>
    <x v="2"/>
    <n v="43"/>
    <x v="0"/>
    <x v="0"/>
    <x v="0"/>
    <d v="2022-01-01T00:00:00"/>
    <x v="39655"/>
    <x v="39127"/>
    <x v="1"/>
    <n v="19797.5072"/>
    <x v="0"/>
    <d v="2022-01-26T00:00:00"/>
    <x v="2"/>
    <x v="1"/>
    <x v="2"/>
  </r>
  <r>
    <s v="Alison Love"/>
    <x v="2"/>
    <x v="2"/>
    <n v="47"/>
    <x v="0"/>
    <x v="7"/>
    <x v="0"/>
    <d v="2021-02-01T00:00:00"/>
    <x v="39656"/>
    <x v="39128"/>
    <x v="4"/>
    <n v="46322.478199999998"/>
    <x v="2"/>
    <d v="2021-02-19T00:00:00"/>
    <x v="2"/>
    <x v="1"/>
    <x v="5"/>
  </r>
  <r>
    <s v="Penny Buck"/>
    <x v="1"/>
    <x v="1"/>
    <n v="61"/>
    <x v="0"/>
    <x v="4"/>
    <x v="4"/>
    <d v="2021-07-17T00:00:00"/>
    <x v="16081"/>
    <x v="39129"/>
    <x v="2"/>
    <n v="15175.7163"/>
    <x v="0"/>
    <d v="2021-07-28T00:00:00"/>
    <x v="0"/>
    <x v="0"/>
    <x v="5"/>
  </r>
  <r>
    <s v="Teresa Smith"/>
    <x v="0"/>
    <x v="0"/>
    <n v="22"/>
    <x v="0"/>
    <x v="2"/>
    <x v="4"/>
    <d v="2020-04-29T00:00:00"/>
    <x v="39657"/>
    <x v="39130"/>
    <x v="0"/>
    <n v="42331.892999999996"/>
    <x v="0"/>
    <d v="2020-05-04T00:00:00"/>
    <x v="3"/>
    <x v="0"/>
    <x v="3"/>
  </r>
  <r>
    <s v="Duane Lawson"/>
    <x v="2"/>
    <x v="2"/>
    <n v="44"/>
    <x v="1"/>
    <x v="5"/>
    <x v="1"/>
    <d v="2020-05-08T00:00:00"/>
    <x v="39658"/>
    <x v="9196"/>
    <x v="2"/>
    <n v="8643.8538000000008"/>
    <x v="2"/>
    <d v="2020-05-12T00:00:00"/>
    <x v="1"/>
    <x v="1"/>
    <x v="3"/>
  </r>
  <r>
    <s v="Chad Curtis"/>
    <x v="1"/>
    <x v="1"/>
    <n v="71"/>
    <x v="1"/>
    <x v="2"/>
    <x v="5"/>
    <d v="2021-04-15T00:00:00"/>
    <x v="1313"/>
    <x v="39131"/>
    <x v="1"/>
    <n v="4009.8449000000001"/>
    <x v="0"/>
    <d v="2021-04-30T00:00:00"/>
    <x v="2"/>
    <x v="0"/>
    <x v="5"/>
  </r>
  <r>
    <s v="Brandon Reese"/>
    <x v="0"/>
    <x v="0"/>
    <n v="19"/>
    <x v="0"/>
    <x v="6"/>
    <x v="2"/>
    <d v="2020-09-09T00:00:00"/>
    <x v="39659"/>
    <x v="39132"/>
    <x v="0"/>
    <n v="43489.851799999997"/>
    <x v="0"/>
    <d v="2020-09-16T00:00:00"/>
    <x v="3"/>
    <x v="1"/>
    <x v="3"/>
  </r>
  <r>
    <s v="Tina Le"/>
    <x v="1"/>
    <x v="1"/>
    <n v="85"/>
    <x v="1"/>
    <x v="1"/>
    <x v="4"/>
    <d v="2020-07-26T00:00:00"/>
    <x v="11614"/>
    <x v="39133"/>
    <x v="4"/>
    <n v="19354.1548"/>
    <x v="0"/>
    <d v="2020-08-09T00:00:00"/>
    <x v="3"/>
    <x v="0"/>
    <x v="3"/>
  </r>
  <r>
    <s v="Mitchell Cooper"/>
    <x v="2"/>
    <x v="2"/>
    <n v="32"/>
    <x v="0"/>
    <x v="3"/>
    <x v="1"/>
    <d v="2022-01-25T00:00:00"/>
    <x v="39660"/>
    <x v="39134"/>
    <x v="1"/>
    <n v="2720.5947999999999"/>
    <x v="2"/>
    <d v="2022-02-21T00:00:00"/>
    <x v="1"/>
    <x v="0"/>
    <x v="2"/>
  </r>
  <r>
    <s v="Edward Mcconnell"/>
    <x v="2"/>
    <x v="2"/>
    <n v="40"/>
    <x v="0"/>
    <x v="5"/>
    <x v="0"/>
    <d v="2021-05-06T00:00:00"/>
    <x v="39661"/>
    <x v="39135"/>
    <x v="2"/>
    <n v="30294.9113"/>
    <x v="1"/>
    <d v="2021-06-05T00:00:00"/>
    <x v="3"/>
    <x v="1"/>
    <x v="5"/>
  </r>
  <r>
    <s v="Todd Robbins"/>
    <x v="1"/>
    <x v="1"/>
    <n v="72"/>
    <x v="1"/>
    <x v="6"/>
    <x v="4"/>
    <d v="2021-11-09T00:00:00"/>
    <x v="39662"/>
    <x v="36101"/>
    <x v="4"/>
    <n v="28211.662499999999"/>
    <x v="2"/>
    <d v="2021-11-20T00:00:00"/>
    <x v="0"/>
    <x v="0"/>
    <x v="5"/>
  </r>
  <r>
    <s v="Daniel Singh"/>
    <x v="2"/>
    <x v="2"/>
    <n v="34"/>
    <x v="0"/>
    <x v="3"/>
    <x v="0"/>
    <d v="2023-10-05T00:00:00"/>
    <x v="25955"/>
    <x v="7780"/>
    <x v="0"/>
    <n v="48458.134400000003"/>
    <x v="1"/>
    <d v="2023-10-20T00:00:00"/>
    <x v="3"/>
    <x v="0"/>
    <x v="4"/>
  </r>
  <r>
    <s v="Jeffrey Brown"/>
    <x v="1"/>
    <x v="1"/>
    <n v="84"/>
    <x v="0"/>
    <x v="1"/>
    <x v="5"/>
    <d v="2023-07-17T00:00:00"/>
    <x v="39663"/>
    <x v="39136"/>
    <x v="1"/>
    <n v="33964.636400000003"/>
    <x v="2"/>
    <d v="2023-07-30T00:00:00"/>
    <x v="4"/>
    <x v="1"/>
    <x v="4"/>
  </r>
  <r>
    <s v="Heather Thomas"/>
    <x v="1"/>
    <x v="1"/>
    <n v="76"/>
    <x v="1"/>
    <x v="1"/>
    <x v="1"/>
    <d v="2020-04-19T00:00:00"/>
    <x v="39664"/>
    <x v="39137"/>
    <x v="0"/>
    <n v="31055.566200000001"/>
    <x v="0"/>
    <d v="2020-04-29T00:00:00"/>
    <x v="1"/>
    <x v="2"/>
    <x v="3"/>
  </r>
  <r>
    <s v="Amanda Long"/>
    <x v="1"/>
    <x v="1"/>
    <n v="74"/>
    <x v="0"/>
    <x v="6"/>
    <x v="2"/>
    <d v="2021-06-12T00:00:00"/>
    <x v="39665"/>
    <x v="39138"/>
    <x v="4"/>
    <n v="17430.290700000001"/>
    <x v="2"/>
    <d v="2021-07-06T00:00:00"/>
    <x v="4"/>
    <x v="1"/>
    <x v="5"/>
  </r>
  <r>
    <s v="Richard Lucas"/>
    <x v="2"/>
    <x v="2"/>
    <n v="39"/>
    <x v="1"/>
    <x v="3"/>
    <x v="5"/>
    <d v="2021-04-15T00:00:00"/>
    <x v="27205"/>
    <x v="39139"/>
    <x v="0"/>
    <n v="19067.154299999998"/>
    <x v="2"/>
    <d v="2021-05-06T00:00:00"/>
    <x v="4"/>
    <x v="0"/>
    <x v="5"/>
  </r>
  <r>
    <s v="Jesse Smith"/>
    <x v="2"/>
    <x v="2"/>
    <n v="37"/>
    <x v="1"/>
    <x v="4"/>
    <x v="0"/>
    <d v="2023-10-27T00:00:00"/>
    <x v="39666"/>
    <x v="39140"/>
    <x v="0"/>
    <n v="31890.842799999999"/>
    <x v="0"/>
    <d v="2023-11-03T00:00:00"/>
    <x v="1"/>
    <x v="2"/>
    <x v="4"/>
  </r>
  <r>
    <s v="John Jensen"/>
    <x v="2"/>
    <x v="2"/>
    <n v="32"/>
    <x v="0"/>
    <x v="7"/>
    <x v="0"/>
    <d v="2022-06-27T00:00:00"/>
    <x v="39667"/>
    <x v="4061"/>
    <x v="2"/>
    <n v="41666.570899999999"/>
    <x v="1"/>
    <d v="2022-07-22T00:00:00"/>
    <x v="3"/>
    <x v="1"/>
    <x v="2"/>
  </r>
  <r>
    <s v="Lucas Ware"/>
    <x v="0"/>
    <x v="0"/>
    <n v="23"/>
    <x v="1"/>
    <x v="7"/>
    <x v="4"/>
    <d v="2023-10-11T00:00:00"/>
    <x v="39668"/>
    <x v="39141"/>
    <x v="4"/>
    <n v="40626.343399999998"/>
    <x v="0"/>
    <d v="2023-10-28T00:00:00"/>
    <x v="0"/>
    <x v="2"/>
    <x v="4"/>
  </r>
  <r>
    <s v="Paul Murphy"/>
    <x v="2"/>
    <x v="2"/>
    <n v="36"/>
    <x v="0"/>
    <x v="0"/>
    <x v="2"/>
    <d v="2022-04-10T00:00:00"/>
    <x v="39669"/>
    <x v="832"/>
    <x v="3"/>
    <n v="10783.344300000001"/>
    <x v="0"/>
    <d v="2022-04-21T00:00:00"/>
    <x v="4"/>
    <x v="2"/>
    <x v="2"/>
  </r>
  <r>
    <s v="Gina Rogers"/>
    <x v="0"/>
    <x v="0"/>
    <n v="20"/>
    <x v="0"/>
    <x v="4"/>
    <x v="5"/>
    <d v="2024-01-02T00:00:00"/>
    <x v="39670"/>
    <x v="39142"/>
    <x v="3"/>
    <n v="16264.291300000001"/>
    <x v="0"/>
    <d v="2024-01-15T00:00:00"/>
    <x v="0"/>
    <x v="1"/>
    <x v="0"/>
  </r>
  <r>
    <s v="Gabriel Wilson"/>
    <x v="2"/>
    <x v="2"/>
    <n v="37"/>
    <x v="0"/>
    <x v="6"/>
    <x v="4"/>
    <d v="2019-10-14T00:00:00"/>
    <x v="39671"/>
    <x v="39143"/>
    <x v="0"/>
    <n v="29295.460800000001"/>
    <x v="2"/>
    <d v="2019-11-06T00:00:00"/>
    <x v="1"/>
    <x v="0"/>
    <x v="1"/>
  </r>
  <r>
    <s v="Shawn Smith"/>
    <x v="0"/>
    <x v="0"/>
    <n v="22"/>
    <x v="0"/>
    <x v="2"/>
    <x v="5"/>
    <d v="2023-08-10T00:00:00"/>
    <x v="39672"/>
    <x v="39144"/>
    <x v="0"/>
    <n v="22881.783200000002"/>
    <x v="2"/>
    <d v="2023-08-12T00:00:00"/>
    <x v="3"/>
    <x v="1"/>
    <x v="4"/>
  </r>
  <r>
    <s v="Erika Cruz"/>
    <x v="1"/>
    <x v="1"/>
    <n v="66"/>
    <x v="1"/>
    <x v="0"/>
    <x v="0"/>
    <d v="2024-05-07T00:00:00"/>
    <x v="39673"/>
    <x v="39145"/>
    <x v="1"/>
    <n v="23781.922299999998"/>
    <x v="0"/>
    <d v="2024-06-03T00:00:00"/>
    <x v="0"/>
    <x v="0"/>
    <x v="0"/>
  </r>
  <r>
    <s v="Stephanie Nielsen"/>
    <x v="1"/>
    <x v="1"/>
    <n v="84"/>
    <x v="0"/>
    <x v="5"/>
    <x v="3"/>
    <d v="2020-11-13T00:00:00"/>
    <x v="39674"/>
    <x v="39146"/>
    <x v="4"/>
    <n v="24897.7716"/>
    <x v="0"/>
    <d v="2020-11-15T00:00:00"/>
    <x v="3"/>
    <x v="2"/>
    <x v="3"/>
  </r>
  <r>
    <s v="Jamie Holmes"/>
    <x v="1"/>
    <x v="1"/>
    <n v="82"/>
    <x v="0"/>
    <x v="6"/>
    <x v="2"/>
    <d v="2022-09-20T00:00:00"/>
    <x v="39675"/>
    <x v="39147"/>
    <x v="1"/>
    <n v="48519.308400000002"/>
    <x v="1"/>
    <d v="2022-10-04T00:00:00"/>
    <x v="3"/>
    <x v="2"/>
    <x v="2"/>
  </r>
  <r>
    <s v="Jessica Holloway"/>
    <x v="0"/>
    <x v="0"/>
    <n v="24"/>
    <x v="0"/>
    <x v="3"/>
    <x v="3"/>
    <d v="2024-02-07T00:00:00"/>
    <x v="39676"/>
    <x v="39148"/>
    <x v="3"/>
    <n v="7787.6031000000003"/>
    <x v="2"/>
    <d v="2024-02-11T00:00:00"/>
    <x v="1"/>
    <x v="1"/>
    <x v="0"/>
  </r>
  <r>
    <s v="Robert Kim"/>
    <x v="0"/>
    <x v="0"/>
    <n v="22"/>
    <x v="1"/>
    <x v="0"/>
    <x v="1"/>
    <d v="2024-01-24T00:00:00"/>
    <x v="39677"/>
    <x v="39149"/>
    <x v="3"/>
    <n v="17450.3881"/>
    <x v="0"/>
    <d v="2024-01-27T00:00:00"/>
    <x v="2"/>
    <x v="1"/>
    <x v="0"/>
  </r>
  <r>
    <s v="Steven Abbott"/>
    <x v="0"/>
    <x v="0"/>
    <n v="28"/>
    <x v="1"/>
    <x v="5"/>
    <x v="3"/>
    <d v="2021-03-01T00:00:00"/>
    <x v="22723"/>
    <x v="39150"/>
    <x v="0"/>
    <n v="14075.748299999999"/>
    <x v="0"/>
    <d v="2021-03-21T00:00:00"/>
    <x v="1"/>
    <x v="0"/>
    <x v="5"/>
  </r>
  <r>
    <s v="Lindsay Bradley"/>
    <x v="0"/>
    <x v="0"/>
    <n v="21"/>
    <x v="1"/>
    <x v="3"/>
    <x v="0"/>
    <d v="2020-12-12T00:00:00"/>
    <x v="30272"/>
    <x v="39151"/>
    <x v="3"/>
    <n v="23049.082399999999"/>
    <x v="2"/>
    <d v="2021-01-08T00:00:00"/>
    <x v="0"/>
    <x v="2"/>
    <x v="3"/>
  </r>
  <r>
    <s v="Brooke Gillespie Md"/>
    <x v="2"/>
    <x v="2"/>
    <n v="36"/>
    <x v="0"/>
    <x v="0"/>
    <x v="4"/>
    <d v="2021-02-28T00:00:00"/>
    <x v="39678"/>
    <x v="39152"/>
    <x v="3"/>
    <n v="18341.9391"/>
    <x v="1"/>
    <d v="2021-03-25T00:00:00"/>
    <x v="3"/>
    <x v="1"/>
    <x v="5"/>
  </r>
  <r>
    <s v="Clifford Cook"/>
    <x v="2"/>
    <x v="2"/>
    <n v="57"/>
    <x v="0"/>
    <x v="4"/>
    <x v="1"/>
    <d v="2020-07-20T00:00:00"/>
    <x v="39679"/>
    <x v="39153"/>
    <x v="3"/>
    <n v="47576.368199999997"/>
    <x v="1"/>
    <d v="2020-07-27T00:00:00"/>
    <x v="1"/>
    <x v="2"/>
    <x v="3"/>
  </r>
  <r>
    <s v="Christopher Davis"/>
    <x v="2"/>
    <x v="2"/>
    <n v="51"/>
    <x v="1"/>
    <x v="0"/>
    <x v="5"/>
    <d v="2022-01-07T00:00:00"/>
    <x v="39680"/>
    <x v="39154"/>
    <x v="1"/>
    <n v="30424.794699999999"/>
    <x v="2"/>
    <d v="2022-01-08T00:00:00"/>
    <x v="2"/>
    <x v="1"/>
    <x v="2"/>
  </r>
  <r>
    <s v="Paul Ortega"/>
    <x v="2"/>
    <x v="2"/>
    <n v="47"/>
    <x v="0"/>
    <x v="4"/>
    <x v="4"/>
    <d v="2021-06-11T00:00:00"/>
    <x v="10947"/>
    <x v="39155"/>
    <x v="0"/>
    <n v="9900.7502999999997"/>
    <x v="2"/>
    <d v="2021-07-06T00:00:00"/>
    <x v="3"/>
    <x v="2"/>
    <x v="5"/>
  </r>
  <r>
    <s v="Rachel Arnold"/>
    <x v="1"/>
    <x v="1"/>
    <n v="71"/>
    <x v="1"/>
    <x v="1"/>
    <x v="3"/>
    <d v="2023-10-15T00:00:00"/>
    <x v="20759"/>
    <x v="39156"/>
    <x v="4"/>
    <n v="36468.655299999999"/>
    <x v="2"/>
    <d v="2023-11-10T00:00:00"/>
    <x v="0"/>
    <x v="0"/>
    <x v="4"/>
  </r>
  <r>
    <s v="Mark Morgan"/>
    <x v="1"/>
    <x v="1"/>
    <n v="78"/>
    <x v="0"/>
    <x v="6"/>
    <x v="0"/>
    <d v="2022-06-30T00:00:00"/>
    <x v="39681"/>
    <x v="39157"/>
    <x v="1"/>
    <n v="31495.6358"/>
    <x v="0"/>
    <d v="2022-07-04T00:00:00"/>
    <x v="0"/>
    <x v="0"/>
    <x v="2"/>
  </r>
  <r>
    <s v="Brandon Douglas"/>
    <x v="2"/>
    <x v="2"/>
    <n v="36"/>
    <x v="0"/>
    <x v="3"/>
    <x v="0"/>
    <d v="2021-03-03T00:00:00"/>
    <x v="24690"/>
    <x v="25762"/>
    <x v="1"/>
    <n v="47170.626499999998"/>
    <x v="0"/>
    <d v="2021-03-11T00:00:00"/>
    <x v="2"/>
    <x v="0"/>
    <x v="5"/>
  </r>
  <r>
    <s v="Adam Collins"/>
    <x v="0"/>
    <x v="0"/>
    <n v="27"/>
    <x v="0"/>
    <x v="3"/>
    <x v="1"/>
    <d v="2024-01-02T00:00:00"/>
    <x v="39682"/>
    <x v="16585"/>
    <x v="2"/>
    <n v="4194.7698"/>
    <x v="2"/>
    <d v="2024-01-07T00:00:00"/>
    <x v="2"/>
    <x v="2"/>
    <x v="0"/>
  </r>
  <r>
    <s v="Andrea Alexander"/>
    <x v="1"/>
    <x v="1"/>
    <n v="65"/>
    <x v="0"/>
    <x v="7"/>
    <x v="5"/>
    <d v="2024-01-18T00:00:00"/>
    <x v="39683"/>
    <x v="39158"/>
    <x v="0"/>
    <n v="45102.199800000002"/>
    <x v="1"/>
    <d v="2024-02-08T00:00:00"/>
    <x v="0"/>
    <x v="0"/>
    <x v="0"/>
  </r>
  <r>
    <s v="Amanda Berry"/>
    <x v="2"/>
    <x v="2"/>
    <n v="42"/>
    <x v="0"/>
    <x v="6"/>
    <x v="4"/>
    <d v="2020-08-21T00:00:00"/>
    <x v="27537"/>
    <x v="9258"/>
    <x v="1"/>
    <n v="29128.264800000001"/>
    <x v="2"/>
    <d v="2020-09-12T00:00:00"/>
    <x v="1"/>
    <x v="0"/>
    <x v="3"/>
  </r>
  <r>
    <s v="Janice Russell"/>
    <x v="0"/>
    <x v="0"/>
    <n v="22"/>
    <x v="0"/>
    <x v="6"/>
    <x v="0"/>
    <d v="2021-05-20T00:00:00"/>
    <x v="39684"/>
    <x v="39159"/>
    <x v="2"/>
    <n v="14097.6203"/>
    <x v="2"/>
    <d v="2021-06-18T00:00:00"/>
    <x v="0"/>
    <x v="2"/>
    <x v="5"/>
  </r>
  <r>
    <s v="Jessica Austin"/>
    <x v="1"/>
    <x v="1"/>
    <n v="75"/>
    <x v="1"/>
    <x v="6"/>
    <x v="5"/>
    <d v="2022-11-24T00:00:00"/>
    <x v="3968"/>
    <x v="39160"/>
    <x v="1"/>
    <n v="8513.6134000000002"/>
    <x v="0"/>
    <d v="2022-11-26T00:00:00"/>
    <x v="1"/>
    <x v="0"/>
    <x v="2"/>
  </r>
  <r>
    <s v="Patricia Anderson"/>
    <x v="1"/>
    <x v="1"/>
    <n v="64"/>
    <x v="0"/>
    <x v="7"/>
    <x v="4"/>
    <d v="2022-12-03T00:00:00"/>
    <x v="39685"/>
    <x v="39161"/>
    <x v="0"/>
    <n v="10094.2539"/>
    <x v="1"/>
    <d v="2022-12-26T00:00:00"/>
    <x v="2"/>
    <x v="1"/>
    <x v="2"/>
  </r>
  <r>
    <s v="Nicholas Tucker"/>
    <x v="0"/>
    <x v="0"/>
    <n v="24"/>
    <x v="0"/>
    <x v="1"/>
    <x v="1"/>
    <d v="2023-04-06T00:00:00"/>
    <x v="39686"/>
    <x v="39162"/>
    <x v="0"/>
    <n v="15130.279"/>
    <x v="2"/>
    <d v="2023-04-24T00:00:00"/>
    <x v="0"/>
    <x v="0"/>
    <x v="4"/>
  </r>
  <r>
    <s v="Joseph Townsend"/>
    <x v="2"/>
    <x v="2"/>
    <n v="37"/>
    <x v="0"/>
    <x v="1"/>
    <x v="3"/>
    <d v="2023-05-24T00:00:00"/>
    <x v="26431"/>
    <x v="39163"/>
    <x v="4"/>
    <n v="8806.1247000000003"/>
    <x v="0"/>
    <d v="2023-06-22T00:00:00"/>
    <x v="4"/>
    <x v="1"/>
    <x v="4"/>
  </r>
  <r>
    <s v="Dr. Kristy Tran"/>
    <x v="2"/>
    <x v="2"/>
    <n v="34"/>
    <x v="0"/>
    <x v="7"/>
    <x v="1"/>
    <d v="2020-05-30T00:00:00"/>
    <x v="39687"/>
    <x v="39164"/>
    <x v="4"/>
    <n v="28376.5599"/>
    <x v="1"/>
    <d v="2020-06-27T00:00:00"/>
    <x v="1"/>
    <x v="0"/>
    <x v="3"/>
  </r>
  <r>
    <s v="David Hines"/>
    <x v="1"/>
    <x v="1"/>
    <n v="74"/>
    <x v="0"/>
    <x v="7"/>
    <x v="3"/>
    <d v="2020-07-09T00:00:00"/>
    <x v="39688"/>
    <x v="39165"/>
    <x v="0"/>
    <n v="14015.7402"/>
    <x v="1"/>
    <d v="2020-07-25T00:00:00"/>
    <x v="4"/>
    <x v="2"/>
    <x v="3"/>
  </r>
  <r>
    <s v="Antonio Rice"/>
    <x v="0"/>
    <x v="0"/>
    <n v="26"/>
    <x v="0"/>
    <x v="6"/>
    <x v="1"/>
    <d v="2023-11-29T00:00:00"/>
    <x v="35828"/>
    <x v="22704"/>
    <x v="0"/>
    <n v="12389.168100000001"/>
    <x v="2"/>
    <d v="2023-12-26T00:00:00"/>
    <x v="4"/>
    <x v="1"/>
    <x v="4"/>
  </r>
  <r>
    <s v="Jackie Reyes"/>
    <x v="0"/>
    <x v="0"/>
    <n v="20"/>
    <x v="1"/>
    <x v="1"/>
    <x v="5"/>
    <d v="2023-12-28T00:00:00"/>
    <x v="11575"/>
    <x v="5630"/>
    <x v="3"/>
    <n v="4182.3999999999996"/>
    <x v="0"/>
    <d v="2024-01-06T00:00:00"/>
    <x v="0"/>
    <x v="1"/>
    <x v="4"/>
  </r>
  <r>
    <s v="Tammy Gonzalez"/>
    <x v="2"/>
    <x v="2"/>
    <n v="57"/>
    <x v="1"/>
    <x v="5"/>
    <x v="0"/>
    <d v="2023-05-22T00:00:00"/>
    <x v="39689"/>
    <x v="39166"/>
    <x v="0"/>
    <n v="30095.5605"/>
    <x v="2"/>
    <d v="2023-06-09T00:00:00"/>
    <x v="0"/>
    <x v="0"/>
    <x v="4"/>
  </r>
  <r>
    <s v="Mary Greene"/>
    <x v="2"/>
    <x v="2"/>
    <n v="45"/>
    <x v="1"/>
    <x v="1"/>
    <x v="0"/>
    <d v="2022-01-25T00:00:00"/>
    <x v="39690"/>
    <x v="39167"/>
    <x v="3"/>
    <n v="37762.330900000001"/>
    <x v="1"/>
    <d v="2022-02-05T00:00:00"/>
    <x v="1"/>
    <x v="2"/>
    <x v="2"/>
  </r>
  <r>
    <s v="Cristina Simmons"/>
    <x v="2"/>
    <x v="2"/>
    <n v="32"/>
    <x v="1"/>
    <x v="1"/>
    <x v="4"/>
    <d v="2023-06-24T00:00:00"/>
    <x v="39691"/>
    <x v="33263"/>
    <x v="2"/>
    <n v="11888.7158"/>
    <x v="2"/>
    <d v="2023-07-13T00:00:00"/>
    <x v="4"/>
    <x v="2"/>
    <x v="4"/>
  </r>
  <r>
    <s v="Brittany Mitchell"/>
    <x v="0"/>
    <x v="0"/>
    <n v="26"/>
    <x v="0"/>
    <x v="7"/>
    <x v="4"/>
    <d v="2019-12-10T00:00:00"/>
    <x v="39692"/>
    <x v="39168"/>
    <x v="2"/>
    <n v="27209.019799999998"/>
    <x v="0"/>
    <d v="2020-01-03T00:00:00"/>
    <x v="2"/>
    <x v="1"/>
    <x v="1"/>
  </r>
  <r>
    <s v="Holly Patterson"/>
    <x v="1"/>
    <x v="1"/>
    <n v="76"/>
    <x v="0"/>
    <x v="1"/>
    <x v="0"/>
    <d v="2022-06-21T00:00:00"/>
    <x v="39693"/>
    <x v="39169"/>
    <x v="2"/>
    <n v="3445.8678"/>
    <x v="2"/>
    <d v="2022-07-18T00:00:00"/>
    <x v="2"/>
    <x v="0"/>
    <x v="2"/>
  </r>
  <r>
    <s v="Hayley Johnson"/>
    <x v="0"/>
    <x v="0"/>
    <n v="25"/>
    <x v="1"/>
    <x v="1"/>
    <x v="4"/>
    <d v="2023-02-07T00:00:00"/>
    <x v="16981"/>
    <x v="39170"/>
    <x v="0"/>
    <n v="3005.4095000000002"/>
    <x v="2"/>
    <d v="2023-02-14T00:00:00"/>
    <x v="4"/>
    <x v="1"/>
    <x v="4"/>
  </r>
  <r>
    <s v="Daniel Hebert"/>
    <x v="2"/>
    <x v="2"/>
    <n v="58"/>
    <x v="1"/>
    <x v="2"/>
    <x v="3"/>
    <d v="2022-08-30T00:00:00"/>
    <x v="39694"/>
    <x v="39171"/>
    <x v="1"/>
    <n v="7080.7035999999998"/>
    <x v="1"/>
    <d v="2022-09-05T00:00:00"/>
    <x v="2"/>
    <x v="2"/>
    <x v="2"/>
  </r>
  <r>
    <s v="Theodore Taylor"/>
    <x v="0"/>
    <x v="0"/>
    <n v="28"/>
    <x v="1"/>
    <x v="0"/>
    <x v="2"/>
    <d v="2023-07-06T00:00:00"/>
    <x v="39695"/>
    <x v="39172"/>
    <x v="2"/>
    <n v="11584.0155"/>
    <x v="2"/>
    <d v="2023-07-26T00:00:00"/>
    <x v="1"/>
    <x v="1"/>
    <x v="4"/>
  </r>
  <r>
    <s v="Erin Mccann"/>
    <x v="1"/>
    <x v="1"/>
    <n v="81"/>
    <x v="1"/>
    <x v="4"/>
    <x v="0"/>
    <d v="2023-11-29T00:00:00"/>
    <x v="39696"/>
    <x v="39173"/>
    <x v="2"/>
    <n v="44615.609499999999"/>
    <x v="2"/>
    <d v="2023-12-12T00:00:00"/>
    <x v="3"/>
    <x v="1"/>
    <x v="4"/>
  </r>
  <r>
    <s v="Kristi Rowland"/>
    <x v="2"/>
    <x v="2"/>
    <n v="36"/>
    <x v="1"/>
    <x v="5"/>
    <x v="4"/>
    <d v="2020-04-04T00:00:00"/>
    <x v="39697"/>
    <x v="39174"/>
    <x v="3"/>
    <n v="14160.7979"/>
    <x v="0"/>
    <d v="2020-04-14T00:00:00"/>
    <x v="3"/>
    <x v="2"/>
    <x v="3"/>
  </r>
  <r>
    <s v="Abigail Griffin"/>
    <x v="2"/>
    <x v="2"/>
    <n v="45"/>
    <x v="0"/>
    <x v="1"/>
    <x v="5"/>
    <d v="2023-05-23T00:00:00"/>
    <x v="22230"/>
    <x v="39175"/>
    <x v="2"/>
    <n v="49167.133699999998"/>
    <x v="1"/>
    <d v="2023-05-28T00:00:00"/>
    <x v="4"/>
    <x v="1"/>
    <x v="4"/>
  </r>
  <r>
    <s v="Sarah Wright Dvm"/>
    <x v="1"/>
    <x v="1"/>
    <n v="65"/>
    <x v="0"/>
    <x v="0"/>
    <x v="0"/>
    <d v="2019-10-20T00:00:00"/>
    <x v="39698"/>
    <x v="39176"/>
    <x v="4"/>
    <n v="14088.929599999999"/>
    <x v="0"/>
    <d v="2019-10-21T00:00:00"/>
    <x v="3"/>
    <x v="0"/>
    <x v="1"/>
  </r>
  <r>
    <s v="Nathan Griffin"/>
    <x v="2"/>
    <x v="2"/>
    <n v="58"/>
    <x v="0"/>
    <x v="6"/>
    <x v="1"/>
    <d v="2021-08-24T00:00:00"/>
    <x v="27178"/>
    <x v="24329"/>
    <x v="0"/>
    <n v="45081.241000000002"/>
    <x v="1"/>
    <d v="2021-08-27T00:00:00"/>
    <x v="4"/>
    <x v="2"/>
    <x v="5"/>
  </r>
  <r>
    <s v="Rebecca Barnes"/>
    <x v="1"/>
    <x v="1"/>
    <n v="71"/>
    <x v="1"/>
    <x v="1"/>
    <x v="1"/>
    <d v="2021-11-28T00:00:00"/>
    <x v="5972"/>
    <x v="39177"/>
    <x v="1"/>
    <n v="33910.945599999999"/>
    <x v="1"/>
    <d v="2021-12-25T00:00:00"/>
    <x v="3"/>
    <x v="2"/>
    <x v="5"/>
  </r>
  <r>
    <s v="Ryan Riley"/>
    <x v="1"/>
    <x v="1"/>
    <n v="78"/>
    <x v="1"/>
    <x v="5"/>
    <x v="4"/>
    <d v="2020-01-01T00:00:00"/>
    <x v="39699"/>
    <x v="39178"/>
    <x v="4"/>
    <n v="19049.894"/>
    <x v="0"/>
    <d v="2020-01-20T00:00:00"/>
    <x v="0"/>
    <x v="0"/>
    <x v="3"/>
  </r>
  <r>
    <s v="Diana Evans"/>
    <x v="0"/>
    <x v="0"/>
    <n v="25"/>
    <x v="0"/>
    <x v="5"/>
    <x v="0"/>
    <d v="2020-02-25T00:00:00"/>
    <x v="39700"/>
    <x v="39179"/>
    <x v="3"/>
    <n v="27456.6113"/>
    <x v="2"/>
    <d v="2020-02-28T00:00:00"/>
    <x v="3"/>
    <x v="0"/>
    <x v="3"/>
  </r>
  <r>
    <s v="Stephanie Thomas"/>
    <x v="0"/>
    <x v="0"/>
    <n v="20"/>
    <x v="1"/>
    <x v="6"/>
    <x v="4"/>
    <d v="2021-06-15T00:00:00"/>
    <x v="2218"/>
    <x v="867"/>
    <x v="1"/>
    <n v="19131.089599999999"/>
    <x v="0"/>
    <d v="2021-06-20T00:00:00"/>
    <x v="1"/>
    <x v="2"/>
    <x v="5"/>
  </r>
  <r>
    <s v="Sean Gomez"/>
    <x v="2"/>
    <x v="2"/>
    <n v="44"/>
    <x v="0"/>
    <x v="2"/>
    <x v="4"/>
    <d v="2024-02-24T00:00:00"/>
    <x v="39701"/>
    <x v="39180"/>
    <x v="1"/>
    <n v="4435.6552000000001"/>
    <x v="1"/>
    <d v="2024-03-01T00:00:00"/>
    <x v="1"/>
    <x v="2"/>
    <x v="0"/>
  </r>
  <r>
    <s v="David Crawford"/>
    <x v="0"/>
    <x v="0"/>
    <n v="29"/>
    <x v="0"/>
    <x v="4"/>
    <x v="1"/>
    <d v="2021-03-13T00:00:00"/>
    <x v="39702"/>
    <x v="39181"/>
    <x v="4"/>
    <n v="11552.4095"/>
    <x v="0"/>
    <d v="2021-03-30T00:00:00"/>
    <x v="3"/>
    <x v="1"/>
    <x v="5"/>
  </r>
  <r>
    <s v="Tiffany Hess"/>
    <x v="1"/>
    <x v="1"/>
    <n v="81"/>
    <x v="0"/>
    <x v="1"/>
    <x v="0"/>
    <d v="2020-11-25T00:00:00"/>
    <x v="39703"/>
    <x v="39182"/>
    <x v="4"/>
    <n v="10330.004300000001"/>
    <x v="0"/>
    <d v="2020-11-29T00:00:00"/>
    <x v="4"/>
    <x v="2"/>
    <x v="3"/>
  </r>
  <r>
    <s v="Timothy Lopez"/>
    <x v="2"/>
    <x v="2"/>
    <n v="49"/>
    <x v="1"/>
    <x v="6"/>
    <x v="0"/>
    <d v="2019-11-28T00:00:00"/>
    <x v="39704"/>
    <x v="39183"/>
    <x v="0"/>
    <n v="42526.384400000003"/>
    <x v="0"/>
    <d v="2019-11-29T00:00:00"/>
    <x v="3"/>
    <x v="1"/>
    <x v="1"/>
  </r>
  <r>
    <s v="April Hughes"/>
    <x v="2"/>
    <x v="2"/>
    <n v="52"/>
    <x v="1"/>
    <x v="2"/>
    <x v="2"/>
    <d v="2022-03-04T00:00:00"/>
    <x v="39705"/>
    <x v="39184"/>
    <x v="1"/>
    <n v="41382.6394"/>
    <x v="2"/>
    <d v="2022-03-28T00:00:00"/>
    <x v="4"/>
    <x v="2"/>
    <x v="2"/>
  </r>
  <r>
    <s v="Rodney Bell"/>
    <x v="2"/>
    <x v="2"/>
    <n v="40"/>
    <x v="1"/>
    <x v="0"/>
    <x v="5"/>
    <d v="2024-02-10T00:00:00"/>
    <x v="11976"/>
    <x v="5365"/>
    <x v="4"/>
    <n v="50157.527300000002"/>
    <x v="2"/>
    <d v="2024-02-13T00:00:00"/>
    <x v="2"/>
    <x v="2"/>
    <x v="0"/>
  </r>
  <r>
    <s v="Jack Gonzalez"/>
    <x v="2"/>
    <x v="2"/>
    <n v="47"/>
    <x v="0"/>
    <x v="0"/>
    <x v="0"/>
    <d v="2019-09-05T00:00:00"/>
    <x v="2984"/>
    <x v="39185"/>
    <x v="4"/>
    <n v="28541.405500000001"/>
    <x v="0"/>
    <d v="2019-09-22T00:00:00"/>
    <x v="3"/>
    <x v="0"/>
    <x v="1"/>
  </r>
  <r>
    <s v="Chad Ross"/>
    <x v="1"/>
    <x v="1"/>
    <n v="69"/>
    <x v="1"/>
    <x v="1"/>
    <x v="0"/>
    <d v="2022-08-02T00:00:00"/>
    <x v="39706"/>
    <x v="39186"/>
    <x v="4"/>
    <n v="9099.7970000000005"/>
    <x v="1"/>
    <d v="2022-08-29T00:00:00"/>
    <x v="2"/>
    <x v="1"/>
    <x v="2"/>
  </r>
  <r>
    <s v="Rhonda James"/>
    <x v="2"/>
    <x v="2"/>
    <n v="42"/>
    <x v="0"/>
    <x v="1"/>
    <x v="4"/>
    <d v="2023-07-31T00:00:00"/>
    <x v="39707"/>
    <x v="39187"/>
    <x v="0"/>
    <n v="36362.048300000002"/>
    <x v="0"/>
    <d v="2023-08-07T00:00:00"/>
    <x v="2"/>
    <x v="2"/>
    <x v="4"/>
  </r>
  <r>
    <s v="Latasha Lopez"/>
    <x v="2"/>
    <x v="2"/>
    <n v="47"/>
    <x v="0"/>
    <x v="7"/>
    <x v="0"/>
    <d v="2021-04-19T00:00:00"/>
    <x v="39708"/>
    <x v="39188"/>
    <x v="3"/>
    <n v="4477.2002000000002"/>
    <x v="0"/>
    <d v="2021-04-21T00:00:00"/>
    <x v="2"/>
    <x v="0"/>
    <x v="5"/>
  </r>
  <r>
    <s v="Kimberly Simmons Dvm"/>
    <x v="0"/>
    <x v="0"/>
    <n v="22"/>
    <x v="1"/>
    <x v="6"/>
    <x v="0"/>
    <d v="2020-12-28T00:00:00"/>
    <x v="39709"/>
    <x v="39189"/>
    <x v="1"/>
    <n v="3005.0295999999998"/>
    <x v="2"/>
    <d v="2021-01-09T00:00:00"/>
    <x v="1"/>
    <x v="1"/>
    <x v="3"/>
  </r>
  <r>
    <s v="Jessica Price"/>
    <x v="1"/>
    <x v="1"/>
    <n v="61"/>
    <x v="1"/>
    <x v="1"/>
    <x v="1"/>
    <d v="2019-11-13T00:00:00"/>
    <x v="39710"/>
    <x v="5676"/>
    <x v="3"/>
    <n v="29493.4892"/>
    <x v="0"/>
    <d v="2019-11-26T00:00:00"/>
    <x v="2"/>
    <x v="2"/>
    <x v="1"/>
  </r>
  <r>
    <s v="Olivia Wagner"/>
    <x v="2"/>
    <x v="2"/>
    <n v="54"/>
    <x v="0"/>
    <x v="0"/>
    <x v="0"/>
    <d v="2019-07-19T00:00:00"/>
    <x v="20464"/>
    <x v="39190"/>
    <x v="2"/>
    <n v="10837.9735"/>
    <x v="2"/>
    <d v="2019-08-05T00:00:00"/>
    <x v="0"/>
    <x v="1"/>
    <x v="1"/>
  </r>
  <r>
    <s v="Sharon Lawrence"/>
    <x v="2"/>
    <x v="2"/>
    <n v="50"/>
    <x v="0"/>
    <x v="6"/>
    <x v="2"/>
    <d v="2022-03-23T00:00:00"/>
    <x v="39711"/>
    <x v="39191"/>
    <x v="1"/>
    <n v="36504.753100000002"/>
    <x v="2"/>
    <d v="2022-04-21T00:00:00"/>
    <x v="0"/>
    <x v="2"/>
    <x v="2"/>
  </r>
  <r>
    <s v="Maria Anderson"/>
    <x v="2"/>
    <x v="2"/>
    <n v="40"/>
    <x v="1"/>
    <x v="5"/>
    <x v="2"/>
    <d v="2021-07-09T00:00:00"/>
    <x v="39712"/>
    <x v="8391"/>
    <x v="1"/>
    <n v="16162.635700000001"/>
    <x v="2"/>
    <d v="2021-07-20T00:00:00"/>
    <x v="4"/>
    <x v="1"/>
    <x v="5"/>
  </r>
  <r>
    <s v="Kylie Kramer"/>
    <x v="2"/>
    <x v="2"/>
    <n v="43"/>
    <x v="0"/>
    <x v="4"/>
    <x v="2"/>
    <d v="2020-03-29T00:00:00"/>
    <x v="576"/>
    <x v="39192"/>
    <x v="3"/>
    <n v="27296.439900000001"/>
    <x v="1"/>
    <d v="2020-04-05T00:00:00"/>
    <x v="1"/>
    <x v="0"/>
    <x v="3"/>
  </r>
  <r>
    <s v="Michelle Morgan"/>
    <x v="2"/>
    <x v="2"/>
    <n v="48"/>
    <x v="1"/>
    <x v="1"/>
    <x v="1"/>
    <d v="2021-03-02T00:00:00"/>
    <x v="39713"/>
    <x v="39193"/>
    <x v="4"/>
    <n v="19827.630300000001"/>
    <x v="1"/>
    <d v="2021-03-04T00:00:00"/>
    <x v="0"/>
    <x v="0"/>
    <x v="5"/>
  </r>
  <r>
    <s v="Kenneth Dean"/>
    <x v="2"/>
    <x v="2"/>
    <n v="44"/>
    <x v="1"/>
    <x v="7"/>
    <x v="4"/>
    <d v="2023-12-31T00:00:00"/>
    <x v="39714"/>
    <x v="12548"/>
    <x v="3"/>
    <n v="40773.629300000001"/>
    <x v="2"/>
    <d v="2024-01-15T00:00:00"/>
    <x v="3"/>
    <x v="1"/>
    <x v="4"/>
  </r>
  <r>
    <s v="Erica Wright"/>
    <x v="1"/>
    <x v="1"/>
    <n v="73"/>
    <x v="0"/>
    <x v="6"/>
    <x v="2"/>
    <d v="2023-11-23T00:00:00"/>
    <x v="39715"/>
    <x v="39194"/>
    <x v="0"/>
    <n v="28475.262999999999"/>
    <x v="1"/>
    <d v="2023-11-25T00:00:00"/>
    <x v="3"/>
    <x v="1"/>
    <x v="4"/>
  </r>
  <r>
    <s v="Melinda Martin"/>
    <x v="2"/>
    <x v="2"/>
    <n v="52"/>
    <x v="1"/>
    <x v="1"/>
    <x v="2"/>
    <d v="2019-12-29T00:00:00"/>
    <x v="24450"/>
    <x v="39195"/>
    <x v="0"/>
    <n v="18035.541799999999"/>
    <x v="1"/>
    <d v="2020-01-09T00:00:00"/>
    <x v="2"/>
    <x v="2"/>
    <x v="1"/>
  </r>
  <r>
    <s v="Kristie Compton"/>
    <x v="0"/>
    <x v="0"/>
    <n v="22"/>
    <x v="1"/>
    <x v="1"/>
    <x v="4"/>
    <d v="2022-02-18T00:00:00"/>
    <x v="39716"/>
    <x v="39196"/>
    <x v="4"/>
    <n v="30761.6551"/>
    <x v="0"/>
    <d v="2022-03-03T00:00:00"/>
    <x v="1"/>
    <x v="1"/>
    <x v="2"/>
  </r>
  <r>
    <s v="Michaela Prince"/>
    <x v="1"/>
    <x v="1"/>
    <n v="83"/>
    <x v="0"/>
    <x v="3"/>
    <x v="2"/>
    <d v="2023-05-05T00:00:00"/>
    <x v="39717"/>
    <x v="19117"/>
    <x v="1"/>
    <n v="18072.862300000001"/>
    <x v="2"/>
    <d v="2023-05-28T00:00:00"/>
    <x v="0"/>
    <x v="1"/>
    <x v="4"/>
  </r>
  <r>
    <s v="Matthew Murphy"/>
    <x v="2"/>
    <x v="2"/>
    <n v="51"/>
    <x v="1"/>
    <x v="6"/>
    <x v="3"/>
    <d v="2019-07-18T00:00:00"/>
    <x v="39718"/>
    <x v="39197"/>
    <x v="4"/>
    <n v="47804.005400000002"/>
    <x v="1"/>
    <d v="2019-08-14T00:00:00"/>
    <x v="2"/>
    <x v="0"/>
    <x v="1"/>
  </r>
  <r>
    <s v="John Harris"/>
    <x v="1"/>
    <x v="1"/>
    <n v="81"/>
    <x v="1"/>
    <x v="6"/>
    <x v="3"/>
    <d v="2023-09-07T00:00:00"/>
    <x v="25565"/>
    <x v="39198"/>
    <x v="0"/>
    <n v="15401.36"/>
    <x v="1"/>
    <d v="2023-09-23T00:00:00"/>
    <x v="3"/>
    <x v="0"/>
    <x v="4"/>
  </r>
  <r>
    <s v="Kristen Carlson"/>
    <x v="2"/>
    <x v="2"/>
    <n v="56"/>
    <x v="1"/>
    <x v="7"/>
    <x v="1"/>
    <d v="2019-10-04T00:00:00"/>
    <x v="32717"/>
    <x v="39199"/>
    <x v="1"/>
    <n v="19183.569299999999"/>
    <x v="1"/>
    <d v="2019-10-17T00:00:00"/>
    <x v="2"/>
    <x v="1"/>
    <x v="1"/>
  </r>
  <r>
    <s v="Adam Velasquez"/>
    <x v="1"/>
    <x v="1"/>
    <n v="70"/>
    <x v="0"/>
    <x v="6"/>
    <x v="5"/>
    <d v="2023-10-28T00:00:00"/>
    <x v="4437"/>
    <x v="39200"/>
    <x v="4"/>
    <n v="33204.840799999998"/>
    <x v="1"/>
    <d v="2023-11-26T00:00:00"/>
    <x v="0"/>
    <x v="2"/>
    <x v="4"/>
  </r>
  <r>
    <s v="Luke Crane"/>
    <x v="2"/>
    <x v="2"/>
    <n v="52"/>
    <x v="0"/>
    <x v="4"/>
    <x v="4"/>
    <d v="2021-07-12T00:00:00"/>
    <x v="39719"/>
    <x v="39201"/>
    <x v="2"/>
    <n v="48902.867700000003"/>
    <x v="0"/>
    <d v="2021-07-31T00:00:00"/>
    <x v="3"/>
    <x v="1"/>
    <x v="5"/>
  </r>
  <r>
    <s v="Melanie Spencer"/>
    <x v="2"/>
    <x v="2"/>
    <n v="50"/>
    <x v="0"/>
    <x v="1"/>
    <x v="1"/>
    <d v="2021-08-26T00:00:00"/>
    <x v="39720"/>
    <x v="39202"/>
    <x v="0"/>
    <n v="29271.821400000001"/>
    <x v="2"/>
    <d v="2021-09-05T00:00:00"/>
    <x v="3"/>
    <x v="0"/>
    <x v="5"/>
  </r>
  <r>
    <s v="Tyler Freeman"/>
    <x v="1"/>
    <x v="1"/>
    <n v="79"/>
    <x v="1"/>
    <x v="3"/>
    <x v="2"/>
    <d v="2024-02-24T00:00:00"/>
    <x v="39721"/>
    <x v="39203"/>
    <x v="0"/>
    <n v="5720.8393999999998"/>
    <x v="0"/>
    <d v="2024-03-11T00:00:00"/>
    <x v="0"/>
    <x v="2"/>
    <x v="0"/>
  </r>
  <r>
    <s v="Robert Sheppard"/>
    <x v="1"/>
    <x v="1"/>
    <n v="84"/>
    <x v="0"/>
    <x v="1"/>
    <x v="1"/>
    <d v="2022-09-29T00:00:00"/>
    <x v="733"/>
    <x v="20088"/>
    <x v="2"/>
    <n v="42413.753400000001"/>
    <x v="1"/>
    <d v="2022-10-29T00:00:00"/>
    <x v="0"/>
    <x v="2"/>
    <x v="2"/>
  </r>
  <r>
    <s v="Brenda Dorsey"/>
    <x v="2"/>
    <x v="2"/>
    <n v="46"/>
    <x v="0"/>
    <x v="6"/>
    <x v="5"/>
    <d v="2023-09-11T00:00:00"/>
    <x v="39722"/>
    <x v="39204"/>
    <x v="0"/>
    <n v="31652.5461"/>
    <x v="0"/>
    <d v="2023-09-24T00:00:00"/>
    <x v="0"/>
    <x v="2"/>
    <x v="4"/>
  </r>
  <r>
    <s v="Gregory Miller"/>
    <x v="2"/>
    <x v="2"/>
    <n v="32"/>
    <x v="0"/>
    <x v="2"/>
    <x v="2"/>
    <d v="2019-10-07T00:00:00"/>
    <x v="21716"/>
    <x v="39205"/>
    <x v="0"/>
    <n v="7343.5950000000003"/>
    <x v="1"/>
    <d v="2019-10-23T00:00:00"/>
    <x v="3"/>
    <x v="2"/>
    <x v="1"/>
  </r>
  <r>
    <s v="Jesse Warren"/>
    <x v="2"/>
    <x v="2"/>
    <n v="36"/>
    <x v="0"/>
    <x v="4"/>
    <x v="3"/>
    <d v="2022-08-30T00:00:00"/>
    <x v="39723"/>
    <x v="39206"/>
    <x v="1"/>
    <n v="9578.0535"/>
    <x v="0"/>
    <d v="2022-09-12T00:00:00"/>
    <x v="0"/>
    <x v="2"/>
    <x v="2"/>
  </r>
  <r>
    <s v="Diana Smith"/>
    <x v="1"/>
    <x v="1"/>
    <n v="71"/>
    <x v="0"/>
    <x v="3"/>
    <x v="5"/>
    <d v="2019-08-28T00:00:00"/>
    <x v="39724"/>
    <x v="20871"/>
    <x v="2"/>
    <n v="29161.284299999999"/>
    <x v="2"/>
    <d v="2019-09-08T00:00:00"/>
    <x v="0"/>
    <x v="2"/>
    <x v="1"/>
  </r>
  <r>
    <s v="Nicole Bray"/>
    <x v="3"/>
    <x v="3"/>
    <n v="18"/>
    <x v="1"/>
    <x v="3"/>
    <x v="4"/>
    <d v="2021-08-15T00:00:00"/>
    <x v="39725"/>
    <x v="39207"/>
    <x v="1"/>
    <n v="25073.148399999998"/>
    <x v="2"/>
    <d v="2021-09-14T00:00:00"/>
    <x v="1"/>
    <x v="1"/>
    <x v="5"/>
  </r>
  <r>
    <s v="Justin Ramirez"/>
    <x v="1"/>
    <x v="1"/>
    <n v="78"/>
    <x v="0"/>
    <x v="5"/>
    <x v="1"/>
    <d v="2022-06-19T00:00:00"/>
    <x v="39726"/>
    <x v="39208"/>
    <x v="1"/>
    <n v="29047.276900000001"/>
    <x v="2"/>
    <d v="2022-07-01T00:00:00"/>
    <x v="0"/>
    <x v="1"/>
    <x v="2"/>
  </r>
  <r>
    <s v="Matthew Gibbs"/>
    <x v="2"/>
    <x v="2"/>
    <n v="31"/>
    <x v="0"/>
    <x v="7"/>
    <x v="2"/>
    <d v="2021-03-18T00:00:00"/>
    <x v="39727"/>
    <x v="39209"/>
    <x v="4"/>
    <n v="31401.1194"/>
    <x v="2"/>
    <d v="2021-03-20T00:00:00"/>
    <x v="2"/>
    <x v="2"/>
    <x v="5"/>
  </r>
  <r>
    <s v="Elizabeth Cunningham"/>
    <x v="2"/>
    <x v="2"/>
    <n v="60"/>
    <x v="1"/>
    <x v="1"/>
    <x v="3"/>
    <d v="2022-05-14T00:00:00"/>
    <x v="39728"/>
    <x v="7834"/>
    <x v="3"/>
    <n v="10203.483899999999"/>
    <x v="2"/>
    <d v="2022-06-06T00:00:00"/>
    <x v="3"/>
    <x v="0"/>
    <x v="2"/>
  </r>
  <r>
    <s v="Jared Garcia"/>
    <x v="0"/>
    <x v="0"/>
    <n v="24"/>
    <x v="0"/>
    <x v="4"/>
    <x v="1"/>
    <d v="2022-01-27T00:00:00"/>
    <x v="39729"/>
    <x v="39210"/>
    <x v="2"/>
    <n v="43199.731500000002"/>
    <x v="1"/>
    <d v="2022-02-03T00:00:00"/>
    <x v="4"/>
    <x v="2"/>
    <x v="2"/>
  </r>
  <r>
    <s v="Heather Mcdowell"/>
    <x v="0"/>
    <x v="0"/>
    <n v="30"/>
    <x v="1"/>
    <x v="4"/>
    <x v="5"/>
    <d v="2022-02-27T00:00:00"/>
    <x v="11116"/>
    <x v="39211"/>
    <x v="3"/>
    <n v="13989.4411"/>
    <x v="1"/>
    <d v="2022-03-11T00:00:00"/>
    <x v="4"/>
    <x v="1"/>
    <x v="2"/>
  </r>
  <r>
    <s v="Monica Lopez"/>
    <x v="1"/>
    <x v="1"/>
    <n v="61"/>
    <x v="0"/>
    <x v="6"/>
    <x v="5"/>
    <d v="2022-12-19T00:00:00"/>
    <x v="39730"/>
    <x v="377"/>
    <x v="2"/>
    <n v="26304.135300000002"/>
    <x v="2"/>
    <d v="2022-12-31T00:00:00"/>
    <x v="3"/>
    <x v="2"/>
    <x v="2"/>
  </r>
  <r>
    <s v="Tyler Wilson"/>
    <x v="2"/>
    <x v="2"/>
    <n v="42"/>
    <x v="1"/>
    <x v="1"/>
    <x v="4"/>
    <d v="2021-12-23T00:00:00"/>
    <x v="39731"/>
    <x v="39212"/>
    <x v="2"/>
    <n v="32477.266100000001"/>
    <x v="2"/>
    <d v="2022-01-20T00:00:00"/>
    <x v="0"/>
    <x v="1"/>
    <x v="5"/>
  </r>
  <r>
    <s v="Troy Davis"/>
    <x v="1"/>
    <x v="1"/>
    <n v="72"/>
    <x v="0"/>
    <x v="0"/>
    <x v="0"/>
    <d v="2019-09-10T00:00:00"/>
    <x v="7125"/>
    <x v="15110"/>
    <x v="2"/>
    <n v="31806.3531"/>
    <x v="0"/>
    <d v="2019-09-11T00:00:00"/>
    <x v="3"/>
    <x v="1"/>
    <x v="1"/>
  </r>
  <r>
    <s v="Alexandra Ward"/>
    <x v="1"/>
    <x v="1"/>
    <n v="77"/>
    <x v="1"/>
    <x v="4"/>
    <x v="0"/>
    <d v="2020-09-30T00:00:00"/>
    <x v="13097"/>
    <x v="14899"/>
    <x v="3"/>
    <n v="10021.292100000001"/>
    <x v="0"/>
    <d v="2020-10-24T00:00:00"/>
    <x v="2"/>
    <x v="0"/>
    <x v="3"/>
  </r>
  <r>
    <s v="Jennifer Wilkins"/>
    <x v="0"/>
    <x v="0"/>
    <n v="30"/>
    <x v="1"/>
    <x v="5"/>
    <x v="3"/>
    <d v="2021-01-26T00:00:00"/>
    <x v="39732"/>
    <x v="39213"/>
    <x v="0"/>
    <n v="8912.4064999999991"/>
    <x v="0"/>
    <d v="2021-02-24T00:00:00"/>
    <x v="1"/>
    <x v="2"/>
    <x v="5"/>
  </r>
  <r>
    <s v="Heather Simmons"/>
    <x v="1"/>
    <x v="1"/>
    <n v="80"/>
    <x v="0"/>
    <x v="1"/>
    <x v="2"/>
    <d v="2024-02-21T00:00:00"/>
    <x v="39733"/>
    <x v="39214"/>
    <x v="1"/>
    <n v="18083.0095"/>
    <x v="1"/>
    <d v="2024-02-27T00:00:00"/>
    <x v="3"/>
    <x v="2"/>
    <x v="0"/>
  </r>
  <r>
    <s v="Mary Chen"/>
    <x v="2"/>
    <x v="2"/>
    <n v="44"/>
    <x v="0"/>
    <x v="7"/>
    <x v="1"/>
    <d v="2020-05-07T00:00:00"/>
    <x v="39734"/>
    <x v="39215"/>
    <x v="3"/>
    <n v="44451.268300000003"/>
    <x v="2"/>
    <d v="2020-05-17T00:00:00"/>
    <x v="1"/>
    <x v="1"/>
    <x v="3"/>
  </r>
  <r>
    <s v="Stephanie Walker"/>
    <x v="1"/>
    <x v="1"/>
    <n v="85"/>
    <x v="0"/>
    <x v="4"/>
    <x v="4"/>
    <d v="2022-11-20T00:00:00"/>
    <x v="39735"/>
    <x v="39216"/>
    <x v="3"/>
    <n v="40482.473899999997"/>
    <x v="1"/>
    <d v="2022-11-22T00:00:00"/>
    <x v="2"/>
    <x v="2"/>
    <x v="2"/>
  </r>
  <r>
    <s v="Mrs. Brittany Wilcox"/>
    <x v="2"/>
    <x v="2"/>
    <n v="39"/>
    <x v="1"/>
    <x v="1"/>
    <x v="2"/>
    <d v="2023-09-28T00:00:00"/>
    <x v="39736"/>
    <x v="39217"/>
    <x v="0"/>
    <n v="32305.545699999999"/>
    <x v="0"/>
    <d v="2023-10-26T00:00:00"/>
    <x v="2"/>
    <x v="0"/>
    <x v="4"/>
  </r>
  <r>
    <s v="David Hall"/>
    <x v="3"/>
    <x v="3"/>
    <n v="18"/>
    <x v="0"/>
    <x v="5"/>
    <x v="1"/>
    <d v="2020-10-16T00:00:00"/>
    <x v="39737"/>
    <x v="175"/>
    <x v="1"/>
    <n v="28197.445599999999"/>
    <x v="2"/>
    <d v="2020-10-28T00:00:00"/>
    <x v="3"/>
    <x v="1"/>
    <x v="3"/>
  </r>
  <r>
    <s v="Taylor Hayes"/>
    <x v="1"/>
    <x v="1"/>
    <n v="69"/>
    <x v="1"/>
    <x v="3"/>
    <x v="5"/>
    <d v="2021-03-04T00:00:00"/>
    <x v="37426"/>
    <x v="39218"/>
    <x v="0"/>
    <n v="25534.248599999999"/>
    <x v="1"/>
    <d v="2021-03-13T00:00:00"/>
    <x v="2"/>
    <x v="1"/>
    <x v="5"/>
  </r>
  <r>
    <s v="Kari Mitchell"/>
    <x v="0"/>
    <x v="0"/>
    <n v="27"/>
    <x v="0"/>
    <x v="6"/>
    <x v="3"/>
    <d v="2023-09-06T00:00:00"/>
    <x v="1480"/>
    <x v="39219"/>
    <x v="0"/>
    <n v="12212.2165"/>
    <x v="2"/>
    <d v="2023-09-26T00:00:00"/>
    <x v="1"/>
    <x v="1"/>
    <x v="4"/>
  </r>
  <r>
    <s v="Natalie Vaughn"/>
    <x v="1"/>
    <x v="1"/>
    <n v="79"/>
    <x v="1"/>
    <x v="1"/>
    <x v="5"/>
    <d v="2021-09-20T00:00:00"/>
    <x v="39738"/>
    <x v="39220"/>
    <x v="1"/>
    <n v="41366.879200000003"/>
    <x v="1"/>
    <d v="2021-10-19T00:00:00"/>
    <x v="3"/>
    <x v="2"/>
    <x v="5"/>
  </r>
  <r>
    <s v="Aaron Miller"/>
    <x v="1"/>
    <x v="1"/>
    <n v="80"/>
    <x v="0"/>
    <x v="0"/>
    <x v="2"/>
    <d v="2023-07-18T00:00:00"/>
    <x v="39739"/>
    <x v="13799"/>
    <x v="4"/>
    <n v="39265.766799999998"/>
    <x v="1"/>
    <d v="2023-07-31T00:00:00"/>
    <x v="2"/>
    <x v="0"/>
    <x v="4"/>
  </r>
  <r>
    <s v="Joseph Cook"/>
    <x v="1"/>
    <x v="1"/>
    <n v="64"/>
    <x v="1"/>
    <x v="5"/>
    <x v="1"/>
    <d v="2024-04-01T00:00:00"/>
    <x v="39740"/>
    <x v="39221"/>
    <x v="0"/>
    <n v="32140.077700000002"/>
    <x v="2"/>
    <d v="2024-04-17T00:00:00"/>
    <x v="1"/>
    <x v="0"/>
    <x v="0"/>
  </r>
  <r>
    <s v="Julie Berg"/>
    <x v="2"/>
    <x v="2"/>
    <n v="52"/>
    <x v="1"/>
    <x v="2"/>
    <x v="3"/>
    <d v="2021-01-08T00:00:00"/>
    <x v="5366"/>
    <x v="39222"/>
    <x v="2"/>
    <n v="16188.117399999999"/>
    <x v="0"/>
    <d v="2021-01-23T00:00:00"/>
    <x v="2"/>
    <x v="2"/>
    <x v="5"/>
  </r>
  <r>
    <s v="Shawn Smith"/>
    <x v="2"/>
    <x v="2"/>
    <n v="45"/>
    <x v="0"/>
    <x v="7"/>
    <x v="5"/>
    <d v="2019-12-26T00:00:00"/>
    <x v="39741"/>
    <x v="39223"/>
    <x v="4"/>
    <n v="34561.542600000001"/>
    <x v="1"/>
    <d v="2020-01-08T00:00:00"/>
    <x v="0"/>
    <x v="0"/>
    <x v="1"/>
  </r>
  <r>
    <s v="Charles Hendricks"/>
    <x v="1"/>
    <x v="1"/>
    <n v="84"/>
    <x v="1"/>
    <x v="7"/>
    <x v="4"/>
    <d v="2022-09-24T00:00:00"/>
    <x v="39742"/>
    <x v="39224"/>
    <x v="2"/>
    <n v="9819.6993000000002"/>
    <x v="1"/>
    <d v="2022-10-10T00:00:00"/>
    <x v="1"/>
    <x v="0"/>
    <x v="2"/>
  </r>
  <r>
    <s v="William West"/>
    <x v="1"/>
    <x v="1"/>
    <n v="77"/>
    <x v="0"/>
    <x v="1"/>
    <x v="1"/>
    <d v="2022-12-04T00:00:00"/>
    <x v="39743"/>
    <x v="4071"/>
    <x v="0"/>
    <n v="20036.768599999999"/>
    <x v="0"/>
    <d v="2022-12-10T00:00:00"/>
    <x v="1"/>
    <x v="2"/>
    <x v="2"/>
  </r>
  <r>
    <s v="Jill Frost"/>
    <x v="1"/>
    <x v="1"/>
    <n v="85"/>
    <x v="0"/>
    <x v="3"/>
    <x v="1"/>
    <d v="2022-05-03T00:00:00"/>
    <x v="39744"/>
    <x v="22870"/>
    <x v="3"/>
    <n v="13883.5018"/>
    <x v="2"/>
    <d v="2022-05-12T00:00:00"/>
    <x v="3"/>
    <x v="2"/>
    <x v="2"/>
  </r>
  <r>
    <s v="Sarah Holt"/>
    <x v="2"/>
    <x v="2"/>
    <n v="46"/>
    <x v="0"/>
    <x v="0"/>
    <x v="5"/>
    <d v="2024-02-12T00:00:00"/>
    <x v="39745"/>
    <x v="39225"/>
    <x v="3"/>
    <n v="48654.245199999998"/>
    <x v="2"/>
    <d v="2024-03-01T00:00:00"/>
    <x v="1"/>
    <x v="2"/>
    <x v="0"/>
  </r>
  <r>
    <s v="Edward Webb"/>
    <x v="0"/>
    <x v="0"/>
    <n v="23"/>
    <x v="0"/>
    <x v="2"/>
    <x v="2"/>
    <d v="2023-10-21T00:00:00"/>
    <x v="4193"/>
    <x v="39226"/>
    <x v="4"/>
    <n v="44708.724099999999"/>
    <x v="0"/>
    <d v="2023-11-08T00:00:00"/>
    <x v="3"/>
    <x v="0"/>
    <x v="4"/>
  </r>
  <r>
    <s v="Sandy Clark"/>
    <x v="2"/>
    <x v="2"/>
    <n v="49"/>
    <x v="1"/>
    <x v="0"/>
    <x v="3"/>
    <d v="2024-01-23T00:00:00"/>
    <x v="2084"/>
    <x v="832"/>
    <x v="2"/>
    <n v="24732.257900000001"/>
    <x v="0"/>
    <d v="2024-02-17T00:00:00"/>
    <x v="4"/>
    <x v="2"/>
    <x v="0"/>
  </r>
  <r>
    <s v="Jeffery Tapia"/>
    <x v="0"/>
    <x v="0"/>
    <n v="30"/>
    <x v="0"/>
    <x v="0"/>
    <x v="4"/>
    <d v="2021-10-07T00:00:00"/>
    <x v="10050"/>
    <x v="39227"/>
    <x v="2"/>
    <n v="22955.117200000001"/>
    <x v="0"/>
    <d v="2021-11-04T00:00:00"/>
    <x v="1"/>
    <x v="0"/>
    <x v="5"/>
  </r>
  <r>
    <s v="Todd Calderon"/>
    <x v="2"/>
    <x v="2"/>
    <n v="55"/>
    <x v="0"/>
    <x v="7"/>
    <x v="2"/>
    <d v="2022-07-28T00:00:00"/>
    <x v="26398"/>
    <x v="39228"/>
    <x v="3"/>
    <n v="39733.440699999999"/>
    <x v="0"/>
    <d v="2022-08-03T00:00:00"/>
    <x v="4"/>
    <x v="2"/>
    <x v="2"/>
  </r>
  <r>
    <s v="Philip Torres"/>
    <x v="2"/>
    <x v="2"/>
    <n v="41"/>
    <x v="0"/>
    <x v="4"/>
    <x v="4"/>
    <d v="2022-05-19T00:00:00"/>
    <x v="2569"/>
    <x v="39229"/>
    <x v="2"/>
    <n v="38276.5576"/>
    <x v="0"/>
    <d v="2022-05-31T00:00:00"/>
    <x v="1"/>
    <x v="2"/>
    <x v="2"/>
  </r>
  <r>
    <s v="Steven Moore"/>
    <x v="1"/>
    <x v="1"/>
    <n v="79"/>
    <x v="1"/>
    <x v="1"/>
    <x v="4"/>
    <d v="2023-09-24T00:00:00"/>
    <x v="29152"/>
    <x v="39230"/>
    <x v="0"/>
    <n v="34933.747600000002"/>
    <x v="0"/>
    <d v="2023-10-06T00:00:00"/>
    <x v="2"/>
    <x v="0"/>
    <x v="4"/>
  </r>
  <r>
    <s v="Kenneth Jones"/>
    <x v="0"/>
    <x v="0"/>
    <n v="26"/>
    <x v="1"/>
    <x v="1"/>
    <x v="3"/>
    <d v="2019-11-22T00:00:00"/>
    <x v="27615"/>
    <x v="39231"/>
    <x v="0"/>
    <n v="22550.272099999998"/>
    <x v="1"/>
    <d v="2019-12-17T00:00:00"/>
    <x v="2"/>
    <x v="2"/>
    <x v="1"/>
  </r>
  <r>
    <s v="Jeremy Simmons"/>
    <x v="2"/>
    <x v="2"/>
    <n v="53"/>
    <x v="1"/>
    <x v="4"/>
    <x v="5"/>
    <d v="2022-02-21T00:00:00"/>
    <x v="39746"/>
    <x v="39232"/>
    <x v="0"/>
    <n v="3068.3631999999998"/>
    <x v="0"/>
    <d v="2022-03-06T00:00:00"/>
    <x v="0"/>
    <x v="0"/>
    <x v="2"/>
  </r>
  <r>
    <s v="Heidi Goodwin"/>
    <x v="2"/>
    <x v="2"/>
    <n v="35"/>
    <x v="1"/>
    <x v="6"/>
    <x v="5"/>
    <d v="2023-10-23T00:00:00"/>
    <x v="39747"/>
    <x v="39233"/>
    <x v="2"/>
    <n v="39120.9208"/>
    <x v="1"/>
    <d v="2023-11-10T00:00:00"/>
    <x v="1"/>
    <x v="2"/>
    <x v="4"/>
  </r>
  <r>
    <s v="Lauren Norris"/>
    <x v="0"/>
    <x v="0"/>
    <n v="29"/>
    <x v="0"/>
    <x v="2"/>
    <x v="0"/>
    <d v="2021-02-09T00:00:00"/>
    <x v="39748"/>
    <x v="1479"/>
    <x v="4"/>
    <n v="11171.296"/>
    <x v="2"/>
    <d v="2021-03-09T00:00:00"/>
    <x v="0"/>
    <x v="0"/>
    <x v="5"/>
  </r>
  <r>
    <s v="Amanda Roberts"/>
    <x v="0"/>
    <x v="0"/>
    <n v="24"/>
    <x v="0"/>
    <x v="7"/>
    <x v="2"/>
    <d v="2023-07-27T00:00:00"/>
    <x v="39749"/>
    <x v="39234"/>
    <x v="4"/>
    <n v="16417.981400000001"/>
    <x v="2"/>
    <d v="2023-08-22T00:00:00"/>
    <x v="1"/>
    <x v="0"/>
    <x v="4"/>
  </r>
  <r>
    <s v="William Ferguson"/>
    <x v="0"/>
    <x v="0"/>
    <n v="21"/>
    <x v="1"/>
    <x v="6"/>
    <x v="2"/>
    <d v="2023-03-14T00:00:00"/>
    <x v="39750"/>
    <x v="39235"/>
    <x v="2"/>
    <n v="42403.323799999998"/>
    <x v="2"/>
    <d v="2023-03-19T00:00:00"/>
    <x v="3"/>
    <x v="2"/>
    <x v="4"/>
  </r>
  <r>
    <s v="Charles Romero"/>
    <x v="1"/>
    <x v="1"/>
    <n v="73"/>
    <x v="0"/>
    <x v="3"/>
    <x v="5"/>
    <d v="2021-10-29T00:00:00"/>
    <x v="39751"/>
    <x v="39236"/>
    <x v="0"/>
    <n v="10269.955599999999"/>
    <x v="2"/>
    <d v="2021-11-13T00:00:00"/>
    <x v="2"/>
    <x v="1"/>
    <x v="5"/>
  </r>
  <r>
    <s v="Ashlee Holland"/>
    <x v="2"/>
    <x v="2"/>
    <n v="36"/>
    <x v="1"/>
    <x v="2"/>
    <x v="3"/>
    <d v="2021-03-16T00:00:00"/>
    <x v="39752"/>
    <x v="39237"/>
    <x v="1"/>
    <n v="4488.5798999999997"/>
    <x v="2"/>
    <d v="2021-04-06T00:00:00"/>
    <x v="1"/>
    <x v="0"/>
    <x v="5"/>
  </r>
  <r>
    <s v="Taylor Vargas"/>
    <x v="1"/>
    <x v="1"/>
    <n v="82"/>
    <x v="1"/>
    <x v="6"/>
    <x v="4"/>
    <d v="2023-01-23T00:00:00"/>
    <x v="9073"/>
    <x v="39238"/>
    <x v="1"/>
    <n v="7790.0481"/>
    <x v="1"/>
    <d v="2023-01-30T00:00:00"/>
    <x v="0"/>
    <x v="1"/>
    <x v="4"/>
  </r>
  <r>
    <s v="David Kramer"/>
    <x v="0"/>
    <x v="0"/>
    <n v="24"/>
    <x v="1"/>
    <x v="1"/>
    <x v="0"/>
    <d v="2022-05-11T00:00:00"/>
    <x v="39753"/>
    <x v="39239"/>
    <x v="4"/>
    <n v="31963.914400000001"/>
    <x v="2"/>
    <d v="2022-05-26T00:00:00"/>
    <x v="1"/>
    <x v="1"/>
    <x v="2"/>
  </r>
  <r>
    <s v="Christopher Huff"/>
    <x v="1"/>
    <x v="1"/>
    <n v="81"/>
    <x v="1"/>
    <x v="0"/>
    <x v="2"/>
    <d v="2022-12-06T00:00:00"/>
    <x v="39754"/>
    <x v="39240"/>
    <x v="2"/>
    <n v="50179.062599999997"/>
    <x v="1"/>
    <d v="2022-12-14T00:00:00"/>
    <x v="1"/>
    <x v="1"/>
    <x v="2"/>
  </r>
  <r>
    <s v="Kristin Vega"/>
    <x v="1"/>
    <x v="1"/>
    <n v="77"/>
    <x v="0"/>
    <x v="5"/>
    <x v="2"/>
    <d v="2021-07-10T00:00:00"/>
    <x v="24743"/>
    <x v="39241"/>
    <x v="4"/>
    <n v="4116.0474000000004"/>
    <x v="0"/>
    <d v="2021-08-03T00:00:00"/>
    <x v="4"/>
    <x v="2"/>
    <x v="5"/>
  </r>
  <r>
    <s v="Veronica Mosley"/>
    <x v="1"/>
    <x v="1"/>
    <n v="84"/>
    <x v="0"/>
    <x v="6"/>
    <x v="5"/>
    <d v="2020-01-29T00:00:00"/>
    <x v="39755"/>
    <x v="39242"/>
    <x v="1"/>
    <n v="11757.1204"/>
    <x v="0"/>
    <d v="2020-02-20T00:00:00"/>
    <x v="3"/>
    <x v="2"/>
    <x v="3"/>
  </r>
  <r>
    <s v="Heather Clark"/>
    <x v="1"/>
    <x v="1"/>
    <n v="66"/>
    <x v="1"/>
    <x v="6"/>
    <x v="0"/>
    <d v="2024-02-11T00:00:00"/>
    <x v="7073"/>
    <x v="22947"/>
    <x v="1"/>
    <n v="9291.3402999999998"/>
    <x v="2"/>
    <d v="2024-03-04T00:00:00"/>
    <x v="4"/>
    <x v="1"/>
    <x v="0"/>
  </r>
  <r>
    <s v="Donald Bell"/>
    <x v="2"/>
    <x v="2"/>
    <n v="38"/>
    <x v="0"/>
    <x v="4"/>
    <x v="2"/>
    <d v="2023-06-21T00:00:00"/>
    <x v="39756"/>
    <x v="39243"/>
    <x v="3"/>
    <n v="8779.6597999999994"/>
    <x v="1"/>
    <d v="2023-06-28T00:00:00"/>
    <x v="4"/>
    <x v="0"/>
    <x v="4"/>
  </r>
  <r>
    <s v="Meghan Jimenez"/>
    <x v="1"/>
    <x v="1"/>
    <n v="73"/>
    <x v="1"/>
    <x v="2"/>
    <x v="4"/>
    <d v="2020-03-17T00:00:00"/>
    <x v="11365"/>
    <x v="20146"/>
    <x v="3"/>
    <n v="22942.614799999999"/>
    <x v="0"/>
    <d v="2020-03-29T00:00:00"/>
    <x v="3"/>
    <x v="0"/>
    <x v="3"/>
  </r>
  <r>
    <s v="Jeff Turner"/>
    <x v="0"/>
    <x v="0"/>
    <n v="29"/>
    <x v="0"/>
    <x v="3"/>
    <x v="2"/>
    <d v="2021-05-24T00:00:00"/>
    <x v="39757"/>
    <x v="11986"/>
    <x v="1"/>
    <n v="6463.3532999999998"/>
    <x v="1"/>
    <d v="2021-06-22T00:00:00"/>
    <x v="0"/>
    <x v="2"/>
    <x v="5"/>
  </r>
  <r>
    <s v="Dennis Hall"/>
    <x v="2"/>
    <x v="2"/>
    <n v="31"/>
    <x v="1"/>
    <x v="6"/>
    <x v="2"/>
    <d v="2021-06-15T00:00:00"/>
    <x v="974"/>
    <x v="22048"/>
    <x v="0"/>
    <n v="20246.015500000001"/>
    <x v="0"/>
    <d v="2021-06-23T00:00:00"/>
    <x v="1"/>
    <x v="0"/>
    <x v="5"/>
  </r>
  <r>
    <s v="Eddie Hall"/>
    <x v="1"/>
    <x v="1"/>
    <n v="73"/>
    <x v="1"/>
    <x v="5"/>
    <x v="1"/>
    <d v="2021-01-05T00:00:00"/>
    <x v="39758"/>
    <x v="39244"/>
    <x v="3"/>
    <n v="3752.8159999999998"/>
    <x v="0"/>
    <d v="2021-01-27T00:00:00"/>
    <x v="3"/>
    <x v="1"/>
    <x v="5"/>
  </r>
  <r>
    <s v="Carrie Bright"/>
    <x v="2"/>
    <x v="2"/>
    <n v="39"/>
    <x v="0"/>
    <x v="3"/>
    <x v="5"/>
    <d v="2020-11-03T00:00:00"/>
    <x v="39759"/>
    <x v="7668"/>
    <x v="4"/>
    <n v="40773.667300000001"/>
    <x v="2"/>
    <d v="2020-11-05T00:00:00"/>
    <x v="4"/>
    <x v="2"/>
    <x v="3"/>
  </r>
  <r>
    <s v="Gabriella Webster"/>
    <x v="2"/>
    <x v="2"/>
    <n v="45"/>
    <x v="1"/>
    <x v="3"/>
    <x v="2"/>
    <d v="2019-10-28T00:00:00"/>
    <x v="6048"/>
    <x v="39245"/>
    <x v="4"/>
    <n v="1890.462"/>
    <x v="0"/>
    <d v="2019-10-30T00:00:00"/>
    <x v="2"/>
    <x v="2"/>
    <x v="1"/>
  </r>
  <r>
    <s v="Kenneth Leonard"/>
    <x v="2"/>
    <x v="2"/>
    <n v="50"/>
    <x v="0"/>
    <x v="1"/>
    <x v="4"/>
    <d v="2023-08-23T00:00:00"/>
    <x v="39760"/>
    <x v="1107"/>
    <x v="0"/>
    <n v="31521.952499999999"/>
    <x v="0"/>
    <d v="2023-09-07T00:00:00"/>
    <x v="0"/>
    <x v="0"/>
    <x v="4"/>
  </r>
  <r>
    <s v="Kathleen Richardson"/>
    <x v="2"/>
    <x v="2"/>
    <n v="31"/>
    <x v="1"/>
    <x v="7"/>
    <x v="1"/>
    <d v="2021-08-07T00:00:00"/>
    <x v="39761"/>
    <x v="39246"/>
    <x v="2"/>
    <n v="3932.7869999999998"/>
    <x v="0"/>
    <d v="2021-09-03T00:00:00"/>
    <x v="0"/>
    <x v="2"/>
    <x v="5"/>
  </r>
  <r>
    <s v="Craig Forbes"/>
    <x v="0"/>
    <x v="0"/>
    <n v="19"/>
    <x v="1"/>
    <x v="3"/>
    <x v="1"/>
    <d v="2023-01-07T00:00:00"/>
    <x v="39762"/>
    <x v="39247"/>
    <x v="4"/>
    <n v="35622.284099999997"/>
    <x v="1"/>
    <d v="2023-01-08T00:00:00"/>
    <x v="0"/>
    <x v="1"/>
    <x v="4"/>
  </r>
  <r>
    <s v="Catherine Johnson"/>
    <x v="2"/>
    <x v="2"/>
    <n v="31"/>
    <x v="0"/>
    <x v="4"/>
    <x v="1"/>
    <d v="2022-07-12T00:00:00"/>
    <x v="39763"/>
    <x v="39248"/>
    <x v="0"/>
    <n v="31811.1633"/>
    <x v="0"/>
    <d v="2022-07-29T00:00:00"/>
    <x v="4"/>
    <x v="2"/>
    <x v="2"/>
  </r>
  <r>
    <s v="Gary Simpson"/>
    <x v="0"/>
    <x v="0"/>
    <n v="23"/>
    <x v="1"/>
    <x v="0"/>
    <x v="5"/>
    <d v="2022-08-09T00:00:00"/>
    <x v="39764"/>
    <x v="39249"/>
    <x v="4"/>
    <n v="45289.833100000003"/>
    <x v="1"/>
    <d v="2022-09-07T00:00:00"/>
    <x v="2"/>
    <x v="0"/>
    <x v="2"/>
  </r>
  <r>
    <s v="Amber Rocha"/>
    <x v="2"/>
    <x v="2"/>
    <n v="31"/>
    <x v="1"/>
    <x v="0"/>
    <x v="1"/>
    <d v="2022-01-21T00:00:00"/>
    <x v="39765"/>
    <x v="28143"/>
    <x v="4"/>
    <n v="31438.7336"/>
    <x v="1"/>
    <d v="2022-01-22T00:00:00"/>
    <x v="1"/>
    <x v="0"/>
    <x v="2"/>
  </r>
  <r>
    <s v="Tiffany Reynolds"/>
    <x v="1"/>
    <x v="1"/>
    <n v="70"/>
    <x v="1"/>
    <x v="3"/>
    <x v="5"/>
    <d v="2022-10-19T00:00:00"/>
    <x v="39766"/>
    <x v="39250"/>
    <x v="3"/>
    <n v="36148.985500000003"/>
    <x v="1"/>
    <d v="2022-10-22T00:00:00"/>
    <x v="1"/>
    <x v="2"/>
    <x v="2"/>
  </r>
  <r>
    <s v="Raymond Farrell"/>
    <x v="2"/>
    <x v="2"/>
    <n v="49"/>
    <x v="1"/>
    <x v="5"/>
    <x v="2"/>
    <d v="2022-11-22T00:00:00"/>
    <x v="14032"/>
    <x v="39251"/>
    <x v="4"/>
    <n v="27759.193899999998"/>
    <x v="1"/>
    <d v="2022-12-02T00:00:00"/>
    <x v="4"/>
    <x v="0"/>
    <x v="2"/>
  </r>
  <r>
    <s v="Stephen Hill"/>
    <x v="1"/>
    <x v="1"/>
    <n v="73"/>
    <x v="0"/>
    <x v="6"/>
    <x v="5"/>
    <d v="2019-08-08T00:00:00"/>
    <x v="39767"/>
    <x v="416"/>
    <x v="1"/>
    <n v="3256.4090999999999"/>
    <x v="0"/>
    <d v="2019-08-09T00:00:00"/>
    <x v="3"/>
    <x v="0"/>
    <x v="1"/>
  </r>
  <r>
    <s v="Megan Lucas"/>
    <x v="2"/>
    <x v="2"/>
    <n v="39"/>
    <x v="0"/>
    <x v="0"/>
    <x v="5"/>
    <d v="2023-08-01T00:00:00"/>
    <x v="39768"/>
    <x v="25167"/>
    <x v="4"/>
    <n v="21995.2844"/>
    <x v="0"/>
    <d v="2023-08-14T00:00:00"/>
    <x v="3"/>
    <x v="2"/>
    <x v="4"/>
  </r>
  <r>
    <s v="Emily Simmons"/>
    <x v="3"/>
    <x v="3"/>
    <n v="18"/>
    <x v="0"/>
    <x v="7"/>
    <x v="5"/>
    <d v="2019-07-08T00:00:00"/>
    <x v="39769"/>
    <x v="39252"/>
    <x v="1"/>
    <n v="49938.603600000002"/>
    <x v="2"/>
    <d v="2019-07-23T00:00:00"/>
    <x v="2"/>
    <x v="2"/>
    <x v="1"/>
  </r>
  <r>
    <s v="Brad Hernandez"/>
    <x v="0"/>
    <x v="0"/>
    <n v="27"/>
    <x v="1"/>
    <x v="0"/>
    <x v="2"/>
    <d v="2022-08-23T00:00:00"/>
    <x v="2209"/>
    <x v="32264"/>
    <x v="4"/>
    <n v="45658.371899999998"/>
    <x v="0"/>
    <d v="2022-08-29T00:00:00"/>
    <x v="3"/>
    <x v="0"/>
    <x v="2"/>
  </r>
  <r>
    <s v="Amanda Johnson"/>
    <x v="0"/>
    <x v="0"/>
    <n v="20"/>
    <x v="1"/>
    <x v="0"/>
    <x v="5"/>
    <d v="2023-05-05T00:00:00"/>
    <x v="777"/>
    <x v="12904"/>
    <x v="4"/>
    <n v="33433.052000000003"/>
    <x v="1"/>
    <d v="2023-05-06T00:00:00"/>
    <x v="1"/>
    <x v="0"/>
    <x v="4"/>
  </r>
  <r>
    <s v="Tara Fleming"/>
    <x v="1"/>
    <x v="1"/>
    <n v="84"/>
    <x v="0"/>
    <x v="1"/>
    <x v="0"/>
    <d v="2021-10-01T00:00:00"/>
    <x v="21353"/>
    <x v="3216"/>
    <x v="3"/>
    <n v="46887.949000000001"/>
    <x v="0"/>
    <d v="2021-10-02T00:00:00"/>
    <x v="2"/>
    <x v="2"/>
    <x v="5"/>
  </r>
  <r>
    <s v="Danielle Stevenson"/>
    <x v="1"/>
    <x v="1"/>
    <n v="67"/>
    <x v="1"/>
    <x v="4"/>
    <x v="0"/>
    <d v="2023-01-30T00:00:00"/>
    <x v="38490"/>
    <x v="39253"/>
    <x v="3"/>
    <n v="29560.602599999998"/>
    <x v="2"/>
    <d v="2023-02-04T00:00:00"/>
    <x v="4"/>
    <x v="2"/>
    <x v="4"/>
  </r>
  <r>
    <s v="James Dunn"/>
    <x v="0"/>
    <x v="0"/>
    <n v="29"/>
    <x v="0"/>
    <x v="7"/>
    <x v="2"/>
    <d v="2022-05-16T00:00:00"/>
    <x v="10570"/>
    <x v="39254"/>
    <x v="0"/>
    <n v="17025.054599999999"/>
    <x v="2"/>
    <d v="2022-06-13T00:00:00"/>
    <x v="0"/>
    <x v="2"/>
    <x v="2"/>
  </r>
  <r>
    <s v="Brittany Dalton"/>
    <x v="1"/>
    <x v="1"/>
    <n v="85"/>
    <x v="0"/>
    <x v="2"/>
    <x v="2"/>
    <d v="2019-05-26T00:00:00"/>
    <x v="39770"/>
    <x v="39255"/>
    <x v="3"/>
    <n v="8924.8251"/>
    <x v="1"/>
    <d v="2019-05-30T00:00:00"/>
    <x v="4"/>
    <x v="0"/>
    <x v="1"/>
  </r>
  <r>
    <s v="David Berry"/>
    <x v="2"/>
    <x v="2"/>
    <n v="47"/>
    <x v="1"/>
    <x v="1"/>
    <x v="4"/>
    <d v="2024-04-17T00:00:00"/>
    <x v="39771"/>
    <x v="13155"/>
    <x v="3"/>
    <n v="5626.1985999999997"/>
    <x v="1"/>
    <d v="2024-05-08T00:00:00"/>
    <x v="2"/>
    <x v="1"/>
    <x v="0"/>
  </r>
  <r>
    <s v="Joyce Washington"/>
    <x v="2"/>
    <x v="2"/>
    <n v="31"/>
    <x v="1"/>
    <x v="4"/>
    <x v="0"/>
    <d v="2022-07-25T00:00:00"/>
    <x v="780"/>
    <x v="39256"/>
    <x v="3"/>
    <n v="27385.130300000001"/>
    <x v="0"/>
    <d v="2022-08-18T00:00:00"/>
    <x v="2"/>
    <x v="1"/>
    <x v="2"/>
  </r>
  <r>
    <s v="Ronald Little"/>
    <x v="2"/>
    <x v="2"/>
    <n v="38"/>
    <x v="0"/>
    <x v="2"/>
    <x v="4"/>
    <d v="2023-01-06T00:00:00"/>
    <x v="39772"/>
    <x v="39257"/>
    <x v="2"/>
    <n v="31310.3269"/>
    <x v="0"/>
    <d v="2023-01-07T00:00:00"/>
    <x v="2"/>
    <x v="1"/>
    <x v="4"/>
  </r>
  <r>
    <s v="Todd Benson"/>
    <x v="1"/>
    <x v="1"/>
    <n v="69"/>
    <x v="1"/>
    <x v="2"/>
    <x v="1"/>
    <d v="2020-03-30T00:00:00"/>
    <x v="39773"/>
    <x v="39258"/>
    <x v="2"/>
    <n v="27079.9493"/>
    <x v="0"/>
    <d v="2020-04-08T00:00:00"/>
    <x v="2"/>
    <x v="1"/>
    <x v="3"/>
  </r>
  <r>
    <s v="Theresa Lee"/>
    <x v="1"/>
    <x v="1"/>
    <n v="85"/>
    <x v="1"/>
    <x v="5"/>
    <x v="5"/>
    <d v="2021-08-19T00:00:00"/>
    <x v="39774"/>
    <x v="33122"/>
    <x v="4"/>
    <n v="43972.606099999997"/>
    <x v="1"/>
    <d v="2021-09-18T00:00:00"/>
    <x v="2"/>
    <x v="2"/>
    <x v="5"/>
  </r>
  <r>
    <s v="Pedro Reid"/>
    <x v="0"/>
    <x v="0"/>
    <n v="23"/>
    <x v="1"/>
    <x v="3"/>
    <x v="1"/>
    <d v="2020-02-09T00:00:00"/>
    <x v="39775"/>
    <x v="39259"/>
    <x v="3"/>
    <n v="17882.8377"/>
    <x v="1"/>
    <d v="2020-02-15T00:00:00"/>
    <x v="1"/>
    <x v="1"/>
    <x v="3"/>
  </r>
  <r>
    <s v="Steven Fischer"/>
    <x v="1"/>
    <x v="1"/>
    <n v="82"/>
    <x v="0"/>
    <x v="1"/>
    <x v="5"/>
    <d v="2022-06-27T00:00:00"/>
    <x v="32775"/>
    <x v="1845"/>
    <x v="1"/>
    <n v="21955.134099999999"/>
    <x v="0"/>
    <d v="2022-07-05T00:00:00"/>
    <x v="0"/>
    <x v="1"/>
    <x v="2"/>
  </r>
  <r>
    <s v="Brian Hawkins"/>
    <x v="2"/>
    <x v="2"/>
    <n v="58"/>
    <x v="1"/>
    <x v="2"/>
    <x v="2"/>
    <d v="2022-08-21T00:00:00"/>
    <x v="39776"/>
    <x v="39260"/>
    <x v="2"/>
    <n v="10550.272300000001"/>
    <x v="2"/>
    <d v="2022-09-01T00:00:00"/>
    <x v="2"/>
    <x v="2"/>
    <x v="2"/>
  </r>
  <r>
    <s v="David Lewis"/>
    <x v="0"/>
    <x v="0"/>
    <n v="29"/>
    <x v="0"/>
    <x v="5"/>
    <x v="5"/>
    <d v="2023-12-14T00:00:00"/>
    <x v="4271"/>
    <x v="290"/>
    <x v="0"/>
    <n v="3043.931"/>
    <x v="0"/>
    <d v="2023-12-26T00:00:00"/>
    <x v="1"/>
    <x v="2"/>
    <x v="4"/>
  </r>
  <r>
    <s v="Christopher Sharp"/>
    <x v="1"/>
    <x v="1"/>
    <n v="82"/>
    <x v="1"/>
    <x v="0"/>
    <x v="3"/>
    <d v="2023-09-28T00:00:00"/>
    <x v="39777"/>
    <x v="14483"/>
    <x v="0"/>
    <n v="34360.322500000002"/>
    <x v="1"/>
    <d v="2023-10-03T00:00:00"/>
    <x v="3"/>
    <x v="0"/>
    <x v="4"/>
  </r>
  <r>
    <s v="Gina Dean"/>
    <x v="0"/>
    <x v="0"/>
    <n v="26"/>
    <x v="1"/>
    <x v="0"/>
    <x v="1"/>
    <d v="2021-07-15T00:00:00"/>
    <x v="39778"/>
    <x v="39261"/>
    <x v="3"/>
    <n v="39702.188499999997"/>
    <x v="0"/>
    <d v="2021-07-19T00:00:00"/>
    <x v="3"/>
    <x v="2"/>
    <x v="5"/>
  </r>
  <r>
    <s v="Laurie Gomez"/>
    <x v="1"/>
    <x v="1"/>
    <n v="85"/>
    <x v="1"/>
    <x v="6"/>
    <x v="4"/>
    <d v="2022-02-11T00:00:00"/>
    <x v="39779"/>
    <x v="1699"/>
    <x v="1"/>
    <n v="21152.058199999999"/>
    <x v="1"/>
    <d v="2022-03-11T00:00:00"/>
    <x v="2"/>
    <x v="2"/>
    <x v="2"/>
  </r>
  <r>
    <s v="Bradley Gill"/>
    <x v="1"/>
    <x v="1"/>
    <n v="69"/>
    <x v="0"/>
    <x v="3"/>
    <x v="0"/>
    <d v="2022-10-24T00:00:00"/>
    <x v="39780"/>
    <x v="39262"/>
    <x v="1"/>
    <n v="37104.003900000003"/>
    <x v="2"/>
    <d v="2022-10-31T00:00:00"/>
    <x v="3"/>
    <x v="0"/>
    <x v="2"/>
  </r>
  <r>
    <s v="Cory Parker"/>
    <x v="0"/>
    <x v="0"/>
    <n v="23"/>
    <x v="0"/>
    <x v="1"/>
    <x v="2"/>
    <d v="2023-05-07T00:00:00"/>
    <x v="39781"/>
    <x v="39263"/>
    <x v="3"/>
    <n v="7521.7281000000003"/>
    <x v="2"/>
    <d v="2023-06-05T00:00:00"/>
    <x v="1"/>
    <x v="0"/>
    <x v="4"/>
  </r>
  <r>
    <s v="Tracy Evans Dds"/>
    <x v="1"/>
    <x v="1"/>
    <n v="79"/>
    <x v="0"/>
    <x v="0"/>
    <x v="5"/>
    <d v="2021-08-12T00:00:00"/>
    <x v="39782"/>
    <x v="39264"/>
    <x v="0"/>
    <n v="43881.337599999999"/>
    <x v="0"/>
    <d v="2021-09-01T00:00:00"/>
    <x v="2"/>
    <x v="1"/>
    <x v="5"/>
  </r>
  <r>
    <s v="Richard Miller"/>
    <x v="0"/>
    <x v="0"/>
    <n v="29"/>
    <x v="1"/>
    <x v="7"/>
    <x v="3"/>
    <d v="2020-08-10T00:00:00"/>
    <x v="39783"/>
    <x v="10606"/>
    <x v="4"/>
    <n v="12780.721799999999"/>
    <x v="2"/>
    <d v="2020-08-27T00:00:00"/>
    <x v="2"/>
    <x v="2"/>
    <x v="3"/>
  </r>
  <r>
    <s v="Cheryl Woods"/>
    <x v="1"/>
    <x v="1"/>
    <n v="68"/>
    <x v="1"/>
    <x v="3"/>
    <x v="4"/>
    <d v="2021-11-26T00:00:00"/>
    <x v="39784"/>
    <x v="39265"/>
    <x v="4"/>
    <n v="26246.336899999998"/>
    <x v="2"/>
    <d v="2021-12-24T00:00:00"/>
    <x v="0"/>
    <x v="1"/>
    <x v="5"/>
  </r>
  <r>
    <s v="Lance Richardson"/>
    <x v="1"/>
    <x v="1"/>
    <n v="85"/>
    <x v="1"/>
    <x v="0"/>
    <x v="1"/>
    <d v="2020-12-31T00:00:00"/>
    <x v="39785"/>
    <x v="39266"/>
    <x v="1"/>
    <n v="4457.8661000000002"/>
    <x v="1"/>
    <d v="2021-01-03T00:00:00"/>
    <x v="0"/>
    <x v="0"/>
    <x v="3"/>
  </r>
  <r>
    <s v="David Hines"/>
    <x v="0"/>
    <x v="0"/>
    <n v="25"/>
    <x v="0"/>
    <x v="0"/>
    <x v="1"/>
    <d v="2023-02-26T00:00:00"/>
    <x v="19080"/>
    <x v="18494"/>
    <x v="1"/>
    <n v="16444.603599999999"/>
    <x v="0"/>
    <d v="2023-03-28T00:00:00"/>
    <x v="2"/>
    <x v="1"/>
    <x v="4"/>
  </r>
  <r>
    <s v="Margaret Mullen"/>
    <x v="1"/>
    <x v="1"/>
    <n v="63"/>
    <x v="1"/>
    <x v="0"/>
    <x v="4"/>
    <d v="2023-08-27T00:00:00"/>
    <x v="39786"/>
    <x v="39267"/>
    <x v="4"/>
    <n v="22533.9719"/>
    <x v="0"/>
    <d v="2023-09-14T00:00:00"/>
    <x v="2"/>
    <x v="2"/>
    <x v="4"/>
  </r>
  <r>
    <s v="Michelle Morrison"/>
    <x v="1"/>
    <x v="1"/>
    <n v="76"/>
    <x v="0"/>
    <x v="0"/>
    <x v="1"/>
    <d v="2020-01-04T00:00:00"/>
    <x v="10715"/>
    <x v="39268"/>
    <x v="1"/>
    <n v="13541.2683"/>
    <x v="1"/>
    <d v="2020-01-31T00:00:00"/>
    <x v="2"/>
    <x v="1"/>
    <x v="3"/>
  </r>
  <r>
    <s v="Andrea Davis"/>
    <x v="2"/>
    <x v="2"/>
    <n v="54"/>
    <x v="1"/>
    <x v="3"/>
    <x v="3"/>
    <d v="2023-04-14T00:00:00"/>
    <x v="39787"/>
    <x v="39269"/>
    <x v="1"/>
    <n v="11719.5653"/>
    <x v="2"/>
    <d v="2023-05-08T00:00:00"/>
    <x v="4"/>
    <x v="0"/>
    <x v="4"/>
  </r>
  <r>
    <s v="Ronald Booth"/>
    <x v="0"/>
    <x v="0"/>
    <n v="20"/>
    <x v="1"/>
    <x v="5"/>
    <x v="3"/>
    <d v="2023-04-17T00:00:00"/>
    <x v="39788"/>
    <x v="38165"/>
    <x v="1"/>
    <n v="23828.396100000002"/>
    <x v="0"/>
    <d v="2023-05-12T00:00:00"/>
    <x v="2"/>
    <x v="1"/>
    <x v="4"/>
  </r>
  <r>
    <s v="Michael Maldonado"/>
    <x v="1"/>
    <x v="1"/>
    <n v="62"/>
    <x v="1"/>
    <x v="5"/>
    <x v="4"/>
    <d v="2022-06-02T00:00:00"/>
    <x v="39789"/>
    <x v="39270"/>
    <x v="4"/>
    <n v="11541.2012"/>
    <x v="1"/>
    <d v="2022-06-09T00:00:00"/>
    <x v="2"/>
    <x v="1"/>
    <x v="2"/>
  </r>
  <r>
    <s v="Bryan Frye"/>
    <x v="1"/>
    <x v="1"/>
    <n v="70"/>
    <x v="0"/>
    <x v="3"/>
    <x v="2"/>
    <d v="2023-08-30T00:00:00"/>
    <x v="39790"/>
    <x v="16795"/>
    <x v="1"/>
    <n v="1776.2356"/>
    <x v="2"/>
    <d v="2023-09-02T00:00:00"/>
    <x v="4"/>
    <x v="1"/>
    <x v="4"/>
  </r>
  <r>
    <s v="Jerome White"/>
    <x v="2"/>
    <x v="2"/>
    <n v="55"/>
    <x v="0"/>
    <x v="7"/>
    <x v="3"/>
    <d v="2020-09-24T00:00:00"/>
    <x v="39791"/>
    <x v="9944"/>
    <x v="1"/>
    <n v="22763.3789"/>
    <x v="0"/>
    <d v="2020-10-03T00:00:00"/>
    <x v="4"/>
    <x v="2"/>
    <x v="3"/>
  </r>
  <r>
    <s v="Eric Bennett"/>
    <x v="1"/>
    <x v="1"/>
    <n v="72"/>
    <x v="0"/>
    <x v="5"/>
    <x v="2"/>
    <d v="2023-08-16T00:00:00"/>
    <x v="39792"/>
    <x v="39271"/>
    <x v="3"/>
    <n v="13659.460499999999"/>
    <x v="2"/>
    <d v="2023-08-30T00:00:00"/>
    <x v="1"/>
    <x v="1"/>
    <x v="4"/>
  </r>
  <r>
    <s v="Adam Baldwin"/>
    <x v="1"/>
    <x v="1"/>
    <n v="83"/>
    <x v="0"/>
    <x v="5"/>
    <x v="2"/>
    <d v="2023-11-23T00:00:00"/>
    <x v="39793"/>
    <x v="39272"/>
    <x v="2"/>
    <n v="21556.9316"/>
    <x v="0"/>
    <d v="2023-12-10T00:00:00"/>
    <x v="2"/>
    <x v="0"/>
    <x v="4"/>
  </r>
  <r>
    <s v="Matthew Howard"/>
    <x v="1"/>
    <x v="1"/>
    <n v="74"/>
    <x v="0"/>
    <x v="5"/>
    <x v="3"/>
    <d v="2023-04-30T00:00:00"/>
    <x v="39794"/>
    <x v="39273"/>
    <x v="2"/>
    <n v="19400.8282"/>
    <x v="1"/>
    <d v="2023-05-01T00:00:00"/>
    <x v="3"/>
    <x v="0"/>
    <x v="4"/>
  </r>
  <r>
    <s v="Kimberly Johnson"/>
    <x v="2"/>
    <x v="2"/>
    <n v="49"/>
    <x v="1"/>
    <x v="1"/>
    <x v="4"/>
    <d v="2021-08-21T00:00:00"/>
    <x v="39795"/>
    <x v="39274"/>
    <x v="0"/>
    <n v="34328.609900000003"/>
    <x v="0"/>
    <d v="2021-09-10T00:00:00"/>
    <x v="0"/>
    <x v="1"/>
    <x v="5"/>
  </r>
  <r>
    <s v="Deanna Stevenson"/>
    <x v="0"/>
    <x v="0"/>
    <n v="21"/>
    <x v="0"/>
    <x v="3"/>
    <x v="3"/>
    <d v="2021-01-24T00:00:00"/>
    <x v="39796"/>
    <x v="39275"/>
    <x v="4"/>
    <n v="10210.2135"/>
    <x v="2"/>
    <d v="2021-02-03T00:00:00"/>
    <x v="4"/>
    <x v="0"/>
    <x v="5"/>
  </r>
  <r>
    <s v="Daniel Schultz"/>
    <x v="2"/>
    <x v="2"/>
    <n v="55"/>
    <x v="1"/>
    <x v="4"/>
    <x v="3"/>
    <d v="2024-02-22T00:00:00"/>
    <x v="39797"/>
    <x v="39276"/>
    <x v="3"/>
    <n v="10647.043299999999"/>
    <x v="0"/>
    <d v="2024-03-18T00:00:00"/>
    <x v="2"/>
    <x v="1"/>
    <x v="0"/>
  </r>
  <r>
    <s v="Jeremy Sanchez"/>
    <x v="2"/>
    <x v="2"/>
    <n v="57"/>
    <x v="1"/>
    <x v="5"/>
    <x v="5"/>
    <d v="2024-01-08T00:00:00"/>
    <x v="39798"/>
    <x v="39277"/>
    <x v="4"/>
    <n v="40565.741699999999"/>
    <x v="1"/>
    <d v="2024-01-25T00:00:00"/>
    <x v="2"/>
    <x v="1"/>
    <x v="0"/>
  </r>
  <r>
    <s v="Wanda Benjamin"/>
    <x v="2"/>
    <x v="2"/>
    <n v="35"/>
    <x v="0"/>
    <x v="3"/>
    <x v="3"/>
    <d v="2020-05-03T00:00:00"/>
    <x v="36905"/>
    <x v="39278"/>
    <x v="0"/>
    <n v="31875.7772"/>
    <x v="1"/>
    <d v="2020-05-18T00:00:00"/>
    <x v="2"/>
    <x v="2"/>
    <x v="3"/>
  </r>
  <r>
    <s v="Jenna Turner"/>
    <x v="1"/>
    <x v="1"/>
    <n v="66"/>
    <x v="0"/>
    <x v="1"/>
    <x v="3"/>
    <d v="2019-09-30T00:00:00"/>
    <x v="39799"/>
    <x v="39279"/>
    <x v="2"/>
    <n v="45726.379500000003"/>
    <x v="0"/>
    <d v="2019-10-15T00:00:00"/>
    <x v="0"/>
    <x v="2"/>
    <x v="1"/>
  </r>
  <r>
    <s v="Roy Sanchez"/>
    <x v="1"/>
    <x v="1"/>
    <n v="68"/>
    <x v="0"/>
    <x v="1"/>
    <x v="3"/>
    <d v="2021-07-18T00:00:00"/>
    <x v="39800"/>
    <x v="7604"/>
    <x v="3"/>
    <n v="9600.0231999999996"/>
    <x v="2"/>
    <d v="2021-07-20T00:00:00"/>
    <x v="0"/>
    <x v="0"/>
    <x v="5"/>
  </r>
  <r>
    <s v="Gina Soto"/>
    <x v="1"/>
    <x v="1"/>
    <n v="73"/>
    <x v="1"/>
    <x v="1"/>
    <x v="4"/>
    <d v="2023-08-29T00:00:00"/>
    <x v="39801"/>
    <x v="416"/>
    <x v="1"/>
    <n v="48146.269"/>
    <x v="1"/>
    <d v="2023-08-30T00:00:00"/>
    <x v="4"/>
    <x v="2"/>
    <x v="4"/>
  </r>
  <r>
    <s v="Juan Flores"/>
    <x v="1"/>
    <x v="1"/>
    <n v="62"/>
    <x v="1"/>
    <x v="1"/>
    <x v="1"/>
    <d v="2022-02-21T00:00:00"/>
    <x v="39802"/>
    <x v="39280"/>
    <x v="3"/>
    <n v="30496.766500000002"/>
    <x v="1"/>
    <d v="2022-03-01T00:00:00"/>
    <x v="2"/>
    <x v="0"/>
    <x v="2"/>
  </r>
  <r>
    <s v="Amy Sandoval"/>
    <x v="1"/>
    <x v="1"/>
    <n v="64"/>
    <x v="1"/>
    <x v="3"/>
    <x v="4"/>
    <d v="2022-06-25T00:00:00"/>
    <x v="9487"/>
    <x v="6326"/>
    <x v="3"/>
    <n v="41768.258300000001"/>
    <x v="2"/>
    <d v="2022-06-30T00:00:00"/>
    <x v="0"/>
    <x v="2"/>
    <x v="2"/>
  </r>
  <r>
    <s v="Nathaniel Clements"/>
    <x v="2"/>
    <x v="2"/>
    <n v="33"/>
    <x v="1"/>
    <x v="6"/>
    <x v="5"/>
    <d v="2023-03-31T00:00:00"/>
    <x v="6175"/>
    <x v="39281"/>
    <x v="2"/>
    <n v="48272.311500000003"/>
    <x v="2"/>
    <d v="2023-04-28T00:00:00"/>
    <x v="1"/>
    <x v="0"/>
    <x v="4"/>
  </r>
  <r>
    <s v="Rodney Johnson"/>
    <x v="2"/>
    <x v="2"/>
    <n v="40"/>
    <x v="0"/>
    <x v="5"/>
    <x v="3"/>
    <d v="2019-08-05T00:00:00"/>
    <x v="39803"/>
    <x v="39282"/>
    <x v="4"/>
    <n v="40197.152099999999"/>
    <x v="2"/>
    <d v="2019-09-01T00:00:00"/>
    <x v="3"/>
    <x v="0"/>
    <x v="1"/>
  </r>
  <r>
    <s v="Monica Williams"/>
    <x v="1"/>
    <x v="1"/>
    <n v="75"/>
    <x v="1"/>
    <x v="0"/>
    <x v="4"/>
    <d v="2022-11-13T00:00:00"/>
    <x v="11184"/>
    <x v="39283"/>
    <x v="0"/>
    <n v="35534.404000000002"/>
    <x v="2"/>
    <d v="2022-11-26T00:00:00"/>
    <x v="1"/>
    <x v="0"/>
    <x v="2"/>
  </r>
  <r>
    <s v="Anne Lopez"/>
    <x v="2"/>
    <x v="2"/>
    <n v="59"/>
    <x v="1"/>
    <x v="4"/>
    <x v="0"/>
    <d v="2021-09-04T00:00:00"/>
    <x v="39804"/>
    <x v="39284"/>
    <x v="2"/>
    <n v="44321.737200000003"/>
    <x v="0"/>
    <d v="2021-10-02T00:00:00"/>
    <x v="4"/>
    <x v="0"/>
    <x v="5"/>
  </r>
  <r>
    <s v="Jordan Moreno"/>
    <x v="2"/>
    <x v="2"/>
    <n v="57"/>
    <x v="1"/>
    <x v="1"/>
    <x v="0"/>
    <d v="2019-06-27T00:00:00"/>
    <x v="39805"/>
    <x v="39285"/>
    <x v="4"/>
    <n v="26737.723900000001"/>
    <x v="1"/>
    <d v="2019-07-26T00:00:00"/>
    <x v="1"/>
    <x v="2"/>
    <x v="1"/>
  </r>
  <r>
    <s v="Sabrina Conley"/>
    <x v="1"/>
    <x v="1"/>
    <n v="79"/>
    <x v="1"/>
    <x v="5"/>
    <x v="3"/>
    <d v="2021-02-27T00:00:00"/>
    <x v="39806"/>
    <x v="215"/>
    <x v="3"/>
    <n v="22096.584299999999"/>
    <x v="0"/>
    <d v="2021-03-27T00:00:00"/>
    <x v="2"/>
    <x v="1"/>
    <x v="5"/>
  </r>
  <r>
    <s v="Misty Miller"/>
    <x v="1"/>
    <x v="1"/>
    <n v="74"/>
    <x v="1"/>
    <x v="4"/>
    <x v="1"/>
    <d v="2022-09-12T00:00:00"/>
    <x v="39807"/>
    <x v="39286"/>
    <x v="2"/>
    <n v="4064.9002"/>
    <x v="1"/>
    <d v="2022-09-16T00:00:00"/>
    <x v="2"/>
    <x v="1"/>
    <x v="2"/>
  </r>
  <r>
    <s v="Brian Tyler"/>
    <x v="2"/>
    <x v="2"/>
    <n v="56"/>
    <x v="1"/>
    <x v="0"/>
    <x v="2"/>
    <d v="2020-08-29T00:00:00"/>
    <x v="39808"/>
    <x v="39287"/>
    <x v="1"/>
    <n v="49322.047200000001"/>
    <x v="1"/>
    <d v="2020-09-26T00:00:00"/>
    <x v="2"/>
    <x v="2"/>
    <x v="3"/>
  </r>
  <r>
    <s v="Stacy Baxter"/>
    <x v="2"/>
    <x v="2"/>
    <n v="50"/>
    <x v="0"/>
    <x v="4"/>
    <x v="5"/>
    <d v="2023-03-22T00:00:00"/>
    <x v="39809"/>
    <x v="11218"/>
    <x v="0"/>
    <n v="31778.250100000001"/>
    <x v="0"/>
    <d v="2023-04-15T00:00:00"/>
    <x v="2"/>
    <x v="0"/>
    <x v="4"/>
  </r>
  <r>
    <s v="Nathan Cochran"/>
    <x v="2"/>
    <x v="2"/>
    <n v="31"/>
    <x v="0"/>
    <x v="7"/>
    <x v="3"/>
    <d v="2021-09-27T00:00:00"/>
    <x v="175"/>
    <x v="1607"/>
    <x v="2"/>
    <n v="10607.8087"/>
    <x v="1"/>
    <d v="2021-10-06T00:00:00"/>
    <x v="0"/>
    <x v="2"/>
    <x v="5"/>
  </r>
  <r>
    <s v="Max Carey"/>
    <x v="1"/>
    <x v="1"/>
    <n v="80"/>
    <x v="1"/>
    <x v="4"/>
    <x v="0"/>
    <d v="2022-05-04T00:00:00"/>
    <x v="23980"/>
    <x v="39288"/>
    <x v="4"/>
    <n v="37914.260300000002"/>
    <x v="2"/>
    <d v="2022-06-02T00:00:00"/>
    <x v="2"/>
    <x v="1"/>
    <x v="2"/>
  </r>
  <r>
    <s v="Shawn Holland"/>
    <x v="0"/>
    <x v="0"/>
    <n v="30"/>
    <x v="0"/>
    <x v="6"/>
    <x v="2"/>
    <d v="2023-07-06T00:00:00"/>
    <x v="26208"/>
    <x v="1847"/>
    <x v="3"/>
    <n v="43600.8675"/>
    <x v="1"/>
    <d v="2023-07-08T00:00:00"/>
    <x v="1"/>
    <x v="2"/>
    <x v="4"/>
  </r>
  <r>
    <s v="Julie Riggs"/>
    <x v="2"/>
    <x v="2"/>
    <n v="58"/>
    <x v="1"/>
    <x v="5"/>
    <x v="2"/>
    <d v="2021-06-07T00:00:00"/>
    <x v="39810"/>
    <x v="39289"/>
    <x v="0"/>
    <n v="17989.7857"/>
    <x v="2"/>
    <d v="2021-06-11T00:00:00"/>
    <x v="4"/>
    <x v="0"/>
    <x v="5"/>
  </r>
  <r>
    <s v="Kristin Brown"/>
    <x v="0"/>
    <x v="0"/>
    <n v="23"/>
    <x v="0"/>
    <x v="0"/>
    <x v="5"/>
    <d v="2020-12-18T00:00:00"/>
    <x v="39811"/>
    <x v="39290"/>
    <x v="1"/>
    <n v="5341.4578000000001"/>
    <x v="2"/>
    <d v="2020-12-26T00:00:00"/>
    <x v="1"/>
    <x v="2"/>
    <x v="3"/>
  </r>
  <r>
    <s v="Jared Newton"/>
    <x v="2"/>
    <x v="2"/>
    <n v="55"/>
    <x v="1"/>
    <x v="5"/>
    <x v="2"/>
    <d v="2023-01-28T00:00:00"/>
    <x v="39812"/>
    <x v="39291"/>
    <x v="3"/>
    <n v="15843.4018"/>
    <x v="2"/>
    <d v="2023-01-30T00:00:00"/>
    <x v="0"/>
    <x v="0"/>
    <x v="4"/>
  </r>
  <r>
    <s v="Anthony Love"/>
    <x v="2"/>
    <x v="2"/>
    <n v="33"/>
    <x v="0"/>
    <x v="4"/>
    <x v="0"/>
    <d v="2023-10-30T00:00:00"/>
    <x v="39813"/>
    <x v="39292"/>
    <x v="3"/>
    <n v="39867.377999999997"/>
    <x v="0"/>
    <d v="2023-11-14T00:00:00"/>
    <x v="3"/>
    <x v="0"/>
    <x v="4"/>
  </r>
  <r>
    <s v="Charles Dickson"/>
    <x v="2"/>
    <x v="2"/>
    <n v="35"/>
    <x v="1"/>
    <x v="3"/>
    <x v="1"/>
    <d v="2023-10-15T00:00:00"/>
    <x v="22813"/>
    <x v="39293"/>
    <x v="0"/>
    <n v="2840.4872999999998"/>
    <x v="1"/>
    <d v="2023-10-26T00:00:00"/>
    <x v="0"/>
    <x v="0"/>
    <x v="4"/>
  </r>
  <r>
    <s v="Sean Vega"/>
    <x v="2"/>
    <x v="2"/>
    <n v="60"/>
    <x v="0"/>
    <x v="4"/>
    <x v="3"/>
    <d v="2020-10-12T00:00:00"/>
    <x v="39814"/>
    <x v="39294"/>
    <x v="0"/>
    <n v="48705.703699999998"/>
    <x v="0"/>
    <d v="2020-10-13T00:00:00"/>
    <x v="3"/>
    <x v="0"/>
    <x v="3"/>
  </r>
  <r>
    <s v="Joy Wheeler"/>
    <x v="2"/>
    <x v="2"/>
    <n v="36"/>
    <x v="1"/>
    <x v="5"/>
    <x v="4"/>
    <d v="2024-01-27T00:00:00"/>
    <x v="29696"/>
    <x v="39295"/>
    <x v="0"/>
    <n v="10155.4125"/>
    <x v="0"/>
    <d v="2024-02-15T00:00:00"/>
    <x v="4"/>
    <x v="1"/>
    <x v="0"/>
  </r>
  <r>
    <s v="Grace Moore"/>
    <x v="2"/>
    <x v="2"/>
    <n v="41"/>
    <x v="0"/>
    <x v="1"/>
    <x v="5"/>
    <d v="2023-09-30T00:00:00"/>
    <x v="39815"/>
    <x v="2776"/>
    <x v="3"/>
    <n v="39318.135300000002"/>
    <x v="1"/>
    <d v="2023-10-29T00:00:00"/>
    <x v="3"/>
    <x v="1"/>
    <x v="4"/>
  </r>
  <r>
    <s v="Kevin Chung"/>
    <x v="0"/>
    <x v="0"/>
    <n v="28"/>
    <x v="1"/>
    <x v="0"/>
    <x v="0"/>
    <d v="2021-03-27T00:00:00"/>
    <x v="39816"/>
    <x v="39296"/>
    <x v="3"/>
    <n v="48981.542000000001"/>
    <x v="0"/>
    <d v="2021-04-04T00:00:00"/>
    <x v="2"/>
    <x v="2"/>
    <x v="5"/>
  </r>
  <r>
    <s v="Shane Pham"/>
    <x v="0"/>
    <x v="0"/>
    <n v="30"/>
    <x v="1"/>
    <x v="4"/>
    <x v="4"/>
    <d v="2021-09-09T00:00:00"/>
    <x v="39817"/>
    <x v="39297"/>
    <x v="1"/>
    <n v="18771.734499999999"/>
    <x v="0"/>
    <d v="2021-09-27T00:00:00"/>
    <x v="2"/>
    <x v="0"/>
    <x v="5"/>
  </r>
  <r>
    <s v="Thomas Jones"/>
    <x v="2"/>
    <x v="2"/>
    <n v="52"/>
    <x v="0"/>
    <x v="5"/>
    <x v="5"/>
    <d v="2019-09-27T00:00:00"/>
    <x v="16332"/>
    <x v="39298"/>
    <x v="3"/>
    <n v="34849.777000000002"/>
    <x v="1"/>
    <d v="2019-10-14T00:00:00"/>
    <x v="0"/>
    <x v="0"/>
    <x v="1"/>
  </r>
  <r>
    <s v="Michael Campbell"/>
    <x v="1"/>
    <x v="1"/>
    <n v="79"/>
    <x v="1"/>
    <x v="7"/>
    <x v="1"/>
    <d v="2020-12-01T00:00:00"/>
    <x v="36135"/>
    <x v="39299"/>
    <x v="0"/>
    <n v="38984.841500000002"/>
    <x v="1"/>
    <d v="2020-12-25T00:00:00"/>
    <x v="2"/>
    <x v="2"/>
    <x v="3"/>
  </r>
  <r>
    <s v="Elizabeth Cooper"/>
    <x v="1"/>
    <x v="1"/>
    <n v="67"/>
    <x v="0"/>
    <x v="7"/>
    <x v="4"/>
    <d v="2023-01-05T00:00:00"/>
    <x v="39818"/>
    <x v="39300"/>
    <x v="0"/>
    <n v="28504.230800000001"/>
    <x v="0"/>
    <d v="2023-01-17T00:00:00"/>
    <x v="3"/>
    <x v="0"/>
    <x v="4"/>
  </r>
  <r>
    <s v="Monica Woods"/>
    <x v="2"/>
    <x v="2"/>
    <n v="45"/>
    <x v="1"/>
    <x v="2"/>
    <x v="4"/>
    <d v="2020-03-17T00:00:00"/>
    <x v="10565"/>
    <x v="39301"/>
    <x v="3"/>
    <n v="15972.4694"/>
    <x v="1"/>
    <d v="2020-04-10T00:00:00"/>
    <x v="2"/>
    <x v="1"/>
    <x v="3"/>
  </r>
  <r>
    <s v="Rebecca Hale"/>
    <x v="2"/>
    <x v="2"/>
    <n v="34"/>
    <x v="1"/>
    <x v="7"/>
    <x v="5"/>
    <d v="2023-08-19T00:00:00"/>
    <x v="24863"/>
    <x v="34659"/>
    <x v="1"/>
    <n v="41145.147900000004"/>
    <x v="0"/>
    <d v="2023-09-14T00:00:00"/>
    <x v="0"/>
    <x v="2"/>
    <x v="4"/>
  </r>
  <r>
    <s v="Roberto Thomas"/>
    <x v="1"/>
    <x v="1"/>
    <n v="79"/>
    <x v="0"/>
    <x v="0"/>
    <x v="0"/>
    <d v="2021-05-28T00:00:00"/>
    <x v="18137"/>
    <x v="20140"/>
    <x v="2"/>
    <n v="32510.225900000001"/>
    <x v="1"/>
    <d v="2021-06-14T00:00:00"/>
    <x v="2"/>
    <x v="2"/>
    <x v="5"/>
  </r>
  <r>
    <s v="Amanda Davis"/>
    <x v="1"/>
    <x v="1"/>
    <n v="76"/>
    <x v="0"/>
    <x v="4"/>
    <x v="3"/>
    <d v="2020-06-07T00:00:00"/>
    <x v="39819"/>
    <x v="39302"/>
    <x v="3"/>
    <n v="12441.8629"/>
    <x v="2"/>
    <d v="2020-06-25T00:00:00"/>
    <x v="2"/>
    <x v="0"/>
    <x v="3"/>
  </r>
  <r>
    <s v="Stephen Gallagher"/>
    <x v="2"/>
    <x v="2"/>
    <n v="37"/>
    <x v="0"/>
    <x v="2"/>
    <x v="4"/>
    <d v="2023-12-28T00:00:00"/>
    <x v="39820"/>
    <x v="39303"/>
    <x v="3"/>
    <n v="43274.495999999999"/>
    <x v="2"/>
    <d v="2024-01-09T00:00:00"/>
    <x v="3"/>
    <x v="2"/>
    <x v="4"/>
  </r>
  <r>
    <s v="Cindy Morgan"/>
    <x v="0"/>
    <x v="0"/>
    <n v="29"/>
    <x v="1"/>
    <x v="7"/>
    <x v="3"/>
    <d v="2023-04-20T00:00:00"/>
    <x v="14036"/>
    <x v="39304"/>
    <x v="2"/>
    <n v="35821.854299999999"/>
    <x v="2"/>
    <d v="2023-04-30T00:00:00"/>
    <x v="4"/>
    <x v="2"/>
    <x v="4"/>
  </r>
  <r>
    <s v="Arthur Campbell"/>
    <x v="2"/>
    <x v="2"/>
    <n v="48"/>
    <x v="0"/>
    <x v="1"/>
    <x v="4"/>
    <d v="2022-04-29T00:00:00"/>
    <x v="39821"/>
    <x v="39305"/>
    <x v="4"/>
    <n v="4299.8329000000003"/>
    <x v="2"/>
    <d v="2022-05-19T00:00:00"/>
    <x v="0"/>
    <x v="1"/>
    <x v="2"/>
  </r>
  <r>
    <s v="Daniel Baird"/>
    <x v="2"/>
    <x v="2"/>
    <n v="37"/>
    <x v="0"/>
    <x v="5"/>
    <x v="0"/>
    <d v="2019-09-29T00:00:00"/>
    <x v="39822"/>
    <x v="39306"/>
    <x v="0"/>
    <n v="48047.967299999997"/>
    <x v="2"/>
    <d v="2019-10-03T00:00:00"/>
    <x v="1"/>
    <x v="2"/>
    <x v="1"/>
  </r>
  <r>
    <s v="Clifford Fowler"/>
    <x v="0"/>
    <x v="0"/>
    <n v="24"/>
    <x v="1"/>
    <x v="0"/>
    <x v="5"/>
    <d v="2019-09-26T00:00:00"/>
    <x v="35595"/>
    <x v="39307"/>
    <x v="2"/>
    <n v="13412.4193"/>
    <x v="2"/>
    <d v="2019-10-17T00:00:00"/>
    <x v="2"/>
    <x v="2"/>
    <x v="1"/>
  </r>
  <r>
    <s v="Terry Ali"/>
    <x v="2"/>
    <x v="2"/>
    <n v="53"/>
    <x v="0"/>
    <x v="1"/>
    <x v="0"/>
    <d v="2020-11-21T00:00:00"/>
    <x v="39823"/>
    <x v="39308"/>
    <x v="1"/>
    <n v="38785.3508"/>
    <x v="0"/>
    <d v="2020-12-08T00:00:00"/>
    <x v="1"/>
    <x v="2"/>
    <x v="3"/>
  </r>
  <r>
    <s v="Gregory Higgins"/>
    <x v="2"/>
    <x v="2"/>
    <n v="41"/>
    <x v="0"/>
    <x v="6"/>
    <x v="0"/>
    <d v="2022-07-08T00:00:00"/>
    <x v="39824"/>
    <x v="39309"/>
    <x v="3"/>
    <n v="24681.227200000001"/>
    <x v="2"/>
    <d v="2022-08-04T00:00:00"/>
    <x v="2"/>
    <x v="0"/>
    <x v="2"/>
  </r>
  <r>
    <s v="Jennifer Dunn"/>
    <x v="2"/>
    <x v="2"/>
    <n v="42"/>
    <x v="1"/>
    <x v="0"/>
    <x v="1"/>
    <d v="2019-10-27T00:00:00"/>
    <x v="39825"/>
    <x v="39310"/>
    <x v="0"/>
    <n v="22173.436699999998"/>
    <x v="2"/>
    <d v="2019-11-15T00:00:00"/>
    <x v="3"/>
    <x v="1"/>
    <x v="1"/>
  </r>
  <r>
    <s v="Andrew Perez"/>
    <x v="2"/>
    <x v="2"/>
    <n v="32"/>
    <x v="0"/>
    <x v="0"/>
    <x v="4"/>
    <d v="2023-06-21T00:00:00"/>
    <x v="39826"/>
    <x v="39311"/>
    <x v="3"/>
    <n v="17696.752199999999"/>
    <x v="2"/>
    <d v="2023-07-13T00:00:00"/>
    <x v="2"/>
    <x v="0"/>
    <x v="4"/>
  </r>
  <r>
    <s v="John Duncan"/>
    <x v="2"/>
    <x v="2"/>
    <n v="54"/>
    <x v="1"/>
    <x v="2"/>
    <x v="1"/>
    <d v="2020-03-31T00:00:00"/>
    <x v="39827"/>
    <x v="409"/>
    <x v="3"/>
    <n v="32269.333699999999"/>
    <x v="0"/>
    <d v="2020-04-02T00:00:00"/>
    <x v="2"/>
    <x v="0"/>
    <x v="3"/>
  </r>
  <r>
    <s v="William Brown"/>
    <x v="0"/>
    <x v="0"/>
    <n v="23"/>
    <x v="0"/>
    <x v="6"/>
    <x v="5"/>
    <d v="2022-06-19T00:00:00"/>
    <x v="20040"/>
    <x v="39312"/>
    <x v="1"/>
    <n v="46444.607900000003"/>
    <x v="0"/>
    <d v="2022-07-06T00:00:00"/>
    <x v="1"/>
    <x v="1"/>
    <x v="2"/>
  </r>
  <r>
    <s v="Heather Duffy"/>
    <x v="1"/>
    <x v="1"/>
    <n v="69"/>
    <x v="1"/>
    <x v="1"/>
    <x v="0"/>
    <d v="2024-03-25T00:00:00"/>
    <x v="18160"/>
    <x v="39313"/>
    <x v="4"/>
    <n v="14010.1381"/>
    <x v="1"/>
    <d v="2024-04-19T00:00:00"/>
    <x v="0"/>
    <x v="2"/>
    <x v="0"/>
  </r>
  <r>
    <s v="Jessica Shelton"/>
    <x v="2"/>
    <x v="2"/>
    <n v="36"/>
    <x v="0"/>
    <x v="1"/>
    <x v="0"/>
    <d v="2023-04-08T00:00:00"/>
    <x v="39828"/>
    <x v="39314"/>
    <x v="4"/>
    <n v="14699.279399999999"/>
    <x v="1"/>
    <d v="2023-04-21T00:00:00"/>
    <x v="2"/>
    <x v="0"/>
    <x v="4"/>
  </r>
  <r>
    <s v="Shannon Mcdaniel"/>
    <x v="2"/>
    <x v="2"/>
    <n v="52"/>
    <x v="0"/>
    <x v="4"/>
    <x v="1"/>
    <d v="2022-06-11T00:00:00"/>
    <x v="39829"/>
    <x v="27351"/>
    <x v="0"/>
    <n v="44318.821900000003"/>
    <x v="1"/>
    <d v="2022-06-29T00:00:00"/>
    <x v="0"/>
    <x v="0"/>
    <x v="2"/>
  </r>
  <r>
    <s v="Christine Smith"/>
    <x v="1"/>
    <x v="1"/>
    <n v="62"/>
    <x v="0"/>
    <x v="6"/>
    <x v="4"/>
    <d v="2019-08-06T00:00:00"/>
    <x v="39830"/>
    <x v="39315"/>
    <x v="0"/>
    <n v="43327.716999999997"/>
    <x v="1"/>
    <d v="2019-08-10T00:00:00"/>
    <x v="3"/>
    <x v="0"/>
    <x v="1"/>
  </r>
  <r>
    <s v="John Taylor"/>
    <x v="1"/>
    <x v="1"/>
    <n v="62"/>
    <x v="1"/>
    <x v="4"/>
    <x v="1"/>
    <d v="2024-04-18T00:00:00"/>
    <x v="39831"/>
    <x v="39316"/>
    <x v="3"/>
    <n v="20891.824499999999"/>
    <x v="0"/>
    <d v="2024-05-16T00:00:00"/>
    <x v="1"/>
    <x v="2"/>
    <x v="0"/>
  </r>
  <r>
    <s v="Valerie Ross"/>
    <x v="1"/>
    <x v="1"/>
    <n v="73"/>
    <x v="1"/>
    <x v="3"/>
    <x v="3"/>
    <d v="2020-03-16T00:00:00"/>
    <x v="39832"/>
    <x v="39317"/>
    <x v="2"/>
    <n v="36961.335700000003"/>
    <x v="0"/>
    <d v="2020-04-13T00:00:00"/>
    <x v="2"/>
    <x v="2"/>
    <x v="3"/>
  </r>
  <r>
    <s v="Johnny Graham"/>
    <x v="1"/>
    <x v="1"/>
    <n v="81"/>
    <x v="0"/>
    <x v="0"/>
    <x v="2"/>
    <d v="2019-07-06T00:00:00"/>
    <x v="39833"/>
    <x v="39318"/>
    <x v="1"/>
    <n v="32537.488099999999"/>
    <x v="0"/>
    <d v="2019-08-02T00:00:00"/>
    <x v="4"/>
    <x v="0"/>
    <x v="1"/>
  </r>
  <r>
    <s v="Richard Ross"/>
    <x v="1"/>
    <x v="1"/>
    <n v="80"/>
    <x v="0"/>
    <x v="3"/>
    <x v="1"/>
    <d v="2022-11-25T00:00:00"/>
    <x v="39834"/>
    <x v="39319"/>
    <x v="4"/>
    <n v="44533.709199999998"/>
    <x v="2"/>
    <d v="2022-11-29T00:00:00"/>
    <x v="2"/>
    <x v="0"/>
    <x v="2"/>
  </r>
  <r>
    <s v="Gregory Davidson"/>
    <x v="2"/>
    <x v="2"/>
    <n v="49"/>
    <x v="1"/>
    <x v="6"/>
    <x v="1"/>
    <d v="2022-04-14T00:00:00"/>
    <x v="34198"/>
    <x v="39320"/>
    <x v="4"/>
    <n v="4170.4147999999996"/>
    <x v="1"/>
    <d v="2022-05-07T00:00:00"/>
    <x v="0"/>
    <x v="0"/>
    <x v="2"/>
  </r>
  <r>
    <s v="Jennifer Schneider"/>
    <x v="0"/>
    <x v="0"/>
    <n v="20"/>
    <x v="1"/>
    <x v="2"/>
    <x v="0"/>
    <d v="2021-08-19T00:00:00"/>
    <x v="38267"/>
    <x v="14359"/>
    <x v="4"/>
    <n v="30123.221399999999"/>
    <x v="1"/>
    <d v="2021-08-30T00:00:00"/>
    <x v="1"/>
    <x v="2"/>
    <x v="5"/>
  </r>
  <r>
    <s v="Benjamin Levine"/>
    <x v="0"/>
    <x v="0"/>
    <n v="19"/>
    <x v="1"/>
    <x v="7"/>
    <x v="5"/>
    <d v="2021-03-10T00:00:00"/>
    <x v="39835"/>
    <x v="39321"/>
    <x v="1"/>
    <n v="15429.450699999999"/>
    <x v="1"/>
    <d v="2021-03-29T00:00:00"/>
    <x v="4"/>
    <x v="2"/>
    <x v="5"/>
  </r>
  <r>
    <s v="Shane Russell"/>
    <x v="2"/>
    <x v="2"/>
    <n v="52"/>
    <x v="1"/>
    <x v="3"/>
    <x v="4"/>
    <d v="2023-08-13T00:00:00"/>
    <x v="10091"/>
    <x v="39322"/>
    <x v="0"/>
    <n v="11411.2024"/>
    <x v="1"/>
    <d v="2023-08-27T00:00:00"/>
    <x v="0"/>
    <x v="1"/>
    <x v="4"/>
  </r>
  <r>
    <s v="Kenneth Kelley"/>
    <x v="1"/>
    <x v="1"/>
    <n v="69"/>
    <x v="0"/>
    <x v="0"/>
    <x v="0"/>
    <d v="2020-03-21T00:00:00"/>
    <x v="19050"/>
    <x v="39323"/>
    <x v="3"/>
    <n v="50869.021800000002"/>
    <x v="0"/>
    <d v="2020-04-04T00:00:00"/>
    <x v="1"/>
    <x v="0"/>
    <x v="3"/>
  </r>
  <r>
    <s v="Richard Martinez"/>
    <x v="0"/>
    <x v="0"/>
    <n v="25"/>
    <x v="0"/>
    <x v="1"/>
    <x v="0"/>
    <d v="2021-07-31T00:00:00"/>
    <x v="39836"/>
    <x v="39324"/>
    <x v="3"/>
    <n v="26548.2009"/>
    <x v="0"/>
    <d v="2021-08-21T00:00:00"/>
    <x v="0"/>
    <x v="0"/>
    <x v="5"/>
  </r>
  <r>
    <s v="Stephen Cook"/>
    <x v="0"/>
    <x v="0"/>
    <n v="22"/>
    <x v="1"/>
    <x v="1"/>
    <x v="0"/>
    <d v="2023-07-04T00:00:00"/>
    <x v="39837"/>
    <x v="39325"/>
    <x v="1"/>
    <n v="3212.0191"/>
    <x v="0"/>
    <d v="2023-07-28T00:00:00"/>
    <x v="4"/>
    <x v="2"/>
    <x v="4"/>
  </r>
  <r>
    <s v="Christopher Williams"/>
    <x v="0"/>
    <x v="0"/>
    <n v="27"/>
    <x v="0"/>
    <x v="5"/>
    <x v="4"/>
    <d v="2021-08-25T00:00:00"/>
    <x v="39838"/>
    <x v="39326"/>
    <x v="1"/>
    <n v="33868.441299999999"/>
    <x v="1"/>
    <d v="2021-08-27T00:00:00"/>
    <x v="3"/>
    <x v="2"/>
    <x v="5"/>
  </r>
  <r>
    <s v="Natasha Brown"/>
    <x v="1"/>
    <x v="1"/>
    <n v="66"/>
    <x v="1"/>
    <x v="4"/>
    <x v="0"/>
    <d v="2020-09-11T00:00:00"/>
    <x v="10491"/>
    <x v="39327"/>
    <x v="1"/>
    <n v="19312.6309"/>
    <x v="2"/>
    <d v="2020-09-26T00:00:00"/>
    <x v="1"/>
    <x v="0"/>
    <x v="3"/>
  </r>
  <r>
    <s v="Zachary Moody"/>
    <x v="2"/>
    <x v="2"/>
    <n v="39"/>
    <x v="0"/>
    <x v="2"/>
    <x v="5"/>
    <d v="2020-11-18T00:00:00"/>
    <x v="39839"/>
    <x v="39328"/>
    <x v="1"/>
    <n v="12486.643400000001"/>
    <x v="0"/>
    <d v="2020-11-26T00:00:00"/>
    <x v="3"/>
    <x v="1"/>
    <x v="3"/>
  </r>
  <r>
    <s v="John Parsons"/>
    <x v="2"/>
    <x v="2"/>
    <n v="49"/>
    <x v="0"/>
    <x v="5"/>
    <x v="2"/>
    <d v="2022-01-09T00:00:00"/>
    <x v="29802"/>
    <x v="39329"/>
    <x v="1"/>
    <n v="1741.3522"/>
    <x v="0"/>
    <d v="2022-01-27T00:00:00"/>
    <x v="2"/>
    <x v="1"/>
    <x v="2"/>
  </r>
  <r>
    <s v="Jennifer Carter"/>
    <x v="2"/>
    <x v="2"/>
    <n v="40"/>
    <x v="0"/>
    <x v="1"/>
    <x v="5"/>
    <d v="2021-08-25T00:00:00"/>
    <x v="39840"/>
    <x v="39330"/>
    <x v="3"/>
    <n v="2464.7746000000002"/>
    <x v="2"/>
    <d v="2021-09-03T00:00:00"/>
    <x v="0"/>
    <x v="1"/>
    <x v="5"/>
  </r>
  <r>
    <s v="Megan Spencer"/>
    <x v="2"/>
    <x v="2"/>
    <n v="40"/>
    <x v="0"/>
    <x v="3"/>
    <x v="3"/>
    <d v="2019-06-28T00:00:00"/>
    <x v="39841"/>
    <x v="39331"/>
    <x v="0"/>
    <n v="6163.8360000000002"/>
    <x v="0"/>
    <d v="2019-07-15T00:00:00"/>
    <x v="2"/>
    <x v="1"/>
    <x v="1"/>
  </r>
  <r>
    <s v="Dr. Megan Hopkins"/>
    <x v="2"/>
    <x v="2"/>
    <n v="51"/>
    <x v="0"/>
    <x v="4"/>
    <x v="1"/>
    <d v="2020-01-08T00:00:00"/>
    <x v="39842"/>
    <x v="39332"/>
    <x v="4"/>
    <n v="42819"/>
    <x v="1"/>
    <d v="2020-01-17T00:00:00"/>
    <x v="3"/>
    <x v="1"/>
    <x v="3"/>
  </r>
  <r>
    <s v="Julie Wright"/>
    <x v="2"/>
    <x v="2"/>
    <n v="56"/>
    <x v="1"/>
    <x v="5"/>
    <x v="5"/>
    <d v="2021-05-17T00:00:00"/>
    <x v="11616"/>
    <x v="39333"/>
    <x v="3"/>
    <n v="5964.3892999999998"/>
    <x v="1"/>
    <d v="2021-05-20T00:00:00"/>
    <x v="0"/>
    <x v="0"/>
    <x v="5"/>
  </r>
  <r>
    <s v="Angela Page"/>
    <x v="2"/>
    <x v="2"/>
    <n v="55"/>
    <x v="1"/>
    <x v="5"/>
    <x v="1"/>
    <d v="2022-12-26T00:00:00"/>
    <x v="39843"/>
    <x v="39334"/>
    <x v="1"/>
    <n v="4059.8764000000001"/>
    <x v="1"/>
    <d v="2023-01-12T00:00:00"/>
    <x v="4"/>
    <x v="0"/>
    <x v="2"/>
  </r>
  <r>
    <s v="Daniel Riddle"/>
    <x v="1"/>
    <x v="1"/>
    <n v="79"/>
    <x v="0"/>
    <x v="4"/>
    <x v="0"/>
    <d v="2022-07-24T00:00:00"/>
    <x v="39844"/>
    <x v="39335"/>
    <x v="1"/>
    <n v="10730.220600000001"/>
    <x v="2"/>
    <d v="2022-08-14T00:00:00"/>
    <x v="1"/>
    <x v="0"/>
    <x v="2"/>
  </r>
  <r>
    <s v="Jeffrey Lynn"/>
    <x v="1"/>
    <x v="1"/>
    <n v="73"/>
    <x v="1"/>
    <x v="5"/>
    <x v="0"/>
    <d v="2021-07-25T00:00:00"/>
    <x v="34100"/>
    <x v="16362"/>
    <x v="1"/>
    <n v="48236.511500000001"/>
    <x v="2"/>
    <d v="2021-08-22T00:00:00"/>
    <x v="0"/>
    <x v="2"/>
    <x v="5"/>
  </r>
  <r>
    <s v="Luis Collins"/>
    <x v="1"/>
    <x v="1"/>
    <n v="74"/>
    <x v="0"/>
    <x v="0"/>
    <x v="2"/>
    <d v="2019-12-08T00:00:00"/>
    <x v="4279"/>
    <x v="32919"/>
    <x v="3"/>
    <n v="28670.087"/>
    <x v="1"/>
    <d v="2019-12-30T00:00:00"/>
    <x v="1"/>
    <x v="1"/>
    <x v="1"/>
  </r>
  <r>
    <s v="Jim Cooper"/>
    <x v="2"/>
    <x v="2"/>
    <n v="43"/>
    <x v="0"/>
    <x v="2"/>
    <x v="5"/>
    <d v="2023-03-27T00:00:00"/>
    <x v="13238"/>
    <x v="39336"/>
    <x v="4"/>
    <n v="13356.340200000001"/>
    <x v="1"/>
    <d v="2023-04-13T00:00:00"/>
    <x v="2"/>
    <x v="0"/>
    <x v="4"/>
  </r>
  <r>
    <s v="Elizabeth Escobar"/>
    <x v="0"/>
    <x v="0"/>
    <n v="22"/>
    <x v="0"/>
    <x v="5"/>
    <x v="5"/>
    <d v="2021-08-07T00:00:00"/>
    <x v="2192"/>
    <x v="39337"/>
    <x v="1"/>
    <n v="10590.9629"/>
    <x v="1"/>
    <d v="2021-08-21T00:00:00"/>
    <x v="1"/>
    <x v="2"/>
    <x v="5"/>
  </r>
  <r>
    <s v="Mark Taylor"/>
    <x v="2"/>
    <x v="2"/>
    <n v="60"/>
    <x v="0"/>
    <x v="5"/>
    <x v="5"/>
    <d v="2023-01-30T00:00:00"/>
    <x v="39845"/>
    <x v="39338"/>
    <x v="2"/>
    <n v="24349.5196"/>
    <x v="0"/>
    <d v="2023-02-18T00:00:00"/>
    <x v="2"/>
    <x v="0"/>
    <x v="4"/>
  </r>
  <r>
    <s v="Keith Lee"/>
    <x v="2"/>
    <x v="2"/>
    <n v="38"/>
    <x v="1"/>
    <x v="1"/>
    <x v="2"/>
    <d v="2022-01-01T00:00:00"/>
    <x v="39846"/>
    <x v="39339"/>
    <x v="1"/>
    <n v="47398.270499999999"/>
    <x v="1"/>
    <d v="2022-01-19T00:00:00"/>
    <x v="4"/>
    <x v="0"/>
    <x v="2"/>
  </r>
  <r>
    <s v="Jennifer Wilson"/>
    <x v="2"/>
    <x v="2"/>
    <n v="45"/>
    <x v="0"/>
    <x v="2"/>
    <x v="2"/>
    <d v="2020-07-13T00:00:00"/>
    <x v="35828"/>
    <x v="37178"/>
    <x v="0"/>
    <n v="20888.922500000001"/>
    <x v="1"/>
    <d v="2020-07-26T00:00:00"/>
    <x v="0"/>
    <x v="1"/>
    <x v="3"/>
  </r>
  <r>
    <s v="Kathryn Moses"/>
    <x v="2"/>
    <x v="2"/>
    <n v="44"/>
    <x v="0"/>
    <x v="2"/>
    <x v="5"/>
    <d v="2020-05-01T00:00:00"/>
    <x v="39847"/>
    <x v="2078"/>
    <x v="2"/>
    <n v="40184.429900000003"/>
    <x v="2"/>
    <d v="2020-05-14T00:00:00"/>
    <x v="1"/>
    <x v="2"/>
    <x v="3"/>
  </r>
  <r>
    <s v="Terri White"/>
    <x v="2"/>
    <x v="2"/>
    <n v="44"/>
    <x v="0"/>
    <x v="5"/>
    <x v="4"/>
    <d v="2022-04-23T00:00:00"/>
    <x v="2174"/>
    <x v="39340"/>
    <x v="0"/>
    <n v="7836.2295999999997"/>
    <x v="2"/>
    <d v="2022-05-07T00:00:00"/>
    <x v="1"/>
    <x v="2"/>
    <x v="2"/>
  </r>
  <r>
    <s v="Vanessa Vasquez"/>
    <x v="1"/>
    <x v="1"/>
    <n v="76"/>
    <x v="1"/>
    <x v="2"/>
    <x v="4"/>
    <d v="2022-09-01T00:00:00"/>
    <x v="39848"/>
    <x v="680"/>
    <x v="2"/>
    <n v="17130.528600000001"/>
    <x v="0"/>
    <d v="2022-09-24T00:00:00"/>
    <x v="2"/>
    <x v="2"/>
    <x v="2"/>
  </r>
  <r>
    <s v="Jack Grant"/>
    <x v="1"/>
    <x v="1"/>
    <n v="83"/>
    <x v="0"/>
    <x v="7"/>
    <x v="2"/>
    <d v="2024-02-18T00:00:00"/>
    <x v="39849"/>
    <x v="39341"/>
    <x v="3"/>
    <n v="14223.528200000001"/>
    <x v="1"/>
    <d v="2024-03-16T00:00:00"/>
    <x v="0"/>
    <x v="0"/>
    <x v="0"/>
  </r>
  <r>
    <s v="Chad Gutierrez"/>
    <x v="2"/>
    <x v="2"/>
    <n v="54"/>
    <x v="0"/>
    <x v="2"/>
    <x v="2"/>
    <d v="2021-10-09T00:00:00"/>
    <x v="39850"/>
    <x v="39342"/>
    <x v="3"/>
    <n v="13122.5142"/>
    <x v="2"/>
    <d v="2021-10-12T00:00:00"/>
    <x v="4"/>
    <x v="2"/>
    <x v="5"/>
  </r>
  <r>
    <s v="Juan Patel"/>
    <x v="2"/>
    <x v="2"/>
    <n v="39"/>
    <x v="1"/>
    <x v="7"/>
    <x v="5"/>
    <d v="2021-11-17T00:00:00"/>
    <x v="21062"/>
    <x v="39343"/>
    <x v="0"/>
    <n v="9101.5987999999998"/>
    <x v="0"/>
    <d v="2021-12-17T00:00:00"/>
    <x v="2"/>
    <x v="2"/>
    <x v="5"/>
  </r>
  <r>
    <s v="Allison Powers"/>
    <x v="1"/>
    <x v="1"/>
    <n v="66"/>
    <x v="0"/>
    <x v="5"/>
    <x v="0"/>
    <d v="2022-04-17T00:00:00"/>
    <x v="39851"/>
    <x v="39344"/>
    <x v="0"/>
    <n v="32730.2484"/>
    <x v="0"/>
    <d v="2022-05-17T00:00:00"/>
    <x v="0"/>
    <x v="0"/>
    <x v="2"/>
  </r>
  <r>
    <s v="Aaron Martinez"/>
    <x v="2"/>
    <x v="2"/>
    <n v="33"/>
    <x v="0"/>
    <x v="3"/>
    <x v="0"/>
    <d v="2019-08-27T00:00:00"/>
    <x v="22641"/>
    <x v="4618"/>
    <x v="1"/>
    <n v="23011.5527"/>
    <x v="1"/>
    <d v="2019-09-15T00:00:00"/>
    <x v="0"/>
    <x v="1"/>
    <x v="1"/>
  </r>
  <r>
    <s v="Gregory Jackson"/>
    <x v="2"/>
    <x v="2"/>
    <n v="55"/>
    <x v="0"/>
    <x v="1"/>
    <x v="4"/>
    <d v="2021-01-03T00:00:00"/>
    <x v="39852"/>
    <x v="39345"/>
    <x v="4"/>
    <n v="19915.223099999999"/>
    <x v="1"/>
    <d v="2021-01-12T00:00:00"/>
    <x v="1"/>
    <x v="1"/>
    <x v="5"/>
  </r>
  <r>
    <s v="Mary Waters"/>
    <x v="1"/>
    <x v="1"/>
    <n v="76"/>
    <x v="0"/>
    <x v="7"/>
    <x v="3"/>
    <d v="2022-06-12T00:00:00"/>
    <x v="39853"/>
    <x v="39346"/>
    <x v="1"/>
    <n v="42537.837800000001"/>
    <x v="0"/>
    <d v="2022-07-10T00:00:00"/>
    <x v="3"/>
    <x v="0"/>
    <x v="2"/>
  </r>
  <r>
    <s v="Brandon Patterson"/>
    <x v="1"/>
    <x v="1"/>
    <n v="64"/>
    <x v="1"/>
    <x v="4"/>
    <x v="1"/>
    <d v="2023-03-27T00:00:00"/>
    <x v="39854"/>
    <x v="39347"/>
    <x v="1"/>
    <n v="17383.266800000001"/>
    <x v="0"/>
    <d v="2023-04-02T00:00:00"/>
    <x v="3"/>
    <x v="1"/>
    <x v="4"/>
  </r>
  <r>
    <s v="Mrs. Dominique Thomas Phd"/>
    <x v="0"/>
    <x v="0"/>
    <n v="23"/>
    <x v="0"/>
    <x v="1"/>
    <x v="1"/>
    <d v="2022-05-26T00:00:00"/>
    <x v="5371"/>
    <x v="39348"/>
    <x v="1"/>
    <n v="29447.825000000001"/>
    <x v="1"/>
    <d v="2022-06-12T00:00:00"/>
    <x v="3"/>
    <x v="2"/>
    <x v="2"/>
  </r>
  <r>
    <s v="Brittany Wheeler"/>
    <x v="2"/>
    <x v="2"/>
    <n v="59"/>
    <x v="1"/>
    <x v="5"/>
    <x v="1"/>
    <d v="2023-07-24T00:00:00"/>
    <x v="39855"/>
    <x v="35219"/>
    <x v="3"/>
    <n v="45526.955600000001"/>
    <x v="0"/>
    <d v="2023-07-25T00:00:00"/>
    <x v="1"/>
    <x v="1"/>
    <x v="4"/>
  </r>
  <r>
    <s v="Wanda Sutton"/>
    <x v="0"/>
    <x v="0"/>
    <n v="25"/>
    <x v="1"/>
    <x v="2"/>
    <x v="5"/>
    <d v="2021-03-08T00:00:00"/>
    <x v="39856"/>
    <x v="34703"/>
    <x v="4"/>
    <n v="4979.7837"/>
    <x v="0"/>
    <d v="2021-03-09T00:00:00"/>
    <x v="0"/>
    <x v="1"/>
    <x v="5"/>
  </r>
  <r>
    <s v="Mrs. Stephanie Wells"/>
    <x v="2"/>
    <x v="2"/>
    <n v="42"/>
    <x v="0"/>
    <x v="4"/>
    <x v="4"/>
    <d v="2022-09-16T00:00:00"/>
    <x v="39857"/>
    <x v="39349"/>
    <x v="0"/>
    <n v="31376.377"/>
    <x v="0"/>
    <d v="2022-10-02T00:00:00"/>
    <x v="4"/>
    <x v="0"/>
    <x v="2"/>
  </r>
  <r>
    <s v="Jamie Robinson"/>
    <x v="2"/>
    <x v="2"/>
    <n v="41"/>
    <x v="0"/>
    <x v="1"/>
    <x v="3"/>
    <d v="2024-02-14T00:00:00"/>
    <x v="39858"/>
    <x v="8560"/>
    <x v="3"/>
    <n v="25612.811300000001"/>
    <x v="1"/>
    <d v="2024-02-22T00:00:00"/>
    <x v="3"/>
    <x v="2"/>
    <x v="0"/>
  </r>
  <r>
    <s v="Brian Mullen"/>
    <x v="2"/>
    <x v="2"/>
    <n v="47"/>
    <x v="1"/>
    <x v="7"/>
    <x v="0"/>
    <d v="2020-05-04T00:00:00"/>
    <x v="39859"/>
    <x v="2446"/>
    <x v="0"/>
    <n v="41500.990400000002"/>
    <x v="2"/>
    <d v="2020-05-30T00:00:00"/>
    <x v="2"/>
    <x v="0"/>
    <x v="3"/>
  </r>
  <r>
    <s v="April Johnson"/>
    <x v="2"/>
    <x v="2"/>
    <n v="52"/>
    <x v="1"/>
    <x v="0"/>
    <x v="0"/>
    <d v="2023-12-11T00:00:00"/>
    <x v="39860"/>
    <x v="39350"/>
    <x v="4"/>
    <n v="38229.228000000003"/>
    <x v="1"/>
    <d v="2024-01-06T00:00:00"/>
    <x v="0"/>
    <x v="1"/>
    <x v="4"/>
  </r>
  <r>
    <s v="Breanna Henson"/>
    <x v="2"/>
    <x v="2"/>
    <n v="38"/>
    <x v="0"/>
    <x v="3"/>
    <x v="0"/>
    <d v="2023-02-12T00:00:00"/>
    <x v="12206"/>
    <x v="39351"/>
    <x v="3"/>
    <n v="29568.202000000001"/>
    <x v="2"/>
    <d v="2023-03-11T00:00:00"/>
    <x v="1"/>
    <x v="1"/>
    <x v="4"/>
  </r>
  <r>
    <s v="Jordan Meyers"/>
    <x v="2"/>
    <x v="2"/>
    <n v="41"/>
    <x v="1"/>
    <x v="4"/>
    <x v="3"/>
    <d v="2021-05-15T00:00:00"/>
    <x v="39861"/>
    <x v="39352"/>
    <x v="1"/>
    <n v="37878.930399999997"/>
    <x v="0"/>
    <d v="2021-06-03T00:00:00"/>
    <x v="1"/>
    <x v="2"/>
    <x v="5"/>
  </r>
  <r>
    <s v="Theresa Edwards"/>
    <x v="2"/>
    <x v="2"/>
    <n v="54"/>
    <x v="0"/>
    <x v="6"/>
    <x v="4"/>
    <d v="2023-09-06T00:00:00"/>
    <x v="12024"/>
    <x v="39353"/>
    <x v="0"/>
    <n v="3261.6341000000002"/>
    <x v="2"/>
    <d v="2023-09-20T00:00:00"/>
    <x v="4"/>
    <x v="1"/>
    <x v="4"/>
  </r>
  <r>
    <s v="Thomas Johnson"/>
    <x v="0"/>
    <x v="0"/>
    <n v="29"/>
    <x v="0"/>
    <x v="4"/>
    <x v="3"/>
    <d v="2020-11-23T00:00:00"/>
    <x v="39189"/>
    <x v="39354"/>
    <x v="0"/>
    <n v="28228.397199999999"/>
    <x v="2"/>
    <d v="2020-12-17T00:00:00"/>
    <x v="2"/>
    <x v="1"/>
    <x v="3"/>
  </r>
  <r>
    <s v="Dale West"/>
    <x v="2"/>
    <x v="2"/>
    <n v="58"/>
    <x v="1"/>
    <x v="1"/>
    <x v="1"/>
    <d v="2022-08-07T00:00:00"/>
    <x v="12005"/>
    <x v="11609"/>
    <x v="0"/>
    <n v="26082.200700000001"/>
    <x v="2"/>
    <d v="2022-08-20T00:00:00"/>
    <x v="3"/>
    <x v="2"/>
    <x v="2"/>
  </r>
  <r>
    <s v="Robert Murray"/>
    <x v="2"/>
    <x v="2"/>
    <n v="49"/>
    <x v="1"/>
    <x v="1"/>
    <x v="2"/>
    <d v="2021-05-07T00:00:00"/>
    <x v="39862"/>
    <x v="39355"/>
    <x v="1"/>
    <n v="21552.652300000002"/>
    <x v="0"/>
    <d v="2021-05-20T00:00:00"/>
    <x v="1"/>
    <x v="1"/>
    <x v="5"/>
  </r>
  <r>
    <s v="Melissa Parker"/>
    <x v="0"/>
    <x v="0"/>
    <n v="19"/>
    <x v="0"/>
    <x v="6"/>
    <x v="2"/>
    <d v="2021-11-15T00:00:00"/>
    <x v="39863"/>
    <x v="39356"/>
    <x v="1"/>
    <n v="3506.3346999999999"/>
    <x v="2"/>
    <d v="2021-11-28T00:00:00"/>
    <x v="1"/>
    <x v="0"/>
    <x v="5"/>
  </r>
  <r>
    <s v="Tanya Wright"/>
    <x v="1"/>
    <x v="1"/>
    <n v="76"/>
    <x v="1"/>
    <x v="7"/>
    <x v="2"/>
    <d v="2019-09-05T00:00:00"/>
    <x v="33736"/>
    <x v="39357"/>
    <x v="0"/>
    <n v="16940.393700000001"/>
    <x v="2"/>
    <d v="2019-09-08T00:00:00"/>
    <x v="2"/>
    <x v="1"/>
    <x v="1"/>
  </r>
  <r>
    <s v="Helen Reed"/>
    <x v="1"/>
    <x v="1"/>
    <n v="63"/>
    <x v="1"/>
    <x v="1"/>
    <x v="4"/>
    <d v="2022-08-14T00:00:00"/>
    <x v="667"/>
    <x v="3992"/>
    <x v="0"/>
    <n v="2243.9616000000001"/>
    <x v="2"/>
    <d v="2022-09-07T00:00:00"/>
    <x v="1"/>
    <x v="0"/>
    <x v="2"/>
  </r>
  <r>
    <s v="Amber Baker"/>
    <x v="2"/>
    <x v="2"/>
    <n v="34"/>
    <x v="1"/>
    <x v="2"/>
    <x v="0"/>
    <d v="2024-03-26T00:00:00"/>
    <x v="12633"/>
    <x v="39358"/>
    <x v="1"/>
    <n v="47722.600299999998"/>
    <x v="1"/>
    <d v="2024-04-13T00:00:00"/>
    <x v="0"/>
    <x v="0"/>
    <x v="0"/>
  </r>
  <r>
    <s v="Kelly Wilson Dds"/>
    <x v="0"/>
    <x v="0"/>
    <n v="19"/>
    <x v="1"/>
    <x v="2"/>
    <x v="3"/>
    <d v="2021-05-01T00:00:00"/>
    <x v="39864"/>
    <x v="1473"/>
    <x v="1"/>
    <n v="28022.4077"/>
    <x v="1"/>
    <d v="2021-05-31T00:00:00"/>
    <x v="1"/>
    <x v="1"/>
    <x v="5"/>
  </r>
  <r>
    <s v="Jeffrey Nelson"/>
    <x v="2"/>
    <x v="2"/>
    <n v="49"/>
    <x v="1"/>
    <x v="4"/>
    <x v="4"/>
    <d v="2021-11-02T00:00:00"/>
    <x v="39865"/>
    <x v="39359"/>
    <x v="2"/>
    <n v="33898.996099999997"/>
    <x v="2"/>
    <d v="2021-11-21T00:00:00"/>
    <x v="3"/>
    <x v="0"/>
    <x v="5"/>
  </r>
  <r>
    <s v="Ryan Walker"/>
    <x v="1"/>
    <x v="1"/>
    <n v="74"/>
    <x v="1"/>
    <x v="0"/>
    <x v="1"/>
    <d v="2020-01-15T00:00:00"/>
    <x v="39866"/>
    <x v="39360"/>
    <x v="3"/>
    <n v="40235.775399999999"/>
    <x v="2"/>
    <d v="2020-01-30T00:00:00"/>
    <x v="2"/>
    <x v="0"/>
    <x v="3"/>
  </r>
  <r>
    <s v="Douglas Johnson"/>
    <x v="2"/>
    <x v="2"/>
    <n v="54"/>
    <x v="1"/>
    <x v="6"/>
    <x v="0"/>
    <d v="2020-03-10T00:00:00"/>
    <x v="39867"/>
    <x v="5858"/>
    <x v="3"/>
    <n v="21519.334800000001"/>
    <x v="0"/>
    <d v="2020-03-16T00:00:00"/>
    <x v="3"/>
    <x v="0"/>
    <x v="3"/>
  </r>
  <r>
    <s v="Teresa Schmitt Md"/>
    <x v="2"/>
    <x v="2"/>
    <n v="52"/>
    <x v="1"/>
    <x v="4"/>
    <x v="1"/>
    <d v="2021-06-07T00:00:00"/>
    <x v="39868"/>
    <x v="39361"/>
    <x v="4"/>
    <n v="45481.9761"/>
    <x v="1"/>
    <d v="2021-06-13T00:00:00"/>
    <x v="0"/>
    <x v="0"/>
    <x v="5"/>
  </r>
  <r>
    <s v="Kelsey Brown"/>
    <x v="1"/>
    <x v="1"/>
    <n v="83"/>
    <x v="0"/>
    <x v="0"/>
    <x v="1"/>
    <d v="2022-06-24T00:00:00"/>
    <x v="39869"/>
    <x v="39362"/>
    <x v="3"/>
    <n v="37877.998800000001"/>
    <x v="0"/>
    <d v="2022-07-16T00:00:00"/>
    <x v="3"/>
    <x v="2"/>
    <x v="2"/>
  </r>
  <r>
    <s v="Renee Gross"/>
    <x v="2"/>
    <x v="2"/>
    <n v="35"/>
    <x v="0"/>
    <x v="4"/>
    <x v="2"/>
    <d v="2020-11-14T00:00:00"/>
    <x v="9791"/>
    <x v="15488"/>
    <x v="4"/>
    <n v="41536.833299999998"/>
    <x v="0"/>
    <d v="2020-12-03T00:00:00"/>
    <x v="0"/>
    <x v="2"/>
    <x v="3"/>
  </r>
  <r>
    <s v="Anthony Sellers"/>
    <x v="2"/>
    <x v="2"/>
    <n v="33"/>
    <x v="1"/>
    <x v="4"/>
    <x v="4"/>
    <d v="2021-05-24T00:00:00"/>
    <x v="11669"/>
    <x v="39363"/>
    <x v="0"/>
    <n v="13515.740599999999"/>
    <x v="1"/>
    <d v="2021-06-16T00:00:00"/>
    <x v="2"/>
    <x v="0"/>
    <x v="5"/>
  </r>
  <r>
    <s v="Taylor Kelly"/>
    <x v="1"/>
    <x v="1"/>
    <n v="76"/>
    <x v="1"/>
    <x v="6"/>
    <x v="4"/>
    <d v="2019-09-27T00:00:00"/>
    <x v="21753"/>
    <x v="39364"/>
    <x v="4"/>
    <n v="11287.8244"/>
    <x v="1"/>
    <d v="2019-10-11T00:00:00"/>
    <x v="0"/>
    <x v="2"/>
    <x v="1"/>
  </r>
  <r>
    <s v="Jean Gonzalez"/>
    <x v="1"/>
    <x v="1"/>
    <n v="66"/>
    <x v="1"/>
    <x v="5"/>
    <x v="3"/>
    <d v="2022-10-06T00:00:00"/>
    <x v="39870"/>
    <x v="39365"/>
    <x v="3"/>
    <n v="5505.7641000000003"/>
    <x v="0"/>
    <d v="2022-10-15T00:00:00"/>
    <x v="2"/>
    <x v="0"/>
    <x v="2"/>
  </r>
  <r>
    <s v="Susan Sullivan"/>
    <x v="0"/>
    <x v="0"/>
    <n v="27"/>
    <x v="1"/>
    <x v="1"/>
    <x v="5"/>
    <d v="2022-06-14T00:00:00"/>
    <x v="39871"/>
    <x v="6324"/>
    <x v="1"/>
    <n v="40227.996299999999"/>
    <x v="1"/>
    <d v="2022-07-12T00:00:00"/>
    <x v="4"/>
    <x v="2"/>
    <x v="2"/>
  </r>
  <r>
    <s v="Dr. Mark Jones"/>
    <x v="2"/>
    <x v="2"/>
    <n v="33"/>
    <x v="1"/>
    <x v="6"/>
    <x v="1"/>
    <d v="2022-03-31T00:00:00"/>
    <x v="39872"/>
    <x v="39366"/>
    <x v="1"/>
    <n v="49517.971400000002"/>
    <x v="2"/>
    <d v="2022-04-23T00:00:00"/>
    <x v="0"/>
    <x v="0"/>
    <x v="2"/>
  </r>
  <r>
    <s v="Terry Bell"/>
    <x v="2"/>
    <x v="2"/>
    <n v="53"/>
    <x v="0"/>
    <x v="5"/>
    <x v="1"/>
    <d v="2020-04-09T00:00:00"/>
    <x v="39873"/>
    <x v="39367"/>
    <x v="1"/>
    <n v="35468.199200000003"/>
    <x v="0"/>
    <d v="2020-05-08T00:00:00"/>
    <x v="2"/>
    <x v="1"/>
    <x v="3"/>
  </r>
  <r>
    <s v="Donna Russell"/>
    <x v="2"/>
    <x v="2"/>
    <n v="48"/>
    <x v="1"/>
    <x v="4"/>
    <x v="5"/>
    <d v="2021-06-11T00:00:00"/>
    <x v="39874"/>
    <x v="31289"/>
    <x v="1"/>
    <n v="3698.9594000000002"/>
    <x v="2"/>
    <d v="2021-06-16T00:00:00"/>
    <x v="1"/>
    <x v="0"/>
    <x v="5"/>
  </r>
  <r>
    <s v="Tommy Moore"/>
    <x v="2"/>
    <x v="2"/>
    <n v="40"/>
    <x v="1"/>
    <x v="7"/>
    <x v="0"/>
    <d v="2020-08-28T00:00:00"/>
    <x v="23290"/>
    <x v="39368"/>
    <x v="3"/>
    <n v="11317.8446"/>
    <x v="1"/>
    <d v="2020-09-22T00:00:00"/>
    <x v="2"/>
    <x v="0"/>
    <x v="3"/>
  </r>
  <r>
    <s v="Holly Hopkins Dvm"/>
    <x v="2"/>
    <x v="2"/>
    <n v="35"/>
    <x v="0"/>
    <x v="4"/>
    <x v="3"/>
    <d v="2020-02-14T00:00:00"/>
    <x v="20337"/>
    <x v="39369"/>
    <x v="2"/>
    <n v="14814.281300000001"/>
    <x v="0"/>
    <d v="2020-03-14T00:00:00"/>
    <x v="3"/>
    <x v="0"/>
    <x v="3"/>
  </r>
  <r>
    <s v="Christopher Vazquez"/>
    <x v="1"/>
    <x v="1"/>
    <n v="63"/>
    <x v="0"/>
    <x v="1"/>
    <x v="5"/>
    <d v="2019-06-15T00:00:00"/>
    <x v="15920"/>
    <x v="39370"/>
    <x v="4"/>
    <n v="46685.939299999998"/>
    <x v="1"/>
    <d v="2019-06-19T00:00:00"/>
    <x v="1"/>
    <x v="2"/>
    <x v="1"/>
  </r>
  <r>
    <s v="Thomas Wright"/>
    <x v="0"/>
    <x v="0"/>
    <n v="29"/>
    <x v="1"/>
    <x v="4"/>
    <x v="3"/>
    <d v="2019-06-22T00:00:00"/>
    <x v="39875"/>
    <x v="39371"/>
    <x v="2"/>
    <n v="37801.890700000004"/>
    <x v="0"/>
    <d v="2019-07-10T00:00:00"/>
    <x v="2"/>
    <x v="0"/>
    <x v="1"/>
  </r>
  <r>
    <s v="Marvin Bartlett"/>
    <x v="0"/>
    <x v="0"/>
    <n v="23"/>
    <x v="0"/>
    <x v="6"/>
    <x v="5"/>
    <d v="2023-06-21T00:00:00"/>
    <x v="39876"/>
    <x v="39372"/>
    <x v="2"/>
    <n v="31078.1839"/>
    <x v="2"/>
    <d v="2023-07-14T00:00:00"/>
    <x v="3"/>
    <x v="1"/>
    <x v="4"/>
  </r>
  <r>
    <s v="Lori Parker"/>
    <x v="0"/>
    <x v="0"/>
    <n v="28"/>
    <x v="1"/>
    <x v="0"/>
    <x v="0"/>
    <d v="2022-05-05T00:00:00"/>
    <x v="39877"/>
    <x v="39373"/>
    <x v="1"/>
    <n v="39002.810599999997"/>
    <x v="0"/>
    <d v="2022-05-08T00:00:00"/>
    <x v="4"/>
    <x v="1"/>
    <x v="2"/>
  </r>
  <r>
    <s v="Steven Guzman"/>
    <x v="2"/>
    <x v="2"/>
    <n v="54"/>
    <x v="1"/>
    <x v="1"/>
    <x v="1"/>
    <d v="2020-08-20T00:00:00"/>
    <x v="39878"/>
    <x v="39374"/>
    <x v="4"/>
    <n v="2675.0922"/>
    <x v="1"/>
    <d v="2020-08-22T00:00:00"/>
    <x v="3"/>
    <x v="2"/>
    <x v="3"/>
  </r>
  <r>
    <s v="Sean Wolf"/>
    <x v="1"/>
    <x v="1"/>
    <n v="82"/>
    <x v="1"/>
    <x v="3"/>
    <x v="3"/>
    <d v="2019-10-10T00:00:00"/>
    <x v="39879"/>
    <x v="39375"/>
    <x v="4"/>
    <n v="19133.393"/>
    <x v="0"/>
    <d v="2019-11-07T00:00:00"/>
    <x v="0"/>
    <x v="0"/>
    <x v="1"/>
  </r>
  <r>
    <s v="Justin Mercado"/>
    <x v="0"/>
    <x v="0"/>
    <n v="25"/>
    <x v="0"/>
    <x v="5"/>
    <x v="5"/>
    <d v="2022-03-20T00:00:00"/>
    <x v="39880"/>
    <x v="39376"/>
    <x v="0"/>
    <n v="30669.685099999999"/>
    <x v="0"/>
    <d v="2022-04-12T00:00:00"/>
    <x v="0"/>
    <x v="1"/>
    <x v="2"/>
  </r>
  <r>
    <s v="Megan Powell"/>
    <x v="2"/>
    <x v="2"/>
    <n v="59"/>
    <x v="0"/>
    <x v="1"/>
    <x v="0"/>
    <d v="2020-10-21T00:00:00"/>
    <x v="39881"/>
    <x v="39377"/>
    <x v="4"/>
    <n v="35316.572999999997"/>
    <x v="0"/>
    <d v="2020-11-09T00:00:00"/>
    <x v="1"/>
    <x v="1"/>
    <x v="3"/>
  </r>
  <r>
    <s v="Gregory Lewis"/>
    <x v="1"/>
    <x v="1"/>
    <n v="81"/>
    <x v="0"/>
    <x v="2"/>
    <x v="2"/>
    <d v="2024-04-27T00:00:00"/>
    <x v="39882"/>
    <x v="39378"/>
    <x v="0"/>
    <n v="19727.3099"/>
    <x v="2"/>
    <d v="2024-05-16T00:00:00"/>
    <x v="3"/>
    <x v="0"/>
    <x v="0"/>
  </r>
  <r>
    <s v="Brandon Warner"/>
    <x v="0"/>
    <x v="0"/>
    <n v="20"/>
    <x v="1"/>
    <x v="3"/>
    <x v="5"/>
    <d v="2020-07-01T00:00:00"/>
    <x v="9189"/>
    <x v="39379"/>
    <x v="3"/>
    <n v="48678.335200000001"/>
    <x v="1"/>
    <d v="2020-07-08T00:00:00"/>
    <x v="0"/>
    <x v="2"/>
    <x v="3"/>
  </r>
  <r>
    <s v="Bruce Hill"/>
    <x v="0"/>
    <x v="0"/>
    <n v="21"/>
    <x v="0"/>
    <x v="0"/>
    <x v="4"/>
    <d v="2019-07-26T00:00:00"/>
    <x v="11000"/>
    <x v="1487"/>
    <x v="3"/>
    <n v="21414.523799999999"/>
    <x v="0"/>
    <d v="2019-08-18T00:00:00"/>
    <x v="4"/>
    <x v="1"/>
    <x v="1"/>
  </r>
  <r>
    <s v="Andrew Ferguson"/>
    <x v="1"/>
    <x v="1"/>
    <n v="73"/>
    <x v="0"/>
    <x v="6"/>
    <x v="0"/>
    <d v="2023-10-15T00:00:00"/>
    <x v="39883"/>
    <x v="1192"/>
    <x v="0"/>
    <n v="44996.709799999997"/>
    <x v="1"/>
    <d v="2023-11-07T00:00:00"/>
    <x v="2"/>
    <x v="0"/>
    <x v="4"/>
  </r>
  <r>
    <s v="Jacob Vargas"/>
    <x v="0"/>
    <x v="0"/>
    <n v="21"/>
    <x v="1"/>
    <x v="3"/>
    <x v="5"/>
    <d v="2023-10-20T00:00:00"/>
    <x v="39884"/>
    <x v="39380"/>
    <x v="3"/>
    <n v="27993.879700000001"/>
    <x v="2"/>
    <d v="2023-10-30T00:00:00"/>
    <x v="4"/>
    <x v="1"/>
    <x v="4"/>
  </r>
  <r>
    <s v="Charles Hodges Iii"/>
    <x v="1"/>
    <x v="1"/>
    <n v="64"/>
    <x v="1"/>
    <x v="2"/>
    <x v="1"/>
    <d v="2020-09-15T00:00:00"/>
    <x v="39885"/>
    <x v="39381"/>
    <x v="4"/>
    <n v="17459.573100000001"/>
    <x v="2"/>
    <d v="2020-10-04T00:00:00"/>
    <x v="3"/>
    <x v="2"/>
    <x v="3"/>
  </r>
  <r>
    <s v="Jason Leonard"/>
    <x v="2"/>
    <x v="2"/>
    <n v="48"/>
    <x v="0"/>
    <x v="5"/>
    <x v="3"/>
    <d v="2020-11-09T00:00:00"/>
    <x v="8619"/>
    <x v="39382"/>
    <x v="4"/>
    <n v="34037.5749"/>
    <x v="2"/>
    <d v="2020-12-07T00:00:00"/>
    <x v="2"/>
    <x v="2"/>
    <x v="3"/>
  </r>
  <r>
    <s v="Tracey Boyd"/>
    <x v="0"/>
    <x v="0"/>
    <n v="22"/>
    <x v="0"/>
    <x v="6"/>
    <x v="3"/>
    <d v="2020-08-04T00:00:00"/>
    <x v="39886"/>
    <x v="39383"/>
    <x v="2"/>
    <n v="41660.266199999998"/>
    <x v="0"/>
    <d v="2020-08-20T00:00:00"/>
    <x v="0"/>
    <x v="2"/>
    <x v="3"/>
  </r>
  <r>
    <s v="David Sanchez"/>
    <x v="0"/>
    <x v="0"/>
    <n v="21"/>
    <x v="1"/>
    <x v="0"/>
    <x v="1"/>
    <d v="2020-06-13T00:00:00"/>
    <x v="39887"/>
    <x v="39384"/>
    <x v="4"/>
    <n v="24629.677199999998"/>
    <x v="1"/>
    <d v="2020-06-26T00:00:00"/>
    <x v="3"/>
    <x v="1"/>
    <x v="3"/>
  </r>
  <r>
    <s v="Carolyn James"/>
    <x v="1"/>
    <x v="1"/>
    <n v="63"/>
    <x v="0"/>
    <x v="1"/>
    <x v="4"/>
    <d v="2024-01-03T00:00:00"/>
    <x v="39888"/>
    <x v="39385"/>
    <x v="0"/>
    <n v="28450.906500000001"/>
    <x v="0"/>
    <d v="2024-01-06T00:00:00"/>
    <x v="0"/>
    <x v="2"/>
    <x v="0"/>
  </r>
  <r>
    <s v="Amanda Jones"/>
    <x v="1"/>
    <x v="1"/>
    <n v="62"/>
    <x v="0"/>
    <x v="4"/>
    <x v="0"/>
    <d v="2024-03-03T00:00:00"/>
    <x v="39889"/>
    <x v="39386"/>
    <x v="0"/>
    <n v="22276.04"/>
    <x v="1"/>
    <d v="2024-03-09T00:00:00"/>
    <x v="1"/>
    <x v="1"/>
    <x v="0"/>
  </r>
  <r>
    <s v="Diane Burgess"/>
    <x v="1"/>
    <x v="1"/>
    <n v="64"/>
    <x v="0"/>
    <x v="3"/>
    <x v="0"/>
    <d v="2024-02-11T00:00:00"/>
    <x v="26796"/>
    <x v="39387"/>
    <x v="3"/>
    <n v="31404.337"/>
    <x v="1"/>
    <d v="2024-03-07T00:00:00"/>
    <x v="4"/>
    <x v="2"/>
    <x v="0"/>
  </r>
  <r>
    <s v="Tonya Reyes"/>
    <x v="1"/>
    <x v="1"/>
    <n v="64"/>
    <x v="1"/>
    <x v="6"/>
    <x v="0"/>
    <d v="2019-08-28T00:00:00"/>
    <x v="39890"/>
    <x v="39388"/>
    <x v="3"/>
    <n v="47791.034099999997"/>
    <x v="1"/>
    <d v="2019-09-19T00:00:00"/>
    <x v="2"/>
    <x v="1"/>
    <x v="1"/>
  </r>
  <r>
    <s v="Sarah Davis"/>
    <x v="0"/>
    <x v="0"/>
    <n v="24"/>
    <x v="0"/>
    <x v="4"/>
    <x v="1"/>
    <d v="2021-01-28T00:00:00"/>
    <x v="39891"/>
    <x v="39389"/>
    <x v="0"/>
    <n v="36282.072399999997"/>
    <x v="1"/>
    <d v="2021-02-17T00:00:00"/>
    <x v="4"/>
    <x v="1"/>
    <x v="5"/>
  </r>
  <r>
    <s v="Patricia Weaver"/>
    <x v="2"/>
    <x v="2"/>
    <n v="56"/>
    <x v="0"/>
    <x v="6"/>
    <x v="3"/>
    <d v="2020-09-24T00:00:00"/>
    <x v="39892"/>
    <x v="39390"/>
    <x v="1"/>
    <n v="29212.6774"/>
    <x v="2"/>
    <d v="2020-09-28T00:00:00"/>
    <x v="0"/>
    <x v="0"/>
    <x v="3"/>
  </r>
  <r>
    <s v="Nancy Fox"/>
    <x v="1"/>
    <x v="1"/>
    <n v="70"/>
    <x v="1"/>
    <x v="4"/>
    <x v="1"/>
    <d v="2022-01-04T00:00:00"/>
    <x v="39893"/>
    <x v="39391"/>
    <x v="4"/>
    <n v="30907.677"/>
    <x v="0"/>
    <d v="2022-01-17T00:00:00"/>
    <x v="2"/>
    <x v="0"/>
    <x v="2"/>
  </r>
  <r>
    <s v="Tammy Osborne"/>
    <x v="2"/>
    <x v="2"/>
    <n v="42"/>
    <x v="0"/>
    <x v="3"/>
    <x v="5"/>
    <d v="2021-01-29T00:00:00"/>
    <x v="39894"/>
    <x v="39392"/>
    <x v="1"/>
    <n v="45624.316500000001"/>
    <x v="1"/>
    <d v="2021-02-22T00:00:00"/>
    <x v="2"/>
    <x v="1"/>
    <x v="5"/>
  </r>
  <r>
    <s v="Lee Daniels"/>
    <x v="1"/>
    <x v="1"/>
    <n v="68"/>
    <x v="1"/>
    <x v="6"/>
    <x v="0"/>
    <d v="2019-08-23T00:00:00"/>
    <x v="13014"/>
    <x v="39393"/>
    <x v="0"/>
    <n v="21887.1636"/>
    <x v="2"/>
    <d v="2019-08-24T00:00:00"/>
    <x v="1"/>
    <x v="2"/>
    <x v="1"/>
  </r>
  <r>
    <s v="Tyler Moore"/>
    <x v="2"/>
    <x v="2"/>
    <n v="31"/>
    <x v="1"/>
    <x v="0"/>
    <x v="4"/>
    <d v="2023-12-16T00:00:00"/>
    <x v="39895"/>
    <x v="39394"/>
    <x v="4"/>
    <n v="13200.4877"/>
    <x v="1"/>
    <d v="2023-12-18T00:00:00"/>
    <x v="2"/>
    <x v="1"/>
    <x v="4"/>
  </r>
  <r>
    <s v="Jennifer Allen"/>
    <x v="0"/>
    <x v="0"/>
    <n v="27"/>
    <x v="1"/>
    <x v="1"/>
    <x v="2"/>
    <d v="2023-11-17T00:00:00"/>
    <x v="39896"/>
    <x v="39395"/>
    <x v="2"/>
    <n v="13839.6371"/>
    <x v="2"/>
    <d v="2023-12-16T00:00:00"/>
    <x v="1"/>
    <x v="0"/>
    <x v="4"/>
  </r>
  <r>
    <s v="Jason Morton"/>
    <x v="2"/>
    <x v="2"/>
    <n v="53"/>
    <x v="1"/>
    <x v="7"/>
    <x v="3"/>
    <d v="2021-01-05T00:00:00"/>
    <x v="39897"/>
    <x v="39396"/>
    <x v="0"/>
    <n v="39826.457799999996"/>
    <x v="1"/>
    <d v="2021-01-13T00:00:00"/>
    <x v="2"/>
    <x v="0"/>
    <x v="5"/>
  </r>
  <r>
    <s v="Tammie Carey"/>
    <x v="1"/>
    <x v="1"/>
    <n v="64"/>
    <x v="0"/>
    <x v="2"/>
    <x v="0"/>
    <d v="2023-03-27T00:00:00"/>
    <x v="39898"/>
    <x v="39397"/>
    <x v="0"/>
    <n v="45008.245799999997"/>
    <x v="1"/>
    <d v="2023-04-05T00:00:00"/>
    <x v="1"/>
    <x v="2"/>
    <x v="4"/>
  </r>
  <r>
    <s v="Amanda Jones"/>
    <x v="2"/>
    <x v="2"/>
    <n v="37"/>
    <x v="1"/>
    <x v="4"/>
    <x v="1"/>
    <d v="2023-06-14T00:00:00"/>
    <x v="23415"/>
    <x v="707"/>
    <x v="4"/>
    <n v="5567.9584999999997"/>
    <x v="0"/>
    <d v="2023-06-23T00:00:00"/>
    <x v="2"/>
    <x v="1"/>
    <x v="4"/>
  </r>
  <r>
    <s v="Kimberly Hill"/>
    <x v="1"/>
    <x v="1"/>
    <n v="63"/>
    <x v="0"/>
    <x v="2"/>
    <x v="3"/>
    <d v="2019-11-14T00:00:00"/>
    <x v="39899"/>
    <x v="39398"/>
    <x v="1"/>
    <n v="43633.517599999999"/>
    <x v="0"/>
    <d v="2019-12-08T00:00:00"/>
    <x v="4"/>
    <x v="2"/>
    <x v="1"/>
  </r>
  <r>
    <s v="Laura Rogers"/>
    <x v="2"/>
    <x v="2"/>
    <n v="37"/>
    <x v="1"/>
    <x v="6"/>
    <x v="1"/>
    <d v="2024-04-11T00:00:00"/>
    <x v="21479"/>
    <x v="39399"/>
    <x v="4"/>
    <n v="4930.5441000000001"/>
    <x v="0"/>
    <d v="2024-04-13T00:00:00"/>
    <x v="0"/>
    <x v="2"/>
    <x v="0"/>
  </r>
  <r>
    <s v="Donna Wells"/>
    <x v="2"/>
    <x v="2"/>
    <n v="33"/>
    <x v="0"/>
    <x v="6"/>
    <x v="1"/>
    <d v="2024-02-26T00:00:00"/>
    <x v="39900"/>
    <x v="39400"/>
    <x v="2"/>
    <n v="40592.9326"/>
    <x v="0"/>
    <d v="2024-03-16T00:00:00"/>
    <x v="3"/>
    <x v="1"/>
    <x v="0"/>
  </r>
  <r>
    <s v="Nicholas Miller"/>
    <x v="0"/>
    <x v="0"/>
    <n v="19"/>
    <x v="1"/>
    <x v="4"/>
    <x v="2"/>
    <d v="2023-02-15T00:00:00"/>
    <x v="39901"/>
    <x v="39401"/>
    <x v="3"/>
    <n v="41877.354399999997"/>
    <x v="2"/>
    <d v="2023-02-20T00:00:00"/>
    <x v="0"/>
    <x v="0"/>
    <x v="4"/>
  </r>
  <r>
    <s v="Tara Williams"/>
    <x v="1"/>
    <x v="1"/>
    <n v="73"/>
    <x v="1"/>
    <x v="0"/>
    <x v="3"/>
    <d v="2021-10-16T00:00:00"/>
    <x v="39902"/>
    <x v="39402"/>
    <x v="4"/>
    <n v="7571.5249999999996"/>
    <x v="2"/>
    <d v="2021-11-12T00:00:00"/>
    <x v="2"/>
    <x v="2"/>
    <x v="5"/>
  </r>
  <r>
    <s v="Tammie Young"/>
    <x v="0"/>
    <x v="0"/>
    <n v="19"/>
    <x v="0"/>
    <x v="4"/>
    <x v="0"/>
    <d v="2019-06-07T00:00:00"/>
    <x v="39903"/>
    <x v="588"/>
    <x v="1"/>
    <n v="43520.710200000001"/>
    <x v="2"/>
    <d v="2019-06-13T00:00:00"/>
    <x v="4"/>
    <x v="0"/>
    <x v="1"/>
  </r>
  <r>
    <s v="Gregory Garcia"/>
    <x v="2"/>
    <x v="2"/>
    <n v="52"/>
    <x v="0"/>
    <x v="2"/>
    <x v="5"/>
    <d v="2022-03-28T00:00:00"/>
    <x v="39904"/>
    <x v="39403"/>
    <x v="1"/>
    <n v="38830.232300000003"/>
    <x v="2"/>
    <d v="2022-04-24T00:00:00"/>
    <x v="1"/>
    <x v="0"/>
    <x v="2"/>
  </r>
  <r>
    <s v="Duane Martinez"/>
    <x v="2"/>
    <x v="2"/>
    <n v="41"/>
    <x v="0"/>
    <x v="3"/>
    <x v="2"/>
    <d v="2024-01-13T00:00:00"/>
    <x v="39905"/>
    <x v="39404"/>
    <x v="1"/>
    <n v="45546.672299999998"/>
    <x v="2"/>
    <d v="2024-01-16T00:00:00"/>
    <x v="2"/>
    <x v="0"/>
    <x v="0"/>
  </r>
  <r>
    <s v="Jesse Wilson"/>
    <x v="2"/>
    <x v="2"/>
    <n v="35"/>
    <x v="1"/>
    <x v="6"/>
    <x v="5"/>
    <d v="2021-11-28T00:00:00"/>
    <x v="25235"/>
    <x v="39405"/>
    <x v="0"/>
    <n v="31550.050800000001"/>
    <x v="0"/>
    <d v="2021-12-05T00:00:00"/>
    <x v="0"/>
    <x v="2"/>
    <x v="5"/>
  </r>
  <r>
    <s v="Michael Gilbert"/>
    <x v="0"/>
    <x v="0"/>
    <n v="28"/>
    <x v="0"/>
    <x v="0"/>
    <x v="2"/>
    <d v="2019-12-17T00:00:00"/>
    <x v="39906"/>
    <x v="27189"/>
    <x v="4"/>
    <n v="35126.859600000003"/>
    <x v="0"/>
    <d v="2020-01-12T00:00:00"/>
    <x v="3"/>
    <x v="0"/>
    <x v="1"/>
  </r>
  <r>
    <s v="Bryan Tran"/>
    <x v="2"/>
    <x v="2"/>
    <n v="54"/>
    <x v="0"/>
    <x v="6"/>
    <x v="5"/>
    <d v="2020-10-14T00:00:00"/>
    <x v="39907"/>
    <x v="39406"/>
    <x v="3"/>
    <n v="13109.076999999999"/>
    <x v="1"/>
    <d v="2020-11-06T00:00:00"/>
    <x v="4"/>
    <x v="0"/>
    <x v="3"/>
  </r>
  <r>
    <s v="Colleen Fisher"/>
    <x v="1"/>
    <x v="1"/>
    <n v="73"/>
    <x v="0"/>
    <x v="5"/>
    <x v="0"/>
    <d v="2021-10-11T00:00:00"/>
    <x v="39908"/>
    <x v="39407"/>
    <x v="1"/>
    <n v="25673.010699999999"/>
    <x v="1"/>
    <d v="2021-10-18T00:00:00"/>
    <x v="2"/>
    <x v="2"/>
    <x v="5"/>
  </r>
  <r>
    <s v="Natalie Floyd"/>
    <x v="1"/>
    <x v="1"/>
    <n v="80"/>
    <x v="0"/>
    <x v="2"/>
    <x v="0"/>
    <d v="2023-03-03T00:00:00"/>
    <x v="19332"/>
    <x v="39408"/>
    <x v="4"/>
    <n v="39218.102200000001"/>
    <x v="1"/>
    <d v="2023-03-12T00:00:00"/>
    <x v="3"/>
    <x v="0"/>
    <x v="4"/>
  </r>
  <r>
    <s v="Jonathan Leonard"/>
    <x v="2"/>
    <x v="2"/>
    <n v="31"/>
    <x v="1"/>
    <x v="1"/>
    <x v="2"/>
    <d v="2024-03-19T00:00:00"/>
    <x v="39909"/>
    <x v="39409"/>
    <x v="3"/>
    <n v="37611.786099999998"/>
    <x v="1"/>
    <d v="2024-03-30T00:00:00"/>
    <x v="1"/>
    <x v="0"/>
    <x v="0"/>
  </r>
  <r>
    <s v="Bryan Rodriguez"/>
    <x v="2"/>
    <x v="2"/>
    <n v="35"/>
    <x v="0"/>
    <x v="6"/>
    <x v="1"/>
    <d v="2022-01-14T00:00:00"/>
    <x v="39910"/>
    <x v="39410"/>
    <x v="0"/>
    <n v="34376.9421"/>
    <x v="2"/>
    <d v="2022-02-01T00:00:00"/>
    <x v="4"/>
    <x v="0"/>
    <x v="2"/>
  </r>
  <r>
    <s v="Cindy Joyce"/>
    <x v="1"/>
    <x v="1"/>
    <n v="68"/>
    <x v="0"/>
    <x v="4"/>
    <x v="0"/>
    <d v="2021-06-07T00:00:00"/>
    <x v="39911"/>
    <x v="1575"/>
    <x v="4"/>
    <n v="15555.0116"/>
    <x v="1"/>
    <d v="2021-06-28T00:00:00"/>
    <x v="3"/>
    <x v="0"/>
    <x v="5"/>
  </r>
  <r>
    <s v="Deanna Anderson"/>
    <x v="1"/>
    <x v="1"/>
    <n v="76"/>
    <x v="1"/>
    <x v="4"/>
    <x v="1"/>
    <d v="2019-09-02T00:00:00"/>
    <x v="34326"/>
    <x v="39411"/>
    <x v="3"/>
    <n v="1419.5082"/>
    <x v="1"/>
    <d v="2019-09-08T00:00:00"/>
    <x v="4"/>
    <x v="2"/>
    <x v="1"/>
  </r>
  <r>
    <s v="Brandon Fitzpatrick"/>
    <x v="0"/>
    <x v="0"/>
    <n v="30"/>
    <x v="1"/>
    <x v="7"/>
    <x v="4"/>
    <d v="2023-11-24T00:00:00"/>
    <x v="39912"/>
    <x v="39412"/>
    <x v="2"/>
    <n v="41074.310400000002"/>
    <x v="1"/>
    <d v="2023-11-26T00:00:00"/>
    <x v="2"/>
    <x v="0"/>
    <x v="4"/>
  </r>
  <r>
    <s v="Lindsey Stuart"/>
    <x v="2"/>
    <x v="2"/>
    <n v="54"/>
    <x v="0"/>
    <x v="5"/>
    <x v="4"/>
    <d v="2022-10-17T00:00:00"/>
    <x v="39913"/>
    <x v="18574"/>
    <x v="1"/>
    <n v="14521.1571"/>
    <x v="1"/>
    <d v="2022-11-05T00:00:00"/>
    <x v="4"/>
    <x v="0"/>
    <x v="2"/>
  </r>
  <r>
    <s v="Steven Harvey"/>
    <x v="0"/>
    <x v="0"/>
    <n v="28"/>
    <x v="1"/>
    <x v="5"/>
    <x v="1"/>
    <d v="2021-02-16T00:00:00"/>
    <x v="39914"/>
    <x v="39413"/>
    <x v="2"/>
    <n v="39030.118399999999"/>
    <x v="0"/>
    <d v="2021-03-17T00:00:00"/>
    <x v="4"/>
    <x v="1"/>
    <x v="5"/>
  </r>
  <r>
    <s v="Jerry Ingram"/>
    <x v="1"/>
    <x v="1"/>
    <n v="76"/>
    <x v="0"/>
    <x v="0"/>
    <x v="5"/>
    <d v="2021-11-26T00:00:00"/>
    <x v="8534"/>
    <x v="39414"/>
    <x v="0"/>
    <n v="12545.0695"/>
    <x v="2"/>
    <d v="2021-12-17T00:00:00"/>
    <x v="2"/>
    <x v="2"/>
    <x v="5"/>
  </r>
  <r>
    <s v="Jennifer Bryant Md"/>
    <x v="1"/>
    <x v="1"/>
    <n v="66"/>
    <x v="1"/>
    <x v="2"/>
    <x v="5"/>
    <d v="2022-01-04T00:00:00"/>
    <x v="39915"/>
    <x v="39415"/>
    <x v="4"/>
    <n v="13047.364"/>
    <x v="0"/>
    <d v="2022-01-18T00:00:00"/>
    <x v="4"/>
    <x v="0"/>
    <x v="2"/>
  </r>
  <r>
    <s v="Kathryn Sampson"/>
    <x v="0"/>
    <x v="0"/>
    <n v="27"/>
    <x v="1"/>
    <x v="7"/>
    <x v="1"/>
    <d v="2020-12-18T00:00:00"/>
    <x v="39916"/>
    <x v="39416"/>
    <x v="1"/>
    <n v="39412.261100000003"/>
    <x v="0"/>
    <d v="2020-12-22T00:00:00"/>
    <x v="4"/>
    <x v="0"/>
    <x v="3"/>
  </r>
  <r>
    <s v="Jennifer Pruitt"/>
    <x v="2"/>
    <x v="2"/>
    <n v="43"/>
    <x v="1"/>
    <x v="2"/>
    <x v="3"/>
    <d v="2019-10-18T00:00:00"/>
    <x v="39917"/>
    <x v="1555"/>
    <x v="4"/>
    <n v="41033.699999999997"/>
    <x v="2"/>
    <d v="2019-10-19T00:00:00"/>
    <x v="3"/>
    <x v="1"/>
    <x v="1"/>
  </r>
  <r>
    <s v="Paul Mayo"/>
    <x v="1"/>
    <x v="1"/>
    <n v="65"/>
    <x v="0"/>
    <x v="7"/>
    <x v="3"/>
    <d v="2023-02-03T00:00:00"/>
    <x v="10414"/>
    <x v="10988"/>
    <x v="1"/>
    <n v="3318.1251999999999"/>
    <x v="0"/>
    <d v="2023-02-17T00:00:00"/>
    <x v="0"/>
    <x v="0"/>
    <x v="4"/>
  </r>
  <r>
    <s v="Shari Gardner"/>
    <x v="0"/>
    <x v="0"/>
    <n v="29"/>
    <x v="0"/>
    <x v="2"/>
    <x v="3"/>
    <d v="2022-01-24T00:00:00"/>
    <x v="13700"/>
    <x v="39417"/>
    <x v="1"/>
    <n v="43352.0389"/>
    <x v="1"/>
    <d v="2022-01-29T00:00:00"/>
    <x v="0"/>
    <x v="2"/>
    <x v="2"/>
  </r>
  <r>
    <s v="Edward Smith"/>
    <x v="0"/>
    <x v="0"/>
    <n v="23"/>
    <x v="0"/>
    <x v="7"/>
    <x v="0"/>
    <d v="2020-07-15T00:00:00"/>
    <x v="39918"/>
    <x v="39418"/>
    <x v="4"/>
    <n v="30875.4679"/>
    <x v="1"/>
    <d v="2020-07-28T00:00:00"/>
    <x v="3"/>
    <x v="1"/>
    <x v="3"/>
  </r>
  <r>
    <s v="Jasmine Sherman"/>
    <x v="1"/>
    <x v="1"/>
    <n v="81"/>
    <x v="0"/>
    <x v="5"/>
    <x v="0"/>
    <d v="2019-09-23T00:00:00"/>
    <x v="39919"/>
    <x v="9290"/>
    <x v="2"/>
    <n v="41518.148099999999"/>
    <x v="0"/>
    <d v="2019-10-11T00:00:00"/>
    <x v="1"/>
    <x v="2"/>
    <x v="1"/>
  </r>
  <r>
    <s v="Katelyn Campbell"/>
    <x v="2"/>
    <x v="2"/>
    <n v="47"/>
    <x v="0"/>
    <x v="6"/>
    <x v="3"/>
    <d v="2019-06-07T00:00:00"/>
    <x v="39920"/>
    <x v="788"/>
    <x v="4"/>
    <n v="22335.335299999999"/>
    <x v="2"/>
    <d v="2019-06-29T00:00:00"/>
    <x v="0"/>
    <x v="0"/>
    <x v="1"/>
  </r>
  <r>
    <s v="Marcus Baker"/>
    <x v="1"/>
    <x v="1"/>
    <n v="62"/>
    <x v="1"/>
    <x v="2"/>
    <x v="5"/>
    <d v="2021-04-01T00:00:00"/>
    <x v="39921"/>
    <x v="39419"/>
    <x v="3"/>
    <n v="4965.4321"/>
    <x v="0"/>
    <d v="2021-04-11T00:00:00"/>
    <x v="1"/>
    <x v="1"/>
    <x v="5"/>
  </r>
  <r>
    <s v="Robert Cunningham"/>
    <x v="1"/>
    <x v="1"/>
    <n v="82"/>
    <x v="1"/>
    <x v="7"/>
    <x v="3"/>
    <d v="2020-09-29T00:00:00"/>
    <x v="33401"/>
    <x v="39420"/>
    <x v="3"/>
    <n v="3129.0934000000002"/>
    <x v="1"/>
    <d v="2020-10-05T00:00:00"/>
    <x v="3"/>
    <x v="1"/>
    <x v="3"/>
  </r>
  <r>
    <s v="Carlos Craig"/>
    <x v="2"/>
    <x v="2"/>
    <n v="59"/>
    <x v="0"/>
    <x v="1"/>
    <x v="5"/>
    <d v="2023-06-21T00:00:00"/>
    <x v="37681"/>
    <x v="39421"/>
    <x v="3"/>
    <n v="26112.172500000001"/>
    <x v="1"/>
    <d v="2023-06-30T00:00:00"/>
    <x v="1"/>
    <x v="0"/>
    <x v="4"/>
  </r>
  <r>
    <s v="Thomas Mcdaniel"/>
    <x v="2"/>
    <x v="2"/>
    <n v="53"/>
    <x v="0"/>
    <x v="7"/>
    <x v="5"/>
    <d v="2022-06-03T00:00:00"/>
    <x v="39922"/>
    <x v="21626"/>
    <x v="4"/>
    <n v="48886.5239"/>
    <x v="2"/>
    <d v="2022-06-14T00:00:00"/>
    <x v="3"/>
    <x v="2"/>
    <x v="2"/>
  </r>
  <r>
    <s v="John Soto"/>
    <x v="1"/>
    <x v="1"/>
    <n v="69"/>
    <x v="1"/>
    <x v="6"/>
    <x v="1"/>
    <d v="2020-08-01T00:00:00"/>
    <x v="39923"/>
    <x v="39422"/>
    <x v="2"/>
    <n v="40412.909200000002"/>
    <x v="2"/>
    <d v="2020-08-26T00:00:00"/>
    <x v="1"/>
    <x v="2"/>
    <x v="3"/>
  </r>
  <r>
    <s v="Laura Greer"/>
    <x v="0"/>
    <x v="0"/>
    <n v="25"/>
    <x v="0"/>
    <x v="4"/>
    <x v="0"/>
    <d v="2023-01-14T00:00:00"/>
    <x v="39924"/>
    <x v="20431"/>
    <x v="3"/>
    <n v="30195.422600000002"/>
    <x v="1"/>
    <d v="2023-01-30T00:00:00"/>
    <x v="3"/>
    <x v="2"/>
    <x v="4"/>
  </r>
  <r>
    <s v="Jordan Cameron"/>
    <x v="0"/>
    <x v="0"/>
    <n v="24"/>
    <x v="0"/>
    <x v="0"/>
    <x v="0"/>
    <d v="2022-04-02T00:00:00"/>
    <x v="39925"/>
    <x v="2455"/>
    <x v="2"/>
    <n v="15572.2711"/>
    <x v="1"/>
    <d v="2022-04-23T00:00:00"/>
    <x v="4"/>
    <x v="1"/>
    <x v="2"/>
  </r>
  <r>
    <s v="Robert Parrish"/>
    <x v="1"/>
    <x v="1"/>
    <n v="74"/>
    <x v="0"/>
    <x v="7"/>
    <x v="5"/>
    <d v="2023-09-28T00:00:00"/>
    <x v="5315"/>
    <x v="39423"/>
    <x v="3"/>
    <n v="37368.2739"/>
    <x v="2"/>
    <d v="2023-10-09T00:00:00"/>
    <x v="2"/>
    <x v="1"/>
    <x v="4"/>
  </r>
  <r>
    <s v="Donald Glover"/>
    <x v="0"/>
    <x v="0"/>
    <n v="19"/>
    <x v="1"/>
    <x v="5"/>
    <x v="2"/>
    <d v="2023-12-07T00:00:00"/>
    <x v="39926"/>
    <x v="39424"/>
    <x v="3"/>
    <n v="20121.987099999998"/>
    <x v="0"/>
    <d v="2023-12-14T00:00:00"/>
    <x v="1"/>
    <x v="2"/>
    <x v="4"/>
  </r>
  <r>
    <s v="Karen Weiss"/>
    <x v="1"/>
    <x v="1"/>
    <n v="80"/>
    <x v="1"/>
    <x v="0"/>
    <x v="0"/>
    <d v="2022-03-22T00:00:00"/>
    <x v="39927"/>
    <x v="39425"/>
    <x v="0"/>
    <n v="14639.7886"/>
    <x v="0"/>
    <d v="2022-04-11T00:00:00"/>
    <x v="1"/>
    <x v="2"/>
    <x v="2"/>
  </r>
  <r>
    <s v="Caroline Thompson"/>
    <x v="1"/>
    <x v="1"/>
    <n v="61"/>
    <x v="1"/>
    <x v="7"/>
    <x v="2"/>
    <d v="2020-07-26T00:00:00"/>
    <x v="39928"/>
    <x v="8995"/>
    <x v="1"/>
    <n v="36389.635699999999"/>
    <x v="1"/>
    <d v="2020-08-21T00:00:00"/>
    <x v="4"/>
    <x v="0"/>
    <x v="3"/>
  </r>
  <r>
    <s v="Brittany Wilcox"/>
    <x v="0"/>
    <x v="0"/>
    <n v="28"/>
    <x v="1"/>
    <x v="2"/>
    <x v="1"/>
    <d v="2020-01-22T00:00:00"/>
    <x v="37705"/>
    <x v="39426"/>
    <x v="2"/>
    <n v="44374.843000000001"/>
    <x v="1"/>
    <d v="2020-01-26T00:00:00"/>
    <x v="3"/>
    <x v="0"/>
    <x v="3"/>
  </r>
  <r>
    <s v="Felicia Perry"/>
    <x v="2"/>
    <x v="2"/>
    <n v="51"/>
    <x v="1"/>
    <x v="2"/>
    <x v="0"/>
    <d v="2022-10-07T00:00:00"/>
    <x v="39929"/>
    <x v="39427"/>
    <x v="0"/>
    <n v="18853.5533"/>
    <x v="0"/>
    <d v="2022-10-16T00:00:00"/>
    <x v="3"/>
    <x v="1"/>
    <x v="2"/>
  </r>
  <r>
    <s v="Karla Johnson"/>
    <x v="0"/>
    <x v="0"/>
    <n v="22"/>
    <x v="1"/>
    <x v="0"/>
    <x v="0"/>
    <d v="2019-05-09T00:00:00"/>
    <x v="15887"/>
    <x v="3043"/>
    <x v="1"/>
    <n v="25833.814299999998"/>
    <x v="2"/>
    <d v="2019-06-04T00:00:00"/>
    <x v="4"/>
    <x v="0"/>
    <x v="1"/>
  </r>
  <r>
    <s v="Rachel Reed"/>
    <x v="0"/>
    <x v="0"/>
    <n v="30"/>
    <x v="1"/>
    <x v="6"/>
    <x v="1"/>
    <d v="2022-07-29T00:00:00"/>
    <x v="39930"/>
    <x v="18161"/>
    <x v="0"/>
    <n v="22184.044000000002"/>
    <x v="2"/>
    <d v="2022-08-06T00:00:00"/>
    <x v="4"/>
    <x v="1"/>
    <x v="2"/>
  </r>
  <r>
    <s v="Robert Payne"/>
    <x v="0"/>
    <x v="0"/>
    <n v="29"/>
    <x v="1"/>
    <x v="7"/>
    <x v="2"/>
    <d v="2019-06-13T00:00:00"/>
    <x v="11901"/>
    <x v="39428"/>
    <x v="4"/>
    <n v="3231.8890999999999"/>
    <x v="1"/>
    <d v="2019-06-30T00:00:00"/>
    <x v="0"/>
    <x v="1"/>
    <x v="1"/>
  </r>
  <r>
    <s v="Richard Smith"/>
    <x v="2"/>
    <x v="2"/>
    <n v="57"/>
    <x v="1"/>
    <x v="2"/>
    <x v="1"/>
    <d v="2020-10-20T00:00:00"/>
    <x v="1952"/>
    <x v="39429"/>
    <x v="4"/>
    <n v="17672.3102"/>
    <x v="2"/>
    <d v="2020-10-25T00:00:00"/>
    <x v="0"/>
    <x v="2"/>
    <x v="3"/>
  </r>
  <r>
    <s v="Alexis Ibarra"/>
    <x v="2"/>
    <x v="2"/>
    <n v="44"/>
    <x v="0"/>
    <x v="1"/>
    <x v="5"/>
    <d v="2019-10-29T00:00:00"/>
    <x v="39931"/>
    <x v="39430"/>
    <x v="0"/>
    <n v="3148.3593999999998"/>
    <x v="1"/>
    <d v="2019-11-28T00:00:00"/>
    <x v="1"/>
    <x v="0"/>
    <x v="1"/>
  </r>
  <r>
    <s v="Kevin Howard"/>
    <x v="1"/>
    <x v="1"/>
    <n v="79"/>
    <x v="1"/>
    <x v="1"/>
    <x v="4"/>
    <d v="2020-07-03T00:00:00"/>
    <x v="39932"/>
    <x v="39431"/>
    <x v="1"/>
    <n v="8610.4498000000003"/>
    <x v="1"/>
    <d v="2020-07-11T00:00:00"/>
    <x v="4"/>
    <x v="2"/>
    <x v="3"/>
  </r>
  <r>
    <s v="Wayne Russell"/>
    <x v="2"/>
    <x v="2"/>
    <n v="53"/>
    <x v="1"/>
    <x v="6"/>
    <x v="5"/>
    <d v="2023-02-27T00:00:00"/>
    <x v="39933"/>
    <x v="38072"/>
    <x v="2"/>
    <n v="35824.868000000002"/>
    <x v="0"/>
    <d v="2023-02-28T00:00:00"/>
    <x v="3"/>
    <x v="0"/>
    <x v="4"/>
  </r>
  <r>
    <s v="Amber Kelly"/>
    <x v="1"/>
    <x v="1"/>
    <n v="85"/>
    <x v="1"/>
    <x v="7"/>
    <x v="5"/>
    <d v="2019-07-26T00:00:00"/>
    <x v="39934"/>
    <x v="797"/>
    <x v="2"/>
    <n v="25239.066900000002"/>
    <x v="0"/>
    <d v="2019-08-13T00:00:00"/>
    <x v="0"/>
    <x v="1"/>
    <x v="1"/>
  </r>
  <r>
    <s v="Sarah Parker"/>
    <x v="2"/>
    <x v="2"/>
    <n v="53"/>
    <x v="1"/>
    <x v="7"/>
    <x v="1"/>
    <d v="2019-06-14T00:00:00"/>
    <x v="39935"/>
    <x v="39432"/>
    <x v="3"/>
    <n v="21396.018899999999"/>
    <x v="0"/>
    <d v="2019-06-22T00:00:00"/>
    <x v="3"/>
    <x v="1"/>
    <x v="1"/>
  </r>
  <r>
    <s v="Dustin Meyers"/>
    <x v="1"/>
    <x v="1"/>
    <n v="74"/>
    <x v="0"/>
    <x v="0"/>
    <x v="4"/>
    <d v="2020-05-09T00:00:00"/>
    <x v="39936"/>
    <x v="39433"/>
    <x v="2"/>
    <n v="44818.606599999999"/>
    <x v="0"/>
    <d v="2020-05-31T00:00:00"/>
    <x v="3"/>
    <x v="2"/>
    <x v="3"/>
  </r>
  <r>
    <s v="Paul Sanchez"/>
    <x v="2"/>
    <x v="2"/>
    <n v="35"/>
    <x v="1"/>
    <x v="7"/>
    <x v="1"/>
    <d v="2020-07-15T00:00:00"/>
    <x v="39937"/>
    <x v="39434"/>
    <x v="2"/>
    <n v="20230.151399999999"/>
    <x v="1"/>
    <d v="2020-08-11T00:00:00"/>
    <x v="2"/>
    <x v="2"/>
    <x v="3"/>
  </r>
  <r>
    <s v="Timothy Shaw"/>
    <x v="1"/>
    <x v="1"/>
    <n v="70"/>
    <x v="0"/>
    <x v="1"/>
    <x v="1"/>
    <d v="2021-10-21T00:00:00"/>
    <x v="39938"/>
    <x v="39435"/>
    <x v="0"/>
    <n v="40773.618399999999"/>
    <x v="0"/>
    <d v="2021-11-03T00:00:00"/>
    <x v="0"/>
    <x v="2"/>
    <x v="5"/>
  </r>
  <r>
    <s v="Robert Fitzgerald"/>
    <x v="1"/>
    <x v="1"/>
    <n v="78"/>
    <x v="0"/>
    <x v="5"/>
    <x v="5"/>
    <d v="2019-11-03T00:00:00"/>
    <x v="6622"/>
    <x v="5132"/>
    <x v="1"/>
    <n v="36043.009400000003"/>
    <x v="0"/>
    <d v="2019-11-26T00:00:00"/>
    <x v="0"/>
    <x v="2"/>
    <x v="1"/>
  </r>
  <r>
    <s v="Angela Quinn"/>
    <x v="2"/>
    <x v="2"/>
    <n v="36"/>
    <x v="0"/>
    <x v="0"/>
    <x v="0"/>
    <d v="2021-06-03T00:00:00"/>
    <x v="39939"/>
    <x v="3354"/>
    <x v="2"/>
    <n v="7140.1653999999999"/>
    <x v="0"/>
    <d v="2021-06-06T00:00:00"/>
    <x v="2"/>
    <x v="2"/>
    <x v="5"/>
  </r>
  <r>
    <s v="Michael Peters"/>
    <x v="0"/>
    <x v="0"/>
    <n v="20"/>
    <x v="0"/>
    <x v="0"/>
    <x v="3"/>
    <d v="2021-09-03T00:00:00"/>
    <x v="39940"/>
    <x v="39436"/>
    <x v="3"/>
    <n v="29922.081999999999"/>
    <x v="0"/>
    <d v="2021-09-14T00:00:00"/>
    <x v="2"/>
    <x v="0"/>
    <x v="5"/>
  </r>
  <r>
    <s v="Brandon Walters"/>
    <x v="2"/>
    <x v="2"/>
    <n v="37"/>
    <x v="0"/>
    <x v="3"/>
    <x v="1"/>
    <d v="2020-02-17T00:00:00"/>
    <x v="39941"/>
    <x v="39437"/>
    <x v="4"/>
    <n v="33617.612699999998"/>
    <x v="0"/>
    <d v="2020-03-03T00:00:00"/>
    <x v="4"/>
    <x v="0"/>
    <x v="3"/>
  </r>
  <r>
    <s v="Gregory Bailey"/>
    <x v="2"/>
    <x v="2"/>
    <n v="58"/>
    <x v="1"/>
    <x v="0"/>
    <x v="2"/>
    <d v="2024-02-03T00:00:00"/>
    <x v="39942"/>
    <x v="39438"/>
    <x v="2"/>
    <n v="32074.6289"/>
    <x v="2"/>
    <d v="2024-03-03T00:00:00"/>
    <x v="0"/>
    <x v="0"/>
    <x v="0"/>
  </r>
  <r>
    <s v="Lisa Gilbert"/>
    <x v="2"/>
    <x v="2"/>
    <n v="37"/>
    <x v="0"/>
    <x v="4"/>
    <x v="3"/>
    <d v="2020-03-18T00:00:00"/>
    <x v="39943"/>
    <x v="14902"/>
    <x v="3"/>
    <n v="47425.636700000003"/>
    <x v="2"/>
    <d v="2020-04-13T00:00:00"/>
    <x v="2"/>
    <x v="1"/>
    <x v="3"/>
  </r>
  <r>
    <s v="Michelle Murphy"/>
    <x v="2"/>
    <x v="2"/>
    <n v="39"/>
    <x v="1"/>
    <x v="6"/>
    <x v="0"/>
    <d v="2021-10-16T00:00:00"/>
    <x v="39944"/>
    <x v="39439"/>
    <x v="3"/>
    <n v="28151.8177"/>
    <x v="0"/>
    <d v="2021-10-19T00:00:00"/>
    <x v="3"/>
    <x v="0"/>
    <x v="5"/>
  </r>
  <r>
    <s v="Jasmine Ortiz"/>
    <x v="1"/>
    <x v="1"/>
    <n v="78"/>
    <x v="1"/>
    <x v="0"/>
    <x v="5"/>
    <d v="2022-09-24T00:00:00"/>
    <x v="39945"/>
    <x v="39440"/>
    <x v="1"/>
    <n v="12366.306"/>
    <x v="1"/>
    <d v="2022-10-15T00:00:00"/>
    <x v="3"/>
    <x v="1"/>
    <x v="2"/>
  </r>
  <r>
    <s v="Walter Clarke"/>
    <x v="2"/>
    <x v="2"/>
    <n v="34"/>
    <x v="0"/>
    <x v="4"/>
    <x v="5"/>
    <d v="2019-10-08T00:00:00"/>
    <x v="39946"/>
    <x v="39441"/>
    <x v="4"/>
    <n v="19517.458200000001"/>
    <x v="2"/>
    <d v="2019-10-30T00:00:00"/>
    <x v="2"/>
    <x v="2"/>
    <x v="1"/>
  </r>
  <r>
    <s v="Ronald Wilson"/>
    <x v="2"/>
    <x v="2"/>
    <n v="49"/>
    <x v="1"/>
    <x v="7"/>
    <x v="3"/>
    <d v="2021-07-03T00:00:00"/>
    <x v="39947"/>
    <x v="4325"/>
    <x v="0"/>
    <n v="32768.001900000003"/>
    <x v="2"/>
    <d v="2021-07-29T00:00:00"/>
    <x v="3"/>
    <x v="1"/>
    <x v="5"/>
  </r>
  <r>
    <s v="Albert Garcia"/>
    <x v="0"/>
    <x v="0"/>
    <n v="29"/>
    <x v="1"/>
    <x v="7"/>
    <x v="5"/>
    <d v="2021-09-17T00:00:00"/>
    <x v="39948"/>
    <x v="39442"/>
    <x v="2"/>
    <n v="33507.647299999997"/>
    <x v="2"/>
    <d v="2021-10-10T00:00:00"/>
    <x v="4"/>
    <x v="2"/>
    <x v="5"/>
  </r>
  <r>
    <s v="Pamela Wu"/>
    <x v="0"/>
    <x v="0"/>
    <n v="20"/>
    <x v="1"/>
    <x v="1"/>
    <x v="2"/>
    <d v="2019-09-10T00:00:00"/>
    <x v="39949"/>
    <x v="39443"/>
    <x v="4"/>
    <n v="21902.802299999999"/>
    <x v="0"/>
    <d v="2019-10-01T00:00:00"/>
    <x v="1"/>
    <x v="0"/>
    <x v="1"/>
  </r>
  <r>
    <s v="Shane Villa"/>
    <x v="2"/>
    <x v="2"/>
    <n v="54"/>
    <x v="0"/>
    <x v="0"/>
    <x v="4"/>
    <d v="2022-10-13T00:00:00"/>
    <x v="39950"/>
    <x v="39444"/>
    <x v="1"/>
    <n v="48258.873599999999"/>
    <x v="2"/>
    <d v="2022-10-19T00:00:00"/>
    <x v="1"/>
    <x v="1"/>
    <x v="2"/>
  </r>
  <r>
    <s v="Amy Anderson"/>
    <x v="1"/>
    <x v="1"/>
    <n v="77"/>
    <x v="0"/>
    <x v="4"/>
    <x v="5"/>
    <d v="2023-01-03T00:00:00"/>
    <x v="39951"/>
    <x v="39445"/>
    <x v="0"/>
    <n v="46690.091200000003"/>
    <x v="2"/>
    <d v="2023-01-13T00:00:00"/>
    <x v="4"/>
    <x v="2"/>
    <x v="4"/>
  </r>
  <r>
    <s v="Andrew Barr Jr."/>
    <x v="2"/>
    <x v="2"/>
    <n v="33"/>
    <x v="1"/>
    <x v="7"/>
    <x v="4"/>
    <d v="2019-10-16T00:00:00"/>
    <x v="39952"/>
    <x v="39446"/>
    <x v="1"/>
    <n v="20287.154900000001"/>
    <x v="2"/>
    <d v="2019-11-11T00:00:00"/>
    <x v="4"/>
    <x v="2"/>
    <x v="1"/>
  </r>
  <r>
    <s v="Caitlin Nicholson"/>
    <x v="1"/>
    <x v="1"/>
    <n v="73"/>
    <x v="0"/>
    <x v="4"/>
    <x v="5"/>
    <d v="2021-06-02T00:00:00"/>
    <x v="39953"/>
    <x v="39447"/>
    <x v="3"/>
    <n v="38293.563199999997"/>
    <x v="0"/>
    <d v="2021-06-03T00:00:00"/>
    <x v="1"/>
    <x v="2"/>
    <x v="5"/>
  </r>
  <r>
    <s v="Nicole Potter"/>
    <x v="1"/>
    <x v="1"/>
    <n v="78"/>
    <x v="0"/>
    <x v="2"/>
    <x v="0"/>
    <d v="2021-06-06T00:00:00"/>
    <x v="39954"/>
    <x v="39448"/>
    <x v="1"/>
    <n v="12843.4256"/>
    <x v="0"/>
    <d v="2021-06-21T00:00:00"/>
    <x v="0"/>
    <x v="2"/>
    <x v="5"/>
  </r>
  <r>
    <s v="Derek Washington"/>
    <x v="1"/>
    <x v="1"/>
    <n v="84"/>
    <x v="1"/>
    <x v="4"/>
    <x v="5"/>
    <d v="2024-04-10T00:00:00"/>
    <x v="5932"/>
    <x v="1798"/>
    <x v="2"/>
    <n v="8576.7458999999999"/>
    <x v="0"/>
    <d v="2024-05-06T00:00:00"/>
    <x v="4"/>
    <x v="0"/>
    <x v="0"/>
  </r>
  <r>
    <s v="Kim Saunders"/>
    <x v="1"/>
    <x v="1"/>
    <n v="83"/>
    <x v="1"/>
    <x v="4"/>
    <x v="2"/>
    <d v="2021-01-16T00:00:00"/>
    <x v="5776"/>
    <x v="34817"/>
    <x v="3"/>
    <n v="29479.136699999999"/>
    <x v="0"/>
    <d v="2021-02-09T00:00:00"/>
    <x v="2"/>
    <x v="1"/>
    <x v="5"/>
  </r>
  <r>
    <s v="Mary Johnson"/>
    <x v="2"/>
    <x v="2"/>
    <n v="56"/>
    <x v="1"/>
    <x v="5"/>
    <x v="5"/>
    <d v="2023-04-02T00:00:00"/>
    <x v="221"/>
    <x v="3832"/>
    <x v="1"/>
    <n v="20946.753400000001"/>
    <x v="1"/>
    <d v="2023-04-27T00:00:00"/>
    <x v="2"/>
    <x v="0"/>
    <x v="4"/>
  </r>
  <r>
    <s v="Kimberly Rivera"/>
    <x v="0"/>
    <x v="0"/>
    <n v="19"/>
    <x v="1"/>
    <x v="1"/>
    <x v="3"/>
    <d v="2023-11-20T00:00:00"/>
    <x v="39955"/>
    <x v="39449"/>
    <x v="3"/>
    <n v="29230.1162"/>
    <x v="0"/>
    <d v="2023-12-07T00:00:00"/>
    <x v="4"/>
    <x v="0"/>
    <x v="4"/>
  </r>
  <r>
    <s v="Kenneth Dixon"/>
    <x v="2"/>
    <x v="2"/>
    <n v="54"/>
    <x v="1"/>
    <x v="5"/>
    <x v="0"/>
    <d v="2024-02-19T00:00:00"/>
    <x v="39956"/>
    <x v="39450"/>
    <x v="3"/>
    <n v="35752.2929"/>
    <x v="1"/>
    <d v="2024-02-20T00:00:00"/>
    <x v="1"/>
    <x v="0"/>
    <x v="0"/>
  </r>
  <r>
    <s v="Tamara Salas"/>
    <x v="1"/>
    <x v="1"/>
    <n v="79"/>
    <x v="1"/>
    <x v="2"/>
    <x v="2"/>
    <d v="2021-08-19T00:00:00"/>
    <x v="39957"/>
    <x v="39451"/>
    <x v="0"/>
    <n v="39102.5697"/>
    <x v="1"/>
    <d v="2021-09-05T00:00:00"/>
    <x v="1"/>
    <x v="1"/>
    <x v="5"/>
  </r>
  <r>
    <s v="Amber Brown"/>
    <x v="2"/>
    <x v="2"/>
    <n v="49"/>
    <x v="0"/>
    <x v="0"/>
    <x v="0"/>
    <d v="2023-11-22T00:00:00"/>
    <x v="39958"/>
    <x v="39452"/>
    <x v="4"/>
    <n v="11860.408600000001"/>
    <x v="2"/>
    <d v="2023-11-29T00:00:00"/>
    <x v="0"/>
    <x v="1"/>
    <x v="4"/>
  </r>
  <r>
    <s v="Candice Nelson"/>
    <x v="1"/>
    <x v="1"/>
    <n v="75"/>
    <x v="1"/>
    <x v="4"/>
    <x v="0"/>
    <d v="2022-06-25T00:00:00"/>
    <x v="39959"/>
    <x v="39453"/>
    <x v="2"/>
    <n v="37365.403299999998"/>
    <x v="2"/>
    <d v="2022-06-30T00:00:00"/>
    <x v="3"/>
    <x v="0"/>
    <x v="2"/>
  </r>
  <r>
    <s v="Leslie Brown"/>
    <x v="1"/>
    <x v="1"/>
    <n v="74"/>
    <x v="0"/>
    <x v="6"/>
    <x v="4"/>
    <d v="2021-06-02T00:00:00"/>
    <x v="39960"/>
    <x v="39454"/>
    <x v="3"/>
    <n v="47426.601999999999"/>
    <x v="1"/>
    <d v="2021-06-10T00:00:00"/>
    <x v="3"/>
    <x v="2"/>
    <x v="5"/>
  </r>
  <r>
    <s v="Alicia Villarreal"/>
    <x v="1"/>
    <x v="1"/>
    <n v="81"/>
    <x v="0"/>
    <x v="2"/>
    <x v="2"/>
    <d v="2023-03-07T00:00:00"/>
    <x v="39961"/>
    <x v="39455"/>
    <x v="1"/>
    <n v="19196.235499999999"/>
    <x v="2"/>
    <d v="2023-03-27T00:00:00"/>
    <x v="1"/>
    <x v="1"/>
    <x v="4"/>
  </r>
  <r>
    <s v="Francis Little"/>
    <x v="0"/>
    <x v="0"/>
    <n v="19"/>
    <x v="1"/>
    <x v="6"/>
    <x v="0"/>
    <d v="2019-06-02T00:00:00"/>
    <x v="39962"/>
    <x v="232"/>
    <x v="1"/>
    <n v="19653.186399999999"/>
    <x v="2"/>
    <d v="2019-06-21T00:00:00"/>
    <x v="4"/>
    <x v="1"/>
    <x v="1"/>
  </r>
  <r>
    <s v="Judith Nelson"/>
    <x v="1"/>
    <x v="1"/>
    <n v="68"/>
    <x v="1"/>
    <x v="6"/>
    <x v="1"/>
    <d v="2020-07-12T00:00:00"/>
    <x v="39963"/>
    <x v="39456"/>
    <x v="4"/>
    <n v="30258.187999999998"/>
    <x v="1"/>
    <d v="2020-08-11T00:00:00"/>
    <x v="0"/>
    <x v="1"/>
    <x v="3"/>
  </r>
  <r>
    <s v="Sarah Woods"/>
    <x v="1"/>
    <x v="1"/>
    <n v="77"/>
    <x v="0"/>
    <x v="5"/>
    <x v="1"/>
    <d v="2019-09-06T00:00:00"/>
    <x v="39964"/>
    <x v="39457"/>
    <x v="1"/>
    <n v="42273.017800000001"/>
    <x v="2"/>
    <d v="2019-09-14T00:00:00"/>
    <x v="2"/>
    <x v="1"/>
    <x v="1"/>
  </r>
  <r>
    <s v="Daniel Brown"/>
    <x v="3"/>
    <x v="3"/>
    <n v="18"/>
    <x v="0"/>
    <x v="5"/>
    <x v="4"/>
    <d v="2022-12-23T00:00:00"/>
    <x v="39965"/>
    <x v="39458"/>
    <x v="4"/>
    <n v="5109.7793000000001"/>
    <x v="0"/>
    <d v="2023-01-07T00:00:00"/>
    <x v="2"/>
    <x v="1"/>
    <x v="2"/>
  </r>
  <r>
    <s v="Whitney Ford"/>
    <x v="3"/>
    <x v="3"/>
    <n v="18"/>
    <x v="1"/>
    <x v="6"/>
    <x v="3"/>
    <d v="2019-09-18T00:00:00"/>
    <x v="39966"/>
    <x v="39459"/>
    <x v="0"/>
    <n v="28833.431"/>
    <x v="2"/>
    <d v="2019-10-05T00:00:00"/>
    <x v="1"/>
    <x v="1"/>
    <x v="1"/>
  </r>
  <r>
    <s v="Stephen Mccarthy"/>
    <x v="1"/>
    <x v="1"/>
    <n v="80"/>
    <x v="0"/>
    <x v="7"/>
    <x v="4"/>
    <d v="2024-02-27T00:00:00"/>
    <x v="39967"/>
    <x v="39460"/>
    <x v="0"/>
    <n v="35714.694799999997"/>
    <x v="2"/>
    <d v="2024-03-23T00:00:00"/>
    <x v="2"/>
    <x v="1"/>
    <x v="0"/>
  </r>
  <r>
    <s v="Julie Cordova"/>
    <x v="1"/>
    <x v="1"/>
    <n v="66"/>
    <x v="1"/>
    <x v="7"/>
    <x v="2"/>
    <d v="2022-09-13T00:00:00"/>
    <x v="39968"/>
    <x v="39461"/>
    <x v="0"/>
    <n v="25139.384999999998"/>
    <x v="0"/>
    <d v="2022-09-14T00:00:00"/>
    <x v="2"/>
    <x v="1"/>
    <x v="2"/>
  </r>
  <r>
    <s v="Emily Franklin"/>
    <x v="2"/>
    <x v="2"/>
    <n v="57"/>
    <x v="1"/>
    <x v="0"/>
    <x v="2"/>
    <d v="2023-05-20T00:00:00"/>
    <x v="1433"/>
    <x v="828"/>
    <x v="1"/>
    <n v="18077.095499999999"/>
    <x v="0"/>
    <d v="2023-05-25T00:00:00"/>
    <x v="4"/>
    <x v="0"/>
    <x v="4"/>
  </r>
  <r>
    <s v="Rachel Smith"/>
    <x v="2"/>
    <x v="2"/>
    <n v="46"/>
    <x v="0"/>
    <x v="5"/>
    <x v="1"/>
    <d v="2022-10-21T00:00:00"/>
    <x v="39969"/>
    <x v="39462"/>
    <x v="4"/>
    <n v="5863.3931000000002"/>
    <x v="2"/>
    <d v="2022-11-03T00:00:00"/>
    <x v="4"/>
    <x v="1"/>
    <x v="2"/>
  </r>
  <r>
    <s v="Jay Hernandez"/>
    <x v="2"/>
    <x v="2"/>
    <n v="50"/>
    <x v="0"/>
    <x v="3"/>
    <x v="4"/>
    <d v="2020-01-30T00:00:00"/>
    <x v="39970"/>
    <x v="10446"/>
    <x v="4"/>
    <n v="21542.1044"/>
    <x v="1"/>
    <d v="2020-02-29T00:00:00"/>
    <x v="0"/>
    <x v="0"/>
    <x v="3"/>
  </r>
  <r>
    <s v="Mr. Jordan Stephens"/>
    <x v="0"/>
    <x v="0"/>
    <n v="21"/>
    <x v="0"/>
    <x v="6"/>
    <x v="3"/>
    <d v="2023-04-13T00:00:00"/>
    <x v="39971"/>
    <x v="39463"/>
    <x v="3"/>
    <n v="34584.5164"/>
    <x v="2"/>
    <d v="2023-05-10T00:00:00"/>
    <x v="3"/>
    <x v="0"/>
    <x v="4"/>
  </r>
  <r>
    <s v="Linda Hooper"/>
    <x v="2"/>
    <x v="2"/>
    <n v="40"/>
    <x v="0"/>
    <x v="3"/>
    <x v="3"/>
    <d v="2019-07-11T00:00:00"/>
    <x v="39972"/>
    <x v="39464"/>
    <x v="0"/>
    <n v="43075.276299999998"/>
    <x v="0"/>
    <d v="2019-07-22T00:00:00"/>
    <x v="0"/>
    <x v="0"/>
    <x v="1"/>
  </r>
  <r>
    <s v="Jill Coffey"/>
    <x v="1"/>
    <x v="1"/>
    <n v="63"/>
    <x v="1"/>
    <x v="0"/>
    <x v="5"/>
    <d v="2019-07-19T00:00:00"/>
    <x v="14234"/>
    <x v="39465"/>
    <x v="1"/>
    <n v="26723.406500000001"/>
    <x v="2"/>
    <d v="2019-08-10T00:00:00"/>
    <x v="3"/>
    <x v="0"/>
    <x v="1"/>
  </r>
  <r>
    <s v="Julie Carter"/>
    <x v="2"/>
    <x v="2"/>
    <n v="50"/>
    <x v="0"/>
    <x v="2"/>
    <x v="1"/>
    <d v="2022-03-02T00:00:00"/>
    <x v="23482"/>
    <x v="39466"/>
    <x v="2"/>
    <n v="1782.9926"/>
    <x v="1"/>
    <d v="2022-03-08T00:00:00"/>
    <x v="2"/>
    <x v="0"/>
    <x v="2"/>
  </r>
  <r>
    <s v="Kathryn Bryan"/>
    <x v="1"/>
    <x v="1"/>
    <n v="83"/>
    <x v="1"/>
    <x v="4"/>
    <x v="4"/>
    <d v="2023-01-18T00:00:00"/>
    <x v="9141"/>
    <x v="39467"/>
    <x v="1"/>
    <n v="5054.4920000000002"/>
    <x v="2"/>
    <d v="2023-01-22T00:00:00"/>
    <x v="2"/>
    <x v="0"/>
    <x v="4"/>
  </r>
  <r>
    <s v="Desiree Weaver"/>
    <x v="2"/>
    <x v="2"/>
    <n v="47"/>
    <x v="1"/>
    <x v="5"/>
    <x v="5"/>
    <d v="2021-09-26T00:00:00"/>
    <x v="21234"/>
    <x v="39468"/>
    <x v="3"/>
    <n v="8785.8076999999994"/>
    <x v="2"/>
    <d v="2021-10-01T00:00:00"/>
    <x v="2"/>
    <x v="1"/>
    <x v="5"/>
  </r>
  <r>
    <s v="Sergio Alexander"/>
    <x v="1"/>
    <x v="1"/>
    <n v="76"/>
    <x v="0"/>
    <x v="0"/>
    <x v="4"/>
    <d v="2020-02-06T00:00:00"/>
    <x v="11214"/>
    <x v="5351"/>
    <x v="0"/>
    <n v="24081.169399999999"/>
    <x v="2"/>
    <d v="2020-03-06T00:00:00"/>
    <x v="4"/>
    <x v="1"/>
    <x v="3"/>
  </r>
  <r>
    <s v="Chelsea Lyons"/>
    <x v="1"/>
    <x v="1"/>
    <n v="61"/>
    <x v="0"/>
    <x v="3"/>
    <x v="5"/>
    <d v="2021-06-09T00:00:00"/>
    <x v="8133"/>
    <x v="39469"/>
    <x v="1"/>
    <n v="11145.1528"/>
    <x v="0"/>
    <d v="2021-06-16T00:00:00"/>
    <x v="1"/>
    <x v="1"/>
    <x v="5"/>
  </r>
  <r>
    <s v="Harry Morgan"/>
    <x v="2"/>
    <x v="2"/>
    <n v="53"/>
    <x v="0"/>
    <x v="1"/>
    <x v="3"/>
    <d v="2019-11-20T00:00:00"/>
    <x v="39973"/>
    <x v="1277"/>
    <x v="3"/>
    <n v="30142.070400000001"/>
    <x v="2"/>
    <d v="2019-11-23T00:00:00"/>
    <x v="4"/>
    <x v="1"/>
    <x v="1"/>
  </r>
  <r>
    <s v="Tammy Davis"/>
    <x v="0"/>
    <x v="0"/>
    <n v="20"/>
    <x v="1"/>
    <x v="7"/>
    <x v="1"/>
    <d v="2019-10-31T00:00:00"/>
    <x v="39974"/>
    <x v="39470"/>
    <x v="4"/>
    <n v="46500.804799999998"/>
    <x v="1"/>
    <d v="2019-11-28T00:00:00"/>
    <x v="3"/>
    <x v="2"/>
    <x v="1"/>
  </r>
  <r>
    <s v="Aaron Anderson"/>
    <x v="2"/>
    <x v="2"/>
    <n v="50"/>
    <x v="1"/>
    <x v="1"/>
    <x v="3"/>
    <d v="2020-12-18T00:00:00"/>
    <x v="39975"/>
    <x v="2718"/>
    <x v="4"/>
    <n v="39804.658600000002"/>
    <x v="0"/>
    <d v="2021-01-15T00:00:00"/>
    <x v="2"/>
    <x v="1"/>
    <x v="3"/>
  </r>
  <r>
    <s v="Douglas Webb"/>
    <x v="1"/>
    <x v="1"/>
    <n v="80"/>
    <x v="1"/>
    <x v="1"/>
    <x v="4"/>
    <d v="2021-11-09T00:00:00"/>
    <x v="39976"/>
    <x v="39471"/>
    <x v="0"/>
    <n v="38858.322999999997"/>
    <x v="2"/>
    <d v="2021-12-06T00:00:00"/>
    <x v="1"/>
    <x v="2"/>
    <x v="5"/>
  </r>
  <r>
    <s v="Latoya Weaver"/>
    <x v="1"/>
    <x v="1"/>
    <n v="74"/>
    <x v="0"/>
    <x v="5"/>
    <x v="0"/>
    <d v="2023-01-13T00:00:00"/>
    <x v="39977"/>
    <x v="9523"/>
    <x v="4"/>
    <n v="32933.512600000002"/>
    <x v="1"/>
    <d v="2023-01-22T00:00:00"/>
    <x v="2"/>
    <x v="2"/>
    <x v="4"/>
  </r>
  <r>
    <s v="Beverly Williams"/>
    <x v="2"/>
    <x v="2"/>
    <n v="35"/>
    <x v="0"/>
    <x v="6"/>
    <x v="3"/>
    <d v="2020-04-26T00:00:00"/>
    <x v="39978"/>
    <x v="11528"/>
    <x v="1"/>
    <n v="45418.406199999998"/>
    <x v="0"/>
    <d v="2020-05-17T00:00:00"/>
    <x v="3"/>
    <x v="2"/>
    <x v="3"/>
  </r>
  <r>
    <s v="Michael Richardson"/>
    <x v="1"/>
    <x v="1"/>
    <n v="66"/>
    <x v="1"/>
    <x v="7"/>
    <x v="1"/>
    <d v="2023-01-03T00:00:00"/>
    <x v="39979"/>
    <x v="1045"/>
    <x v="4"/>
    <n v="2072.7797999999998"/>
    <x v="1"/>
    <d v="2023-01-28T00:00:00"/>
    <x v="0"/>
    <x v="1"/>
    <x v="4"/>
  </r>
  <r>
    <s v="Melanie Bennett"/>
    <x v="2"/>
    <x v="2"/>
    <n v="34"/>
    <x v="1"/>
    <x v="1"/>
    <x v="1"/>
    <d v="2020-01-31T00:00:00"/>
    <x v="23573"/>
    <x v="39472"/>
    <x v="3"/>
    <n v="20059.4476"/>
    <x v="0"/>
    <d v="2020-02-21T00:00:00"/>
    <x v="0"/>
    <x v="0"/>
    <x v="3"/>
  </r>
  <r>
    <s v="David Butler"/>
    <x v="0"/>
    <x v="0"/>
    <n v="20"/>
    <x v="1"/>
    <x v="1"/>
    <x v="2"/>
    <d v="2019-07-04T00:00:00"/>
    <x v="39980"/>
    <x v="39473"/>
    <x v="2"/>
    <n v="28344.535800000001"/>
    <x v="2"/>
    <d v="2019-07-26T00:00:00"/>
    <x v="1"/>
    <x v="2"/>
    <x v="1"/>
  </r>
  <r>
    <s v="Jeffrey Pierce"/>
    <x v="1"/>
    <x v="1"/>
    <n v="67"/>
    <x v="1"/>
    <x v="0"/>
    <x v="4"/>
    <d v="2024-04-19T00:00:00"/>
    <x v="39981"/>
    <x v="39474"/>
    <x v="1"/>
    <n v="29575.2065"/>
    <x v="1"/>
    <d v="2024-05-19T00:00:00"/>
    <x v="1"/>
    <x v="0"/>
    <x v="0"/>
  </r>
  <r>
    <s v="Tamara Gutierrez"/>
    <x v="1"/>
    <x v="1"/>
    <n v="67"/>
    <x v="1"/>
    <x v="7"/>
    <x v="2"/>
    <d v="2022-02-04T00:00:00"/>
    <x v="39982"/>
    <x v="6602"/>
    <x v="4"/>
    <n v="44440.7336"/>
    <x v="1"/>
    <d v="2022-02-20T00:00:00"/>
    <x v="2"/>
    <x v="2"/>
    <x v="2"/>
  </r>
  <r>
    <s v="Charles Stout"/>
    <x v="0"/>
    <x v="0"/>
    <n v="21"/>
    <x v="1"/>
    <x v="7"/>
    <x v="2"/>
    <d v="2023-09-01T00:00:00"/>
    <x v="39983"/>
    <x v="7904"/>
    <x v="2"/>
    <n v="38174.775800000003"/>
    <x v="0"/>
    <d v="2023-09-19T00:00:00"/>
    <x v="1"/>
    <x v="2"/>
    <x v="4"/>
  </r>
  <r>
    <s v="Chelsea Oliver"/>
    <x v="2"/>
    <x v="2"/>
    <n v="45"/>
    <x v="0"/>
    <x v="4"/>
    <x v="2"/>
    <d v="2021-03-01T00:00:00"/>
    <x v="14260"/>
    <x v="39475"/>
    <x v="1"/>
    <n v="20027.353299999999"/>
    <x v="2"/>
    <d v="2021-03-24T00:00:00"/>
    <x v="1"/>
    <x v="2"/>
    <x v="5"/>
  </r>
  <r>
    <s v="Nicholas Casey"/>
    <x v="1"/>
    <x v="1"/>
    <n v="69"/>
    <x v="0"/>
    <x v="5"/>
    <x v="0"/>
    <d v="2022-05-09T00:00:00"/>
    <x v="39984"/>
    <x v="39476"/>
    <x v="4"/>
    <n v="42152.822899999999"/>
    <x v="1"/>
    <d v="2022-06-08T00:00:00"/>
    <x v="1"/>
    <x v="2"/>
    <x v="2"/>
  </r>
  <r>
    <s v="Nicole Hodges"/>
    <x v="0"/>
    <x v="0"/>
    <n v="25"/>
    <x v="1"/>
    <x v="5"/>
    <x v="1"/>
    <d v="2024-01-10T00:00:00"/>
    <x v="39985"/>
    <x v="39477"/>
    <x v="3"/>
    <n v="35295.250399999997"/>
    <x v="2"/>
    <d v="2024-01-19T00:00:00"/>
    <x v="4"/>
    <x v="2"/>
    <x v="0"/>
  </r>
  <r>
    <s v="Thomas Payne"/>
    <x v="2"/>
    <x v="2"/>
    <n v="46"/>
    <x v="0"/>
    <x v="0"/>
    <x v="0"/>
    <d v="2022-10-20T00:00:00"/>
    <x v="39986"/>
    <x v="15699"/>
    <x v="1"/>
    <n v="6200.5078000000003"/>
    <x v="2"/>
    <d v="2022-10-28T00:00:00"/>
    <x v="4"/>
    <x v="2"/>
    <x v="2"/>
  </r>
  <r>
    <s v="Shannon Johnson"/>
    <x v="2"/>
    <x v="2"/>
    <n v="40"/>
    <x v="0"/>
    <x v="0"/>
    <x v="2"/>
    <d v="2022-04-26T00:00:00"/>
    <x v="2453"/>
    <x v="39478"/>
    <x v="0"/>
    <n v="28800.663"/>
    <x v="2"/>
    <d v="2022-05-01T00:00:00"/>
    <x v="0"/>
    <x v="0"/>
    <x v="2"/>
  </r>
  <r>
    <s v="Frederick Powell"/>
    <x v="2"/>
    <x v="2"/>
    <n v="42"/>
    <x v="1"/>
    <x v="1"/>
    <x v="0"/>
    <d v="2019-10-07T00:00:00"/>
    <x v="39987"/>
    <x v="39479"/>
    <x v="3"/>
    <n v="26265.076499999999"/>
    <x v="2"/>
    <d v="2019-11-05T00:00:00"/>
    <x v="1"/>
    <x v="0"/>
    <x v="1"/>
  </r>
  <r>
    <s v="Charles Watkins"/>
    <x v="0"/>
    <x v="0"/>
    <n v="30"/>
    <x v="1"/>
    <x v="3"/>
    <x v="4"/>
    <d v="2020-09-13T00:00:00"/>
    <x v="39988"/>
    <x v="6499"/>
    <x v="2"/>
    <n v="40714.810299999997"/>
    <x v="2"/>
    <d v="2020-09-20T00:00:00"/>
    <x v="2"/>
    <x v="1"/>
    <x v="3"/>
  </r>
  <r>
    <s v="Elaine Jordan"/>
    <x v="2"/>
    <x v="2"/>
    <n v="42"/>
    <x v="0"/>
    <x v="7"/>
    <x v="4"/>
    <d v="2019-05-21T00:00:00"/>
    <x v="39989"/>
    <x v="39480"/>
    <x v="0"/>
    <n v="46214.078099999999"/>
    <x v="2"/>
    <d v="2019-06-15T00:00:00"/>
    <x v="0"/>
    <x v="1"/>
    <x v="1"/>
  </r>
  <r>
    <s v="Carol Johnson"/>
    <x v="3"/>
    <x v="3"/>
    <n v="18"/>
    <x v="0"/>
    <x v="4"/>
    <x v="3"/>
    <d v="2022-02-04T00:00:00"/>
    <x v="39990"/>
    <x v="25707"/>
    <x v="2"/>
    <n v="48774.898500000003"/>
    <x v="0"/>
    <d v="2022-02-18T00:00:00"/>
    <x v="1"/>
    <x v="0"/>
    <x v="2"/>
  </r>
  <r>
    <s v="Eric Burns"/>
    <x v="1"/>
    <x v="1"/>
    <n v="68"/>
    <x v="1"/>
    <x v="6"/>
    <x v="3"/>
    <d v="2019-06-07T00:00:00"/>
    <x v="39991"/>
    <x v="39481"/>
    <x v="2"/>
    <n v="23613.742900000001"/>
    <x v="0"/>
    <d v="2019-07-03T00:00:00"/>
    <x v="2"/>
    <x v="1"/>
    <x v="1"/>
  </r>
  <r>
    <s v="Justin Greene"/>
    <x v="1"/>
    <x v="1"/>
    <n v="79"/>
    <x v="1"/>
    <x v="0"/>
    <x v="2"/>
    <d v="2019-07-26T00:00:00"/>
    <x v="39992"/>
    <x v="39482"/>
    <x v="3"/>
    <n v="28870.6787"/>
    <x v="0"/>
    <d v="2019-08-01T00:00:00"/>
    <x v="4"/>
    <x v="2"/>
    <x v="1"/>
  </r>
  <r>
    <s v="Christina Reynolds"/>
    <x v="1"/>
    <x v="1"/>
    <n v="70"/>
    <x v="1"/>
    <x v="5"/>
    <x v="1"/>
    <d v="2020-06-20T00:00:00"/>
    <x v="39993"/>
    <x v="39483"/>
    <x v="0"/>
    <n v="9783.6106999999993"/>
    <x v="2"/>
    <d v="2020-07-15T00:00:00"/>
    <x v="1"/>
    <x v="2"/>
    <x v="3"/>
  </r>
  <r>
    <s v="Ms. Natalie Walker"/>
    <x v="1"/>
    <x v="1"/>
    <n v="80"/>
    <x v="0"/>
    <x v="7"/>
    <x v="2"/>
    <d v="2019-07-11T00:00:00"/>
    <x v="39994"/>
    <x v="39484"/>
    <x v="2"/>
    <n v="10130.811799999999"/>
    <x v="0"/>
    <d v="2019-07-31T00:00:00"/>
    <x v="0"/>
    <x v="0"/>
    <x v="1"/>
  </r>
  <r>
    <s v="Candace White"/>
    <x v="2"/>
    <x v="2"/>
    <n v="40"/>
    <x v="1"/>
    <x v="1"/>
    <x v="2"/>
    <d v="2019-10-31T00:00:00"/>
    <x v="39995"/>
    <x v="39485"/>
    <x v="2"/>
    <n v="16499.684600000001"/>
    <x v="1"/>
    <d v="2019-11-02T00:00:00"/>
    <x v="3"/>
    <x v="1"/>
    <x v="1"/>
  </r>
  <r>
    <s v="Jessica Reeves"/>
    <x v="2"/>
    <x v="2"/>
    <n v="56"/>
    <x v="1"/>
    <x v="1"/>
    <x v="4"/>
    <d v="2020-05-06T00:00:00"/>
    <x v="39996"/>
    <x v="11986"/>
    <x v="3"/>
    <n v="3277.6659"/>
    <x v="2"/>
    <d v="2020-06-02T00:00:00"/>
    <x v="4"/>
    <x v="2"/>
    <x v="3"/>
  </r>
  <r>
    <s v="Jordan Branch"/>
    <x v="1"/>
    <x v="1"/>
    <n v="79"/>
    <x v="1"/>
    <x v="4"/>
    <x v="3"/>
    <d v="2023-09-19T00:00:00"/>
    <x v="39997"/>
    <x v="39486"/>
    <x v="0"/>
    <n v="1833.6795"/>
    <x v="0"/>
    <d v="2023-10-11T00:00:00"/>
    <x v="0"/>
    <x v="1"/>
    <x v="4"/>
  </r>
  <r>
    <s v="Mario Meadows Jr."/>
    <x v="2"/>
    <x v="2"/>
    <n v="37"/>
    <x v="0"/>
    <x v="3"/>
    <x v="5"/>
    <d v="2023-11-04T00:00:00"/>
    <x v="39998"/>
    <x v="39487"/>
    <x v="2"/>
    <n v="46238.450599999996"/>
    <x v="0"/>
    <d v="2023-11-19T00:00:00"/>
    <x v="0"/>
    <x v="0"/>
    <x v="4"/>
  </r>
  <r>
    <s v="Danielle Morgan"/>
    <x v="2"/>
    <x v="2"/>
    <n v="53"/>
    <x v="0"/>
    <x v="0"/>
    <x v="5"/>
    <d v="2020-04-02T00:00:00"/>
    <x v="2321"/>
    <x v="428"/>
    <x v="1"/>
    <n v="37621.185299999997"/>
    <x v="0"/>
    <d v="2020-04-23T00:00:00"/>
    <x v="2"/>
    <x v="2"/>
    <x v="3"/>
  </r>
  <r>
    <s v="William Jordan"/>
    <x v="2"/>
    <x v="2"/>
    <n v="50"/>
    <x v="1"/>
    <x v="5"/>
    <x v="3"/>
    <d v="2019-09-14T00:00:00"/>
    <x v="8501"/>
    <x v="5041"/>
    <x v="1"/>
    <n v="9237.3688000000002"/>
    <x v="1"/>
    <d v="2019-09-15T00:00:00"/>
    <x v="2"/>
    <x v="2"/>
    <x v="1"/>
  </r>
  <r>
    <s v="Rebecca Cuevas"/>
    <x v="0"/>
    <x v="0"/>
    <n v="29"/>
    <x v="1"/>
    <x v="4"/>
    <x v="1"/>
    <d v="2022-11-25T00:00:00"/>
    <x v="8986"/>
    <x v="39488"/>
    <x v="3"/>
    <n v="37221.458599999998"/>
    <x v="0"/>
    <d v="2022-12-02T00:00:00"/>
    <x v="1"/>
    <x v="0"/>
    <x v="2"/>
  </r>
  <r>
    <s v="Nicholas Hall"/>
    <x v="2"/>
    <x v="2"/>
    <n v="57"/>
    <x v="1"/>
    <x v="7"/>
    <x v="2"/>
    <d v="2021-11-24T00:00:00"/>
    <x v="39999"/>
    <x v="39489"/>
    <x v="1"/>
    <n v="40342.944300000003"/>
    <x v="0"/>
    <d v="2021-12-07T00:00:00"/>
    <x v="2"/>
    <x v="0"/>
    <x v="5"/>
  </r>
  <r>
    <s v="Pamela Mason"/>
    <x v="2"/>
    <x v="2"/>
    <n v="55"/>
    <x v="0"/>
    <x v="7"/>
    <x v="2"/>
    <d v="2019-08-02T00:00:00"/>
    <x v="29839"/>
    <x v="29303"/>
    <x v="4"/>
    <n v="18665.8495"/>
    <x v="1"/>
    <d v="2019-08-06T00:00:00"/>
    <x v="2"/>
    <x v="1"/>
    <x v="1"/>
  </r>
  <r>
    <s v="Timothy Murphy"/>
    <x v="1"/>
    <x v="1"/>
    <n v="81"/>
    <x v="0"/>
    <x v="6"/>
    <x v="2"/>
    <d v="2021-11-30T00:00:00"/>
    <x v="10125"/>
    <x v="39490"/>
    <x v="0"/>
    <n v="3064.7788"/>
    <x v="1"/>
    <d v="2021-12-26T00:00:00"/>
    <x v="2"/>
    <x v="2"/>
    <x v="5"/>
  </r>
  <r>
    <s v="Yvonne Martin"/>
    <x v="1"/>
    <x v="1"/>
    <n v="71"/>
    <x v="0"/>
    <x v="2"/>
    <x v="3"/>
    <d v="2020-09-04T00:00:00"/>
    <x v="5980"/>
    <x v="39491"/>
    <x v="0"/>
    <n v="32459.95"/>
    <x v="0"/>
    <d v="2020-09-15T00:00:00"/>
    <x v="4"/>
    <x v="1"/>
    <x v="3"/>
  </r>
  <r>
    <s v="Lucas Jones"/>
    <x v="1"/>
    <x v="1"/>
    <n v="85"/>
    <x v="0"/>
    <x v="1"/>
    <x v="3"/>
    <d v="2022-09-03T00:00:00"/>
    <x v="40000"/>
    <x v="39492"/>
    <x v="1"/>
    <n v="41476.636200000001"/>
    <x v="2"/>
    <d v="2022-09-23T00:00:00"/>
    <x v="1"/>
    <x v="1"/>
    <x v="2"/>
  </r>
  <r>
    <s v="Brandon Davis"/>
    <x v="2"/>
    <x v="2"/>
    <n v="45"/>
    <x v="0"/>
    <x v="6"/>
    <x v="1"/>
    <d v="2022-03-26T00:00:00"/>
    <x v="40001"/>
    <x v="2387"/>
    <x v="1"/>
    <n v="-444.0394"/>
    <x v="0"/>
    <d v="2022-04-21T00:00:00"/>
    <x v="3"/>
    <x v="2"/>
    <x v="2"/>
  </r>
  <r>
    <s v="Melanie Calderon"/>
    <x v="1"/>
    <x v="1"/>
    <n v="75"/>
    <x v="0"/>
    <x v="6"/>
    <x v="2"/>
    <d v="2022-01-18T00:00:00"/>
    <x v="19742"/>
    <x v="39493"/>
    <x v="0"/>
    <n v="49698.155400000003"/>
    <x v="0"/>
    <d v="2022-02-09T00:00:00"/>
    <x v="3"/>
    <x v="0"/>
    <x v="2"/>
  </r>
  <r>
    <s v="Michele Moon"/>
    <x v="2"/>
    <x v="2"/>
    <n v="32"/>
    <x v="1"/>
    <x v="6"/>
    <x v="5"/>
    <d v="2021-09-09T00:00:00"/>
    <x v="40002"/>
    <x v="39494"/>
    <x v="3"/>
    <n v="12776.6247"/>
    <x v="1"/>
    <d v="2021-09-11T00:00:00"/>
    <x v="3"/>
    <x v="2"/>
    <x v="5"/>
  </r>
  <r>
    <s v="Mrs. Stephanie Mason"/>
    <x v="2"/>
    <x v="2"/>
    <n v="49"/>
    <x v="0"/>
    <x v="4"/>
    <x v="1"/>
    <d v="2021-03-21T00:00:00"/>
    <x v="32082"/>
    <x v="39495"/>
    <x v="1"/>
    <n v="22092.697199999999"/>
    <x v="0"/>
    <d v="2021-03-26T00:00:00"/>
    <x v="4"/>
    <x v="0"/>
    <x v="5"/>
  </r>
  <r>
    <s v="John Harrison"/>
    <x v="1"/>
    <x v="1"/>
    <n v="76"/>
    <x v="1"/>
    <x v="5"/>
    <x v="1"/>
    <d v="2024-03-11T00:00:00"/>
    <x v="40003"/>
    <x v="39496"/>
    <x v="4"/>
    <n v="16916.818599999999"/>
    <x v="1"/>
    <d v="2024-04-09T00:00:00"/>
    <x v="0"/>
    <x v="1"/>
    <x v="0"/>
  </r>
  <r>
    <s v="Karen Deleon"/>
    <x v="2"/>
    <x v="2"/>
    <n v="35"/>
    <x v="1"/>
    <x v="3"/>
    <x v="5"/>
    <d v="2023-08-16T00:00:00"/>
    <x v="40004"/>
    <x v="39497"/>
    <x v="3"/>
    <n v="23544.868999999999"/>
    <x v="0"/>
    <d v="2023-09-04T00:00:00"/>
    <x v="1"/>
    <x v="0"/>
    <x v="4"/>
  </r>
  <r>
    <s v="Ryan Weber"/>
    <x v="2"/>
    <x v="2"/>
    <n v="49"/>
    <x v="0"/>
    <x v="7"/>
    <x v="3"/>
    <d v="2020-04-15T00:00:00"/>
    <x v="40005"/>
    <x v="14957"/>
    <x v="3"/>
    <n v="7098.6247999999996"/>
    <x v="0"/>
    <d v="2020-05-14T00:00:00"/>
    <x v="3"/>
    <x v="2"/>
    <x v="3"/>
  </r>
  <r>
    <s v="Thomas Hester"/>
    <x v="2"/>
    <x v="2"/>
    <n v="36"/>
    <x v="1"/>
    <x v="0"/>
    <x v="3"/>
    <d v="2023-08-12T00:00:00"/>
    <x v="40006"/>
    <x v="39498"/>
    <x v="1"/>
    <n v="17893.479200000002"/>
    <x v="0"/>
    <d v="2023-09-06T00:00:00"/>
    <x v="3"/>
    <x v="0"/>
    <x v="4"/>
  </r>
  <r>
    <s v="April Fisher"/>
    <x v="1"/>
    <x v="1"/>
    <n v="79"/>
    <x v="0"/>
    <x v="7"/>
    <x v="1"/>
    <d v="2019-10-08T00:00:00"/>
    <x v="40007"/>
    <x v="39499"/>
    <x v="0"/>
    <n v="48618.243199999997"/>
    <x v="0"/>
    <d v="2019-10-11T00:00:00"/>
    <x v="4"/>
    <x v="1"/>
    <x v="1"/>
  </r>
  <r>
    <s v="Sarah King"/>
    <x v="1"/>
    <x v="1"/>
    <n v="84"/>
    <x v="0"/>
    <x v="6"/>
    <x v="4"/>
    <d v="2022-04-13T00:00:00"/>
    <x v="40008"/>
    <x v="39500"/>
    <x v="4"/>
    <n v="26526.7304"/>
    <x v="0"/>
    <d v="2022-04-30T00:00:00"/>
    <x v="3"/>
    <x v="0"/>
    <x v="2"/>
  </r>
  <r>
    <s v="Tom Klein"/>
    <x v="1"/>
    <x v="1"/>
    <n v="71"/>
    <x v="0"/>
    <x v="2"/>
    <x v="5"/>
    <d v="2019-07-09T00:00:00"/>
    <x v="40009"/>
    <x v="944"/>
    <x v="1"/>
    <n v="39598.9954"/>
    <x v="2"/>
    <d v="2019-08-07T00:00:00"/>
    <x v="2"/>
    <x v="0"/>
    <x v="1"/>
  </r>
  <r>
    <s v="Mrs. Jill Graves Dvm"/>
    <x v="2"/>
    <x v="2"/>
    <n v="59"/>
    <x v="1"/>
    <x v="6"/>
    <x v="1"/>
    <d v="2022-05-18T00:00:00"/>
    <x v="40010"/>
    <x v="39501"/>
    <x v="4"/>
    <n v="35894.3655"/>
    <x v="2"/>
    <d v="2022-05-19T00:00:00"/>
    <x v="1"/>
    <x v="2"/>
    <x v="2"/>
  </r>
  <r>
    <s v="Ms. Veronica Ellis"/>
    <x v="1"/>
    <x v="1"/>
    <n v="67"/>
    <x v="0"/>
    <x v="6"/>
    <x v="0"/>
    <d v="2020-02-21T00:00:00"/>
    <x v="6719"/>
    <x v="39502"/>
    <x v="2"/>
    <n v="25160.1819"/>
    <x v="1"/>
    <d v="2020-03-22T00:00:00"/>
    <x v="4"/>
    <x v="1"/>
    <x v="3"/>
  </r>
  <r>
    <s v="Donald Jackson"/>
    <x v="2"/>
    <x v="2"/>
    <n v="43"/>
    <x v="0"/>
    <x v="6"/>
    <x v="3"/>
    <d v="2020-10-30T00:00:00"/>
    <x v="40011"/>
    <x v="15253"/>
    <x v="1"/>
    <n v="5176.6476000000002"/>
    <x v="1"/>
    <d v="2020-11-11T00:00:00"/>
    <x v="1"/>
    <x v="2"/>
    <x v="3"/>
  </r>
  <r>
    <s v="Matthew Sims"/>
    <x v="2"/>
    <x v="2"/>
    <n v="48"/>
    <x v="1"/>
    <x v="7"/>
    <x v="2"/>
    <d v="2021-07-08T00:00:00"/>
    <x v="40012"/>
    <x v="39503"/>
    <x v="4"/>
    <n v="11440.1963"/>
    <x v="0"/>
    <d v="2021-07-28T00:00:00"/>
    <x v="0"/>
    <x v="1"/>
    <x v="5"/>
  </r>
  <r>
    <s v="Christian Green"/>
    <x v="2"/>
    <x v="2"/>
    <n v="58"/>
    <x v="1"/>
    <x v="5"/>
    <x v="5"/>
    <d v="2021-10-31T00:00:00"/>
    <x v="40013"/>
    <x v="11680"/>
    <x v="1"/>
    <n v="796.16740000000004"/>
    <x v="0"/>
    <d v="2021-11-21T00:00:00"/>
    <x v="2"/>
    <x v="2"/>
    <x v="5"/>
  </r>
  <r>
    <s v="Jeff Olson"/>
    <x v="2"/>
    <x v="2"/>
    <n v="47"/>
    <x v="0"/>
    <x v="6"/>
    <x v="3"/>
    <d v="2022-05-29T00:00:00"/>
    <x v="40014"/>
    <x v="39504"/>
    <x v="1"/>
    <n v="3447.3404"/>
    <x v="2"/>
    <d v="2022-06-01T00:00:00"/>
    <x v="4"/>
    <x v="1"/>
    <x v="2"/>
  </r>
  <r>
    <s v="Jacqueline Bush Dds"/>
    <x v="1"/>
    <x v="1"/>
    <n v="61"/>
    <x v="0"/>
    <x v="6"/>
    <x v="3"/>
    <d v="2019-10-31T00:00:00"/>
    <x v="40015"/>
    <x v="8320"/>
    <x v="1"/>
    <n v="4266.4394000000002"/>
    <x v="2"/>
    <d v="2019-11-10T00:00:00"/>
    <x v="0"/>
    <x v="0"/>
    <x v="1"/>
  </r>
  <r>
    <s v="Katelyn Mcdowell"/>
    <x v="0"/>
    <x v="0"/>
    <n v="26"/>
    <x v="0"/>
    <x v="3"/>
    <x v="2"/>
    <d v="2023-10-28T00:00:00"/>
    <x v="40016"/>
    <x v="1338"/>
    <x v="0"/>
    <n v="48950.096700000002"/>
    <x v="0"/>
    <d v="2023-11-05T00:00:00"/>
    <x v="2"/>
    <x v="0"/>
    <x v="4"/>
  </r>
  <r>
    <s v="John Brewer"/>
    <x v="0"/>
    <x v="0"/>
    <n v="24"/>
    <x v="1"/>
    <x v="1"/>
    <x v="4"/>
    <d v="2021-01-12T00:00:00"/>
    <x v="40017"/>
    <x v="39505"/>
    <x v="0"/>
    <n v="31734.150900000001"/>
    <x v="1"/>
    <d v="2021-01-30T00:00:00"/>
    <x v="2"/>
    <x v="2"/>
    <x v="5"/>
  </r>
  <r>
    <s v="Vanessa Duffy"/>
    <x v="1"/>
    <x v="1"/>
    <n v="70"/>
    <x v="1"/>
    <x v="1"/>
    <x v="2"/>
    <d v="2023-12-13T00:00:00"/>
    <x v="40018"/>
    <x v="9896"/>
    <x v="4"/>
    <n v="38787.988599999997"/>
    <x v="0"/>
    <d v="2024-01-07T00:00:00"/>
    <x v="1"/>
    <x v="1"/>
    <x v="4"/>
  </r>
  <r>
    <s v="Taylor Ryan"/>
    <x v="1"/>
    <x v="1"/>
    <n v="79"/>
    <x v="0"/>
    <x v="3"/>
    <x v="0"/>
    <d v="2021-04-02T00:00:00"/>
    <x v="26087"/>
    <x v="18796"/>
    <x v="1"/>
    <n v="46531.3001"/>
    <x v="1"/>
    <d v="2021-04-07T00:00:00"/>
    <x v="2"/>
    <x v="2"/>
    <x v="5"/>
  </r>
  <r>
    <s v="Christopher Campbell"/>
    <x v="0"/>
    <x v="0"/>
    <n v="22"/>
    <x v="0"/>
    <x v="4"/>
    <x v="0"/>
    <d v="2020-11-13T00:00:00"/>
    <x v="40019"/>
    <x v="39506"/>
    <x v="0"/>
    <n v="2568.5828000000001"/>
    <x v="0"/>
    <d v="2020-12-10T00:00:00"/>
    <x v="2"/>
    <x v="2"/>
    <x v="3"/>
  </r>
  <r>
    <s v="Beverly Griffin"/>
    <x v="3"/>
    <x v="3"/>
    <n v="18"/>
    <x v="1"/>
    <x v="1"/>
    <x v="0"/>
    <d v="2021-06-26T00:00:00"/>
    <x v="12667"/>
    <x v="39507"/>
    <x v="1"/>
    <n v="14173.464"/>
    <x v="1"/>
    <d v="2021-07-05T00:00:00"/>
    <x v="4"/>
    <x v="2"/>
    <x v="5"/>
  </r>
  <r>
    <s v="Tamara Peterson"/>
    <x v="2"/>
    <x v="2"/>
    <n v="58"/>
    <x v="1"/>
    <x v="6"/>
    <x v="0"/>
    <d v="2019-06-04T00:00:00"/>
    <x v="40020"/>
    <x v="39508"/>
    <x v="3"/>
    <n v="7077.9946"/>
    <x v="2"/>
    <d v="2019-06-22T00:00:00"/>
    <x v="3"/>
    <x v="0"/>
    <x v="1"/>
  </r>
  <r>
    <s v="Natalie Stevenson"/>
    <x v="1"/>
    <x v="1"/>
    <n v="71"/>
    <x v="0"/>
    <x v="6"/>
    <x v="5"/>
    <d v="2022-05-17T00:00:00"/>
    <x v="40021"/>
    <x v="39509"/>
    <x v="3"/>
    <n v="25711.426500000001"/>
    <x v="0"/>
    <d v="2022-05-23T00:00:00"/>
    <x v="0"/>
    <x v="0"/>
    <x v="2"/>
  </r>
  <r>
    <s v="Courtney Williams"/>
    <x v="2"/>
    <x v="2"/>
    <n v="41"/>
    <x v="1"/>
    <x v="5"/>
    <x v="4"/>
    <d v="2021-07-18T00:00:00"/>
    <x v="40022"/>
    <x v="39510"/>
    <x v="4"/>
    <n v="43741.759299999998"/>
    <x v="0"/>
    <d v="2021-08-06T00:00:00"/>
    <x v="2"/>
    <x v="1"/>
    <x v="5"/>
  </r>
  <r>
    <s v="Michael Smith"/>
    <x v="2"/>
    <x v="2"/>
    <n v="39"/>
    <x v="0"/>
    <x v="2"/>
    <x v="5"/>
    <d v="2024-04-09T00:00:00"/>
    <x v="12943"/>
    <x v="31324"/>
    <x v="3"/>
    <n v="7799.5262000000002"/>
    <x v="0"/>
    <d v="2024-04-13T00:00:00"/>
    <x v="4"/>
    <x v="2"/>
    <x v="0"/>
  </r>
  <r>
    <s v="Nathan Thompson"/>
    <x v="2"/>
    <x v="2"/>
    <n v="49"/>
    <x v="1"/>
    <x v="5"/>
    <x v="0"/>
    <d v="2023-07-31T00:00:00"/>
    <x v="40023"/>
    <x v="39511"/>
    <x v="2"/>
    <n v="25710.5537"/>
    <x v="2"/>
    <d v="2023-08-21T00:00:00"/>
    <x v="4"/>
    <x v="0"/>
    <x v="4"/>
  </r>
  <r>
    <s v="Ashley Smith"/>
    <x v="2"/>
    <x v="2"/>
    <n v="41"/>
    <x v="0"/>
    <x v="6"/>
    <x v="2"/>
    <d v="2022-03-07T00:00:00"/>
    <x v="32896"/>
    <x v="7031"/>
    <x v="2"/>
    <n v="747.95510000000002"/>
    <x v="1"/>
    <d v="2022-03-30T00:00:00"/>
    <x v="0"/>
    <x v="1"/>
    <x v="2"/>
  </r>
  <r>
    <s v="Sharon Lopez"/>
    <x v="1"/>
    <x v="1"/>
    <n v="65"/>
    <x v="1"/>
    <x v="2"/>
    <x v="2"/>
    <d v="2021-04-30T00:00:00"/>
    <x v="40024"/>
    <x v="39512"/>
    <x v="2"/>
    <n v="9732.2633000000005"/>
    <x v="0"/>
    <d v="2021-05-28T00:00:00"/>
    <x v="4"/>
    <x v="2"/>
    <x v="5"/>
  </r>
  <r>
    <s v="Timothy Garcia"/>
    <x v="1"/>
    <x v="1"/>
    <n v="70"/>
    <x v="1"/>
    <x v="7"/>
    <x v="1"/>
    <d v="2021-11-18T00:00:00"/>
    <x v="40025"/>
    <x v="39513"/>
    <x v="1"/>
    <n v="3572.4798000000001"/>
    <x v="2"/>
    <d v="2021-12-17T00:00:00"/>
    <x v="3"/>
    <x v="0"/>
    <x v="5"/>
  </r>
  <r>
    <s v="Brittany Adams"/>
    <x v="2"/>
    <x v="2"/>
    <n v="57"/>
    <x v="1"/>
    <x v="1"/>
    <x v="2"/>
    <d v="2023-03-22T00:00:00"/>
    <x v="40026"/>
    <x v="39514"/>
    <x v="1"/>
    <n v="27731.518700000001"/>
    <x v="2"/>
    <d v="2023-03-23T00:00:00"/>
    <x v="2"/>
    <x v="2"/>
    <x v="4"/>
  </r>
  <r>
    <s v="Cody Booker"/>
    <x v="1"/>
    <x v="1"/>
    <n v="69"/>
    <x v="1"/>
    <x v="3"/>
    <x v="1"/>
    <d v="2020-04-19T00:00:00"/>
    <x v="40027"/>
    <x v="39515"/>
    <x v="0"/>
    <n v="24082.736799999999"/>
    <x v="2"/>
    <d v="2020-05-13T00:00:00"/>
    <x v="0"/>
    <x v="1"/>
    <x v="3"/>
  </r>
  <r>
    <s v="Patrick Harris"/>
    <x v="1"/>
    <x v="1"/>
    <n v="67"/>
    <x v="0"/>
    <x v="0"/>
    <x v="2"/>
    <d v="2020-02-16T00:00:00"/>
    <x v="36472"/>
    <x v="39516"/>
    <x v="0"/>
    <n v="20874.517599999999"/>
    <x v="2"/>
    <d v="2020-03-13T00:00:00"/>
    <x v="3"/>
    <x v="0"/>
    <x v="3"/>
  </r>
  <r>
    <s v="Angela Murray"/>
    <x v="1"/>
    <x v="1"/>
    <n v="72"/>
    <x v="1"/>
    <x v="2"/>
    <x v="3"/>
    <d v="2023-08-04T00:00:00"/>
    <x v="40028"/>
    <x v="523"/>
    <x v="1"/>
    <n v="27035.6054"/>
    <x v="2"/>
    <d v="2023-09-02T00:00:00"/>
    <x v="0"/>
    <x v="2"/>
    <x v="4"/>
  </r>
  <r>
    <s v="Justin Guzman"/>
    <x v="1"/>
    <x v="1"/>
    <n v="61"/>
    <x v="1"/>
    <x v="2"/>
    <x v="5"/>
    <d v="2021-10-04T00:00:00"/>
    <x v="40029"/>
    <x v="17961"/>
    <x v="2"/>
    <n v="50837.336799999997"/>
    <x v="2"/>
    <d v="2021-10-06T00:00:00"/>
    <x v="0"/>
    <x v="0"/>
    <x v="5"/>
  </r>
  <r>
    <s v="George Mays"/>
    <x v="1"/>
    <x v="1"/>
    <n v="64"/>
    <x v="1"/>
    <x v="1"/>
    <x v="1"/>
    <d v="2021-07-20T00:00:00"/>
    <x v="26293"/>
    <x v="8203"/>
    <x v="1"/>
    <n v="31801.9064"/>
    <x v="0"/>
    <d v="2021-08-05T00:00:00"/>
    <x v="4"/>
    <x v="2"/>
    <x v="5"/>
  </r>
  <r>
    <s v="Marie Jones"/>
    <x v="2"/>
    <x v="2"/>
    <n v="31"/>
    <x v="0"/>
    <x v="1"/>
    <x v="4"/>
    <d v="2019-10-22T00:00:00"/>
    <x v="31383"/>
    <x v="33223"/>
    <x v="1"/>
    <n v="39224.9139"/>
    <x v="0"/>
    <d v="2019-10-27T00:00:00"/>
    <x v="3"/>
    <x v="0"/>
    <x v="1"/>
  </r>
  <r>
    <s v="Jesse Cruz"/>
    <x v="2"/>
    <x v="2"/>
    <n v="32"/>
    <x v="0"/>
    <x v="7"/>
    <x v="4"/>
    <d v="2020-04-06T00:00:00"/>
    <x v="40030"/>
    <x v="39517"/>
    <x v="3"/>
    <n v="36024.366199999997"/>
    <x v="2"/>
    <d v="2020-05-04T00:00:00"/>
    <x v="4"/>
    <x v="1"/>
    <x v="3"/>
  </r>
  <r>
    <s v="Anita Hunter"/>
    <x v="2"/>
    <x v="2"/>
    <n v="46"/>
    <x v="1"/>
    <x v="2"/>
    <x v="5"/>
    <d v="2019-12-01T00:00:00"/>
    <x v="40031"/>
    <x v="39518"/>
    <x v="3"/>
    <n v="30484.955600000001"/>
    <x v="1"/>
    <d v="2019-12-14T00:00:00"/>
    <x v="4"/>
    <x v="1"/>
    <x v="1"/>
  </r>
  <r>
    <s v="Misty Rogers"/>
    <x v="1"/>
    <x v="1"/>
    <n v="63"/>
    <x v="0"/>
    <x v="3"/>
    <x v="1"/>
    <d v="2021-11-25T00:00:00"/>
    <x v="40032"/>
    <x v="39519"/>
    <x v="3"/>
    <n v="24592.217799999999"/>
    <x v="0"/>
    <d v="2021-12-05T00:00:00"/>
    <x v="2"/>
    <x v="1"/>
    <x v="5"/>
  </r>
  <r>
    <s v="Alicia Nolan"/>
    <x v="1"/>
    <x v="1"/>
    <n v="64"/>
    <x v="0"/>
    <x v="4"/>
    <x v="1"/>
    <d v="2023-05-17T00:00:00"/>
    <x v="40033"/>
    <x v="39520"/>
    <x v="2"/>
    <n v="31819.298299999999"/>
    <x v="0"/>
    <d v="2023-05-21T00:00:00"/>
    <x v="4"/>
    <x v="0"/>
    <x v="4"/>
  </r>
  <r>
    <s v="Robert Weaver"/>
    <x v="2"/>
    <x v="2"/>
    <n v="47"/>
    <x v="1"/>
    <x v="6"/>
    <x v="3"/>
    <d v="2021-09-06T00:00:00"/>
    <x v="28441"/>
    <x v="39521"/>
    <x v="0"/>
    <n v="35895.076699999998"/>
    <x v="0"/>
    <d v="2021-10-02T00:00:00"/>
    <x v="3"/>
    <x v="1"/>
    <x v="5"/>
  </r>
  <r>
    <s v="Edward Miller"/>
    <x v="2"/>
    <x v="2"/>
    <n v="59"/>
    <x v="1"/>
    <x v="6"/>
    <x v="5"/>
    <d v="2019-12-20T00:00:00"/>
    <x v="17148"/>
    <x v="26565"/>
    <x v="4"/>
    <n v="16378.0762"/>
    <x v="1"/>
    <d v="2019-12-24T00:00:00"/>
    <x v="1"/>
    <x v="1"/>
    <x v="1"/>
  </r>
  <r>
    <s v="Elizabeth Porter"/>
    <x v="0"/>
    <x v="0"/>
    <n v="25"/>
    <x v="1"/>
    <x v="6"/>
    <x v="3"/>
    <d v="2023-11-12T00:00:00"/>
    <x v="40034"/>
    <x v="1327"/>
    <x v="4"/>
    <n v="41618.837800000001"/>
    <x v="1"/>
    <d v="2023-11-15T00:00:00"/>
    <x v="3"/>
    <x v="1"/>
    <x v="4"/>
  </r>
  <r>
    <s v="Sharon Young"/>
    <x v="2"/>
    <x v="2"/>
    <n v="55"/>
    <x v="0"/>
    <x v="0"/>
    <x v="4"/>
    <d v="2022-02-08T00:00:00"/>
    <x v="34420"/>
    <x v="39522"/>
    <x v="0"/>
    <n v="33363.731099999997"/>
    <x v="0"/>
    <d v="2022-03-02T00:00:00"/>
    <x v="4"/>
    <x v="0"/>
    <x v="2"/>
  </r>
  <r>
    <s v="Carly Jones"/>
    <x v="2"/>
    <x v="2"/>
    <n v="58"/>
    <x v="1"/>
    <x v="0"/>
    <x v="2"/>
    <d v="2021-09-03T00:00:00"/>
    <x v="3547"/>
    <x v="39523"/>
    <x v="0"/>
    <n v="49682.153100000003"/>
    <x v="1"/>
    <d v="2021-09-28T00:00:00"/>
    <x v="4"/>
    <x v="2"/>
    <x v="5"/>
  </r>
  <r>
    <s v="Daniel Williams"/>
    <x v="2"/>
    <x v="2"/>
    <n v="47"/>
    <x v="0"/>
    <x v="4"/>
    <x v="3"/>
    <d v="2022-08-12T00:00:00"/>
    <x v="40035"/>
    <x v="39524"/>
    <x v="4"/>
    <n v="7653.1797999999999"/>
    <x v="1"/>
    <d v="2022-09-11T00:00:00"/>
    <x v="0"/>
    <x v="2"/>
    <x v="2"/>
  </r>
  <r>
    <s v="Martin Dean"/>
    <x v="0"/>
    <x v="0"/>
    <n v="28"/>
    <x v="1"/>
    <x v="1"/>
    <x v="4"/>
    <d v="2020-07-24T00:00:00"/>
    <x v="40036"/>
    <x v="39525"/>
    <x v="4"/>
    <n v="14908.646199999999"/>
    <x v="2"/>
    <d v="2020-08-09T00:00:00"/>
    <x v="1"/>
    <x v="1"/>
    <x v="3"/>
  </r>
  <r>
    <s v="Christopher Glover"/>
    <x v="1"/>
    <x v="1"/>
    <n v="82"/>
    <x v="0"/>
    <x v="2"/>
    <x v="5"/>
    <d v="2023-01-22T00:00:00"/>
    <x v="9421"/>
    <x v="39526"/>
    <x v="0"/>
    <n v="40991.130700000002"/>
    <x v="1"/>
    <d v="2023-01-29T00:00:00"/>
    <x v="3"/>
    <x v="0"/>
    <x v="4"/>
  </r>
  <r>
    <s v="Michael Grant"/>
    <x v="2"/>
    <x v="2"/>
    <n v="32"/>
    <x v="0"/>
    <x v="7"/>
    <x v="3"/>
    <d v="2019-08-22T00:00:00"/>
    <x v="33226"/>
    <x v="2665"/>
    <x v="4"/>
    <n v="43783.219499999999"/>
    <x v="0"/>
    <d v="2019-09-19T00:00:00"/>
    <x v="4"/>
    <x v="1"/>
    <x v="1"/>
  </r>
  <r>
    <s v="Madison Scott"/>
    <x v="2"/>
    <x v="2"/>
    <n v="49"/>
    <x v="1"/>
    <x v="0"/>
    <x v="5"/>
    <d v="2023-10-01T00:00:00"/>
    <x v="16309"/>
    <x v="39527"/>
    <x v="1"/>
    <n v="50485.6109"/>
    <x v="0"/>
    <d v="2023-10-31T00:00:00"/>
    <x v="2"/>
    <x v="0"/>
    <x v="4"/>
  </r>
  <r>
    <s v="Nicholas Lam"/>
    <x v="1"/>
    <x v="1"/>
    <n v="83"/>
    <x v="0"/>
    <x v="2"/>
    <x v="5"/>
    <d v="2020-12-04T00:00:00"/>
    <x v="40037"/>
    <x v="1103"/>
    <x v="3"/>
    <n v="47873.064200000001"/>
    <x v="1"/>
    <d v="2020-12-25T00:00:00"/>
    <x v="3"/>
    <x v="2"/>
    <x v="3"/>
  </r>
  <r>
    <s v="Cynthia Goodwin"/>
    <x v="1"/>
    <x v="1"/>
    <n v="65"/>
    <x v="0"/>
    <x v="0"/>
    <x v="3"/>
    <d v="2023-10-20T00:00:00"/>
    <x v="40038"/>
    <x v="39528"/>
    <x v="1"/>
    <n v="19142.261399999999"/>
    <x v="1"/>
    <d v="2023-10-25T00:00:00"/>
    <x v="2"/>
    <x v="1"/>
    <x v="4"/>
  </r>
  <r>
    <s v="Mariah Reilly"/>
    <x v="2"/>
    <x v="2"/>
    <n v="56"/>
    <x v="0"/>
    <x v="4"/>
    <x v="3"/>
    <d v="2021-10-25T00:00:00"/>
    <x v="40039"/>
    <x v="2457"/>
    <x v="3"/>
    <n v="31157.06"/>
    <x v="2"/>
    <d v="2021-11-12T00:00:00"/>
    <x v="0"/>
    <x v="2"/>
    <x v="5"/>
  </r>
  <r>
    <s v="Elizabeth Armstrong"/>
    <x v="2"/>
    <x v="2"/>
    <n v="42"/>
    <x v="0"/>
    <x v="0"/>
    <x v="1"/>
    <d v="2019-07-07T00:00:00"/>
    <x v="3549"/>
    <x v="39529"/>
    <x v="2"/>
    <n v="42878.042500000003"/>
    <x v="0"/>
    <d v="2019-07-11T00:00:00"/>
    <x v="4"/>
    <x v="1"/>
    <x v="1"/>
  </r>
  <r>
    <s v="Raymond Mcfarland"/>
    <x v="1"/>
    <x v="1"/>
    <n v="65"/>
    <x v="1"/>
    <x v="3"/>
    <x v="1"/>
    <d v="2019-06-14T00:00:00"/>
    <x v="40040"/>
    <x v="39530"/>
    <x v="1"/>
    <n v="27966.594499999999"/>
    <x v="2"/>
    <d v="2019-06-19T00:00:00"/>
    <x v="0"/>
    <x v="2"/>
    <x v="1"/>
  </r>
  <r>
    <s v="Terri Davis"/>
    <x v="2"/>
    <x v="2"/>
    <n v="56"/>
    <x v="1"/>
    <x v="0"/>
    <x v="5"/>
    <d v="2023-12-15T00:00:00"/>
    <x v="40041"/>
    <x v="39531"/>
    <x v="0"/>
    <n v="4327.4390000000003"/>
    <x v="0"/>
    <d v="2023-12-28T00:00:00"/>
    <x v="0"/>
    <x v="2"/>
    <x v="4"/>
  </r>
  <r>
    <s v="Veronica Ramirez"/>
    <x v="2"/>
    <x v="2"/>
    <n v="53"/>
    <x v="0"/>
    <x v="0"/>
    <x v="5"/>
    <d v="2020-09-09T00:00:00"/>
    <x v="40042"/>
    <x v="158"/>
    <x v="1"/>
    <n v="38946.476000000002"/>
    <x v="1"/>
    <d v="2020-09-11T00:00:00"/>
    <x v="0"/>
    <x v="0"/>
    <x v="3"/>
  </r>
  <r>
    <s v="Shelby Santiago"/>
    <x v="2"/>
    <x v="2"/>
    <n v="49"/>
    <x v="0"/>
    <x v="1"/>
    <x v="4"/>
    <d v="2024-02-16T00:00:00"/>
    <x v="7392"/>
    <x v="9921"/>
    <x v="3"/>
    <n v="50330.523000000001"/>
    <x v="0"/>
    <d v="2024-02-20T00:00:00"/>
    <x v="2"/>
    <x v="1"/>
    <x v="0"/>
  </r>
  <r>
    <s v="Kevin Bullock"/>
    <x v="1"/>
    <x v="1"/>
    <n v="64"/>
    <x v="1"/>
    <x v="3"/>
    <x v="4"/>
    <d v="2020-07-01T00:00:00"/>
    <x v="24828"/>
    <x v="39532"/>
    <x v="1"/>
    <n v="9345.1710000000003"/>
    <x v="0"/>
    <d v="2020-07-17T00:00:00"/>
    <x v="0"/>
    <x v="2"/>
    <x v="3"/>
  </r>
  <r>
    <s v="Bianca Farrell"/>
    <x v="1"/>
    <x v="1"/>
    <n v="79"/>
    <x v="0"/>
    <x v="6"/>
    <x v="5"/>
    <d v="2022-02-07T00:00:00"/>
    <x v="40043"/>
    <x v="39533"/>
    <x v="4"/>
    <n v="27014.684700000002"/>
    <x v="1"/>
    <d v="2022-02-08T00:00:00"/>
    <x v="1"/>
    <x v="0"/>
    <x v="2"/>
  </r>
  <r>
    <s v="Lisa Torres"/>
    <x v="2"/>
    <x v="2"/>
    <n v="42"/>
    <x v="1"/>
    <x v="3"/>
    <x v="0"/>
    <d v="2019-08-16T00:00:00"/>
    <x v="16055"/>
    <x v="39534"/>
    <x v="1"/>
    <n v="41886.856599999999"/>
    <x v="0"/>
    <d v="2019-09-09T00:00:00"/>
    <x v="3"/>
    <x v="2"/>
    <x v="1"/>
  </r>
  <r>
    <s v="David Mack"/>
    <x v="2"/>
    <x v="2"/>
    <n v="55"/>
    <x v="1"/>
    <x v="1"/>
    <x v="2"/>
    <d v="2022-12-02T00:00:00"/>
    <x v="19151"/>
    <x v="39535"/>
    <x v="3"/>
    <n v="9206.8140999999996"/>
    <x v="1"/>
    <d v="2023-01-01T00:00:00"/>
    <x v="1"/>
    <x v="2"/>
    <x v="2"/>
  </r>
  <r>
    <s v="Ashley Ballard"/>
    <x v="2"/>
    <x v="2"/>
    <n v="38"/>
    <x v="1"/>
    <x v="5"/>
    <x v="5"/>
    <d v="2023-11-27T00:00:00"/>
    <x v="35691"/>
    <x v="39536"/>
    <x v="0"/>
    <n v="2242.7737000000002"/>
    <x v="2"/>
    <d v="2023-11-29T00:00:00"/>
    <x v="1"/>
    <x v="2"/>
    <x v="4"/>
  </r>
  <r>
    <s v="Victoria Johnson"/>
    <x v="0"/>
    <x v="0"/>
    <n v="26"/>
    <x v="0"/>
    <x v="5"/>
    <x v="0"/>
    <d v="2020-05-21T00:00:00"/>
    <x v="40044"/>
    <x v="39537"/>
    <x v="2"/>
    <n v="30374.1139"/>
    <x v="0"/>
    <d v="2020-06-08T00:00:00"/>
    <x v="0"/>
    <x v="0"/>
    <x v="3"/>
  </r>
  <r>
    <s v="Amanda Torres"/>
    <x v="1"/>
    <x v="1"/>
    <n v="77"/>
    <x v="0"/>
    <x v="2"/>
    <x v="4"/>
    <d v="2019-06-15T00:00:00"/>
    <x v="5512"/>
    <x v="39538"/>
    <x v="1"/>
    <n v="21943.3364"/>
    <x v="1"/>
    <d v="2019-06-17T00:00:00"/>
    <x v="2"/>
    <x v="2"/>
    <x v="1"/>
  </r>
  <r>
    <s v="Heather White"/>
    <x v="2"/>
    <x v="2"/>
    <n v="39"/>
    <x v="0"/>
    <x v="0"/>
    <x v="3"/>
    <d v="2020-05-04T00:00:00"/>
    <x v="1996"/>
    <x v="39539"/>
    <x v="0"/>
    <n v="3480.5137"/>
    <x v="2"/>
    <d v="2020-05-12T00:00:00"/>
    <x v="1"/>
    <x v="0"/>
    <x v="3"/>
  </r>
  <r>
    <s v="Michael Warren"/>
    <x v="0"/>
    <x v="0"/>
    <n v="30"/>
    <x v="0"/>
    <x v="1"/>
    <x v="0"/>
    <d v="2023-02-04T00:00:00"/>
    <x v="2453"/>
    <x v="39540"/>
    <x v="3"/>
    <n v="7879.5092999999997"/>
    <x v="1"/>
    <d v="2023-02-19T00:00:00"/>
    <x v="0"/>
    <x v="1"/>
    <x v="4"/>
  </r>
  <r>
    <s v="Jill Reilly"/>
    <x v="2"/>
    <x v="2"/>
    <n v="37"/>
    <x v="1"/>
    <x v="7"/>
    <x v="5"/>
    <d v="2022-09-25T00:00:00"/>
    <x v="2227"/>
    <x v="39541"/>
    <x v="3"/>
    <n v="46870.609499999999"/>
    <x v="2"/>
    <d v="2022-10-03T00:00:00"/>
    <x v="4"/>
    <x v="1"/>
    <x v="2"/>
  </r>
  <r>
    <s v="Thomas Austin"/>
    <x v="2"/>
    <x v="2"/>
    <n v="35"/>
    <x v="0"/>
    <x v="4"/>
    <x v="0"/>
    <d v="2020-01-14T00:00:00"/>
    <x v="52"/>
    <x v="12544"/>
    <x v="2"/>
    <n v="40062.968099999998"/>
    <x v="2"/>
    <d v="2020-01-20T00:00:00"/>
    <x v="0"/>
    <x v="2"/>
    <x v="3"/>
  </r>
  <r>
    <s v="Lisa Park"/>
    <x v="1"/>
    <x v="1"/>
    <n v="66"/>
    <x v="1"/>
    <x v="7"/>
    <x v="3"/>
    <d v="2021-02-23T00:00:00"/>
    <x v="40045"/>
    <x v="4519"/>
    <x v="2"/>
    <n v="7061.7727999999997"/>
    <x v="2"/>
    <d v="2021-03-18T00:00:00"/>
    <x v="2"/>
    <x v="0"/>
    <x v="5"/>
  </r>
  <r>
    <s v="Ricky Moore"/>
    <x v="1"/>
    <x v="1"/>
    <n v="78"/>
    <x v="1"/>
    <x v="3"/>
    <x v="4"/>
    <d v="2021-09-21T00:00:00"/>
    <x v="423"/>
    <x v="39542"/>
    <x v="0"/>
    <n v="10892.718000000001"/>
    <x v="0"/>
    <d v="2021-10-06T00:00:00"/>
    <x v="4"/>
    <x v="2"/>
    <x v="5"/>
  </r>
  <r>
    <s v="Joseph Baker"/>
    <x v="2"/>
    <x v="2"/>
    <n v="37"/>
    <x v="1"/>
    <x v="6"/>
    <x v="0"/>
    <d v="2022-07-16T00:00:00"/>
    <x v="5944"/>
    <x v="39543"/>
    <x v="1"/>
    <n v="20023.2569"/>
    <x v="1"/>
    <d v="2022-07-17T00:00:00"/>
    <x v="1"/>
    <x v="0"/>
    <x v="2"/>
  </r>
  <r>
    <s v="Sylvia Estrada"/>
    <x v="2"/>
    <x v="2"/>
    <n v="49"/>
    <x v="0"/>
    <x v="6"/>
    <x v="0"/>
    <d v="2021-02-01T00:00:00"/>
    <x v="40046"/>
    <x v="1555"/>
    <x v="2"/>
    <n v="22998.853899999998"/>
    <x v="0"/>
    <d v="2021-02-21T00:00:00"/>
    <x v="0"/>
    <x v="2"/>
    <x v="5"/>
  </r>
  <r>
    <s v="Linda Roy"/>
    <x v="2"/>
    <x v="2"/>
    <n v="52"/>
    <x v="0"/>
    <x v="7"/>
    <x v="2"/>
    <d v="2019-08-24T00:00:00"/>
    <x v="1680"/>
    <x v="39544"/>
    <x v="0"/>
    <n v="45379.633699999998"/>
    <x v="0"/>
    <d v="2019-09-23T00:00:00"/>
    <x v="1"/>
    <x v="1"/>
    <x v="1"/>
  </r>
  <r>
    <s v="Jessica Nguyen"/>
    <x v="0"/>
    <x v="0"/>
    <n v="19"/>
    <x v="0"/>
    <x v="7"/>
    <x v="2"/>
    <d v="2020-04-06T00:00:00"/>
    <x v="40047"/>
    <x v="39545"/>
    <x v="1"/>
    <n v="48484.686600000001"/>
    <x v="1"/>
    <d v="2020-04-19T00:00:00"/>
    <x v="0"/>
    <x v="0"/>
    <x v="3"/>
  </r>
  <r>
    <s v="Edwin Blevins"/>
    <x v="2"/>
    <x v="2"/>
    <n v="49"/>
    <x v="1"/>
    <x v="6"/>
    <x v="2"/>
    <d v="2022-11-12T00:00:00"/>
    <x v="5699"/>
    <x v="8218"/>
    <x v="2"/>
    <n v="13991.3357"/>
    <x v="2"/>
    <d v="2022-11-27T00:00:00"/>
    <x v="0"/>
    <x v="2"/>
    <x v="2"/>
  </r>
  <r>
    <s v="Kimberly Sanchez"/>
    <x v="2"/>
    <x v="2"/>
    <n v="41"/>
    <x v="0"/>
    <x v="5"/>
    <x v="2"/>
    <d v="2023-07-21T00:00:00"/>
    <x v="6616"/>
    <x v="39546"/>
    <x v="4"/>
    <n v="42681.223400000003"/>
    <x v="1"/>
    <d v="2023-08-16T00:00:00"/>
    <x v="2"/>
    <x v="2"/>
    <x v="4"/>
  </r>
  <r>
    <s v="Barry Nichols"/>
    <x v="1"/>
    <x v="1"/>
    <n v="62"/>
    <x v="0"/>
    <x v="6"/>
    <x v="3"/>
    <d v="2020-02-13T00:00:00"/>
    <x v="14843"/>
    <x v="3959"/>
    <x v="1"/>
    <n v="16048.1693"/>
    <x v="2"/>
    <d v="2020-02-21T00:00:00"/>
    <x v="3"/>
    <x v="2"/>
    <x v="3"/>
  </r>
  <r>
    <s v="Donald Jordan"/>
    <x v="1"/>
    <x v="1"/>
    <n v="77"/>
    <x v="0"/>
    <x v="3"/>
    <x v="2"/>
    <d v="2020-05-05T00:00:00"/>
    <x v="40048"/>
    <x v="39547"/>
    <x v="2"/>
    <n v="41411.755299999997"/>
    <x v="0"/>
    <d v="2020-05-25T00:00:00"/>
    <x v="3"/>
    <x v="2"/>
    <x v="3"/>
  </r>
  <r>
    <s v="Matthew Morton"/>
    <x v="1"/>
    <x v="1"/>
    <n v="70"/>
    <x v="0"/>
    <x v="4"/>
    <x v="2"/>
    <d v="2021-02-10T00:00:00"/>
    <x v="40049"/>
    <x v="39548"/>
    <x v="2"/>
    <n v="17068.056100000002"/>
    <x v="2"/>
    <d v="2021-03-11T00:00:00"/>
    <x v="2"/>
    <x v="0"/>
    <x v="5"/>
  </r>
  <r>
    <s v="Deborah Briggs"/>
    <x v="1"/>
    <x v="1"/>
    <n v="61"/>
    <x v="0"/>
    <x v="1"/>
    <x v="1"/>
    <d v="2021-01-30T00:00:00"/>
    <x v="40050"/>
    <x v="3293"/>
    <x v="4"/>
    <n v="29787.6178"/>
    <x v="0"/>
    <d v="2021-02-24T00:00:00"/>
    <x v="4"/>
    <x v="0"/>
    <x v="5"/>
  </r>
  <r>
    <s v="Hannah Harrison"/>
    <x v="2"/>
    <x v="2"/>
    <n v="35"/>
    <x v="1"/>
    <x v="0"/>
    <x v="0"/>
    <d v="2020-05-02T00:00:00"/>
    <x v="39946"/>
    <x v="39549"/>
    <x v="2"/>
    <n v="44969.140899999999"/>
    <x v="0"/>
    <d v="2020-05-14T00:00:00"/>
    <x v="3"/>
    <x v="1"/>
    <x v="3"/>
  </r>
  <r>
    <s v="Ronald Rasmussen"/>
    <x v="2"/>
    <x v="2"/>
    <n v="39"/>
    <x v="1"/>
    <x v="3"/>
    <x v="2"/>
    <d v="2021-09-13T00:00:00"/>
    <x v="40051"/>
    <x v="39550"/>
    <x v="1"/>
    <n v="6114.0783000000001"/>
    <x v="2"/>
    <d v="2021-10-10T00:00:00"/>
    <x v="0"/>
    <x v="2"/>
    <x v="5"/>
  </r>
  <r>
    <s v="Frank Jones"/>
    <x v="2"/>
    <x v="2"/>
    <n v="53"/>
    <x v="1"/>
    <x v="5"/>
    <x v="0"/>
    <d v="2021-08-19T00:00:00"/>
    <x v="40052"/>
    <x v="39551"/>
    <x v="4"/>
    <n v="44982.794300000001"/>
    <x v="0"/>
    <d v="2021-08-29T00:00:00"/>
    <x v="4"/>
    <x v="1"/>
    <x v="5"/>
  </r>
  <r>
    <s v="Stephanie Smith"/>
    <x v="1"/>
    <x v="1"/>
    <n v="83"/>
    <x v="0"/>
    <x v="1"/>
    <x v="1"/>
    <d v="2023-01-27T00:00:00"/>
    <x v="1426"/>
    <x v="1953"/>
    <x v="1"/>
    <n v="47759.772900000004"/>
    <x v="0"/>
    <d v="2023-02-03T00:00:00"/>
    <x v="0"/>
    <x v="0"/>
    <x v="4"/>
  </r>
  <r>
    <s v="Frances Zamora"/>
    <x v="0"/>
    <x v="0"/>
    <n v="25"/>
    <x v="1"/>
    <x v="7"/>
    <x v="0"/>
    <d v="2023-10-29T00:00:00"/>
    <x v="10650"/>
    <x v="39552"/>
    <x v="1"/>
    <n v="5619.4313000000002"/>
    <x v="2"/>
    <d v="2023-11-09T00:00:00"/>
    <x v="0"/>
    <x v="2"/>
    <x v="4"/>
  </r>
  <r>
    <s v="Jamie Vargas"/>
    <x v="1"/>
    <x v="1"/>
    <n v="63"/>
    <x v="1"/>
    <x v="0"/>
    <x v="4"/>
    <d v="2020-04-15T00:00:00"/>
    <x v="40053"/>
    <x v="39553"/>
    <x v="3"/>
    <n v="7498.1247000000003"/>
    <x v="2"/>
    <d v="2020-04-19T00:00:00"/>
    <x v="0"/>
    <x v="1"/>
    <x v="3"/>
  </r>
  <r>
    <s v="Ariana Harvey"/>
    <x v="1"/>
    <x v="1"/>
    <n v="79"/>
    <x v="0"/>
    <x v="6"/>
    <x v="5"/>
    <d v="2023-06-24T00:00:00"/>
    <x v="40054"/>
    <x v="3226"/>
    <x v="0"/>
    <n v="18901.863499999999"/>
    <x v="2"/>
    <d v="2023-07-03T00:00:00"/>
    <x v="3"/>
    <x v="1"/>
    <x v="4"/>
  </r>
  <r>
    <s v="Steven Powell"/>
    <x v="2"/>
    <x v="2"/>
    <n v="46"/>
    <x v="1"/>
    <x v="1"/>
    <x v="0"/>
    <d v="2022-11-15T00:00:00"/>
    <x v="40055"/>
    <x v="39554"/>
    <x v="4"/>
    <n v="18901.5628"/>
    <x v="2"/>
    <d v="2022-12-11T00:00:00"/>
    <x v="0"/>
    <x v="2"/>
    <x v="2"/>
  </r>
  <r>
    <s v="Jacqueline Williams"/>
    <x v="2"/>
    <x v="2"/>
    <n v="34"/>
    <x v="1"/>
    <x v="0"/>
    <x v="4"/>
    <d v="2021-01-03T00:00:00"/>
    <x v="40056"/>
    <x v="39555"/>
    <x v="2"/>
    <n v="34968.39"/>
    <x v="2"/>
    <d v="2021-01-07T00:00:00"/>
    <x v="0"/>
    <x v="1"/>
    <x v="5"/>
  </r>
  <r>
    <s v="Rachel Fritz"/>
    <x v="1"/>
    <x v="1"/>
    <n v="63"/>
    <x v="0"/>
    <x v="1"/>
    <x v="1"/>
    <d v="2023-01-04T00:00:00"/>
    <x v="28143"/>
    <x v="39556"/>
    <x v="2"/>
    <n v="38888.263800000001"/>
    <x v="1"/>
    <d v="2023-02-03T00:00:00"/>
    <x v="2"/>
    <x v="0"/>
    <x v="4"/>
  </r>
  <r>
    <s v="Jennifer Orozco"/>
    <x v="1"/>
    <x v="1"/>
    <n v="69"/>
    <x v="0"/>
    <x v="1"/>
    <x v="3"/>
    <d v="2021-06-20T00:00:00"/>
    <x v="40057"/>
    <x v="39557"/>
    <x v="1"/>
    <n v="44521.9689"/>
    <x v="0"/>
    <d v="2021-06-23T00:00:00"/>
    <x v="3"/>
    <x v="1"/>
    <x v="5"/>
  </r>
  <r>
    <s v="Jordan Jackson"/>
    <x v="1"/>
    <x v="1"/>
    <n v="83"/>
    <x v="0"/>
    <x v="1"/>
    <x v="3"/>
    <d v="2022-03-01T00:00:00"/>
    <x v="40058"/>
    <x v="39558"/>
    <x v="1"/>
    <n v="31585.117300000002"/>
    <x v="2"/>
    <d v="2022-03-05T00:00:00"/>
    <x v="2"/>
    <x v="0"/>
    <x v="2"/>
  </r>
  <r>
    <s v="Matthew Carter"/>
    <x v="0"/>
    <x v="0"/>
    <n v="19"/>
    <x v="0"/>
    <x v="7"/>
    <x v="5"/>
    <d v="2023-06-20T00:00:00"/>
    <x v="40059"/>
    <x v="39559"/>
    <x v="2"/>
    <n v="27644.208200000001"/>
    <x v="2"/>
    <d v="2023-07-18T00:00:00"/>
    <x v="3"/>
    <x v="2"/>
    <x v="4"/>
  </r>
  <r>
    <s v="Cristian Peters"/>
    <x v="1"/>
    <x v="1"/>
    <n v="65"/>
    <x v="1"/>
    <x v="1"/>
    <x v="1"/>
    <d v="2019-07-13T00:00:00"/>
    <x v="40060"/>
    <x v="39560"/>
    <x v="4"/>
    <n v="33377.245000000003"/>
    <x v="1"/>
    <d v="2019-07-29T00:00:00"/>
    <x v="1"/>
    <x v="2"/>
    <x v="1"/>
  </r>
  <r>
    <s v="Brandi Singh"/>
    <x v="2"/>
    <x v="2"/>
    <n v="40"/>
    <x v="0"/>
    <x v="6"/>
    <x v="3"/>
    <d v="2024-04-23T00:00:00"/>
    <x v="40061"/>
    <x v="9931"/>
    <x v="0"/>
    <n v="20728.585999999999"/>
    <x v="1"/>
    <d v="2024-05-10T00:00:00"/>
    <x v="3"/>
    <x v="0"/>
    <x v="0"/>
  </r>
  <r>
    <s v="Amy Hansen"/>
    <x v="0"/>
    <x v="0"/>
    <n v="27"/>
    <x v="0"/>
    <x v="3"/>
    <x v="5"/>
    <d v="2019-11-11T00:00:00"/>
    <x v="40062"/>
    <x v="39561"/>
    <x v="2"/>
    <n v="2743.6106"/>
    <x v="1"/>
    <d v="2019-11-23T00:00:00"/>
    <x v="2"/>
    <x v="2"/>
    <x v="1"/>
  </r>
  <r>
    <s v="Virginia Ellis Md"/>
    <x v="1"/>
    <x v="1"/>
    <n v="63"/>
    <x v="1"/>
    <x v="0"/>
    <x v="5"/>
    <d v="2020-10-20T00:00:00"/>
    <x v="17145"/>
    <x v="39562"/>
    <x v="0"/>
    <n v="5270.2210999999998"/>
    <x v="0"/>
    <d v="2020-10-21T00:00:00"/>
    <x v="2"/>
    <x v="1"/>
    <x v="3"/>
  </r>
  <r>
    <s v="Whitney Martinez"/>
    <x v="1"/>
    <x v="1"/>
    <n v="66"/>
    <x v="0"/>
    <x v="2"/>
    <x v="4"/>
    <d v="2020-07-20T00:00:00"/>
    <x v="40063"/>
    <x v="39563"/>
    <x v="3"/>
    <n v="8349.5859"/>
    <x v="0"/>
    <d v="2020-08-15T00:00:00"/>
    <x v="1"/>
    <x v="0"/>
    <x v="3"/>
  </r>
  <r>
    <s v="Angela Brown"/>
    <x v="1"/>
    <x v="1"/>
    <n v="67"/>
    <x v="0"/>
    <x v="3"/>
    <x v="5"/>
    <d v="2019-07-08T00:00:00"/>
    <x v="40064"/>
    <x v="39564"/>
    <x v="4"/>
    <n v="7612.4602999999997"/>
    <x v="2"/>
    <d v="2019-07-22T00:00:00"/>
    <x v="2"/>
    <x v="1"/>
    <x v="1"/>
  </r>
  <r>
    <s v="Valerie Williams"/>
    <x v="1"/>
    <x v="1"/>
    <n v="62"/>
    <x v="1"/>
    <x v="7"/>
    <x v="5"/>
    <d v="2020-10-31T00:00:00"/>
    <x v="17069"/>
    <x v="5068"/>
    <x v="3"/>
    <n v="41449.878799999999"/>
    <x v="1"/>
    <d v="2020-11-09T00:00:00"/>
    <x v="1"/>
    <x v="2"/>
    <x v="3"/>
  </r>
  <r>
    <s v="Robert Martin"/>
    <x v="2"/>
    <x v="2"/>
    <n v="35"/>
    <x v="0"/>
    <x v="7"/>
    <x v="4"/>
    <d v="2022-10-15T00:00:00"/>
    <x v="40065"/>
    <x v="39565"/>
    <x v="4"/>
    <n v="22338.444200000002"/>
    <x v="2"/>
    <d v="2022-10-19T00:00:00"/>
    <x v="1"/>
    <x v="0"/>
    <x v="2"/>
  </r>
  <r>
    <s v="Sandra Rivers"/>
    <x v="1"/>
    <x v="1"/>
    <n v="71"/>
    <x v="0"/>
    <x v="4"/>
    <x v="3"/>
    <d v="2024-02-08T00:00:00"/>
    <x v="40066"/>
    <x v="39566"/>
    <x v="0"/>
    <n v="28564.098300000001"/>
    <x v="2"/>
    <d v="2024-02-17T00:00:00"/>
    <x v="0"/>
    <x v="2"/>
    <x v="0"/>
  </r>
  <r>
    <s v="Catherine Johnson"/>
    <x v="2"/>
    <x v="2"/>
    <n v="41"/>
    <x v="1"/>
    <x v="3"/>
    <x v="5"/>
    <d v="2020-05-25T00:00:00"/>
    <x v="6651"/>
    <x v="39567"/>
    <x v="3"/>
    <n v="17674.9751"/>
    <x v="1"/>
    <d v="2020-06-11T00:00:00"/>
    <x v="0"/>
    <x v="2"/>
    <x v="3"/>
  </r>
  <r>
    <s v="Mark Payne"/>
    <x v="2"/>
    <x v="2"/>
    <n v="55"/>
    <x v="1"/>
    <x v="6"/>
    <x v="5"/>
    <d v="2023-09-17T00:00:00"/>
    <x v="40067"/>
    <x v="39568"/>
    <x v="4"/>
    <n v="37886.567300000002"/>
    <x v="2"/>
    <d v="2023-10-10T00:00:00"/>
    <x v="4"/>
    <x v="2"/>
    <x v="4"/>
  </r>
  <r>
    <s v="Samantha Allen"/>
    <x v="2"/>
    <x v="2"/>
    <n v="52"/>
    <x v="0"/>
    <x v="2"/>
    <x v="1"/>
    <d v="2023-05-07T00:00:00"/>
    <x v="4550"/>
    <x v="3956"/>
    <x v="0"/>
    <n v="4149.8519999999999"/>
    <x v="0"/>
    <d v="2023-05-16T00:00:00"/>
    <x v="0"/>
    <x v="0"/>
    <x v="4"/>
  </r>
  <r>
    <s v="Nicole Scott"/>
    <x v="2"/>
    <x v="2"/>
    <n v="46"/>
    <x v="1"/>
    <x v="5"/>
    <x v="4"/>
    <d v="2021-09-07T00:00:00"/>
    <x v="17641"/>
    <x v="39569"/>
    <x v="4"/>
    <n v="43636.346899999997"/>
    <x v="0"/>
    <d v="2021-10-03T00:00:00"/>
    <x v="2"/>
    <x v="0"/>
    <x v="5"/>
  </r>
  <r>
    <s v="Luis Haynes"/>
    <x v="2"/>
    <x v="2"/>
    <n v="54"/>
    <x v="0"/>
    <x v="0"/>
    <x v="0"/>
    <d v="2022-12-12T00:00:00"/>
    <x v="40068"/>
    <x v="39570"/>
    <x v="0"/>
    <n v="26715.223699999999"/>
    <x v="1"/>
    <d v="2023-01-02T00:00:00"/>
    <x v="3"/>
    <x v="0"/>
    <x v="2"/>
  </r>
  <r>
    <s v="David Hammond"/>
    <x v="1"/>
    <x v="1"/>
    <n v="71"/>
    <x v="1"/>
    <x v="2"/>
    <x v="1"/>
    <d v="2019-08-03T00:00:00"/>
    <x v="40069"/>
    <x v="39571"/>
    <x v="4"/>
    <n v="18614.6577"/>
    <x v="0"/>
    <d v="2019-08-27T00:00:00"/>
    <x v="3"/>
    <x v="0"/>
    <x v="1"/>
  </r>
  <r>
    <s v="Heather Cummings"/>
    <x v="2"/>
    <x v="2"/>
    <n v="56"/>
    <x v="1"/>
    <x v="3"/>
    <x v="2"/>
    <d v="2021-05-12T00:00:00"/>
    <x v="40070"/>
    <x v="39572"/>
    <x v="2"/>
    <n v="21612.507000000001"/>
    <x v="2"/>
    <d v="2021-06-02T00:00:00"/>
    <x v="1"/>
    <x v="2"/>
    <x v="5"/>
  </r>
  <r>
    <s v="Brianna Jenkins"/>
    <x v="0"/>
    <x v="0"/>
    <n v="25"/>
    <x v="0"/>
    <x v="1"/>
    <x v="2"/>
    <d v="2023-09-17T00:00:00"/>
    <x v="40071"/>
    <x v="39573"/>
    <x v="3"/>
    <n v="21250.698499999999"/>
    <x v="0"/>
    <d v="2023-09-21T00:00:00"/>
    <x v="0"/>
    <x v="2"/>
    <x v="4"/>
  </r>
  <r>
    <s v="Erin Pineda"/>
    <x v="2"/>
    <x v="2"/>
    <n v="35"/>
    <x v="0"/>
    <x v="6"/>
    <x v="0"/>
    <d v="2019-08-08T00:00:00"/>
    <x v="40072"/>
    <x v="39574"/>
    <x v="4"/>
    <n v="48279.872600000002"/>
    <x v="2"/>
    <d v="2019-09-04T00:00:00"/>
    <x v="2"/>
    <x v="1"/>
    <x v="1"/>
  </r>
  <r>
    <s v="Brian Clark"/>
    <x v="1"/>
    <x v="1"/>
    <n v="81"/>
    <x v="0"/>
    <x v="2"/>
    <x v="1"/>
    <d v="2021-11-23T00:00:00"/>
    <x v="40073"/>
    <x v="5490"/>
    <x v="4"/>
    <n v="1742.5980999999999"/>
    <x v="2"/>
    <d v="2021-12-04T00:00:00"/>
    <x v="2"/>
    <x v="1"/>
    <x v="5"/>
  </r>
  <r>
    <s v="Melissa Sosa"/>
    <x v="1"/>
    <x v="1"/>
    <n v="63"/>
    <x v="1"/>
    <x v="6"/>
    <x v="2"/>
    <d v="2020-03-22T00:00:00"/>
    <x v="40074"/>
    <x v="39575"/>
    <x v="3"/>
    <n v="13027.038"/>
    <x v="2"/>
    <d v="2020-04-06T00:00:00"/>
    <x v="3"/>
    <x v="0"/>
    <x v="3"/>
  </r>
  <r>
    <s v="Michael Allen"/>
    <x v="1"/>
    <x v="1"/>
    <n v="77"/>
    <x v="1"/>
    <x v="1"/>
    <x v="3"/>
    <d v="2020-08-23T00:00:00"/>
    <x v="40075"/>
    <x v="39576"/>
    <x v="4"/>
    <n v="15261.143899999999"/>
    <x v="2"/>
    <d v="2020-08-27T00:00:00"/>
    <x v="2"/>
    <x v="2"/>
    <x v="3"/>
  </r>
  <r>
    <s v="Christopher Palmer"/>
    <x v="0"/>
    <x v="0"/>
    <n v="19"/>
    <x v="1"/>
    <x v="0"/>
    <x v="3"/>
    <d v="2020-01-08T00:00:00"/>
    <x v="40076"/>
    <x v="39577"/>
    <x v="4"/>
    <n v="27766.594700000001"/>
    <x v="1"/>
    <d v="2020-01-19T00:00:00"/>
    <x v="0"/>
    <x v="2"/>
    <x v="3"/>
  </r>
  <r>
    <s v="Stephanie Adkins"/>
    <x v="1"/>
    <x v="1"/>
    <n v="70"/>
    <x v="0"/>
    <x v="4"/>
    <x v="5"/>
    <d v="2023-08-27T00:00:00"/>
    <x v="26118"/>
    <x v="39578"/>
    <x v="4"/>
    <n v="3997.3827000000001"/>
    <x v="0"/>
    <d v="2023-09-22T00:00:00"/>
    <x v="3"/>
    <x v="2"/>
    <x v="4"/>
  </r>
  <r>
    <s v="Jeffrey Woodard"/>
    <x v="1"/>
    <x v="1"/>
    <n v="65"/>
    <x v="1"/>
    <x v="2"/>
    <x v="5"/>
    <d v="2020-10-16T00:00:00"/>
    <x v="40077"/>
    <x v="39579"/>
    <x v="1"/>
    <n v="28277.606100000001"/>
    <x v="1"/>
    <d v="2020-11-08T00:00:00"/>
    <x v="1"/>
    <x v="1"/>
    <x v="3"/>
  </r>
  <r>
    <s v="Leah Smith"/>
    <x v="2"/>
    <x v="2"/>
    <n v="57"/>
    <x v="1"/>
    <x v="7"/>
    <x v="1"/>
    <d v="2020-04-24T00:00:00"/>
    <x v="40078"/>
    <x v="1302"/>
    <x v="0"/>
    <n v="34393.313099999999"/>
    <x v="2"/>
    <d v="2020-05-09T00:00:00"/>
    <x v="4"/>
    <x v="2"/>
    <x v="3"/>
  </r>
  <r>
    <s v="Matthew Hoover"/>
    <x v="2"/>
    <x v="2"/>
    <n v="33"/>
    <x v="0"/>
    <x v="0"/>
    <x v="3"/>
    <d v="2021-05-14T00:00:00"/>
    <x v="14571"/>
    <x v="5986"/>
    <x v="0"/>
    <n v="20725.862799999999"/>
    <x v="2"/>
    <d v="2021-05-26T00:00:00"/>
    <x v="2"/>
    <x v="0"/>
    <x v="5"/>
  </r>
  <r>
    <s v="Rachel Scott"/>
    <x v="2"/>
    <x v="2"/>
    <n v="33"/>
    <x v="1"/>
    <x v="4"/>
    <x v="1"/>
    <d v="2024-01-29T00:00:00"/>
    <x v="40079"/>
    <x v="39580"/>
    <x v="4"/>
    <n v="5793.6423000000004"/>
    <x v="0"/>
    <d v="2024-02-07T00:00:00"/>
    <x v="4"/>
    <x v="1"/>
    <x v="0"/>
  </r>
  <r>
    <s v="Lorraine White"/>
    <x v="1"/>
    <x v="1"/>
    <n v="71"/>
    <x v="0"/>
    <x v="3"/>
    <x v="5"/>
    <d v="2022-12-23T00:00:00"/>
    <x v="40080"/>
    <x v="39581"/>
    <x v="1"/>
    <n v="40283.625699999997"/>
    <x v="0"/>
    <d v="2022-12-29T00:00:00"/>
    <x v="1"/>
    <x v="1"/>
    <x v="2"/>
  </r>
  <r>
    <s v="Austin Myers"/>
    <x v="1"/>
    <x v="1"/>
    <n v="83"/>
    <x v="0"/>
    <x v="2"/>
    <x v="5"/>
    <d v="2020-03-21T00:00:00"/>
    <x v="40081"/>
    <x v="39582"/>
    <x v="3"/>
    <n v="41510.130799999999"/>
    <x v="2"/>
    <d v="2020-04-13T00:00:00"/>
    <x v="1"/>
    <x v="2"/>
    <x v="3"/>
  </r>
  <r>
    <s v="Kenneth Pratt"/>
    <x v="1"/>
    <x v="1"/>
    <n v="81"/>
    <x v="1"/>
    <x v="7"/>
    <x v="4"/>
    <d v="2024-01-28T00:00:00"/>
    <x v="40082"/>
    <x v="39583"/>
    <x v="3"/>
    <n v="41105.121899999998"/>
    <x v="0"/>
    <d v="2024-02-08T00:00:00"/>
    <x v="0"/>
    <x v="1"/>
    <x v="0"/>
  </r>
  <r>
    <s v="Patricia Payne"/>
    <x v="1"/>
    <x v="1"/>
    <n v="66"/>
    <x v="1"/>
    <x v="2"/>
    <x v="3"/>
    <d v="2022-10-29T00:00:00"/>
    <x v="40083"/>
    <x v="39584"/>
    <x v="3"/>
    <n v="15567.4563"/>
    <x v="0"/>
    <d v="2022-11-27T00:00:00"/>
    <x v="1"/>
    <x v="2"/>
    <x v="2"/>
  </r>
  <r>
    <s v="Angela Bishop"/>
    <x v="1"/>
    <x v="1"/>
    <n v="69"/>
    <x v="0"/>
    <x v="2"/>
    <x v="4"/>
    <d v="2023-01-30T00:00:00"/>
    <x v="6227"/>
    <x v="500"/>
    <x v="4"/>
    <n v="6409.9152000000004"/>
    <x v="1"/>
    <d v="2023-02-23T00:00:00"/>
    <x v="4"/>
    <x v="2"/>
    <x v="4"/>
  </r>
  <r>
    <s v="Jennifer Roach"/>
    <x v="1"/>
    <x v="1"/>
    <n v="75"/>
    <x v="0"/>
    <x v="0"/>
    <x v="0"/>
    <d v="2020-07-20T00:00:00"/>
    <x v="19627"/>
    <x v="39585"/>
    <x v="3"/>
    <n v="40150.061699999998"/>
    <x v="2"/>
    <d v="2020-07-26T00:00:00"/>
    <x v="0"/>
    <x v="2"/>
    <x v="3"/>
  </r>
  <r>
    <s v="Katherine Smith"/>
    <x v="2"/>
    <x v="2"/>
    <n v="43"/>
    <x v="0"/>
    <x v="3"/>
    <x v="4"/>
    <d v="2024-03-17T00:00:00"/>
    <x v="40084"/>
    <x v="39586"/>
    <x v="0"/>
    <n v="17214.411800000002"/>
    <x v="2"/>
    <d v="2024-03-28T00:00:00"/>
    <x v="4"/>
    <x v="2"/>
    <x v="0"/>
  </r>
  <r>
    <s v="John Hanna"/>
    <x v="0"/>
    <x v="0"/>
    <n v="20"/>
    <x v="1"/>
    <x v="0"/>
    <x v="0"/>
    <d v="2024-04-18T00:00:00"/>
    <x v="40085"/>
    <x v="39587"/>
    <x v="1"/>
    <n v="35106.096799999999"/>
    <x v="1"/>
    <d v="2024-05-05T00:00:00"/>
    <x v="4"/>
    <x v="2"/>
    <x v="0"/>
  </r>
  <r>
    <s v="Janet White"/>
    <x v="2"/>
    <x v="2"/>
    <n v="34"/>
    <x v="0"/>
    <x v="1"/>
    <x v="5"/>
    <d v="2023-02-24T00:00:00"/>
    <x v="36643"/>
    <x v="39588"/>
    <x v="4"/>
    <n v="13019.025600000001"/>
    <x v="0"/>
    <d v="2023-03-24T00:00:00"/>
    <x v="4"/>
    <x v="1"/>
    <x v="4"/>
  </r>
  <r>
    <s v="Karina Harris"/>
    <x v="2"/>
    <x v="2"/>
    <n v="40"/>
    <x v="0"/>
    <x v="0"/>
    <x v="2"/>
    <d v="2021-12-20T00:00:00"/>
    <x v="40086"/>
    <x v="39589"/>
    <x v="4"/>
    <n v="22914.5393"/>
    <x v="1"/>
    <d v="2021-12-31T00:00:00"/>
    <x v="1"/>
    <x v="1"/>
    <x v="5"/>
  </r>
  <r>
    <s v="Lorraine Anderson"/>
    <x v="1"/>
    <x v="1"/>
    <n v="75"/>
    <x v="1"/>
    <x v="3"/>
    <x v="0"/>
    <d v="2021-02-13T00:00:00"/>
    <x v="40087"/>
    <x v="39590"/>
    <x v="1"/>
    <n v="42888.599800000004"/>
    <x v="2"/>
    <d v="2021-02-17T00:00:00"/>
    <x v="1"/>
    <x v="0"/>
    <x v="5"/>
  </r>
  <r>
    <s v="Benjamin Garcia"/>
    <x v="2"/>
    <x v="2"/>
    <n v="46"/>
    <x v="1"/>
    <x v="2"/>
    <x v="0"/>
    <d v="2019-12-08T00:00:00"/>
    <x v="40088"/>
    <x v="39591"/>
    <x v="4"/>
    <n v="28052.517400000001"/>
    <x v="1"/>
    <d v="2020-01-03T00:00:00"/>
    <x v="2"/>
    <x v="1"/>
    <x v="1"/>
  </r>
  <r>
    <s v="Christopher Johnson"/>
    <x v="1"/>
    <x v="1"/>
    <n v="85"/>
    <x v="1"/>
    <x v="6"/>
    <x v="1"/>
    <d v="2022-12-02T00:00:00"/>
    <x v="40089"/>
    <x v="39592"/>
    <x v="2"/>
    <n v="8031.5168000000003"/>
    <x v="2"/>
    <d v="2022-12-09T00:00:00"/>
    <x v="2"/>
    <x v="2"/>
    <x v="2"/>
  </r>
  <r>
    <s v="Mark White"/>
    <x v="0"/>
    <x v="0"/>
    <n v="22"/>
    <x v="1"/>
    <x v="1"/>
    <x v="4"/>
    <d v="2022-08-31T00:00:00"/>
    <x v="24530"/>
    <x v="39593"/>
    <x v="1"/>
    <n v="11512.160400000001"/>
    <x v="0"/>
    <d v="2022-09-03T00:00:00"/>
    <x v="4"/>
    <x v="1"/>
    <x v="2"/>
  </r>
  <r>
    <s v="Brandy Hill"/>
    <x v="2"/>
    <x v="2"/>
    <n v="54"/>
    <x v="0"/>
    <x v="6"/>
    <x v="0"/>
    <d v="2021-06-30T00:00:00"/>
    <x v="10454"/>
    <x v="39594"/>
    <x v="0"/>
    <n v="26740.717199999999"/>
    <x v="0"/>
    <d v="2021-07-22T00:00:00"/>
    <x v="1"/>
    <x v="0"/>
    <x v="5"/>
  </r>
  <r>
    <s v="Stacey Lopez"/>
    <x v="2"/>
    <x v="2"/>
    <n v="40"/>
    <x v="0"/>
    <x v="5"/>
    <x v="1"/>
    <d v="2021-02-01T00:00:00"/>
    <x v="40090"/>
    <x v="39595"/>
    <x v="2"/>
    <n v="2496.7145999999998"/>
    <x v="0"/>
    <d v="2021-02-07T00:00:00"/>
    <x v="0"/>
    <x v="0"/>
    <x v="5"/>
  </r>
  <r>
    <s v="Mary Cox"/>
    <x v="1"/>
    <x v="1"/>
    <n v="77"/>
    <x v="1"/>
    <x v="1"/>
    <x v="5"/>
    <d v="2021-08-23T00:00:00"/>
    <x v="40091"/>
    <x v="39596"/>
    <x v="0"/>
    <n v="8889.3335000000006"/>
    <x v="2"/>
    <d v="2021-09-10T00:00:00"/>
    <x v="1"/>
    <x v="1"/>
    <x v="5"/>
  </r>
  <r>
    <s v="Angela Martin"/>
    <x v="2"/>
    <x v="2"/>
    <n v="56"/>
    <x v="0"/>
    <x v="1"/>
    <x v="4"/>
    <d v="2021-12-06T00:00:00"/>
    <x v="6710"/>
    <x v="39597"/>
    <x v="4"/>
    <n v="1066.5463"/>
    <x v="2"/>
    <d v="2021-12-13T00:00:00"/>
    <x v="1"/>
    <x v="2"/>
    <x v="5"/>
  </r>
  <r>
    <s v="Jessica Garrett"/>
    <x v="1"/>
    <x v="1"/>
    <n v="78"/>
    <x v="1"/>
    <x v="2"/>
    <x v="1"/>
    <d v="2022-12-20T00:00:00"/>
    <x v="40092"/>
    <x v="39598"/>
    <x v="4"/>
    <n v="46406.1613"/>
    <x v="1"/>
    <d v="2023-01-14T00:00:00"/>
    <x v="4"/>
    <x v="1"/>
    <x v="2"/>
  </r>
  <r>
    <s v="Rebecca Burnett"/>
    <x v="2"/>
    <x v="2"/>
    <n v="34"/>
    <x v="1"/>
    <x v="4"/>
    <x v="4"/>
    <d v="2023-07-03T00:00:00"/>
    <x v="40093"/>
    <x v="39599"/>
    <x v="4"/>
    <n v="22285.633999999998"/>
    <x v="2"/>
    <d v="2023-07-30T00:00:00"/>
    <x v="1"/>
    <x v="1"/>
    <x v="4"/>
  </r>
  <r>
    <s v="Lauren Duffy"/>
    <x v="1"/>
    <x v="1"/>
    <n v="85"/>
    <x v="1"/>
    <x v="4"/>
    <x v="2"/>
    <d v="2020-08-17T00:00:00"/>
    <x v="29733"/>
    <x v="39600"/>
    <x v="0"/>
    <n v="22945.414799999999"/>
    <x v="0"/>
    <d v="2020-09-09T00:00:00"/>
    <x v="2"/>
    <x v="1"/>
    <x v="3"/>
  </r>
  <r>
    <s v="Gregg Lane"/>
    <x v="2"/>
    <x v="2"/>
    <n v="40"/>
    <x v="0"/>
    <x v="1"/>
    <x v="5"/>
    <d v="2020-12-24T00:00:00"/>
    <x v="40094"/>
    <x v="39601"/>
    <x v="1"/>
    <n v="39586.285600000003"/>
    <x v="2"/>
    <d v="2021-01-16T00:00:00"/>
    <x v="3"/>
    <x v="1"/>
    <x v="3"/>
  </r>
  <r>
    <s v="Dominique Tate"/>
    <x v="1"/>
    <x v="1"/>
    <n v="82"/>
    <x v="0"/>
    <x v="2"/>
    <x v="3"/>
    <d v="2022-01-18T00:00:00"/>
    <x v="40095"/>
    <x v="39602"/>
    <x v="2"/>
    <n v="43410.485099999998"/>
    <x v="1"/>
    <d v="2022-02-12T00:00:00"/>
    <x v="3"/>
    <x v="2"/>
    <x v="2"/>
  </r>
  <r>
    <s v="Lisa Schneider"/>
    <x v="1"/>
    <x v="1"/>
    <n v="82"/>
    <x v="0"/>
    <x v="3"/>
    <x v="0"/>
    <d v="2023-08-31T00:00:00"/>
    <x v="18749"/>
    <x v="39603"/>
    <x v="3"/>
    <n v="24841.1109"/>
    <x v="1"/>
    <d v="2023-09-27T00:00:00"/>
    <x v="2"/>
    <x v="1"/>
    <x v="4"/>
  </r>
  <r>
    <s v="Jeffrey Rodriguez"/>
    <x v="2"/>
    <x v="2"/>
    <n v="44"/>
    <x v="1"/>
    <x v="1"/>
    <x v="4"/>
    <d v="2023-01-30T00:00:00"/>
    <x v="40096"/>
    <x v="1053"/>
    <x v="3"/>
    <n v="42937.050799999997"/>
    <x v="1"/>
    <d v="2023-02-28T00:00:00"/>
    <x v="2"/>
    <x v="2"/>
    <x v="4"/>
  </r>
  <r>
    <s v="Sandra Thomas"/>
    <x v="2"/>
    <x v="2"/>
    <n v="60"/>
    <x v="1"/>
    <x v="5"/>
    <x v="3"/>
    <d v="2020-04-09T00:00:00"/>
    <x v="40097"/>
    <x v="39604"/>
    <x v="0"/>
    <n v="33595.991800000003"/>
    <x v="2"/>
    <d v="2020-04-13T00:00:00"/>
    <x v="4"/>
    <x v="1"/>
    <x v="3"/>
  </r>
  <r>
    <s v="Benjamin Smith"/>
    <x v="0"/>
    <x v="0"/>
    <n v="22"/>
    <x v="1"/>
    <x v="0"/>
    <x v="0"/>
    <d v="2022-07-07T00:00:00"/>
    <x v="40098"/>
    <x v="39605"/>
    <x v="0"/>
    <n v="36525.846799999999"/>
    <x v="0"/>
    <d v="2022-07-17T00:00:00"/>
    <x v="1"/>
    <x v="1"/>
    <x v="2"/>
  </r>
  <r>
    <s v="Kimberly Castillo"/>
    <x v="1"/>
    <x v="1"/>
    <n v="82"/>
    <x v="0"/>
    <x v="3"/>
    <x v="5"/>
    <d v="2021-02-21T00:00:00"/>
    <x v="40099"/>
    <x v="13909"/>
    <x v="4"/>
    <n v="7721.4867000000004"/>
    <x v="2"/>
    <d v="2021-03-01T00:00:00"/>
    <x v="4"/>
    <x v="2"/>
    <x v="5"/>
  </r>
  <r>
    <s v="Ryan Delacruz"/>
    <x v="2"/>
    <x v="2"/>
    <n v="49"/>
    <x v="1"/>
    <x v="2"/>
    <x v="4"/>
    <d v="2022-03-28T00:00:00"/>
    <x v="35941"/>
    <x v="39606"/>
    <x v="2"/>
    <n v="47471.104899999998"/>
    <x v="2"/>
    <d v="2022-03-30T00:00:00"/>
    <x v="4"/>
    <x v="2"/>
    <x v="2"/>
  </r>
  <r>
    <s v="Neil Ellison"/>
    <x v="2"/>
    <x v="2"/>
    <n v="59"/>
    <x v="1"/>
    <x v="5"/>
    <x v="5"/>
    <d v="2023-08-10T00:00:00"/>
    <x v="40100"/>
    <x v="39607"/>
    <x v="2"/>
    <n v="36830.678699999997"/>
    <x v="1"/>
    <d v="2023-08-16T00:00:00"/>
    <x v="3"/>
    <x v="2"/>
    <x v="4"/>
  </r>
  <r>
    <s v="Pamela Price"/>
    <x v="1"/>
    <x v="1"/>
    <n v="65"/>
    <x v="1"/>
    <x v="3"/>
    <x v="5"/>
    <d v="2021-08-25T00:00:00"/>
    <x v="15743"/>
    <x v="39608"/>
    <x v="4"/>
    <n v="20043.213899999999"/>
    <x v="2"/>
    <d v="2021-09-05T00:00:00"/>
    <x v="1"/>
    <x v="2"/>
    <x v="5"/>
  </r>
  <r>
    <s v="Wayne Nichols"/>
    <x v="1"/>
    <x v="1"/>
    <n v="64"/>
    <x v="0"/>
    <x v="3"/>
    <x v="4"/>
    <d v="2021-06-06T00:00:00"/>
    <x v="5366"/>
    <x v="39609"/>
    <x v="4"/>
    <n v="39730.2808"/>
    <x v="0"/>
    <d v="2021-07-02T00:00:00"/>
    <x v="1"/>
    <x v="1"/>
    <x v="5"/>
  </r>
  <r>
    <s v="Jeremy Bass"/>
    <x v="2"/>
    <x v="2"/>
    <n v="42"/>
    <x v="0"/>
    <x v="2"/>
    <x v="4"/>
    <d v="2023-05-26T00:00:00"/>
    <x v="40101"/>
    <x v="16569"/>
    <x v="1"/>
    <n v="33440.007899999997"/>
    <x v="2"/>
    <d v="2023-06-16T00:00:00"/>
    <x v="1"/>
    <x v="2"/>
    <x v="4"/>
  </r>
  <r>
    <s v="Carmen Mathis"/>
    <x v="1"/>
    <x v="1"/>
    <n v="84"/>
    <x v="1"/>
    <x v="5"/>
    <x v="3"/>
    <d v="2021-12-02T00:00:00"/>
    <x v="40102"/>
    <x v="39610"/>
    <x v="3"/>
    <n v="35666.795700000002"/>
    <x v="1"/>
    <d v="2021-12-21T00:00:00"/>
    <x v="3"/>
    <x v="1"/>
    <x v="5"/>
  </r>
  <r>
    <s v="Robert Harrison"/>
    <x v="2"/>
    <x v="2"/>
    <n v="47"/>
    <x v="0"/>
    <x v="2"/>
    <x v="4"/>
    <d v="2020-03-06T00:00:00"/>
    <x v="37502"/>
    <x v="39611"/>
    <x v="1"/>
    <n v="17393.054"/>
    <x v="1"/>
    <d v="2020-03-27T00:00:00"/>
    <x v="0"/>
    <x v="0"/>
    <x v="3"/>
  </r>
  <r>
    <s v="Dana Adams"/>
    <x v="1"/>
    <x v="1"/>
    <n v="62"/>
    <x v="0"/>
    <x v="1"/>
    <x v="5"/>
    <d v="2022-06-12T00:00:00"/>
    <x v="40103"/>
    <x v="39612"/>
    <x v="3"/>
    <n v="42636.356099999997"/>
    <x v="1"/>
    <d v="2022-06-24T00:00:00"/>
    <x v="1"/>
    <x v="1"/>
    <x v="2"/>
  </r>
  <r>
    <s v="Scott Mendoza"/>
    <x v="2"/>
    <x v="2"/>
    <n v="53"/>
    <x v="0"/>
    <x v="1"/>
    <x v="3"/>
    <d v="2019-06-13T00:00:00"/>
    <x v="40104"/>
    <x v="11181"/>
    <x v="2"/>
    <n v="6528.3977999999997"/>
    <x v="1"/>
    <d v="2019-06-27T00:00:00"/>
    <x v="1"/>
    <x v="0"/>
    <x v="1"/>
  </r>
  <r>
    <s v="Robert Johnson"/>
    <x v="2"/>
    <x v="2"/>
    <n v="54"/>
    <x v="0"/>
    <x v="4"/>
    <x v="1"/>
    <d v="2023-08-19T00:00:00"/>
    <x v="16707"/>
    <x v="39613"/>
    <x v="4"/>
    <n v="41127.673499999997"/>
    <x v="0"/>
    <d v="2023-09-01T00:00:00"/>
    <x v="1"/>
    <x v="2"/>
    <x v="4"/>
  </r>
  <r>
    <s v="Ray Rodriguez"/>
    <x v="2"/>
    <x v="2"/>
    <n v="53"/>
    <x v="1"/>
    <x v="0"/>
    <x v="0"/>
    <d v="2019-09-06T00:00:00"/>
    <x v="13306"/>
    <x v="39614"/>
    <x v="3"/>
    <n v="35757.419199999997"/>
    <x v="2"/>
    <d v="2019-10-05T00:00:00"/>
    <x v="1"/>
    <x v="1"/>
    <x v="1"/>
  </r>
  <r>
    <s v="Mike Webster"/>
    <x v="0"/>
    <x v="0"/>
    <n v="22"/>
    <x v="0"/>
    <x v="5"/>
    <x v="2"/>
    <d v="2019-06-23T00:00:00"/>
    <x v="40105"/>
    <x v="832"/>
    <x v="1"/>
    <n v="47379.281799999997"/>
    <x v="1"/>
    <d v="2019-06-29T00:00:00"/>
    <x v="3"/>
    <x v="0"/>
    <x v="1"/>
  </r>
  <r>
    <s v="Barbara Freeman"/>
    <x v="0"/>
    <x v="0"/>
    <n v="20"/>
    <x v="1"/>
    <x v="4"/>
    <x v="0"/>
    <d v="2019-05-27T00:00:00"/>
    <x v="40106"/>
    <x v="39615"/>
    <x v="3"/>
    <n v="23667.652900000001"/>
    <x v="2"/>
    <d v="2019-06-07T00:00:00"/>
    <x v="3"/>
    <x v="1"/>
    <x v="1"/>
  </r>
  <r>
    <s v="Kathleen Roberts"/>
    <x v="2"/>
    <x v="2"/>
    <n v="50"/>
    <x v="0"/>
    <x v="3"/>
    <x v="0"/>
    <d v="2023-03-28T00:00:00"/>
    <x v="40107"/>
    <x v="39616"/>
    <x v="2"/>
    <n v="8920.5252"/>
    <x v="2"/>
    <d v="2023-04-16T00:00:00"/>
    <x v="3"/>
    <x v="1"/>
    <x v="4"/>
  </r>
  <r>
    <s v="Alyssa Greer"/>
    <x v="2"/>
    <x v="2"/>
    <n v="35"/>
    <x v="0"/>
    <x v="3"/>
    <x v="5"/>
    <d v="2023-09-11T00:00:00"/>
    <x v="13353"/>
    <x v="39617"/>
    <x v="2"/>
    <n v="14615.362300000001"/>
    <x v="0"/>
    <d v="2023-09-24T00:00:00"/>
    <x v="1"/>
    <x v="2"/>
    <x v="4"/>
  </r>
  <r>
    <s v="Aaron Fisher"/>
    <x v="1"/>
    <x v="1"/>
    <n v="72"/>
    <x v="1"/>
    <x v="2"/>
    <x v="0"/>
    <d v="2020-12-16T00:00:00"/>
    <x v="40108"/>
    <x v="39618"/>
    <x v="1"/>
    <n v="25212.655500000001"/>
    <x v="1"/>
    <d v="2020-12-27T00:00:00"/>
    <x v="0"/>
    <x v="1"/>
    <x v="3"/>
  </r>
  <r>
    <s v="Cassandra Blake"/>
    <x v="1"/>
    <x v="1"/>
    <n v="76"/>
    <x v="0"/>
    <x v="7"/>
    <x v="3"/>
    <d v="2021-05-21T00:00:00"/>
    <x v="40109"/>
    <x v="39619"/>
    <x v="1"/>
    <n v="31590.127400000001"/>
    <x v="2"/>
    <d v="2021-05-22T00:00:00"/>
    <x v="3"/>
    <x v="1"/>
    <x v="5"/>
  </r>
  <r>
    <s v="Ruth Simmons"/>
    <x v="2"/>
    <x v="2"/>
    <n v="33"/>
    <x v="1"/>
    <x v="5"/>
    <x v="1"/>
    <d v="2019-06-09T00:00:00"/>
    <x v="40110"/>
    <x v="1907"/>
    <x v="1"/>
    <n v="47438.560799999999"/>
    <x v="1"/>
    <d v="2019-06-22T00:00:00"/>
    <x v="0"/>
    <x v="0"/>
    <x v="1"/>
  </r>
  <r>
    <s v="Rebecca Moreno"/>
    <x v="0"/>
    <x v="0"/>
    <n v="28"/>
    <x v="1"/>
    <x v="5"/>
    <x v="4"/>
    <d v="2022-04-17T00:00:00"/>
    <x v="4792"/>
    <x v="39620"/>
    <x v="2"/>
    <n v="7965.1017000000002"/>
    <x v="1"/>
    <d v="2022-04-22T00:00:00"/>
    <x v="1"/>
    <x v="0"/>
    <x v="2"/>
  </r>
  <r>
    <s v="Paul Walker"/>
    <x v="2"/>
    <x v="2"/>
    <n v="44"/>
    <x v="0"/>
    <x v="0"/>
    <x v="3"/>
    <d v="2022-06-05T00:00:00"/>
    <x v="40111"/>
    <x v="2639"/>
    <x v="0"/>
    <n v="45731.335500000001"/>
    <x v="0"/>
    <d v="2022-06-26T00:00:00"/>
    <x v="0"/>
    <x v="1"/>
    <x v="2"/>
  </r>
  <r>
    <s v="Antonio Brown"/>
    <x v="1"/>
    <x v="1"/>
    <n v="66"/>
    <x v="0"/>
    <x v="1"/>
    <x v="3"/>
    <d v="2023-01-10T00:00:00"/>
    <x v="1449"/>
    <x v="39152"/>
    <x v="2"/>
    <n v="9097.2322999999997"/>
    <x v="2"/>
    <d v="2023-01-25T00:00:00"/>
    <x v="2"/>
    <x v="1"/>
    <x v="4"/>
  </r>
  <r>
    <s v="Meghan Murray"/>
    <x v="2"/>
    <x v="2"/>
    <n v="55"/>
    <x v="0"/>
    <x v="4"/>
    <x v="1"/>
    <d v="2023-06-23T00:00:00"/>
    <x v="40112"/>
    <x v="39621"/>
    <x v="4"/>
    <n v="24816.377100000002"/>
    <x v="2"/>
    <d v="2023-07-13T00:00:00"/>
    <x v="3"/>
    <x v="0"/>
    <x v="4"/>
  </r>
  <r>
    <s v="Jamie Williamson"/>
    <x v="1"/>
    <x v="1"/>
    <n v="70"/>
    <x v="0"/>
    <x v="4"/>
    <x v="3"/>
    <d v="2020-09-28T00:00:00"/>
    <x v="15747"/>
    <x v="39622"/>
    <x v="0"/>
    <n v="47655.203600000001"/>
    <x v="0"/>
    <d v="2020-10-07T00:00:00"/>
    <x v="0"/>
    <x v="1"/>
    <x v="3"/>
  </r>
  <r>
    <s v="Vanessa Campbell"/>
    <x v="2"/>
    <x v="2"/>
    <n v="49"/>
    <x v="0"/>
    <x v="2"/>
    <x v="0"/>
    <d v="2021-09-11T00:00:00"/>
    <x v="7080"/>
    <x v="39623"/>
    <x v="3"/>
    <n v="37130.213900000002"/>
    <x v="0"/>
    <d v="2021-10-09T00:00:00"/>
    <x v="4"/>
    <x v="1"/>
    <x v="5"/>
  </r>
  <r>
    <s v="Sharon Chang"/>
    <x v="3"/>
    <x v="3"/>
    <n v="18"/>
    <x v="0"/>
    <x v="5"/>
    <x v="2"/>
    <d v="2022-01-03T00:00:00"/>
    <x v="40113"/>
    <x v="39624"/>
    <x v="0"/>
    <n v="48708.177199999998"/>
    <x v="0"/>
    <d v="2022-01-31T00:00:00"/>
    <x v="2"/>
    <x v="0"/>
    <x v="2"/>
  </r>
  <r>
    <s v="Matthew Burke"/>
    <x v="0"/>
    <x v="0"/>
    <n v="24"/>
    <x v="0"/>
    <x v="0"/>
    <x v="2"/>
    <d v="2021-02-20T00:00:00"/>
    <x v="3530"/>
    <x v="39625"/>
    <x v="4"/>
    <n v="27061.470300000001"/>
    <x v="2"/>
    <d v="2021-03-04T00:00:00"/>
    <x v="4"/>
    <x v="1"/>
    <x v="5"/>
  </r>
  <r>
    <s v="Laura Hart"/>
    <x v="2"/>
    <x v="2"/>
    <n v="44"/>
    <x v="1"/>
    <x v="7"/>
    <x v="2"/>
    <d v="2021-07-05T00:00:00"/>
    <x v="40114"/>
    <x v="39626"/>
    <x v="2"/>
    <n v="2729.6895"/>
    <x v="2"/>
    <d v="2021-07-17T00:00:00"/>
    <x v="4"/>
    <x v="0"/>
    <x v="5"/>
  </r>
  <r>
    <s v="Melissa Silva"/>
    <x v="0"/>
    <x v="0"/>
    <n v="26"/>
    <x v="0"/>
    <x v="4"/>
    <x v="1"/>
    <d v="2021-07-09T00:00:00"/>
    <x v="11393"/>
    <x v="39627"/>
    <x v="2"/>
    <n v="45519.422299999998"/>
    <x v="2"/>
    <d v="2021-07-16T00:00:00"/>
    <x v="0"/>
    <x v="0"/>
    <x v="5"/>
  </r>
  <r>
    <s v="Katie Berry"/>
    <x v="2"/>
    <x v="2"/>
    <n v="39"/>
    <x v="0"/>
    <x v="0"/>
    <x v="5"/>
    <d v="2021-05-07T00:00:00"/>
    <x v="40115"/>
    <x v="39628"/>
    <x v="4"/>
    <n v="23044.817999999999"/>
    <x v="0"/>
    <d v="2021-06-04T00:00:00"/>
    <x v="3"/>
    <x v="2"/>
    <x v="5"/>
  </r>
  <r>
    <s v="Jacqueline Robinson"/>
    <x v="1"/>
    <x v="1"/>
    <n v="64"/>
    <x v="0"/>
    <x v="0"/>
    <x v="5"/>
    <d v="2019-06-13T00:00:00"/>
    <x v="40116"/>
    <x v="39629"/>
    <x v="3"/>
    <n v="36002.1463"/>
    <x v="1"/>
    <d v="2019-06-19T00:00:00"/>
    <x v="3"/>
    <x v="0"/>
    <x v="1"/>
  </r>
  <r>
    <s v="Cynthia Thomas"/>
    <x v="0"/>
    <x v="0"/>
    <n v="29"/>
    <x v="0"/>
    <x v="3"/>
    <x v="0"/>
    <d v="2022-07-05T00:00:00"/>
    <x v="40117"/>
    <x v="39630"/>
    <x v="0"/>
    <n v="20753.02"/>
    <x v="2"/>
    <d v="2022-07-07T00:00:00"/>
    <x v="3"/>
    <x v="1"/>
    <x v="2"/>
  </r>
  <r>
    <s v="Andrew Barron"/>
    <x v="1"/>
    <x v="1"/>
    <n v="84"/>
    <x v="1"/>
    <x v="4"/>
    <x v="2"/>
    <d v="2023-02-05T00:00:00"/>
    <x v="40118"/>
    <x v="39631"/>
    <x v="4"/>
    <n v="36459.811500000003"/>
    <x v="2"/>
    <d v="2023-02-11T00:00:00"/>
    <x v="1"/>
    <x v="2"/>
    <x v="4"/>
  </r>
  <r>
    <s v="Michelle Baker"/>
    <x v="0"/>
    <x v="0"/>
    <n v="24"/>
    <x v="1"/>
    <x v="3"/>
    <x v="4"/>
    <d v="2021-08-26T00:00:00"/>
    <x v="40119"/>
    <x v="27768"/>
    <x v="0"/>
    <n v="37947.655700000003"/>
    <x v="1"/>
    <d v="2021-09-10T00:00:00"/>
    <x v="0"/>
    <x v="2"/>
    <x v="5"/>
  </r>
  <r>
    <s v="Roy Osborne"/>
    <x v="0"/>
    <x v="0"/>
    <n v="29"/>
    <x v="1"/>
    <x v="7"/>
    <x v="5"/>
    <d v="2023-02-13T00:00:00"/>
    <x v="40120"/>
    <x v="39632"/>
    <x v="0"/>
    <n v="22041.2929"/>
    <x v="2"/>
    <d v="2023-02-21T00:00:00"/>
    <x v="0"/>
    <x v="1"/>
    <x v="4"/>
  </r>
  <r>
    <s v="Eduardo Norton"/>
    <x v="2"/>
    <x v="2"/>
    <n v="36"/>
    <x v="0"/>
    <x v="1"/>
    <x v="5"/>
    <d v="2019-11-04T00:00:00"/>
    <x v="40121"/>
    <x v="39633"/>
    <x v="4"/>
    <n v="31249.8488"/>
    <x v="0"/>
    <d v="2019-11-12T00:00:00"/>
    <x v="3"/>
    <x v="1"/>
    <x v="1"/>
  </r>
  <r>
    <s v="Jeanette Black"/>
    <x v="1"/>
    <x v="1"/>
    <n v="66"/>
    <x v="1"/>
    <x v="6"/>
    <x v="0"/>
    <d v="2023-04-02T00:00:00"/>
    <x v="40122"/>
    <x v="16426"/>
    <x v="2"/>
    <n v="22555.723399999999"/>
    <x v="1"/>
    <d v="2023-04-10T00:00:00"/>
    <x v="4"/>
    <x v="1"/>
    <x v="4"/>
  </r>
  <r>
    <s v="James Harris"/>
    <x v="0"/>
    <x v="0"/>
    <n v="25"/>
    <x v="0"/>
    <x v="3"/>
    <x v="0"/>
    <d v="2019-09-08T00:00:00"/>
    <x v="40123"/>
    <x v="35660"/>
    <x v="1"/>
    <n v="17796.526300000001"/>
    <x v="2"/>
    <d v="2019-09-11T00:00:00"/>
    <x v="0"/>
    <x v="1"/>
    <x v="1"/>
  </r>
  <r>
    <s v="Leslie Atkins"/>
    <x v="0"/>
    <x v="0"/>
    <n v="21"/>
    <x v="1"/>
    <x v="7"/>
    <x v="4"/>
    <d v="2022-11-27T00:00:00"/>
    <x v="30660"/>
    <x v="39634"/>
    <x v="2"/>
    <n v="22397.066800000001"/>
    <x v="2"/>
    <d v="2022-12-23T00:00:00"/>
    <x v="1"/>
    <x v="1"/>
    <x v="2"/>
  </r>
  <r>
    <s v="Lori Morse"/>
    <x v="3"/>
    <x v="3"/>
    <n v="18"/>
    <x v="1"/>
    <x v="3"/>
    <x v="4"/>
    <d v="2023-04-08T00:00:00"/>
    <x v="40124"/>
    <x v="1113"/>
    <x v="0"/>
    <n v="48947.564700000003"/>
    <x v="2"/>
    <d v="2023-04-29T00:00:00"/>
    <x v="0"/>
    <x v="1"/>
    <x v="4"/>
  </r>
  <r>
    <s v="Jesse Sanders"/>
    <x v="0"/>
    <x v="0"/>
    <n v="29"/>
    <x v="1"/>
    <x v="5"/>
    <x v="3"/>
    <d v="2024-03-28T00:00:00"/>
    <x v="40125"/>
    <x v="39635"/>
    <x v="0"/>
    <n v="22531.1044"/>
    <x v="2"/>
    <d v="2024-04-27T00:00:00"/>
    <x v="4"/>
    <x v="2"/>
    <x v="0"/>
  </r>
  <r>
    <s v="Christopher White"/>
    <x v="1"/>
    <x v="1"/>
    <n v="67"/>
    <x v="1"/>
    <x v="7"/>
    <x v="3"/>
    <d v="2019-09-23T00:00:00"/>
    <x v="40126"/>
    <x v="39636"/>
    <x v="3"/>
    <n v="2257.0902000000001"/>
    <x v="1"/>
    <d v="2019-09-24T00:00:00"/>
    <x v="3"/>
    <x v="0"/>
    <x v="1"/>
  </r>
  <r>
    <s v="Ashley Mcdonald"/>
    <x v="0"/>
    <x v="0"/>
    <n v="26"/>
    <x v="1"/>
    <x v="0"/>
    <x v="3"/>
    <d v="2021-07-17T00:00:00"/>
    <x v="3968"/>
    <x v="39637"/>
    <x v="3"/>
    <n v="47554.229800000001"/>
    <x v="0"/>
    <d v="2021-08-15T00:00:00"/>
    <x v="3"/>
    <x v="2"/>
    <x v="5"/>
  </r>
  <r>
    <s v="Kristine Taylor"/>
    <x v="1"/>
    <x v="1"/>
    <n v="81"/>
    <x v="0"/>
    <x v="4"/>
    <x v="2"/>
    <d v="2020-07-29T00:00:00"/>
    <x v="40127"/>
    <x v="32704"/>
    <x v="3"/>
    <n v="18920.767199999998"/>
    <x v="2"/>
    <d v="2020-08-05T00:00:00"/>
    <x v="1"/>
    <x v="0"/>
    <x v="3"/>
  </r>
  <r>
    <s v="Denise Schmitt"/>
    <x v="0"/>
    <x v="0"/>
    <n v="19"/>
    <x v="1"/>
    <x v="2"/>
    <x v="2"/>
    <d v="2019-12-03T00:00:00"/>
    <x v="1296"/>
    <x v="39638"/>
    <x v="2"/>
    <n v="2623.4072000000001"/>
    <x v="2"/>
    <d v="2019-12-17T00:00:00"/>
    <x v="1"/>
    <x v="2"/>
    <x v="1"/>
  </r>
  <r>
    <s v="Kevin Ramirez"/>
    <x v="1"/>
    <x v="1"/>
    <n v="67"/>
    <x v="1"/>
    <x v="2"/>
    <x v="0"/>
    <d v="2022-01-16T00:00:00"/>
    <x v="40128"/>
    <x v="39639"/>
    <x v="2"/>
    <n v="9715.4434000000001"/>
    <x v="1"/>
    <d v="2022-02-10T00:00:00"/>
    <x v="1"/>
    <x v="2"/>
    <x v="2"/>
  </r>
  <r>
    <s v="Christopher Barry"/>
    <x v="2"/>
    <x v="2"/>
    <n v="44"/>
    <x v="0"/>
    <x v="2"/>
    <x v="5"/>
    <d v="2023-02-07T00:00:00"/>
    <x v="40129"/>
    <x v="39640"/>
    <x v="0"/>
    <n v="16585.454000000002"/>
    <x v="1"/>
    <d v="2023-03-06T00:00:00"/>
    <x v="3"/>
    <x v="1"/>
    <x v="4"/>
  </r>
  <r>
    <s v="Christopher Bennett"/>
    <x v="2"/>
    <x v="2"/>
    <n v="50"/>
    <x v="0"/>
    <x v="4"/>
    <x v="3"/>
    <d v="2023-08-17T00:00:00"/>
    <x v="12519"/>
    <x v="39641"/>
    <x v="2"/>
    <n v="49738.5789"/>
    <x v="2"/>
    <d v="2023-08-28T00:00:00"/>
    <x v="4"/>
    <x v="2"/>
    <x v="4"/>
  </r>
  <r>
    <s v="Troy Cooper"/>
    <x v="0"/>
    <x v="0"/>
    <n v="23"/>
    <x v="1"/>
    <x v="2"/>
    <x v="2"/>
    <d v="2023-07-28T00:00:00"/>
    <x v="40130"/>
    <x v="39642"/>
    <x v="1"/>
    <n v="45928.385600000001"/>
    <x v="0"/>
    <d v="2023-08-03T00:00:00"/>
    <x v="0"/>
    <x v="1"/>
    <x v="4"/>
  </r>
  <r>
    <s v="Joshua Dillon"/>
    <x v="1"/>
    <x v="1"/>
    <n v="67"/>
    <x v="0"/>
    <x v="1"/>
    <x v="2"/>
    <d v="2023-11-25T00:00:00"/>
    <x v="40131"/>
    <x v="39643"/>
    <x v="4"/>
    <n v="8335.4719999999998"/>
    <x v="0"/>
    <d v="2023-11-26T00:00:00"/>
    <x v="4"/>
    <x v="0"/>
    <x v="4"/>
  </r>
  <r>
    <s v="Raymond Webb"/>
    <x v="1"/>
    <x v="1"/>
    <n v="80"/>
    <x v="1"/>
    <x v="5"/>
    <x v="2"/>
    <d v="2023-12-02T00:00:00"/>
    <x v="40132"/>
    <x v="39644"/>
    <x v="0"/>
    <n v="23174.0965"/>
    <x v="1"/>
    <d v="2023-12-13T00:00:00"/>
    <x v="1"/>
    <x v="0"/>
    <x v="4"/>
  </r>
  <r>
    <s v="Angela Welch"/>
    <x v="2"/>
    <x v="2"/>
    <n v="48"/>
    <x v="0"/>
    <x v="3"/>
    <x v="0"/>
    <d v="2022-01-26T00:00:00"/>
    <x v="40133"/>
    <x v="39645"/>
    <x v="2"/>
    <n v="33767.661500000002"/>
    <x v="2"/>
    <d v="2022-02-08T00:00:00"/>
    <x v="3"/>
    <x v="1"/>
    <x v="2"/>
  </r>
  <r>
    <s v="Evelyn Castillo"/>
    <x v="2"/>
    <x v="2"/>
    <n v="51"/>
    <x v="0"/>
    <x v="2"/>
    <x v="3"/>
    <d v="2021-08-27T00:00:00"/>
    <x v="40134"/>
    <x v="39646"/>
    <x v="0"/>
    <n v="39812.784599999999"/>
    <x v="1"/>
    <d v="2021-09-09T00:00:00"/>
    <x v="1"/>
    <x v="1"/>
    <x v="5"/>
  </r>
  <r>
    <s v="David Clark"/>
    <x v="1"/>
    <x v="1"/>
    <n v="70"/>
    <x v="1"/>
    <x v="7"/>
    <x v="3"/>
    <d v="2020-03-03T00:00:00"/>
    <x v="10877"/>
    <x v="20593"/>
    <x v="1"/>
    <n v="25537.614000000001"/>
    <x v="0"/>
    <d v="2020-03-06T00:00:00"/>
    <x v="2"/>
    <x v="0"/>
    <x v="3"/>
  </r>
  <r>
    <s v="Sheryl Lopez Md"/>
    <x v="1"/>
    <x v="1"/>
    <n v="83"/>
    <x v="1"/>
    <x v="5"/>
    <x v="0"/>
    <d v="2023-11-03T00:00:00"/>
    <x v="40135"/>
    <x v="39647"/>
    <x v="3"/>
    <n v="28145.656800000001"/>
    <x v="2"/>
    <d v="2023-11-28T00:00:00"/>
    <x v="2"/>
    <x v="1"/>
    <x v="4"/>
  </r>
  <r>
    <s v="Mr. Karl Smith"/>
    <x v="0"/>
    <x v="0"/>
    <n v="26"/>
    <x v="0"/>
    <x v="0"/>
    <x v="5"/>
    <d v="2022-12-13T00:00:00"/>
    <x v="40136"/>
    <x v="39648"/>
    <x v="0"/>
    <n v="33746.218500000003"/>
    <x v="2"/>
    <d v="2022-12-19T00:00:00"/>
    <x v="1"/>
    <x v="2"/>
    <x v="2"/>
  </r>
  <r>
    <s v="Brent Johnson"/>
    <x v="2"/>
    <x v="2"/>
    <n v="38"/>
    <x v="0"/>
    <x v="7"/>
    <x v="5"/>
    <d v="2023-11-24T00:00:00"/>
    <x v="40137"/>
    <x v="36426"/>
    <x v="0"/>
    <n v="43498.608999999997"/>
    <x v="1"/>
    <d v="2023-12-07T00:00:00"/>
    <x v="1"/>
    <x v="1"/>
    <x v="4"/>
  </r>
  <r>
    <s v="Kathy Joyce"/>
    <x v="0"/>
    <x v="0"/>
    <n v="22"/>
    <x v="1"/>
    <x v="6"/>
    <x v="1"/>
    <d v="2023-10-04T00:00:00"/>
    <x v="40138"/>
    <x v="39649"/>
    <x v="3"/>
    <n v="22690.067999999999"/>
    <x v="2"/>
    <d v="2023-10-08T00:00:00"/>
    <x v="0"/>
    <x v="1"/>
    <x v="4"/>
  </r>
  <r>
    <s v="Mary Harvey"/>
    <x v="2"/>
    <x v="2"/>
    <n v="34"/>
    <x v="1"/>
    <x v="3"/>
    <x v="3"/>
    <d v="2022-12-16T00:00:00"/>
    <x v="40139"/>
    <x v="39650"/>
    <x v="3"/>
    <n v="16659.264599999999"/>
    <x v="1"/>
    <d v="2022-12-30T00:00:00"/>
    <x v="0"/>
    <x v="2"/>
    <x v="2"/>
  </r>
  <r>
    <s v="Anna Gilmore"/>
    <x v="1"/>
    <x v="1"/>
    <n v="84"/>
    <x v="0"/>
    <x v="1"/>
    <x v="0"/>
    <d v="2023-05-16T00:00:00"/>
    <x v="6598"/>
    <x v="39651"/>
    <x v="4"/>
    <n v="30201.765100000001"/>
    <x v="0"/>
    <d v="2023-06-02T00:00:00"/>
    <x v="1"/>
    <x v="0"/>
    <x v="4"/>
  </r>
  <r>
    <s v="Katie Becker"/>
    <x v="1"/>
    <x v="1"/>
    <n v="70"/>
    <x v="1"/>
    <x v="4"/>
    <x v="5"/>
    <d v="2020-11-19T00:00:00"/>
    <x v="40140"/>
    <x v="31202"/>
    <x v="2"/>
    <n v="40313.8177"/>
    <x v="0"/>
    <d v="2020-12-13T00:00:00"/>
    <x v="0"/>
    <x v="0"/>
    <x v="3"/>
  </r>
  <r>
    <s v="Jorge Soto"/>
    <x v="1"/>
    <x v="1"/>
    <n v="67"/>
    <x v="0"/>
    <x v="0"/>
    <x v="1"/>
    <d v="2023-08-17T00:00:00"/>
    <x v="4105"/>
    <x v="39652"/>
    <x v="1"/>
    <n v="30404.945899999999"/>
    <x v="2"/>
    <d v="2023-08-24T00:00:00"/>
    <x v="3"/>
    <x v="2"/>
    <x v="4"/>
  </r>
  <r>
    <s v="Bryan Castro"/>
    <x v="2"/>
    <x v="2"/>
    <n v="37"/>
    <x v="0"/>
    <x v="2"/>
    <x v="0"/>
    <d v="2019-06-02T00:00:00"/>
    <x v="21329"/>
    <x v="944"/>
    <x v="0"/>
    <n v="39054.704700000002"/>
    <x v="0"/>
    <d v="2019-06-06T00:00:00"/>
    <x v="4"/>
    <x v="1"/>
    <x v="1"/>
  </r>
  <r>
    <s v="Grace Garcia"/>
    <x v="0"/>
    <x v="0"/>
    <n v="29"/>
    <x v="0"/>
    <x v="4"/>
    <x v="3"/>
    <d v="2020-02-27T00:00:00"/>
    <x v="40141"/>
    <x v="39653"/>
    <x v="2"/>
    <n v="14385.167799999999"/>
    <x v="1"/>
    <d v="2020-03-02T00:00:00"/>
    <x v="1"/>
    <x v="2"/>
    <x v="3"/>
  </r>
  <r>
    <s v="Mark Schaefer"/>
    <x v="1"/>
    <x v="1"/>
    <n v="77"/>
    <x v="1"/>
    <x v="5"/>
    <x v="5"/>
    <d v="2023-12-28T00:00:00"/>
    <x v="4512"/>
    <x v="39654"/>
    <x v="4"/>
    <n v="16204.9753"/>
    <x v="1"/>
    <d v="2024-01-12T00:00:00"/>
    <x v="4"/>
    <x v="0"/>
    <x v="4"/>
  </r>
  <r>
    <s v="Derrick Townsend"/>
    <x v="3"/>
    <x v="3"/>
    <n v="18"/>
    <x v="0"/>
    <x v="4"/>
    <x v="2"/>
    <d v="2019-11-11T00:00:00"/>
    <x v="40142"/>
    <x v="39655"/>
    <x v="2"/>
    <n v="14529.5581"/>
    <x v="0"/>
    <d v="2019-11-21T00:00:00"/>
    <x v="0"/>
    <x v="2"/>
    <x v="1"/>
  </r>
  <r>
    <s v="April Taylor"/>
    <x v="2"/>
    <x v="2"/>
    <n v="56"/>
    <x v="1"/>
    <x v="7"/>
    <x v="0"/>
    <d v="2023-10-03T00:00:00"/>
    <x v="40143"/>
    <x v="4661"/>
    <x v="0"/>
    <n v="48782.342900000003"/>
    <x v="1"/>
    <d v="2023-10-13T00:00:00"/>
    <x v="1"/>
    <x v="2"/>
    <x v="4"/>
  </r>
  <r>
    <s v="Traci Simpson"/>
    <x v="2"/>
    <x v="2"/>
    <n v="32"/>
    <x v="1"/>
    <x v="0"/>
    <x v="5"/>
    <d v="2020-06-11T00:00:00"/>
    <x v="40144"/>
    <x v="39656"/>
    <x v="1"/>
    <n v="45176.737399999998"/>
    <x v="2"/>
    <d v="2020-07-04T00:00:00"/>
    <x v="0"/>
    <x v="1"/>
    <x v="3"/>
  </r>
  <r>
    <s v="Scott Ford"/>
    <x v="2"/>
    <x v="2"/>
    <n v="44"/>
    <x v="0"/>
    <x v="1"/>
    <x v="3"/>
    <d v="2021-10-16T00:00:00"/>
    <x v="23010"/>
    <x v="39657"/>
    <x v="1"/>
    <n v="30140.946899999999"/>
    <x v="1"/>
    <d v="2021-10-20T00:00:00"/>
    <x v="1"/>
    <x v="0"/>
    <x v="5"/>
  </r>
  <r>
    <s v="Shannon West"/>
    <x v="0"/>
    <x v="0"/>
    <n v="20"/>
    <x v="1"/>
    <x v="5"/>
    <x v="0"/>
    <d v="2020-10-14T00:00:00"/>
    <x v="40145"/>
    <x v="39658"/>
    <x v="0"/>
    <n v="33185.032599999999"/>
    <x v="2"/>
    <d v="2020-11-04T00:00:00"/>
    <x v="1"/>
    <x v="1"/>
    <x v="3"/>
  </r>
  <r>
    <s v="Garrett Spears"/>
    <x v="2"/>
    <x v="2"/>
    <n v="34"/>
    <x v="0"/>
    <x v="4"/>
    <x v="4"/>
    <d v="2019-08-03T00:00:00"/>
    <x v="40146"/>
    <x v="4309"/>
    <x v="1"/>
    <n v="35675.556900000003"/>
    <x v="2"/>
    <d v="2019-08-12T00:00:00"/>
    <x v="1"/>
    <x v="0"/>
    <x v="1"/>
  </r>
  <r>
    <s v="Alec Webster"/>
    <x v="1"/>
    <x v="1"/>
    <n v="62"/>
    <x v="1"/>
    <x v="1"/>
    <x v="1"/>
    <d v="2021-03-30T00:00:00"/>
    <x v="40147"/>
    <x v="39659"/>
    <x v="4"/>
    <n v="42159.015800000001"/>
    <x v="2"/>
    <d v="2021-04-18T00:00:00"/>
    <x v="1"/>
    <x v="1"/>
    <x v="5"/>
  </r>
  <r>
    <s v="Thomas Jackson"/>
    <x v="2"/>
    <x v="2"/>
    <n v="36"/>
    <x v="0"/>
    <x v="0"/>
    <x v="2"/>
    <d v="2022-10-22T00:00:00"/>
    <x v="3271"/>
    <x v="39660"/>
    <x v="3"/>
    <n v="9927.1936999999998"/>
    <x v="2"/>
    <d v="2022-11-10T00:00:00"/>
    <x v="1"/>
    <x v="0"/>
    <x v="2"/>
  </r>
  <r>
    <s v="Jason Hood"/>
    <x v="2"/>
    <x v="2"/>
    <n v="48"/>
    <x v="0"/>
    <x v="2"/>
    <x v="3"/>
    <d v="2023-05-30T00:00:00"/>
    <x v="40148"/>
    <x v="39661"/>
    <x v="1"/>
    <n v="25730.829699999998"/>
    <x v="2"/>
    <d v="2023-06-09T00:00:00"/>
    <x v="2"/>
    <x v="1"/>
    <x v="4"/>
  </r>
  <r>
    <s v="James Kelly"/>
    <x v="2"/>
    <x v="2"/>
    <n v="59"/>
    <x v="0"/>
    <x v="6"/>
    <x v="1"/>
    <d v="2021-11-14T00:00:00"/>
    <x v="2097"/>
    <x v="39662"/>
    <x v="0"/>
    <n v="32880.813600000001"/>
    <x v="0"/>
    <d v="2021-11-28T00:00:00"/>
    <x v="1"/>
    <x v="2"/>
    <x v="5"/>
  </r>
  <r>
    <s v="Charles Phillips"/>
    <x v="0"/>
    <x v="0"/>
    <n v="20"/>
    <x v="1"/>
    <x v="2"/>
    <x v="3"/>
    <d v="2021-02-14T00:00:00"/>
    <x v="22453"/>
    <x v="39663"/>
    <x v="1"/>
    <n v="-824.22590000000002"/>
    <x v="2"/>
    <d v="2021-03-11T00:00:00"/>
    <x v="4"/>
    <x v="2"/>
    <x v="5"/>
  </r>
  <r>
    <s v="Richard Salazar"/>
    <x v="1"/>
    <x v="1"/>
    <n v="61"/>
    <x v="0"/>
    <x v="0"/>
    <x v="4"/>
    <d v="2022-06-24T00:00:00"/>
    <x v="40149"/>
    <x v="29842"/>
    <x v="2"/>
    <n v="1584.7121999999999"/>
    <x v="2"/>
    <d v="2022-07-19T00:00:00"/>
    <x v="0"/>
    <x v="1"/>
    <x v="2"/>
  </r>
  <r>
    <s v="Kyle Lee"/>
    <x v="1"/>
    <x v="1"/>
    <n v="80"/>
    <x v="1"/>
    <x v="2"/>
    <x v="5"/>
    <d v="2023-12-26T00:00:00"/>
    <x v="40150"/>
    <x v="39664"/>
    <x v="3"/>
    <n v="18608.0785"/>
    <x v="0"/>
    <d v="2023-12-31T00:00:00"/>
    <x v="0"/>
    <x v="2"/>
    <x v="4"/>
  </r>
  <r>
    <s v="Levi Campbell"/>
    <x v="2"/>
    <x v="2"/>
    <n v="32"/>
    <x v="1"/>
    <x v="3"/>
    <x v="4"/>
    <d v="2024-03-12T00:00:00"/>
    <x v="40151"/>
    <x v="39665"/>
    <x v="0"/>
    <n v="2679.1952999999999"/>
    <x v="0"/>
    <d v="2024-03-27T00:00:00"/>
    <x v="3"/>
    <x v="2"/>
    <x v="0"/>
  </r>
  <r>
    <s v="Sarah Hernandez"/>
    <x v="1"/>
    <x v="1"/>
    <n v="61"/>
    <x v="0"/>
    <x v="5"/>
    <x v="2"/>
    <d v="2022-02-08T00:00:00"/>
    <x v="40152"/>
    <x v="39666"/>
    <x v="1"/>
    <n v="24964.295600000001"/>
    <x v="0"/>
    <d v="2022-03-03T00:00:00"/>
    <x v="0"/>
    <x v="2"/>
    <x v="2"/>
  </r>
  <r>
    <s v="Dennis Gutierrez"/>
    <x v="1"/>
    <x v="1"/>
    <n v="69"/>
    <x v="1"/>
    <x v="1"/>
    <x v="2"/>
    <d v="2020-06-28T00:00:00"/>
    <x v="1449"/>
    <x v="39667"/>
    <x v="4"/>
    <n v="10307.141"/>
    <x v="1"/>
    <d v="2020-07-27T00:00:00"/>
    <x v="1"/>
    <x v="0"/>
    <x v="3"/>
  </r>
  <r>
    <s v="Steven Hurst"/>
    <x v="1"/>
    <x v="1"/>
    <n v="84"/>
    <x v="1"/>
    <x v="2"/>
    <x v="4"/>
    <d v="2021-07-14T00:00:00"/>
    <x v="40153"/>
    <x v="39668"/>
    <x v="2"/>
    <n v="42454.295299999998"/>
    <x v="0"/>
    <d v="2021-08-10T00:00:00"/>
    <x v="1"/>
    <x v="2"/>
    <x v="5"/>
  </r>
  <r>
    <s v="Luis Stewart"/>
    <x v="2"/>
    <x v="2"/>
    <n v="35"/>
    <x v="0"/>
    <x v="2"/>
    <x v="4"/>
    <d v="2021-08-28T00:00:00"/>
    <x v="1240"/>
    <x v="39669"/>
    <x v="4"/>
    <n v="45516.111700000001"/>
    <x v="2"/>
    <d v="2021-09-10T00:00:00"/>
    <x v="0"/>
    <x v="0"/>
    <x v="5"/>
  </r>
  <r>
    <s v="Charles Velazquez"/>
    <x v="1"/>
    <x v="1"/>
    <n v="80"/>
    <x v="1"/>
    <x v="4"/>
    <x v="1"/>
    <d v="2023-09-02T00:00:00"/>
    <x v="40154"/>
    <x v="39670"/>
    <x v="3"/>
    <n v="20374.688699999999"/>
    <x v="0"/>
    <d v="2023-09-03T00:00:00"/>
    <x v="1"/>
    <x v="1"/>
    <x v="4"/>
  </r>
  <r>
    <s v="Tina Martinez"/>
    <x v="1"/>
    <x v="1"/>
    <n v="62"/>
    <x v="1"/>
    <x v="2"/>
    <x v="4"/>
    <d v="2021-06-22T00:00:00"/>
    <x v="40155"/>
    <x v="39671"/>
    <x v="2"/>
    <n v="26146.6165"/>
    <x v="0"/>
    <d v="2021-06-27T00:00:00"/>
    <x v="3"/>
    <x v="2"/>
    <x v="5"/>
  </r>
  <r>
    <s v="Deborah Wyatt"/>
    <x v="1"/>
    <x v="1"/>
    <n v="76"/>
    <x v="0"/>
    <x v="0"/>
    <x v="3"/>
    <d v="2019-12-29T00:00:00"/>
    <x v="11455"/>
    <x v="39672"/>
    <x v="4"/>
    <n v="25679.9401"/>
    <x v="2"/>
    <d v="2020-01-09T00:00:00"/>
    <x v="2"/>
    <x v="2"/>
    <x v="1"/>
  </r>
  <r>
    <s v="Tanya Casey"/>
    <x v="2"/>
    <x v="2"/>
    <n v="55"/>
    <x v="1"/>
    <x v="7"/>
    <x v="1"/>
    <d v="2019-12-10T00:00:00"/>
    <x v="20475"/>
    <x v="1907"/>
    <x v="4"/>
    <n v="2519.0693999999999"/>
    <x v="0"/>
    <d v="2019-12-31T00:00:00"/>
    <x v="4"/>
    <x v="2"/>
    <x v="1"/>
  </r>
  <r>
    <s v="Sherry Patterson"/>
    <x v="0"/>
    <x v="0"/>
    <n v="26"/>
    <x v="0"/>
    <x v="6"/>
    <x v="5"/>
    <d v="2022-06-25T00:00:00"/>
    <x v="40156"/>
    <x v="4147"/>
    <x v="0"/>
    <n v="22136.106100000001"/>
    <x v="0"/>
    <d v="2022-07-03T00:00:00"/>
    <x v="3"/>
    <x v="0"/>
    <x v="2"/>
  </r>
  <r>
    <s v="Melissa Dean"/>
    <x v="0"/>
    <x v="0"/>
    <n v="20"/>
    <x v="1"/>
    <x v="1"/>
    <x v="3"/>
    <d v="2019-09-24T00:00:00"/>
    <x v="40157"/>
    <x v="39673"/>
    <x v="4"/>
    <n v="36577.336499999998"/>
    <x v="2"/>
    <d v="2019-10-02T00:00:00"/>
    <x v="4"/>
    <x v="2"/>
    <x v="1"/>
  </r>
  <r>
    <s v="Savannah Miller"/>
    <x v="3"/>
    <x v="3"/>
    <n v="18"/>
    <x v="1"/>
    <x v="7"/>
    <x v="1"/>
    <d v="2022-04-30T00:00:00"/>
    <x v="24267"/>
    <x v="39674"/>
    <x v="0"/>
    <n v="39464.091500000002"/>
    <x v="2"/>
    <d v="2022-05-04T00:00:00"/>
    <x v="4"/>
    <x v="1"/>
    <x v="2"/>
  </r>
  <r>
    <s v="Andre Gallagher"/>
    <x v="1"/>
    <x v="1"/>
    <n v="81"/>
    <x v="1"/>
    <x v="5"/>
    <x v="5"/>
    <d v="2022-10-21T00:00:00"/>
    <x v="40158"/>
    <x v="39675"/>
    <x v="4"/>
    <n v="49991.946600000003"/>
    <x v="1"/>
    <d v="2022-11-04T00:00:00"/>
    <x v="2"/>
    <x v="2"/>
    <x v="2"/>
  </r>
  <r>
    <s v="Renee Oliver"/>
    <x v="1"/>
    <x v="1"/>
    <n v="62"/>
    <x v="0"/>
    <x v="1"/>
    <x v="3"/>
    <d v="2021-08-02T00:00:00"/>
    <x v="1414"/>
    <x v="39676"/>
    <x v="1"/>
    <n v="46875.151100000003"/>
    <x v="2"/>
    <d v="2021-08-11T00:00:00"/>
    <x v="1"/>
    <x v="0"/>
    <x v="5"/>
  </r>
  <r>
    <s v="Paula Price"/>
    <x v="1"/>
    <x v="1"/>
    <n v="84"/>
    <x v="0"/>
    <x v="4"/>
    <x v="2"/>
    <d v="2019-08-15T00:00:00"/>
    <x v="18057"/>
    <x v="39677"/>
    <x v="3"/>
    <n v="21962.6021"/>
    <x v="2"/>
    <d v="2019-09-02T00:00:00"/>
    <x v="1"/>
    <x v="1"/>
    <x v="1"/>
  </r>
  <r>
    <s v="Brian Frazier"/>
    <x v="2"/>
    <x v="2"/>
    <n v="33"/>
    <x v="1"/>
    <x v="6"/>
    <x v="0"/>
    <d v="2020-09-08T00:00:00"/>
    <x v="16024"/>
    <x v="39678"/>
    <x v="2"/>
    <n v="8216.5472000000009"/>
    <x v="1"/>
    <d v="2020-10-06T00:00:00"/>
    <x v="3"/>
    <x v="0"/>
    <x v="3"/>
  </r>
  <r>
    <s v="Jacqueline Lopez"/>
    <x v="2"/>
    <x v="2"/>
    <n v="49"/>
    <x v="0"/>
    <x v="7"/>
    <x v="1"/>
    <d v="2023-04-19T00:00:00"/>
    <x v="40159"/>
    <x v="39679"/>
    <x v="4"/>
    <n v="37266.982499999998"/>
    <x v="1"/>
    <d v="2023-04-27T00:00:00"/>
    <x v="2"/>
    <x v="0"/>
    <x v="4"/>
  </r>
  <r>
    <s v="Derek Ellis"/>
    <x v="1"/>
    <x v="1"/>
    <n v="65"/>
    <x v="1"/>
    <x v="0"/>
    <x v="1"/>
    <d v="2020-01-16T00:00:00"/>
    <x v="40160"/>
    <x v="1045"/>
    <x v="3"/>
    <n v="9349.9269999999997"/>
    <x v="0"/>
    <d v="2020-01-21T00:00:00"/>
    <x v="1"/>
    <x v="0"/>
    <x v="3"/>
  </r>
  <r>
    <s v="Alyssa Phillips"/>
    <x v="0"/>
    <x v="0"/>
    <n v="21"/>
    <x v="0"/>
    <x v="6"/>
    <x v="4"/>
    <d v="2019-11-24T00:00:00"/>
    <x v="21058"/>
    <x v="2643"/>
    <x v="0"/>
    <n v="48067.907399999996"/>
    <x v="0"/>
    <d v="2019-11-30T00:00:00"/>
    <x v="2"/>
    <x v="2"/>
    <x v="1"/>
  </r>
  <r>
    <s v="Aaron Carroll"/>
    <x v="2"/>
    <x v="2"/>
    <n v="34"/>
    <x v="1"/>
    <x v="3"/>
    <x v="1"/>
    <d v="2023-11-28T00:00:00"/>
    <x v="15050"/>
    <x v="2490"/>
    <x v="2"/>
    <n v="3925.5931"/>
    <x v="1"/>
    <d v="2023-12-26T00:00:00"/>
    <x v="0"/>
    <x v="1"/>
    <x v="4"/>
  </r>
  <r>
    <s v="Angel Lopez"/>
    <x v="2"/>
    <x v="2"/>
    <n v="38"/>
    <x v="0"/>
    <x v="6"/>
    <x v="3"/>
    <d v="2024-05-06T00:00:00"/>
    <x v="25216"/>
    <x v="39680"/>
    <x v="4"/>
    <n v="24145.725699999999"/>
    <x v="2"/>
    <d v="2024-05-13T00:00:00"/>
    <x v="4"/>
    <x v="0"/>
    <x v="0"/>
  </r>
  <r>
    <s v="Angela Pace"/>
    <x v="2"/>
    <x v="2"/>
    <n v="52"/>
    <x v="0"/>
    <x v="1"/>
    <x v="4"/>
    <d v="2023-04-15T00:00:00"/>
    <x v="40161"/>
    <x v="39681"/>
    <x v="4"/>
    <n v="39322.103199999998"/>
    <x v="0"/>
    <d v="2023-05-12T00:00:00"/>
    <x v="2"/>
    <x v="2"/>
    <x v="4"/>
  </r>
  <r>
    <s v="Cheryl Hall"/>
    <x v="0"/>
    <x v="0"/>
    <n v="29"/>
    <x v="0"/>
    <x v="4"/>
    <x v="0"/>
    <d v="2023-03-26T00:00:00"/>
    <x v="40162"/>
    <x v="39682"/>
    <x v="2"/>
    <n v="8046"/>
    <x v="2"/>
    <d v="2023-04-11T00:00:00"/>
    <x v="2"/>
    <x v="1"/>
    <x v="4"/>
  </r>
  <r>
    <s v="Abigail Acevedo"/>
    <x v="2"/>
    <x v="2"/>
    <n v="55"/>
    <x v="1"/>
    <x v="3"/>
    <x v="4"/>
    <d v="2022-06-16T00:00:00"/>
    <x v="24532"/>
    <x v="39683"/>
    <x v="1"/>
    <n v="13236.1891"/>
    <x v="1"/>
    <d v="2022-07-11T00:00:00"/>
    <x v="1"/>
    <x v="2"/>
    <x v="2"/>
  </r>
  <r>
    <s v="Richard Mosley"/>
    <x v="1"/>
    <x v="1"/>
    <n v="83"/>
    <x v="0"/>
    <x v="0"/>
    <x v="4"/>
    <d v="2023-04-09T00:00:00"/>
    <x v="40163"/>
    <x v="39684"/>
    <x v="2"/>
    <n v="12018.4005"/>
    <x v="1"/>
    <d v="2023-05-06T00:00:00"/>
    <x v="0"/>
    <x v="0"/>
    <x v="4"/>
  </r>
  <r>
    <s v="Jon Cook"/>
    <x v="1"/>
    <x v="1"/>
    <n v="72"/>
    <x v="0"/>
    <x v="7"/>
    <x v="1"/>
    <d v="2024-03-08T00:00:00"/>
    <x v="40164"/>
    <x v="39685"/>
    <x v="1"/>
    <n v="22456.567800000001"/>
    <x v="1"/>
    <d v="2024-04-07T00:00:00"/>
    <x v="4"/>
    <x v="1"/>
    <x v="0"/>
  </r>
  <r>
    <s v="Sara Cook"/>
    <x v="1"/>
    <x v="1"/>
    <n v="80"/>
    <x v="1"/>
    <x v="7"/>
    <x v="2"/>
    <d v="2023-06-05T00:00:00"/>
    <x v="40165"/>
    <x v="39686"/>
    <x v="3"/>
    <n v="26817.9666"/>
    <x v="0"/>
    <d v="2023-06-28T00:00:00"/>
    <x v="3"/>
    <x v="1"/>
    <x v="4"/>
  </r>
  <r>
    <s v="Brandon Mclean"/>
    <x v="1"/>
    <x v="1"/>
    <n v="68"/>
    <x v="0"/>
    <x v="6"/>
    <x v="2"/>
    <d v="2022-07-15T00:00:00"/>
    <x v="40166"/>
    <x v="39687"/>
    <x v="1"/>
    <n v="17002.438099999999"/>
    <x v="0"/>
    <d v="2022-07-28T00:00:00"/>
    <x v="3"/>
    <x v="1"/>
    <x v="2"/>
  </r>
  <r>
    <s v="Nancy Morrison"/>
    <x v="2"/>
    <x v="2"/>
    <n v="44"/>
    <x v="0"/>
    <x v="6"/>
    <x v="2"/>
    <d v="2020-12-11T00:00:00"/>
    <x v="40167"/>
    <x v="39688"/>
    <x v="4"/>
    <n v="8034.2030999999997"/>
    <x v="2"/>
    <d v="2020-12-21T00:00:00"/>
    <x v="2"/>
    <x v="0"/>
    <x v="3"/>
  </r>
  <r>
    <s v="Stephen Garcia"/>
    <x v="2"/>
    <x v="2"/>
    <n v="59"/>
    <x v="1"/>
    <x v="0"/>
    <x v="4"/>
    <d v="2020-07-08T00:00:00"/>
    <x v="40168"/>
    <x v="39689"/>
    <x v="2"/>
    <n v="28904.048999999999"/>
    <x v="1"/>
    <d v="2020-07-23T00:00:00"/>
    <x v="1"/>
    <x v="1"/>
    <x v="3"/>
  </r>
  <r>
    <s v="Jamie Oconnor"/>
    <x v="2"/>
    <x v="2"/>
    <n v="32"/>
    <x v="0"/>
    <x v="2"/>
    <x v="0"/>
    <d v="2022-12-28T00:00:00"/>
    <x v="13473"/>
    <x v="39690"/>
    <x v="1"/>
    <n v="46973.974399999999"/>
    <x v="2"/>
    <d v="2023-01-05T00:00:00"/>
    <x v="2"/>
    <x v="1"/>
    <x v="2"/>
  </r>
  <r>
    <s v="Jeffrey Jones"/>
    <x v="0"/>
    <x v="0"/>
    <n v="26"/>
    <x v="0"/>
    <x v="7"/>
    <x v="5"/>
    <d v="2022-10-02T00:00:00"/>
    <x v="40169"/>
    <x v="7390"/>
    <x v="0"/>
    <n v="3129.9992999999999"/>
    <x v="2"/>
    <d v="2022-10-28T00:00:00"/>
    <x v="0"/>
    <x v="0"/>
    <x v="2"/>
  </r>
  <r>
    <s v="Haley Munoz"/>
    <x v="2"/>
    <x v="2"/>
    <n v="44"/>
    <x v="0"/>
    <x v="0"/>
    <x v="4"/>
    <d v="2022-07-01T00:00:00"/>
    <x v="40170"/>
    <x v="39691"/>
    <x v="0"/>
    <n v="22924.145400000001"/>
    <x v="1"/>
    <d v="2022-07-03T00:00:00"/>
    <x v="2"/>
    <x v="2"/>
    <x v="2"/>
  </r>
  <r>
    <s v="Sarah Leonard"/>
    <x v="1"/>
    <x v="1"/>
    <n v="83"/>
    <x v="1"/>
    <x v="6"/>
    <x v="4"/>
    <d v="2024-05-03T00:00:00"/>
    <x v="40171"/>
    <x v="39692"/>
    <x v="0"/>
    <n v="10896.9557"/>
    <x v="1"/>
    <d v="2024-05-29T00:00:00"/>
    <x v="4"/>
    <x v="0"/>
    <x v="0"/>
  </r>
  <r>
    <s v="John Bass"/>
    <x v="2"/>
    <x v="2"/>
    <n v="49"/>
    <x v="0"/>
    <x v="0"/>
    <x v="3"/>
    <d v="2020-07-09T00:00:00"/>
    <x v="40172"/>
    <x v="39693"/>
    <x v="2"/>
    <n v="19014.0164"/>
    <x v="1"/>
    <d v="2020-08-06T00:00:00"/>
    <x v="3"/>
    <x v="1"/>
    <x v="3"/>
  </r>
  <r>
    <s v="Joan Shannon"/>
    <x v="2"/>
    <x v="2"/>
    <n v="35"/>
    <x v="0"/>
    <x v="5"/>
    <x v="1"/>
    <d v="2020-12-09T00:00:00"/>
    <x v="40173"/>
    <x v="39694"/>
    <x v="2"/>
    <n v="24802.785100000001"/>
    <x v="2"/>
    <d v="2021-01-04T00:00:00"/>
    <x v="0"/>
    <x v="0"/>
    <x v="3"/>
  </r>
  <r>
    <s v="Kristin Arias"/>
    <x v="1"/>
    <x v="1"/>
    <n v="64"/>
    <x v="1"/>
    <x v="1"/>
    <x v="0"/>
    <d v="2020-07-11T00:00:00"/>
    <x v="40174"/>
    <x v="27782"/>
    <x v="3"/>
    <n v="37262.622900000002"/>
    <x v="1"/>
    <d v="2020-08-08T00:00:00"/>
    <x v="3"/>
    <x v="2"/>
    <x v="3"/>
  </r>
  <r>
    <s v="Stephanie Jacobs Md"/>
    <x v="1"/>
    <x v="1"/>
    <n v="68"/>
    <x v="0"/>
    <x v="4"/>
    <x v="4"/>
    <d v="2023-07-16T00:00:00"/>
    <x v="40175"/>
    <x v="39695"/>
    <x v="3"/>
    <n v="19183.228999999999"/>
    <x v="0"/>
    <d v="2023-07-28T00:00:00"/>
    <x v="4"/>
    <x v="1"/>
    <x v="4"/>
  </r>
  <r>
    <s v="Bryan Clayton"/>
    <x v="1"/>
    <x v="1"/>
    <n v="69"/>
    <x v="0"/>
    <x v="5"/>
    <x v="0"/>
    <d v="2023-01-04T00:00:00"/>
    <x v="1180"/>
    <x v="39696"/>
    <x v="3"/>
    <n v="15641.6423"/>
    <x v="1"/>
    <d v="2023-01-12T00:00:00"/>
    <x v="2"/>
    <x v="2"/>
    <x v="4"/>
  </r>
  <r>
    <s v="Jasmine Sanders"/>
    <x v="2"/>
    <x v="2"/>
    <n v="49"/>
    <x v="0"/>
    <x v="0"/>
    <x v="3"/>
    <d v="2022-06-06T00:00:00"/>
    <x v="12044"/>
    <x v="39697"/>
    <x v="2"/>
    <n v="14893.590700000001"/>
    <x v="2"/>
    <d v="2022-06-14T00:00:00"/>
    <x v="0"/>
    <x v="2"/>
    <x v="2"/>
  </r>
  <r>
    <s v="Melissa Gray"/>
    <x v="2"/>
    <x v="2"/>
    <n v="53"/>
    <x v="1"/>
    <x v="7"/>
    <x v="1"/>
    <d v="2020-03-24T00:00:00"/>
    <x v="40176"/>
    <x v="39698"/>
    <x v="4"/>
    <n v="20886.056100000002"/>
    <x v="2"/>
    <d v="2020-04-18T00:00:00"/>
    <x v="3"/>
    <x v="1"/>
    <x v="3"/>
  </r>
  <r>
    <s v="Louis Charles"/>
    <x v="2"/>
    <x v="2"/>
    <n v="43"/>
    <x v="0"/>
    <x v="7"/>
    <x v="4"/>
    <d v="2021-09-16T00:00:00"/>
    <x v="40177"/>
    <x v="39699"/>
    <x v="3"/>
    <n v="43500.193399999996"/>
    <x v="1"/>
    <d v="2021-10-15T00:00:00"/>
    <x v="2"/>
    <x v="1"/>
    <x v="5"/>
  </r>
  <r>
    <s v="Edward Brown"/>
    <x v="0"/>
    <x v="0"/>
    <n v="20"/>
    <x v="0"/>
    <x v="4"/>
    <x v="2"/>
    <d v="2020-06-23T00:00:00"/>
    <x v="40178"/>
    <x v="39700"/>
    <x v="3"/>
    <n v="6636.5897999999997"/>
    <x v="2"/>
    <d v="2020-07-18T00:00:00"/>
    <x v="3"/>
    <x v="1"/>
    <x v="3"/>
  </r>
  <r>
    <s v="Peter Byrd"/>
    <x v="2"/>
    <x v="2"/>
    <n v="55"/>
    <x v="1"/>
    <x v="5"/>
    <x v="0"/>
    <d v="2022-12-12T00:00:00"/>
    <x v="772"/>
    <x v="39701"/>
    <x v="4"/>
    <n v="39002.7402"/>
    <x v="0"/>
    <d v="2022-12-15T00:00:00"/>
    <x v="4"/>
    <x v="0"/>
    <x v="2"/>
  </r>
  <r>
    <s v="Louis Hill"/>
    <x v="2"/>
    <x v="2"/>
    <n v="36"/>
    <x v="0"/>
    <x v="2"/>
    <x v="5"/>
    <d v="2023-08-30T00:00:00"/>
    <x v="40179"/>
    <x v="39702"/>
    <x v="4"/>
    <n v="20836.544300000001"/>
    <x v="0"/>
    <d v="2023-09-23T00:00:00"/>
    <x v="2"/>
    <x v="1"/>
    <x v="4"/>
  </r>
  <r>
    <s v="Joshua Anderson"/>
    <x v="0"/>
    <x v="0"/>
    <n v="29"/>
    <x v="1"/>
    <x v="1"/>
    <x v="1"/>
    <d v="2021-09-19T00:00:00"/>
    <x v="25987"/>
    <x v="39703"/>
    <x v="1"/>
    <n v="13449.352999999999"/>
    <x v="0"/>
    <d v="2021-09-21T00:00:00"/>
    <x v="1"/>
    <x v="1"/>
    <x v="5"/>
  </r>
  <r>
    <s v="Christina Wright"/>
    <x v="0"/>
    <x v="0"/>
    <n v="22"/>
    <x v="1"/>
    <x v="7"/>
    <x v="1"/>
    <d v="2022-11-08T00:00:00"/>
    <x v="40180"/>
    <x v="39704"/>
    <x v="2"/>
    <n v="49516.436800000003"/>
    <x v="1"/>
    <d v="2022-11-30T00:00:00"/>
    <x v="1"/>
    <x v="2"/>
    <x v="2"/>
  </r>
  <r>
    <s v="Anna Hernandez"/>
    <x v="0"/>
    <x v="0"/>
    <n v="26"/>
    <x v="1"/>
    <x v="1"/>
    <x v="2"/>
    <d v="2021-03-13T00:00:00"/>
    <x v="5099"/>
    <x v="39705"/>
    <x v="1"/>
    <n v="36559.08"/>
    <x v="1"/>
    <d v="2021-03-27T00:00:00"/>
    <x v="4"/>
    <x v="2"/>
    <x v="5"/>
  </r>
  <r>
    <s v="Sandra Martinez"/>
    <x v="1"/>
    <x v="1"/>
    <n v="61"/>
    <x v="0"/>
    <x v="6"/>
    <x v="2"/>
    <d v="2021-09-03T00:00:00"/>
    <x v="40181"/>
    <x v="3126"/>
    <x v="1"/>
    <n v="36870.230799999998"/>
    <x v="1"/>
    <d v="2021-09-12T00:00:00"/>
    <x v="1"/>
    <x v="2"/>
    <x v="5"/>
  </r>
  <r>
    <s v="Jacob Sullivan"/>
    <x v="2"/>
    <x v="2"/>
    <n v="44"/>
    <x v="1"/>
    <x v="6"/>
    <x v="1"/>
    <d v="2022-11-07T00:00:00"/>
    <x v="40182"/>
    <x v="39706"/>
    <x v="3"/>
    <n v="23425.196199999998"/>
    <x v="0"/>
    <d v="2022-12-02T00:00:00"/>
    <x v="4"/>
    <x v="0"/>
    <x v="2"/>
  </r>
  <r>
    <s v="Joanna Lopez"/>
    <x v="0"/>
    <x v="0"/>
    <n v="30"/>
    <x v="0"/>
    <x v="5"/>
    <x v="2"/>
    <d v="2021-04-18T00:00:00"/>
    <x v="40183"/>
    <x v="39707"/>
    <x v="1"/>
    <n v="17876.549299999999"/>
    <x v="1"/>
    <d v="2021-04-25T00:00:00"/>
    <x v="4"/>
    <x v="1"/>
    <x v="5"/>
  </r>
  <r>
    <s v="Jessica Miller"/>
    <x v="1"/>
    <x v="1"/>
    <n v="83"/>
    <x v="0"/>
    <x v="7"/>
    <x v="5"/>
    <d v="2023-03-27T00:00:00"/>
    <x v="40184"/>
    <x v="1589"/>
    <x v="2"/>
    <n v="2547.9621999999999"/>
    <x v="0"/>
    <d v="2023-04-07T00:00:00"/>
    <x v="0"/>
    <x v="2"/>
    <x v="4"/>
  </r>
  <r>
    <s v="Paul Holder"/>
    <x v="2"/>
    <x v="2"/>
    <n v="40"/>
    <x v="0"/>
    <x v="6"/>
    <x v="0"/>
    <d v="2021-12-25T00:00:00"/>
    <x v="40185"/>
    <x v="39708"/>
    <x v="2"/>
    <n v="35281.5478"/>
    <x v="0"/>
    <d v="2022-01-07T00:00:00"/>
    <x v="4"/>
    <x v="0"/>
    <x v="5"/>
  </r>
  <r>
    <s v="Patrick Moreno"/>
    <x v="1"/>
    <x v="1"/>
    <n v="67"/>
    <x v="0"/>
    <x v="6"/>
    <x v="3"/>
    <d v="2020-10-13T00:00:00"/>
    <x v="40186"/>
    <x v="39709"/>
    <x v="3"/>
    <n v="40000.508500000004"/>
    <x v="1"/>
    <d v="2020-11-07T00:00:00"/>
    <x v="3"/>
    <x v="2"/>
    <x v="3"/>
  </r>
  <r>
    <s v="Eric Garcia"/>
    <x v="1"/>
    <x v="1"/>
    <n v="61"/>
    <x v="1"/>
    <x v="7"/>
    <x v="2"/>
    <d v="2022-05-17T00:00:00"/>
    <x v="5247"/>
    <x v="9446"/>
    <x v="3"/>
    <n v="33513.794000000002"/>
    <x v="2"/>
    <d v="2022-06-13T00:00:00"/>
    <x v="0"/>
    <x v="1"/>
    <x v="2"/>
  </r>
  <r>
    <s v="Carmen Elliott"/>
    <x v="0"/>
    <x v="0"/>
    <n v="27"/>
    <x v="1"/>
    <x v="7"/>
    <x v="1"/>
    <d v="2022-08-19T00:00:00"/>
    <x v="40187"/>
    <x v="39710"/>
    <x v="0"/>
    <n v="15261.968199999999"/>
    <x v="2"/>
    <d v="2022-09-03T00:00:00"/>
    <x v="3"/>
    <x v="0"/>
    <x v="2"/>
  </r>
  <r>
    <s v="John Lopez"/>
    <x v="2"/>
    <x v="2"/>
    <n v="41"/>
    <x v="1"/>
    <x v="7"/>
    <x v="5"/>
    <d v="2019-09-25T00:00:00"/>
    <x v="18270"/>
    <x v="39711"/>
    <x v="0"/>
    <n v="22438.664400000001"/>
    <x v="1"/>
    <d v="2019-10-21T00:00:00"/>
    <x v="0"/>
    <x v="2"/>
    <x v="1"/>
  </r>
  <r>
    <s v="Crystal Morrison"/>
    <x v="0"/>
    <x v="0"/>
    <n v="27"/>
    <x v="1"/>
    <x v="4"/>
    <x v="5"/>
    <d v="2024-02-16T00:00:00"/>
    <x v="16160"/>
    <x v="39712"/>
    <x v="4"/>
    <n v="40200.7307"/>
    <x v="2"/>
    <d v="2024-03-17T00:00:00"/>
    <x v="2"/>
    <x v="0"/>
    <x v="0"/>
  </r>
  <r>
    <s v="Gary Meyers"/>
    <x v="1"/>
    <x v="1"/>
    <n v="84"/>
    <x v="1"/>
    <x v="4"/>
    <x v="4"/>
    <d v="2022-11-09T00:00:00"/>
    <x v="40188"/>
    <x v="39713"/>
    <x v="0"/>
    <n v="4839.6558999999997"/>
    <x v="2"/>
    <d v="2022-12-03T00:00:00"/>
    <x v="2"/>
    <x v="2"/>
    <x v="2"/>
  </r>
  <r>
    <s v="Joshua Black"/>
    <x v="0"/>
    <x v="0"/>
    <n v="27"/>
    <x v="1"/>
    <x v="3"/>
    <x v="1"/>
    <d v="2022-12-08T00:00:00"/>
    <x v="40189"/>
    <x v="4826"/>
    <x v="3"/>
    <n v="49733.342700000001"/>
    <x v="2"/>
    <d v="2022-12-19T00:00:00"/>
    <x v="2"/>
    <x v="1"/>
    <x v="2"/>
  </r>
  <r>
    <s v="Bruce Richard"/>
    <x v="1"/>
    <x v="1"/>
    <n v="84"/>
    <x v="1"/>
    <x v="3"/>
    <x v="1"/>
    <d v="2021-09-01T00:00:00"/>
    <x v="40190"/>
    <x v="39714"/>
    <x v="1"/>
    <n v="13502.3506"/>
    <x v="1"/>
    <d v="2021-09-17T00:00:00"/>
    <x v="1"/>
    <x v="0"/>
    <x v="5"/>
  </r>
  <r>
    <s v="Joshua Montes"/>
    <x v="1"/>
    <x v="1"/>
    <n v="69"/>
    <x v="1"/>
    <x v="0"/>
    <x v="0"/>
    <d v="2021-09-25T00:00:00"/>
    <x v="40191"/>
    <x v="39715"/>
    <x v="3"/>
    <n v="12586.938599999999"/>
    <x v="1"/>
    <d v="2021-10-18T00:00:00"/>
    <x v="4"/>
    <x v="0"/>
    <x v="5"/>
  </r>
  <r>
    <s v="Judy Alvarado"/>
    <x v="1"/>
    <x v="1"/>
    <n v="78"/>
    <x v="0"/>
    <x v="7"/>
    <x v="5"/>
    <d v="2023-07-03T00:00:00"/>
    <x v="35770"/>
    <x v="39716"/>
    <x v="2"/>
    <n v="10432.9488"/>
    <x v="0"/>
    <d v="2023-07-06T00:00:00"/>
    <x v="2"/>
    <x v="0"/>
    <x v="4"/>
  </r>
  <r>
    <s v="Joy Chavez"/>
    <x v="2"/>
    <x v="2"/>
    <n v="47"/>
    <x v="1"/>
    <x v="7"/>
    <x v="4"/>
    <d v="2022-03-15T00:00:00"/>
    <x v="6820"/>
    <x v="39717"/>
    <x v="0"/>
    <n v="47371.864800000003"/>
    <x v="1"/>
    <d v="2022-04-09T00:00:00"/>
    <x v="2"/>
    <x v="1"/>
    <x v="2"/>
  </r>
  <r>
    <s v="Thomas Wilson"/>
    <x v="1"/>
    <x v="1"/>
    <n v="69"/>
    <x v="0"/>
    <x v="1"/>
    <x v="2"/>
    <d v="2019-07-03T00:00:00"/>
    <x v="40192"/>
    <x v="39718"/>
    <x v="2"/>
    <n v="7409.4059999999999"/>
    <x v="1"/>
    <d v="2019-07-04T00:00:00"/>
    <x v="1"/>
    <x v="1"/>
    <x v="1"/>
  </r>
  <r>
    <s v="David Collier"/>
    <x v="1"/>
    <x v="1"/>
    <n v="75"/>
    <x v="0"/>
    <x v="6"/>
    <x v="1"/>
    <d v="2021-05-07T00:00:00"/>
    <x v="40193"/>
    <x v="39719"/>
    <x v="4"/>
    <n v="13690.814700000001"/>
    <x v="1"/>
    <d v="2021-05-08T00:00:00"/>
    <x v="4"/>
    <x v="1"/>
    <x v="5"/>
  </r>
  <r>
    <s v="Chelsea Thomas"/>
    <x v="1"/>
    <x v="1"/>
    <n v="76"/>
    <x v="1"/>
    <x v="4"/>
    <x v="3"/>
    <d v="2021-09-05T00:00:00"/>
    <x v="40194"/>
    <x v="39720"/>
    <x v="1"/>
    <n v="18582.404399999999"/>
    <x v="1"/>
    <d v="2021-09-14T00:00:00"/>
    <x v="3"/>
    <x v="2"/>
    <x v="5"/>
  </r>
  <r>
    <s v="Mackenzie Miller"/>
    <x v="2"/>
    <x v="2"/>
    <n v="38"/>
    <x v="1"/>
    <x v="0"/>
    <x v="5"/>
    <d v="2022-07-10T00:00:00"/>
    <x v="40195"/>
    <x v="39721"/>
    <x v="4"/>
    <n v="19066.894799999998"/>
    <x v="1"/>
    <d v="2022-07-19T00:00:00"/>
    <x v="3"/>
    <x v="2"/>
    <x v="2"/>
  </r>
  <r>
    <s v="Angela Cabrera"/>
    <x v="2"/>
    <x v="2"/>
    <n v="58"/>
    <x v="0"/>
    <x v="3"/>
    <x v="5"/>
    <d v="2020-12-03T00:00:00"/>
    <x v="40196"/>
    <x v="39722"/>
    <x v="0"/>
    <n v="39389.382599999997"/>
    <x v="1"/>
    <d v="2020-12-18T00:00:00"/>
    <x v="3"/>
    <x v="1"/>
    <x v="3"/>
  </r>
  <r>
    <s v="Mr. Bruce Taylor"/>
    <x v="0"/>
    <x v="0"/>
    <n v="24"/>
    <x v="1"/>
    <x v="4"/>
    <x v="0"/>
    <d v="2023-06-25T00:00:00"/>
    <x v="40197"/>
    <x v="39723"/>
    <x v="1"/>
    <n v="11303.3428"/>
    <x v="2"/>
    <d v="2023-07-09T00:00:00"/>
    <x v="0"/>
    <x v="1"/>
    <x v="4"/>
  </r>
  <r>
    <s v="Katherine Garza"/>
    <x v="1"/>
    <x v="1"/>
    <n v="72"/>
    <x v="0"/>
    <x v="6"/>
    <x v="3"/>
    <d v="2021-10-06T00:00:00"/>
    <x v="40198"/>
    <x v="387"/>
    <x v="2"/>
    <n v="35888.549599999998"/>
    <x v="0"/>
    <d v="2021-10-17T00:00:00"/>
    <x v="0"/>
    <x v="1"/>
    <x v="5"/>
  </r>
  <r>
    <s v="Christopher Elliott"/>
    <x v="2"/>
    <x v="2"/>
    <n v="50"/>
    <x v="0"/>
    <x v="4"/>
    <x v="0"/>
    <d v="2021-08-22T00:00:00"/>
    <x v="40199"/>
    <x v="6011"/>
    <x v="1"/>
    <n v="21514.695100000001"/>
    <x v="0"/>
    <d v="2021-09-05T00:00:00"/>
    <x v="3"/>
    <x v="2"/>
    <x v="5"/>
  </r>
  <r>
    <s v="Nathan Avery"/>
    <x v="2"/>
    <x v="2"/>
    <n v="54"/>
    <x v="1"/>
    <x v="7"/>
    <x v="5"/>
    <d v="2021-09-29T00:00:00"/>
    <x v="25464"/>
    <x v="1362"/>
    <x v="0"/>
    <n v="45582.040800000002"/>
    <x v="1"/>
    <d v="2021-10-17T00:00:00"/>
    <x v="4"/>
    <x v="0"/>
    <x v="5"/>
  </r>
  <r>
    <s v="Lisa Porter"/>
    <x v="2"/>
    <x v="2"/>
    <n v="33"/>
    <x v="1"/>
    <x v="4"/>
    <x v="4"/>
    <d v="2019-05-14T00:00:00"/>
    <x v="40200"/>
    <x v="39724"/>
    <x v="3"/>
    <n v="13055.168900000001"/>
    <x v="2"/>
    <d v="2019-06-03T00:00:00"/>
    <x v="0"/>
    <x v="1"/>
    <x v="1"/>
  </r>
  <r>
    <s v="Debra Davis"/>
    <x v="2"/>
    <x v="2"/>
    <n v="52"/>
    <x v="0"/>
    <x v="7"/>
    <x v="0"/>
    <d v="2019-06-11T00:00:00"/>
    <x v="40201"/>
    <x v="25116"/>
    <x v="2"/>
    <n v="33228.396000000001"/>
    <x v="0"/>
    <d v="2019-06-12T00:00:00"/>
    <x v="4"/>
    <x v="1"/>
    <x v="1"/>
  </r>
  <r>
    <s v="Karen Smith"/>
    <x v="2"/>
    <x v="2"/>
    <n v="48"/>
    <x v="0"/>
    <x v="3"/>
    <x v="2"/>
    <d v="2024-03-30T00:00:00"/>
    <x v="40202"/>
    <x v="39725"/>
    <x v="0"/>
    <n v="30564.837"/>
    <x v="0"/>
    <d v="2024-04-19T00:00:00"/>
    <x v="3"/>
    <x v="1"/>
    <x v="0"/>
  </r>
  <r>
    <s v="Elizabeth Simmons"/>
    <x v="2"/>
    <x v="2"/>
    <n v="33"/>
    <x v="0"/>
    <x v="6"/>
    <x v="3"/>
    <d v="2021-06-18T00:00:00"/>
    <x v="40203"/>
    <x v="1907"/>
    <x v="3"/>
    <n v="45351.534599999999"/>
    <x v="2"/>
    <d v="2021-07-11T00:00:00"/>
    <x v="4"/>
    <x v="1"/>
    <x v="5"/>
  </r>
  <r>
    <s v="Robert Heath"/>
    <x v="2"/>
    <x v="2"/>
    <n v="47"/>
    <x v="0"/>
    <x v="6"/>
    <x v="1"/>
    <d v="2020-02-29T00:00:00"/>
    <x v="40204"/>
    <x v="39726"/>
    <x v="0"/>
    <n v="8045.8163000000004"/>
    <x v="1"/>
    <d v="2020-03-07T00:00:00"/>
    <x v="1"/>
    <x v="2"/>
    <x v="3"/>
  </r>
  <r>
    <s v="Earl Flores"/>
    <x v="2"/>
    <x v="2"/>
    <n v="41"/>
    <x v="1"/>
    <x v="6"/>
    <x v="2"/>
    <d v="2023-11-25T00:00:00"/>
    <x v="40205"/>
    <x v="1586"/>
    <x v="2"/>
    <n v="20882.608400000001"/>
    <x v="0"/>
    <d v="2023-12-15T00:00:00"/>
    <x v="2"/>
    <x v="2"/>
    <x v="4"/>
  </r>
  <r>
    <s v="John Myers"/>
    <x v="0"/>
    <x v="0"/>
    <n v="30"/>
    <x v="1"/>
    <x v="4"/>
    <x v="0"/>
    <d v="2022-10-23T00:00:00"/>
    <x v="40206"/>
    <x v="1816"/>
    <x v="0"/>
    <n v="39813.618699999999"/>
    <x v="1"/>
    <d v="2022-10-27T00:00:00"/>
    <x v="2"/>
    <x v="2"/>
    <x v="2"/>
  </r>
  <r>
    <s v="Colin Wood"/>
    <x v="2"/>
    <x v="2"/>
    <n v="58"/>
    <x v="0"/>
    <x v="0"/>
    <x v="4"/>
    <d v="2019-08-26T00:00:00"/>
    <x v="9854"/>
    <x v="39727"/>
    <x v="3"/>
    <n v="11636.4935"/>
    <x v="2"/>
    <d v="2019-09-15T00:00:00"/>
    <x v="1"/>
    <x v="1"/>
    <x v="1"/>
  </r>
  <r>
    <s v="Alexandra Gonzales"/>
    <x v="1"/>
    <x v="1"/>
    <n v="68"/>
    <x v="1"/>
    <x v="7"/>
    <x v="5"/>
    <d v="2023-12-29T00:00:00"/>
    <x v="40207"/>
    <x v="39728"/>
    <x v="3"/>
    <n v="16722.043799999999"/>
    <x v="2"/>
    <d v="2024-01-25T00:00:00"/>
    <x v="0"/>
    <x v="0"/>
    <x v="4"/>
  </r>
  <r>
    <s v="Ralph Chavez"/>
    <x v="0"/>
    <x v="0"/>
    <n v="24"/>
    <x v="1"/>
    <x v="4"/>
    <x v="4"/>
    <d v="2019-12-03T00:00:00"/>
    <x v="40208"/>
    <x v="39729"/>
    <x v="1"/>
    <n v="21416.8737"/>
    <x v="1"/>
    <d v="2019-12-22T00:00:00"/>
    <x v="3"/>
    <x v="0"/>
    <x v="1"/>
  </r>
  <r>
    <s v="Donna Nguyen"/>
    <x v="2"/>
    <x v="2"/>
    <n v="58"/>
    <x v="1"/>
    <x v="3"/>
    <x v="5"/>
    <d v="2023-10-25T00:00:00"/>
    <x v="5882"/>
    <x v="14729"/>
    <x v="3"/>
    <n v="30460.136299999998"/>
    <x v="2"/>
    <d v="2023-10-26T00:00:00"/>
    <x v="4"/>
    <x v="1"/>
    <x v="4"/>
  </r>
  <r>
    <s v="Clinton Atkinson"/>
    <x v="1"/>
    <x v="1"/>
    <n v="80"/>
    <x v="1"/>
    <x v="5"/>
    <x v="4"/>
    <d v="2023-04-21T00:00:00"/>
    <x v="40209"/>
    <x v="39730"/>
    <x v="2"/>
    <n v="4025.3782000000001"/>
    <x v="0"/>
    <d v="2023-04-24T00:00:00"/>
    <x v="1"/>
    <x v="1"/>
    <x v="4"/>
  </r>
  <r>
    <s v="Timothy Gonzalez"/>
    <x v="0"/>
    <x v="0"/>
    <n v="30"/>
    <x v="0"/>
    <x v="0"/>
    <x v="1"/>
    <d v="2022-07-07T00:00:00"/>
    <x v="7618"/>
    <x v="39731"/>
    <x v="1"/>
    <n v="47482.820299999999"/>
    <x v="1"/>
    <d v="2022-08-06T00:00:00"/>
    <x v="0"/>
    <x v="2"/>
    <x v="2"/>
  </r>
  <r>
    <s v="Madeline Bowen"/>
    <x v="2"/>
    <x v="2"/>
    <n v="50"/>
    <x v="0"/>
    <x v="5"/>
    <x v="3"/>
    <d v="2022-09-20T00:00:00"/>
    <x v="40210"/>
    <x v="39732"/>
    <x v="3"/>
    <n v="38272.348100000003"/>
    <x v="1"/>
    <d v="2022-09-24T00:00:00"/>
    <x v="3"/>
    <x v="2"/>
    <x v="2"/>
  </r>
  <r>
    <s v="Robert Freeman"/>
    <x v="1"/>
    <x v="1"/>
    <n v="65"/>
    <x v="0"/>
    <x v="2"/>
    <x v="5"/>
    <d v="2019-11-24T00:00:00"/>
    <x v="6883"/>
    <x v="39733"/>
    <x v="4"/>
    <n v="49456.102500000001"/>
    <x v="0"/>
    <d v="2019-12-07T00:00:00"/>
    <x v="1"/>
    <x v="1"/>
    <x v="1"/>
  </r>
  <r>
    <s v="Kenneth Jackson"/>
    <x v="0"/>
    <x v="0"/>
    <n v="19"/>
    <x v="0"/>
    <x v="0"/>
    <x v="5"/>
    <d v="2019-09-11T00:00:00"/>
    <x v="40211"/>
    <x v="39734"/>
    <x v="2"/>
    <n v="48607.946199999998"/>
    <x v="2"/>
    <d v="2019-09-13T00:00:00"/>
    <x v="4"/>
    <x v="1"/>
    <x v="1"/>
  </r>
  <r>
    <s v="Jason Williams"/>
    <x v="2"/>
    <x v="2"/>
    <n v="53"/>
    <x v="0"/>
    <x v="6"/>
    <x v="1"/>
    <d v="2023-07-16T00:00:00"/>
    <x v="40212"/>
    <x v="15048"/>
    <x v="0"/>
    <n v="39519.894800000002"/>
    <x v="0"/>
    <d v="2023-08-15T00:00:00"/>
    <x v="3"/>
    <x v="2"/>
    <x v="4"/>
  </r>
  <r>
    <s v="Dylan Swanson"/>
    <x v="0"/>
    <x v="0"/>
    <n v="19"/>
    <x v="1"/>
    <x v="2"/>
    <x v="3"/>
    <d v="2023-01-21T00:00:00"/>
    <x v="4421"/>
    <x v="39735"/>
    <x v="2"/>
    <n v="25480.682199999999"/>
    <x v="2"/>
    <d v="2023-02-07T00:00:00"/>
    <x v="2"/>
    <x v="1"/>
    <x v="4"/>
  </r>
  <r>
    <s v="Sarah Rose"/>
    <x v="2"/>
    <x v="2"/>
    <n v="34"/>
    <x v="1"/>
    <x v="0"/>
    <x v="4"/>
    <d v="2023-08-06T00:00:00"/>
    <x v="40213"/>
    <x v="39736"/>
    <x v="2"/>
    <n v="41531.396099999998"/>
    <x v="1"/>
    <d v="2023-08-29T00:00:00"/>
    <x v="1"/>
    <x v="1"/>
    <x v="4"/>
  </r>
  <r>
    <s v="Ronald Hubbard"/>
    <x v="2"/>
    <x v="2"/>
    <n v="59"/>
    <x v="1"/>
    <x v="3"/>
    <x v="5"/>
    <d v="2022-05-07T00:00:00"/>
    <x v="40214"/>
    <x v="39737"/>
    <x v="1"/>
    <n v="38052.041899999997"/>
    <x v="2"/>
    <d v="2022-05-10T00:00:00"/>
    <x v="4"/>
    <x v="2"/>
    <x v="2"/>
  </r>
  <r>
    <s v="David Costa"/>
    <x v="2"/>
    <x v="2"/>
    <n v="40"/>
    <x v="1"/>
    <x v="7"/>
    <x v="4"/>
    <d v="2023-03-21T00:00:00"/>
    <x v="40215"/>
    <x v="28836"/>
    <x v="4"/>
    <n v="25406.705000000002"/>
    <x v="2"/>
    <d v="2023-04-14T00:00:00"/>
    <x v="2"/>
    <x v="0"/>
    <x v="4"/>
  </r>
  <r>
    <s v="Lonnie Martin"/>
    <x v="1"/>
    <x v="1"/>
    <n v="80"/>
    <x v="0"/>
    <x v="5"/>
    <x v="5"/>
    <d v="2022-01-31T00:00:00"/>
    <x v="40216"/>
    <x v="39738"/>
    <x v="2"/>
    <n v="38448.1927"/>
    <x v="0"/>
    <d v="2022-02-28T00:00:00"/>
    <x v="4"/>
    <x v="2"/>
    <x v="2"/>
  </r>
  <r>
    <s v="Anna Wright"/>
    <x v="1"/>
    <x v="1"/>
    <n v="71"/>
    <x v="0"/>
    <x v="5"/>
    <x v="0"/>
    <d v="2020-10-16T00:00:00"/>
    <x v="4600"/>
    <x v="39739"/>
    <x v="2"/>
    <n v="39654.162799999998"/>
    <x v="0"/>
    <d v="2020-10-27T00:00:00"/>
    <x v="4"/>
    <x v="2"/>
    <x v="3"/>
  </r>
  <r>
    <s v="Seth Howard"/>
    <x v="0"/>
    <x v="0"/>
    <n v="21"/>
    <x v="1"/>
    <x v="6"/>
    <x v="4"/>
    <d v="2022-02-10T00:00:00"/>
    <x v="40217"/>
    <x v="5669"/>
    <x v="1"/>
    <n v="8843.3811000000005"/>
    <x v="1"/>
    <d v="2022-02-16T00:00:00"/>
    <x v="3"/>
    <x v="1"/>
    <x v="2"/>
  </r>
  <r>
    <s v="David Nichols"/>
    <x v="1"/>
    <x v="1"/>
    <n v="76"/>
    <x v="1"/>
    <x v="2"/>
    <x v="1"/>
    <d v="2019-07-28T00:00:00"/>
    <x v="27503"/>
    <x v="39740"/>
    <x v="0"/>
    <n v="14805.534299999999"/>
    <x v="1"/>
    <d v="2019-08-13T00:00:00"/>
    <x v="4"/>
    <x v="2"/>
    <x v="1"/>
  </r>
  <r>
    <s v="Alyssa Adkins"/>
    <x v="1"/>
    <x v="1"/>
    <n v="65"/>
    <x v="0"/>
    <x v="7"/>
    <x v="0"/>
    <d v="2020-10-06T00:00:00"/>
    <x v="15796"/>
    <x v="39741"/>
    <x v="1"/>
    <n v="26201.756099999999"/>
    <x v="2"/>
    <d v="2020-10-15T00:00:00"/>
    <x v="0"/>
    <x v="1"/>
    <x v="3"/>
  </r>
  <r>
    <s v="Mary Lawson"/>
    <x v="1"/>
    <x v="1"/>
    <n v="75"/>
    <x v="1"/>
    <x v="0"/>
    <x v="5"/>
    <d v="2019-05-12T00:00:00"/>
    <x v="40218"/>
    <x v="39742"/>
    <x v="2"/>
    <n v="19647.237300000001"/>
    <x v="2"/>
    <d v="2019-05-23T00:00:00"/>
    <x v="3"/>
    <x v="2"/>
    <x v="1"/>
  </r>
  <r>
    <s v="Peter Melendez"/>
    <x v="2"/>
    <x v="2"/>
    <n v="38"/>
    <x v="0"/>
    <x v="3"/>
    <x v="3"/>
    <d v="2023-09-23T00:00:00"/>
    <x v="40219"/>
    <x v="39743"/>
    <x v="3"/>
    <n v="24002.959900000002"/>
    <x v="1"/>
    <d v="2023-10-05T00:00:00"/>
    <x v="3"/>
    <x v="2"/>
    <x v="4"/>
  </r>
  <r>
    <s v="Alexander Anderson"/>
    <x v="1"/>
    <x v="1"/>
    <n v="85"/>
    <x v="1"/>
    <x v="5"/>
    <x v="1"/>
    <d v="2023-06-07T00:00:00"/>
    <x v="40220"/>
    <x v="39744"/>
    <x v="4"/>
    <n v="13297.5136"/>
    <x v="2"/>
    <d v="2023-06-27T00:00:00"/>
    <x v="2"/>
    <x v="2"/>
    <x v="4"/>
  </r>
  <r>
    <s v="Amber Snyder"/>
    <x v="1"/>
    <x v="1"/>
    <n v="61"/>
    <x v="0"/>
    <x v="1"/>
    <x v="3"/>
    <d v="2024-03-20T00:00:00"/>
    <x v="40221"/>
    <x v="39745"/>
    <x v="3"/>
    <n v="47202.566700000003"/>
    <x v="1"/>
    <d v="2024-04-06T00:00:00"/>
    <x v="1"/>
    <x v="1"/>
    <x v="0"/>
  </r>
  <r>
    <s v="Samantha Hale"/>
    <x v="0"/>
    <x v="0"/>
    <n v="27"/>
    <x v="0"/>
    <x v="6"/>
    <x v="5"/>
    <d v="2022-08-07T00:00:00"/>
    <x v="14747"/>
    <x v="39746"/>
    <x v="4"/>
    <n v="47477.042000000001"/>
    <x v="1"/>
    <d v="2022-08-26T00:00:00"/>
    <x v="3"/>
    <x v="0"/>
    <x v="2"/>
  </r>
  <r>
    <s v="Stephanie Bond"/>
    <x v="0"/>
    <x v="0"/>
    <n v="28"/>
    <x v="1"/>
    <x v="1"/>
    <x v="2"/>
    <d v="2020-03-16T00:00:00"/>
    <x v="40222"/>
    <x v="16186"/>
    <x v="1"/>
    <n v="25496.578699999998"/>
    <x v="1"/>
    <d v="2020-04-04T00:00:00"/>
    <x v="1"/>
    <x v="1"/>
    <x v="3"/>
  </r>
  <r>
    <s v="Amanda Patton"/>
    <x v="2"/>
    <x v="2"/>
    <n v="59"/>
    <x v="0"/>
    <x v="0"/>
    <x v="5"/>
    <d v="2022-11-15T00:00:00"/>
    <x v="40223"/>
    <x v="39747"/>
    <x v="0"/>
    <n v="11264.5947"/>
    <x v="0"/>
    <d v="2022-11-25T00:00:00"/>
    <x v="3"/>
    <x v="1"/>
    <x v="2"/>
  </r>
  <r>
    <s v="Amanda Martin"/>
    <x v="1"/>
    <x v="1"/>
    <n v="62"/>
    <x v="0"/>
    <x v="3"/>
    <x v="1"/>
    <d v="2023-02-23T00:00:00"/>
    <x v="40224"/>
    <x v="39748"/>
    <x v="2"/>
    <n v="32877.253900000003"/>
    <x v="1"/>
    <d v="2023-03-11T00:00:00"/>
    <x v="3"/>
    <x v="1"/>
    <x v="4"/>
  </r>
  <r>
    <s v="Alexis Frye"/>
    <x v="2"/>
    <x v="2"/>
    <n v="60"/>
    <x v="0"/>
    <x v="0"/>
    <x v="1"/>
    <d v="2023-04-23T00:00:00"/>
    <x v="22872"/>
    <x v="39749"/>
    <x v="1"/>
    <n v="10176.3858"/>
    <x v="0"/>
    <d v="2023-05-21T00:00:00"/>
    <x v="2"/>
    <x v="1"/>
    <x v="4"/>
  </r>
  <r>
    <s v="Elizabeth Atkinson"/>
    <x v="0"/>
    <x v="0"/>
    <n v="22"/>
    <x v="1"/>
    <x v="0"/>
    <x v="0"/>
    <d v="2021-06-19T00:00:00"/>
    <x v="2767"/>
    <x v="15656"/>
    <x v="2"/>
    <n v="32634.785899999999"/>
    <x v="0"/>
    <d v="2021-06-29T00:00:00"/>
    <x v="0"/>
    <x v="2"/>
    <x v="5"/>
  </r>
  <r>
    <s v="Debra Pierce"/>
    <x v="0"/>
    <x v="0"/>
    <n v="22"/>
    <x v="0"/>
    <x v="2"/>
    <x v="2"/>
    <d v="2019-10-02T00:00:00"/>
    <x v="40225"/>
    <x v="39750"/>
    <x v="3"/>
    <n v="49222.832199999997"/>
    <x v="2"/>
    <d v="2019-10-31T00:00:00"/>
    <x v="2"/>
    <x v="1"/>
    <x v="1"/>
  </r>
  <r>
    <s v="Pamela Love"/>
    <x v="0"/>
    <x v="0"/>
    <n v="19"/>
    <x v="1"/>
    <x v="7"/>
    <x v="5"/>
    <d v="2024-02-25T00:00:00"/>
    <x v="29790"/>
    <x v="39751"/>
    <x v="1"/>
    <n v="16932.0733"/>
    <x v="2"/>
    <d v="2024-03-19T00:00:00"/>
    <x v="1"/>
    <x v="1"/>
    <x v="0"/>
  </r>
  <r>
    <s v="Dean Bennett"/>
    <x v="0"/>
    <x v="0"/>
    <n v="22"/>
    <x v="0"/>
    <x v="2"/>
    <x v="0"/>
    <d v="2021-04-09T00:00:00"/>
    <x v="40226"/>
    <x v="39397"/>
    <x v="0"/>
    <n v="15059.9779"/>
    <x v="0"/>
    <d v="2021-04-11T00:00:00"/>
    <x v="2"/>
    <x v="1"/>
    <x v="5"/>
  </r>
  <r>
    <s v="Kristopher Sanders"/>
    <x v="1"/>
    <x v="1"/>
    <n v="61"/>
    <x v="0"/>
    <x v="0"/>
    <x v="1"/>
    <d v="2022-08-05T00:00:00"/>
    <x v="40227"/>
    <x v="39752"/>
    <x v="1"/>
    <n v="51069.772499999999"/>
    <x v="0"/>
    <d v="2022-08-27T00:00:00"/>
    <x v="2"/>
    <x v="0"/>
    <x v="2"/>
  </r>
  <r>
    <s v="Christopher Reid"/>
    <x v="2"/>
    <x v="2"/>
    <n v="53"/>
    <x v="0"/>
    <x v="6"/>
    <x v="4"/>
    <d v="2020-06-25T00:00:00"/>
    <x v="40228"/>
    <x v="39753"/>
    <x v="0"/>
    <n v="31820.444800000001"/>
    <x v="2"/>
    <d v="2020-07-21T00:00:00"/>
    <x v="0"/>
    <x v="2"/>
    <x v="3"/>
  </r>
  <r>
    <s v="John Jackson"/>
    <x v="1"/>
    <x v="1"/>
    <n v="63"/>
    <x v="0"/>
    <x v="6"/>
    <x v="1"/>
    <d v="2024-04-14T00:00:00"/>
    <x v="40229"/>
    <x v="39754"/>
    <x v="4"/>
    <n v="4485.7906999999996"/>
    <x v="2"/>
    <d v="2024-05-13T00:00:00"/>
    <x v="1"/>
    <x v="1"/>
    <x v="0"/>
  </r>
  <r>
    <s v="Diana Smith"/>
    <x v="1"/>
    <x v="1"/>
    <n v="67"/>
    <x v="0"/>
    <x v="5"/>
    <x v="2"/>
    <d v="2023-12-16T00:00:00"/>
    <x v="40230"/>
    <x v="11563"/>
    <x v="0"/>
    <n v="50430.430899999999"/>
    <x v="1"/>
    <d v="2023-12-31T00:00:00"/>
    <x v="3"/>
    <x v="2"/>
    <x v="4"/>
  </r>
  <r>
    <s v="Julia Brown"/>
    <x v="1"/>
    <x v="1"/>
    <n v="78"/>
    <x v="0"/>
    <x v="4"/>
    <x v="3"/>
    <d v="2021-06-25T00:00:00"/>
    <x v="40231"/>
    <x v="11257"/>
    <x v="4"/>
    <n v="1242.7835"/>
    <x v="2"/>
    <d v="2021-06-30T00:00:00"/>
    <x v="3"/>
    <x v="0"/>
    <x v="5"/>
  </r>
  <r>
    <s v="Ashley Green"/>
    <x v="1"/>
    <x v="1"/>
    <n v="70"/>
    <x v="1"/>
    <x v="1"/>
    <x v="4"/>
    <d v="2021-06-09T00:00:00"/>
    <x v="40232"/>
    <x v="39755"/>
    <x v="3"/>
    <n v="1194.0790999999999"/>
    <x v="0"/>
    <d v="2021-07-03T00:00:00"/>
    <x v="4"/>
    <x v="2"/>
    <x v="5"/>
  </r>
  <r>
    <s v="David Cantrell"/>
    <x v="1"/>
    <x v="1"/>
    <n v="77"/>
    <x v="1"/>
    <x v="4"/>
    <x v="3"/>
    <d v="2021-05-31T00:00:00"/>
    <x v="26056"/>
    <x v="1311"/>
    <x v="4"/>
    <n v="11171.158100000001"/>
    <x v="0"/>
    <d v="2021-06-19T00:00:00"/>
    <x v="0"/>
    <x v="1"/>
    <x v="5"/>
  </r>
  <r>
    <s v="Jane Brock"/>
    <x v="1"/>
    <x v="1"/>
    <n v="66"/>
    <x v="0"/>
    <x v="0"/>
    <x v="1"/>
    <d v="2021-04-16T00:00:00"/>
    <x v="40233"/>
    <x v="39756"/>
    <x v="1"/>
    <n v="41754.314200000001"/>
    <x v="1"/>
    <d v="2021-05-12T00:00:00"/>
    <x v="3"/>
    <x v="0"/>
    <x v="5"/>
  </r>
  <r>
    <s v="Brittany Smith"/>
    <x v="2"/>
    <x v="2"/>
    <n v="58"/>
    <x v="0"/>
    <x v="7"/>
    <x v="2"/>
    <d v="2022-06-11T00:00:00"/>
    <x v="40234"/>
    <x v="2684"/>
    <x v="0"/>
    <n v="43785.001199999999"/>
    <x v="0"/>
    <d v="2022-07-04T00:00:00"/>
    <x v="3"/>
    <x v="1"/>
    <x v="2"/>
  </r>
  <r>
    <s v="Sheila Hernandez"/>
    <x v="2"/>
    <x v="2"/>
    <n v="41"/>
    <x v="0"/>
    <x v="3"/>
    <x v="2"/>
    <d v="2019-11-14T00:00:00"/>
    <x v="40235"/>
    <x v="39757"/>
    <x v="4"/>
    <n v="33885.512000000002"/>
    <x v="0"/>
    <d v="2019-12-05T00:00:00"/>
    <x v="4"/>
    <x v="0"/>
    <x v="1"/>
  </r>
  <r>
    <s v="Nicholas Stewart"/>
    <x v="2"/>
    <x v="2"/>
    <n v="31"/>
    <x v="1"/>
    <x v="7"/>
    <x v="2"/>
    <d v="2021-08-09T00:00:00"/>
    <x v="40236"/>
    <x v="39758"/>
    <x v="4"/>
    <n v="13554.206099999999"/>
    <x v="0"/>
    <d v="2021-08-25T00:00:00"/>
    <x v="2"/>
    <x v="0"/>
    <x v="5"/>
  </r>
  <r>
    <s v="Alicia Burns"/>
    <x v="1"/>
    <x v="1"/>
    <n v="62"/>
    <x v="0"/>
    <x v="7"/>
    <x v="1"/>
    <d v="2021-11-27T00:00:00"/>
    <x v="40237"/>
    <x v="39759"/>
    <x v="1"/>
    <n v="32252.143"/>
    <x v="1"/>
    <d v="2021-12-27T00:00:00"/>
    <x v="0"/>
    <x v="0"/>
    <x v="5"/>
  </r>
  <r>
    <s v="Ronald Garcia"/>
    <x v="1"/>
    <x v="1"/>
    <n v="75"/>
    <x v="0"/>
    <x v="4"/>
    <x v="0"/>
    <d v="2022-01-02T00:00:00"/>
    <x v="29339"/>
    <x v="39760"/>
    <x v="3"/>
    <n v="10493.5738"/>
    <x v="1"/>
    <d v="2022-01-31T00:00:00"/>
    <x v="1"/>
    <x v="1"/>
    <x v="2"/>
  </r>
  <r>
    <s v="Gregory Green"/>
    <x v="2"/>
    <x v="2"/>
    <n v="50"/>
    <x v="1"/>
    <x v="2"/>
    <x v="2"/>
    <d v="2022-04-28T00:00:00"/>
    <x v="3320"/>
    <x v="1443"/>
    <x v="1"/>
    <n v="9962.9248000000007"/>
    <x v="1"/>
    <d v="2022-05-06T00:00:00"/>
    <x v="0"/>
    <x v="2"/>
    <x v="2"/>
  </r>
  <r>
    <s v="Veronica Prince"/>
    <x v="1"/>
    <x v="1"/>
    <n v="85"/>
    <x v="0"/>
    <x v="2"/>
    <x v="0"/>
    <d v="2023-10-10T00:00:00"/>
    <x v="40238"/>
    <x v="39761"/>
    <x v="0"/>
    <n v="9188.4033999999992"/>
    <x v="1"/>
    <d v="2023-11-02T00:00:00"/>
    <x v="3"/>
    <x v="1"/>
    <x v="4"/>
  </r>
  <r>
    <s v="Herbert Yates"/>
    <x v="1"/>
    <x v="1"/>
    <n v="69"/>
    <x v="1"/>
    <x v="6"/>
    <x v="1"/>
    <d v="2021-03-18T00:00:00"/>
    <x v="37476"/>
    <x v="23750"/>
    <x v="2"/>
    <n v="38715.188900000001"/>
    <x v="0"/>
    <d v="2021-04-16T00:00:00"/>
    <x v="3"/>
    <x v="1"/>
    <x v="5"/>
  </r>
  <r>
    <s v="Paige Humphrey"/>
    <x v="2"/>
    <x v="2"/>
    <n v="50"/>
    <x v="0"/>
    <x v="3"/>
    <x v="5"/>
    <d v="2023-06-21T00:00:00"/>
    <x v="40239"/>
    <x v="39762"/>
    <x v="2"/>
    <n v="8210.6075000000001"/>
    <x v="2"/>
    <d v="2023-06-26T00:00:00"/>
    <x v="0"/>
    <x v="2"/>
    <x v="4"/>
  </r>
  <r>
    <s v="Felicia Stewart"/>
    <x v="2"/>
    <x v="2"/>
    <n v="60"/>
    <x v="1"/>
    <x v="0"/>
    <x v="5"/>
    <d v="2023-11-20T00:00:00"/>
    <x v="40240"/>
    <x v="39763"/>
    <x v="4"/>
    <n v="20785.3197"/>
    <x v="1"/>
    <d v="2023-12-03T00:00:00"/>
    <x v="3"/>
    <x v="1"/>
    <x v="4"/>
  </r>
  <r>
    <s v="Jamie Bowen"/>
    <x v="0"/>
    <x v="0"/>
    <n v="26"/>
    <x v="0"/>
    <x v="1"/>
    <x v="4"/>
    <d v="2020-07-18T00:00:00"/>
    <x v="40241"/>
    <x v="39764"/>
    <x v="3"/>
    <n v="9119.5969000000005"/>
    <x v="1"/>
    <d v="2020-07-29T00:00:00"/>
    <x v="1"/>
    <x v="1"/>
    <x v="3"/>
  </r>
  <r>
    <s v="David Barnes"/>
    <x v="2"/>
    <x v="2"/>
    <n v="45"/>
    <x v="0"/>
    <x v="5"/>
    <x v="0"/>
    <d v="2019-07-26T00:00:00"/>
    <x v="40242"/>
    <x v="39765"/>
    <x v="3"/>
    <n v="37109.361299999997"/>
    <x v="0"/>
    <d v="2019-08-04T00:00:00"/>
    <x v="0"/>
    <x v="0"/>
    <x v="1"/>
  </r>
  <r>
    <s v="Brenda Smith"/>
    <x v="1"/>
    <x v="1"/>
    <n v="79"/>
    <x v="0"/>
    <x v="2"/>
    <x v="1"/>
    <d v="2021-06-26T00:00:00"/>
    <x v="2786"/>
    <x v="39766"/>
    <x v="3"/>
    <n v="4674.5455000000002"/>
    <x v="2"/>
    <d v="2021-07-10T00:00:00"/>
    <x v="4"/>
    <x v="1"/>
    <x v="5"/>
  </r>
  <r>
    <s v="Glenn Cochran"/>
    <x v="1"/>
    <x v="1"/>
    <n v="79"/>
    <x v="1"/>
    <x v="3"/>
    <x v="5"/>
    <d v="2021-07-08T00:00:00"/>
    <x v="40243"/>
    <x v="39767"/>
    <x v="3"/>
    <n v="4167.1711999999998"/>
    <x v="1"/>
    <d v="2021-07-21T00:00:00"/>
    <x v="4"/>
    <x v="1"/>
    <x v="5"/>
  </r>
  <r>
    <s v="Karen Carroll"/>
    <x v="0"/>
    <x v="0"/>
    <n v="27"/>
    <x v="0"/>
    <x v="5"/>
    <x v="3"/>
    <d v="2021-01-22T00:00:00"/>
    <x v="26076"/>
    <x v="39768"/>
    <x v="0"/>
    <n v="4329.6301000000003"/>
    <x v="1"/>
    <d v="2021-02-18T00:00:00"/>
    <x v="3"/>
    <x v="0"/>
    <x v="5"/>
  </r>
  <r>
    <s v="Austin Thompson"/>
    <x v="1"/>
    <x v="1"/>
    <n v="73"/>
    <x v="0"/>
    <x v="3"/>
    <x v="0"/>
    <d v="2020-05-08T00:00:00"/>
    <x v="40244"/>
    <x v="39769"/>
    <x v="1"/>
    <n v="38604.984799999998"/>
    <x v="1"/>
    <d v="2020-05-31T00:00:00"/>
    <x v="3"/>
    <x v="1"/>
    <x v="3"/>
  </r>
  <r>
    <s v="Nathaniel Smith"/>
    <x v="1"/>
    <x v="1"/>
    <n v="85"/>
    <x v="0"/>
    <x v="6"/>
    <x v="0"/>
    <d v="2021-05-29T00:00:00"/>
    <x v="20408"/>
    <x v="39770"/>
    <x v="3"/>
    <n v="11846.3379"/>
    <x v="0"/>
    <d v="2021-06-15T00:00:00"/>
    <x v="1"/>
    <x v="0"/>
    <x v="5"/>
  </r>
  <r>
    <s v="Cindy Williamson"/>
    <x v="1"/>
    <x v="1"/>
    <n v="64"/>
    <x v="1"/>
    <x v="3"/>
    <x v="4"/>
    <d v="2019-12-06T00:00:00"/>
    <x v="40245"/>
    <x v="39771"/>
    <x v="0"/>
    <n v="26970.525799999999"/>
    <x v="1"/>
    <d v="2019-12-24T00:00:00"/>
    <x v="2"/>
    <x v="2"/>
    <x v="1"/>
  </r>
  <r>
    <s v="Ashley Santos"/>
    <x v="0"/>
    <x v="0"/>
    <n v="27"/>
    <x v="0"/>
    <x v="2"/>
    <x v="0"/>
    <d v="2023-11-19T00:00:00"/>
    <x v="40246"/>
    <x v="25171"/>
    <x v="4"/>
    <n v="34270.341399999998"/>
    <x v="2"/>
    <d v="2023-11-22T00:00:00"/>
    <x v="0"/>
    <x v="1"/>
    <x v="4"/>
  </r>
  <r>
    <s v="Dr. Hector Tate"/>
    <x v="0"/>
    <x v="0"/>
    <n v="26"/>
    <x v="1"/>
    <x v="7"/>
    <x v="2"/>
    <d v="2023-01-15T00:00:00"/>
    <x v="12695"/>
    <x v="14681"/>
    <x v="4"/>
    <n v="34329.965600000003"/>
    <x v="2"/>
    <d v="2023-01-29T00:00:00"/>
    <x v="2"/>
    <x v="0"/>
    <x v="4"/>
  </r>
  <r>
    <s v="Gregory Williams"/>
    <x v="1"/>
    <x v="1"/>
    <n v="69"/>
    <x v="0"/>
    <x v="7"/>
    <x v="4"/>
    <d v="2019-08-25T00:00:00"/>
    <x v="35128"/>
    <x v="1408"/>
    <x v="4"/>
    <n v="17024.352699999999"/>
    <x v="1"/>
    <d v="2019-09-16T00:00:00"/>
    <x v="1"/>
    <x v="1"/>
    <x v="1"/>
  </r>
  <r>
    <s v="Mr. Steven Hudson"/>
    <x v="2"/>
    <x v="2"/>
    <n v="51"/>
    <x v="0"/>
    <x v="7"/>
    <x v="1"/>
    <d v="2019-07-28T00:00:00"/>
    <x v="40247"/>
    <x v="39772"/>
    <x v="3"/>
    <n v="2652.8438000000001"/>
    <x v="0"/>
    <d v="2019-08-11T00:00:00"/>
    <x v="0"/>
    <x v="1"/>
    <x v="1"/>
  </r>
  <r>
    <s v="Andrew Patel"/>
    <x v="0"/>
    <x v="0"/>
    <n v="23"/>
    <x v="0"/>
    <x v="7"/>
    <x v="1"/>
    <d v="2020-12-22T00:00:00"/>
    <x v="40248"/>
    <x v="39773"/>
    <x v="2"/>
    <n v="2607.6295"/>
    <x v="1"/>
    <d v="2021-01-18T00:00:00"/>
    <x v="1"/>
    <x v="0"/>
    <x v="3"/>
  </r>
  <r>
    <s v="Lori Gonzalez"/>
    <x v="3"/>
    <x v="3"/>
    <n v="18"/>
    <x v="0"/>
    <x v="1"/>
    <x v="3"/>
    <d v="2024-01-30T00:00:00"/>
    <x v="40249"/>
    <x v="39774"/>
    <x v="2"/>
    <n v="13256.252"/>
    <x v="0"/>
    <d v="2024-02-16T00:00:00"/>
    <x v="3"/>
    <x v="0"/>
    <x v="0"/>
  </r>
  <r>
    <s v="Audrey Bennett"/>
    <x v="2"/>
    <x v="2"/>
    <n v="57"/>
    <x v="1"/>
    <x v="7"/>
    <x v="1"/>
    <d v="2023-06-03T00:00:00"/>
    <x v="20049"/>
    <x v="2291"/>
    <x v="1"/>
    <n v="5056.5415000000003"/>
    <x v="2"/>
    <d v="2023-06-18T00:00:00"/>
    <x v="2"/>
    <x v="2"/>
    <x v="4"/>
  </r>
  <r>
    <s v="William Kane"/>
    <x v="2"/>
    <x v="2"/>
    <n v="34"/>
    <x v="0"/>
    <x v="4"/>
    <x v="0"/>
    <d v="2021-02-07T00:00:00"/>
    <x v="18473"/>
    <x v="15251"/>
    <x v="1"/>
    <n v="25274.555700000001"/>
    <x v="0"/>
    <d v="2021-02-18T00:00:00"/>
    <x v="3"/>
    <x v="0"/>
    <x v="5"/>
  </r>
  <r>
    <s v="Howard Jones"/>
    <x v="3"/>
    <x v="3"/>
    <n v="18"/>
    <x v="0"/>
    <x v="4"/>
    <x v="5"/>
    <d v="2021-06-29T00:00:00"/>
    <x v="12189"/>
    <x v="4425"/>
    <x v="3"/>
    <n v="30319.523700000002"/>
    <x v="2"/>
    <d v="2021-07-14T00:00:00"/>
    <x v="0"/>
    <x v="0"/>
    <x v="5"/>
  </r>
  <r>
    <s v="Tracie Petty"/>
    <x v="1"/>
    <x v="1"/>
    <n v="79"/>
    <x v="0"/>
    <x v="0"/>
    <x v="2"/>
    <d v="2019-09-16T00:00:00"/>
    <x v="40250"/>
    <x v="39775"/>
    <x v="1"/>
    <n v="45970.315199999997"/>
    <x v="1"/>
    <d v="2019-10-10T00:00:00"/>
    <x v="3"/>
    <x v="0"/>
    <x v="1"/>
  </r>
  <r>
    <s v="Nicholas Pineda"/>
    <x v="0"/>
    <x v="0"/>
    <n v="28"/>
    <x v="1"/>
    <x v="1"/>
    <x v="5"/>
    <d v="2024-02-22T00:00:00"/>
    <x v="40251"/>
    <x v="39776"/>
    <x v="3"/>
    <n v="43532.359199999999"/>
    <x v="1"/>
    <d v="2024-02-26T00:00:00"/>
    <x v="1"/>
    <x v="1"/>
    <x v="0"/>
  </r>
  <r>
    <s v="Mark Gonzalez"/>
    <x v="0"/>
    <x v="0"/>
    <n v="25"/>
    <x v="0"/>
    <x v="2"/>
    <x v="0"/>
    <d v="2021-12-28T00:00:00"/>
    <x v="40252"/>
    <x v="39777"/>
    <x v="0"/>
    <n v="27846.0177"/>
    <x v="1"/>
    <d v="2022-01-01T00:00:00"/>
    <x v="0"/>
    <x v="2"/>
    <x v="5"/>
  </r>
  <r>
    <s v="Wanda Davis"/>
    <x v="2"/>
    <x v="2"/>
    <n v="56"/>
    <x v="0"/>
    <x v="7"/>
    <x v="2"/>
    <d v="2020-12-03T00:00:00"/>
    <x v="36324"/>
    <x v="39778"/>
    <x v="4"/>
    <n v="16765.4097"/>
    <x v="2"/>
    <d v="2020-12-04T00:00:00"/>
    <x v="0"/>
    <x v="2"/>
    <x v="3"/>
  </r>
  <r>
    <s v="Lisa Hobbs"/>
    <x v="0"/>
    <x v="0"/>
    <n v="30"/>
    <x v="1"/>
    <x v="5"/>
    <x v="4"/>
    <d v="2022-08-21T00:00:00"/>
    <x v="40253"/>
    <x v="39779"/>
    <x v="3"/>
    <n v="48084.855900000002"/>
    <x v="0"/>
    <d v="2022-09-13T00:00:00"/>
    <x v="0"/>
    <x v="0"/>
    <x v="2"/>
  </r>
  <r>
    <s v="Kimberly Guzman"/>
    <x v="2"/>
    <x v="2"/>
    <n v="40"/>
    <x v="0"/>
    <x v="4"/>
    <x v="0"/>
    <d v="2021-02-04T00:00:00"/>
    <x v="34104"/>
    <x v="39780"/>
    <x v="2"/>
    <n v="6019.2993999999999"/>
    <x v="0"/>
    <d v="2021-03-05T00:00:00"/>
    <x v="0"/>
    <x v="2"/>
    <x v="5"/>
  </r>
  <r>
    <s v="David Gonzalez"/>
    <x v="0"/>
    <x v="0"/>
    <n v="30"/>
    <x v="1"/>
    <x v="2"/>
    <x v="3"/>
    <d v="2023-04-15T00:00:00"/>
    <x v="11319"/>
    <x v="4063"/>
    <x v="1"/>
    <n v="20978.32"/>
    <x v="2"/>
    <d v="2023-04-17T00:00:00"/>
    <x v="4"/>
    <x v="2"/>
    <x v="4"/>
  </r>
  <r>
    <s v="Mr. John Ochoa"/>
    <x v="2"/>
    <x v="2"/>
    <n v="54"/>
    <x v="1"/>
    <x v="1"/>
    <x v="3"/>
    <d v="2024-04-23T00:00:00"/>
    <x v="15265"/>
    <x v="39781"/>
    <x v="4"/>
    <n v="10785.563200000001"/>
    <x v="1"/>
    <d v="2024-05-04T00:00:00"/>
    <x v="4"/>
    <x v="2"/>
    <x v="0"/>
  </r>
  <r>
    <s v="Christopher Christian"/>
    <x v="2"/>
    <x v="2"/>
    <n v="34"/>
    <x v="0"/>
    <x v="4"/>
    <x v="5"/>
    <d v="2023-05-04T00:00:00"/>
    <x v="40254"/>
    <x v="39782"/>
    <x v="3"/>
    <n v="1260.5482"/>
    <x v="1"/>
    <d v="2023-06-02T00:00:00"/>
    <x v="1"/>
    <x v="2"/>
    <x v="4"/>
  </r>
  <r>
    <s v="Reginald Garcia"/>
    <x v="2"/>
    <x v="2"/>
    <n v="49"/>
    <x v="0"/>
    <x v="4"/>
    <x v="1"/>
    <d v="2022-02-09T00:00:00"/>
    <x v="9719"/>
    <x v="39783"/>
    <x v="0"/>
    <n v="19932.535800000001"/>
    <x v="2"/>
    <d v="2022-03-03T00:00:00"/>
    <x v="3"/>
    <x v="2"/>
    <x v="2"/>
  </r>
  <r>
    <s v="Catherine Franco"/>
    <x v="2"/>
    <x v="2"/>
    <n v="60"/>
    <x v="1"/>
    <x v="5"/>
    <x v="5"/>
    <d v="2022-02-15T00:00:00"/>
    <x v="40255"/>
    <x v="39784"/>
    <x v="0"/>
    <n v="19485.158599999999"/>
    <x v="2"/>
    <d v="2022-03-03T00:00:00"/>
    <x v="1"/>
    <x v="1"/>
    <x v="2"/>
  </r>
  <r>
    <s v="Mary Higgins"/>
    <x v="1"/>
    <x v="1"/>
    <n v="83"/>
    <x v="0"/>
    <x v="6"/>
    <x v="1"/>
    <d v="2020-04-22T00:00:00"/>
    <x v="8212"/>
    <x v="39785"/>
    <x v="3"/>
    <n v="19919.629400000002"/>
    <x v="0"/>
    <d v="2020-04-24T00:00:00"/>
    <x v="3"/>
    <x v="1"/>
    <x v="3"/>
  </r>
  <r>
    <s v="Elizabeth Clark"/>
    <x v="1"/>
    <x v="1"/>
    <n v="73"/>
    <x v="1"/>
    <x v="0"/>
    <x v="2"/>
    <d v="2024-05-07T00:00:00"/>
    <x v="19472"/>
    <x v="39786"/>
    <x v="4"/>
    <n v="43557.1702"/>
    <x v="2"/>
    <d v="2024-06-03T00:00:00"/>
    <x v="3"/>
    <x v="0"/>
    <x v="0"/>
  </r>
  <r>
    <s v="Katherine Taylor"/>
    <x v="2"/>
    <x v="2"/>
    <n v="41"/>
    <x v="0"/>
    <x v="4"/>
    <x v="2"/>
    <d v="2021-09-25T00:00:00"/>
    <x v="6728"/>
    <x v="39787"/>
    <x v="1"/>
    <n v="21175.333200000001"/>
    <x v="2"/>
    <d v="2021-10-21T00:00:00"/>
    <x v="0"/>
    <x v="0"/>
    <x v="5"/>
  </r>
  <r>
    <s v="Tammy Romero"/>
    <x v="2"/>
    <x v="2"/>
    <n v="57"/>
    <x v="1"/>
    <x v="7"/>
    <x v="2"/>
    <d v="2020-07-14T00:00:00"/>
    <x v="40256"/>
    <x v="39788"/>
    <x v="0"/>
    <n v="2886.7995000000001"/>
    <x v="0"/>
    <d v="2020-08-03T00:00:00"/>
    <x v="3"/>
    <x v="2"/>
    <x v="3"/>
  </r>
  <r>
    <s v="Joseph Henry"/>
    <x v="2"/>
    <x v="2"/>
    <n v="36"/>
    <x v="1"/>
    <x v="2"/>
    <x v="1"/>
    <d v="2021-02-15T00:00:00"/>
    <x v="40257"/>
    <x v="39789"/>
    <x v="3"/>
    <n v="19013.8815"/>
    <x v="1"/>
    <d v="2021-02-26T00:00:00"/>
    <x v="0"/>
    <x v="1"/>
    <x v="5"/>
  </r>
  <r>
    <s v="Mindy Booth"/>
    <x v="1"/>
    <x v="1"/>
    <n v="66"/>
    <x v="1"/>
    <x v="1"/>
    <x v="0"/>
    <d v="2020-10-13T00:00:00"/>
    <x v="40258"/>
    <x v="39790"/>
    <x v="4"/>
    <n v="22392.606100000001"/>
    <x v="2"/>
    <d v="2020-10-16T00:00:00"/>
    <x v="1"/>
    <x v="1"/>
    <x v="3"/>
  </r>
  <r>
    <s v="Timothy Hudson"/>
    <x v="1"/>
    <x v="1"/>
    <n v="63"/>
    <x v="1"/>
    <x v="6"/>
    <x v="2"/>
    <d v="2022-12-16T00:00:00"/>
    <x v="40259"/>
    <x v="39791"/>
    <x v="3"/>
    <n v="7455.7277000000004"/>
    <x v="2"/>
    <d v="2023-01-06T00:00:00"/>
    <x v="0"/>
    <x v="1"/>
    <x v="2"/>
  </r>
  <r>
    <s v="Brian Robles"/>
    <x v="2"/>
    <x v="2"/>
    <n v="54"/>
    <x v="0"/>
    <x v="3"/>
    <x v="5"/>
    <d v="2022-01-18T00:00:00"/>
    <x v="40260"/>
    <x v="39792"/>
    <x v="1"/>
    <n v="45872.5962"/>
    <x v="1"/>
    <d v="2022-01-19T00:00:00"/>
    <x v="2"/>
    <x v="1"/>
    <x v="2"/>
  </r>
  <r>
    <s v="Lucas Gregory"/>
    <x v="1"/>
    <x v="1"/>
    <n v="62"/>
    <x v="0"/>
    <x v="4"/>
    <x v="1"/>
    <d v="2020-10-06T00:00:00"/>
    <x v="40261"/>
    <x v="39793"/>
    <x v="1"/>
    <n v="36656.536800000002"/>
    <x v="0"/>
    <d v="2020-10-13T00:00:00"/>
    <x v="2"/>
    <x v="2"/>
    <x v="3"/>
  </r>
  <r>
    <s v="Jessica Nelson"/>
    <x v="2"/>
    <x v="2"/>
    <n v="47"/>
    <x v="0"/>
    <x v="7"/>
    <x v="4"/>
    <d v="2019-05-11T00:00:00"/>
    <x v="12283"/>
    <x v="39794"/>
    <x v="1"/>
    <n v="25894.560099999999"/>
    <x v="1"/>
    <d v="2019-05-26T00:00:00"/>
    <x v="1"/>
    <x v="0"/>
    <x v="1"/>
  </r>
  <r>
    <s v="Justin Meadows"/>
    <x v="1"/>
    <x v="1"/>
    <n v="85"/>
    <x v="1"/>
    <x v="5"/>
    <x v="3"/>
    <d v="2022-12-30T00:00:00"/>
    <x v="40262"/>
    <x v="6303"/>
    <x v="2"/>
    <n v="23057.441299999999"/>
    <x v="0"/>
    <d v="2023-01-29T00:00:00"/>
    <x v="4"/>
    <x v="2"/>
    <x v="2"/>
  </r>
  <r>
    <s v="Mason Adams"/>
    <x v="2"/>
    <x v="2"/>
    <n v="52"/>
    <x v="1"/>
    <x v="4"/>
    <x v="2"/>
    <d v="2024-02-09T00:00:00"/>
    <x v="2643"/>
    <x v="21162"/>
    <x v="4"/>
    <n v="6285.7849999999999"/>
    <x v="1"/>
    <d v="2024-02-19T00:00:00"/>
    <x v="1"/>
    <x v="2"/>
    <x v="0"/>
  </r>
  <r>
    <s v="Morgan Terry"/>
    <x v="0"/>
    <x v="0"/>
    <n v="20"/>
    <x v="0"/>
    <x v="0"/>
    <x v="3"/>
    <d v="2022-02-06T00:00:00"/>
    <x v="40263"/>
    <x v="39795"/>
    <x v="4"/>
    <n v="44605.946000000004"/>
    <x v="2"/>
    <d v="2022-02-14T00:00:00"/>
    <x v="1"/>
    <x v="2"/>
    <x v="2"/>
  </r>
  <r>
    <s v="John Kelly"/>
    <x v="1"/>
    <x v="1"/>
    <n v="84"/>
    <x v="1"/>
    <x v="3"/>
    <x v="1"/>
    <d v="2023-12-05T00:00:00"/>
    <x v="40264"/>
    <x v="39796"/>
    <x v="3"/>
    <n v="11350.943499999999"/>
    <x v="1"/>
    <d v="2023-12-09T00:00:00"/>
    <x v="2"/>
    <x v="0"/>
    <x v="4"/>
  </r>
  <r>
    <s v="Patrick Watts"/>
    <x v="3"/>
    <x v="3"/>
    <n v="18"/>
    <x v="0"/>
    <x v="7"/>
    <x v="1"/>
    <d v="2021-03-03T00:00:00"/>
    <x v="40265"/>
    <x v="39797"/>
    <x v="1"/>
    <n v="25548.239000000001"/>
    <x v="0"/>
    <d v="2021-03-26T00:00:00"/>
    <x v="1"/>
    <x v="2"/>
    <x v="5"/>
  </r>
  <r>
    <s v="Kyle Anderson"/>
    <x v="2"/>
    <x v="2"/>
    <n v="34"/>
    <x v="0"/>
    <x v="4"/>
    <x v="2"/>
    <d v="2019-06-15T00:00:00"/>
    <x v="40266"/>
    <x v="39798"/>
    <x v="3"/>
    <n v="42015.3917"/>
    <x v="2"/>
    <d v="2019-07-15T00:00:00"/>
    <x v="3"/>
    <x v="2"/>
    <x v="1"/>
  </r>
  <r>
    <s v="Jacqueline Morris"/>
    <x v="1"/>
    <x v="1"/>
    <n v="63"/>
    <x v="0"/>
    <x v="1"/>
    <x v="1"/>
    <d v="2022-01-23T00:00:00"/>
    <x v="40267"/>
    <x v="39799"/>
    <x v="4"/>
    <n v="8103.3858"/>
    <x v="0"/>
    <d v="2022-01-25T00:00:00"/>
    <x v="1"/>
    <x v="1"/>
    <x v="2"/>
  </r>
  <r>
    <s v="Tammy Holmes"/>
    <x v="1"/>
    <x v="1"/>
    <n v="72"/>
    <x v="0"/>
    <x v="7"/>
    <x v="0"/>
    <d v="2024-01-13T00:00:00"/>
    <x v="40268"/>
    <x v="39800"/>
    <x v="0"/>
    <n v="35721.898000000001"/>
    <x v="1"/>
    <d v="2024-01-20T00:00:00"/>
    <x v="3"/>
    <x v="0"/>
    <x v="0"/>
  </r>
  <r>
    <s v="Justin Allen"/>
    <x v="1"/>
    <x v="1"/>
    <n v="72"/>
    <x v="1"/>
    <x v="1"/>
    <x v="0"/>
    <d v="2020-03-13T00:00:00"/>
    <x v="18010"/>
    <x v="39801"/>
    <x v="1"/>
    <n v="25838.558199999999"/>
    <x v="1"/>
    <d v="2020-04-09T00:00:00"/>
    <x v="1"/>
    <x v="0"/>
    <x v="3"/>
  </r>
  <r>
    <s v="Billy Cunningham"/>
    <x v="2"/>
    <x v="2"/>
    <n v="53"/>
    <x v="0"/>
    <x v="1"/>
    <x v="2"/>
    <d v="2023-03-07T00:00:00"/>
    <x v="40269"/>
    <x v="39802"/>
    <x v="2"/>
    <n v="36960.985999999997"/>
    <x v="1"/>
    <d v="2023-03-28T00:00:00"/>
    <x v="2"/>
    <x v="2"/>
    <x v="4"/>
  </r>
  <r>
    <s v="Daniel Roberts"/>
    <x v="1"/>
    <x v="1"/>
    <n v="78"/>
    <x v="1"/>
    <x v="4"/>
    <x v="2"/>
    <d v="2021-01-12T00:00:00"/>
    <x v="40270"/>
    <x v="39803"/>
    <x v="0"/>
    <n v="33210.717400000001"/>
    <x v="2"/>
    <d v="2021-02-09T00:00:00"/>
    <x v="0"/>
    <x v="0"/>
    <x v="5"/>
  </r>
  <r>
    <s v="Sara Powell"/>
    <x v="0"/>
    <x v="0"/>
    <n v="30"/>
    <x v="1"/>
    <x v="5"/>
    <x v="4"/>
    <d v="2022-08-23T00:00:00"/>
    <x v="40271"/>
    <x v="3073"/>
    <x v="2"/>
    <n v="19133.227800000001"/>
    <x v="0"/>
    <d v="2022-09-02T00:00:00"/>
    <x v="0"/>
    <x v="0"/>
    <x v="2"/>
  </r>
  <r>
    <s v="Todd Allen"/>
    <x v="2"/>
    <x v="2"/>
    <n v="35"/>
    <x v="1"/>
    <x v="3"/>
    <x v="1"/>
    <d v="2021-10-24T00:00:00"/>
    <x v="40272"/>
    <x v="39804"/>
    <x v="4"/>
    <n v="48843.279499999997"/>
    <x v="2"/>
    <d v="2021-11-19T00:00:00"/>
    <x v="1"/>
    <x v="0"/>
    <x v="5"/>
  </r>
  <r>
    <s v="Mr. Thomas Ferguson Dds"/>
    <x v="1"/>
    <x v="1"/>
    <n v="65"/>
    <x v="0"/>
    <x v="5"/>
    <x v="4"/>
    <d v="2021-10-15T00:00:00"/>
    <x v="40273"/>
    <x v="39805"/>
    <x v="2"/>
    <n v="22857.370800000001"/>
    <x v="1"/>
    <d v="2021-11-14T00:00:00"/>
    <x v="0"/>
    <x v="1"/>
    <x v="5"/>
  </r>
  <r>
    <s v="Randy Page"/>
    <x v="1"/>
    <x v="1"/>
    <n v="68"/>
    <x v="1"/>
    <x v="5"/>
    <x v="2"/>
    <d v="2020-08-28T00:00:00"/>
    <x v="5341"/>
    <x v="39806"/>
    <x v="1"/>
    <n v="45741.292200000004"/>
    <x v="2"/>
    <d v="2020-09-19T00:00:00"/>
    <x v="0"/>
    <x v="2"/>
    <x v="3"/>
  </r>
  <r>
    <s v="Meredith Stewart"/>
    <x v="2"/>
    <x v="2"/>
    <n v="38"/>
    <x v="0"/>
    <x v="7"/>
    <x v="1"/>
    <d v="2021-04-08T00:00:00"/>
    <x v="29843"/>
    <x v="39807"/>
    <x v="1"/>
    <n v="40245.798000000003"/>
    <x v="1"/>
    <d v="2021-05-01T00:00:00"/>
    <x v="0"/>
    <x v="0"/>
    <x v="5"/>
  </r>
  <r>
    <s v="Charles Stewart"/>
    <x v="0"/>
    <x v="0"/>
    <n v="28"/>
    <x v="1"/>
    <x v="2"/>
    <x v="0"/>
    <d v="2023-12-20T00:00:00"/>
    <x v="40274"/>
    <x v="39808"/>
    <x v="2"/>
    <n v="18604.187099999999"/>
    <x v="1"/>
    <d v="2023-12-30T00:00:00"/>
    <x v="3"/>
    <x v="2"/>
    <x v="4"/>
  </r>
  <r>
    <s v="Mary Mitchell"/>
    <x v="0"/>
    <x v="0"/>
    <n v="30"/>
    <x v="1"/>
    <x v="3"/>
    <x v="4"/>
    <d v="2020-04-12T00:00:00"/>
    <x v="40275"/>
    <x v="39809"/>
    <x v="1"/>
    <n v="12540.116900000001"/>
    <x v="2"/>
    <d v="2020-04-13T00:00:00"/>
    <x v="0"/>
    <x v="2"/>
    <x v="3"/>
  </r>
  <r>
    <s v="Fernando Cunningham"/>
    <x v="2"/>
    <x v="2"/>
    <n v="34"/>
    <x v="0"/>
    <x v="4"/>
    <x v="5"/>
    <d v="2022-05-20T00:00:00"/>
    <x v="40276"/>
    <x v="2252"/>
    <x v="0"/>
    <n v="4027.9369000000002"/>
    <x v="1"/>
    <d v="2022-06-14T00:00:00"/>
    <x v="3"/>
    <x v="2"/>
    <x v="2"/>
  </r>
  <r>
    <s v="Cheryl Bryant"/>
    <x v="2"/>
    <x v="2"/>
    <n v="53"/>
    <x v="1"/>
    <x v="7"/>
    <x v="5"/>
    <d v="2024-04-22T00:00:00"/>
    <x v="40277"/>
    <x v="39810"/>
    <x v="0"/>
    <n v="24192.688300000002"/>
    <x v="1"/>
    <d v="2024-05-16T00:00:00"/>
    <x v="3"/>
    <x v="0"/>
    <x v="0"/>
  </r>
  <r>
    <s v="Tom Castro"/>
    <x v="1"/>
    <x v="1"/>
    <n v="68"/>
    <x v="1"/>
    <x v="1"/>
    <x v="5"/>
    <d v="2022-07-01T00:00:00"/>
    <x v="13144"/>
    <x v="36539"/>
    <x v="2"/>
    <n v="19406.942999999999"/>
    <x v="1"/>
    <d v="2022-07-12T00:00:00"/>
    <x v="4"/>
    <x v="0"/>
    <x v="2"/>
  </r>
  <r>
    <s v="Patricia Fox"/>
    <x v="2"/>
    <x v="2"/>
    <n v="52"/>
    <x v="1"/>
    <x v="0"/>
    <x v="3"/>
    <d v="2021-04-07T00:00:00"/>
    <x v="40278"/>
    <x v="39811"/>
    <x v="4"/>
    <n v="36453.879500000003"/>
    <x v="1"/>
    <d v="2021-04-20T00:00:00"/>
    <x v="2"/>
    <x v="0"/>
    <x v="5"/>
  </r>
  <r>
    <s v="Matthew Adams"/>
    <x v="0"/>
    <x v="0"/>
    <n v="21"/>
    <x v="1"/>
    <x v="1"/>
    <x v="1"/>
    <d v="2023-08-06T00:00:00"/>
    <x v="40279"/>
    <x v="39812"/>
    <x v="0"/>
    <n v="35163.655100000004"/>
    <x v="1"/>
    <d v="2023-08-14T00:00:00"/>
    <x v="2"/>
    <x v="0"/>
    <x v="4"/>
  </r>
  <r>
    <s v="Lori Ward"/>
    <x v="2"/>
    <x v="2"/>
    <n v="32"/>
    <x v="0"/>
    <x v="0"/>
    <x v="4"/>
    <d v="2024-04-10T00:00:00"/>
    <x v="15972"/>
    <x v="26471"/>
    <x v="0"/>
    <n v="16030.343000000001"/>
    <x v="0"/>
    <d v="2024-04-21T00:00:00"/>
    <x v="3"/>
    <x v="1"/>
    <x v="0"/>
  </r>
  <r>
    <s v="Grace Black"/>
    <x v="2"/>
    <x v="2"/>
    <n v="31"/>
    <x v="0"/>
    <x v="3"/>
    <x v="4"/>
    <d v="2021-01-01T00:00:00"/>
    <x v="22077"/>
    <x v="8294"/>
    <x v="4"/>
    <n v="41673.886200000001"/>
    <x v="1"/>
    <d v="2021-01-13T00:00:00"/>
    <x v="3"/>
    <x v="2"/>
    <x v="5"/>
  </r>
  <r>
    <s v="Connor Meyer"/>
    <x v="0"/>
    <x v="0"/>
    <n v="21"/>
    <x v="1"/>
    <x v="4"/>
    <x v="3"/>
    <d v="2019-12-16T00:00:00"/>
    <x v="2840"/>
    <x v="39813"/>
    <x v="0"/>
    <n v="36546.0173"/>
    <x v="2"/>
    <d v="2019-12-18T00:00:00"/>
    <x v="4"/>
    <x v="0"/>
    <x v="1"/>
  </r>
  <r>
    <s v="Stephanie Williams"/>
    <x v="0"/>
    <x v="0"/>
    <n v="24"/>
    <x v="1"/>
    <x v="1"/>
    <x v="4"/>
    <d v="2022-06-06T00:00:00"/>
    <x v="40280"/>
    <x v="39814"/>
    <x v="4"/>
    <n v="7121.0527000000002"/>
    <x v="1"/>
    <d v="2022-07-05T00:00:00"/>
    <x v="1"/>
    <x v="2"/>
    <x v="2"/>
  </r>
  <r>
    <s v="Kelly Duncan"/>
    <x v="1"/>
    <x v="1"/>
    <n v="74"/>
    <x v="0"/>
    <x v="0"/>
    <x v="2"/>
    <d v="2024-04-28T00:00:00"/>
    <x v="40281"/>
    <x v="39815"/>
    <x v="4"/>
    <n v="19184.253799999999"/>
    <x v="1"/>
    <d v="2024-05-05T00:00:00"/>
    <x v="3"/>
    <x v="0"/>
    <x v="0"/>
  </r>
  <r>
    <s v="Debra Watson"/>
    <x v="1"/>
    <x v="1"/>
    <n v="85"/>
    <x v="0"/>
    <x v="0"/>
    <x v="1"/>
    <d v="2024-03-17T00:00:00"/>
    <x v="40282"/>
    <x v="39816"/>
    <x v="4"/>
    <n v="28586.265800000001"/>
    <x v="1"/>
    <d v="2024-04-05T00:00:00"/>
    <x v="1"/>
    <x v="1"/>
    <x v="0"/>
  </r>
  <r>
    <s v="Kayla Brock"/>
    <x v="2"/>
    <x v="2"/>
    <n v="31"/>
    <x v="1"/>
    <x v="4"/>
    <x v="4"/>
    <d v="2022-11-05T00:00:00"/>
    <x v="40283"/>
    <x v="39817"/>
    <x v="3"/>
    <n v="43833.354899999998"/>
    <x v="2"/>
    <d v="2022-11-20T00:00:00"/>
    <x v="4"/>
    <x v="2"/>
    <x v="2"/>
  </r>
  <r>
    <s v="Wendy Scott"/>
    <x v="2"/>
    <x v="2"/>
    <n v="40"/>
    <x v="0"/>
    <x v="2"/>
    <x v="4"/>
    <d v="2024-02-11T00:00:00"/>
    <x v="40284"/>
    <x v="16424"/>
    <x v="0"/>
    <n v="49796.532200000001"/>
    <x v="2"/>
    <d v="2024-02-20T00:00:00"/>
    <x v="1"/>
    <x v="0"/>
    <x v="0"/>
  </r>
  <r>
    <s v="Karen Thompson"/>
    <x v="2"/>
    <x v="2"/>
    <n v="59"/>
    <x v="1"/>
    <x v="3"/>
    <x v="4"/>
    <d v="2023-01-19T00:00:00"/>
    <x v="12168"/>
    <x v="39818"/>
    <x v="3"/>
    <n v="15483.689399999999"/>
    <x v="0"/>
    <d v="2023-01-26T00:00:00"/>
    <x v="4"/>
    <x v="0"/>
    <x v="4"/>
  </r>
  <r>
    <s v="Latasha Hernandez"/>
    <x v="0"/>
    <x v="0"/>
    <n v="26"/>
    <x v="1"/>
    <x v="0"/>
    <x v="1"/>
    <d v="2022-12-12T00:00:00"/>
    <x v="40285"/>
    <x v="39819"/>
    <x v="4"/>
    <n v="47312.3053"/>
    <x v="0"/>
    <d v="2023-01-09T00:00:00"/>
    <x v="3"/>
    <x v="0"/>
    <x v="2"/>
  </r>
  <r>
    <s v="Todd Holmes"/>
    <x v="2"/>
    <x v="2"/>
    <n v="51"/>
    <x v="1"/>
    <x v="3"/>
    <x v="1"/>
    <d v="2021-11-15T00:00:00"/>
    <x v="40286"/>
    <x v="39820"/>
    <x v="4"/>
    <n v="15423.082"/>
    <x v="2"/>
    <d v="2021-12-06T00:00:00"/>
    <x v="2"/>
    <x v="2"/>
    <x v="5"/>
  </r>
  <r>
    <s v="Paige Nelson"/>
    <x v="2"/>
    <x v="2"/>
    <n v="45"/>
    <x v="0"/>
    <x v="0"/>
    <x v="2"/>
    <d v="2019-05-24T00:00:00"/>
    <x v="40287"/>
    <x v="16781"/>
    <x v="1"/>
    <n v="13542.072"/>
    <x v="0"/>
    <d v="2019-06-07T00:00:00"/>
    <x v="3"/>
    <x v="0"/>
    <x v="1"/>
  </r>
  <r>
    <s v="Jason Moody"/>
    <x v="1"/>
    <x v="1"/>
    <n v="85"/>
    <x v="0"/>
    <x v="1"/>
    <x v="3"/>
    <d v="2022-08-14T00:00:00"/>
    <x v="40288"/>
    <x v="39821"/>
    <x v="2"/>
    <n v="38267.895100000002"/>
    <x v="0"/>
    <d v="2022-09-06T00:00:00"/>
    <x v="0"/>
    <x v="1"/>
    <x v="2"/>
  </r>
  <r>
    <s v="Amy Page"/>
    <x v="0"/>
    <x v="0"/>
    <n v="29"/>
    <x v="1"/>
    <x v="2"/>
    <x v="2"/>
    <d v="2020-10-26T00:00:00"/>
    <x v="40289"/>
    <x v="39822"/>
    <x v="4"/>
    <n v="16994.202399999998"/>
    <x v="2"/>
    <d v="2020-11-03T00:00:00"/>
    <x v="3"/>
    <x v="1"/>
    <x v="3"/>
  </r>
  <r>
    <s v="Amy Mitchell"/>
    <x v="2"/>
    <x v="2"/>
    <n v="37"/>
    <x v="0"/>
    <x v="6"/>
    <x v="5"/>
    <d v="2022-08-15T00:00:00"/>
    <x v="40290"/>
    <x v="39823"/>
    <x v="4"/>
    <n v="10304.613600000001"/>
    <x v="1"/>
    <d v="2022-09-05T00:00:00"/>
    <x v="0"/>
    <x v="1"/>
    <x v="2"/>
  </r>
  <r>
    <s v="Joseph Cook"/>
    <x v="2"/>
    <x v="2"/>
    <n v="43"/>
    <x v="1"/>
    <x v="5"/>
    <x v="1"/>
    <d v="2021-12-18T00:00:00"/>
    <x v="40291"/>
    <x v="39824"/>
    <x v="4"/>
    <n v="27940.9326"/>
    <x v="0"/>
    <d v="2022-01-07T00:00:00"/>
    <x v="3"/>
    <x v="1"/>
    <x v="5"/>
  </r>
  <r>
    <s v="Clifford Campbell"/>
    <x v="2"/>
    <x v="2"/>
    <n v="48"/>
    <x v="0"/>
    <x v="2"/>
    <x v="1"/>
    <d v="2024-04-16T00:00:00"/>
    <x v="6166"/>
    <x v="39825"/>
    <x v="1"/>
    <n v="3852.7905999999998"/>
    <x v="0"/>
    <d v="2024-05-10T00:00:00"/>
    <x v="3"/>
    <x v="0"/>
    <x v="0"/>
  </r>
  <r>
    <s v="Carol Kelley"/>
    <x v="1"/>
    <x v="1"/>
    <n v="66"/>
    <x v="1"/>
    <x v="1"/>
    <x v="2"/>
    <d v="2022-05-04T00:00:00"/>
    <x v="13037"/>
    <x v="1916"/>
    <x v="2"/>
    <n v="8153.0681000000004"/>
    <x v="1"/>
    <d v="2022-05-18T00:00:00"/>
    <x v="2"/>
    <x v="1"/>
    <x v="2"/>
  </r>
  <r>
    <s v="Gina Garner"/>
    <x v="0"/>
    <x v="0"/>
    <n v="24"/>
    <x v="0"/>
    <x v="2"/>
    <x v="1"/>
    <d v="2022-05-16T00:00:00"/>
    <x v="187"/>
    <x v="39826"/>
    <x v="1"/>
    <n v="29110.634300000002"/>
    <x v="0"/>
    <d v="2022-05-22T00:00:00"/>
    <x v="2"/>
    <x v="1"/>
    <x v="2"/>
  </r>
  <r>
    <s v="Christine Rice"/>
    <x v="0"/>
    <x v="0"/>
    <n v="20"/>
    <x v="0"/>
    <x v="1"/>
    <x v="4"/>
    <d v="2023-09-21T00:00:00"/>
    <x v="40292"/>
    <x v="5118"/>
    <x v="4"/>
    <n v="13416.033100000001"/>
    <x v="1"/>
    <d v="2023-10-13T00:00:00"/>
    <x v="4"/>
    <x v="2"/>
    <x v="4"/>
  </r>
  <r>
    <s v="Sherry Johnston"/>
    <x v="2"/>
    <x v="2"/>
    <n v="32"/>
    <x v="1"/>
    <x v="1"/>
    <x v="2"/>
    <d v="2023-10-29T00:00:00"/>
    <x v="40293"/>
    <x v="39827"/>
    <x v="4"/>
    <n v="25249.702300000001"/>
    <x v="0"/>
    <d v="2023-11-12T00:00:00"/>
    <x v="0"/>
    <x v="0"/>
    <x v="4"/>
  </r>
  <r>
    <s v="Karen Kennedy Dvm"/>
    <x v="2"/>
    <x v="2"/>
    <n v="47"/>
    <x v="1"/>
    <x v="4"/>
    <x v="3"/>
    <d v="2023-05-02T00:00:00"/>
    <x v="37829"/>
    <x v="39828"/>
    <x v="3"/>
    <n v="49717.003499999999"/>
    <x v="2"/>
    <d v="2023-05-19T00:00:00"/>
    <x v="2"/>
    <x v="1"/>
    <x v="4"/>
  </r>
  <r>
    <s v="Elizabeth Murphy"/>
    <x v="1"/>
    <x v="1"/>
    <n v="73"/>
    <x v="1"/>
    <x v="0"/>
    <x v="2"/>
    <d v="2019-12-23T00:00:00"/>
    <x v="21786"/>
    <x v="39829"/>
    <x v="1"/>
    <n v="27296.861400000002"/>
    <x v="0"/>
    <d v="2020-01-01T00:00:00"/>
    <x v="4"/>
    <x v="2"/>
    <x v="1"/>
  </r>
  <r>
    <s v="Gregory Brown"/>
    <x v="1"/>
    <x v="1"/>
    <n v="67"/>
    <x v="0"/>
    <x v="4"/>
    <x v="5"/>
    <d v="2023-04-09T00:00:00"/>
    <x v="40294"/>
    <x v="8597"/>
    <x v="1"/>
    <n v="22067.2641"/>
    <x v="2"/>
    <d v="2023-04-14T00:00:00"/>
    <x v="1"/>
    <x v="1"/>
    <x v="4"/>
  </r>
  <r>
    <s v="Daniel Brown"/>
    <x v="0"/>
    <x v="0"/>
    <n v="26"/>
    <x v="0"/>
    <x v="7"/>
    <x v="4"/>
    <d v="2020-08-26T00:00:00"/>
    <x v="40295"/>
    <x v="39830"/>
    <x v="0"/>
    <n v="45828.683799999999"/>
    <x v="2"/>
    <d v="2020-09-22T00:00:00"/>
    <x v="0"/>
    <x v="2"/>
    <x v="3"/>
  </r>
  <r>
    <s v="Seth Garcia"/>
    <x v="1"/>
    <x v="1"/>
    <n v="61"/>
    <x v="0"/>
    <x v="6"/>
    <x v="5"/>
    <d v="2024-02-29T00:00:00"/>
    <x v="40296"/>
    <x v="39831"/>
    <x v="3"/>
    <n v="26226.2484"/>
    <x v="2"/>
    <d v="2024-03-20T00:00:00"/>
    <x v="2"/>
    <x v="1"/>
    <x v="0"/>
  </r>
  <r>
    <s v="Victoria Johnson"/>
    <x v="2"/>
    <x v="2"/>
    <n v="40"/>
    <x v="0"/>
    <x v="2"/>
    <x v="2"/>
    <d v="2022-09-25T00:00:00"/>
    <x v="7361"/>
    <x v="39832"/>
    <x v="0"/>
    <n v="9885.5463999999993"/>
    <x v="2"/>
    <d v="2022-10-12T00:00:00"/>
    <x v="4"/>
    <x v="2"/>
    <x v="2"/>
  </r>
  <r>
    <s v="Randy White"/>
    <x v="0"/>
    <x v="0"/>
    <n v="30"/>
    <x v="0"/>
    <x v="4"/>
    <x v="5"/>
    <d v="2019-12-31T00:00:00"/>
    <x v="1081"/>
    <x v="3353"/>
    <x v="3"/>
    <n v="46885.723599999998"/>
    <x v="0"/>
    <d v="2020-01-29T00:00:00"/>
    <x v="3"/>
    <x v="0"/>
    <x v="1"/>
  </r>
  <r>
    <s v="Jose Chapman"/>
    <x v="0"/>
    <x v="0"/>
    <n v="21"/>
    <x v="1"/>
    <x v="2"/>
    <x v="3"/>
    <d v="2020-10-25T00:00:00"/>
    <x v="40297"/>
    <x v="39833"/>
    <x v="4"/>
    <n v="1497.9339"/>
    <x v="2"/>
    <d v="2020-11-19T00:00:00"/>
    <x v="4"/>
    <x v="0"/>
    <x v="3"/>
  </r>
  <r>
    <s v="James Smith"/>
    <x v="2"/>
    <x v="2"/>
    <n v="49"/>
    <x v="1"/>
    <x v="2"/>
    <x v="2"/>
    <d v="2020-11-09T00:00:00"/>
    <x v="40298"/>
    <x v="39834"/>
    <x v="2"/>
    <n v="39006.261700000003"/>
    <x v="0"/>
    <d v="2020-11-16T00:00:00"/>
    <x v="0"/>
    <x v="2"/>
    <x v="3"/>
  </r>
  <r>
    <s v="Michael Baldwin"/>
    <x v="0"/>
    <x v="0"/>
    <n v="25"/>
    <x v="1"/>
    <x v="0"/>
    <x v="2"/>
    <d v="2023-10-16T00:00:00"/>
    <x v="40299"/>
    <x v="39835"/>
    <x v="3"/>
    <n v="11578.2014"/>
    <x v="0"/>
    <d v="2023-10-26T00:00:00"/>
    <x v="1"/>
    <x v="0"/>
    <x v="4"/>
  </r>
  <r>
    <s v="Christopher Maynard"/>
    <x v="2"/>
    <x v="2"/>
    <n v="42"/>
    <x v="1"/>
    <x v="3"/>
    <x v="3"/>
    <d v="2020-12-28T00:00:00"/>
    <x v="40300"/>
    <x v="39836"/>
    <x v="1"/>
    <n v="15210.4833"/>
    <x v="2"/>
    <d v="2021-01-01T00:00:00"/>
    <x v="0"/>
    <x v="0"/>
    <x v="3"/>
  </r>
  <r>
    <s v="Patrick Martin"/>
    <x v="0"/>
    <x v="0"/>
    <n v="21"/>
    <x v="1"/>
    <x v="4"/>
    <x v="4"/>
    <d v="2021-06-19T00:00:00"/>
    <x v="40301"/>
    <x v="39837"/>
    <x v="0"/>
    <n v="48308.969799999999"/>
    <x v="1"/>
    <d v="2021-06-26T00:00:00"/>
    <x v="3"/>
    <x v="0"/>
    <x v="5"/>
  </r>
  <r>
    <s v="Cheryl Thomas"/>
    <x v="2"/>
    <x v="2"/>
    <n v="37"/>
    <x v="0"/>
    <x v="2"/>
    <x v="3"/>
    <d v="2022-04-25T00:00:00"/>
    <x v="39964"/>
    <x v="18435"/>
    <x v="1"/>
    <n v="757.73710000000005"/>
    <x v="2"/>
    <d v="2022-04-27T00:00:00"/>
    <x v="2"/>
    <x v="0"/>
    <x v="2"/>
  </r>
  <r>
    <s v="Paul Quinn"/>
    <x v="2"/>
    <x v="2"/>
    <n v="40"/>
    <x v="1"/>
    <x v="5"/>
    <x v="5"/>
    <d v="2023-06-10T00:00:00"/>
    <x v="40302"/>
    <x v="39838"/>
    <x v="2"/>
    <n v="10078.2335"/>
    <x v="1"/>
    <d v="2023-06-24T00:00:00"/>
    <x v="2"/>
    <x v="0"/>
    <x v="4"/>
  </r>
  <r>
    <s v="Sherry Thompson"/>
    <x v="0"/>
    <x v="0"/>
    <n v="29"/>
    <x v="0"/>
    <x v="2"/>
    <x v="4"/>
    <d v="2024-04-25T00:00:00"/>
    <x v="40303"/>
    <x v="39839"/>
    <x v="1"/>
    <n v="24938.402399999999"/>
    <x v="2"/>
    <d v="2024-05-08T00:00:00"/>
    <x v="2"/>
    <x v="1"/>
    <x v="0"/>
  </r>
  <r>
    <s v="Matthew Chen"/>
    <x v="1"/>
    <x v="1"/>
    <n v="77"/>
    <x v="0"/>
    <x v="5"/>
    <x v="4"/>
    <d v="2022-12-27T00:00:00"/>
    <x v="40304"/>
    <x v="914"/>
    <x v="3"/>
    <n v="28862.500199999999"/>
    <x v="2"/>
    <d v="2023-01-14T00:00:00"/>
    <x v="3"/>
    <x v="1"/>
    <x v="2"/>
  </r>
  <r>
    <s v="Jessica Vaughn"/>
    <x v="2"/>
    <x v="2"/>
    <n v="33"/>
    <x v="0"/>
    <x v="6"/>
    <x v="0"/>
    <d v="2021-06-18T00:00:00"/>
    <x v="40305"/>
    <x v="39840"/>
    <x v="3"/>
    <n v="20471.360400000001"/>
    <x v="0"/>
    <d v="2021-06-19T00:00:00"/>
    <x v="4"/>
    <x v="0"/>
    <x v="5"/>
  </r>
  <r>
    <s v="Steven Williams"/>
    <x v="1"/>
    <x v="1"/>
    <n v="74"/>
    <x v="1"/>
    <x v="7"/>
    <x v="5"/>
    <d v="2021-10-30T00:00:00"/>
    <x v="40306"/>
    <x v="2773"/>
    <x v="4"/>
    <n v="32390.415700000001"/>
    <x v="2"/>
    <d v="2021-11-24T00:00:00"/>
    <x v="0"/>
    <x v="1"/>
    <x v="5"/>
  </r>
  <r>
    <s v="John Watson"/>
    <x v="2"/>
    <x v="2"/>
    <n v="46"/>
    <x v="1"/>
    <x v="3"/>
    <x v="3"/>
    <d v="2020-11-26T00:00:00"/>
    <x v="40307"/>
    <x v="39841"/>
    <x v="1"/>
    <n v="29032.141199999998"/>
    <x v="2"/>
    <d v="2020-12-01T00:00:00"/>
    <x v="2"/>
    <x v="0"/>
    <x v="3"/>
  </r>
  <r>
    <s v="Samuel Manning"/>
    <x v="1"/>
    <x v="1"/>
    <n v="64"/>
    <x v="1"/>
    <x v="3"/>
    <x v="0"/>
    <d v="2023-01-29T00:00:00"/>
    <x v="3174"/>
    <x v="39842"/>
    <x v="0"/>
    <n v="20855.432700000001"/>
    <x v="2"/>
    <d v="2023-02-06T00:00:00"/>
    <x v="4"/>
    <x v="2"/>
    <x v="4"/>
  </r>
  <r>
    <s v="Matthew Stevens"/>
    <x v="3"/>
    <x v="3"/>
    <n v="18"/>
    <x v="0"/>
    <x v="4"/>
    <x v="5"/>
    <d v="2020-06-19T00:00:00"/>
    <x v="40308"/>
    <x v="39843"/>
    <x v="2"/>
    <n v="40410.911800000002"/>
    <x v="2"/>
    <d v="2020-07-15T00:00:00"/>
    <x v="0"/>
    <x v="0"/>
    <x v="3"/>
  </r>
  <r>
    <s v="Pamela Lloyd"/>
    <x v="2"/>
    <x v="2"/>
    <n v="31"/>
    <x v="0"/>
    <x v="3"/>
    <x v="5"/>
    <d v="2024-04-05T00:00:00"/>
    <x v="40309"/>
    <x v="993"/>
    <x v="0"/>
    <n v="41956.590300000003"/>
    <x v="0"/>
    <d v="2024-05-04T00:00:00"/>
    <x v="0"/>
    <x v="0"/>
    <x v="0"/>
  </r>
  <r>
    <s v="Jessica Bernard"/>
    <x v="1"/>
    <x v="1"/>
    <n v="81"/>
    <x v="0"/>
    <x v="0"/>
    <x v="1"/>
    <d v="2020-01-05T00:00:00"/>
    <x v="17148"/>
    <x v="39844"/>
    <x v="1"/>
    <n v="10821.973400000001"/>
    <x v="0"/>
    <d v="2020-01-16T00:00:00"/>
    <x v="3"/>
    <x v="2"/>
    <x v="3"/>
  </r>
  <r>
    <s v="Tiffany Lawson"/>
    <x v="2"/>
    <x v="2"/>
    <n v="35"/>
    <x v="1"/>
    <x v="6"/>
    <x v="3"/>
    <d v="2019-05-19T00:00:00"/>
    <x v="35016"/>
    <x v="39845"/>
    <x v="3"/>
    <n v="8757.3595000000005"/>
    <x v="2"/>
    <d v="2019-05-21T00:00:00"/>
    <x v="3"/>
    <x v="2"/>
    <x v="1"/>
  </r>
  <r>
    <s v="Robert Rich"/>
    <x v="2"/>
    <x v="2"/>
    <n v="56"/>
    <x v="1"/>
    <x v="1"/>
    <x v="2"/>
    <d v="2022-02-20T00:00:00"/>
    <x v="1226"/>
    <x v="39846"/>
    <x v="3"/>
    <n v="7024.2857000000004"/>
    <x v="1"/>
    <d v="2022-02-23T00:00:00"/>
    <x v="1"/>
    <x v="0"/>
    <x v="2"/>
  </r>
  <r>
    <s v="Luis Hernandez"/>
    <x v="2"/>
    <x v="2"/>
    <n v="53"/>
    <x v="0"/>
    <x v="7"/>
    <x v="4"/>
    <d v="2022-03-25T00:00:00"/>
    <x v="34133"/>
    <x v="39847"/>
    <x v="1"/>
    <n v="34777.809699999998"/>
    <x v="0"/>
    <d v="2022-04-19T00:00:00"/>
    <x v="1"/>
    <x v="2"/>
    <x v="2"/>
  </r>
  <r>
    <s v="Taylor Ruiz"/>
    <x v="2"/>
    <x v="2"/>
    <n v="37"/>
    <x v="0"/>
    <x v="3"/>
    <x v="3"/>
    <d v="2020-10-07T00:00:00"/>
    <x v="1830"/>
    <x v="39848"/>
    <x v="1"/>
    <n v="3233.9407000000001"/>
    <x v="2"/>
    <d v="2020-10-16T00:00:00"/>
    <x v="1"/>
    <x v="0"/>
    <x v="3"/>
  </r>
  <r>
    <s v="Mary Ellis"/>
    <x v="2"/>
    <x v="2"/>
    <n v="52"/>
    <x v="0"/>
    <x v="0"/>
    <x v="3"/>
    <d v="2019-08-31T00:00:00"/>
    <x v="10135"/>
    <x v="39849"/>
    <x v="1"/>
    <n v="19749.8724"/>
    <x v="0"/>
    <d v="2019-09-05T00:00:00"/>
    <x v="0"/>
    <x v="2"/>
    <x v="1"/>
  </r>
  <r>
    <s v="Zachary Walker"/>
    <x v="1"/>
    <x v="1"/>
    <n v="67"/>
    <x v="1"/>
    <x v="7"/>
    <x v="2"/>
    <d v="2023-03-26T00:00:00"/>
    <x v="40310"/>
    <x v="39850"/>
    <x v="0"/>
    <n v="40894.761700000003"/>
    <x v="2"/>
    <d v="2023-04-18T00:00:00"/>
    <x v="1"/>
    <x v="1"/>
    <x v="4"/>
  </r>
  <r>
    <s v="Katherine Davis"/>
    <x v="2"/>
    <x v="2"/>
    <n v="43"/>
    <x v="1"/>
    <x v="0"/>
    <x v="1"/>
    <d v="2022-06-14T00:00:00"/>
    <x v="40311"/>
    <x v="2683"/>
    <x v="1"/>
    <n v="26375.042399999998"/>
    <x v="0"/>
    <d v="2022-07-07T00:00:00"/>
    <x v="0"/>
    <x v="2"/>
    <x v="2"/>
  </r>
  <r>
    <s v="Taylor Perkins"/>
    <x v="2"/>
    <x v="2"/>
    <n v="37"/>
    <x v="0"/>
    <x v="0"/>
    <x v="3"/>
    <d v="2024-02-04T00:00:00"/>
    <x v="40312"/>
    <x v="39851"/>
    <x v="3"/>
    <n v="30268.426200000002"/>
    <x v="2"/>
    <d v="2024-02-15T00:00:00"/>
    <x v="3"/>
    <x v="2"/>
    <x v="0"/>
  </r>
  <r>
    <s v="Melanie Herrera"/>
    <x v="0"/>
    <x v="0"/>
    <n v="25"/>
    <x v="0"/>
    <x v="1"/>
    <x v="4"/>
    <d v="2021-09-14T00:00:00"/>
    <x v="40313"/>
    <x v="39852"/>
    <x v="4"/>
    <n v="7175.2335999999996"/>
    <x v="2"/>
    <d v="2021-09-20T00:00:00"/>
    <x v="1"/>
    <x v="0"/>
    <x v="5"/>
  </r>
  <r>
    <s v="Daniel Mcdowell"/>
    <x v="2"/>
    <x v="2"/>
    <n v="58"/>
    <x v="1"/>
    <x v="6"/>
    <x v="0"/>
    <d v="2021-07-27T00:00:00"/>
    <x v="40314"/>
    <x v="39853"/>
    <x v="1"/>
    <n v="39539.511899999998"/>
    <x v="1"/>
    <d v="2021-07-31T00:00:00"/>
    <x v="2"/>
    <x v="2"/>
    <x v="5"/>
  </r>
  <r>
    <s v="Mitchell Williams"/>
    <x v="2"/>
    <x v="2"/>
    <n v="52"/>
    <x v="0"/>
    <x v="0"/>
    <x v="2"/>
    <d v="2020-06-28T00:00:00"/>
    <x v="40315"/>
    <x v="39854"/>
    <x v="4"/>
    <n v="43666.2788"/>
    <x v="1"/>
    <d v="2020-07-19T00:00:00"/>
    <x v="1"/>
    <x v="1"/>
    <x v="3"/>
  </r>
  <r>
    <s v="Pamela Gutierrez"/>
    <x v="1"/>
    <x v="1"/>
    <n v="63"/>
    <x v="0"/>
    <x v="1"/>
    <x v="4"/>
    <d v="2019-08-08T00:00:00"/>
    <x v="40316"/>
    <x v="19253"/>
    <x v="3"/>
    <n v="39049.435100000002"/>
    <x v="2"/>
    <d v="2019-08-19T00:00:00"/>
    <x v="1"/>
    <x v="1"/>
    <x v="1"/>
  </r>
  <r>
    <s v="Martin Smith"/>
    <x v="2"/>
    <x v="2"/>
    <n v="42"/>
    <x v="0"/>
    <x v="4"/>
    <x v="5"/>
    <d v="2020-03-17T00:00:00"/>
    <x v="40317"/>
    <x v="19702"/>
    <x v="4"/>
    <n v="49893.872000000003"/>
    <x v="0"/>
    <d v="2020-04-14T00:00:00"/>
    <x v="2"/>
    <x v="0"/>
    <x v="3"/>
  </r>
  <r>
    <s v="Douglas Nguyen"/>
    <x v="1"/>
    <x v="1"/>
    <n v="74"/>
    <x v="1"/>
    <x v="7"/>
    <x v="5"/>
    <d v="2020-04-01T00:00:00"/>
    <x v="3041"/>
    <x v="21457"/>
    <x v="2"/>
    <n v="20130.7942"/>
    <x v="1"/>
    <d v="2020-04-26T00:00:00"/>
    <x v="1"/>
    <x v="2"/>
    <x v="3"/>
  </r>
  <r>
    <s v="Daniel Arnold"/>
    <x v="1"/>
    <x v="1"/>
    <n v="61"/>
    <x v="1"/>
    <x v="3"/>
    <x v="1"/>
    <d v="2021-12-07T00:00:00"/>
    <x v="17586"/>
    <x v="35898"/>
    <x v="3"/>
    <n v="21438.149399999998"/>
    <x v="0"/>
    <d v="2021-12-19T00:00:00"/>
    <x v="1"/>
    <x v="0"/>
    <x v="5"/>
  </r>
  <r>
    <s v="Yvonne Rice"/>
    <x v="1"/>
    <x v="1"/>
    <n v="69"/>
    <x v="0"/>
    <x v="6"/>
    <x v="1"/>
    <d v="2020-10-26T00:00:00"/>
    <x v="40318"/>
    <x v="39855"/>
    <x v="1"/>
    <n v="13943.4269"/>
    <x v="1"/>
    <d v="2020-11-11T00:00:00"/>
    <x v="0"/>
    <x v="1"/>
    <x v="3"/>
  </r>
  <r>
    <s v="Stacey Jenkins"/>
    <x v="2"/>
    <x v="2"/>
    <n v="43"/>
    <x v="0"/>
    <x v="2"/>
    <x v="4"/>
    <d v="2019-11-12T00:00:00"/>
    <x v="40319"/>
    <x v="5259"/>
    <x v="1"/>
    <n v="15581.075000000001"/>
    <x v="1"/>
    <d v="2019-11-30T00:00:00"/>
    <x v="1"/>
    <x v="1"/>
    <x v="1"/>
  </r>
  <r>
    <s v="Kevin Hughes"/>
    <x v="1"/>
    <x v="1"/>
    <n v="83"/>
    <x v="1"/>
    <x v="0"/>
    <x v="0"/>
    <d v="2022-05-25T00:00:00"/>
    <x v="40320"/>
    <x v="39856"/>
    <x v="0"/>
    <n v="33231.214"/>
    <x v="1"/>
    <d v="2022-06-22T00:00:00"/>
    <x v="2"/>
    <x v="0"/>
    <x v="2"/>
  </r>
  <r>
    <s v="Emily Martin"/>
    <x v="1"/>
    <x v="1"/>
    <n v="82"/>
    <x v="1"/>
    <x v="3"/>
    <x v="1"/>
    <d v="2021-11-13T00:00:00"/>
    <x v="40321"/>
    <x v="39857"/>
    <x v="2"/>
    <n v="18946.083900000001"/>
    <x v="1"/>
    <d v="2021-11-20T00:00:00"/>
    <x v="2"/>
    <x v="1"/>
    <x v="5"/>
  </r>
  <r>
    <s v="Patrick Robertson"/>
    <x v="1"/>
    <x v="1"/>
    <n v="68"/>
    <x v="1"/>
    <x v="6"/>
    <x v="1"/>
    <d v="2020-03-28T00:00:00"/>
    <x v="4294"/>
    <x v="39858"/>
    <x v="2"/>
    <n v="30052.980599999999"/>
    <x v="2"/>
    <d v="2020-04-18T00:00:00"/>
    <x v="4"/>
    <x v="2"/>
    <x v="3"/>
  </r>
  <r>
    <s v="Matthew Lowe"/>
    <x v="2"/>
    <x v="2"/>
    <n v="60"/>
    <x v="1"/>
    <x v="6"/>
    <x v="5"/>
    <d v="2023-07-21T00:00:00"/>
    <x v="4586"/>
    <x v="39859"/>
    <x v="1"/>
    <n v="28455.049500000001"/>
    <x v="1"/>
    <d v="2023-08-03T00:00:00"/>
    <x v="3"/>
    <x v="2"/>
    <x v="4"/>
  </r>
  <r>
    <s v="Jaclyn Christensen"/>
    <x v="2"/>
    <x v="2"/>
    <n v="55"/>
    <x v="0"/>
    <x v="0"/>
    <x v="4"/>
    <d v="2022-12-17T00:00:00"/>
    <x v="40322"/>
    <x v="39860"/>
    <x v="2"/>
    <n v="42210.381699999998"/>
    <x v="1"/>
    <d v="2023-01-12T00:00:00"/>
    <x v="2"/>
    <x v="1"/>
    <x v="2"/>
  </r>
  <r>
    <s v="Brandon Anderson"/>
    <x v="1"/>
    <x v="1"/>
    <n v="79"/>
    <x v="1"/>
    <x v="2"/>
    <x v="5"/>
    <d v="2022-10-12T00:00:00"/>
    <x v="40323"/>
    <x v="32585"/>
    <x v="0"/>
    <n v="35262.191200000001"/>
    <x v="0"/>
    <d v="2022-11-06T00:00:00"/>
    <x v="0"/>
    <x v="2"/>
    <x v="2"/>
  </r>
  <r>
    <s v="Derek Patel Dvm"/>
    <x v="1"/>
    <x v="1"/>
    <n v="78"/>
    <x v="0"/>
    <x v="6"/>
    <x v="0"/>
    <d v="2020-10-26T00:00:00"/>
    <x v="39064"/>
    <x v="39861"/>
    <x v="3"/>
    <n v="36237.596799999999"/>
    <x v="0"/>
    <d v="2020-11-04T00:00:00"/>
    <x v="1"/>
    <x v="0"/>
    <x v="3"/>
  </r>
  <r>
    <s v="John Fuller"/>
    <x v="2"/>
    <x v="2"/>
    <n v="57"/>
    <x v="1"/>
    <x v="3"/>
    <x v="1"/>
    <d v="2023-04-04T00:00:00"/>
    <x v="40324"/>
    <x v="835"/>
    <x v="0"/>
    <n v="31332.565900000001"/>
    <x v="2"/>
    <d v="2023-04-10T00:00:00"/>
    <x v="2"/>
    <x v="0"/>
    <x v="4"/>
  </r>
  <r>
    <s v="Lucas Suarez"/>
    <x v="2"/>
    <x v="2"/>
    <n v="37"/>
    <x v="1"/>
    <x v="2"/>
    <x v="5"/>
    <d v="2022-04-12T00:00:00"/>
    <x v="40325"/>
    <x v="15644"/>
    <x v="2"/>
    <n v="3287.3656000000001"/>
    <x v="0"/>
    <d v="2022-04-25T00:00:00"/>
    <x v="1"/>
    <x v="2"/>
    <x v="2"/>
  </r>
  <r>
    <s v="Jason Smith"/>
    <x v="1"/>
    <x v="1"/>
    <n v="65"/>
    <x v="1"/>
    <x v="4"/>
    <x v="5"/>
    <d v="2024-01-22T00:00:00"/>
    <x v="40326"/>
    <x v="39862"/>
    <x v="3"/>
    <n v="39766.9683"/>
    <x v="0"/>
    <d v="2024-01-23T00:00:00"/>
    <x v="4"/>
    <x v="1"/>
    <x v="0"/>
  </r>
  <r>
    <s v="Michael Ponce"/>
    <x v="2"/>
    <x v="2"/>
    <n v="54"/>
    <x v="1"/>
    <x v="7"/>
    <x v="2"/>
    <d v="2023-09-19T00:00:00"/>
    <x v="14755"/>
    <x v="39863"/>
    <x v="4"/>
    <n v="25067.5412"/>
    <x v="1"/>
    <d v="2023-09-29T00:00:00"/>
    <x v="1"/>
    <x v="2"/>
    <x v="4"/>
  </r>
  <r>
    <s v="Lynn Cox"/>
    <x v="2"/>
    <x v="2"/>
    <n v="55"/>
    <x v="0"/>
    <x v="3"/>
    <x v="3"/>
    <d v="2020-02-26T00:00:00"/>
    <x v="40327"/>
    <x v="39864"/>
    <x v="2"/>
    <n v="43713.222600000001"/>
    <x v="1"/>
    <d v="2020-03-11T00:00:00"/>
    <x v="3"/>
    <x v="1"/>
    <x v="3"/>
  </r>
  <r>
    <s v="Dr. Kristi Fuentes"/>
    <x v="2"/>
    <x v="2"/>
    <n v="55"/>
    <x v="0"/>
    <x v="5"/>
    <x v="1"/>
    <d v="2020-10-23T00:00:00"/>
    <x v="32383"/>
    <x v="39865"/>
    <x v="3"/>
    <n v="44214.542200000004"/>
    <x v="1"/>
    <d v="2020-11-02T00:00:00"/>
    <x v="2"/>
    <x v="2"/>
    <x v="3"/>
  </r>
  <r>
    <s v="Kristopher Gonzales"/>
    <x v="1"/>
    <x v="1"/>
    <n v="64"/>
    <x v="0"/>
    <x v="6"/>
    <x v="4"/>
    <d v="2019-06-11T00:00:00"/>
    <x v="10604"/>
    <x v="39866"/>
    <x v="2"/>
    <n v="2035.5609999999999"/>
    <x v="1"/>
    <d v="2019-07-08T00:00:00"/>
    <x v="1"/>
    <x v="2"/>
    <x v="1"/>
  </r>
  <r>
    <s v="Jon Edwards"/>
    <x v="1"/>
    <x v="1"/>
    <n v="63"/>
    <x v="1"/>
    <x v="4"/>
    <x v="3"/>
    <d v="2021-06-03T00:00:00"/>
    <x v="40328"/>
    <x v="39867"/>
    <x v="2"/>
    <n v="10323.349899999999"/>
    <x v="1"/>
    <d v="2021-07-01T00:00:00"/>
    <x v="0"/>
    <x v="1"/>
    <x v="5"/>
  </r>
  <r>
    <s v="John Nelson"/>
    <x v="1"/>
    <x v="1"/>
    <n v="78"/>
    <x v="1"/>
    <x v="7"/>
    <x v="4"/>
    <d v="2023-08-22T00:00:00"/>
    <x v="40329"/>
    <x v="39868"/>
    <x v="3"/>
    <n v="25454.445800000001"/>
    <x v="2"/>
    <d v="2023-09-06T00:00:00"/>
    <x v="3"/>
    <x v="1"/>
    <x v="4"/>
  </r>
  <r>
    <s v="Gary Sweeney"/>
    <x v="0"/>
    <x v="0"/>
    <n v="24"/>
    <x v="1"/>
    <x v="4"/>
    <x v="5"/>
    <d v="2021-06-26T00:00:00"/>
    <x v="40330"/>
    <x v="39869"/>
    <x v="0"/>
    <n v="45506.501499999998"/>
    <x v="0"/>
    <d v="2021-07-05T00:00:00"/>
    <x v="0"/>
    <x v="0"/>
    <x v="5"/>
  </r>
  <r>
    <s v="William Hawkins"/>
    <x v="2"/>
    <x v="2"/>
    <n v="39"/>
    <x v="0"/>
    <x v="4"/>
    <x v="2"/>
    <d v="2023-12-03T00:00:00"/>
    <x v="40331"/>
    <x v="10432"/>
    <x v="1"/>
    <n v="10356.9941"/>
    <x v="1"/>
    <d v="2023-12-05T00:00:00"/>
    <x v="0"/>
    <x v="2"/>
    <x v="4"/>
  </r>
  <r>
    <s v="Margaret Kim"/>
    <x v="1"/>
    <x v="1"/>
    <n v="71"/>
    <x v="0"/>
    <x v="7"/>
    <x v="3"/>
    <d v="2024-02-05T00:00:00"/>
    <x v="40332"/>
    <x v="10517"/>
    <x v="2"/>
    <n v="13470.1032"/>
    <x v="2"/>
    <d v="2024-02-11T00:00:00"/>
    <x v="3"/>
    <x v="1"/>
    <x v="0"/>
  </r>
  <r>
    <s v="Michael George"/>
    <x v="0"/>
    <x v="0"/>
    <n v="20"/>
    <x v="1"/>
    <x v="0"/>
    <x v="0"/>
    <d v="2020-02-22T00:00:00"/>
    <x v="40333"/>
    <x v="9840"/>
    <x v="0"/>
    <n v="44967.239600000001"/>
    <x v="1"/>
    <d v="2020-02-25T00:00:00"/>
    <x v="4"/>
    <x v="1"/>
    <x v="3"/>
  </r>
  <r>
    <s v="Charles Hall"/>
    <x v="2"/>
    <x v="2"/>
    <n v="33"/>
    <x v="0"/>
    <x v="7"/>
    <x v="4"/>
    <d v="2022-04-07T00:00:00"/>
    <x v="11526"/>
    <x v="1642"/>
    <x v="2"/>
    <n v="23888.3943"/>
    <x v="2"/>
    <d v="2022-04-26T00:00:00"/>
    <x v="2"/>
    <x v="0"/>
    <x v="2"/>
  </r>
  <r>
    <s v="Tamara Mccormick"/>
    <x v="1"/>
    <x v="1"/>
    <n v="84"/>
    <x v="1"/>
    <x v="6"/>
    <x v="5"/>
    <d v="2019-07-18T00:00:00"/>
    <x v="37935"/>
    <x v="39870"/>
    <x v="4"/>
    <n v="41237.633099999999"/>
    <x v="1"/>
    <d v="2019-08-06T00:00:00"/>
    <x v="4"/>
    <x v="1"/>
    <x v="1"/>
  </r>
  <r>
    <s v="Sara Taylor"/>
    <x v="1"/>
    <x v="1"/>
    <n v="63"/>
    <x v="1"/>
    <x v="5"/>
    <x v="0"/>
    <d v="2022-11-09T00:00:00"/>
    <x v="40334"/>
    <x v="39871"/>
    <x v="2"/>
    <n v="20248.576400000002"/>
    <x v="2"/>
    <d v="2022-12-08T00:00:00"/>
    <x v="2"/>
    <x v="2"/>
    <x v="2"/>
  </r>
  <r>
    <s v="Rebecca Torres"/>
    <x v="1"/>
    <x v="1"/>
    <n v="73"/>
    <x v="0"/>
    <x v="0"/>
    <x v="5"/>
    <d v="2022-01-27T00:00:00"/>
    <x v="11620"/>
    <x v="39872"/>
    <x v="4"/>
    <n v="39619.805699999997"/>
    <x v="2"/>
    <d v="2022-02-11T00:00:00"/>
    <x v="3"/>
    <x v="0"/>
    <x v="2"/>
  </r>
  <r>
    <s v="James Little"/>
    <x v="0"/>
    <x v="0"/>
    <n v="25"/>
    <x v="0"/>
    <x v="7"/>
    <x v="3"/>
    <d v="2020-05-11T00:00:00"/>
    <x v="40335"/>
    <x v="39873"/>
    <x v="1"/>
    <n v="35142.461600000002"/>
    <x v="0"/>
    <d v="2020-05-13T00:00:00"/>
    <x v="1"/>
    <x v="2"/>
    <x v="3"/>
  </r>
  <r>
    <s v="Carl Chandler"/>
    <x v="2"/>
    <x v="2"/>
    <n v="33"/>
    <x v="1"/>
    <x v="5"/>
    <x v="0"/>
    <d v="2020-09-25T00:00:00"/>
    <x v="40336"/>
    <x v="12813"/>
    <x v="2"/>
    <n v="46865.374600000003"/>
    <x v="0"/>
    <d v="2020-10-15T00:00:00"/>
    <x v="3"/>
    <x v="1"/>
    <x v="3"/>
  </r>
  <r>
    <s v="Joseph Paul"/>
    <x v="1"/>
    <x v="1"/>
    <n v="64"/>
    <x v="0"/>
    <x v="3"/>
    <x v="4"/>
    <d v="2022-06-28T00:00:00"/>
    <x v="40337"/>
    <x v="39874"/>
    <x v="0"/>
    <n v="24747.348900000001"/>
    <x v="1"/>
    <d v="2022-07-09T00:00:00"/>
    <x v="0"/>
    <x v="1"/>
    <x v="2"/>
  </r>
  <r>
    <s v="Bradley Daniel"/>
    <x v="1"/>
    <x v="1"/>
    <n v="69"/>
    <x v="0"/>
    <x v="6"/>
    <x v="0"/>
    <d v="2020-04-04T00:00:00"/>
    <x v="6918"/>
    <x v="24775"/>
    <x v="1"/>
    <n v="40657.582499999997"/>
    <x v="2"/>
    <d v="2020-04-17T00:00:00"/>
    <x v="2"/>
    <x v="2"/>
    <x v="3"/>
  </r>
  <r>
    <s v="Lisa Simpson"/>
    <x v="1"/>
    <x v="1"/>
    <n v="73"/>
    <x v="0"/>
    <x v="7"/>
    <x v="0"/>
    <d v="2023-09-08T00:00:00"/>
    <x v="40338"/>
    <x v="39875"/>
    <x v="0"/>
    <n v="8441.1471000000001"/>
    <x v="2"/>
    <d v="2023-09-22T00:00:00"/>
    <x v="2"/>
    <x v="2"/>
    <x v="4"/>
  </r>
  <r>
    <s v="Roger Farrell"/>
    <x v="1"/>
    <x v="1"/>
    <n v="81"/>
    <x v="0"/>
    <x v="0"/>
    <x v="0"/>
    <d v="2020-10-13T00:00:00"/>
    <x v="40339"/>
    <x v="9731"/>
    <x v="0"/>
    <n v="34934.284099999997"/>
    <x v="2"/>
    <d v="2020-10-14T00:00:00"/>
    <x v="3"/>
    <x v="2"/>
    <x v="3"/>
  </r>
  <r>
    <s v="Katherine Webster"/>
    <x v="0"/>
    <x v="0"/>
    <n v="23"/>
    <x v="0"/>
    <x v="6"/>
    <x v="5"/>
    <d v="2022-01-26T00:00:00"/>
    <x v="40340"/>
    <x v="3997"/>
    <x v="3"/>
    <n v="8926.2859000000008"/>
    <x v="2"/>
    <d v="2022-02-03T00:00:00"/>
    <x v="2"/>
    <x v="1"/>
    <x v="2"/>
  </r>
  <r>
    <s v="Krista Gibson"/>
    <x v="0"/>
    <x v="0"/>
    <n v="24"/>
    <x v="0"/>
    <x v="1"/>
    <x v="2"/>
    <d v="2022-05-05T00:00:00"/>
    <x v="13498"/>
    <x v="13068"/>
    <x v="2"/>
    <n v="6364.4825000000001"/>
    <x v="0"/>
    <d v="2022-05-16T00:00:00"/>
    <x v="4"/>
    <x v="1"/>
    <x v="2"/>
  </r>
  <r>
    <s v="Brooke Mccullough"/>
    <x v="1"/>
    <x v="1"/>
    <n v="63"/>
    <x v="0"/>
    <x v="4"/>
    <x v="2"/>
    <d v="2022-01-18T00:00:00"/>
    <x v="13494"/>
    <x v="13063"/>
    <x v="1"/>
    <n v="16183.4586"/>
    <x v="0"/>
    <d v="2022-02-01T00:00:00"/>
    <x v="4"/>
    <x v="0"/>
    <x v="2"/>
  </r>
  <r>
    <s v="Daniel Thompson"/>
    <x v="1"/>
    <x v="1"/>
    <n v="88"/>
    <x v="1"/>
    <x v="4"/>
    <x v="4"/>
    <d v="2023-12-14T00:00:00"/>
    <x v="29153"/>
    <x v="28364"/>
    <x v="0"/>
    <n v="29177.755499999999"/>
    <x v="2"/>
    <d v="2023-12-16T00:00:00"/>
    <x v="4"/>
    <x v="0"/>
    <x v="4"/>
  </r>
  <r>
    <s v="Nicholas Hunt"/>
    <x v="0"/>
    <x v="0"/>
    <n v="22"/>
    <x v="0"/>
    <x v="7"/>
    <x v="2"/>
    <d v="2021-10-09T00:00:00"/>
    <x v="9067"/>
    <x v="38203"/>
    <x v="0"/>
    <n v="37920.322899999999"/>
    <x v="1"/>
    <d v="2021-10-29T00:00:00"/>
    <x v="4"/>
    <x v="0"/>
    <x v="5"/>
  </r>
  <r>
    <s v="Melissa Martinez"/>
    <x v="1"/>
    <x v="1"/>
    <n v="78"/>
    <x v="1"/>
    <x v="7"/>
    <x v="0"/>
    <d v="2022-01-05T00:00:00"/>
    <x v="3352"/>
    <x v="10137"/>
    <x v="0"/>
    <n v="26378.784100000001"/>
    <x v="0"/>
    <d v="2022-01-31T00:00:00"/>
    <x v="4"/>
    <x v="2"/>
    <x v="2"/>
  </r>
  <r>
    <s v="Jennifer Murray"/>
    <x v="1"/>
    <x v="1"/>
    <n v="63"/>
    <x v="0"/>
    <x v="1"/>
    <x v="2"/>
    <d v="2023-07-25T00:00:00"/>
    <x v="4033"/>
    <x v="3939"/>
    <x v="1"/>
    <n v="3345.7003"/>
    <x v="0"/>
    <d v="2023-08-06T00:00:00"/>
    <x v="4"/>
    <x v="2"/>
    <x v="4"/>
  </r>
  <r>
    <s v="Megan Johnson"/>
    <x v="1"/>
    <x v="1"/>
    <n v="66"/>
    <x v="0"/>
    <x v="1"/>
    <x v="0"/>
    <d v="2022-08-27T00:00:00"/>
    <x v="24387"/>
    <x v="23717"/>
    <x v="4"/>
    <n v="24256.971699999998"/>
    <x v="2"/>
    <d v="2022-09-01T00:00:00"/>
    <x v="4"/>
    <x v="1"/>
    <x v="2"/>
  </r>
  <r>
    <s v="Kristin Oliver"/>
    <x v="1"/>
    <x v="1"/>
    <n v="84"/>
    <x v="1"/>
    <x v="7"/>
    <x v="1"/>
    <d v="2020-10-22T00:00:00"/>
    <x v="2134"/>
    <x v="36893"/>
    <x v="2"/>
    <n v="48956.684999999998"/>
    <x v="1"/>
    <d v="2020-10-26T00:00:00"/>
    <x v="3"/>
    <x v="1"/>
    <x v="3"/>
  </r>
  <r>
    <s v="Jamie Valenzuela"/>
    <x v="2"/>
    <x v="2"/>
    <n v="44"/>
    <x v="0"/>
    <x v="6"/>
    <x v="5"/>
    <d v="2021-09-18T00:00:00"/>
    <x v="26173"/>
    <x v="25471"/>
    <x v="1"/>
    <n v="47319.005799999999"/>
    <x v="1"/>
    <d v="2021-09-26T00:00:00"/>
    <x v="0"/>
    <x v="1"/>
    <x v="5"/>
  </r>
  <r>
    <s v="Maria Richards"/>
    <x v="1"/>
    <x v="1"/>
    <n v="78"/>
    <x v="0"/>
    <x v="0"/>
    <x v="1"/>
    <d v="2023-06-10T00:00:00"/>
    <x v="25836"/>
    <x v="25157"/>
    <x v="3"/>
    <n v="23176.473600000001"/>
    <x v="2"/>
    <d v="2023-07-07T00:00:00"/>
    <x v="3"/>
    <x v="2"/>
    <x v="4"/>
  </r>
  <r>
    <s v="Latasha Shaw"/>
    <x v="2"/>
    <x v="2"/>
    <n v="52"/>
    <x v="0"/>
    <x v="5"/>
    <x v="4"/>
    <d v="2023-06-10T00:00:00"/>
    <x v="11246"/>
    <x v="35496"/>
    <x v="4"/>
    <n v="35736.231500000002"/>
    <x v="2"/>
    <d v="2023-07-09T00:00:00"/>
    <x v="0"/>
    <x v="1"/>
    <x v="4"/>
  </r>
  <r>
    <s v="Tracy Parker"/>
    <x v="1"/>
    <x v="1"/>
    <n v="79"/>
    <x v="0"/>
    <x v="0"/>
    <x v="3"/>
    <d v="2021-08-31T00:00:00"/>
    <x v="752"/>
    <x v="23010"/>
    <x v="2"/>
    <n v="46635.470099999999"/>
    <x v="1"/>
    <d v="2021-09-15T00:00:00"/>
    <x v="3"/>
    <x v="2"/>
    <x v="5"/>
  </r>
  <r>
    <s v="Marcus Cooke"/>
    <x v="0"/>
    <x v="0"/>
    <n v="23"/>
    <x v="1"/>
    <x v="2"/>
    <x v="4"/>
    <d v="2019-06-22T00:00:00"/>
    <x v="12364"/>
    <x v="11562"/>
    <x v="4"/>
    <n v="38748.432999999997"/>
    <x v="2"/>
    <d v="2019-06-23T00:00:00"/>
    <x v="2"/>
    <x v="1"/>
    <x v="1"/>
  </r>
  <r>
    <s v="Samantha Gibbs"/>
    <x v="0"/>
    <x v="0"/>
    <n v="29"/>
    <x v="1"/>
    <x v="5"/>
    <x v="1"/>
    <d v="2020-03-14T00:00:00"/>
    <x v="17505"/>
    <x v="16950"/>
    <x v="2"/>
    <n v="34492.677000000003"/>
    <x v="1"/>
    <d v="2020-03-26T00:00:00"/>
    <x v="4"/>
    <x v="0"/>
    <x v="3"/>
  </r>
  <r>
    <s v="Andrea Black"/>
    <x v="1"/>
    <x v="1"/>
    <n v="83"/>
    <x v="1"/>
    <x v="3"/>
    <x v="3"/>
    <d v="2021-08-04T00:00:00"/>
    <x v="31669"/>
    <x v="30969"/>
    <x v="2"/>
    <n v="35239.816800000001"/>
    <x v="0"/>
    <d v="2021-08-23T00:00:00"/>
    <x v="4"/>
    <x v="0"/>
    <x v="5"/>
  </r>
  <r>
    <s v="Martha Sheppard"/>
    <x v="1"/>
    <x v="1"/>
    <n v="79"/>
    <x v="1"/>
    <x v="4"/>
    <x v="5"/>
    <d v="2020-04-19T00:00:00"/>
    <x v="22195"/>
    <x v="28066"/>
    <x v="1"/>
    <n v="10555.4611"/>
    <x v="2"/>
    <d v="2020-04-30T00:00:00"/>
    <x v="3"/>
    <x v="1"/>
    <x v="3"/>
  </r>
  <r>
    <s v="Jill Eaton"/>
    <x v="2"/>
    <x v="2"/>
    <n v="34"/>
    <x v="0"/>
    <x v="4"/>
    <x v="0"/>
    <d v="2021-06-09T00:00:00"/>
    <x v="11100"/>
    <x v="10788"/>
    <x v="2"/>
    <n v="9967.8716999999997"/>
    <x v="2"/>
    <d v="2021-06-18T00:00:00"/>
    <x v="0"/>
    <x v="1"/>
    <x v="5"/>
  </r>
  <r>
    <s v="Robert Boone"/>
    <x v="1"/>
    <x v="1"/>
    <n v="81"/>
    <x v="0"/>
    <x v="6"/>
    <x v="5"/>
    <d v="2020-03-25T00:00:00"/>
    <x v="15140"/>
    <x v="14622"/>
    <x v="2"/>
    <n v="34417.283000000003"/>
    <x v="2"/>
    <d v="2020-04-18T00:00:00"/>
    <x v="4"/>
    <x v="1"/>
    <x v="3"/>
  </r>
  <r>
    <s v="Jasmine Santos"/>
    <x v="1"/>
    <x v="1"/>
    <n v="80"/>
    <x v="1"/>
    <x v="5"/>
    <x v="1"/>
    <d v="2020-05-20T00:00:00"/>
    <x v="34716"/>
    <x v="34044"/>
    <x v="1"/>
    <n v="6872.4111999999996"/>
    <x v="1"/>
    <d v="2020-05-23T00:00:00"/>
    <x v="0"/>
    <x v="1"/>
    <x v="3"/>
  </r>
  <r>
    <s v="Patricia Reynolds"/>
    <x v="2"/>
    <x v="2"/>
    <n v="50"/>
    <x v="1"/>
    <x v="6"/>
    <x v="3"/>
    <d v="2020-03-11T00:00:00"/>
    <x v="6555"/>
    <x v="8465"/>
    <x v="4"/>
    <n v="17484.425599999999"/>
    <x v="1"/>
    <d v="2020-03-30T00:00:00"/>
    <x v="4"/>
    <x v="0"/>
    <x v="3"/>
  </r>
  <r>
    <s v="Scott Ortega"/>
    <x v="1"/>
    <x v="1"/>
    <n v="61"/>
    <x v="1"/>
    <x v="6"/>
    <x v="0"/>
    <d v="2023-08-19T00:00:00"/>
    <x v="35812"/>
    <x v="35174"/>
    <x v="4"/>
    <n v="21453.336299999999"/>
    <x v="0"/>
    <d v="2023-09-18T00:00:00"/>
    <x v="0"/>
    <x v="1"/>
    <x v="4"/>
  </r>
  <r>
    <s v="Sarah Rodriguez"/>
    <x v="2"/>
    <x v="2"/>
    <n v="47"/>
    <x v="0"/>
    <x v="3"/>
    <x v="5"/>
    <d v="2024-02-09T00:00:00"/>
    <x v="14366"/>
    <x v="8130"/>
    <x v="2"/>
    <n v="6017.0784000000003"/>
    <x v="1"/>
    <d v="2024-02-28T00:00:00"/>
    <x v="4"/>
    <x v="2"/>
    <x v="0"/>
  </r>
  <r>
    <s v="Roy Lee"/>
    <x v="1"/>
    <x v="1"/>
    <n v="75"/>
    <x v="0"/>
    <x v="0"/>
    <x v="4"/>
    <d v="2023-12-12T00:00:00"/>
    <x v="13277"/>
    <x v="7599"/>
    <x v="4"/>
    <n v="2473.5126"/>
    <x v="1"/>
    <d v="2023-12-20T00:00:00"/>
    <x v="1"/>
    <x v="1"/>
    <x v="4"/>
  </r>
  <r>
    <s v="Eric Hines"/>
    <x v="1"/>
    <x v="1"/>
    <n v="71"/>
    <x v="1"/>
    <x v="0"/>
    <x v="5"/>
    <d v="2020-03-26T00:00:00"/>
    <x v="17807"/>
    <x v="2164"/>
    <x v="3"/>
    <n v="43777.451999999997"/>
    <x v="0"/>
    <d v="2020-04-05T00:00:00"/>
    <x v="3"/>
    <x v="1"/>
    <x v="3"/>
  </r>
  <r>
    <s v="Derrick Gillespie"/>
    <x v="2"/>
    <x v="2"/>
    <n v="44"/>
    <x v="1"/>
    <x v="2"/>
    <x v="1"/>
    <d v="2020-06-09T00:00:00"/>
    <x v="35691"/>
    <x v="16446"/>
    <x v="4"/>
    <n v="43798.075400000002"/>
    <x v="0"/>
    <d v="2020-06-11T00:00:00"/>
    <x v="1"/>
    <x v="2"/>
    <x v="3"/>
  </r>
  <r>
    <s v="Jay Hoover"/>
    <x v="1"/>
    <x v="1"/>
    <n v="75"/>
    <x v="0"/>
    <x v="2"/>
    <x v="0"/>
    <d v="2024-03-25T00:00:00"/>
    <x v="3169"/>
    <x v="3115"/>
    <x v="4"/>
    <n v="21888.472099999999"/>
    <x v="1"/>
    <d v="2024-04-19T00:00:00"/>
    <x v="2"/>
    <x v="2"/>
    <x v="0"/>
  </r>
  <r>
    <s v="Patricia Lowe"/>
    <x v="1"/>
    <x v="1"/>
    <n v="75"/>
    <x v="1"/>
    <x v="2"/>
    <x v="4"/>
    <d v="2020-05-01T00:00:00"/>
    <x v="5833"/>
    <x v="25963"/>
    <x v="4"/>
    <n v="24290.438699999999"/>
    <x v="2"/>
    <d v="2020-05-13T00:00:00"/>
    <x v="3"/>
    <x v="0"/>
    <x v="3"/>
  </r>
  <r>
    <s v="Brian Jordan"/>
    <x v="2"/>
    <x v="2"/>
    <n v="59"/>
    <x v="1"/>
    <x v="1"/>
    <x v="2"/>
    <d v="2019-10-04T00:00:00"/>
    <x v="38520"/>
    <x v="37960"/>
    <x v="2"/>
    <n v="41937.359700000001"/>
    <x v="2"/>
    <d v="2019-10-18T00:00:00"/>
    <x v="4"/>
    <x v="0"/>
    <x v="1"/>
  </r>
  <r>
    <s v="Martha Brown"/>
    <x v="0"/>
    <x v="0"/>
    <n v="29"/>
    <x v="1"/>
    <x v="5"/>
    <x v="4"/>
    <d v="2020-07-05T00:00:00"/>
    <x v="15913"/>
    <x v="33617"/>
    <x v="2"/>
    <n v="33264.876499999998"/>
    <x v="2"/>
    <d v="2020-07-24T00:00:00"/>
    <x v="0"/>
    <x v="1"/>
    <x v="3"/>
  </r>
  <r>
    <s v="Carlos Ward"/>
    <x v="2"/>
    <x v="2"/>
    <n v="43"/>
    <x v="0"/>
    <x v="2"/>
    <x v="4"/>
    <d v="2021-02-22T00:00:00"/>
    <x v="27933"/>
    <x v="27215"/>
    <x v="0"/>
    <n v="46411.206599999998"/>
    <x v="0"/>
    <d v="2021-03-04T00:00:00"/>
    <x v="2"/>
    <x v="0"/>
    <x v="5"/>
  </r>
  <r>
    <s v="Julie Wright"/>
    <x v="2"/>
    <x v="2"/>
    <n v="58"/>
    <x v="1"/>
    <x v="5"/>
    <x v="5"/>
    <d v="2021-05-17T00:00:00"/>
    <x v="11616"/>
    <x v="39333"/>
    <x v="3"/>
    <n v="5964.3892999999998"/>
    <x v="1"/>
    <d v="2021-05-20T00:00:00"/>
    <x v="0"/>
    <x v="0"/>
    <x v="5"/>
  </r>
  <r>
    <s v="Dr. Katie Cook"/>
    <x v="2"/>
    <x v="2"/>
    <n v="33"/>
    <x v="0"/>
    <x v="5"/>
    <x v="3"/>
    <d v="2021-10-15T00:00:00"/>
    <x v="19549"/>
    <x v="24068"/>
    <x v="3"/>
    <n v="46058.129300000001"/>
    <x v="0"/>
    <d v="2021-11-06T00:00:00"/>
    <x v="0"/>
    <x v="2"/>
    <x v="5"/>
  </r>
  <r>
    <s v="Dennis Roy"/>
    <x v="2"/>
    <x v="2"/>
    <n v="55"/>
    <x v="1"/>
    <x v="1"/>
    <x v="1"/>
    <d v="2022-04-06T00:00:00"/>
    <x v="5000"/>
    <x v="4880"/>
    <x v="2"/>
    <n v="32178.964800000002"/>
    <x v="0"/>
    <d v="2022-04-29T00:00:00"/>
    <x v="2"/>
    <x v="0"/>
    <x v="2"/>
  </r>
  <r>
    <s v="Paul Young"/>
    <x v="2"/>
    <x v="2"/>
    <n v="42"/>
    <x v="0"/>
    <x v="3"/>
    <x v="3"/>
    <d v="2019-10-04T00:00:00"/>
    <x v="5485"/>
    <x v="5351"/>
    <x v="4"/>
    <n v="25273.000800000002"/>
    <x v="2"/>
    <d v="2019-10-12T00:00:00"/>
    <x v="0"/>
    <x v="1"/>
    <x v="1"/>
  </r>
  <r>
    <s v="Jessica Evans"/>
    <x v="0"/>
    <x v="0"/>
    <n v="21"/>
    <x v="0"/>
    <x v="2"/>
    <x v="0"/>
    <d v="2019-10-20T00:00:00"/>
    <x v="10523"/>
    <x v="416"/>
    <x v="3"/>
    <n v="20616.550200000001"/>
    <x v="2"/>
    <d v="2019-11-03T00:00:00"/>
    <x v="1"/>
    <x v="0"/>
    <x v="1"/>
  </r>
  <r>
    <s v="Deanna Smith"/>
    <x v="2"/>
    <x v="2"/>
    <n v="37"/>
    <x v="0"/>
    <x v="7"/>
    <x v="1"/>
    <d v="2022-12-13T00:00:00"/>
    <x v="39080"/>
    <x v="7612"/>
    <x v="3"/>
    <n v="2244.183"/>
    <x v="2"/>
    <d v="2022-12-14T00:00:00"/>
    <x v="0"/>
    <x v="1"/>
    <x v="2"/>
  </r>
  <r>
    <s v="Alyssa Little"/>
    <x v="2"/>
    <x v="2"/>
    <n v="33"/>
    <x v="1"/>
    <x v="6"/>
    <x v="5"/>
    <d v="2024-04-15T00:00:00"/>
    <x v="1945"/>
    <x v="1925"/>
    <x v="4"/>
    <n v="36067.821900000003"/>
    <x v="2"/>
    <d v="2024-05-09T00:00:00"/>
    <x v="0"/>
    <x v="1"/>
    <x v="0"/>
  </r>
  <r>
    <s v="Joseph Mcdonald"/>
    <x v="3"/>
    <x v="3"/>
    <n v="17"/>
    <x v="0"/>
    <x v="4"/>
    <x v="2"/>
    <d v="2023-01-12T00:00:00"/>
    <x v="39326"/>
    <x v="38788"/>
    <x v="3"/>
    <n v="41286.461499999998"/>
    <x v="1"/>
    <d v="2023-02-10T00:00:00"/>
    <x v="4"/>
    <x v="1"/>
    <x v="4"/>
  </r>
  <r>
    <s v="Courtney Rios"/>
    <x v="0"/>
    <x v="0"/>
    <n v="30"/>
    <x v="0"/>
    <x v="5"/>
    <x v="0"/>
    <d v="2020-10-30T00:00:00"/>
    <x v="15574"/>
    <x v="1539"/>
    <x v="3"/>
    <n v="17101.433099999998"/>
    <x v="2"/>
    <d v="2020-11-22T00:00:00"/>
    <x v="1"/>
    <x v="0"/>
    <x v="3"/>
  </r>
  <r>
    <s v="Mark Davis"/>
    <x v="2"/>
    <x v="2"/>
    <n v="31"/>
    <x v="0"/>
    <x v="4"/>
    <x v="0"/>
    <d v="2020-10-26T00:00:00"/>
    <x v="12121"/>
    <x v="11779"/>
    <x v="3"/>
    <n v="41920.702400000002"/>
    <x v="1"/>
    <d v="2020-11-17T00:00:00"/>
    <x v="1"/>
    <x v="0"/>
    <x v="3"/>
  </r>
  <r>
    <s v="Shannon Cortez"/>
    <x v="2"/>
    <x v="2"/>
    <n v="44"/>
    <x v="0"/>
    <x v="1"/>
    <x v="5"/>
    <d v="2021-05-03T00:00:00"/>
    <x v="33132"/>
    <x v="7043"/>
    <x v="4"/>
    <n v="26592.0353"/>
    <x v="1"/>
    <d v="2021-05-22T00:00:00"/>
    <x v="2"/>
    <x v="0"/>
    <x v="5"/>
  </r>
  <r>
    <s v="Janet Choi"/>
    <x v="1"/>
    <x v="1"/>
    <n v="66"/>
    <x v="1"/>
    <x v="7"/>
    <x v="0"/>
    <d v="2023-04-02T00:00:00"/>
    <x v="12695"/>
    <x v="12313"/>
    <x v="4"/>
    <n v="34202.724800000004"/>
    <x v="0"/>
    <d v="2023-04-03T00:00:00"/>
    <x v="4"/>
    <x v="2"/>
    <x v="4"/>
  </r>
  <r>
    <s v="Emily Miller"/>
    <x v="1"/>
    <x v="1"/>
    <n v="81"/>
    <x v="0"/>
    <x v="7"/>
    <x v="4"/>
    <d v="2023-09-28T00:00:00"/>
    <x v="21225"/>
    <x v="20598"/>
    <x v="2"/>
    <n v="8410.8168000000005"/>
    <x v="0"/>
    <d v="2023-09-30T00:00:00"/>
    <x v="4"/>
    <x v="2"/>
    <x v="4"/>
  </r>
  <r>
    <s v="Jimmy Woodward"/>
    <x v="1"/>
    <x v="1"/>
    <n v="63"/>
    <x v="0"/>
    <x v="4"/>
    <x v="2"/>
    <d v="2021-08-27T00:00:00"/>
    <x v="22967"/>
    <x v="4511"/>
    <x v="1"/>
    <n v="13892.9912"/>
    <x v="0"/>
    <d v="2021-09-05T00:00:00"/>
    <x v="3"/>
    <x v="0"/>
    <x v="5"/>
  </r>
  <r>
    <s v="Alicia Boyle"/>
    <x v="2"/>
    <x v="2"/>
    <n v="51"/>
    <x v="0"/>
    <x v="4"/>
    <x v="3"/>
    <d v="2019-07-17T00:00:00"/>
    <x v="12145"/>
    <x v="11803"/>
    <x v="1"/>
    <n v="28920.7781"/>
    <x v="2"/>
    <d v="2019-07-27T00:00:00"/>
    <x v="4"/>
    <x v="2"/>
    <x v="1"/>
  </r>
  <r>
    <s v="Teresa Strong"/>
    <x v="2"/>
    <x v="2"/>
    <n v="56"/>
    <x v="0"/>
    <x v="0"/>
    <x v="4"/>
    <d v="2022-03-31T00:00:00"/>
    <x v="1378"/>
    <x v="1222"/>
    <x v="0"/>
    <n v="17463.242399999999"/>
    <x v="0"/>
    <d v="2022-04-03T00:00:00"/>
    <x v="2"/>
    <x v="0"/>
    <x v="2"/>
  </r>
  <r>
    <s v="Daniel Moore"/>
    <x v="1"/>
    <x v="1"/>
    <n v="68"/>
    <x v="0"/>
    <x v="3"/>
    <x v="1"/>
    <d v="2023-08-30T00:00:00"/>
    <x v="37298"/>
    <x v="3451"/>
    <x v="0"/>
    <n v="19516.407800000001"/>
    <x v="0"/>
    <d v="2023-09-16T00:00:00"/>
    <x v="1"/>
    <x v="2"/>
    <x v="4"/>
  </r>
  <r>
    <s v="Allison Fitzgerald"/>
    <x v="0"/>
    <x v="0"/>
    <n v="27"/>
    <x v="1"/>
    <x v="4"/>
    <x v="2"/>
    <d v="2021-01-14T00:00:00"/>
    <x v="20108"/>
    <x v="19480"/>
    <x v="4"/>
    <n v="14902.9049"/>
    <x v="1"/>
    <d v="2021-02-12T00:00:00"/>
    <x v="1"/>
    <x v="1"/>
    <x v="5"/>
  </r>
  <r>
    <s v="Gina Martinez"/>
    <x v="2"/>
    <x v="2"/>
    <n v="33"/>
    <x v="0"/>
    <x v="3"/>
    <x v="1"/>
    <d v="2019-08-06T00:00:00"/>
    <x v="31637"/>
    <x v="30937"/>
    <x v="4"/>
    <n v="46016.055699999997"/>
    <x v="1"/>
    <d v="2019-09-03T00:00:00"/>
    <x v="2"/>
    <x v="2"/>
    <x v="1"/>
  </r>
  <r>
    <s v="Troy Hendrix"/>
    <x v="3"/>
    <x v="3"/>
    <n v="18"/>
    <x v="1"/>
    <x v="3"/>
    <x v="4"/>
    <d v="2023-07-23T00:00:00"/>
    <x v="8662"/>
    <x v="27046"/>
    <x v="0"/>
    <n v="2524.7228"/>
    <x v="1"/>
    <d v="2023-08-18T00:00:00"/>
    <x v="1"/>
    <x v="0"/>
    <x v="4"/>
  </r>
  <r>
    <s v="Timothy White"/>
    <x v="2"/>
    <x v="2"/>
    <n v="43"/>
    <x v="1"/>
    <x v="0"/>
    <x v="0"/>
    <d v="2020-05-29T00:00:00"/>
    <x v="19129"/>
    <x v="1338"/>
    <x v="3"/>
    <n v="14902.1057"/>
    <x v="1"/>
    <d v="2020-06-11T00:00:00"/>
    <x v="4"/>
    <x v="1"/>
    <x v="3"/>
  </r>
  <r>
    <s v="Samantha Alvarez"/>
    <x v="2"/>
    <x v="2"/>
    <n v="47"/>
    <x v="1"/>
    <x v="2"/>
    <x v="0"/>
    <d v="2019-12-05T00:00:00"/>
    <x v="3735"/>
    <x v="3653"/>
    <x v="4"/>
    <n v="9810.9724999999999"/>
    <x v="1"/>
    <d v="2019-12-20T00:00:00"/>
    <x v="0"/>
    <x v="2"/>
    <x v="1"/>
  </r>
  <r>
    <s v="Mark Ayala"/>
    <x v="1"/>
    <x v="1"/>
    <n v="65"/>
    <x v="0"/>
    <x v="5"/>
    <x v="2"/>
    <d v="2020-09-30T00:00:00"/>
    <x v="30550"/>
    <x v="29811"/>
    <x v="4"/>
    <n v="45323.914599999996"/>
    <x v="0"/>
    <d v="2020-10-07T00:00:00"/>
    <x v="1"/>
    <x v="2"/>
    <x v="3"/>
  </r>
  <r>
    <s v="Thomas Simpson"/>
    <x v="0"/>
    <x v="0"/>
    <n v="28"/>
    <x v="1"/>
    <x v="6"/>
    <x v="2"/>
    <d v="2021-02-20T00:00:00"/>
    <x v="32476"/>
    <x v="31754"/>
    <x v="1"/>
    <n v="44915.008900000001"/>
    <x v="1"/>
    <d v="2021-03-15T00:00:00"/>
    <x v="2"/>
    <x v="2"/>
    <x v="5"/>
  </r>
  <r>
    <s v="Brenda Davis"/>
    <x v="2"/>
    <x v="2"/>
    <n v="42"/>
    <x v="1"/>
    <x v="0"/>
    <x v="0"/>
    <d v="2021-03-16T00:00:00"/>
    <x v="1501"/>
    <x v="1481"/>
    <x v="4"/>
    <n v="36569.665200000003"/>
    <x v="1"/>
    <d v="2021-04-09T00:00:00"/>
    <x v="4"/>
    <x v="2"/>
    <x v="5"/>
  </r>
  <r>
    <s v="Nicole Brooks"/>
    <x v="1"/>
    <x v="1"/>
    <n v="62"/>
    <x v="0"/>
    <x v="0"/>
    <x v="2"/>
    <d v="2020-06-03T00:00:00"/>
    <x v="9402"/>
    <x v="9133"/>
    <x v="2"/>
    <n v="47855.349600000001"/>
    <x v="1"/>
    <d v="2020-06-04T00:00:00"/>
    <x v="0"/>
    <x v="0"/>
    <x v="3"/>
  </r>
  <r>
    <s v="Lisa Todd"/>
    <x v="2"/>
    <x v="2"/>
    <n v="43"/>
    <x v="1"/>
    <x v="7"/>
    <x v="3"/>
    <d v="2020-02-12T00:00:00"/>
    <x v="19285"/>
    <x v="18688"/>
    <x v="3"/>
    <n v="48701.936500000003"/>
    <x v="2"/>
    <d v="2020-03-09T00:00:00"/>
    <x v="0"/>
    <x v="1"/>
    <x v="3"/>
  </r>
  <r>
    <s v="Rodney Scott"/>
    <x v="2"/>
    <x v="2"/>
    <n v="43"/>
    <x v="0"/>
    <x v="7"/>
    <x v="2"/>
    <d v="2021-04-25T00:00:00"/>
    <x v="11391"/>
    <x v="11065"/>
    <x v="1"/>
    <n v="19102.998"/>
    <x v="0"/>
    <d v="2021-05-14T00:00:00"/>
    <x v="3"/>
    <x v="2"/>
    <x v="5"/>
  </r>
  <r>
    <s v="Jennifer Bennett"/>
    <x v="0"/>
    <x v="0"/>
    <n v="27"/>
    <x v="0"/>
    <x v="1"/>
    <x v="5"/>
    <d v="2020-10-20T00:00:00"/>
    <x v="3091"/>
    <x v="2039"/>
    <x v="4"/>
    <n v="2270.5093000000002"/>
    <x v="0"/>
    <d v="2020-10-23T00:00:00"/>
    <x v="4"/>
    <x v="0"/>
    <x v="3"/>
  </r>
  <r>
    <s v="Arthur Perry"/>
    <x v="1"/>
    <x v="1"/>
    <n v="77"/>
    <x v="1"/>
    <x v="1"/>
    <x v="1"/>
    <d v="2023-02-09T00:00:00"/>
    <x v="7362"/>
    <x v="37125"/>
    <x v="4"/>
    <n v="20853.6698"/>
    <x v="1"/>
    <d v="2023-02-20T00:00:00"/>
    <x v="1"/>
    <x v="0"/>
    <x v="4"/>
  </r>
  <r>
    <s v="Tyler Gallagher"/>
    <x v="2"/>
    <x v="2"/>
    <n v="58"/>
    <x v="1"/>
    <x v="7"/>
    <x v="0"/>
    <d v="2021-06-25T00:00:00"/>
    <x v="9102"/>
    <x v="8845"/>
    <x v="2"/>
    <n v="22188.142199999998"/>
    <x v="2"/>
    <d v="2021-07-19T00:00:00"/>
    <x v="0"/>
    <x v="2"/>
    <x v="5"/>
  </r>
  <r>
    <s v="Sara Martinez"/>
    <x v="0"/>
    <x v="0"/>
    <n v="28"/>
    <x v="1"/>
    <x v="7"/>
    <x v="0"/>
    <d v="2023-12-27T00:00:00"/>
    <x v="18547"/>
    <x v="17976"/>
    <x v="1"/>
    <n v="5381.5775000000003"/>
    <x v="0"/>
    <d v="2024-01-21T00:00:00"/>
    <x v="4"/>
    <x v="1"/>
    <x v="4"/>
  </r>
  <r>
    <s v="Sandra Johnson"/>
    <x v="2"/>
    <x v="2"/>
    <n v="54"/>
    <x v="0"/>
    <x v="7"/>
    <x v="1"/>
    <d v="2023-08-24T00:00:00"/>
    <x v="19772"/>
    <x v="19161"/>
    <x v="0"/>
    <n v="36349.707300000002"/>
    <x v="0"/>
    <d v="2023-09-07T00:00:00"/>
    <x v="0"/>
    <x v="2"/>
    <x v="4"/>
  </r>
  <r>
    <s v="Chris Ramos"/>
    <x v="1"/>
    <x v="1"/>
    <n v="75"/>
    <x v="0"/>
    <x v="1"/>
    <x v="5"/>
    <d v="2024-02-18T00:00:00"/>
    <x v="13793"/>
    <x v="13343"/>
    <x v="3"/>
    <n v="48792.173999999999"/>
    <x v="1"/>
    <d v="2024-02-28T00:00:00"/>
    <x v="3"/>
    <x v="0"/>
    <x v="0"/>
  </r>
  <r>
    <s v="Brian Vaughn"/>
    <x v="2"/>
    <x v="2"/>
    <n v="54"/>
    <x v="0"/>
    <x v="4"/>
    <x v="5"/>
    <d v="2021-11-27T00:00:00"/>
    <x v="37589"/>
    <x v="36951"/>
    <x v="3"/>
    <n v="22294.694100000001"/>
    <x v="2"/>
    <d v="2021-12-23T00:00:00"/>
    <x v="2"/>
    <x v="0"/>
    <x v="5"/>
  </r>
  <r>
    <s v="David Howard"/>
    <x v="2"/>
    <x v="2"/>
    <n v="55"/>
    <x v="0"/>
    <x v="0"/>
    <x v="2"/>
    <d v="2022-04-13T00:00:00"/>
    <x v="26600"/>
    <x v="25896"/>
    <x v="3"/>
    <n v="8612.2116999999998"/>
    <x v="0"/>
    <d v="2022-04-27T00:00:00"/>
    <x v="2"/>
    <x v="0"/>
    <x v="2"/>
  </r>
  <r>
    <s v="Kelly Coleman"/>
    <x v="1"/>
    <x v="1"/>
    <n v="73"/>
    <x v="0"/>
    <x v="4"/>
    <x v="4"/>
    <d v="2020-04-03T00:00:00"/>
    <x v="8034"/>
    <x v="8953"/>
    <x v="3"/>
    <n v="23520.3223"/>
    <x v="1"/>
    <d v="2020-05-01T00:00:00"/>
    <x v="3"/>
    <x v="1"/>
    <x v="3"/>
  </r>
  <r>
    <s v="Wayne Day"/>
    <x v="2"/>
    <x v="2"/>
    <n v="34"/>
    <x v="0"/>
    <x v="6"/>
    <x v="1"/>
    <d v="2022-01-31T00:00:00"/>
    <x v="24633"/>
    <x v="23957"/>
    <x v="1"/>
    <n v="26053.8315"/>
    <x v="2"/>
    <d v="2022-02-27T00:00:00"/>
    <x v="2"/>
    <x v="2"/>
    <x v="2"/>
  </r>
  <r>
    <s v="Jonathan Johnson"/>
    <x v="1"/>
    <x v="1"/>
    <n v="76"/>
    <x v="1"/>
    <x v="2"/>
    <x v="1"/>
    <d v="2022-03-14T00:00:00"/>
    <x v="30765"/>
    <x v="28333"/>
    <x v="1"/>
    <n v="34414.034099999997"/>
    <x v="2"/>
    <d v="2022-04-12T00:00:00"/>
    <x v="4"/>
    <x v="1"/>
    <x v="2"/>
  </r>
  <r>
    <s v="Amy Hale"/>
    <x v="0"/>
    <x v="0"/>
    <n v="19"/>
    <x v="1"/>
    <x v="0"/>
    <x v="5"/>
    <d v="2022-07-15T00:00:00"/>
    <x v="15261"/>
    <x v="14743"/>
    <x v="1"/>
    <n v="42703.306499999999"/>
    <x v="1"/>
    <d v="2022-08-11T00:00:00"/>
    <x v="1"/>
    <x v="2"/>
    <x v="2"/>
  </r>
  <r>
    <s v="Elizabeth Torres"/>
    <x v="1"/>
    <x v="1"/>
    <n v="63"/>
    <x v="1"/>
    <x v="4"/>
    <x v="0"/>
    <d v="2022-01-09T00:00:00"/>
    <x v="28107"/>
    <x v="27364"/>
    <x v="4"/>
    <n v="17942.035199999998"/>
    <x v="1"/>
    <d v="2022-01-12T00:00:00"/>
    <x v="3"/>
    <x v="0"/>
    <x v="2"/>
  </r>
  <r>
    <s v="Jo Hale"/>
    <x v="1"/>
    <x v="1"/>
    <n v="76"/>
    <x v="1"/>
    <x v="5"/>
    <x v="2"/>
    <d v="2023-08-17T00:00:00"/>
    <x v="19186"/>
    <x v="18588"/>
    <x v="1"/>
    <n v="29539.8904"/>
    <x v="2"/>
    <d v="2023-09-14T00:00:00"/>
    <x v="1"/>
    <x v="2"/>
    <x v="4"/>
  </r>
  <r>
    <s v="Sabrina Salinas"/>
    <x v="2"/>
    <x v="2"/>
    <n v="44"/>
    <x v="1"/>
    <x v="5"/>
    <x v="0"/>
    <d v="2023-04-28T00:00:00"/>
    <x v="35775"/>
    <x v="35128"/>
    <x v="3"/>
    <n v="15905.929700000001"/>
    <x v="0"/>
    <d v="2023-04-29T00:00:00"/>
    <x v="3"/>
    <x v="0"/>
    <x v="4"/>
  </r>
  <r>
    <s v="Jerry Downs"/>
    <x v="1"/>
    <x v="1"/>
    <n v="61"/>
    <x v="1"/>
    <x v="3"/>
    <x v="5"/>
    <d v="2021-10-10T00:00:00"/>
    <x v="31026"/>
    <x v="30291"/>
    <x v="4"/>
    <n v="34042.600400000003"/>
    <x v="2"/>
    <d v="2021-10-16T00:00:00"/>
    <x v="1"/>
    <x v="2"/>
    <x v="5"/>
  </r>
  <r>
    <s v="Michael Boyd"/>
    <x v="1"/>
    <x v="1"/>
    <n v="64"/>
    <x v="1"/>
    <x v="6"/>
    <x v="2"/>
    <d v="2022-12-08T00:00:00"/>
    <x v="4657"/>
    <x v="4546"/>
    <x v="0"/>
    <n v="46201.929799999998"/>
    <x v="2"/>
    <d v="2023-01-07T00:00:00"/>
    <x v="2"/>
    <x v="0"/>
    <x v="2"/>
  </r>
  <r>
    <s v="Donald Jackson"/>
    <x v="2"/>
    <x v="2"/>
    <n v="38"/>
    <x v="0"/>
    <x v="6"/>
    <x v="3"/>
    <d v="2020-10-30T00:00:00"/>
    <x v="40011"/>
    <x v="15253"/>
    <x v="1"/>
    <n v="5176.6476000000002"/>
    <x v="1"/>
    <d v="2020-11-11T00:00:00"/>
    <x v="1"/>
    <x v="2"/>
    <x v="3"/>
  </r>
  <r>
    <s v="Luke Thomas"/>
    <x v="2"/>
    <x v="2"/>
    <n v="41"/>
    <x v="0"/>
    <x v="2"/>
    <x v="0"/>
    <d v="2022-03-12T00:00:00"/>
    <x v="17744"/>
    <x v="15334"/>
    <x v="2"/>
    <n v="51017.325199999999"/>
    <x v="0"/>
    <d v="2022-03-31T00:00:00"/>
    <x v="4"/>
    <x v="0"/>
    <x v="2"/>
  </r>
  <r>
    <s v="Zachary Kim"/>
    <x v="2"/>
    <x v="2"/>
    <n v="41"/>
    <x v="1"/>
    <x v="2"/>
    <x v="5"/>
    <d v="2023-09-04T00:00:00"/>
    <x v="17114"/>
    <x v="31487"/>
    <x v="2"/>
    <n v="27732.35"/>
    <x v="0"/>
    <d v="2023-09-15T00:00:00"/>
    <x v="1"/>
    <x v="0"/>
    <x v="4"/>
  </r>
  <r>
    <s v="Megan Reynolds"/>
    <x v="1"/>
    <x v="1"/>
    <n v="62"/>
    <x v="0"/>
    <x v="6"/>
    <x v="5"/>
    <d v="2023-02-23T00:00:00"/>
    <x v="32080"/>
    <x v="2039"/>
    <x v="1"/>
    <n v="35906.188399999999"/>
    <x v="2"/>
    <d v="2023-03-19T00:00:00"/>
    <x v="2"/>
    <x v="0"/>
    <x v="4"/>
  </r>
  <r>
    <s v="Kimberly Lamb"/>
    <x v="2"/>
    <x v="2"/>
    <n v="53"/>
    <x v="1"/>
    <x v="5"/>
    <x v="5"/>
    <d v="2020-12-22T00:00:00"/>
    <x v="10626"/>
    <x v="19073"/>
    <x v="0"/>
    <n v="24980.731800000001"/>
    <x v="1"/>
    <d v="2021-01-03T00:00:00"/>
    <x v="0"/>
    <x v="0"/>
    <x v="3"/>
  </r>
  <r>
    <s v="Brian Carey"/>
    <x v="0"/>
    <x v="0"/>
    <n v="25"/>
    <x v="0"/>
    <x v="6"/>
    <x v="2"/>
    <d v="2022-07-29T00:00:00"/>
    <x v="34515"/>
    <x v="33823"/>
    <x v="0"/>
    <n v="1686.5316"/>
    <x v="1"/>
    <d v="2022-08-27T00:00:00"/>
    <x v="2"/>
    <x v="1"/>
    <x v="2"/>
  </r>
  <r>
    <s v="Alejandro Dixon"/>
    <x v="2"/>
    <x v="2"/>
    <n v="47"/>
    <x v="0"/>
    <x v="7"/>
    <x v="3"/>
    <d v="2019-08-05T00:00:00"/>
    <x v="20453"/>
    <x v="19807"/>
    <x v="0"/>
    <n v="46702.144999999997"/>
    <x v="0"/>
    <d v="2019-08-09T00:00:00"/>
    <x v="2"/>
    <x v="2"/>
    <x v="1"/>
  </r>
  <r>
    <s v="Stacey Mcmahon"/>
    <x v="2"/>
    <x v="2"/>
    <n v="34"/>
    <x v="0"/>
    <x v="0"/>
    <x v="5"/>
    <d v="2021-02-08T00:00:00"/>
    <x v="25710"/>
    <x v="25035"/>
    <x v="0"/>
    <n v="21850.8989"/>
    <x v="0"/>
    <d v="2021-03-02T00:00:00"/>
    <x v="3"/>
    <x v="1"/>
    <x v="5"/>
  </r>
  <r>
    <s v="Kelly Matthews"/>
    <x v="2"/>
    <x v="2"/>
    <n v="58"/>
    <x v="1"/>
    <x v="2"/>
    <x v="3"/>
    <d v="2021-03-13T00:00:00"/>
    <x v="18659"/>
    <x v="18482"/>
    <x v="3"/>
    <n v="9973.0385000000006"/>
    <x v="0"/>
    <d v="2021-03-14T00:00:00"/>
    <x v="1"/>
    <x v="0"/>
    <x v="5"/>
  </r>
  <r>
    <s v="Kathryn Garcia"/>
    <x v="2"/>
    <x v="2"/>
    <n v="53"/>
    <x v="0"/>
    <x v="4"/>
    <x v="0"/>
    <d v="2020-04-06T00:00:00"/>
    <x v="13706"/>
    <x v="1882"/>
    <x v="3"/>
    <n v="44648.213799999998"/>
    <x v="2"/>
    <d v="2020-04-25T00:00:00"/>
    <x v="1"/>
    <x v="0"/>
    <x v="3"/>
  </r>
  <r>
    <s v="Jennifer Woodward"/>
    <x v="1"/>
    <x v="1"/>
    <n v="82"/>
    <x v="0"/>
    <x v="2"/>
    <x v="3"/>
    <d v="2023-07-02T00:00:00"/>
    <x v="33585"/>
    <x v="32894"/>
    <x v="4"/>
    <n v="39245.537799999998"/>
    <x v="2"/>
    <d v="2023-07-17T00:00:00"/>
    <x v="0"/>
    <x v="1"/>
    <x v="4"/>
  </r>
  <r>
    <s v="Jamie Neal"/>
    <x v="2"/>
    <x v="2"/>
    <n v="44"/>
    <x v="1"/>
    <x v="3"/>
    <x v="3"/>
    <d v="2020-01-21T00:00:00"/>
    <x v="37275"/>
    <x v="36633"/>
    <x v="4"/>
    <n v="14226.0092"/>
    <x v="1"/>
    <d v="2020-02-01T00:00:00"/>
    <x v="1"/>
    <x v="2"/>
    <x v="3"/>
  </r>
  <r>
    <s v="Scott Miller"/>
    <x v="2"/>
    <x v="2"/>
    <n v="39"/>
    <x v="0"/>
    <x v="7"/>
    <x v="4"/>
    <d v="2019-10-27T00:00:00"/>
    <x v="16370"/>
    <x v="9385"/>
    <x v="0"/>
    <n v="39949.212"/>
    <x v="2"/>
    <d v="2019-11-26T00:00:00"/>
    <x v="0"/>
    <x v="0"/>
    <x v="1"/>
  </r>
  <r>
    <s v="Steve Burke"/>
    <x v="2"/>
    <x v="2"/>
    <n v="38"/>
    <x v="0"/>
    <x v="0"/>
    <x v="4"/>
    <d v="2024-02-27T00:00:00"/>
    <x v="19443"/>
    <x v="18839"/>
    <x v="2"/>
    <n v="31118.019499999999"/>
    <x v="1"/>
    <d v="2024-03-05T00:00:00"/>
    <x v="2"/>
    <x v="2"/>
    <x v="0"/>
  </r>
  <r>
    <s v="James Williams"/>
    <x v="2"/>
    <x v="2"/>
    <n v="53"/>
    <x v="0"/>
    <x v="5"/>
    <x v="4"/>
    <d v="2024-03-24T00:00:00"/>
    <x v="31082"/>
    <x v="30355"/>
    <x v="1"/>
    <n v="41955.284299999999"/>
    <x v="0"/>
    <d v="2024-04-01T00:00:00"/>
    <x v="1"/>
    <x v="1"/>
    <x v="0"/>
  </r>
  <r>
    <s v="Terry Wilson"/>
    <x v="2"/>
    <x v="2"/>
    <n v="43"/>
    <x v="0"/>
    <x v="7"/>
    <x v="2"/>
    <d v="2024-02-19T00:00:00"/>
    <x v="10756"/>
    <x v="24811"/>
    <x v="2"/>
    <n v="-1316.6186"/>
    <x v="1"/>
    <d v="2024-03-20T00:00:00"/>
    <x v="0"/>
    <x v="1"/>
    <x v="0"/>
  </r>
  <r>
    <s v="Eric King"/>
    <x v="2"/>
    <x v="2"/>
    <n v="34"/>
    <x v="1"/>
    <x v="1"/>
    <x v="0"/>
    <d v="2021-12-06T00:00:00"/>
    <x v="47"/>
    <x v="14678"/>
    <x v="2"/>
    <n v="31417.415700000001"/>
    <x v="0"/>
    <d v="2022-01-01T00:00:00"/>
    <x v="1"/>
    <x v="1"/>
    <x v="5"/>
  </r>
  <r>
    <s v="Jordan Ellis"/>
    <x v="2"/>
    <x v="2"/>
    <n v="41"/>
    <x v="0"/>
    <x v="3"/>
    <x v="1"/>
    <d v="2019-08-27T00:00:00"/>
    <x v="30454"/>
    <x v="29717"/>
    <x v="3"/>
    <n v="49866.077599999997"/>
    <x v="1"/>
    <d v="2019-09-23T00:00:00"/>
    <x v="3"/>
    <x v="0"/>
    <x v="1"/>
  </r>
  <r>
    <s v="Edward Porter"/>
    <x v="1"/>
    <x v="1"/>
    <n v="72"/>
    <x v="0"/>
    <x v="0"/>
    <x v="3"/>
    <d v="2022-10-18T00:00:00"/>
    <x v="14686"/>
    <x v="14190"/>
    <x v="0"/>
    <n v="15928.7147"/>
    <x v="1"/>
    <d v="2022-11-15T00:00:00"/>
    <x v="4"/>
    <x v="1"/>
    <x v="2"/>
  </r>
  <r>
    <s v="Jerry Joseph"/>
    <x v="2"/>
    <x v="2"/>
    <n v="59"/>
    <x v="0"/>
    <x v="2"/>
    <x v="5"/>
    <d v="2021-10-04T00:00:00"/>
    <x v="348"/>
    <x v="21619"/>
    <x v="1"/>
    <n v="35388.512600000002"/>
    <x v="0"/>
    <d v="2021-10-28T00:00:00"/>
    <x v="0"/>
    <x v="1"/>
    <x v="5"/>
  </r>
  <r>
    <s v="Ronald Rice"/>
    <x v="2"/>
    <x v="2"/>
    <n v="57"/>
    <x v="0"/>
    <x v="7"/>
    <x v="0"/>
    <d v="2023-08-01T00:00:00"/>
    <x v="12877"/>
    <x v="12485"/>
    <x v="2"/>
    <n v="27285.733100000001"/>
    <x v="0"/>
    <d v="2023-08-20T00:00:00"/>
    <x v="4"/>
    <x v="2"/>
    <x v="4"/>
  </r>
  <r>
    <s v="Charles Wright"/>
    <x v="2"/>
    <x v="2"/>
    <n v="32"/>
    <x v="0"/>
    <x v="3"/>
    <x v="0"/>
    <d v="2023-01-10T00:00:00"/>
    <x v="7630"/>
    <x v="889"/>
    <x v="4"/>
    <n v="36250.9689"/>
    <x v="2"/>
    <d v="2023-01-11T00:00:00"/>
    <x v="3"/>
    <x v="1"/>
    <x v="4"/>
  </r>
  <r>
    <s v="Nicole Mejia"/>
    <x v="1"/>
    <x v="1"/>
    <n v="65"/>
    <x v="0"/>
    <x v="6"/>
    <x v="1"/>
    <d v="2020-03-24T00:00:00"/>
    <x v="32841"/>
    <x v="5279"/>
    <x v="0"/>
    <n v="21565.9506"/>
    <x v="2"/>
    <d v="2020-04-18T00:00:00"/>
    <x v="2"/>
    <x v="0"/>
    <x v="3"/>
  </r>
  <r>
    <s v="Peggy Robinson"/>
    <x v="1"/>
    <x v="1"/>
    <n v="76"/>
    <x v="0"/>
    <x v="7"/>
    <x v="1"/>
    <d v="2023-03-26T00:00:00"/>
    <x v="35556"/>
    <x v="30828"/>
    <x v="4"/>
    <n v="17402.496599999999"/>
    <x v="2"/>
    <d v="2023-04-03T00:00:00"/>
    <x v="4"/>
    <x v="0"/>
    <x v="4"/>
  </r>
  <r>
    <s v="Jacob Garcia"/>
    <x v="2"/>
    <x v="2"/>
    <n v="36"/>
    <x v="1"/>
    <x v="3"/>
    <x v="2"/>
    <d v="2021-11-01T00:00:00"/>
    <x v="23904"/>
    <x v="23968"/>
    <x v="4"/>
    <n v="23758.335800000001"/>
    <x v="2"/>
    <d v="2021-11-25T00:00:00"/>
    <x v="1"/>
    <x v="1"/>
    <x v="5"/>
  </r>
  <r>
    <s v="Brian Washington"/>
    <x v="2"/>
    <x v="2"/>
    <n v="34"/>
    <x v="0"/>
    <x v="7"/>
    <x v="4"/>
    <d v="2023-02-13T00:00:00"/>
    <x v="15848"/>
    <x v="26504"/>
    <x v="3"/>
    <n v="38554.387799999997"/>
    <x v="0"/>
    <d v="2023-03-07T00:00:00"/>
    <x v="3"/>
    <x v="0"/>
    <x v="4"/>
  </r>
  <r>
    <s v="Kevin Frederick"/>
    <x v="2"/>
    <x v="2"/>
    <n v="47"/>
    <x v="1"/>
    <x v="0"/>
    <x v="4"/>
    <d v="2023-06-05T00:00:00"/>
    <x v="6493"/>
    <x v="6328"/>
    <x v="3"/>
    <n v="4147.1814999999997"/>
    <x v="1"/>
    <d v="2023-07-04T00:00:00"/>
    <x v="4"/>
    <x v="0"/>
    <x v="4"/>
  </r>
  <r>
    <s v="Sandra Camacho"/>
    <x v="2"/>
    <x v="2"/>
    <n v="44"/>
    <x v="0"/>
    <x v="5"/>
    <x v="1"/>
    <d v="2022-03-10T00:00:00"/>
    <x v="3017"/>
    <x v="2968"/>
    <x v="0"/>
    <n v="23614.671399999999"/>
    <x v="1"/>
    <d v="2022-03-27T00:00:00"/>
    <x v="4"/>
    <x v="0"/>
    <x v="2"/>
  </r>
  <r>
    <s v="James Villegas"/>
    <x v="2"/>
    <x v="2"/>
    <n v="34"/>
    <x v="1"/>
    <x v="3"/>
    <x v="3"/>
    <d v="2023-09-13T00:00:00"/>
    <x v="24106"/>
    <x v="23450"/>
    <x v="1"/>
    <n v="42805.020900000003"/>
    <x v="2"/>
    <d v="2023-09-26T00:00:00"/>
    <x v="4"/>
    <x v="0"/>
    <x v="4"/>
  </r>
  <r>
    <s v="Dr. Richard Jackson"/>
    <x v="1"/>
    <x v="1"/>
    <n v="87"/>
    <x v="0"/>
    <x v="4"/>
    <x v="2"/>
    <d v="2020-01-29T00:00:00"/>
    <x v="21763"/>
    <x v="21121"/>
    <x v="2"/>
    <n v="2866.7143999999998"/>
    <x v="2"/>
    <d v="2020-02-18T00:00:00"/>
    <x v="4"/>
    <x v="0"/>
    <x v="3"/>
  </r>
  <r>
    <s v="Stacey Preston"/>
    <x v="1"/>
    <x v="1"/>
    <n v="69"/>
    <x v="0"/>
    <x v="1"/>
    <x v="4"/>
    <d v="2021-02-17T00:00:00"/>
    <x v="26018"/>
    <x v="3276"/>
    <x v="0"/>
    <n v="38659.876700000001"/>
    <x v="2"/>
    <d v="2021-02-22T00:00:00"/>
    <x v="0"/>
    <x v="0"/>
    <x v="5"/>
  </r>
  <r>
    <s v="Cheryl Clark"/>
    <x v="0"/>
    <x v="0"/>
    <n v="20"/>
    <x v="0"/>
    <x v="0"/>
    <x v="1"/>
    <d v="2023-02-12T00:00:00"/>
    <x v="2614"/>
    <x v="2568"/>
    <x v="0"/>
    <n v="37874.622900000002"/>
    <x v="0"/>
    <d v="2023-02-25T00:00:00"/>
    <x v="0"/>
    <x v="0"/>
    <x v="4"/>
  </r>
  <r>
    <s v="Jackie Mayer"/>
    <x v="1"/>
    <x v="1"/>
    <n v="82"/>
    <x v="0"/>
    <x v="0"/>
    <x v="5"/>
    <d v="2019-12-05T00:00:00"/>
    <x v="4869"/>
    <x v="20310"/>
    <x v="3"/>
    <n v="40193.253400000001"/>
    <x v="1"/>
    <d v="2019-12-15T00:00:00"/>
    <x v="3"/>
    <x v="2"/>
    <x v="1"/>
  </r>
  <r>
    <s v="Bridget Lara"/>
    <x v="2"/>
    <x v="2"/>
    <n v="48"/>
    <x v="0"/>
    <x v="3"/>
    <x v="4"/>
    <d v="2022-01-26T00:00:00"/>
    <x v="24735"/>
    <x v="24062"/>
    <x v="2"/>
    <n v="12814.2125"/>
    <x v="1"/>
    <d v="2022-02-03T00:00:00"/>
    <x v="4"/>
    <x v="1"/>
    <x v="2"/>
  </r>
  <r>
    <s v="Natalie Rivas"/>
    <x v="3"/>
    <x v="3"/>
    <n v="18"/>
    <x v="1"/>
    <x v="3"/>
    <x v="4"/>
    <d v="2022-04-03T00:00:00"/>
    <x v="19825"/>
    <x v="19209"/>
    <x v="0"/>
    <n v="26918.1394"/>
    <x v="2"/>
    <d v="2022-04-18T00:00:00"/>
    <x v="2"/>
    <x v="0"/>
    <x v="2"/>
  </r>
  <r>
    <s v="Benjamin May"/>
    <x v="1"/>
    <x v="1"/>
    <n v="75"/>
    <x v="0"/>
    <x v="1"/>
    <x v="3"/>
    <d v="2022-08-26T00:00:00"/>
    <x v="6766"/>
    <x v="1186"/>
    <x v="4"/>
    <n v="2945.6378"/>
    <x v="2"/>
    <d v="2022-09-18T00:00:00"/>
    <x v="3"/>
    <x v="1"/>
    <x v="2"/>
  </r>
  <r>
    <s v="Sarah Alvarez"/>
    <x v="0"/>
    <x v="0"/>
    <n v="23"/>
    <x v="1"/>
    <x v="4"/>
    <x v="5"/>
    <d v="2023-07-13T00:00:00"/>
    <x v="24467"/>
    <x v="23801"/>
    <x v="3"/>
    <n v="35335.743999999999"/>
    <x v="1"/>
    <d v="2023-07-28T00:00:00"/>
    <x v="2"/>
    <x v="2"/>
    <x v="4"/>
  </r>
  <r>
    <s v="Kylie Skinner"/>
    <x v="2"/>
    <x v="2"/>
    <n v="57"/>
    <x v="1"/>
    <x v="6"/>
    <x v="1"/>
    <d v="2020-11-22T00:00:00"/>
    <x v="12347"/>
    <x v="11992"/>
    <x v="0"/>
    <n v="8583.4014000000006"/>
    <x v="0"/>
    <d v="2020-12-20T00:00:00"/>
    <x v="0"/>
    <x v="0"/>
    <x v="3"/>
  </r>
  <r>
    <s v="Keith Watson"/>
    <x v="2"/>
    <x v="2"/>
    <n v="57"/>
    <x v="1"/>
    <x v="0"/>
    <x v="4"/>
    <d v="2023-03-30T00:00:00"/>
    <x v="12024"/>
    <x v="19092"/>
    <x v="2"/>
    <n v="10504.1484"/>
    <x v="1"/>
    <d v="2023-04-23T00:00:00"/>
    <x v="2"/>
    <x v="2"/>
    <x v="4"/>
  </r>
  <r>
    <s v="Leslie Davis"/>
    <x v="2"/>
    <x v="2"/>
    <n v="48"/>
    <x v="1"/>
    <x v="0"/>
    <x v="3"/>
    <d v="2022-01-08T00:00:00"/>
    <x v="3885"/>
    <x v="3796"/>
    <x v="4"/>
    <n v="26831.269400000001"/>
    <x v="1"/>
    <d v="2022-02-02T00:00:00"/>
    <x v="2"/>
    <x v="1"/>
    <x v="2"/>
  </r>
  <r>
    <s v="Charles Bradley"/>
    <x v="0"/>
    <x v="0"/>
    <n v="30"/>
    <x v="1"/>
    <x v="5"/>
    <x v="2"/>
    <d v="2022-07-30T00:00:00"/>
    <x v="33655"/>
    <x v="11387"/>
    <x v="0"/>
    <n v="42858.056199999999"/>
    <x v="1"/>
    <d v="2022-08-24T00:00:00"/>
    <x v="0"/>
    <x v="2"/>
    <x v="2"/>
  </r>
  <r>
    <s v="Donald Chase"/>
    <x v="2"/>
    <x v="2"/>
    <n v="33"/>
    <x v="0"/>
    <x v="6"/>
    <x v="3"/>
    <d v="2020-06-28T00:00:00"/>
    <x v="2882"/>
    <x v="2831"/>
    <x v="2"/>
    <n v="29306.7523"/>
    <x v="2"/>
    <d v="2020-07-26T00:00:00"/>
    <x v="3"/>
    <x v="1"/>
    <x v="3"/>
  </r>
  <r>
    <s v="Heather Sanders"/>
    <x v="2"/>
    <x v="2"/>
    <n v="47"/>
    <x v="0"/>
    <x v="4"/>
    <x v="4"/>
    <d v="2023-07-01T00:00:00"/>
    <x v="10355"/>
    <x v="10058"/>
    <x v="4"/>
    <n v="45200.434399999998"/>
    <x v="0"/>
    <d v="2023-07-16T00:00:00"/>
    <x v="2"/>
    <x v="1"/>
    <x v="4"/>
  </r>
  <r>
    <s v="Gregory Gonzalez"/>
    <x v="1"/>
    <x v="1"/>
    <n v="88"/>
    <x v="1"/>
    <x v="4"/>
    <x v="4"/>
    <d v="2019-12-02T00:00:00"/>
    <x v="2414"/>
    <x v="2378"/>
    <x v="0"/>
    <n v="18088.964100000001"/>
    <x v="2"/>
    <d v="2019-12-11T00:00:00"/>
    <x v="0"/>
    <x v="1"/>
    <x v="1"/>
  </r>
  <r>
    <s v="David Paul Dds"/>
    <x v="1"/>
    <x v="1"/>
    <n v="87"/>
    <x v="1"/>
    <x v="1"/>
    <x v="5"/>
    <d v="2020-04-07T00:00:00"/>
    <x v="11379"/>
    <x v="11052"/>
    <x v="0"/>
    <n v="46126.087500000001"/>
    <x v="2"/>
    <d v="2020-04-08T00:00:00"/>
    <x v="3"/>
    <x v="2"/>
    <x v="3"/>
  </r>
  <r>
    <s v="Rebecca Key"/>
    <x v="2"/>
    <x v="2"/>
    <n v="52"/>
    <x v="1"/>
    <x v="6"/>
    <x v="3"/>
    <d v="2020-12-09T00:00:00"/>
    <x v="33689"/>
    <x v="32999"/>
    <x v="3"/>
    <n v="36371.414599999996"/>
    <x v="2"/>
    <d v="2020-12-24T00:00:00"/>
    <x v="1"/>
    <x v="0"/>
    <x v="3"/>
  </r>
  <r>
    <s v="Ashley Miller"/>
    <x v="2"/>
    <x v="2"/>
    <n v="49"/>
    <x v="0"/>
    <x v="2"/>
    <x v="3"/>
    <d v="2022-04-06T00:00:00"/>
    <x v="36522"/>
    <x v="28366"/>
    <x v="4"/>
    <n v="20536.085200000001"/>
    <x v="1"/>
    <d v="2022-04-28T00:00:00"/>
    <x v="1"/>
    <x v="2"/>
    <x v="2"/>
  </r>
  <r>
    <s v="Anthony Meyer"/>
    <x v="2"/>
    <x v="2"/>
    <n v="56"/>
    <x v="0"/>
    <x v="1"/>
    <x v="3"/>
    <d v="2020-01-30T00:00:00"/>
    <x v="11334"/>
    <x v="11011"/>
    <x v="2"/>
    <n v="45887.770400000001"/>
    <x v="0"/>
    <d v="2020-02-24T00:00:00"/>
    <x v="1"/>
    <x v="0"/>
    <x v="3"/>
  </r>
  <r>
    <s v="Cindy Rogers"/>
    <x v="1"/>
    <x v="1"/>
    <n v="86"/>
    <x v="0"/>
    <x v="4"/>
    <x v="5"/>
    <d v="2024-04-28T00:00:00"/>
    <x v="17199"/>
    <x v="15517"/>
    <x v="1"/>
    <n v="27036.749400000001"/>
    <x v="2"/>
    <d v="2024-05-22T00:00:00"/>
    <x v="3"/>
    <x v="2"/>
    <x v="0"/>
  </r>
  <r>
    <s v="Alexander Miller"/>
    <x v="1"/>
    <x v="1"/>
    <n v="72"/>
    <x v="1"/>
    <x v="5"/>
    <x v="3"/>
    <d v="2023-02-05T00:00:00"/>
    <x v="9582"/>
    <x v="9306"/>
    <x v="4"/>
    <n v="40278.990899999997"/>
    <x v="0"/>
    <d v="2023-02-09T00:00:00"/>
    <x v="4"/>
    <x v="1"/>
    <x v="4"/>
  </r>
  <r>
    <s v="Michelle Marquez"/>
    <x v="0"/>
    <x v="0"/>
    <n v="27"/>
    <x v="0"/>
    <x v="0"/>
    <x v="0"/>
    <d v="2024-04-04T00:00:00"/>
    <x v="30597"/>
    <x v="29860"/>
    <x v="2"/>
    <n v="27047.05"/>
    <x v="1"/>
    <d v="2024-04-27T00:00:00"/>
    <x v="2"/>
    <x v="2"/>
    <x v="0"/>
  </r>
  <r>
    <s v="Jesse Sanders"/>
    <x v="1"/>
    <x v="1"/>
    <n v="83"/>
    <x v="1"/>
    <x v="1"/>
    <x v="1"/>
    <d v="2020-05-08T00:00:00"/>
    <x v="21308"/>
    <x v="35499"/>
    <x v="4"/>
    <n v="34421.147100000002"/>
    <x v="2"/>
    <d v="2020-05-14T00:00:00"/>
    <x v="3"/>
    <x v="1"/>
    <x v="3"/>
  </r>
  <r>
    <s v="Daniel Frazier"/>
    <x v="2"/>
    <x v="2"/>
    <n v="31"/>
    <x v="0"/>
    <x v="4"/>
    <x v="1"/>
    <d v="2023-07-06T00:00:00"/>
    <x v="18731"/>
    <x v="18143"/>
    <x v="3"/>
    <n v="8412.9971999999998"/>
    <x v="2"/>
    <d v="2023-07-23T00:00:00"/>
    <x v="1"/>
    <x v="1"/>
    <x v="4"/>
  </r>
  <r>
    <s v="Jose Young"/>
    <x v="1"/>
    <x v="1"/>
    <n v="64"/>
    <x v="1"/>
    <x v="5"/>
    <x v="3"/>
    <d v="2020-12-10T00:00:00"/>
    <x v="31981"/>
    <x v="31260"/>
    <x v="1"/>
    <n v="3580.2271000000001"/>
    <x v="1"/>
    <d v="2021-01-06T00:00:00"/>
    <x v="4"/>
    <x v="0"/>
    <x v="3"/>
  </r>
  <r>
    <s v="Adrienne Bell"/>
    <x v="2"/>
    <x v="2"/>
    <n v="44"/>
    <x v="1"/>
    <x v="4"/>
    <x v="0"/>
    <d v="2022-09-19T00:00:00"/>
    <x v="4"/>
    <x v="4"/>
    <x v="2"/>
    <n v="14238.317800000001"/>
    <x v="0"/>
    <d v="2022-10-09T00:00:00"/>
    <x v="3"/>
    <x v="2"/>
    <x v="2"/>
  </r>
  <r>
    <s v="Timothy Stevens"/>
    <x v="2"/>
    <x v="2"/>
    <n v="59"/>
    <x v="1"/>
    <x v="2"/>
    <x v="0"/>
    <d v="2023-06-02T00:00:00"/>
    <x v="9184"/>
    <x v="8755"/>
    <x v="2"/>
    <n v="17158.3583"/>
    <x v="1"/>
    <d v="2023-06-10T00:00:00"/>
    <x v="0"/>
    <x v="0"/>
    <x v="4"/>
  </r>
  <r>
    <s v="Brandy Vasquez"/>
    <x v="1"/>
    <x v="1"/>
    <n v="69"/>
    <x v="0"/>
    <x v="7"/>
    <x v="4"/>
    <d v="2019-08-25T00:00:00"/>
    <x v="23990"/>
    <x v="23321"/>
    <x v="2"/>
    <n v="2481.5074"/>
    <x v="0"/>
    <d v="2019-08-31T00:00:00"/>
    <x v="2"/>
    <x v="2"/>
    <x v="1"/>
  </r>
  <r>
    <s v="Sean Tyler"/>
    <x v="2"/>
    <x v="2"/>
    <n v="50"/>
    <x v="0"/>
    <x v="0"/>
    <x v="0"/>
    <d v="2023-11-22T00:00:00"/>
    <x v="17678"/>
    <x v="17116"/>
    <x v="2"/>
    <n v="19310.2618"/>
    <x v="1"/>
    <d v="2023-12-22T00:00:00"/>
    <x v="2"/>
    <x v="2"/>
    <x v="4"/>
  </r>
  <r>
    <s v="Christopher Anderson"/>
    <x v="1"/>
    <x v="1"/>
    <n v="68"/>
    <x v="1"/>
    <x v="0"/>
    <x v="3"/>
    <d v="2019-09-21T00:00:00"/>
    <x v="23529"/>
    <x v="22870"/>
    <x v="0"/>
    <n v="4681.5118000000002"/>
    <x v="0"/>
    <d v="2019-10-08T00:00:00"/>
    <x v="0"/>
    <x v="2"/>
    <x v="1"/>
  </r>
  <r>
    <s v="Angela Santos"/>
    <x v="3"/>
    <x v="3"/>
    <n v="15"/>
    <x v="0"/>
    <x v="0"/>
    <x v="3"/>
    <d v="2019-06-06T00:00:00"/>
    <x v="17364"/>
    <x v="16814"/>
    <x v="3"/>
    <n v="22331.6185"/>
    <x v="1"/>
    <d v="2019-07-01T00:00:00"/>
    <x v="1"/>
    <x v="2"/>
    <x v="1"/>
  </r>
  <r>
    <s v="Andrew Wallace"/>
    <x v="1"/>
    <x v="1"/>
    <n v="75"/>
    <x v="0"/>
    <x v="1"/>
    <x v="2"/>
    <d v="2021-10-29T00:00:00"/>
    <x v="23827"/>
    <x v="23170"/>
    <x v="4"/>
    <n v="41162.619400000003"/>
    <x v="1"/>
    <d v="2021-11-19T00:00:00"/>
    <x v="2"/>
    <x v="1"/>
    <x v="5"/>
  </r>
  <r>
    <s v="Allison Benson"/>
    <x v="1"/>
    <x v="1"/>
    <n v="70"/>
    <x v="0"/>
    <x v="4"/>
    <x v="5"/>
    <d v="2019-05-18T00:00:00"/>
    <x v="10612"/>
    <x v="10323"/>
    <x v="2"/>
    <n v="32232.845499999999"/>
    <x v="1"/>
    <d v="2019-06-04T00:00:00"/>
    <x v="1"/>
    <x v="1"/>
    <x v="1"/>
  </r>
  <r>
    <s v="Dr. Alexis Mccarty"/>
    <x v="2"/>
    <x v="2"/>
    <n v="35"/>
    <x v="1"/>
    <x v="2"/>
    <x v="1"/>
    <d v="2021-06-15T00:00:00"/>
    <x v="18967"/>
    <x v="18375"/>
    <x v="4"/>
    <n v="20024.9061"/>
    <x v="1"/>
    <d v="2021-06-18T00:00:00"/>
    <x v="1"/>
    <x v="0"/>
    <x v="5"/>
  </r>
  <r>
    <s v="Teresa Pierce"/>
    <x v="1"/>
    <x v="1"/>
    <n v="75"/>
    <x v="1"/>
    <x v="1"/>
    <x v="2"/>
    <d v="2019-12-08T00:00:00"/>
    <x v="25667"/>
    <x v="24995"/>
    <x v="0"/>
    <n v="43266.167999999998"/>
    <x v="2"/>
    <d v="2019-12-15T00:00:00"/>
    <x v="1"/>
    <x v="2"/>
    <x v="1"/>
  </r>
  <r>
    <s v="Mr. David Sullivan"/>
    <x v="1"/>
    <x v="1"/>
    <n v="76"/>
    <x v="1"/>
    <x v="5"/>
    <x v="2"/>
    <d v="2019-07-25T00:00:00"/>
    <x v="30703"/>
    <x v="7236"/>
    <x v="3"/>
    <n v="33662.355900000002"/>
    <x v="2"/>
    <d v="2019-07-29T00:00:00"/>
    <x v="3"/>
    <x v="1"/>
    <x v="1"/>
  </r>
  <r>
    <s v="Wendy Mann"/>
    <x v="2"/>
    <x v="2"/>
    <n v="39"/>
    <x v="1"/>
    <x v="0"/>
    <x v="0"/>
    <d v="2021-10-15T00:00:00"/>
    <x v="34586"/>
    <x v="2476"/>
    <x v="0"/>
    <n v="37685.274299999997"/>
    <x v="1"/>
    <d v="2021-11-12T00:00:00"/>
    <x v="1"/>
    <x v="2"/>
    <x v="5"/>
  </r>
  <r>
    <s v="Michelle Jones"/>
    <x v="1"/>
    <x v="1"/>
    <n v="66"/>
    <x v="0"/>
    <x v="2"/>
    <x v="5"/>
    <d v="2020-01-24T00:00:00"/>
    <x v="34679"/>
    <x v="30574"/>
    <x v="4"/>
    <n v="715.80119999999999"/>
    <x v="2"/>
    <d v="2020-02-06T00:00:00"/>
    <x v="3"/>
    <x v="0"/>
    <x v="3"/>
  </r>
  <r>
    <s v="Troy Martinez"/>
    <x v="0"/>
    <x v="0"/>
    <n v="20"/>
    <x v="1"/>
    <x v="3"/>
    <x v="5"/>
    <d v="2021-06-30T00:00:00"/>
    <x v="9899"/>
    <x v="9619"/>
    <x v="4"/>
    <n v="10093.492200000001"/>
    <x v="0"/>
    <d v="2021-07-30T00:00:00"/>
    <x v="3"/>
    <x v="2"/>
    <x v="5"/>
  </r>
  <r>
    <s v="Ashley Hamilton"/>
    <x v="2"/>
    <x v="2"/>
    <n v="50"/>
    <x v="0"/>
    <x v="4"/>
    <x v="0"/>
    <d v="2021-07-10T00:00:00"/>
    <x v="23142"/>
    <x v="19879"/>
    <x v="4"/>
    <n v="20203.496599999999"/>
    <x v="0"/>
    <d v="2021-07-14T00:00:00"/>
    <x v="4"/>
    <x v="0"/>
    <x v="5"/>
  </r>
  <r>
    <s v="Michele Wilson"/>
    <x v="0"/>
    <x v="0"/>
    <n v="24"/>
    <x v="1"/>
    <x v="7"/>
    <x v="0"/>
    <d v="2020-05-30T00:00:00"/>
    <x v="18303"/>
    <x v="17746"/>
    <x v="1"/>
    <n v="46382.238700000002"/>
    <x v="2"/>
    <d v="2020-05-31T00:00:00"/>
    <x v="2"/>
    <x v="1"/>
    <x v="3"/>
  </r>
  <r>
    <s v="Mike Bender"/>
    <x v="2"/>
    <x v="2"/>
    <n v="46"/>
    <x v="0"/>
    <x v="3"/>
    <x v="4"/>
    <d v="2022-05-21T00:00:00"/>
    <x v="8685"/>
    <x v="184"/>
    <x v="4"/>
    <n v="2271.6336000000001"/>
    <x v="0"/>
    <d v="2022-06-20T00:00:00"/>
    <x v="3"/>
    <x v="1"/>
    <x v="2"/>
  </r>
  <r>
    <s v="Rodney Shaw"/>
    <x v="2"/>
    <x v="2"/>
    <n v="39"/>
    <x v="0"/>
    <x v="7"/>
    <x v="1"/>
    <d v="2023-02-16T00:00:00"/>
    <x v="3742"/>
    <x v="28513"/>
    <x v="1"/>
    <n v="30679.8711"/>
    <x v="1"/>
    <d v="2023-02-18T00:00:00"/>
    <x v="0"/>
    <x v="2"/>
    <x v="4"/>
  </r>
  <r>
    <s v="Jennifer Russell"/>
    <x v="2"/>
    <x v="2"/>
    <n v="57"/>
    <x v="1"/>
    <x v="6"/>
    <x v="0"/>
    <d v="2024-03-14T00:00:00"/>
    <x v="17043"/>
    <x v="16504"/>
    <x v="4"/>
    <n v="23049.473600000001"/>
    <x v="0"/>
    <d v="2024-04-09T00:00:00"/>
    <x v="1"/>
    <x v="1"/>
    <x v="0"/>
  </r>
  <r>
    <s v="Denise Keith"/>
    <x v="1"/>
    <x v="1"/>
    <n v="70"/>
    <x v="0"/>
    <x v="7"/>
    <x v="0"/>
    <d v="2021-01-08T00:00:00"/>
    <x v="16884"/>
    <x v="16354"/>
    <x v="2"/>
    <n v="24338.895700000001"/>
    <x v="2"/>
    <d v="2021-01-15T00:00:00"/>
    <x v="4"/>
    <x v="0"/>
    <x v="5"/>
  </r>
  <r>
    <s v="David Brown"/>
    <x v="2"/>
    <x v="2"/>
    <n v="33"/>
    <x v="1"/>
    <x v="1"/>
    <x v="2"/>
    <d v="2021-07-25T00:00:00"/>
    <x v="20732"/>
    <x v="26626"/>
    <x v="3"/>
    <n v="3544.0576000000001"/>
    <x v="0"/>
    <d v="2021-08-07T00:00:00"/>
    <x v="4"/>
    <x v="1"/>
    <x v="5"/>
  </r>
  <r>
    <s v="Samantha Matthews"/>
    <x v="2"/>
    <x v="2"/>
    <n v="34"/>
    <x v="0"/>
    <x v="0"/>
    <x v="4"/>
    <d v="2020-03-28T00:00:00"/>
    <x v="24823"/>
    <x v="24148"/>
    <x v="3"/>
    <n v="27254.169300000001"/>
    <x v="1"/>
    <d v="2020-04-12T00:00:00"/>
    <x v="4"/>
    <x v="2"/>
    <x v="3"/>
  </r>
  <r>
    <s v="Anna Johnson"/>
    <x v="0"/>
    <x v="0"/>
    <n v="28"/>
    <x v="1"/>
    <x v="3"/>
    <x v="2"/>
    <d v="2022-04-07T00:00:00"/>
    <x v="21108"/>
    <x v="20475"/>
    <x v="3"/>
    <n v="31803.717400000001"/>
    <x v="2"/>
    <d v="2022-04-24T00:00:00"/>
    <x v="4"/>
    <x v="2"/>
    <x v="2"/>
  </r>
  <r>
    <s v="Ashley Juarez"/>
    <x v="2"/>
    <x v="2"/>
    <n v="44"/>
    <x v="0"/>
    <x v="5"/>
    <x v="0"/>
    <d v="2020-08-22T00:00:00"/>
    <x v="32024"/>
    <x v="31303"/>
    <x v="1"/>
    <n v="15263.169900000001"/>
    <x v="2"/>
    <d v="2020-09-21T00:00:00"/>
    <x v="0"/>
    <x v="2"/>
    <x v="3"/>
  </r>
  <r>
    <s v="Nicole Henry"/>
    <x v="1"/>
    <x v="1"/>
    <n v="73"/>
    <x v="1"/>
    <x v="1"/>
    <x v="1"/>
    <d v="2021-10-24T00:00:00"/>
    <x v="14539"/>
    <x v="14049"/>
    <x v="4"/>
    <n v="32722.399700000002"/>
    <x v="1"/>
    <d v="2021-11-15T00:00:00"/>
    <x v="4"/>
    <x v="0"/>
    <x v="5"/>
  </r>
  <r>
    <s v="Anthony Weaver"/>
    <x v="2"/>
    <x v="2"/>
    <n v="38"/>
    <x v="1"/>
    <x v="1"/>
    <x v="4"/>
    <d v="2019-09-16T00:00:00"/>
    <x v="16683"/>
    <x v="12396"/>
    <x v="2"/>
    <n v="29128.714499999998"/>
    <x v="2"/>
    <d v="2019-10-13T00:00:00"/>
    <x v="0"/>
    <x v="0"/>
    <x v="1"/>
  </r>
  <r>
    <s v="Sharon Walters"/>
    <x v="1"/>
    <x v="1"/>
    <n v="84"/>
    <x v="0"/>
    <x v="3"/>
    <x v="1"/>
    <d v="2022-04-03T00:00:00"/>
    <x v="2413"/>
    <x v="2377"/>
    <x v="3"/>
    <n v="44048.996599999999"/>
    <x v="2"/>
    <d v="2022-04-05T00:00:00"/>
    <x v="3"/>
    <x v="2"/>
    <x v="2"/>
  </r>
  <r>
    <s v="Jennifer Garcia"/>
    <x v="2"/>
    <x v="2"/>
    <n v="39"/>
    <x v="1"/>
    <x v="3"/>
    <x v="2"/>
    <d v="2022-12-06T00:00:00"/>
    <x v="10110"/>
    <x v="9817"/>
    <x v="1"/>
    <n v="26921.7271"/>
    <x v="0"/>
    <d v="2023-01-03T00:00:00"/>
    <x v="2"/>
    <x v="2"/>
    <x v="2"/>
  </r>
  <r>
    <s v="James Wang"/>
    <x v="2"/>
    <x v="2"/>
    <n v="44"/>
    <x v="1"/>
    <x v="3"/>
    <x v="2"/>
    <d v="2024-01-10T00:00:00"/>
    <x v="11706"/>
    <x v="11383"/>
    <x v="3"/>
    <n v="5675.9079000000002"/>
    <x v="0"/>
    <d v="2024-01-27T00:00:00"/>
    <x v="4"/>
    <x v="0"/>
    <x v="0"/>
  </r>
  <r>
    <s v="David Mendez"/>
    <x v="2"/>
    <x v="2"/>
    <n v="36"/>
    <x v="1"/>
    <x v="2"/>
    <x v="3"/>
    <d v="2021-01-02T00:00:00"/>
    <x v="13021"/>
    <x v="12616"/>
    <x v="4"/>
    <n v="7601.7084999999997"/>
    <x v="1"/>
    <d v="2021-01-28T00:00:00"/>
    <x v="0"/>
    <x v="0"/>
    <x v="5"/>
  </r>
  <r>
    <s v="David Mercado"/>
    <x v="2"/>
    <x v="2"/>
    <n v="57"/>
    <x v="0"/>
    <x v="0"/>
    <x v="0"/>
    <d v="2022-07-03T00:00:00"/>
    <x v="28403"/>
    <x v="13890"/>
    <x v="1"/>
    <n v="22511.568200000002"/>
    <x v="2"/>
    <d v="2022-07-20T00:00:00"/>
    <x v="0"/>
    <x v="2"/>
    <x v="2"/>
  </r>
  <r>
    <s v="Ryan Mitchell"/>
    <x v="2"/>
    <x v="2"/>
    <n v="60"/>
    <x v="1"/>
    <x v="3"/>
    <x v="2"/>
    <d v="2022-06-18T00:00:00"/>
    <x v="11697"/>
    <x v="28094"/>
    <x v="4"/>
    <n v="11006.452600000001"/>
    <x v="2"/>
    <d v="2022-06-27T00:00:00"/>
    <x v="1"/>
    <x v="0"/>
    <x v="2"/>
  </r>
  <r>
    <s v="Alexandria Campbell"/>
    <x v="2"/>
    <x v="2"/>
    <n v="43"/>
    <x v="0"/>
    <x v="6"/>
    <x v="2"/>
    <d v="2023-06-12T00:00:00"/>
    <x v="24688"/>
    <x v="24019"/>
    <x v="2"/>
    <n v="7927.2244000000001"/>
    <x v="1"/>
    <d v="2023-07-07T00:00:00"/>
    <x v="4"/>
    <x v="2"/>
    <x v="4"/>
  </r>
  <r>
    <s v="Sharon Lee"/>
    <x v="1"/>
    <x v="1"/>
    <n v="73"/>
    <x v="1"/>
    <x v="7"/>
    <x v="5"/>
    <d v="2020-08-22T00:00:00"/>
    <x v="32968"/>
    <x v="32249"/>
    <x v="1"/>
    <n v="18833.599699999999"/>
    <x v="1"/>
    <d v="2020-09-15T00:00:00"/>
    <x v="2"/>
    <x v="1"/>
    <x v="3"/>
  </r>
  <r>
    <s v="Lisa Salazar"/>
    <x v="1"/>
    <x v="1"/>
    <n v="79"/>
    <x v="1"/>
    <x v="3"/>
    <x v="3"/>
    <d v="2020-04-06T00:00:00"/>
    <x v="23815"/>
    <x v="22149"/>
    <x v="4"/>
    <n v="27906.670300000002"/>
    <x v="0"/>
    <d v="2020-04-23T00:00:00"/>
    <x v="0"/>
    <x v="2"/>
    <x v="3"/>
  </r>
  <r>
    <s v="Diana Smith"/>
    <x v="1"/>
    <x v="1"/>
    <n v="70"/>
    <x v="0"/>
    <x v="5"/>
    <x v="2"/>
    <d v="2023-12-16T00:00:00"/>
    <x v="40230"/>
    <x v="11563"/>
    <x v="0"/>
    <n v="50430.430899999999"/>
    <x v="1"/>
    <d v="2023-12-31T00:00:00"/>
    <x v="3"/>
    <x v="2"/>
    <x v="4"/>
  </r>
  <r>
    <s v="Mary Nguyen"/>
    <x v="2"/>
    <x v="2"/>
    <n v="38"/>
    <x v="1"/>
    <x v="1"/>
    <x v="1"/>
    <d v="2021-03-04T00:00:00"/>
    <x v="2532"/>
    <x v="2495"/>
    <x v="4"/>
    <n v="26105.489799999999"/>
    <x v="2"/>
    <d v="2021-03-10T00:00:00"/>
    <x v="4"/>
    <x v="1"/>
    <x v="5"/>
  </r>
  <r>
    <s v="Peter Ray"/>
    <x v="1"/>
    <x v="1"/>
    <n v="80"/>
    <x v="1"/>
    <x v="5"/>
    <x v="0"/>
    <d v="2022-12-22T00:00:00"/>
    <x v="34242"/>
    <x v="33542"/>
    <x v="4"/>
    <n v="23652.080399999999"/>
    <x v="0"/>
    <d v="2022-12-29T00:00:00"/>
    <x v="0"/>
    <x v="0"/>
    <x v="2"/>
  </r>
  <r>
    <s v="Michael Watson"/>
    <x v="1"/>
    <x v="1"/>
    <n v="62"/>
    <x v="0"/>
    <x v="5"/>
    <x v="3"/>
    <d v="2024-01-30T00:00:00"/>
    <x v="925"/>
    <x v="11950"/>
    <x v="2"/>
    <n v="34402.040699999998"/>
    <x v="0"/>
    <d v="2024-02-05T00:00:00"/>
    <x v="2"/>
    <x v="2"/>
    <x v="0"/>
  </r>
  <r>
    <s v="Robert Long"/>
    <x v="1"/>
    <x v="1"/>
    <n v="83"/>
    <x v="0"/>
    <x v="1"/>
    <x v="5"/>
    <d v="2022-05-24T00:00:00"/>
    <x v="2522"/>
    <x v="2485"/>
    <x v="3"/>
    <n v="17826.614000000001"/>
    <x v="0"/>
    <d v="2022-06-23T00:00:00"/>
    <x v="4"/>
    <x v="0"/>
    <x v="2"/>
  </r>
  <r>
    <s v="James Jackson"/>
    <x v="2"/>
    <x v="2"/>
    <n v="37"/>
    <x v="1"/>
    <x v="1"/>
    <x v="1"/>
    <d v="2022-08-06T00:00:00"/>
    <x v="18176"/>
    <x v="17621"/>
    <x v="0"/>
    <n v="47793.973400000003"/>
    <x v="0"/>
    <d v="2022-08-31T00:00:00"/>
    <x v="1"/>
    <x v="1"/>
    <x v="2"/>
  </r>
  <r>
    <s v="Kimberly Smith"/>
    <x v="1"/>
    <x v="1"/>
    <n v="72"/>
    <x v="1"/>
    <x v="1"/>
    <x v="3"/>
    <d v="2023-03-05T00:00:00"/>
    <x v="7452"/>
    <x v="7243"/>
    <x v="0"/>
    <n v="14703.929599999999"/>
    <x v="2"/>
    <d v="2023-03-25T00:00:00"/>
    <x v="2"/>
    <x v="1"/>
    <x v="4"/>
  </r>
  <r>
    <s v="Barbara Gomez"/>
    <x v="1"/>
    <x v="1"/>
    <n v="79"/>
    <x v="1"/>
    <x v="0"/>
    <x v="5"/>
    <d v="2019-05-20T00:00:00"/>
    <x v="5018"/>
    <x v="4898"/>
    <x v="1"/>
    <n v="30100.510900000001"/>
    <x v="2"/>
    <d v="2019-05-25T00:00:00"/>
    <x v="0"/>
    <x v="2"/>
    <x v="1"/>
  </r>
  <r>
    <s v="Mariah Humphrey"/>
    <x v="1"/>
    <x v="1"/>
    <n v="66"/>
    <x v="1"/>
    <x v="3"/>
    <x v="3"/>
    <d v="2019-08-28T00:00:00"/>
    <x v="26098"/>
    <x v="25400"/>
    <x v="2"/>
    <n v="37279.56"/>
    <x v="1"/>
    <d v="2019-08-29T00:00:00"/>
    <x v="3"/>
    <x v="0"/>
    <x v="1"/>
  </r>
  <r>
    <s v="Christine Hood"/>
    <x v="2"/>
    <x v="2"/>
    <n v="36"/>
    <x v="1"/>
    <x v="4"/>
    <x v="4"/>
    <d v="2020-04-16T00:00:00"/>
    <x v="21767"/>
    <x v="2443"/>
    <x v="4"/>
    <n v="41394.6757"/>
    <x v="0"/>
    <d v="2020-05-12T00:00:00"/>
    <x v="0"/>
    <x v="0"/>
    <x v="3"/>
  </r>
  <r>
    <s v="Sandra Williams"/>
    <x v="0"/>
    <x v="0"/>
    <n v="25"/>
    <x v="0"/>
    <x v="0"/>
    <x v="5"/>
    <d v="2019-08-08T00:00:00"/>
    <x v="322"/>
    <x v="19129"/>
    <x v="1"/>
    <n v="13694.409299999999"/>
    <x v="0"/>
    <d v="2019-08-19T00:00:00"/>
    <x v="1"/>
    <x v="2"/>
    <x v="1"/>
  </r>
  <r>
    <s v="Kevin Solomon"/>
    <x v="2"/>
    <x v="2"/>
    <n v="46"/>
    <x v="0"/>
    <x v="1"/>
    <x v="0"/>
    <d v="2019-12-18T00:00:00"/>
    <x v="24316"/>
    <x v="23646"/>
    <x v="4"/>
    <n v="13762.4638"/>
    <x v="2"/>
    <d v="2020-01-10T00:00:00"/>
    <x v="4"/>
    <x v="2"/>
    <x v="1"/>
  </r>
  <r>
    <s v="Sheila Koch"/>
    <x v="1"/>
    <x v="1"/>
    <n v="78"/>
    <x v="1"/>
    <x v="1"/>
    <x v="4"/>
    <d v="2021-11-14T00:00:00"/>
    <x v="6824"/>
    <x v="6643"/>
    <x v="2"/>
    <n v="2388.3483999999999"/>
    <x v="0"/>
    <d v="2021-12-06T00:00:00"/>
    <x v="1"/>
    <x v="0"/>
    <x v="5"/>
  </r>
  <r>
    <s v="Dylan Curtis"/>
    <x v="2"/>
    <x v="2"/>
    <n v="38"/>
    <x v="0"/>
    <x v="7"/>
    <x v="0"/>
    <d v="2021-11-13T00:00:00"/>
    <x v="27226"/>
    <x v="26521"/>
    <x v="1"/>
    <n v="45983.715100000001"/>
    <x v="0"/>
    <d v="2021-11-28T00:00:00"/>
    <x v="4"/>
    <x v="0"/>
    <x v="5"/>
  </r>
  <r>
    <s v="Adam Pierce"/>
    <x v="2"/>
    <x v="2"/>
    <n v="54"/>
    <x v="0"/>
    <x v="1"/>
    <x v="1"/>
    <d v="2020-11-15T00:00:00"/>
    <x v="7147"/>
    <x v="37249"/>
    <x v="1"/>
    <n v="10555.975399999999"/>
    <x v="1"/>
    <d v="2020-11-16T00:00:00"/>
    <x v="3"/>
    <x v="2"/>
    <x v="3"/>
  </r>
  <r>
    <s v="Thomas Myers"/>
    <x v="2"/>
    <x v="2"/>
    <n v="47"/>
    <x v="0"/>
    <x v="2"/>
    <x v="2"/>
    <d v="2023-01-05T00:00:00"/>
    <x v="18744"/>
    <x v="18160"/>
    <x v="2"/>
    <n v="33768.3874"/>
    <x v="0"/>
    <d v="2023-01-13T00:00:00"/>
    <x v="3"/>
    <x v="2"/>
    <x v="4"/>
  </r>
  <r>
    <s v="Gary White"/>
    <x v="2"/>
    <x v="2"/>
    <n v="35"/>
    <x v="0"/>
    <x v="7"/>
    <x v="1"/>
    <d v="2020-04-09T00:00:00"/>
    <x v="35310"/>
    <x v="7317"/>
    <x v="3"/>
    <n v="33835.470500000003"/>
    <x v="0"/>
    <d v="2020-05-09T00:00:00"/>
    <x v="2"/>
    <x v="0"/>
    <x v="3"/>
  </r>
  <r>
    <s v="Angela Chase"/>
    <x v="2"/>
    <x v="2"/>
    <n v="42"/>
    <x v="1"/>
    <x v="7"/>
    <x v="0"/>
    <d v="2019-08-12T00:00:00"/>
    <x v="20606"/>
    <x v="19964"/>
    <x v="3"/>
    <n v="41372.496599999999"/>
    <x v="1"/>
    <d v="2019-08-30T00:00:00"/>
    <x v="0"/>
    <x v="0"/>
    <x v="1"/>
  </r>
  <r>
    <s v="Elizabeth Soto"/>
    <x v="2"/>
    <x v="2"/>
    <n v="50"/>
    <x v="0"/>
    <x v="5"/>
    <x v="2"/>
    <d v="2023-06-03T00:00:00"/>
    <x v="10606"/>
    <x v="14937"/>
    <x v="4"/>
    <n v="27257.3462"/>
    <x v="1"/>
    <d v="2023-06-27T00:00:00"/>
    <x v="0"/>
    <x v="0"/>
    <x v="4"/>
  </r>
  <r>
    <s v="Sharon Gibson"/>
    <x v="1"/>
    <x v="1"/>
    <n v="84"/>
    <x v="1"/>
    <x v="4"/>
    <x v="1"/>
    <d v="2020-10-03T00:00:00"/>
    <x v="13986"/>
    <x v="13521"/>
    <x v="0"/>
    <n v="32339.003700000001"/>
    <x v="1"/>
    <d v="2020-11-02T00:00:00"/>
    <x v="1"/>
    <x v="0"/>
    <x v="3"/>
  </r>
  <r>
    <s v="Cody Jackson"/>
    <x v="0"/>
    <x v="0"/>
    <n v="21"/>
    <x v="1"/>
    <x v="6"/>
    <x v="5"/>
    <d v="2020-06-27T00:00:00"/>
    <x v="9312"/>
    <x v="1543"/>
    <x v="2"/>
    <n v="45675.193099999997"/>
    <x v="1"/>
    <d v="2020-07-13T00:00:00"/>
    <x v="0"/>
    <x v="1"/>
    <x v="3"/>
  </r>
  <r>
    <s v="Tonya Williams"/>
    <x v="0"/>
    <x v="0"/>
    <n v="27"/>
    <x v="1"/>
    <x v="2"/>
    <x v="3"/>
    <d v="2020-05-19T00:00:00"/>
    <x v="34297"/>
    <x v="33600"/>
    <x v="0"/>
    <n v="46805.666499999999"/>
    <x v="2"/>
    <d v="2020-06-10T00:00:00"/>
    <x v="4"/>
    <x v="1"/>
    <x v="3"/>
  </r>
  <r>
    <s v="Rebecca Dean"/>
    <x v="2"/>
    <x v="2"/>
    <n v="41"/>
    <x v="0"/>
    <x v="6"/>
    <x v="3"/>
    <d v="2023-12-24T00:00:00"/>
    <x v="10589"/>
    <x v="9315"/>
    <x v="1"/>
    <n v="11381.020399999999"/>
    <x v="0"/>
    <d v="2023-12-26T00:00:00"/>
    <x v="1"/>
    <x v="2"/>
    <x v="4"/>
  </r>
  <r>
    <s v="Alexander Shannon"/>
    <x v="3"/>
    <x v="3"/>
    <n v="16"/>
    <x v="0"/>
    <x v="2"/>
    <x v="4"/>
    <d v="2023-03-31T00:00:00"/>
    <x v="35515"/>
    <x v="34859"/>
    <x v="1"/>
    <n v="14843.097599999999"/>
    <x v="1"/>
    <d v="2023-04-23T00:00:00"/>
    <x v="0"/>
    <x v="0"/>
    <x v="4"/>
  </r>
  <r>
    <s v="Jorge Long"/>
    <x v="1"/>
    <x v="1"/>
    <n v="80"/>
    <x v="1"/>
    <x v="1"/>
    <x v="2"/>
    <d v="2019-07-29T00:00:00"/>
    <x v="5680"/>
    <x v="36011"/>
    <x v="0"/>
    <n v="31249.1129"/>
    <x v="2"/>
    <d v="2019-08-25T00:00:00"/>
    <x v="3"/>
    <x v="1"/>
    <x v="1"/>
  </r>
  <r>
    <s v="Karen Mathis"/>
    <x v="1"/>
    <x v="1"/>
    <n v="64"/>
    <x v="0"/>
    <x v="4"/>
    <x v="0"/>
    <d v="2020-03-24T00:00:00"/>
    <x v="27749"/>
    <x v="779"/>
    <x v="4"/>
    <n v="46991.627899999999"/>
    <x v="1"/>
    <d v="2020-04-22T00:00:00"/>
    <x v="1"/>
    <x v="1"/>
    <x v="3"/>
  </r>
  <r>
    <s v="Michael Harris"/>
    <x v="1"/>
    <x v="1"/>
    <n v="73"/>
    <x v="0"/>
    <x v="5"/>
    <x v="2"/>
    <d v="2023-08-09T00:00:00"/>
    <x v="536"/>
    <x v="19866"/>
    <x v="4"/>
    <n v="9105.6020000000008"/>
    <x v="1"/>
    <d v="2023-08-12T00:00:00"/>
    <x v="1"/>
    <x v="2"/>
    <x v="4"/>
  </r>
  <r>
    <s v="Matthew Taylor"/>
    <x v="1"/>
    <x v="1"/>
    <n v="88"/>
    <x v="0"/>
    <x v="1"/>
    <x v="3"/>
    <d v="2022-07-14T00:00:00"/>
    <x v="7911"/>
    <x v="7678"/>
    <x v="1"/>
    <n v="20540.2444"/>
    <x v="2"/>
    <d v="2022-07-26T00:00:00"/>
    <x v="1"/>
    <x v="1"/>
    <x v="2"/>
  </r>
  <r>
    <s v="Michael Anderson"/>
    <x v="1"/>
    <x v="1"/>
    <n v="75"/>
    <x v="1"/>
    <x v="3"/>
    <x v="5"/>
    <d v="2021-12-24T00:00:00"/>
    <x v="547"/>
    <x v="2905"/>
    <x v="1"/>
    <n v="19608.509999999998"/>
    <x v="2"/>
    <d v="2022-01-21T00:00:00"/>
    <x v="0"/>
    <x v="1"/>
    <x v="5"/>
  </r>
  <r>
    <s v="Tamara Romero"/>
    <x v="1"/>
    <x v="1"/>
    <n v="63"/>
    <x v="0"/>
    <x v="4"/>
    <x v="3"/>
    <d v="2019-06-16T00:00:00"/>
    <x v="5074"/>
    <x v="4954"/>
    <x v="3"/>
    <n v="27986.133900000001"/>
    <x v="0"/>
    <d v="2019-06-24T00:00:00"/>
    <x v="1"/>
    <x v="2"/>
    <x v="1"/>
  </r>
  <r>
    <s v="Tiffany Martin"/>
    <x v="2"/>
    <x v="2"/>
    <n v="46"/>
    <x v="1"/>
    <x v="4"/>
    <x v="0"/>
    <d v="2020-09-13T00:00:00"/>
    <x v="25247"/>
    <x v="24604"/>
    <x v="2"/>
    <n v="47210.312400000003"/>
    <x v="0"/>
    <d v="2020-10-08T00:00:00"/>
    <x v="1"/>
    <x v="1"/>
    <x v="3"/>
  </r>
  <r>
    <s v="Darius Brooks"/>
    <x v="1"/>
    <x v="1"/>
    <n v="62"/>
    <x v="1"/>
    <x v="1"/>
    <x v="2"/>
    <d v="2021-08-12T00:00:00"/>
    <x v="8977"/>
    <x v="8716"/>
    <x v="4"/>
    <n v="36414.121099999997"/>
    <x v="1"/>
    <d v="2021-08-17T00:00:00"/>
    <x v="3"/>
    <x v="1"/>
    <x v="5"/>
  </r>
  <r>
    <s v="Casey Knox"/>
    <x v="1"/>
    <x v="1"/>
    <n v="83"/>
    <x v="0"/>
    <x v="7"/>
    <x v="3"/>
    <d v="2021-08-02T00:00:00"/>
    <x v="12702"/>
    <x v="12321"/>
    <x v="1"/>
    <n v="1988.5311999999999"/>
    <x v="1"/>
    <d v="2021-08-29T00:00:00"/>
    <x v="4"/>
    <x v="2"/>
    <x v="5"/>
  </r>
  <r>
    <s v="Nicole Kim"/>
    <x v="0"/>
    <x v="0"/>
    <n v="25"/>
    <x v="1"/>
    <x v="3"/>
    <x v="3"/>
    <d v="2023-04-13T00:00:00"/>
    <x v="13475"/>
    <x v="13048"/>
    <x v="4"/>
    <n v="8266.4642999999996"/>
    <x v="1"/>
    <d v="2023-05-11T00:00:00"/>
    <x v="1"/>
    <x v="1"/>
    <x v="4"/>
  </r>
  <r>
    <s v="Jeffrey Curry"/>
    <x v="2"/>
    <x v="2"/>
    <n v="45"/>
    <x v="1"/>
    <x v="5"/>
    <x v="0"/>
    <d v="2021-07-24T00:00:00"/>
    <x v="17840"/>
    <x v="15715"/>
    <x v="1"/>
    <n v="33646.424400000004"/>
    <x v="2"/>
    <d v="2021-08-04T00:00:00"/>
    <x v="1"/>
    <x v="0"/>
    <x v="5"/>
  </r>
  <r>
    <s v="Alexis Alexander"/>
    <x v="0"/>
    <x v="0"/>
    <n v="26"/>
    <x v="0"/>
    <x v="2"/>
    <x v="0"/>
    <d v="2019-10-29T00:00:00"/>
    <x v="15297"/>
    <x v="12878"/>
    <x v="1"/>
    <n v="31901.659899999999"/>
    <x v="0"/>
    <d v="2019-11-09T00:00:00"/>
    <x v="1"/>
    <x v="2"/>
    <x v="1"/>
  </r>
  <r>
    <s v="Robert Mcguire"/>
    <x v="1"/>
    <x v="1"/>
    <n v="72"/>
    <x v="0"/>
    <x v="1"/>
    <x v="3"/>
    <d v="2020-02-11T00:00:00"/>
    <x v="19261"/>
    <x v="18666"/>
    <x v="2"/>
    <n v="30231.729800000001"/>
    <x v="2"/>
    <d v="2020-03-08T00:00:00"/>
    <x v="1"/>
    <x v="2"/>
    <x v="3"/>
  </r>
  <r>
    <s v="Charles Garcia"/>
    <x v="1"/>
    <x v="1"/>
    <n v="64"/>
    <x v="0"/>
    <x v="5"/>
    <x v="2"/>
    <d v="2019-11-11T00:00:00"/>
    <x v="15464"/>
    <x v="14942"/>
    <x v="0"/>
    <n v="28124.589"/>
    <x v="0"/>
    <d v="2019-11-18T00:00:00"/>
    <x v="2"/>
    <x v="1"/>
    <x v="1"/>
  </r>
  <r>
    <s v="Jack Morris"/>
    <x v="1"/>
    <x v="1"/>
    <n v="82"/>
    <x v="1"/>
    <x v="7"/>
    <x v="3"/>
    <d v="2020-11-23T00:00:00"/>
    <x v="10618"/>
    <x v="10327"/>
    <x v="4"/>
    <n v="15678.3112"/>
    <x v="1"/>
    <d v="2020-12-01T00:00:00"/>
    <x v="2"/>
    <x v="0"/>
    <x v="3"/>
  </r>
  <r>
    <s v="Jeremy Ramirez"/>
    <x v="0"/>
    <x v="0"/>
    <n v="27"/>
    <x v="0"/>
    <x v="2"/>
    <x v="3"/>
    <d v="2022-06-09T00:00:00"/>
    <x v="30280"/>
    <x v="29552"/>
    <x v="0"/>
    <n v="25239.567200000001"/>
    <x v="2"/>
    <d v="2022-06-27T00:00:00"/>
    <x v="4"/>
    <x v="0"/>
    <x v="2"/>
  </r>
  <r>
    <s v="Kenneth Coleman"/>
    <x v="2"/>
    <x v="2"/>
    <n v="50"/>
    <x v="0"/>
    <x v="5"/>
    <x v="1"/>
    <d v="2022-01-17T00:00:00"/>
    <x v="26741"/>
    <x v="26026"/>
    <x v="2"/>
    <n v="15268.616099999999"/>
    <x v="2"/>
    <d v="2022-02-07T00:00:00"/>
    <x v="3"/>
    <x v="1"/>
    <x v="2"/>
  </r>
  <r>
    <s v="Leslie Pena"/>
    <x v="0"/>
    <x v="0"/>
    <n v="26"/>
    <x v="0"/>
    <x v="1"/>
    <x v="3"/>
    <d v="2022-11-10T00:00:00"/>
    <x v="14474"/>
    <x v="30342"/>
    <x v="1"/>
    <n v="5518.2389000000003"/>
    <x v="1"/>
    <d v="2022-11-23T00:00:00"/>
    <x v="2"/>
    <x v="1"/>
    <x v="2"/>
  </r>
  <r>
    <s v="Kyle Jennings"/>
    <x v="2"/>
    <x v="2"/>
    <n v="45"/>
    <x v="1"/>
    <x v="2"/>
    <x v="3"/>
    <d v="2023-10-21T00:00:00"/>
    <x v="35468"/>
    <x v="2915"/>
    <x v="1"/>
    <n v="36887.128299999997"/>
    <x v="2"/>
    <d v="2023-11-13T00:00:00"/>
    <x v="2"/>
    <x v="1"/>
    <x v="4"/>
  </r>
  <r>
    <s v="Dylan Craig"/>
    <x v="2"/>
    <x v="2"/>
    <n v="33"/>
    <x v="1"/>
    <x v="3"/>
    <x v="2"/>
    <d v="2024-02-02T00:00:00"/>
    <x v="15468"/>
    <x v="14946"/>
    <x v="4"/>
    <n v="43002.194900000002"/>
    <x v="2"/>
    <d v="2024-02-12T00:00:00"/>
    <x v="0"/>
    <x v="2"/>
    <x v="0"/>
  </r>
  <r>
    <s v="John Allen"/>
    <x v="2"/>
    <x v="2"/>
    <n v="34"/>
    <x v="0"/>
    <x v="6"/>
    <x v="2"/>
    <d v="2020-07-07T00:00:00"/>
    <x v="21158"/>
    <x v="718"/>
    <x v="0"/>
    <n v="18464.918900000001"/>
    <x v="2"/>
    <d v="2020-07-11T00:00:00"/>
    <x v="4"/>
    <x v="0"/>
    <x v="3"/>
  </r>
  <r>
    <s v="Julie Sanders"/>
    <x v="2"/>
    <x v="2"/>
    <n v="31"/>
    <x v="0"/>
    <x v="5"/>
    <x v="1"/>
    <d v="2024-02-10T00:00:00"/>
    <x v="952"/>
    <x v="5328"/>
    <x v="2"/>
    <n v="7925.4584000000004"/>
    <x v="2"/>
    <d v="2024-02-16T00:00:00"/>
    <x v="3"/>
    <x v="1"/>
    <x v="0"/>
  </r>
  <r>
    <s v="Mark Johnson"/>
    <x v="1"/>
    <x v="1"/>
    <n v="65"/>
    <x v="0"/>
    <x v="4"/>
    <x v="5"/>
    <d v="2022-03-15T00:00:00"/>
    <x v="29718"/>
    <x v="28958"/>
    <x v="2"/>
    <n v="44552.2569"/>
    <x v="0"/>
    <d v="2022-04-05T00:00:00"/>
    <x v="4"/>
    <x v="1"/>
    <x v="2"/>
  </r>
  <r>
    <s v="Lauren Reid"/>
    <x v="0"/>
    <x v="0"/>
    <n v="22"/>
    <x v="0"/>
    <x v="6"/>
    <x v="5"/>
    <d v="2021-06-18T00:00:00"/>
    <x v="18521"/>
    <x v="17952"/>
    <x v="3"/>
    <n v="21718.2739"/>
    <x v="1"/>
    <d v="2021-07-17T00:00:00"/>
    <x v="1"/>
    <x v="2"/>
    <x v="5"/>
  </r>
  <r>
    <s v="Alexandra Acosta"/>
    <x v="2"/>
    <x v="2"/>
    <n v="36"/>
    <x v="0"/>
    <x v="4"/>
    <x v="3"/>
    <d v="2021-03-09T00:00:00"/>
    <x v="33776"/>
    <x v="33075"/>
    <x v="0"/>
    <n v="27423.947899999999"/>
    <x v="0"/>
    <d v="2021-03-15T00:00:00"/>
    <x v="1"/>
    <x v="2"/>
    <x v="5"/>
  </r>
  <r>
    <s v="Mark Flores"/>
    <x v="0"/>
    <x v="0"/>
    <n v="19"/>
    <x v="0"/>
    <x v="0"/>
    <x v="2"/>
    <d v="2020-11-18T00:00:00"/>
    <x v="5567"/>
    <x v="5433"/>
    <x v="4"/>
    <n v="35644.823100000001"/>
    <x v="1"/>
    <d v="2020-12-15T00:00:00"/>
    <x v="1"/>
    <x v="0"/>
    <x v="3"/>
  </r>
  <r>
    <s v="Tiffany Campbell"/>
    <x v="2"/>
    <x v="2"/>
    <n v="54"/>
    <x v="0"/>
    <x v="1"/>
    <x v="5"/>
    <d v="2020-07-19T00:00:00"/>
    <x v="34358"/>
    <x v="2279"/>
    <x v="0"/>
    <n v="19797.267500000002"/>
    <x v="1"/>
    <d v="2020-08-11T00:00:00"/>
    <x v="1"/>
    <x v="1"/>
    <x v="3"/>
  </r>
  <r>
    <s v="Daniel Sanchez"/>
    <x v="1"/>
    <x v="1"/>
    <n v="68"/>
    <x v="1"/>
    <x v="6"/>
    <x v="4"/>
    <d v="2023-05-09T00:00:00"/>
    <x v="8491"/>
    <x v="18429"/>
    <x v="1"/>
    <n v="17176.6649"/>
    <x v="0"/>
    <d v="2023-05-11T00:00:00"/>
    <x v="2"/>
    <x v="1"/>
    <x v="4"/>
  </r>
  <r>
    <s v="Kelly Copeland"/>
    <x v="2"/>
    <x v="2"/>
    <n v="51"/>
    <x v="1"/>
    <x v="2"/>
    <x v="1"/>
    <d v="2021-12-13T00:00:00"/>
    <x v="6590"/>
    <x v="6427"/>
    <x v="4"/>
    <n v="28936.324499999999"/>
    <x v="0"/>
    <d v="2022-01-08T00:00:00"/>
    <x v="4"/>
    <x v="1"/>
    <x v="5"/>
  </r>
  <r>
    <s v="Patrick Perry"/>
    <x v="2"/>
    <x v="2"/>
    <n v="31"/>
    <x v="1"/>
    <x v="7"/>
    <x v="5"/>
    <d v="2022-06-02T00:00:00"/>
    <x v="34567"/>
    <x v="33879"/>
    <x v="3"/>
    <n v="22972.1999"/>
    <x v="1"/>
    <d v="2022-06-06T00:00:00"/>
    <x v="2"/>
    <x v="0"/>
    <x v="2"/>
  </r>
  <r>
    <s v="Benjamin Wheeler"/>
    <x v="1"/>
    <x v="1"/>
    <n v="61"/>
    <x v="1"/>
    <x v="5"/>
    <x v="4"/>
    <d v="2022-01-19T00:00:00"/>
    <x v="8405"/>
    <x v="8153"/>
    <x v="4"/>
    <n v="24261.125899999999"/>
    <x v="1"/>
    <d v="2022-02-14T00:00:00"/>
    <x v="2"/>
    <x v="0"/>
    <x v="2"/>
  </r>
  <r>
    <s v="Marcia Fisher"/>
    <x v="0"/>
    <x v="0"/>
    <n v="23"/>
    <x v="1"/>
    <x v="1"/>
    <x v="1"/>
    <d v="2024-01-22T00:00:00"/>
    <x v="13336"/>
    <x v="12920"/>
    <x v="4"/>
    <n v="23311.7683"/>
    <x v="0"/>
    <d v="2024-02-16T00:00:00"/>
    <x v="4"/>
    <x v="1"/>
    <x v="0"/>
  </r>
  <r>
    <s v="Ryan Hart"/>
    <x v="1"/>
    <x v="1"/>
    <n v="81"/>
    <x v="0"/>
    <x v="2"/>
    <x v="3"/>
    <d v="2019-08-31T00:00:00"/>
    <x v="7410"/>
    <x v="11239"/>
    <x v="3"/>
    <n v="22613.730200000002"/>
    <x v="1"/>
    <d v="2019-09-10T00:00:00"/>
    <x v="1"/>
    <x v="0"/>
    <x v="1"/>
  </r>
  <r>
    <s v="Alexandra Weaver"/>
    <x v="0"/>
    <x v="0"/>
    <n v="21"/>
    <x v="1"/>
    <x v="2"/>
    <x v="3"/>
    <d v="2020-10-06T00:00:00"/>
    <x v="6964"/>
    <x v="11302"/>
    <x v="4"/>
    <n v="4845.4778999999999"/>
    <x v="2"/>
    <d v="2020-11-03T00:00:00"/>
    <x v="3"/>
    <x v="2"/>
    <x v="3"/>
  </r>
  <r>
    <s v="Penny Buck"/>
    <x v="1"/>
    <x v="1"/>
    <n v="63"/>
    <x v="0"/>
    <x v="4"/>
    <x v="4"/>
    <d v="2021-07-17T00:00:00"/>
    <x v="16081"/>
    <x v="39129"/>
    <x v="2"/>
    <n v="15175.7163"/>
    <x v="0"/>
    <d v="2021-07-28T00:00:00"/>
    <x v="0"/>
    <x v="0"/>
    <x v="5"/>
  </r>
  <r>
    <s v="Marissa Thomas"/>
    <x v="2"/>
    <x v="2"/>
    <n v="37"/>
    <x v="0"/>
    <x v="7"/>
    <x v="3"/>
    <d v="2023-03-16T00:00:00"/>
    <x v="29617"/>
    <x v="28847"/>
    <x v="4"/>
    <n v="13064.346299999999"/>
    <x v="2"/>
    <d v="2023-04-04T00:00:00"/>
    <x v="1"/>
    <x v="2"/>
    <x v="4"/>
  </r>
  <r>
    <s v="Dean Bean"/>
    <x v="1"/>
    <x v="1"/>
    <n v="78"/>
    <x v="1"/>
    <x v="2"/>
    <x v="3"/>
    <d v="2019-12-15T00:00:00"/>
    <x v="18057"/>
    <x v="17495"/>
    <x v="2"/>
    <n v="16402.812300000001"/>
    <x v="2"/>
    <d v="2019-12-30T00:00:00"/>
    <x v="3"/>
    <x v="0"/>
    <x v="1"/>
  </r>
  <r>
    <s v="Michael Wagner"/>
    <x v="3"/>
    <x v="3"/>
    <n v="18"/>
    <x v="1"/>
    <x v="0"/>
    <x v="2"/>
    <d v="2019-10-05T00:00:00"/>
    <x v="3316"/>
    <x v="5024"/>
    <x v="0"/>
    <n v="14715.622799999999"/>
    <x v="1"/>
    <d v="2019-10-17T00:00:00"/>
    <x v="1"/>
    <x v="2"/>
    <x v="1"/>
  </r>
  <r>
    <s v="Vanessa Kerr"/>
    <x v="0"/>
    <x v="0"/>
    <n v="20"/>
    <x v="1"/>
    <x v="7"/>
    <x v="4"/>
    <d v="2020-03-28T00:00:00"/>
    <x v="30155"/>
    <x v="29416"/>
    <x v="3"/>
    <n v="2620.4679000000001"/>
    <x v="2"/>
    <d v="2020-04-12T00:00:00"/>
    <x v="2"/>
    <x v="1"/>
    <x v="3"/>
  </r>
  <r>
    <s v="Jesse Garcia"/>
    <x v="2"/>
    <x v="2"/>
    <n v="42"/>
    <x v="0"/>
    <x v="1"/>
    <x v="1"/>
    <d v="2022-10-17T00:00:00"/>
    <x v="2293"/>
    <x v="28901"/>
    <x v="0"/>
    <n v="37855.192300000002"/>
    <x v="1"/>
    <d v="2022-11-03T00:00:00"/>
    <x v="4"/>
    <x v="2"/>
    <x v="2"/>
  </r>
  <r>
    <s v="Carlos Lambert"/>
    <x v="2"/>
    <x v="2"/>
    <n v="36"/>
    <x v="1"/>
    <x v="4"/>
    <x v="3"/>
    <d v="2019-12-23T00:00:00"/>
    <x v="34671"/>
    <x v="33994"/>
    <x v="3"/>
    <n v="38444.895199999999"/>
    <x v="2"/>
    <d v="2020-01-17T00:00:00"/>
    <x v="2"/>
    <x v="1"/>
    <x v="1"/>
  </r>
  <r>
    <s v="Angela Moore"/>
    <x v="2"/>
    <x v="2"/>
    <n v="34"/>
    <x v="1"/>
    <x v="0"/>
    <x v="4"/>
    <d v="2022-11-21T00:00:00"/>
    <x v="2517"/>
    <x v="2481"/>
    <x v="2"/>
    <n v="41900.600299999998"/>
    <x v="2"/>
    <d v="2022-11-30T00:00:00"/>
    <x v="4"/>
    <x v="2"/>
    <x v="2"/>
  </r>
  <r>
    <s v="Michael Douglas"/>
    <x v="1"/>
    <x v="1"/>
    <n v="75"/>
    <x v="0"/>
    <x v="6"/>
    <x v="5"/>
    <d v="2022-11-16T00:00:00"/>
    <x v="38736"/>
    <x v="38183"/>
    <x v="3"/>
    <n v="14051.002399999999"/>
    <x v="0"/>
    <d v="2022-12-08T00:00:00"/>
    <x v="2"/>
    <x v="0"/>
    <x v="2"/>
  </r>
  <r>
    <s v="Gloria Ibarra"/>
    <x v="1"/>
    <x v="1"/>
    <n v="65"/>
    <x v="1"/>
    <x v="5"/>
    <x v="2"/>
    <d v="2020-09-29T00:00:00"/>
    <x v="16174"/>
    <x v="15662"/>
    <x v="1"/>
    <n v="6828.2329"/>
    <x v="1"/>
    <d v="2020-10-24T00:00:00"/>
    <x v="0"/>
    <x v="0"/>
    <x v="3"/>
  </r>
  <r>
    <s v="Travis Jones"/>
    <x v="2"/>
    <x v="2"/>
    <n v="33"/>
    <x v="1"/>
    <x v="6"/>
    <x v="3"/>
    <d v="2020-04-26T00:00:00"/>
    <x v="36737"/>
    <x v="36092"/>
    <x v="1"/>
    <n v="37175.956599999998"/>
    <x v="0"/>
    <d v="2020-05-10T00:00:00"/>
    <x v="0"/>
    <x v="2"/>
    <x v="3"/>
  </r>
  <r>
    <s v="Jacob Herrera"/>
    <x v="2"/>
    <x v="2"/>
    <n v="36"/>
    <x v="0"/>
    <x v="1"/>
    <x v="4"/>
    <d v="2023-10-28T00:00:00"/>
    <x v="24719"/>
    <x v="24045"/>
    <x v="4"/>
    <n v="5790.4164000000001"/>
    <x v="2"/>
    <d v="2023-11-16T00:00:00"/>
    <x v="0"/>
    <x v="1"/>
    <x v="4"/>
  </r>
  <r>
    <s v="Raymond Walters"/>
    <x v="2"/>
    <x v="2"/>
    <n v="46"/>
    <x v="0"/>
    <x v="4"/>
    <x v="2"/>
    <d v="2020-09-30T00:00:00"/>
    <x v="14208"/>
    <x v="13724"/>
    <x v="0"/>
    <n v="17347.790700000001"/>
    <x v="1"/>
    <d v="2020-10-21T00:00:00"/>
    <x v="1"/>
    <x v="0"/>
    <x v="3"/>
  </r>
  <r>
    <s v="Rachel Adkins"/>
    <x v="1"/>
    <x v="1"/>
    <n v="77"/>
    <x v="0"/>
    <x v="7"/>
    <x v="3"/>
    <d v="2021-10-09T00:00:00"/>
    <x v="25637"/>
    <x v="19361"/>
    <x v="4"/>
    <n v="42256.775999999998"/>
    <x v="0"/>
    <d v="2021-11-08T00:00:00"/>
    <x v="3"/>
    <x v="1"/>
    <x v="5"/>
  </r>
  <r>
    <s v="Christopher Lowe"/>
    <x v="2"/>
    <x v="2"/>
    <n v="53"/>
    <x v="0"/>
    <x v="3"/>
    <x v="3"/>
    <d v="2022-07-21T00:00:00"/>
    <x v="14326"/>
    <x v="34887"/>
    <x v="4"/>
    <n v="12580.511399999999"/>
    <x v="0"/>
    <d v="2022-08-11T00:00:00"/>
    <x v="2"/>
    <x v="2"/>
    <x v="2"/>
  </r>
  <r>
    <s v="Stephanie Ramirez"/>
    <x v="2"/>
    <x v="2"/>
    <n v="43"/>
    <x v="1"/>
    <x v="4"/>
    <x v="2"/>
    <d v="2019-06-24T00:00:00"/>
    <x v="15920"/>
    <x v="15410"/>
    <x v="2"/>
    <n v="31147.7251"/>
    <x v="2"/>
    <d v="2019-07-06T00:00:00"/>
    <x v="3"/>
    <x v="1"/>
    <x v="1"/>
  </r>
  <r>
    <s v="Kristen Mcclain"/>
    <x v="1"/>
    <x v="1"/>
    <n v="86"/>
    <x v="1"/>
    <x v="2"/>
    <x v="4"/>
    <d v="2022-06-24T00:00:00"/>
    <x v="7044"/>
    <x v="6848"/>
    <x v="4"/>
    <n v="2343.7986000000001"/>
    <x v="0"/>
    <d v="2022-07-15T00:00:00"/>
    <x v="2"/>
    <x v="2"/>
    <x v="2"/>
  </r>
  <r>
    <s v="Diane Harmon"/>
    <x v="0"/>
    <x v="0"/>
    <n v="26"/>
    <x v="1"/>
    <x v="2"/>
    <x v="4"/>
    <d v="2024-04-07T00:00:00"/>
    <x v="13023"/>
    <x v="2672"/>
    <x v="2"/>
    <n v="16985.268499999998"/>
    <x v="2"/>
    <d v="2024-04-22T00:00:00"/>
    <x v="3"/>
    <x v="1"/>
    <x v="0"/>
  </r>
  <r>
    <s v="Tracey Carter"/>
    <x v="1"/>
    <x v="1"/>
    <n v="61"/>
    <x v="0"/>
    <x v="5"/>
    <x v="0"/>
    <d v="2022-10-05T00:00:00"/>
    <x v="11799"/>
    <x v="11477"/>
    <x v="1"/>
    <n v="35700.848899999997"/>
    <x v="0"/>
    <d v="2022-11-01T00:00:00"/>
    <x v="3"/>
    <x v="0"/>
    <x v="2"/>
  </r>
  <r>
    <s v="Melissa George"/>
    <x v="0"/>
    <x v="0"/>
    <n v="28"/>
    <x v="1"/>
    <x v="0"/>
    <x v="3"/>
    <d v="2022-08-12T00:00:00"/>
    <x v="15411"/>
    <x v="1192"/>
    <x v="4"/>
    <n v="29340.0281"/>
    <x v="0"/>
    <d v="2022-08-29T00:00:00"/>
    <x v="0"/>
    <x v="0"/>
    <x v="2"/>
  </r>
  <r>
    <s v="Rick Guzman"/>
    <x v="2"/>
    <x v="2"/>
    <n v="35"/>
    <x v="0"/>
    <x v="1"/>
    <x v="3"/>
    <d v="2019-10-06T00:00:00"/>
    <x v="8456"/>
    <x v="8201"/>
    <x v="0"/>
    <n v="2637.5246000000002"/>
    <x v="2"/>
    <d v="2019-10-27T00:00:00"/>
    <x v="2"/>
    <x v="0"/>
    <x v="1"/>
  </r>
  <r>
    <s v="Linda Hamilton"/>
    <x v="2"/>
    <x v="2"/>
    <n v="52"/>
    <x v="0"/>
    <x v="3"/>
    <x v="5"/>
    <d v="2023-09-20T00:00:00"/>
    <x v="48"/>
    <x v="287"/>
    <x v="3"/>
    <n v="8421.9153999999999"/>
    <x v="1"/>
    <d v="2023-09-25T00:00:00"/>
    <x v="0"/>
    <x v="1"/>
    <x v="4"/>
  </r>
  <r>
    <s v="Amanda Cruz"/>
    <x v="2"/>
    <x v="2"/>
    <n v="49"/>
    <x v="1"/>
    <x v="6"/>
    <x v="0"/>
    <d v="2022-09-16T00:00:00"/>
    <x v="3312"/>
    <x v="3256"/>
    <x v="1"/>
    <n v="49095.709300000002"/>
    <x v="1"/>
    <d v="2022-10-09T00:00:00"/>
    <x v="3"/>
    <x v="0"/>
    <x v="2"/>
  </r>
  <r>
    <s v="Tamara Pena"/>
    <x v="2"/>
    <x v="2"/>
    <n v="38"/>
    <x v="0"/>
    <x v="4"/>
    <x v="3"/>
    <d v="2021-12-15T00:00:00"/>
    <x v="4341"/>
    <x v="37166"/>
    <x v="2"/>
    <n v="42629.494899999998"/>
    <x v="1"/>
    <d v="2022-01-03T00:00:00"/>
    <x v="1"/>
    <x v="1"/>
    <x v="5"/>
  </r>
  <r>
    <s v="Charles Diaz"/>
    <x v="1"/>
    <x v="1"/>
    <n v="69"/>
    <x v="1"/>
    <x v="7"/>
    <x v="1"/>
    <d v="2021-11-30T00:00:00"/>
    <x v="7676"/>
    <x v="11193"/>
    <x v="3"/>
    <n v="16300.429899999999"/>
    <x v="0"/>
    <d v="2021-12-08T00:00:00"/>
    <x v="0"/>
    <x v="0"/>
    <x v="5"/>
  </r>
  <r>
    <s v="Vanessa Allen"/>
    <x v="1"/>
    <x v="1"/>
    <n v="63"/>
    <x v="0"/>
    <x v="5"/>
    <x v="0"/>
    <d v="2023-12-12T00:00:00"/>
    <x v="8842"/>
    <x v="8576"/>
    <x v="1"/>
    <n v="35992.185299999997"/>
    <x v="1"/>
    <d v="2024-01-06T00:00:00"/>
    <x v="4"/>
    <x v="1"/>
    <x v="4"/>
  </r>
  <r>
    <s v="Sarah Hernandez"/>
    <x v="2"/>
    <x v="2"/>
    <n v="60"/>
    <x v="0"/>
    <x v="5"/>
    <x v="2"/>
    <d v="2022-02-08T00:00:00"/>
    <x v="40152"/>
    <x v="39666"/>
    <x v="1"/>
    <n v="24964.295600000001"/>
    <x v="0"/>
    <d v="2022-03-03T00:00:00"/>
    <x v="0"/>
    <x v="2"/>
    <x v="2"/>
  </r>
  <r>
    <s v="Victoria Merritt"/>
    <x v="2"/>
    <x v="2"/>
    <n v="49"/>
    <x v="1"/>
    <x v="3"/>
    <x v="2"/>
    <d v="2020-10-15T00:00:00"/>
    <x v="24761"/>
    <x v="2458"/>
    <x v="1"/>
    <n v="44240.367299999998"/>
    <x v="2"/>
    <d v="2020-10-20T00:00:00"/>
    <x v="0"/>
    <x v="1"/>
    <x v="3"/>
  </r>
  <r>
    <s v="Christopher Larsen"/>
    <x v="0"/>
    <x v="0"/>
    <n v="28"/>
    <x v="1"/>
    <x v="3"/>
    <x v="5"/>
    <d v="2021-08-05T00:00:00"/>
    <x v="12515"/>
    <x v="26633"/>
    <x v="0"/>
    <n v="46255.549700000003"/>
    <x v="0"/>
    <d v="2021-08-14T00:00:00"/>
    <x v="1"/>
    <x v="2"/>
    <x v="5"/>
  </r>
  <r>
    <s v="Timothy Holmes"/>
    <x v="1"/>
    <x v="1"/>
    <n v="72"/>
    <x v="0"/>
    <x v="3"/>
    <x v="3"/>
    <d v="2021-06-27T00:00:00"/>
    <x v="27513"/>
    <x v="26803"/>
    <x v="0"/>
    <n v="10561.3887"/>
    <x v="1"/>
    <d v="2021-07-26T00:00:00"/>
    <x v="2"/>
    <x v="1"/>
    <x v="5"/>
  </r>
  <r>
    <s v="Gregory Gray"/>
    <x v="0"/>
    <x v="0"/>
    <n v="30"/>
    <x v="0"/>
    <x v="4"/>
    <x v="2"/>
    <d v="2023-07-22T00:00:00"/>
    <x v="18934"/>
    <x v="4247"/>
    <x v="3"/>
    <n v="2094.4108000000001"/>
    <x v="0"/>
    <d v="2023-08-17T00:00:00"/>
    <x v="3"/>
    <x v="2"/>
    <x v="4"/>
  </r>
  <r>
    <s v="Wendy Fitzpatrick"/>
    <x v="0"/>
    <x v="0"/>
    <n v="28"/>
    <x v="1"/>
    <x v="6"/>
    <x v="5"/>
    <d v="2022-03-18T00:00:00"/>
    <x v="28315"/>
    <x v="16115"/>
    <x v="2"/>
    <n v="20738.794900000001"/>
    <x v="2"/>
    <d v="2022-03-31T00:00:00"/>
    <x v="1"/>
    <x v="0"/>
    <x v="2"/>
  </r>
  <r>
    <s v="Jon Mathews"/>
    <x v="1"/>
    <x v="1"/>
    <n v="81"/>
    <x v="0"/>
    <x v="3"/>
    <x v="5"/>
    <d v="2019-07-29T00:00:00"/>
    <x v="33725"/>
    <x v="17035"/>
    <x v="3"/>
    <n v="25036.552800000001"/>
    <x v="1"/>
    <d v="2019-08-03T00:00:00"/>
    <x v="3"/>
    <x v="2"/>
    <x v="1"/>
  </r>
  <r>
    <s v="Stephen Johnson"/>
    <x v="2"/>
    <x v="2"/>
    <n v="35"/>
    <x v="1"/>
    <x v="0"/>
    <x v="2"/>
    <d v="2020-08-19T00:00:00"/>
    <x v="17028"/>
    <x v="16489"/>
    <x v="1"/>
    <n v="48756.184999999998"/>
    <x v="0"/>
    <d v="2020-08-21T00:00:00"/>
    <x v="2"/>
    <x v="2"/>
    <x v="3"/>
  </r>
  <r>
    <s v="Mark Patel"/>
    <x v="1"/>
    <x v="1"/>
    <n v="77"/>
    <x v="1"/>
    <x v="4"/>
    <x v="3"/>
    <d v="2020-06-08T00:00:00"/>
    <x v="31850"/>
    <x v="31129"/>
    <x v="3"/>
    <n v="43824.659899999999"/>
    <x v="1"/>
    <d v="2020-06-24T00:00:00"/>
    <x v="1"/>
    <x v="2"/>
    <x v="3"/>
  </r>
  <r>
    <s v="Cindy Williams"/>
    <x v="2"/>
    <x v="2"/>
    <n v="42"/>
    <x v="1"/>
    <x v="2"/>
    <x v="1"/>
    <d v="2019-08-06T00:00:00"/>
    <x v="701"/>
    <x v="807"/>
    <x v="0"/>
    <n v="21401.521100000002"/>
    <x v="0"/>
    <d v="2019-08-09T00:00:00"/>
    <x v="3"/>
    <x v="2"/>
    <x v="1"/>
  </r>
  <r>
    <s v="James Rasmussen"/>
    <x v="2"/>
    <x v="2"/>
    <n v="48"/>
    <x v="0"/>
    <x v="5"/>
    <x v="1"/>
    <d v="2024-03-03T00:00:00"/>
    <x v="343"/>
    <x v="343"/>
    <x v="4"/>
    <n v="23235.8544"/>
    <x v="2"/>
    <d v="2024-03-15T00:00:00"/>
    <x v="2"/>
    <x v="1"/>
    <x v="0"/>
  </r>
  <r>
    <s v="Diana Ferguson"/>
    <x v="1"/>
    <x v="1"/>
    <n v="87"/>
    <x v="0"/>
    <x v="6"/>
    <x v="0"/>
    <d v="2020-04-26T00:00:00"/>
    <x v="34128"/>
    <x v="12426"/>
    <x v="1"/>
    <n v="21998.8351"/>
    <x v="1"/>
    <d v="2020-05-07T00:00:00"/>
    <x v="3"/>
    <x v="1"/>
    <x v="3"/>
  </r>
  <r>
    <s v="Jennifer Woods"/>
    <x v="2"/>
    <x v="2"/>
    <n v="58"/>
    <x v="1"/>
    <x v="0"/>
    <x v="2"/>
    <d v="2023-03-14T00:00:00"/>
    <x v="9943"/>
    <x v="9662"/>
    <x v="2"/>
    <n v="37811.880400000002"/>
    <x v="1"/>
    <d v="2023-03-17T00:00:00"/>
    <x v="1"/>
    <x v="1"/>
    <x v="4"/>
  </r>
  <r>
    <s v="David Guerra"/>
    <x v="0"/>
    <x v="0"/>
    <n v="20"/>
    <x v="0"/>
    <x v="4"/>
    <x v="4"/>
    <d v="2021-01-05T00:00:00"/>
    <x v="2519"/>
    <x v="2483"/>
    <x v="4"/>
    <n v="43210.058199999999"/>
    <x v="2"/>
    <d v="2021-01-23T00:00:00"/>
    <x v="0"/>
    <x v="2"/>
    <x v="5"/>
  </r>
  <r>
    <s v="Russell Walker"/>
    <x v="2"/>
    <x v="2"/>
    <n v="50"/>
    <x v="1"/>
    <x v="7"/>
    <x v="2"/>
    <d v="2022-05-26T00:00:00"/>
    <x v="28316"/>
    <x v="27586"/>
    <x v="3"/>
    <n v="7715.7812000000004"/>
    <x v="2"/>
    <d v="2022-06-02T00:00:00"/>
    <x v="4"/>
    <x v="0"/>
    <x v="2"/>
  </r>
  <r>
    <s v="Tiffany Sanders"/>
    <x v="2"/>
    <x v="2"/>
    <n v="55"/>
    <x v="1"/>
    <x v="3"/>
    <x v="5"/>
    <d v="2023-10-25T00:00:00"/>
    <x v="34002"/>
    <x v="33309"/>
    <x v="4"/>
    <n v="31628.426299999999"/>
    <x v="0"/>
    <d v="2023-11-24T00:00:00"/>
    <x v="2"/>
    <x v="0"/>
    <x v="4"/>
  </r>
  <r>
    <s v="Nicholas Arnold"/>
    <x v="2"/>
    <x v="2"/>
    <n v="35"/>
    <x v="0"/>
    <x v="4"/>
    <x v="1"/>
    <d v="2021-07-13T00:00:00"/>
    <x v="29597"/>
    <x v="28823"/>
    <x v="4"/>
    <n v="31553.550200000001"/>
    <x v="2"/>
    <d v="2021-08-06T00:00:00"/>
    <x v="2"/>
    <x v="0"/>
    <x v="5"/>
  </r>
  <r>
    <s v="Dr. Lisa Benson"/>
    <x v="2"/>
    <x v="2"/>
    <n v="32"/>
    <x v="1"/>
    <x v="7"/>
    <x v="0"/>
    <d v="2021-10-28T00:00:00"/>
    <x v="23527"/>
    <x v="22869"/>
    <x v="4"/>
    <n v="44479.387000000002"/>
    <x v="2"/>
    <d v="2021-11-01T00:00:00"/>
    <x v="4"/>
    <x v="0"/>
    <x v="5"/>
  </r>
  <r>
    <s v="Cheryl Maxwell"/>
    <x v="0"/>
    <x v="0"/>
    <n v="29"/>
    <x v="1"/>
    <x v="5"/>
    <x v="0"/>
    <d v="2023-04-17T00:00:00"/>
    <x v="28393"/>
    <x v="27657"/>
    <x v="1"/>
    <n v="20393.144400000001"/>
    <x v="2"/>
    <d v="2023-05-10T00:00:00"/>
    <x v="4"/>
    <x v="0"/>
    <x v="4"/>
  </r>
  <r>
    <s v="Natasha Smith"/>
    <x v="3"/>
    <x v="3"/>
    <n v="15"/>
    <x v="1"/>
    <x v="1"/>
    <x v="2"/>
    <d v="2020-07-23T00:00:00"/>
    <x v="6364"/>
    <x v="6197"/>
    <x v="3"/>
    <n v="23840.3109"/>
    <x v="2"/>
    <d v="2020-08-09T00:00:00"/>
    <x v="2"/>
    <x v="2"/>
    <x v="3"/>
  </r>
  <r>
    <s v="Holly Banks"/>
    <x v="1"/>
    <x v="1"/>
    <n v="73"/>
    <x v="0"/>
    <x v="7"/>
    <x v="0"/>
    <d v="2021-06-25T00:00:00"/>
    <x v="35154"/>
    <x v="8083"/>
    <x v="0"/>
    <n v="42154.109100000001"/>
    <x v="1"/>
    <d v="2021-07-05T00:00:00"/>
    <x v="3"/>
    <x v="0"/>
    <x v="5"/>
  </r>
  <r>
    <s v="Brian Brown"/>
    <x v="2"/>
    <x v="2"/>
    <n v="51"/>
    <x v="0"/>
    <x v="7"/>
    <x v="3"/>
    <d v="2022-05-01T00:00:00"/>
    <x v="20135"/>
    <x v="12046"/>
    <x v="2"/>
    <n v="30649.664700000001"/>
    <x v="1"/>
    <d v="2022-05-29T00:00:00"/>
    <x v="0"/>
    <x v="1"/>
    <x v="2"/>
  </r>
  <r>
    <s v="Shelby Sullivan"/>
    <x v="1"/>
    <x v="1"/>
    <n v="65"/>
    <x v="1"/>
    <x v="2"/>
    <x v="1"/>
    <d v="2019-12-17T00:00:00"/>
    <x v="2349"/>
    <x v="2317"/>
    <x v="4"/>
    <n v="9646.2716999999993"/>
    <x v="0"/>
    <d v="2020-01-11T00:00:00"/>
    <x v="1"/>
    <x v="2"/>
    <x v="1"/>
  </r>
  <r>
    <s v="Peggy Evans"/>
    <x v="2"/>
    <x v="2"/>
    <n v="49"/>
    <x v="0"/>
    <x v="3"/>
    <x v="2"/>
    <d v="2020-08-08T00:00:00"/>
    <x v="1347"/>
    <x v="26537"/>
    <x v="4"/>
    <n v="18545.861099999998"/>
    <x v="1"/>
    <d v="2020-09-03T00:00:00"/>
    <x v="0"/>
    <x v="2"/>
    <x v="3"/>
  </r>
  <r>
    <s v="Jason Lewis"/>
    <x v="2"/>
    <x v="2"/>
    <n v="50"/>
    <x v="0"/>
    <x v="4"/>
    <x v="1"/>
    <d v="2020-12-11T00:00:00"/>
    <x v="3682"/>
    <x v="3602"/>
    <x v="1"/>
    <n v="2015.56"/>
    <x v="0"/>
    <d v="2020-12-24T00:00:00"/>
    <x v="4"/>
    <x v="0"/>
    <x v="3"/>
  </r>
  <r>
    <s v="Lee Mitchell"/>
    <x v="0"/>
    <x v="0"/>
    <n v="22"/>
    <x v="1"/>
    <x v="2"/>
    <x v="4"/>
    <d v="2022-03-19T00:00:00"/>
    <x v="30804"/>
    <x v="7379"/>
    <x v="2"/>
    <n v="32162.932799999999"/>
    <x v="0"/>
    <d v="2022-03-29T00:00:00"/>
    <x v="0"/>
    <x v="1"/>
    <x v="2"/>
  </r>
  <r>
    <s v="Sherry Lester"/>
    <x v="1"/>
    <x v="1"/>
    <n v="68"/>
    <x v="1"/>
    <x v="1"/>
    <x v="2"/>
    <d v="2022-02-20T00:00:00"/>
    <x v="18407"/>
    <x v="17844"/>
    <x v="2"/>
    <n v="1888.6864"/>
    <x v="2"/>
    <d v="2022-03-08T00:00:00"/>
    <x v="1"/>
    <x v="2"/>
    <x v="2"/>
  </r>
  <r>
    <s v="Scott Schneider"/>
    <x v="2"/>
    <x v="2"/>
    <n v="36"/>
    <x v="0"/>
    <x v="4"/>
    <x v="3"/>
    <d v="2021-10-23T00:00:00"/>
    <x v="5045"/>
    <x v="18346"/>
    <x v="3"/>
    <n v="19732.203799999999"/>
    <x v="2"/>
    <d v="2021-11-13T00:00:00"/>
    <x v="2"/>
    <x v="0"/>
    <x v="5"/>
  </r>
  <r>
    <s v="Holly Owens"/>
    <x v="2"/>
    <x v="2"/>
    <n v="50"/>
    <x v="0"/>
    <x v="4"/>
    <x v="3"/>
    <d v="2021-10-28T00:00:00"/>
    <x v="19523"/>
    <x v="18916"/>
    <x v="3"/>
    <n v="37520.457499999997"/>
    <x v="2"/>
    <d v="2021-11-27T00:00:00"/>
    <x v="3"/>
    <x v="1"/>
    <x v="5"/>
  </r>
  <r>
    <s v="Jason Morton"/>
    <x v="2"/>
    <x v="2"/>
    <n v="49"/>
    <x v="1"/>
    <x v="7"/>
    <x v="3"/>
    <d v="2021-01-05T00:00:00"/>
    <x v="39897"/>
    <x v="39396"/>
    <x v="0"/>
    <n v="39826.457799999996"/>
    <x v="1"/>
    <d v="2021-01-13T00:00:00"/>
    <x v="2"/>
    <x v="0"/>
    <x v="5"/>
  </r>
  <r>
    <s v="Brianna Myers"/>
    <x v="0"/>
    <x v="0"/>
    <n v="26"/>
    <x v="0"/>
    <x v="3"/>
    <x v="0"/>
    <d v="2020-01-20T00:00:00"/>
    <x v="22682"/>
    <x v="22045"/>
    <x v="1"/>
    <n v="17230.4048"/>
    <x v="1"/>
    <d v="2020-01-24T00:00:00"/>
    <x v="0"/>
    <x v="0"/>
    <x v="3"/>
  </r>
  <r>
    <s v="Michael Brooks"/>
    <x v="1"/>
    <x v="1"/>
    <n v="72"/>
    <x v="1"/>
    <x v="2"/>
    <x v="1"/>
    <d v="2022-09-11T00:00:00"/>
    <x v="18935"/>
    <x v="18344"/>
    <x v="0"/>
    <n v="40858.070599999999"/>
    <x v="0"/>
    <d v="2022-09-24T00:00:00"/>
    <x v="3"/>
    <x v="0"/>
    <x v="2"/>
  </r>
  <r>
    <s v="Paul Gonzalez"/>
    <x v="2"/>
    <x v="2"/>
    <n v="49"/>
    <x v="0"/>
    <x v="4"/>
    <x v="3"/>
    <d v="2021-03-16T00:00:00"/>
    <x v="35655"/>
    <x v="35010"/>
    <x v="2"/>
    <n v="12619.4874"/>
    <x v="0"/>
    <d v="2021-04-09T00:00:00"/>
    <x v="1"/>
    <x v="0"/>
    <x v="5"/>
  </r>
  <r>
    <s v="Cindy Aguilar"/>
    <x v="2"/>
    <x v="2"/>
    <n v="40"/>
    <x v="0"/>
    <x v="3"/>
    <x v="2"/>
    <d v="2023-06-11T00:00:00"/>
    <x v="39428"/>
    <x v="12252"/>
    <x v="4"/>
    <n v="36290.26"/>
    <x v="2"/>
    <d v="2023-07-07T00:00:00"/>
    <x v="2"/>
    <x v="2"/>
    <x v="4"/>
  </r>
  <r>
    <s v="Mark Boyd"/>
    <x v="0"/>
    <x v="0"/>
    <n v="25"/>
    <x v="1"/>
    <x v="7"/>
    <x v="3"/>
    <d v="2021-06-25T00:00:00"/>
    <x v="5192"/>
    <x v="29299"/>
    <x v="1"/>
    <n v="5102.9853000000003"/>
    <x v="1"/>
    <d v="2021-07-15T00:00:00"/>
    <x v="4"/>
    <x v="2"/>
    <x v="5"/>
  </r>
  <r>
    <s v="Susan Newton"/>
    <x v="2"/>
    <x v="2"/>
    <n v="60"/>
    <x v="0"/>
    <x v="0"/>
    <x v="4"/>
    <d v="2023-11-11T00:00:00"/>
    <x v="6344"/>
    <x v="6178"/>
    <x v="3"/>
    <n v="35296.483999999997"/>
    <x v="2"/>
    <d v="2023-11-19T00:00:00"/>
    <x v="0"/>
    <x v="0"/>
    <x v="4"/>
  </r>
  <r>
    <s v="Sharon Thompson"/>
    <x v="1"/>
    <x v="1"/>
    <n v="65"/>
    <x v="1"/>
    <x v="2"/>
    <x v="0"/>
    <d v="2020-04-24T00:00:00"/>
    <x v="16206"/>
    <x v="7044"/>
    <x v="1"/>
    <n v="21353.731800000001"/>
    <x v="2"/>
    <d v="2020-05-09T00:00:00"/>
    <x v="1"/>
    <x v="1"/>
    <x v="3"/>
  </r>
  <r>
    <s v="Hector Jefferson"/>
    <x v="2"/>
    <x v="2"/>
    <n v="37"/>
    <x v="0"/>
    <x v="5"/>
    <x v="4"/>
    <d v="2022-05-07T00:00:00"/>
    <x v="24976"/>
    <x v="24308"/>
    <x v="2"/>
    <n v="18305.046300000002"/>
    <x v="1"/>
    <d v="2022-05-08T00:00:00"/>
    <x v="4"/>
    <x v="1"/>
    <x v="2"/>
  </r>
  <r>
    <s v="Justin Macias"/>
    <x v="1"/>
    <x v="1"/>
    <n v="72"/>
    <x v="1"/>
    <x v="2"/>
    <x v="0"/>
    <d v="2023-02-18T00:00:00"/>
    <x v="26756"/>
    <x v="26041"/>
    <x v="2"/>
    <n v="26778.443599999999"/>
    <x v="1"/>
    <d v="2023-03-13T00:00:00"/>
    <x v="1"/>
    <x v="1"/>
    <x v="4"/>
  </r>
  <r>
    <s v="Valerie Phillips"/>
    <x v="2"/>
    <x v="2"/>
    <n v="40"/>
    <x v="0"/>
    <x v="0"/>
    <x v="2"/>
    <d v="2019-12-29T00:00:00"/>
    <x v="31423"/>
    <x v="30712"/>
    <x v="4"/>
    <n v="42476.451500000003"/>
    <x v="0"/>
    <d v="2020-01-18T00:00:00"/>
    <x v="0"/>
    <x v="0"/>
    <x v="1"/>
  </r>
  <r>
    <s v="Ryan Cohen"/>
    <x v="2"/>
    <x v="2"/>
    <n v="46"/>
    <x v="0"/>
    <x v="6"/>
    <x v="1"/>
    <d v="2023-04-26T00:00:00"/>
    <x v="6519"/>
    <x v="6358"/>
    <x v="3"/>
    <n v="26659.924599999998"/>
    <x v="1"/>
    <d v="2023-05-15T00:00:00"/>
    <x v="4"/>
    <x v="1"/>
    <x v="4"/>
  </r>
  <r>
    <s v="Barbara Osborn"/>
    <x v="1"/>
    <x v="1"/>
    <n v="88"/>
    <x v="1"/>
    <x v="3"/>
    <x v="3"/>
    <d v="2020-03-10T00:00:00"/>
    <x v="8124"/>
    <x v="7889"/>
    <x v="1"/>
    <n v="31051.588500000002"/>
    <x v="1"/>
    <d v="2020-03-29T00:00:00"/>
    <x v="1"/>
    <x v="0"/>
    <x v="3"/>
  </r>
  <r>
    <s v="William Mays"/>
    <x v="1"/>
    <x v="1"/>
    <n v="79"/>
    <x v="1"/>
    <x v="5"/>
    <x v="5"/>
    <d v="2019-05-18T00:00:00"/>
    <x v="20856"/>
    <x v="20228"/>
    <x v="1"/>
    <n v="13676.0085"/>
    <x v="2"/>
    <d v="2019-05-27T00:00:00"/>
    <x v="0"/>
    <x v="0"/>
    <x v="1"/>
  </r>
  <r>
    <s v="Julie Rivas"/>
    <x v="1"/>
    <x v="1"/>
    <n v="82"/>
    <x v="1"/>
    <x v="3"/>
    <x v="2"/>
    <d v="2022-09-15T00:00:00"/>
    <x v="1485"/>
    <x v="1467"/>
    <x v="1"/>
    <n v="28106.0821"/>
    <x v="1"/>
    <d v="2022-09-19T00:00:00"/>
    <x v="2"/>
    <x v="1"/>
    <x v="2"/>
  </r>
  <r>
    <s v="Jonathan Harris"/>
    <x v="1"/>
    <x v="1"/>
    <n v="69"/>
    <x v="1"/>
    <x v="0"/>
    <x v="4"/>
    <d v="2019-10-01T00:00:00"/>
    <x v="38945"/>
    <x v="38398"/>
    <x v="0"/>
    <n v="27942.1227"/>
    <x v="2"/>
    <d v="2019-10-17T00:00:00"/>
    <x v="4"/>
    <x v="1"/>
    <x v="1"/>
  </r>
  <r>
    <s v="Julie Glass"/>
    <x v="2"/>
    <x v="2"/>
    <n v="43"/>
    <x v="1"/>
    <x v="1"/>
    <x v="3"/>
    <d v="2024-03-07T00:00:00"/>
    <x v="7277"/>
    <x v="7080"/>
    <x v="0"/>
    <n v="16406.6299"/>
    <x v="2"/>
    <d v="2024-04-01T00:00:00"/>
    <x v="1"/>
    <x v="2"/>
    <x v="0"/>
  </r>
  <r>
    <s v="Christina Ochoa"/>
    <x v="2"/>
    <x v="2"/>
    <n v="51"/>
    <x v="0"/>
    <x v="4"/>
    <x v="0"/>
    <d v="2019-05-30T00:00:00"/>
    <x v="24086"/>
    <x v="23432"/>
    <x v="3"/>
    <n v="12626.2243"/>
    <x v="1"/>
    <d v="2019-06-20T00:00:00"/>
    <x v="4"/>
    <x v="2"/>
    <x v="1"/>
  </r>
  <r>
    <s v="Colleen Lee"/>
    <x v="2"/>
    <x v="2"/>
    <n v="32"/>
    <x v="1"/>
    <x v="4"/>
    <x v="2"/>
    <d v="2023-02-15T00:00:00"/>
    <x v="34583"/>
    <x v="4589"/>
    <x v="3"/>
    <n v="36574.952799999999"/>
    <x v="0"/>
    <d v="2023-02-16T00:00:00"/>
    <x v="2"/>
    <x v="2"/>
    <x v="4"/>
  </r>
  <r>
    <s v="Laura Watkins"/>
    <x v="1"/>
    <x v="1"/>
    <n v="66"/>
    <x v="1"/>
    <x v="6"/>
    <x v="3"/>
    <d v="2022-08-22T00:00:00"/>
    <x v="21284"/>
    <x v="20657"/>
    <x v="3"/>
    <n v="26926.216"/>
    <x v="0"/>
    <d v="2022-08-31T00:00:00"/>
    <x v="0"/>
    <x v="1"/>
    <x v="2"/>
  </r>
  <r>
    <s v="Victor Smith"/>
    <x v="2"/>
    <x v="2"/>
    <n v="33"/>
    <x v="1"/>
    <x v="4"/>
    <x v="3"/>
    <d v="2023-07-10T00:00:00"/>
    <x v="9299"/>
    <x v="9030"/>
    <x v="3"/>
    <n v="34157.718500000003"/>
    <x v="1"/>
    <d v="2023-07-17T00:00:00"/>
    <x v="4"/>
    <x v="0"/>
    <x v="4"/>
  </r>
  <r>
    <s v="Brian Sullivan"/>
    <x v="1"/>
    <x v="1"/>
    <n v="82"/>
    <x v="1"/>
    <x v="4"/>
    <x v="3"/>
    <d v="2023-02-19T00:00:00"/>
    <x v="17552"/>
    <x v="16995"/>
    <x v="4"/>
    <n v="6091.3415000000005"/>
    <x v="2"/>
    <d v="2023-03-18T00:00:00"/>
    <x v="2"/>
    <x v="1"/>
    <x v="4"/>
  </r>
  <r>
    <s v="Vanessa Ali"/>
    <x v="1"/>
    <x v="1"/>
    <n v="67"/>
    <x v="1"/>
    <x v="3"/>
    <x v="4"/>
    <d v="2021-07-18T00:00:00"/>
    <x v="38596"/>
    <x v="38043"/>
    <x v="1"/>
    <n v="35863.799200000001"/>
    <x v="0"/>
    <d v="2021-08-06T00:00:00"/>
    <x v="1"/>
    <x v="2"/>
    <x v="5"/>
  </r>
  <r>
    <s v="Christine Jordan"/>
    <x v="0"/>
    <x v="0"/>
    <n v="30"/>
    <x v="0"/>
    <x v="0"/>
    <x v="3"/>
    <d v="2022-01-25T00:00:00"/>
    <x v="4062"/>
    <x v="3968"/>
    <x v="4"/>
    <n v="28071.484100000001"/>
    <x v="2"/>
    <d v="2022-02-04T00:00:00"/>
    <x v="4"/>
    <x v="0"/>
    <x v="2"/>
  </r>
  <r>
    <s v="Brenda Harris"/>
    <x v="2"/>
    <x v="2"/>
    <n v="43"/>
    <x v="0"/>
    <x v="2"/>
    <x v="4"/>
    <d v="2020-09-18T00:00:00"/>
    <x v="29937"/>
    <x v="14523"/>
    <x v="3"/>
    <n v="48670.698400000001"/>
    <x v="0"/>
    <d v="2020-09-25T00:00:00"/>
    <x v="4"/>
    <x v="2"/>
    <x v="3"/>
  </r>
  <r>
    <s v="Michael Williams"/>
    <x v="3"/>
    <x v="3"/>
    <n v="17"/>
    <x v="1"/>
    <x v="0"/>
    <x v="4"/>
    <d v="2023-01-10T00:00:00"/>
    <x v="36693"/>
    <x v="30542"/>
    <x v="1"/>
    <n v="37039.965400000001"/>
    <x v="1"/>
    <d v="2023-01-29T00:00:00"/>
    <x v="3"/>
    <x v="1"/>
    <x v="4"/>
  </r>
  <r>
    <s v="Nicole Lewis"/>
    <x v="0"/>
    <x v="0"/>
    <n v="27"/>
    <x v="1"/>
    <x v="3"/>
    <x v="0"/>
    <d v="2019-09-12T00:00:00"/>
    <x v="5570"/>
    <x v="5675"/>
    <x v="0"/>
    <n v="22096.786599999999"/>
    <x v="2"/>
    <d v="2019-10-08T00:00:00"/>
    <x v="1"/>
    <x v="2"/>
    <x v="1"/>
  </r>
  <r>
    <s v="Scott Lopez"/>
    <x v="2"/>
    <x v="2"/>
    <n v="45"/>
    <x v="1"/>
    <x v="3"/>
    <x v="1"/>
    <d v="2020-06-28T00:00:00"/>
    <x v="30621"/>
    <x v="29886"/>
    <x v="2"/>
    <n v="18930.300299999999"/>
    <x v="0"/>
    <d v="2020-07-13T00:00:00"/>
    <x v="0"/>
    <x v="1"/>
    <x v="3"/>
  </r>
  <r>
    <s v="Joshua Walton"/>
    <x v="1"/>
    <x v="1"/>
    <n v="75"/>
    <x v="0"/>
    <x v="3"/>
    <x v="5"/>
    <d v="2022-04-10T00:00:00"/>
    <x v="34707"/>
    <x v="34033"/>
    <x v="2"/>
    <n v="37030.096299999997"/>
    <x v="0"/>
    <d v="2022-04-17T00:00:00"/>
    <x v="0"/>
    <x v="0"/>
    <x v="2"/>
  </r>
  <r>
    <s v="Carol Drake"/>
    <x v="2"/>
    <x v="2"/>
    <n v="55"/>
    <x v="0"/>
    <x v="6"/>
    <x v="0"/>
    <d v="2019-05-16T00:00:00"/>
    <x v="11811"/>
    <x v="11487"/>
    <x v="4"/>
    <n v="12994.4287"/>
    <x v="0"/>
    <d v="2019-06-05T00:00:00"/>
    <x v="0"/>
    <x v="2"/>
    <x v="1"/>
  </r>
  <r>
    <s v="Melissa Butler"/>
    <x v="2"/>
    <x v="2"/>
    <n v="36"/>
    <x v="0"/>
    <x v="4"/>
    <x v="4"/>
    <d v="2020-08-21T00:00:00"/>
    <x v="32660"/>
    <x v="31931"/>
    <x v="1"/>
    <n v="31117.591"/>
    <x v="0"/>
    <d v="2020-09-10T00:00:00"/>
    <x v="4"/>
    <x v="1"/>
    <x v="3"/>
  </r>
  <r>
    <s v="Kyle Vance"/>
    <x v="1"/>
    <x v="1"/>
    <n v="86"/>
    <x v="1"/>
    <x v="3"/>
    <x v="4"/>
    <d v="2021-06-03T00:00:00"/>
    <x v="16438"/>
    <x v="15923"/>
    <x v="1"/>
    <n v="46523.281499999997"/>
    <x v="1"/>
    <d v="2021-07-01T00:00:00"/>
    <x v="3"/>
    <x v="2"/>
    <x v="5"/>
  </r>
  <r>
    <s v="Chad Nolan"/>
    <x v="1"/>
    <x v="1"/>
    <n v="69"/>
    <x v="0"/>
    <x v="2"/>
    <x v="0"/>
    <d v="2021-06-25T00:00:00"/>
    <x v="28942"/>
    <x v="28183"/>
    <x v="2"/>
    <n v="10948.7611"/>
    <x v="1"/>
    <d v="2021-07-08T00:00:00"/>
    <x v="0"/>
    <x v="0"/>
    <x v="5"/>
  </r>
  <r>
    <s v="Angela Gomez"/>
    <x v="0"/>
    <x v="0"/>
    <n v="23"/>
    <x v="1"/>
    <x v="5"/>
    <x v="2"/>
    <d v="2024-04-28T00:00:00"/>
    <x v="32900"/>
    <x v="10490"/>
    <x v="3"/>
    <n v="45675.1757"/>
    <x v="2"/>
    <d v="2024-05-22T00:00:00"/>
    <x v="0"/>
    <x v="2"/>
    <x v="0"/>
  </r>
  <r>
    <s v="Tammy Cunningham"/>
    <x v="2"/>
    <x v="2"/>
    <n v="39"/>
    <x v="0"/>
    <x v="5"/>
    <x v="0"/>
    <d v="2023-10-22T00:00:00"/>
    <x v="11187"/>
    <x v="28980"/>
    <x v="4"/>
    <n v="43476.058199999999"/>
    <x v="2"/>
    <d v="2023-10-23T00:00:00"/>
    <x v="2"/>
    <x v="2"/>
    <x v="4"/>
  </r>
  <r>
    <s v="Cassidy Oliver"/>
    <x v="2"/>
    <x v="2"/>
    <n v="51"/>
    <x v="0"/>
    <x v="5"/>
    <x v="1"/>
    <d v="2019-05-28T00:00:00"/>
    <x v="9187"/>
    <x v="8922"/>
    <x v="4"/>
    <n v="27655.4018"/>
    <x v="0"/>
    <d v="2019-06-20T00:00:00"/>
    <x v="1"/>
    <x v="2"/>
    <x v="1"/>
  </r>
  <r>
    <s v="Andrew Parker"/>
    <x v="2"/>
    <x v="2"/>
    <n v="53"/>
    <x v="0"/>
    <x v="0"/>
    <x v="4"/>
    <d v="2019-08-25T00:00:00"/>
    <x v="10961"/>
    <x v="10656"/>
    <x v="2"/>
    <n v="15435.274600000001"/>
    <x v="2"/>
    <d v="2019-09-08T00:00:00"/>
    <x v="3"/>
    <x v="0"/>
    <x v="1"/>
  </r>
  <r>
    <s v="Andrew Glass"/>
    <x v="1"/>
    <x v="1"/>
    <n v="67"/>
    <x v="1"/>
    <x v="4"/>
    <x v="4"/>
    <d v="2024-04-09T00:00:00"/>
    <x v="20601"/>
    <x v="19960"/>
    <x v="1"/>
    <n v="22790.0625"/>
    <x v="2"/>
    <d v="2024-04-26T00:00:00"/>
    <x v="1"/>
    <x v="1"/>
    <x v="0"/>
  </r>
  <r>
    <s v="Samantha Franklin"/>
    <x v="0"/>
    <x v="0"/>
    <n v="19"/>
    <x v="0"/>
    <x v="0"/>
    <x v="0"/>
    <d v="2022-06-22T00:00:00"/>
    <x v="36844"/>
    <x v="1807"/>
    <x v="3"/>
    <n v="28342.4944"/>
    <x v="1"/>
    <d v="2022-06-24T00:00:00"/>
    <x v="3"/>
    <x v="2"/>
    <x v="2"/>
  </r>
  <r>
    <s v="Sean Pham"/>
    <x v="1"/>
    <x v="1"/>
    <n v="76"/>
    <x v="1"/>
    <x v="4"/>
    <x v="3"/>
    <d v="2021-09-26T00:00:00"/>
    <x v="15320"/>
    <x v="14807"/>
    <x v="1"/>
    <n v="22247.812300000001"/>
    <x v="1"/>
    <d v="2021-10-10T00:00:00"/>
    <x v="0"/>
    <x v="2"/>
    <x v="5"/>
  </r>
  <r>
    <s v="Angela Jones"/>
    <x v="2"/>
    <x v="2"/>
    <n v="57"/>
    <x v="0"/>
    <x v="5"/>
    <x v="5"/>
    <d v="2023-02-18T00:00:00"/>
    <x v="20476"/>
    <x v="19830"/>
    <x v="3"/>
    <n v="37959.867599999998"/>
    <x v="1"/>
    <d v="2023-03-04T00:00:00"/>
    <x v="0"/>
    <x v="1"/>
    <x v="4"/>
  </r>
  <r>
    <s v="Anthony Galloway"/>
    <x v="1"/>
    <x v="1"/>
    <n v="87"/>
    <x v="0"/>
    <x v="3"/>
    <x v="2"/>
    <d v="2023-10-12T00:00:00"/>
    <x v="33820"/>
    <x v="33122"/>
    <x v="3"/>
    <n v="33211.713799999998"/>
    <x v="2"/>
    <d v="2023-10-13T00:00:00"/>
    <x v="1"/>
    <x v="1"/>
    <x v="4"/>
  </r>
  <r>
    <s v="John Proctor"/>
    <x v="1"/>
    <x v="1"/>
    <n v="81"/>
    <x v="0"/>
    <x v="0"/>
    <x v="1"/>
    <d v="2021-09-27T00:00:00"/>
    <x v="27163"/>
    <x v="11091"/>
    <x v="3"/>
    <n v="45526.146099999998"/>
    <x v="2"/>
    <d v="2021-09-30T00:00:00"/>
    <x v="3"/>
    <x v="0"/>
    <x v="5"/>
  </r>
  <r>
    <s v="Sandra Santos"/>
    <x v="2"/>
    <x v="2"/>
    <n v="48"/>
    <x v="1"/>
    <x v="7"/>
    <x v="2"/>
    <d v="2023-08-15T00:00:00"/>
    <x v="27950"/>
    <x v="5489"/>
    <x v="2"/>
    <n v="4529.9251000000004"/>
    <x v="1"/>
    <d v="2023-08-20T00:00:00"/>
    <x v="1"/>
    <x v="1"/>
    <x v="4"/>
  </r>
  <r>
    <s v="Kyle Castaneda"/>
    <x v="1"/>
    <x v="1"/>
    <n v="66"/>
    <x v="0"/>
    <x v="7"/>
    <x v="4"/>
    <d v="2019-12-08T00:00:00"/>
    <x v="27651"/>
    <x v="26942"/>
    <x v="2"/>
    <n v="37958.3433"/>
    <x v="0"/>
    <d v="2019-12-28T00:00:00"/>
    <x v="4"/>
    <x v="2"/>
    <x v="1"/>
  </r>
  <r>
    <s v="Denise Medina"/>
    <x v="0"/>
    <x v="0"/>
    <n v="25"/>
    <x v="0"/>
    <x v="7"/>
    <x v="4"/>
    <d v="2020-11-05T00:00:00"/>
    <x v="7697"/>
    <x v="30608"/>
    <x v="1"/>
    <n v="13164.819"/>
    <x v="1"/>
    <d v="2020-11-13T00:00:00"/>
    <x v="0"/>
    <x v="0"/>
    <x v="3"/>
  </r>
  <r>
    <s v="Sally Dean"/>
    <x v="1"/>
    <x v="1"/>
    <n v="75"/>
    <x v="1"/>
    <x v="0"/>
    <x v="0"/>
    <d v="2022-02-13T00:00:00"/>
    <x v="15350"/>
    <x v="14835"/>
    <x v="2"/>
    <n v="24976.2749"/>
    <x v="0"/>
    <d v="2022-03-02T00:00:00"/>
    <x v="3"/>
    <x v="1"/>
    <x v="2"/>
  </r>
  <r>
    <s v="Amanda Buchanan"/>
    <x v="1"/>
    <x v="1"/>
    <n v="84"/>
    <x v="0"/>
    <x v="7"/>
    <x v="4"/>
    <d v="2021-08-31T00:00:00"/>
    <x v="6492"/>
    <x v="693"/>
    <x v="2"/>
    <n v="46819.1273"/>
    <x v="2"/>
    <d v="2021-09-27T00:00:00"/>
    <x v="1"/>
    <x v="0"/>
    <x v="5"/>
  </r>
  <r>
    <s v="Charlene Hogan"/>
    <x v="2"/>
    <x v="2"/>
    <n v="33"/>
    <x v="1"/>
    <x v="4"/>
    <x v="0"/>
    <d v="2023-06-21T00:00:00"/>
    <x v="22490"/>
    <x v="25391"/>
    <x v="3"/>
    <n v="4508.1918999999998"/>
    <x v="0"/>
    <d v="2023-07-12T00:00:00"/>
    <x v="0"/>
    <x v="1"/>
    <x v="4"/>
  </r>
  <r>
    <s v="April Jones"/>
    <x v="2"/>
    <x v="2"/>
    <n v="38"/>
    <x v="1"/>
    <x v="0"/>
    <x v="1"/>
    <d v="2019-11-17T00:00:00"/>
    <x v="2463"/>
    <x v="2639"/>
    <x v="1"/>
    <n v="15528.3732"/>
    <x v="1"/>
    <d v="2019-11-29T00:00:00"/>
    <x v="3"/>
    <x v="2"/>
    <x v="1"/>
  </r>
  <r>
    <s v="Melissa Melendez"/>
    <x v="2"/>
    <x v="2"/>
    <n v="36"/>
    <x v="1"/>
    <x v="0"/>
    <x v="1"/>
    <d v="2019-07-11T00:00:00"/>
    <x v="1074"/>
    <x v="10808"/>
    <x v="1"/>
    <n v="20085.432499999999"/>
    <x v="1"/>
    <d v="2019-07-20T00:00:00"/>
    <x v="0"/>
    <x v="1"/>
    <x v="1"/>
  </r>
  <r>
    <s v="Joseph Vaughn"/>
    <x v="1"/>
    <x v="1"/>
    <n v="88"/>
    <x v="0"/>
    <x v="0"/>
    <x v="2"/>
    <d v="2019-12-31T00:00:00"/>
    <x v="24670"/>
    <x v="23995"/>
    <x v="0"/>
    <n v="1042.5372"/>
    <x v="0"/>
    <d v="2020-01-29T00:00:00"/>
    <x v="4"/>
    <x v="0"/>
    <x v="1"/>
  </r>
  <r>
    <s v="Brittany Gay"/>
    <x v="1"/>
    <x v="1"/>
    <n v="64"/>
    <x v="1"/>
    <x v="3"/>
    <x v="4"/>
    <d v="2022-03-20T00:00:00"/>
    <x v="7941"/>
    <x v="7708"/>
    <x v="4"/>
    <n v="25670.306199999999"/>
    <x v="2"/>
    <d v="2022-03-27T00:00:00"/>
    <x v="0"/>
    <x v="2"/>
    <x v="2"/>
  </r>
  <r>
    <s v="Lisa Robinson"/>
    <x v="2"/>
    <x v="2"/>
    <n v="33"/>
    <x v="1"/>
    <x v="0"/>
    <x v="5"/>
    <d v="2022-12-29T00:00:00"/>
    <x v="13376"/>
    <x v="12961"/>
    <x v="4"/>
    <n v="-26.112500000000001"/>
    <x v="1"/>
    <d v="2023-01-12T00:00:00"/>
    <x v="3"/>
    <x v="0"/>
    <x v="2"/>
  </r>
  <r>
    <s v="Donald Lam"/>
    <x v="1"/>
    <x v="1"/>
    <n v="75"/>
    <x v="0"/>
    <x v="2"/>
    <x v="0"/>
    <d v="2022-03-12T00:00:00"/>
    <x v="17654"/>
    <x v="17094"/>
    <x v="2"/>
    <n v="42450.882799999999"/>
    <x v="1"/>
    <d v="2022-03-28T00:00:00"/>
    <x v="3"/>
    <x v="0"/>
    <x v="2"/>
  </r>
  <r>
    <s v="Leah Wilson"/>
    <x v="0"/>
    <x v="0"/>
    <n v="23"/>
    <x v="0"/>
    <x v="2"/>
    <x v="1"/>
    <d v="2023-12-31T00:00:00"/>
    <x v="6512"/>
    <x v="6350"/>
    <x v="3"/>
    <n v="28478.280299999999"/>
    <x v="0"/>
    <d v="2024-01-13T00:00:00"/>
    <x v="2"/>
    <x v="0"/>
    <x v="4"/>
  </r>
  <r>
    <s v="Ryan Andrews"/>
    <x v="2"/>
    <x v="2"/>
    <n v="59"/>
    <x v="1"/>
    <x v="6"/>
    <x v="2"/>
    <d v="2019-05-17T00:00:00"/>
    <x v="29333"/>
    <x v="28538"/>
    <x v="1"/>
    <n v="22345.5851"/>
    <x v="0"/>
    <d v="2019-06-14T00:00:00"/>
    <x v="0"/>
    <x v="1"/>
    <x v="1"/>
  </r>
  <r>
    <s v="Samuel Gomez"/>
    <x v="1"/>
    <x v="1"/>
    <n v="62"/>
    <x v="0"/>
    <x v="2"/>
    <x v="2"/>
    <d v="2022-01-05T00:00:00"/>
    <x v="35208"/>
    <x v="34543"/>
    <x v="1"/>
    <n v="18842.3969"/>
    <x v="0"/>
    <d v="2022-01-18T00:00:00"/>
    <x v="4"/>
    <x v="1"/>
    <x v="2"/>
  </r>
  <r>
    <s v="Bryan Park"/>
    <x v="0"/>
    <x v="0"/>
    <n v="26"/>
    <x v="1"/>
    <x v="5"/>
    <x v="1"/>
    <d v="2021-06-01T00:00:00"/>
    <x v="3051"/>
    <x v="24177"/>
    <x v="0"/>
    <n v="37445.099300000002"/>
    <x v="2"/>
    <d v="2021-06-24T00:00:00"/>
    <x v="0"/>
    <x v="0"/>
    <x v="5"/>
  </r>
  <r>
    <s v="James Bass Phd"/>
    <x v="3"/>
    <x v="3"/>
    <n v="13"/>
    <x v="0"/>
    <x v="3"/>
    <x v="3"/>
    <d v="2020-12-30T00:00:00"/>
    <x v="35097"/>
    <x v="34421"/>
    <x v="0"/>
    <n v="22901.022700000001"/>
    <x v="1"/>
    <d v="2021-01-17T00:00:00"/>
    <x v="1"/>
    <x v="1"/>
    <x v="3"/>
  </r>
  <r>
    <s v="Ellen Casey"/>
    <x v="1"/>
    <x v="1"/>
    <n v="83"/>
    <x v="0"/>
    <x v="4"/>
    <x v="1"/>
    <d v="2023-07-13T00:00:00"/>
    <x v="2690"/>
    <x v="2643"/>
    <x v="2"/>
    <n v="3960.752"/>
    <x v="0"/>
    <d v="2023-08-10T00:00:00"/>
    <x v="2"/>
    <x v="2"/>
    <x v="4"/>
  </r>
  <r>
    <s v="Robert Johnson"/>
    <x v="1"/>
    <x v="1"/>
    <n v="80"/>
    <x v="1"/>
    <x v="5"/>
    <x v="2"/>
    <d v="2022-07-25T00:00:00"/>
    <x v="20638"/>
    <x v="19996"/>
    <x v="4"/>
    <n v="14038.2212"/>
    <x v="2"/>
    <d v="2022-08-02T00:00:00"/>
    <x v="4"/>
    <x v="1"/>
    <x v="2"/>
  </r>
  <r>
    <s v="Kimberly Gray"/>
    <x v="2"/>
    <x v="2"/>
    <n v="52"/>
    <x v="1"/>
    <x v="0"/>
    <x v="1"/>
    <d v="2022-02-13T00:00:00"/>
    <x v="32077"/>
    <x v="31357"/>
    <x v="4"/>
    <n v="47886.303500000002"/>
    <x v="1"/>
    <d v="2022-02-17T00:00:00"/>
    <x v="3"/>
    <x v="1"/>
    <x v="2"/>
  </r>
  <r>
    <s v="Elizabeth Simmons"/>
    <x v="2"/>
    <x v="2"/>
    <n v="34"/>
    <x v="0"/>
    <x v="6"/>
    <x v="3"/>
    <d v="2021-06-18T00:00:00"/>
    <x v="40203"/>
    <x v="1907"/>
    <x v="3"/>
    <n v="45351.534599999999"/>
    <x v="2"/>
    <d v="2021-07-11T00:00:00"/>
    <x v="4"/>
    <x v="1"/>
    <x v="5"/>
  </r>
  <r>
    <s v="Andrew Shields"/>
    <x v="1"/>
    <x v="1"/>
    <n v="64"/>
    <x v="0"/>
    <x v="4"/>
    <x v="2"/>
    <d v="2024-03-07T00:00:00"/>
    <x v="24148"/>
    <x v="7599"/>
    <x v="3"/>
    <n v="44900.6728"/>
    <x v="1"/>
    <d v="2024-04-06T00:00:00"/>
    <x v="4"/>
    <x v="0"/>
    <x v="0"/>
  </r>
  <r>
    <s v="Carol Lee"/>
    <x v="0"/>
    <x v="0"/>
    <n v="30"/>
    <x v="1"/>
    <x v="2"/>
    <x v="2"/>
    <d v="2021-04-16T00:00:00"/>
    <x v="20147"/>
    <x v="19522"/>
    <x v="4"/>
    <n v="8850.0486999999994"/>
    <x v="0"/>
    <d v="2021-04-27T00:00:00"/>
    <x v="3"/>
    <x v="0"/>
    <x v="5"/>
  </r>
  <r>
    <s v="Maria Garner"/>
    <x v="3"/>
    <x v="3"/>
    <n v="17"/>
    <x v="0"/>
    <x v="7"/>
    <x v="4"/>
    <d v="2019-09-26T00:00:00"/>
    <x v="29302"/>
    <x v="28511"/>
    <x v="3"/>
    <n v="17889.765100000001"/>
    <x v="1"/>
    <d v="2019-10-07T00:00:00"/>
    <x v="2"/>
    <x v="1"/>
    <x v="1"/>
  </r>
  <r>
    <s v="Aaron Fox"/>
    <x v="1"/>
    <x v="1"/>
    <n v="82"/>
    <x v="0"/>
    <x v="7"/>
    <x v="5"/>
    <d v="2022-05-04T00:00:00"/>
    <x v="17973"/>
    <x v="32234"/>
    <x v="3"/>
    <n v="11269.6301"/>
    <x v="2"/>
    <d v="2022-05-30T00:00:00"/>
    <x v="3"/>
    <x v="2"/>
    <x v="2"/>
  </r>
  <r>
    <s v="Erica Carpenter"/>
    <x v="2"/>
    <x v="2"/>
    <n v="38"/>
    <x v="0"/>
    <x v="4"/>
    <x v="2"/>
    <d v="2022-04-09T00:00:00"/>
    <x v="13107"/>
    <x v="12700"/>
    <x v="4"/>
    <n v="42455.1397"/>
    <x v="2"/>
    <d v="2022-04-13T00:00:00"/>
    <x v="4"/>
    <x v="1"/>
    <x v="2"/>
  </r>
  <r>
    <s v="Cynthia Elliott"/>
    <x v="1"/>
    <x v="1"/>
    <n v="74"/>
    <x v="0"/>
    <x v="2"/>
    <x v="4"/>
    <d v="2023-11-18T00:00:00"/>
    <x v="23224"/>
    <x v="22568"/>
    <x v="3"/>
    <n v="15739.852999999999"/>
    <x v="2"/>
    <d v="2023-12-17T00:00:00"/>
    <x v="0"/>
    <x v="2"/>
    <x v="4"/>
  </r>
  <r>
    <s v="Nathan Wiley"/>
    <x v="0"/>
    <x v="0"/>
    <n v="30"/>
    <x v="1"/>
    <x v="1"/>
    <x v="1"/>
    <d v="2020-09-23T00:00:00"/>
    <x v="698"/>
    <x v="693"/>
    <x v="4"/>
    <n v="39700.824099999998"/>
    <x v="0"/>
    <d v="2020-09-25T00:00:00"/>
    <x v="0"/>
    <x v="1"/>
    <x v="3"/>
  </r>
  <r>
    <s v="Dennis Acevedo"/>
    <x v="2"/>
    <x v="2"/>
    <n v="58"/>
    <x v="1"/>
    <x v="2"/>
    <x v="1"/>
    <d v="2022-10-28T00:00:00"/>
    <x v="16024"/>
    <x v="15510"/>
    <x v="3"/>
    <n v="29251.2853"/>
    <x v="2"/>
    <d v="2022-11-24T00:00:00"/>
    <x v="1"/>
    <x v="0"/>
    <x v="2"/>
  </r>
  <r>
    <s v="Randy White"/>
    <x v="0"/>
    <x v="0"/>
    <n v="28"/>
    <x v="0"/>
    <x v="4"/>
    <x v="5"/>
    <d v="2019-12-31T00:00:00"/>
    <x v="1081"/>
    <x v="3353"/>
    <x v="3"/>
    <n v="46885.723599999998"/>
    <x v="0"/>
    <d v="2020-01-29T00:00:00"/>
    <x v="3"/>
    <x v="0"/>
    <x v="1"/>
  </r>
  <r>
    <s v="Adrian Farmer"/>
    <x v="2"/>
    <x v="2"/>
    <n v="53"/>
    <x v="0"/>
    <x v="6"/>
    <x v="4"/>
    <d v="2023-08-17T00:00:00"/>
    <x v="25821"/>
    <x v="25146"/>
    <x v="1"/>
    <n v="20332.9097"/>
    <x v="0"/>
    <d v="2023-08-21T00:00:00"/>
    <x v="0"/>
    <x v="2"/>
    <x v="4"/>
  </r>
  <r>
    <s v="Shawn Diaz"/>
    <x v="0"/>
    <x v="0"/>
    <n v="26"/>
    <x v="1"/>
    <x v="3"/>
    <x v="4"/>
    <d v="2021-04-12T00:00:00"/>
    <x v="6730"/>
    <x v="6559"/>
    <x v="1"/>
    <n v="36734.625200000002"/>
    <x v="2"/>
    <d v="2021-05-07T00:00:00"/>
    <x v="0"/>
    <x v="2"/>
    <x v="5"/>
  </r>
  <r>
    <s v="Tommy Richards"/>
    <x v="3"/>
    <x v="3"/>
    <n v="16"/>
    <x v="0"/>
    <x v="3"/>
    <x v="3"/>
    <d v="2023-04-03T00:00:00"/>
    <x v="1294"/>
    <x v="13441"/>
    <x v="0"/>
    <n v="4027.8031999999998"/>
    <x v="0"/>
    <d v="2023-04-26T00:00:00"/>
    <x v="4"/>
    <x v="2"/>
    <x v="4"/>
  </r>
  <r>
    <s v="Michael Krueger"/>
    <x v="1"/>
    <x v="1"/>
    <n v="74"/>
    <x v="0"/>
    <x v="1"/>
    <x v="3"/>
    <d v="2021-03-29T00:00:00"/>
    <x v="12010"/>
    <x v="11671"/>
    <x v="0"/>
    <n v="38723.469599999997"/>
    <x v="0"/>
    <d v="2021-04-07T00:00:00"/>
    <x v="1"/>
    <x v="0"/>
    <x v="5"/>
  </r>
  <r>
    <s v="Kimberly Warren"/>
    <x v="2"/>
    <x v="2"/>
    <n v="56"/>
    <x v="0"/>
    <x v="6"/>
    <x v="1"/>
    <d v="2023-11-14T00:00:00"/>
    <x v="3508"/>
    <x v="2436"/>
    <x v="4"/>
    <n v="7040.6858000000002"/>
    <x v="0"/>
    <d v="2023-11-18T00:00:00"/>
    <x v="2"/>
    <x v="2"/>
    <x v="4"/>
  </r>
  <r>
    <s v="Stephanie Flores"/>
    <x v="2"/>
    <x v="2"/>
    <n v="31"/>
    <x v="0"/>
    <x v="1"/>
    <x v="2"/>
    <d v="2023-09-19T00:00:00"/>
    <x v="30665"/>
    <x v="29929"/>
    <x v="3"/>
    <n v="30008.2683"/>
    <x v="2"/>
    <d v="2023-09-21T00:00:00"/>
    <x v="0"/>
    <x v="2"/>
    <x v="4"/>
  </r>
  <r>
    <s v="Kelly Zamora"/>
    <x v="2"/>
    <x v="2"/>
    <n v="50"/>
    <x v="0"/>
    <x v="4"/>
    <x v="3"/>
    <d v="2023-04-11T00:00:00"/>
    <x v="1609"/>
    <x v="1589"/>
    <x v="1"/>
    <n v="42868.1201"/>
    <x v="0"/>
    <d v="2023-04-17T00:00:00"/>
    <x v="4"/>
    <x v="2"/>
    <x v="4"/>
  </r>
  <r>
    <s v="Amy Mills"/>
    <x v="0"/>
    <x v="0"/>
    <n v="27"/>
    <x v="0"/>
    <x v="4"/>
    <x v="1"/>
    <d v="2022-02-13T00:00:00"/>
    <x v="13667"/>
    <x v="13216"/>
    <x v="0"/>
    <n v="47852.4643"/>
    <x v="2"/>
    <d v="2022-02-27T00:00:00"/>
    <x v="3"/>
    <x v="0"/>
    <x v="2"/>
  </r>
  <r>
    <s v="Angel Morgan"/>
    <x v="0"/>
    <x v="0"/>
    <n v="26"/>
    <x v="1"/>
    <x v="3"/>
    <x v="3"/>
    <d v="2019-08-19T00:00:00"/>
    <x v="14197"/>
    <x v="13713"/>
    <x v="0"/>
    <n v="13572.7688"/>
    <x v="1"/>
    <d v="2019-09-12T00:00:00"/>
    <x v="3"/>
    <x v="1"/>
    <x v="1"/>
  </r>
  <r>
    <s v="Dawn Haynes"/>
    <x v="0"/>
    <x v="0"/>
    <n v="20"/>
    <x v="0"/>
    <x v="0"/>
    <x v="1"/>
    <d v="2024-03-24T00:00:00"/>
    <x v="19587"/>
    <x v="18971"/>
    <x v="2"/>
    <n v="2416.3946000000001"/>
    <x v="0"/>
    <d v="2024-04-05T00:00:00"/>
    <x v="1"/>
    <x v="1"/>
    <x v="0"/>
  </r>
  <r>
    <s v="Shane Maxwell"/>
    <x v="1"/>
    <x v="1"/>
    <n v="71"/>
    <x v="0"/>
    <x v="6"/>
    <x v="2"/>
    <d v="2020-05-30T00:00:00"/>
    <x v="19203"/>
    <x v="3997"/>
    <x v="4"/>
    <n v="45732.016199999998"/>
    <x v="1"/>
    <d v="2020-06-12T00:00:00"/>
    <x v="2"/>
    <x v="2"/>
    <x v="3"/>
  </r>
  <r>
    <s v="Francisco Livingston"/>
    <x v="1"/>
    <x v="1"/>
    <n v="69"/>
    <x v="1"/>
    <x v="1"/>
    <x v="2"/>
    <d v="2024-02-19T00:00:00"/>
    <x v="28258"/>
    <x v="27523"/>
    <x v="2"/>
    <n v="13270.289699999999"/>
    <x v="1"/>
    <d v="2024-02-24T00:00:00"/>
    <x v="1"/>
    <x v="1"/>
    <x v="0"/>
  </r>
  <r>
    <s v="Justin Fleming"/>
    <x v="1"/>
    <x v="1"/>
    <n v="65"/>
    <x v="0"/>
    <x v="1"/>
    <x v="4"/>
    <d v="2023-06-08T00:00:00"/>
    <x v="5372"/>
    <x v="37104"/>
    <x v="4"/>
    <n v="48254.294600000001"/>
    <x v="1"/>
    <d v="2023-06-19T00:00:00"/>
    <x v="1"/>
    <x v="2"/>
    <x v="4"/>
  </r>
  <r>
    <s v="Emma Myers"/>
    <x v="2"/>
    <x v="2"/>
    <n v="36"/>
    <x v="0"/>
    <x v="0"/>
    <x v="1"/>
    <d v="2022-07-07T00:00:00"/>
    <x v="10729"/>
    <x v="12692"/>
    <x v="2"/>
    <n v="27521.992399999999"/>
    <x v="0"/>
    <d v="2022-08-02T00:00:00"/>
    <x v="0"/>
    <x v="2"/>
    <x v="2"/>
  </r>
  <r>
    <s v="Jonathan Hamilton"/>
    <x v="1"/>
    <x v="1"/>
    <n v="86"/>
    <x v="1"/>
    <x v="3"/>
    <x v="4"/>
    <d v="2022-06-03T00:00:00"/>
    <x v="2254"/>
    <x v="2226"/>
    <x v="0"/>
    <n v="7340.6247999999996"/>
    <x v="0"/>
    <d v="2022-06-27T00:00:00"/>
    <x v="3"/>
    <x v="0"/>
    <x v="2"/>
  </r>
  <r>
    <s v="Jason Obrien"/>
    <x v="2"/>
    <x v="2"/>
    <n v="44"/>
    <x v="0"/>
    <x v="5"/>
    <x v="2"/>
    <d v="2021-08-24T00:00:00"/>
    <x v="7606"/>
    <x v="7386"/>
    <x v="1"/>
    <n v="23138.450700000001"/>
    <x v="2"/>
    <d v="2021-09-04T00:00:00"/>
    <x v="3"/>
    <x v="1"/>
    <x v="5"/>
  </r>
  <r>
    <s v="Tyler Hoffman"/>
    <x v="0"/>
    <x v="0"/>
    <n v="20"/>
    <x v="1"/>
    <x v="3"/>
    <x v="2"/>
    <d v="2021-12-04T00:00:00"/>
    <x v="30541"/>
    <x v="835"/>
    <x v="4"/>
    <n v="43239.951999999997"/>
    <x v="0"/>
    <d v="2021-12-23T00:00:00"/>
    <x v="1"/>
    <x v="2"/>
    <x v="5"/>
  </r>
  <r>
    <s v="Victoria Martinez"/>
    <x v="2"/>
    <x v="2"/>
    <n v="38"/>
    <x v="0"/>
    <x v="0"/>
    <x v="3"/>
    <d v="2019-07-20T00:00:00"/>
    <x v="11831"/>
    <x v="11505"/>
    <x v="4"/>
    <n v="29929.311300000001"/>
    <x v="2"/>
    <d v="2019-08-01T00:00:00"/>
    <x v="3"/>
    <x v="1"/>
    <x v="1"/>
  </r>
  <r>
    <s v="Barbara Oliver"/>
    <x v="1"/>
    <x v="1"/>
    <n v="87"/>
    <x v="0"/>
    <x v="4"/>
    <x v="1"/>
    <d v="2020-07-25T00:00:00"/>
    <x v="10088"/>
    <x v="35376"/>
    <x v="3"/>
    <n v="23833.177"/>
    <x v="1"/>
    <d v="2020-08-01T00:00:00"/>
    <x v="3"/>
    <x v="0"/>
    <x v="3"/>
  </r>
  <r>
    <s v="Michael Wise"/>
    <x v="2"/>
    <x v="2"/>
    <n v="49"/>
    <x v="1"/>
    <x v="3"/>
    <x v="5"/>
    <d v="2019-07-20T00:00:00"/>
    <x v="12781"/>
    <x v="12394"/>
    <x v="3"/>
    <n v="5617.4777999999997"/>
    <x v="2"/>
    <d v="2019-08-06T00:00:00"/>
    <x v="4"/>
    <x v="1"/>
    <x v="1"/>
  </r>
  <r>
    <s v="Charles Hart"/>
    <x v="2"/>
    <x v="2"/>
    <n v="36"/>
    <x v="1"/>
    <x v="7"/>
    <x v="1"/>
    <d v="2021-11-01T00:00:00"/>
    <x v="8882"/>
    <x v="8615"/>
    <x v="4"/>
    <n v="25012.5802"/>
    <x v="1"/>
    <d v="2021-11-20T00:00:00"/>
    <x v="3"/>
    <x v="0"/>
    <x v="5"/>
  </r>
  <r>
    <s v="Renee Reyes"/>
    <x v="1"/>
    <x v="1"/>
    <n v="69"/>
    <x v="0"/>
    <x v="5"/>
    <x v="2"/>
    <d v="2021-05-14T00:00:00"/>
    <x v="29985"/>
    <x v="21469"/>
    <x v="4"/>
    <n v="9336.6129000000001"/>
    <x v="2"/>
    <d v="2021-06-08T00:00:00"/>
    <x v="0"/>
    <x v="1"/>
    <x v="5"/>
  </r>
  <r>
    <s v="Jonathan Ortiz"/>
    <x v="1"/>
    <x v="1"/>
    <n v="67"/>
    <x v="0"/>
    <x v="6"/>
    <x v="4"/>
    <d v="2020-07-08T00:00:00"/>
    <x v="23929"/>
    <x v="31897"/>
    <x v="2"/>
    <n v="15253.9637"/>
    <x v="0"/>
    <d v="2020-07-09T00:00:00"/>
    <x v="4"/>
    <x v="0"/>
    <x v="3"/>
  </r>
  <r>
    <s v="Kathryn Adams"/>
    <x v="1"/>
    <x v="1"/>
    <n v="67"/>
    <x v="1"/>
    <x v="1"/>
    <x v="5"/>
    <d v="2021-07-29T00:00:00"/>
    <x v="15154"/>
    <x v="14634"/>
    <x v="4"/>
    <n v="35624.010399999999"/>
    <x v="1"/>
    <d v="2021-08-18T00:00:00"/>
    <x v="0"/>
    <x v="0"/>
    <x v="5"/>
  </r>
  <r>
    <s v="Edward Carroll"/>
    <x v="0"/>
    <x v="0"/>
    <n v="30"/>
    <x v="0"/>
    <x v="4"/>
    <x v="4"/>
    <d v="2019-07-25T00:00:00"/>
    <x v="24299"/>
    <x v="23630"/>
    <x v="1"/>
    <n v="9856.6967000000004"/>
    <x v="0"/>
    <d v="2019-08-20T00:00:00"/>
    <x v="0"/>
    <x v="1"/>
    <x v="1"/>
  </r>
  <r>
    <s v="Jacob Hayes"/>
    <x v="0"/>
    <x v="0"/>
    <n v="22"/>
    <x v="1"/>
    <x v="2"/>
    <x v="1"/>
    <d v="2023-06-28T00:00:00"/>
    <x v="34166"/>
    <x v="8205"/>
    <x v="2"/>
    <n v="36958.593500000003"/>
    <x v="2"/>
    <d v="2023-07-07T00:00:00"/>
    <x v="3"/>
    <x v="1"/>
    <x v="4"/>
  </r>
  <r>
    <s v="Rebecca Osborn"/>
    <x v="2"/>
    <x v="2"/>
    <n v="34"/>
    <x v="1"/>
    <x v="0"/>
    <x v="2"/>
    <d v="2022-05-03T00:00:00"/>
    <x v="37613"/>
    <x v="36980"/>
    <x v="1"/>
    <n v="44194.302600000003"/>
    <x v="2"/>
    <d v="2022-05-25T00:00:00"/>
    <x v="0"/>
    <x v="1"/>
    <x v="2"/>
  </r>
  <r>
    <s v="Tracy Perry"/>
    <x v="1"/>
    <x v="1"/>
    <n v="76"/>
    <x v="0"/>
    <x v="7"/>
    <x v="0"/>
    <d v="2023-10-31T00:00:00"/>
    <x v="32396"/>
    <x v="31670"/>
    <x v="4"/>
    <n v="33834.349499999997"/>
    <x v="0"/>
    <d v="2023-11-23T00:00:00"/>
    <x v="2"/>
    <x v="2"/>
    <x v="4"/>
  </r>
  <r>
    <s v="Jon Gonzalez"/>
    <x v="0"/>
    <x v="0"/>
    <n v="21"/>
    <x v="0"/>
    <x v="3"/>
    <x v="4"/>
    <d v="2023-06-19T00:00:00"/>
    <x v="14497"/>
    <x v="14003"/>
    <x v="2"/>
    <n v="33462.727500000001"/>
    <x v="0"/>
    <d v="2023-06-27T00:00:00"/>
    <x v="1"/>
    <x v="0"/>
    <x v="4"/>
  </r>
  <r>
    <s v="Fred Miller"/>
    <x v="1"/>
    <x v="1"/>
    <n v="73"/>
    <x v="0"/>
    <x v="6"/>
    <x v="1"/>
    <d v="2020-11-28T00:00:00"/>
    <x v="33961"/>
    <x v="33266"/>
    <x v="2"/>
    <n v="3702.1351"/>
    <x v="0"/>
    <d v="2020-12-06T00:00:00"/>
    <x v="2"/>
    <x v="1"/>
    <x v="3"/>
  </r>
  <r>
    <s v="Joshua Murphy"/>
    <x v="2"/>
    <x v="2"/>
    <n v="52"/>
    <x v="0"/>
    <x v="6"/>
    <x v="0"/>
    <d v="2021-10-15T00:00:00"/>
    <x v="9100"/>
    <x v="8843"/>
    <x v="1"/>
    <n v="1316.5161000000001"/>
    <x v="0"/>
    <d v="2021-11-10T00:00:00"/>
    <x v="1"/>
    <x v="0"/>
    <x v="5"/>
  </r>
  <r>
    <s v="Susan Jenkins"/>
    <x v="3"/>
    <x v="3"/>
    <n v="18"/>
    <x v="1"/>
    <x v="1"/>
    <x v="1"/>
    <d v="2024-01-28T00:00:00"/>
    <x v="21671"/>
    <x v="21032"/>
    <x v="1"/>
    <n v="20962.789100000002"/>
    <x v="1"/>
    <d v="2024-02-12T00:00:00"/>
    <x v="2"/>
    <x v="0"/>
    <x v="0"/>
  </r>
  <r>
    <s v="Alexander Butler"/>
    <x v="2"/>
    <x v="2"/>
    <n v="40"/>
    <x v="0"/>
    <x v="4"/>
    <x v="4"/>
    <d v="2023-02-24T00:00:00"/>
    <x v="34000"/>
    <x v="33306"/>
    <x v="3"/>
    <n v="24061.697"/>
    <x v="0"/>
    <d v="2023-03-01T00:00:00"/>
    <x v="3"/>
    <x v="0"/>
    <x v="4"/>
  </r>
  <r>
    <s v="Tammy Figueroa"/>
    <x v="2"/>
    <x v="2"/>
    <n v="35"/>
    <x v="1"/>
    <x v="7"/>
    <x v="5"/>
    <d v="2020-04-08T00:00:00"/>
    <x v="31885"/>
    <x v="12020"/>
    <x v="3"/>
    <n v="15951.176600000001"/>
    <x v="0"/>
    <d v="2020-04-24T00:00:00"/>
    <x v="3"/>
    <x v="1"/>
    <x v="3"/>
  </r>
  <r>
    <s v="Alexis Garcia"/>
    <x v="0"/>
    <x v="0"/>
    <n v="30"/>
    <x v="0"/>
    <x v="4"/>
    <x v="5"/>
    <d v="2019-07-18T00:00:00"/>
    <x v="39052"/>
    <x v="38511"/>
    <x v="4"/>
    <n v="50653.670899999997"/>
    <x v="2"/>
    <d v="2019-07-19T00:00:00"/>
    <x v="3"/>
    <x v="2"/>
    <x v="1"/>
  </r>
  <r>
    <s v="Debbie Odonnell"/>
    <x v="3"/>
    <x v="3"/>
    <n v="16"/>
    <x v="1"/>
    <x v="3"/>
    <x v="3"/>
    <d v="2019-11-14T00:00:00"/>
    <x v="20951"/>
    <x v="23144"/>
    <x v="2"/>
    <n v="46478.313199999997"/>
    <x v="2"/>
    <d v="2019-12-01T00:00:00"/>
    <x v="0"/>
    <x v="2"/>
    <x v="1"/>
  </r>
  <r>
    <s v="David Perez"/>
    <x v="1"/>
    <x v="1"/>
    <n v="64"/>
    <x v="1"/>
    <x v="2"/>
    <x v="5"/>
    <d v="2023-01-26T00:00:00"/>
    <x v="21073"/>
    <x v="20437"/>
    <x v="1"/>
    <n v="37982.569499999998"/>
    <x v="2"/>
    <d v="2023-02-18T00:00:00"/>
    <x v="2"/>
    <x v="0"/>
    <x v="4"/>
  </r>
  <r>
    <s v="Joseph Stone"/>
    <x v="0"/>
    <x v="0"/>
    <n v="20"/>
    <x v="1"/>
    <x v="1"/>
    <x v="3"/>
    <d v="2024-02-27T00:00:00"/>
    <x v="16288"/>
    <x v="15780"/>
    <x v="2"/>
    <n v="15998.743899999999"/>
    <x v="1"/>
    <d v="2024-03-08T00:00:00"/>
    <x v="1"/>
    <x v="0"/>
    <x v="0"/>
  </r>
  <r>
    <s v="Christopher Johnson"/>
    <x v="2"/>
    <x v="2"/>
    <n v="47"/>
    <x v="0"/>
    <x v="4"/>
    <x v="2"/>
    <d v="2022-04-29T00:00:00"/>
    <x v="21850"/>
    <x v="21210"/>
    <x v="2"/>
    <n v="48234.059600000001"/>
    <x v="0"/>
    <d v="2022-05-16T00:00:00"/>
    <x v="1"/>
    <x v="1"/>
    <x v="2"/>
  </r>
  <r>
    <s v="Miss Alice Garcia"/>
    <x v="2"/>
    <x v="2"/>
    <n v="38"/>
    <x v="1"/>
    <x v="6"/>
    <x v="5"/>
    <d v="2022-05-20T00:00:00"/>
    <x v="14189"/>
    <x v="12429"/>
    <x v="3"/>
    <n v="27071.597900000001"/>
    <x v="2"/>
    <d v="2022-06-09T00:00:00"/>
    <x v="4"/>
    <x v="1"/>
    <x v="2"/>
  </r>
  <r>
    <s v="Daniel Diaz"/>
    <x v="1"/>
    <x v="1"/>
    <n v="67"/>
    <x v="1"/>
    <x v="5"/>
    <x v="0"/>
    <d v="2019-11-07T00:00:00"/>
    <x v="10809"/>
    <x v="33062"/>
    <x v="2"/>
    <n v="9622.1398000000008"/>
    <x v="0"/>
    <d v="2019-11-27T00:00:00"/>
    <x v="1"/>
    <x v="0"/>
    <x v="1"/>
  </r>
  <r>
    <s v="Lisa Baker"/>
    <x v="1"/>
    <x v="1"/>
    <n v="65"/>
    <x v="1"/>
    <x v="2"/>
    <x v="1"/>
    <d v="2020-12-05T00:00:00"/>
    <x v="12706"/>
    <x v="12325"/>
    <x v="3"/>
    <n v="24447.878499999999"/>
    <x v="1"/>
    <d v="2021-01-02T00:00:00"/>
    <x v="3"/>
    <x v="2"/>
    <x v="3"/>
  </r>
  <r>
    <s v="Terry Gardner"/>
    <x v="2"/>
    <x v="2"/>
    <n v="53"/>
    <x v="0"/>
    <x v="3"/>
    <x v="3"/>
    <d v="2022-06-21T00:00:00"/>
    <x v="10649"/>
    <x v="10356"/>
    <x v="3"/>
    <n v="1627.7184"/>
    <x v="2"/>
    <d v="2022-07-21T00:00:00"/>
    <x v="2"/>
    <x v="0"/>
    <x v="2"/>
  </r>
  <r>
    <s v="Brett Burke"/>
    <x v="1"/>
    <x v="1"/>
    <n v="76"/>
    <x v="0"/>
    <x v="1"/>
    <x v="2"/>
    <d v="2021-09-10T00:00:00"/>
    <x v="39378"/>
    <x v="38843"/>
    <x v="4"/>
    <n v="17529.160500000002"/>
    <x v="0"/>
    <d v="2021-09-27T00:00:00"/>
    <x v="2"/>
    <x v="0"/>
    <x v="5"/>
  </r>
  <r>
    <s v="Charles Vincent"/>
    <x v="2"/>
    <x v="2"/>
    <n v="52"/>
    <x v="0"/>
    <x v="4"/>
    <x v="0"/>
    <d v="2024-01-08T00:00:00"/>
    <x v="25829"/>
    <x v="7408"/>
    <x v="4"/>
    <n v="33548.915099999998"/>
    <x v="0"/>
    <d v="2024-02-03T00:00:00"/>
    <x v="0"/>
    <x v="0"/>
    <x v="0"/>
  </r>
  <r>
    <s v="Steven Simpson"/>
    <x v="0"/>
    <x v="0"/>
    <n v="27"/>
    <x v="1"/>
    <x v="4"/>
    <x v="2"/>
    <d v="2021-04-07T00:00:00"/>
    <x v="10025"/>
    <x v="9731"/>
    <x v="3"/>
    <n v="23123.125400000001"/>
    <x v="2"/>
    <d v="2021-04-11T00:00:00"/>
    <x v="1"/>
    <x v="0"/>
    <x v="5"/>
  </r>
  <r>
    <s v="Brandon Johnson"/>
    <x v="1"/>
    <x v="1"/>
    <n v="83"/>
    <x v="0"/>
    <x v="6"/>
    <x v="3"/>
    <d v="2023-11-12T00:00:00"/>
    <x v="36928"/>
    <x v="26854"/>
    <x v="0"/>
    <n v="6612.1549000000005"/>
    <x v="1"/>
    <d v="2023-11-22T00:00:00"/>
    <x v="0"/>
    <x v="1"/>
    <x v="4"/>
  </r>
  <r>
    <s v="Anthony Romero"/>
    <x v="1"/>
    <x v="1"/>
    <n v="67"/>
    <x v="0"/>
    <x v="5"/>
    <x v="3"/>
    <d v="2024-03-14T00:00:00"/>
    <x v="16557"/>
    <x v="16039"/>
    <x v="0"/>
    <n v="8143.4310999999998"/>
    <x v="2"/>
    <d v="2024-03-26T00:00:00"/>
    <x v="2"/>
    <x v="1"/>
    <x v="0"/>
  </r>
  <r>
    <s v="Karen Young"/>
    <x v="1"/>
    <x v="1"/>
    <n v="70"/>
    <x v="1"/>
    <x v="6"/>
    <x v="5"/>
    <d v="2022-03-07T00:00:00"/>
    <x v="35499"/>
    <x v="34841"/>
    <x v="1"/>
    <n v="48826.718699999998"/>
    <x v="1"/>
    <d v="2022-04-02T00:00:00"/>
    <x v="1"/>
    <x v="1"/>
    <x v="2"/>
  </r>
  <r>
    <s v="Tiffany Zimmerman"/>
    <x v="2"/>
    <x v="2"/>
    <n v="53"/>
    <x v="1"/>
    <x v="2"/>
    <x v="0"/>
    <d v="2020-07-28T00:00:00"/>
    <x v="15377"/>
    <x v="14857"/>
    <x v="1"/>
    <n v="9337.2800999999999"/>
    <x v="1"/>
    <d v="2020-08-12T00:00:00"/>
    <x v="2"/>
    <x v="2"/>
    <x v="3"/>
  </r>
  <r>
    <s v="Samantha Bauer"/>
    <x v="0"/>
    <x v="0"/>
    <n v="20"/>
    <x v="1"/>
    <x v="3"/>
    <x v="4"/>
    <d v="2019-09-15T00:00:00"/>
    <x v="6542"/>
    <x v="6380"/>
    <x v="4"/>
    <n v="12619.555200000001"/>
    <x v="0"/>
    <d v="2019-09-29T00:00:00"/>
    <x v="1"/>
    <x v="1"/>
    <x v="1"/>
  </r>
  <r>
    <s v="Mariah French"/>
    <x v="1"/>
    <x v="1"/>
    <n v="76"/>
    <x v="1"/>
    <x v="0"/>
    <x v="5"/>
    <d v="2019-09-13T00:00:00"/>
    <x v="29553"/>
    <x v="28774"/>
    <x v="2"/>
    <n v="18485.621999999999"/>
    <x v="1"/>
    <d v="2019-09-23T00:00:00"/>
    <x v="2"/>
    <x v="1"/>
    <x v="1"/>
  </r>
  <r>
    <s v="Steven Kane"/>
    <x v="2"/>
    <x v="2"/>
    <n v="38"/>
    <x v="0"/>
    <x v="1"/>
    <x v="0"/>
    <d v="2020-04-12T00:00:00"/>
    <x v="17967"/>
    <x v="17399"/>
    <x v="3"/>
    <n v="46362.940199999997"/>
    <x v="2"/>
    <d v="2020-04-16T00:00:00"/>
    <x v="3"/>
    <x v="2"/>
    <x v="3"/>
  </r>
  <r>
    <s v="Denise Cruz"/>
    <x v="1"/>
    <x v="1"/>
    <n v="76"/>
    <x v="1"/>
    <x v="3"/>
    <x v="4"/>
    <d v="2019-09-14T00:00:00"/>
    <x v="30287"/>
    <x v="29560"/>
    <x v="0"/>
    <n v="16068.642400000001"/>
    <x v="1"/>
    <d v="2019-09-27T00:00:00"/>
    <x v="0"/>
    <x v="0"/>
    <x v="1"/>
  </r>
  <r>
    <s v="Diane Clark"/>
    <x v="2"/>
    <x v="2"/>
    <n v="53"/>
    <x v="1"/>
    <x v="0"/>
    <x v="1"/>
    <d v="2021-07-04T00:00:00"/>
    <x v="32702"/>
    <x v="36921"/>
    <x v="2"/>
    <n v="24881.1522"/>
    <x v="0"/>
    <d v="2021-07-24T00:00:00"/>
    <x v="0"/>
    <x v="1"/>
    <x v="5"/>
  </r>
  <r>
    <s v="Shawn Zamora"/>
    <x v="2"/>
    <x v="2"/>
    <n v="39"/>
    <x v="1"/>
    <x v="4"/>
    <x v="5"/>
    <d v="2022-03-04T00:00:00"/>
    <x v="34982"/>
    <x v="34319"/>
    <x v="3"/>
    <n v="45768.749900000003"/>
    <x v="1"/>
    <d v="2022-03-26T00:00:00"/>
    <x v="2"/>
    <x v="2"/>
    <x v="2"/>
  </r>
  <r>
    <s v="Bobby Barnett"/>
    <x v="1"/>
    <x v="1"/>
    <n v="77"/>
    <x v="0"/>
    <x v="2"/>
    <x v="2"/>
    <d v="2023-12-24T00:00:00"/>
    <x v="13703"/>
    <x v="13252"/>
    <x v="2"/>
    <n v="19349.7474"/>
    <x v="1"/>
    <d v="2023-12-27T00:00:00"/>
    <x v="4"/>
    <x v="2"/>
    <x v="4"/>
  </r>
  <r>
    <s v="Angela Parsons"/>
    <x v="0"/>
    <x v="0"/>
    <n v="29"/>
    <x v="0"/>
    <x v="2"/>
    <x v="2"/>
    <d v="2020-06-27T00:00:00"/>
    <x v="34504"/>
    <x v="33811"/>
    <x v="3"/>
    <n v="30688.578399999999"/>
    <x v="2"/>
    <d v="2020-07-10T00:00:00"/>
    <x v="0"/>
    <x v="0"/>
    <x v="3"/>
  </r>
  <r>
    <s v="Mark Hernandez"/>
    <x v="1"/>
    <x v="1"/>
    <n v="61"/>
    <x v="0"/>
    <x v="5"/>
    <x v="4"/>
    <d v="2021-04-15T00:00:00"/>
    <x v="435"/>
    <x v="434"/>
    <x v="4"/>
    <n v="26894.0749"/>
    <x v="1"/>
    <d v="2021-05-07T00:00:00"/>
    <x v="2"/>
    <x v="0"/>
    <x v="5"/>
  </r>
  <r>
    <s v="David Graham"/>
    <x v="0"/>
    <x v="0"/>
    <n v="29"/>
    <x v="1"/>
    <x v="5"/>
    <x v="0"/>
    <d v="2022-08-10T00:00:00"/>
    <x v="1832"/>
    <x v="1811"/>
    <x v="3"/>
    <n v="15483.385700000001"/>
    <x v="2"/>
    <d v="2022-08-30T00:00:00"/>
    <x v="0"/>
    <x v="0"/>
    <x v="2"/>
  </r>
  <r>
    <s v="Alexandria Allison"/>
    <x v="2"/>
    <x v="2"/>
    <n v="40"/>
    <x v="1"/>
    <x v="2"/>
    <x v="1"/>
    <d v="2022-08-24T00:00:00"/>
    <x v="10973"/>
    <x v="10667"/>
    <x v="3"/>
    <n v="32603.138500000001"/>
    <x v="1"/>
    <d v="2022-09-01T00:00:00"/>
    <x v="2"/>
    <x v="1"/>
    <x v="2"/>
  </r>
  <r>
    <s v="James Garcia"/>
    <x v="0"/>
    <x v="0"/>
    <n v="25"/>
    <x v="1"/>
    <x v="0"/>
    <x v="1"/>
    <d v="2023-01-12T00:00:00"/>
    <x v="10359"/>
    <x v="274"/>
    <x v="2"/>
    <n v="26815.338899999999"/>
    <x v="2"/>
    <d v="2023-01-27T00:00:00"/>
    <x v="0"/>
    <x v="1"/>
    <x v="4"/>
  </r>
  <r>
    <s v="Cory King"/>
    <x v="1"/>
    <x v="1"/>
    <n v="84"/>
    <x v="1"/>
    <x v="7"/>
    <x v="3"/>
    <d v="2019-08-13T00:00:00"/>
    <x v="12332"/>
    <x v="10105"/>
    <x v="3"/>
    <n v="12425.9121"/>
    <x v="1"/>
    <d v="2019-08-19T00:00:00"/>
    <x v="2"/>
    <x v="1"/>
    <x v="1"/>
  </r>
  <r>
    <s v="Thomas Smith"/>
    <x v="0"/>
    <x v="0"/>
    <n v="25"/>
    <x v="0"/>
    <x v="3"/>
    <x v="3"/>
    <d v="2020-03-22T00:00:00"/>
    <x v="22838"/>
    <x v="22208"/>
    <x v="3"/>
    <n v="39622.332699999999"/>
    <x v="1"/>
    <d v="2020-03-24T00:00:00"/>
    <x v="4"/>
    <x v="0"/>
    <x v="3"/>
  </r>
  <r>
    <s v="Patrick Jackson"/>
    <x v="2"/>
    <x v="2"/>
    <n v="32"/>
    <x v="1"/>
    <x v="5"/>
    <x v="0"/>
    <d v="2021-03-31T00:00:00"/>
    <x v="37654"/>
    <x v="37018"/>
    <x v="2"/>
    <n v="34669.273999999998"/>
    <x v="1"/>
    <d v="2021-04-03T00:00:00"/>
    <x v="4"/>
    <x v="2"/>
    <x v="5"/>
  </r>
  <r>
    <s v="Brandon Morris"/>
    <x v="1"/>
    <x v="1"/>
    <n v="62"/>
    <x v="0"/>
    <x v="4"/>
    <x v="5"/>
    <d v="2021-07-02T00:00:00"/>
    <x v="38370"/>
    <x v="37789"/>
    <x v="3"/>
    <n v="2317.9097999999999"/>
    <x v="1"/>
    <d v="2021-07-08T00:00:00"/>
    <x v="2"/>
    <x v="1"/>
    <x v="5"/>
  </r>
  <r>
    <s v="Jennifer Lee"/>
    <x v="1"/>
    <x v="1"/>
    <n v="66"/>
    <x v="1"/>
    <x v="3"/>
    <x v="2"/>
    <d v="2023-02-09T00:00:00"/>
    <x v="32712"/>
    <x v="14117"/>
    <x v="4"/>
    <n v="2207.8388"/>
    <x v="0"/>
    <d v="2023-02-11T00:00:00"/>
    <x v="4"/>
    <x v="2"/>
    <x v="4"/>
  </r>
  <r>
    <s v="Micheal Torres Phd"/>
    <x v="0"/>
    <x v="0"/>
    <n v="23"/>
    <x v="1"/>
    <x v="3"/>
    <x v="1"/>
    <d v="2022-12-14T00:00:00"/>
    <x v="12660"/>
    <x v="12282"/>
    <x v="0"/>
    <n v="19700.161499999998"/>
    <x v="0"/>
    <d v="2023-01-11T00:00:00"/>
    <x v="1"/>
    <x v="0"/>
    <x v="2"/>
  </r>
  <r>
    <s v="Zachary Miller"/>
    <x v="2"/>
    <x v="2"/>
    <n v="57"/>
    <x v="0"/>
    <x v="3"/>
    <x v="0"/>
    <d v="2022-09-04T00:00:00"/>
    <x v="33461"/>
    <x v="32771"/>
    <x v="0"/>
    <n v="25091.041499999999"/>
    <x v="0"/>
    <d v="2022-09-23T00:00:00"/>
    <x v="2"/>
    <x v="2"/>
    <x v="2"/>
  </r>
  <r>
    <s v="Robert Jackson"/>
    <x v="2"/>
    <x v="2"/>
    <n v="40"/>
    <x v="0"/>
    <x v="7"/>
    <x v="1"/>
    <d v="2022-10-26T00:00:00"/>
    <x v="24272"/>
    <x v="23609"/>
    <x v="3"/>
    <n v="14581.367399999999"/>
    <x v="2"/>
    <d v="2022-11-10T00:00:00"/>
    <x v="4"/>
    <x v="2"/>
    <x v="2"/>
  </r>
  <r>
    <s v="John Strong Md"/>
    <x v="1"/>
    <x v="1"/>
    <n v="79"/>
    <x v="0"/>
    <x v="5"/>
    <x v="3"/>
    <d v="2020-02-10T00:00:00"/>
    <x v="23474"/>
    <x v="22819"/>
    <x v="0"/>
    <n v="8048.7277000000004"/>
    <x v="2"/>
    <d v="2020-02-27T00:00:00"/>
    <x v="4"/>
    <x v="1"/>
    <x v="3"/>
  </r>
  <r>
    <s v="Jason Gutierrez"/>
    <x v="2"/>
    <x v="2"/>
    <n v="52"/>
    <x v="0"/>
    <x v="6"/>
    <x v="2"/>
    <d v="2019-08-19T00:00:00"/>
    <x v="5821"/>
    <x v="24732"/>
    <x v="0"/>
    <n v="14324.2685"/>
    <x v="0"/>
    <d v="2019-08-24T00:00:00"/>
    <x v="0"/>
    <x v="1"/>
    <x v="1"/>
  </r>
  <r>
    <s v="Victoria Bentley"/>
    <x v="0"/>
    <x v="0"/>
    <n v="21"/>
    <x v="0"/>
    <x v="3"/>
    <x v="5"/>
    <d v="2022-10-22T00:00:00"/>
    <x v="21755"/>
    <x v="21115"/>
    <x v="0"/>
    <n v="19728.454000000002"/>
    <x v="1"/>
    <d v="2022-10-27T00:00:00"/>
    <x v="0"/>
    <x v="1"/>
    <x v="2"/>
  </r>
  <r>
    <s v="Taylor Jones"/>
    <x v="1"/>
    <x v="1"/>
    <n v="64"/>
    <x v="1"/>
    <x v="2"/>
    <x v="5"/>
    <d v="2021-12-12T00:00:00"/>
    <x v="1826"/>
    <x v="1804"/>
    <x v="4"/>
    <n v="50404.282099999997"/>
    <x v="2"/>
    <d v="2021-12-28T00:00:00"/>
    <x v="2"/>
    <x v="0"/>
    <x v="5"/>
  </r>
  <r>
    <s v="Tara Pugh"/>
    <x v="0"/>
    <x v="0"/>
    <n v="26"/>
    <x v="1"/>
    <x v="5"/>
    <x v="3"/>
    <d v="2022-05-17T00:00:00"/>
    <x v="24487"/>
    <x v="23822"/>
    <x v="0"/>
    <n v="10730.440500000001"/>
    <x v="1"/>
    <d v="2022-06-14T00:00:00"/>
    <x v="3"/>
    <x v="0"/>
    <x v="2"/>
  </r>
  <r>
    <s v="Kristen Hanna"/>
    <x v="2"/>
    <x v="2"/>
    <n v="36"/>
    <x v="1"/>
    <x v="2"/>
    <x v="0"/>
    <d v="2019-06-15T00:00:00"/>
    <x v="38823"/>
    <x v="38275"/>
    <x v="4"/>
    <n v="10925.929099999999"/>
    <x v="2"/>
    <d v="2019-06-28T00:00:00"/>
    <x v="4"/>
    <x v="2"/>
    <x v="1"/>
  </r>
  <r>
    <s v="Timothy Baker"/>
    <x v="1"/>
    <x v="1"/>
    <n v="67"/>
    <x v="0"/>
    <x v="4"/>
    <x v="0"/>
    <d v="2019-08-22T00:00:00"/>
    <x v="3427"/>
    <x v="4338"/>
    <x v="0"/>
    <n v="6259.835"/>
    <x v="0"/>
    <d v="2019-09-15T00:00:00"/>
    <x v="2"/>
    <x v="1"/>
    <x v="1"/>
  </r>
  <r>
    <s v="Mark Hutchinson"/>
    <x v="2"/>
    <x v="2"/>
    <n v="56"/>
    <x v="0"/>
    <x v="2"/>
    <x v="0"/>
    <d v="2022-10-11T00:00:00"/>
    <x v="36633"/>
    <x v="35990"/>
    <x v="3"/>
    <n v="13826.329100000001"/>
    <x v="1"/>
    <d v="2022-10-14T00:00:00"/>
    <x v="4"/>
    <x v="2"/>
    <x v="2"/>
  </r>
  <r>
    <s v="Douglas Burton"/>
    <x v="2"/>
    <x v="2"/>
    <n v="36"/>
    <x v="1"/>
    <x v="4"/>
    <x v="2"/>
    <d v="2023-01-13T00:00:00"/>
    <x v="9955"/>
    <x v="3915"/>
    <x v="2"/>
    <n v="13640.0317"/>
    <x v="0"/>
    <d v="2023-02-10T00:00:00"/>
    <x v="4"/>
    <x v="0"/>
    <x v="4"/>
  </r>
  <r>
    <s v="William Martinez"/>
    <x v="0"/>
    <x v="0"/>
    <n v="26"/>
    <x v="1"/>
    <x v="6"/>
    <x v="2"/>
    <d v="2019-11-19T00:00:00"/>
    <x v="7595"/>
    <x v="37554"/>
    <x v="1"/>
    <n v="8442.3521999999994"/>
    <x v="1"/>
    <d v="2019-12-19T00:00:00"/>
    <x v="3"/>
    <x v="0"/>
    <x v="1"/>
  </r>
  <r>
    <s v="Jesus Miller"/>
    <x v="0"/>
    <x v="0"/>
    <n v="30"/>
    <x v="0"/>
    <x v="0"/>
    <x v="1"/>
    <d v="2019-12-17T00:00:00"/>
    <x v="33400"/>
    <x v="32709"/>
    <x v="2"/>
    <n v="12972.633"/>
    <x v="1"/>
    <d v="2019-12-24T00:00:00"/>
    <x v="4"/>
    <x v="1"/>
    <x v="1"/>
  </r>
  <r>
    <s v="Steven Jordan"/>
    <x v="1"/>
    <x v="1"/>
    <n v="77"/>
    <x v="1"/>
    <x v="7"/>
    <x v="3"/>
    <d v="2021-08-12T00:00:00"/>
    <x v="30464"/>
    <x v="29726"/>
    <x v="3"/>
    <n v="36814.764799999997"/>
    <x v="0"/>
    <d v="2021-08-18T00:00:00"/>
    <x v="4"/>
    <x v="2"/>
    <x v="5"/>
  </r>
  <r>
    <s v="Darren Brooks"/>
    <x v="1"/>
    <x v="1"/>
    <n v="87"/>
    <x v="0"/>
    <x v="6"/>
    <x v="2"/>
    <d v="2021-10-13T00:00:00"/>
    <x v="33048"/>
    <x v="32342"/>
    <x v="2"/>
    <n v="43400.071300000003"/>
    <x v="2"/>
    <d v="2021-11-04T00:00:00"/>
    <x v="1"/>
    <x v="2"/>
    <x v="5"/>
  </r>
  <r>
    <s v="Jessica Reeves"/>
    <x v="1"/>
    <x v="1"/>
    <n v="78"/>
    <x v="1"/>
    <x v="0"/>
    <x v="3"/>
    <d v="2022-04-08T00:00:00"/>
    <x v="19496"/>
    <x v="18890"/>
    <x v="2"/>
    <n v="6820.9324999999999"/>
    <x v="2"/>
    <d v="2022-04-10T00:00:00"/>
    <x v="0"/>
    <x v="2"/>
    <x v="2"/>
  </r>
  <r>
    <s v="Glenda Newman"/>
    <x v="2"/>
    <x v="2"/>
    <n v="46"/>
    <x v="1"/>
    <x v="7"/>
    <x v="5"/>
    <d v="2022-06-12T00:00:00"/>
    <x v="29706"/>
    <x v="28942"/>
    <x v="3"/>
    <n v="15118.196900000001"/>
    <x v="2"/>
    <d v="2022-06-24T00:00:00"/>
    <x v="4"/>
    <x v="2"/>
    <x v="2"/>
  </r>
  <r>
    <s v="Tyler Todd"/>
    <x v="0"/>
    <x v="0"/>
    <n v="28"/>
    <x v="1"/>
    <x v="6"/>
    <x v="1"/>
    <d v="2022-04-21T00:00:00"/>
    <x v="14943"/>
    <x v="8231"/>
    <x v="1"/>
    <n v="11746.9166"/>
    <x v="0"/>
    <d v="2022-04-23T00:00:00"/>
    <x v="4"/>
    <x v="2"/>
    <x v="2"/>
  </r>
  <r>
    <s v="Jerome Chapman"/>
    <x v="1"/>
    <x v="1"/>
    <n v="71"/>
    <x v="1"/>
    <x v="7"/>
    <x v="3"/>
    <d v="2019-11-01T00:00:00"/>
    <x v="13047"/>
    <x v="12643"/>
    <x v="1"/>
    <n v="33211.426399999997"/>
    <x v="1"/>
    <d v="2019-11-30T00:00:00"/>
    <x v="1"/>
    <x v="0"/>
    <x v="1"/>
  </r>
  <r>
    <s v="Stacey Morris"/>
    <x v="1"/>
    <x v="1"/>
    <n v="67"/>
    <x v="1"/>
    <x v="4"/>
    <x v="0"/>
    <d v="2020-09-30T00:00:00"/>
    <x v="12021"/>
    <x v="11685"/>
    <x v="2"/>
    <n v="45114.250500000002"/>
    <x v="2"/>
    <d v="2020-10-27T00:00:00"/>
    <x v="0"/>
    <x v="0"/>
    <x v="3"/>
  </r>
  <r>
    <s v="Stefanie Rodriguez Md"/>
    <x v="1"/>
    <x v="1"/>
    <n v="68"/>
    <x v="0"/>
    <x v="4"/>
    <x v="2"/>
    <d v="2019-07-28T00:00:00"/>
    <x v="17342"/>
    <x v="3833"/>
    <x v="4"/>
    <n v="20849.741000000002"/>
    <x v="0"/>
    <d v="2019-08-12T00:00:00"/>
    <x v="4"/>
    <x v="0"/>
    <x v="1"/>
  </r>
  <r>
    <s v="Denise Goodwin"/>
    <x v="3"/>
    <x v="3"/>
    <n v="15"/>
    <x v="0"/>
    <x v="3"/>
    <x v="2"/>
    <d v="2019-11-13T00:00:00"/>
    <x v="18319"/>
    <x v="17764"/>
    <x v="4"/>
    <n v="33531.4041"/>
    <x v="1"/>
    <d v="2019-12-01T00:00:00"/>
    <x v="0"/>
    <x v="0"/>
    <x v="1"/>
  </r>
  <r>
    <s v="Samantha Rivas"/>
    <x v="2"/>
    <x v="2"/>
    <n v="43"/>
    <x v="1"/>
    <x v="0"/>
    <x v="2"/>
    <d v="2022-06-15T00:00:00"/>
    <x v="35290"/>
    <x v="34628"/>
    <x v="2"/>
    <n v="26411.982800000002"/>
    <x v="0"/>
    <d v="2022-06-26T00:00:00"/>
    <x v="0"/>
    <x v="1"/>
    <x v="2"/>
  </r>
  <r>
    <s v="Alicia Bradley"/>
    <x v="2"/>
    <x v="2"/>
    <n v="55"/>
    <x v="1"/>
    <x v="4"/>
    <x v="2"/>
    <d v="2021-03-11T00:00:00"/>
    <x v="33780"/>
    <x v="33079"/>
    <x v="3"/>
    <n v="30648.165300000001"/>
    <x v="2"/>
    <d v="2021-03-30T00:00:00"/>
    <x v="0"/>
    <x v="0"/>
    <x v="5"/>
  </r>
  <r>
    <s v="Kimberly Williams"/>
    <x v="1"/>
    <x v="1"/>
    <n v="61"/>
    <x v="1"/>
    <x v="1"/>
    <x v="3"/>
    <d v="2022-12-12T00:00:00"/>
    <x v="27062"/>
    <x v="26366"/>
    <x v="0"/>
    <n v="18655.958600000002"/>
    <x v="1"/>
    <d v="2022-12-31T00:00:00"/>
    <x v="0"/>
    <x v="0"/>
    <x v="2"/>
  </r>
  <r>
    <s v="Rodney Young"/>
    <x v="1"/>
    <x v="1"/>
    <n v="64"/>
    <x v="1"/>
    <x v="6"/>
    <x v="1"/>
    <d v="2019-05-30T00:00:00"/>
    <x v="34850"/>
    <x v="21561"/>
    <x v="4"/>
    <n v="39153.8099"/>
    <x v="1"/>
    <d v="2019-06-03T00:00:00"/>
    <x v="2"/>
    <x v="1"/>
    <x v="1"/>
  </r>
  <r>
    <s v="Diane Fisher"/>
    <x v="2"/>
    <x v="2"/>
    <n v="35"/>
    <x v="1"/>
    <x v="6"/>
    <x v="2"/>
    <d v="2022-04-28T00:00:00"/>
    <x v="21102"/>
    <x v="20469"/>
    <x v="1"/>
    <n v="43866.7624"/>
    <x v="1"/>
    <d v="2022-05-08T00:00:00"/>
    <x v="2"/>
    <x v="2"/>
    <x v="2"/>
  </r>
  <r>
    <s v="Brooke Brown"/>
    <x v="3"/>
    <x v="3"/>
    <n v="18"/>
    <x v="1"/>
    <x v="1"/>
    <x v="0"/>
    <d v="2022-10-13T00:00:00"/>
    <x v="4493"/>
    <x v="4386"/>
    <x v="4"/>
    <n v="45641.5092"/>
    <x v="2"/>
    <d v="2022-10-16T00:00:00"/>
    <x v="4"/>
    <x v="2"/>
    <x v="2"/>
  </r>
  <r>
    <s v="Alexis Jordan"/>
    <x v="1"/>
    <x v="1"/>
    <n v="71"/>
    <x v="1"/>
    <x v="0"/>
    <x v="1"/>
    <d v="2022-06-01T00:00:00"/>
    <x v="17560"/>
    <x v="24031"/>
    <x v="1"/>
    <n v="20890.578300000001"/>
    <x v="1"/>
    <d v="2022-06-22T00:00:00"/>
    <x v="1"/>
    <x v="2"/>
    <x v="2"/>
  </r>
  <r>
    <s v="Thomas Haas"/>
    <x v="0"/>
    <x v="0"/>
    <n v="25"/>
    <x v="1"/>
    <x v="1"/>
    <x v="5"/>
    <d v="2024-02-05T00:00:00"/>
    <x v="806"/>
    <x v="800"/>
    <x v="3"/>
    <n v="1805.5228"/>
    <x v="0"/>
    <d v="2024-02-06T00:00:00"/>
    <x v="3"/>
    <x v="0"/>
    <x v="0"/>
  </r>
  <r>
    <s v="Ashley Choi"/>
    <x v="2"/>
    <x v="2"/>
    <n v="48"/>
    <x v="1"/>
    <x v="3"/>
    <x v="1"/>
    <d v="2021-09-15T00:00:00"/>
    <x v="24273"/>
    <x v="8442"/>
    <x v="3"/>
    <n v="40635.603600000002"/>
    <x v="1"/>
    <d v="2021-09-30T00:00:00"/>
    <x v="1"/>
    <x v="2"/>
    <x v="5"/>
  </r>
  <r>
    <s v="Amanda Cross"/>
    <x v="3"/>
    <x v="3"/>
    <n v="15"/>
    <x v="1"/>
    <x v="5"/>
    <x v="3"/>
    <d v="2023-02-24T00:00:00"/>
    <x v="34594"/>
    <x v="35909"/>
    <x v="4"/>
    <n v="22918.714"/>
    <x v="0"/>
    <d v="2023-03-16T00:00:00"/>
    <x v="1"/>
    <x v="0"/>
    <x v="4"/>
  </r>
  <r>
    <s v="Elaine White"/>
    <x v="1"/>
    <x v="1"/>
    <n v="83"/>
    <x v="0"/>
    <x v="6"/>
    <x v="5"/>
    <d v="2022-08-02T00:00:00"/>
    <x v="21276"/>
    <x v="23265"/>
    <x v="3"/>
    <n v="39329.683900000004"/>
    <x v="0"/>
    <d v="2022-08-31T00:00:00"/>
    <x v="2"/>
    <x v="1"/>
    <x v="2"/>
  </r>
  <r>
    <s v="Jonathan Kelley"/>
    <x v="1"/>
    <x v="1"/>
    <n v="84"/>
    <x v="1"/>
    <x v="0"/>
    <x v="4"/>
    <d v="2023-08-26T00:00:00"/>
    <x v="16489"/>
    <x v="15968"/>
    <x v="0"/>
    <n v="68.909700000000001"/>
    <x v="1"/>
    <d v="2023-09-07T00:00:00"/>
    <x v="2"/>
    <x v="2"/>
    <x v="4"/>
  </r>
  <r>
    <s v="John Bradley"/>
    <x v="2"/>
    <x v="2"/>
    <n v="46"/>
    <x v="1"/>
    <x v="7"/>
    <x v="2"/>
    <d v="2020-10-22T00:00:00"/>
    <x v="7297"/>
    <x v="7100"/>
    <x v="1"/>
    <n v="2710.0151000000001"/>
    <x v="2"/>
    <d v="2020-10-27T00:00:00"/>
    <x v="1"/>
    <x v="1"/>
    <x v="3"/>
  </r>
  <r>
    <s v="Cody Martinez"/>
    <x v="2"/>
    <x v="2"/>
    <n v="51"/>
    <x v="1"/>
    <x v="7"/>
    <x v="0"/>
    <d v="2020-11-22T00:00:00"/>
    <x v="19619"/>
    <x v="19003"/>
    <x v="3"/>
    <n v="22630.044600000001"/>
    <x v="1"/>
    <d v="2020-12-21T00:00:00"/>
    <x v="1"/>
    <x v="2"/>
    <x v="3"/>
  </r>
  <r>
    <s v="Christopher Wilson"/>
    <x v="2"/>
    <x v="2"/>
    <n v="43"/>
    <x v="0"/>
    <x v="5"/>
    <x v="0"/>
    <d v="2019-10-15T00:00:00"/>
    <x v="27312"/>
    <x v="18486"/>
    <x v="1"/>
    <n v="38277.791700000002"/>
    <x v="0"/>
    <d v="2019-11-05T00:00:00"/>
    <x v="1"/>
    <x v="1"/>
    <x v="1"/>
  </r>
  <r>
    <s v="Zachary Brown"/>
    <x v="1"/>
    <x v="1"/>
    <n v="72"/>
    <x v="1"/>
    <x v="1"/>
    <x v="1"/>
    <d v="2023-10-13T00:00:00"/>
    <x v="14269"/>
    <x v="1178"/>
    <x v="3"/>
    <n v="26421.875100000001"/>
    <x v="1"/>
    <d v="2023-11-10T00:00:00"/>
    <x v="2"/>
    <x v="1"/>
    <x v="4"/>
  </r>
  <r>
    <s v="Heather Frederick"/>
    <x v="0"/>
    <x v="0"/>
    <n v="25"/>
    <x v="0"/>
    <x v="7"/>
    <x v="1"/>
    <d v="2023-02-13T00:00:00"/>
    <x v="15131"/>
    <x v="14614"/>
    <x v="0"/>
    <n v="40389.995199999998"/>
    <x v="0"/>
    <d v="2023-02-24T00:00:00"/>
    <x v="3"/>
    <x v="1"/>
    <x v="4"/>
  </r>
  <r>
    <s v="Zachary Clarke"/>
    <x v="2"/>
    <x v="2"/>
    <n v="49"/>
    <x v="1"/>
    <x v="7"/>
    <x v="1"/>
    <d v="2020-09-09T00:00:00"/>
    <x v="29080"/>
    <x v="28308"/>
    <x v="4"/>
    <n v="5864.6246000000001"/>
    <x v="2"/>
    <d v="2020-09-11T00:00:00"/>
    <x v="2"/>
    <x v="0"/>
    <x v="3"/>
  </r>
  <r>
    <s v="Allison Smith"/>
    <x v="2"/>
    <x v="2"/>
    <n v="58"/>
    <x v="0"/>
    <x v="3"/>
    <x v="3"/>
    <d v="2019-08-03T00:00:00"/>
    <x v="35200"/>
    <x v="34535"/>
    <x v="0"/>
    <n v="14091.7256"/>
    <x v="1"/>
    <d v="2019-08-12T00:00:00"/>
    <x v="4"/>
    <x v="2"/>
    <x v="1"/>
  </r>
  <r>
    <s v="Samantha Roy"/>
    <x v="2"/>
    <x v="2"/>
    <n v="38"/>
    <x v="1"/>
    <x v="5"/>
    <x v="0"/>
    <d v="2022-12-30T00:00:00"/>
    <x v="8397"/>
    <x v="8146"/>
    <x v="1"/>
    <n v="23873.384699999999"/>
    <x v="0"/>
    <d v="2022-12-31T00:00:00"/>
    <x v="1"/>
    <x v="0"/>
    <x v="2"/>
  </r>
  <r>
    <s v="April Reyes"/>
    <x v="2"/>
    <x v="2"/>
    <n v="40"/>
    <x v="1"/>
    <x v="1"/>
    <x v="5"/>
    <d v="2021-07-02T00:00:00"/>
    <x v="36155"/>
    <x v="35518"/>
    <x v="1"/>
    <n v="6005.7178999999996"/>
    <x v="2"/>
    <d v="2021-07-21T00:00:00"/>
    <x v="4"/>
    <x v="2"/>
    <x v="5"/>
  </r>
  <r>
    <s v="Dawn Graves"/>
    <x v="2"/>
    <x v="2"/>
    <n v="36"/>
    <x v="0"/>
    <x v="4"/>
    <x v="0"/>
    <d v="2021-04-26T00:00:00"/>
    <x v="18251"/>
    <x v="17698"/>
    <x v="2"/>
    <n v="44066.600700000003"/>
    <x v="2"/>
    <d v="2021-05-08T00:00:00"/>
    <x v="0"/>
    <x v="1"/>
    <x v="5"/>
  </r>
  <r>
    <s v="Terry Leblanc"/>
    <x v="1"/>
    <x v="1"/>
    <n v="61"/>
    <x v="0"/>
    <x v="2"/>
    <x v="4"/>
    <d v="2023-02-23T00:00:00"/>
    <x v="38482"/>
    <x v="1621"/>
    <x v="2"/>
    <n v="19746.4656"/>
    <x v="1"/>
    <d v="2023-03-24T00:00:00"/>
    <x v="2"/>
    <x v="2"/>
    <x v="4"/>
  </r>
  <r>
    <s v="Johnny Carlson"/>
    <x v="0"/>
    <x v="0"/>
    <n v="24"/>
    <x v="1"/>
    <x v="2"/>
    <x v="2"/>
    <d v="2024-03-14T00:00:00"/>
    <x v="2571"/>
    <x v="2529"/>
    <x v="2"/>
    <n v="8690.2700999999997"/>
    <x v="0"/>
    <d v="2024-04-11T00:00:00"/>
    <x v="1"/>
    <x v="1"/>
    <x v="0"/>
  </r>
  <r>
    <s v="Tina Montes"/>
    <x v="0"/>
    <x v="0"/>
    <n v="25"/>
    <x v="1"/>
    <x v="5"/>
    <x v="0"/>
    <d v="2022-05-17T00:00:00"/>
    <x v="3471"/>
    <x v="3406"/>
    <x v="3"/>
    <n v="8308.0328000000009"/>
    <x v="1"/>
    <d v="2022-06-10T00:00:00"/>
    <x v="3"/>
    <x v="1"/>
    <x v="2"/>
  </r>
  <r>
    <s v="Michelle Pierce"/>
    <x v="2"/>
    <x v="2"/>
    <n v="36"/>
    <x v="0"/>
    <x v="1"/>
    <x v="0"/>
    <d v="2021-04-25T00:00:00"/>
    <x v="21122"/>
    <x v="20491"/>
    <x v="2"/>
    <n v="7623.4934000000003"/>
    <x v="2"/>
    <d v="2021-05-16T00:00:00"/>
    <x v="1"/>
    <x v="0"/>
    <x v="5"/>
  </r>
  <r>
    <s v="Kristen Payne"/>
    <x v="3"/>
    <x v="3"/>
    <n v="16"/>
    <x v="0"/>
    <x v="5"/>
    <x v="5"/>
    <d v="2020-03-14T00:00:00"/>
    <x v="39331"/>
    <x v="38794"/>
    <x v="2"/>
    <n v="35411.299400000004"/>
    <x v="1"/>
    <d v="2020-04-05T00:00:00"/>
    <x v="3"/>
    <x v="1"/>
    <x v="3"/>
  </r>
  <r>
    <s v="Mary Powell"/>
    <x v="0"/>
    <x v="0"/>
    <n v="21"/>
    <x v="0"/>
    <x v="2"/>
    <x v="2"/>
    <d v="2021-06-08T00:00:00"/>
    <x v="9486"/>
    <x v="28043"/>
    <x v="4"/>
    <n v="30295.7431"/>
    <x v="2"/>
    <d v="2021-06-29T00:00:00"/>
    <x v="4"/>
    <x v="0"/>
    <x v="5"/>
  </r>
  <r>
    <s v="Luis Owens"/>
    <x v="1"/>
    <x v="1"/>
    <n v="77"/>
    <x v="0"/>
    <x v="3"/>
    <x v="1"/>
    <d v="2022-12-24T00:00:00"/>
    <x v="24067"/>
    <x v="6481"/>
    <x v="2"/>
    <n v="47386.413200000003"/>
    <x v="0"/>
    <d v="2023-01-06T00:00:00"/>
    <x v="0"/>
    <x v="0"/>
    <x v="2"/>
  </r>
  <r>
    <s v="Dwayne Lowe"/>
    <x v="1"/>
    <x v="1"/>
    <n v="82"/>
    <x v="1"/>
    <x v="0"/>
    <x v="2"/>
    <d v="2024-02-12T00:00:00"/>
    <x v="2659"/>
    <x v="2612"/>
    <x v="2"/>
    <n v="7249.4153999999999"/>
    <x v="1"/>
    <d v="2024-03-04T00:00:00"/>
    <x v="0"/>
    <x v="0"/>
    <x v="0"/>
  </r>
  <r>
    <s v="Stephen Hunt"/>
    <x v="1"/>
    <x v="1"/>
    <n v="86"/>
    <x v="1"/>
    <x v="2"/>
    <x v="1"/>
    <d v="2023-02-28T00:00:00"/>
    <x v="23803"/>
    <x v="23146"/>
    <x v="4"/>
    <n v="49139.080199999997"/>
    <x v="0"/>
    <d v="2023-03-04T00:00:00"/>
    <x v="2"/>
    <x v="0"/>
    <x v="4"/>
  </r>
  <r>
    <s v="Richard Hawkins"/>
    <x v="1"/>
    <x v="1"/>
    <n v="63"/>
    <x v="1"/>
    <x v="6"/>
    <x v="3"/>
    <d v="2023-02-04T00:00:00"/>
    <x v="19278"/>
    <x v="18680"/>
    <x v="1"/>
    <n v="34210.178899999999"/>
    <x v="0"/>
    <d v="2023-02-23T00:00:00"/>
    <x v="3"/>
    <x v="0"/>
    <x v="4"/>
  </r>
  <r>
    <s v="Zachary Calhoun"/>
    <x v="1"/>
    <x v="1"/>
    <n v="70"/>
    <x v="0"/>
    <x v="5"/>
    <x v="3"/>
    <d v="2022-07-05T00:00:00"/>
    <x v="15602"/>
    <x v="15075"/>
    <x v="4"/>
    <n v="13447.434600000001"/>
    <x v="0"/>
    <d v="2022-07-07T00:00:00"/>
    <x v="2"/>
    <x v="1"/>
    <x v="2"/>
  </r>
  <r>
    <s v="Angela Garcia"/>
    <x v="2"/>
    <x v="2"/>
    <n v="49"/>
    <x v="1"/>
    <x v="2"/>
    <x v="1"/>
    <d v="2022-06-25T00:00:00"/>
    <x v="7810"/>
    <x v="13920"/>
    <x v="0"/>
    <n v="26680.4872"/>
    <x v="2"/>
    <d v="2022-07-24T00:00:00"/>
    <x v="2"/>
    <x v="2"/>
    <x v="2"/>
  </r>
  <r>
    <s v="John Bell"/>
    <x v="3"/>
    <x v="3"/>
    <n v="17"/>
    <x v="0"/>
    <x v="0"/>
    <x v="5"/>
    <d v="2022-12-13T00:00:00"/>
    <x v="9239"/>
    <x v="8974"/>
    <x v="2"/>
    <n v="37954.085099999997"/>
    <x v="0"/>
    <d v="2023-01-09T00:00:00"/>
    <x v="1"/>
    <x v="2"/>
    <x v="2"/>
  </r>
  <r>
    <s v="Russell Butler"/>
    <x v="2"/>
    <x v="2"/>
    <n v="45"/>
    <x v="0"/>
    <x v="6"/>
    <x v="3"/>
    <d v="2023-10-22T00:00:00"/>
    <x v="18248"/>
    <x v="17693"/>
    <x v="2"/>
    <n v="31601.973000000002"/>
    <x v="1"/>
    <d v="2023-11-12T00:00:00"/>
    <x v="3"/>
    <x v="1"/>
    <x v="4"/>
  </r>
  <r>
    <s v="Jodi Pierce"/>
    <x v="0"/>
    <x v="0"/>
    <n v="27"/>
    <x v="1"/>
    <x v="7"/>
    <x v="3"/>
    <d v="2023-06-14T00:00:00"/>
    <x v="10172"/>
    <x v="2205"/>
    <x v="1"/>
    <n v="26347.606199999998"/>
    <x v="2"/>
    <d v="2023-06-15T00:00:00"/>
    <x v="3"/>
    <x v="2"/>
    <x v="4"/>
  </r>
  <r>
    <s v="Keith Harvey"/>
    <x v="2"/>
    <x v="2"/>
    <n v="57"/>
    <x v="1"/>
    <x v="2"/>
    <x v="4"/>
    <d v="2021-05-20T00:00:00"/>
    <x v="7294"/>
    <x v="7097"/>
    <x v="2"/>
    <n v="33427.372300000003"/>
    <x v="2"/>
    <d v="2021-06-02T00:00:00"/>
    <x v="1"/>
    <x v="0"/>
    <x v="5"/>
  </r>
  <r>
    <s v="Shannon Vasquez"/>
    <x v="1"/>
    <x v="1"/>
    <n v="84"/>
    <x v="1"/>
    <x v="1"/>
    <x v="1"/>
    <d v="2023-06-17T00:00:00"/>
    <x v="11618"/>
    <x v="38243"/>
    <x v="1"/>
    <n v="49753.647599999997"/>
    <x v="1"/>
    <d v="2023-06-20T00:00:00"/>
    <x v="2"/>
    <x v="1"/>
    <x v="4"/>
  </r>
  <r>
    <s v="Alec Barajas"/>
    <x v="1"/>
    <x v="1"/>
    <n v="82"/>
    <x v="1"/>
    <x v="3"/>
    <x v="5"/>
    <d v="2019-10-07T00:00:00"/>
    <x v="21340"/>
    <x v="20718"/>
    <x v="1"/>
    <n v="43033.835899999998"/>
    <x v="2"/>
    <d v="2019-10-15T00:00:00"/>
    <x v="2"/>
    <x v="0"/>
    <x v="1"/>
  </r>
  <r>
    <s v="Michael Ward"/>
    <x v="1"/>
    <x v="1"/>
    <n v="66"/>
    <x v="0"/>
    <x v="6"/>
    <x v="3"/>
    <d v="2019-07-26T00:00:00"/>
    <x v="19183"/>
    <x v="25769"/>
    <x v="0"/>
    <n v="2202.0677000000001"/>
    <x v="2"/>
    <d v="2019-08-18T00:00:00"/>
    <x v="3"/>
    <x v="2"/>
    <x v="1"/>
  </r>
  <r>
    <s v="Tamara Mullins"/>
    <x v="1"/>
    <x v="1"/>
    <n v="80"/>
    <x v="0"/>
    <x v="7"/>
    <x v="0"/>
    <d v="2024-01-02T00:00:00"/>
    <x v="6120"/>
    <x v="1140"/>
    <x v="4"/>
    <n v="49538.312700000002"/>
    <x v="2"/>
    <d v="2024-01-05T00:00:00"/>
    <x v="3"/>
    <x v="0"/>
    <x v="0"/>
  </r>
  <r>
    <s v="Gregory Moore"/>
    <x v="2"/>
    <x v="2"/>
    <n v="60"/>
    <x v="1"/>
    <x v="2"/>
    <x v="4"/>
    <d v="2021-01-21T00:00:00"/>
    <x v="16327"/>
    <x v="15817"/>
    <x v="2"/>
    <n v="16440.792600000001"/>
    <x v="1"/>
    <d v="2021-01-29T00:00:00"/>
    <x v="4"/>
    <x v="0"/>
    <x v="5"/>
  </r>
  <r>
    <s v="Amber Jones"/>
    <x v="1"/>
    <x v="1"/>
    <n v="81"/>
    <x v="1"/>
    <x v="6"/>
    <x v="2"/>
    <d v="2023-04-09T00:00:00"/>
    <x v="15553"/>
    <x v="15030"/>
    <x v="3"/>
    <n v="13280.770500000001"/>
    <x v="0"/>
    <d v="2023-05-06T00:00:00"/>
    <x v="4"/>
    <x v="1"/>
    <x v="4"/>
  </r>
  <r>
    <s v="Tara Lopez"/>
    <x v="2"/>
    <x v="2"/>
    <n v="34"/>
    <x v="0"/>
    <x v="3"/>
    <x v="4"/>
    <d v="2021-12-25T00:00:00"/>
    <x v="3703"/>
    <x v="32950"/>
    <x v="0"/>
    <n v="8192.0444000000007"/>
    <x v="0"/>
    <d v="2022-01-05T00:00:00"/>
    <x v="2"/>
    <x v="0"/>
    <x v="5"/>
  </r>
  <r>
    <s v="Anna Barnett"/>
    <x v="1"/>
    <x v="1"/>
    <n v="81"/>
    <x v="0"/>
    <x v="5"/>
    <x v="1"/>
    <d v="2021-03-05T00:00:00"/>
    <x v="3584"/>
    <x v="2955"/>
    <x v="2"/>
    <n v="11015.136500000001"/>
    <x v="1"/>
    <d v="2021-03-25T00:00:00"/>
    <x v="4"/>
    <x v="1"/>
    <x v="5"/>
  </r>
  <r>
    <s v="Lisa Fisher"/>
    <x v="2"/>
    <x v="2"/>
    <n v="40"/>
    <x v="1"/>
    <x v="2"/>
    <x v="2"/>
    <d v="2021-10-16T00:00:00"/>
    <x v="1830"/>
    <x v="1809"/>
    <x v="2"/>
    <n v="8797.4094000000005"/>
    <x v="2"/>
    <d v="2021-11-08T00:00:00"/>
    <x v="2"/>
    <x v="1"/>
    <x v="5"/>
  </r>
  <r>
    <s v="Gregory Young"/>
    <x v="2"/>
    <x v="2"/>
    <n v="38"/>
    <x v="1"/>
    <x v="4"/>
    <x v="1"/>
    <d v="2019-05-08T00:00:00"/>
    <x v="13806"/>
    <x v="13357"/>
    <x v="4"/>
    <n v="23249.432000000001"/>
    <x v="2"/>
    <d v="2019-05-28T00:00:00"/>
    <x v="3"/>
    <x v="0"/>
    <x v="1"/>
  </r>
  <r>
    <s v="Tammy Hill"/>
    <x v="1"/>
    <x v="1"/>
    <n v="69"/>
    <x v="1"/>
    <x v="5"/>
    <x v="4"/>
    <d v="2021-07-16T00:00:00"/>
    <x v="11514"/>
    <x v="11186"/>
    <x v="1"/>
    <n v="34198.173000000003"/>
    <x v="2"/>
    <d v="2021-07-19T00:00:00"/>
    <x v="3"/>
    <x v="1"/>
    <x v="5"/>
  </r>
  <r>
    <s v="Jennifer White"/>
    <x v="0"/>
    <x v="0"/>
    <n v="20"/>
    <x v="1"/>
    <x v="4"/>
    <x v="3"/>
    <d v="2021-11-04T00:00:00"/>
    <x v="26511"/>
    <x v="3138"/>
    <x v="1"/>
    <n v="45045.724399999999"/>
    <x v="2"/>
    <d v="2021-11-23T00:00:00"/>
    <x v="0"/>
    <x v="2"/>
    <x v="5"/>
  </r>
  <r>
    <s v="Jo Hess"/>
    <x v="2"/>
    <x v="2"/>
    <n v="52"/>
    <x v="0"/>
    <x v="1"/>
    <x v="5"/>
    <d v="2020-04-14T00:00:00"/>
    <x v="9705"/>
    <x v="4834"/>
    <x v="0"/>
    <n v="42569.185299999997"/>
    <x v="2"/>
    <d v="2020-04-28T00:00:00"/>
    <x v="3"/>
    <x v="1"/>
    <x v="3"/>
  </r>
  <r>
    <s v="Antonio Le"/>
    <x v="2"/>
    <x v="2"/>
    <n v="39"/>
    <x v="0"/>
    <x v="2"/>
    <x v="0"/>
    <d v="2022-04-01T00:00:00"/>
    <x v="4685"/>
    <x v="4574"/>
    <x v="3"/>
    <n v="14088.0736"/>
    <x v="1"/>
    <d v="2022-04-09T00:00:00"/>
    <x v="0"/>
    <x v="2"/>
    <x v="2"/>
  </r>
  <r>
    <s v="Adam Anderson"/>
    <x v="1"/>
    <x v="1"/>
    <n v="82"/>
    <x v="0"/>
    <x v="6"/>
    <x v="0"/>
    <d v="2023-11-06T00:00:00"/>
    <x v="23141"/>
    <x v="22495"/>
    <x v="0"/>
    <n v="12512.009700000001"/>
    <x v="0"/>
    <d v="2023-11-29T00:00:00"/>
    <x v="2"/>
    <x v="0"/>
    <x v="4"/>
  </r>
  <r>
    <s v="Jason Hines"/>
    <x v="2"/>
    <x v="2"/>
    <n v="36"/>
    <x v="1"/>
    <x v="2"/>
    <x v="2"/>
    <d v="2021-10-27T00:00:00"/>
    <x v="12706"/>
    <x v="14952"/>
    <x v="1"/>
    <n v="3299.8341"/>
    <x v="2"/>
    <d v="2021-11-22T00:00:00"/>
    <x v="3"/>
    <x v="2"/>
    <x v="5"/>
  </r>
  <r>
    <s v="Sherry Chapman"/>
    <x v="2"/>
    <x v="2"/>
    <n v="37"/>
    <x v="1"/>
    <x v="1"/>
    <x v="0"/>
    <d v="2020-12-03T00:00:00"/>
    <x v="32658"/>
    <x v="31928"/>
    <x v="1"/>
    <n v="26770.414000000001"/>
    <x v="2"/>
    <d v="2020-12-20T00:00:00"/>
    <x v="1"/>
    <x v="0"/>
    <x v="3"/>
  </r>
  <r>
    <s v="Veronica Roberts"/>
    <x v="2"/>
    <x v="2"/>
    <n v="40"/>
    <x v="0"/>
    <x v="5"/>
    <x v="1"/>
    <d v="2020-05-17T00:00:00"/>
    <x v="13770"/>
    <x v="13322"/>
    <x v="0"/>
    <n v="23775.819299999999"/>
    <x v="0"/>
    <d v="2020-06-05T00:00:00"/>
    <x v="3"/>
    <x v="0"/>
    <x v="3"/>
  </r>
  <r>
    <s v="Alexis Hill"/>
    <x v="0"/>
    <x v="0"/>
    <n v="27"/>
    <x v="0"/>
    <x v="3"/>
    <x v="2"/>
    <d v="2021-10-15T00:00:00"/>
    <x v="36584"/>
    <x v="35951"/>
    <x v="1"/>
    <n v="46912.272199999999"/>
    <x v="2"/>
    <d v="2021-11-04T00:00:00"/>
    <x v="4"/>
    <x v="0"/>
    <x v="5"/>
  </r>
  <r>
    <s v="Joseph Noble"/>
    <x v="2"/>
    <x v="2"/>
    <n v="32"/>
    <x v="1"/>
    <x v="2"/>
    <x v="1"/>
    <d v="2022-01-27T00:00:00"/>
    <x v="6578"/>
    <x v="6418"/>
    <x v="0"/>
    <n v="13182.452300000001"/>
    <x v="2"/>
    <d v="2022-02-14T00:00:00"/>
    <x v="1"/>
    <x v="0"/>
    <x v="2"/>
  </r>
  <r>
    <s v="Kevin Moore"/>
    <x v="2"/>
    <x v="2"/>
    <n v="40"/>
    <x v="1"/>
    <x v="6"/>
    <x v="1"/>
    <d v="2022-01-30T00:00:00"/>
    <x v="4135"/>
    <x v="9145"/>
    <x v="0"/>
    <n v="24547.556100000002"/>
    <x v="0"/>
    <d v="2022-02-20T00:00:00"/>
    <x v="1"/>
    <x v="0"/>
    <x v="2"/>
  </r>
  <r>
    <s v="Ashley Morgan"/>
    <x v="1"/>
    <x v="1"/>
    <n v="65"/>
    <x v="1"/>
    <x v="7"/>
    <x v="3"/>
    <d v="2020-08-15T00:00:00"/>
    <x v="35182"/>
    <x v="34518"/>
    <x v="3"/>
    <n v="45561.995499999997"/>
    <x v="1"/>
    <d v="2020-08-30T00:00:00"/>
    <x v="0"/>
    <x v="0"/>
    <x v="3"/>
  </r>
  <r>
    <s v="Christopher Nguyen"/>
    <x v="2"/>
    <x v="2"/>
    <n v="36"/>
    <x v="0"/>
    <x v="7"/>
    <x v="0"/>
    <d v="2022-03-05T00:00:00"/>
    <x v="19588"/>
    <x v="18972"/>
    <x v="1"/>
    <n v="20214.485799999999"/>
    <x v="1"/>
    <d v="2022-03-13T00:00:00"/>
    <x v="4"/>
    <x v="0"/>
    <x v="2"/>
  </r>
  <r>
    <s v="Melanie Vang"/>
    <x v="2"/>
    <x v="2"/>
    <n v="31"/>
    <x v="0"/>
    <x v="5"/>
    <x v="3"/>
    <d v="2019-12-12T00:00:00"/>
    <x v="32495"/>
    <x v="31773"/>
    <x v="2"/>
    <n v="27580.324499999999"/>
    <x v="1"/>
    <d v="2020-01-02T00:00:00"/>
    <x v="1"/>
    <x v="1"/>
    <x v="1"/>
  </r>
  <r>
    <s v="Stephanie Hughes"/>
    <x v="2"/>
    <x v="2"/>
    <n v="57"/>
    <x v="0"/>
    <x v="0"/>
    <x v="0"/>
    <d v="2020-10-23T00:00:00"/>
    <x v="37692"/>
    <x v="37065"/>
    <x v="1"/>
    <n v="44070.551700000004"/>
    <x v="2"/>
    <d v="2020-11-17T00:00:00"/>
    <x v="1"/>
    <x v="1"/>
    <x v="3"/>
  </r>
  <r>
    <s v="Christine Woods"/>
    <x v="1"/>
    <x v="1"/>
    <n v="64"/>
    <x v="1"/>
    <x v="4"/>
    <x v="2"/>
    <d v="2021-02-09T00:00:00"/>
    <x v="34621"/>
    <x v="33939"/>
    <x v="0"/>
    <n v="24587.120699999999"/>
    <x v="0"/>
    <d v="2021-03-08T00:00:00"/>
    <x v="1"/>
    <x v="2"/>
    <x v="5"/>
  </r>
  <r>
    <s v="Ebony Miller"/>
    <x v="1"/>
    <x v="1"/>
    <n v="62"/>
    <x v="0"/>
    <x v="3"/>
    <x v="4"/>
    <d v="2020-01-21T00:00:00"/>
    <x v="17412"/>
    <x v="16860"/>
    <x v="3"/>
    <n v="40939.785199999998"/>
    <x v="0"/>
    <d v="2020-02-13T00:00:00"/>
    <x v="3"/>
    <x v="1"/>
    <x v="3"/>
  </r>
  <r>
    <s v="William Sloan"/>
    <x v="0"/>
    <x v="0"/>
    <n v="21"/>
    <x v="1"/>
    <x v="7"/>
    <x v="1"/>
    <d v="2021-10-14T00:00:00"/>
    <x v="36742"/>
    <x v="36103"/>
    <x v="4"/>
    <n v="49303.152900000001"/>
    <x v="1"/>
    <d v="2021-11-11T00:00:00"/>
    <x v="2"/>
    <x v="1"/>
    <x v="5"/>
  </r>
  <r>
    <s v="Logan Shaw Iii"/>
    <x v="2"/>
    <x v="2"/>
    <n v="34"/>
    <x v="0"/>
    <x v="6"/>
    <x v="5"/>
    <d v="2021-11-20T00:00:00"/>
    <x v="17601"/>
    <x v="17044"/>
    <x v="2"/>
    <n v="44626.106200000002"/>
    <x v="1"/>
    <d v="2021-12-07T00:00:00"/>
    <x v="2"/>
    <x v="0"/>
    <x v="5"/>
  </r>
  <r>
    <s v="Jeff Harrison"/>
    <x v="1"/>
    <x v="1"/>
    <n v="78"/>
    <x v="1"/>
    <x v="0"/>
    <x v="3"/>
    <d v="2021-10-15T00:00:00"/>
    <x v="16108"/>
    <x v="15593"/>
    <x v="2"/>
    <n v="7366.8364000000001"/>
    <x v="1"/>
    <d v="2021-10-29T00:00:00"/>
    <x v="3"/>
    <x v="0"/>
    <x v="5"/>
  </r>
  <r>
    <s v="Michelle Fisher"/>
    <x v="1"/>
    <x v="1"/>
    <n v="72"/>
    <x v="0"/>
    <x v="3"/>
    <x v="3"/>
    <d v="2023-03-05T00:00:00"/>
    <x v="9970"/>
    <x v="9682"/>
    <x v="4"/>
    <n v="36273.703600000001"/>
    <x v="1"/>
    <d v="2023-04-03T00:00:00"/>
    <x v="2"/>
    <x v="1"/>
    <x v="4"/>
  </r>
  <r>
    <s v="Michele Harper Dds"/>
    <x v="1"/>
    <x v="1"/>
    <n v="68"/>
    <x v="1"/>
    <x v="0"/>
    <x v="3"/>
    <d v="2023-03-24T00:00:00"/>
    <x v="27437"/>
    <x v="26728"/>
    <x v="1"/>
    <n v="15373.742"/>
    <x v="0"/>
    <d v="2023-04-22T00:00:00"/>
    <x v="3"/>
    <x v="0"/>
    <x v="4"/>
  </r>
  <r>
    <s v="Edward Russell"/>
    <x v="1"/>
    <x v="1"/>
    <n v="82"/>
    <x v="0"/>
    <x v="0"/>
    <x v="0"/>
    <d v="2020-01-26T00:00:00"/>
    <x v="9310"/>
    <x v="9044"/>
    <x v="4"/>
    <n v="16628.076400000002"/>
    <x v="2"/>
    <d v="2020-02-23T00:00:00"/>
    <x v="1"/>
    <x v="1"/>
    <x v="3"/>
  </r>
  <r>
    <s v="Joseph Garcia"/>
    <x v="2"/>
    <x v="2"/>
    <n v="43"/>
    <x v="0"/>
    <x v="7"/>
    <x v="4"/>
    <d v="2019-11-03T00:00:00"/>
    <x v="20551"/>
    <x v="19908"/>
    <x v="3"/>
    <n v="39148.672599999998"/>
    <x v="1"/>
    <d v="2019-12-01T00:00:00"/>
    <x v="3"/>
    <x v="0"/>
    <x v="1"/>
  </r>
  <r>
    <s v="Jesus Wilson"/>
    <x v="2"/>
    <x v="2"/>
    <n v="52"/>
    <x v="1"/>
    <x v="7"/>
    <x v="0"/>
    <d v="2019-12-01T00:00:00"/>
    <x v="29903"/>
    <x v="29138"/>
    <x v="3"/>
    <n v="15771.334000000001"/>
    <x v="2"/>
    <d v="2019-12-16T00:00:00"/>
    <x v="2"/>
    <x v="0"/>
    <x v="1"/>
  </r>
  <r>
    <s v="Denise Pruitt Md"/>
    <x v="2"/>
    <x v="2"/>
    <n v="55"/>
    <x v="1"/>
    <x v="1"/>
    <x v="3"/>
    <d v="2024-05-02T00:00:00"/>
    <x v="38026"/>
    <x v="37426"/>
    <x v="0"/>
    <n v="45849.6999"/>
    <x v="0"/>
    <d v="2024-05-10T00:00:00"/>
    <x v="4"/>
    <x v="0"/>
    <x v="0"/>
  </r>
  <r>
    <s v="Jason Mcintyre"/>
    <x v="2"/>
    <x v="2"/>
    <n v="52"/>
    <x v="1"/>
    <x v="0"/>
    <x v="5"/>
    <d v="2022-12-19T00:00:00"/>
    <x v="24324"/>
    <x v="23654"/>
    <x v="3"/>
    <n v="3468.7195000000002"/>
    <x v="2"/>
    <d v="2023-01-11T00:00:00"/>
    <x v="0"/>
    <x v="2"/>
    <x v="2"/>
  </r>
  <r>
    <s v="Alan Anderson"/>
    <x v="0"/>
    <x v="0"/>
    <n v="19"/>
    <x v="1"/>
    <x v="3"/>
    <x v="5"/>
    <d v="2020-10-26T00:00:00"/>
    <x v="13990"/>
    <x v="13525"/>
    <x v="4"/>
    <n v="29587.748899999999"/>
    <x v="1"/>
    <d v="2020-11-17T00:00:00"/>
    <x v="4"/>
    <x v="1"/>
    <x v="3"/>
  </r>
  <r>
    <s v="Ronald Evans"/>
    <x v="2"/>
    <x v="2"/>
    <n v="57"/>
    <x v="1"/>
    <x v="6"/>
    <x v="5"/>
    <d v="2019-11-02T00:00:00"/>
    <x v="15449"/>
    <x v="1642"/>
    <x v="1"/>
    <n v="39039.826000000001"/>
    <x v="1"/>
    <d v="2019-11-19T00:00:00"/>
    <x v="2"/>
    <x v="1"/>
    <x v="1"/>
  </r>
  <r>
    <s v="Katherine King"/>
    <x v="0"/>
    <x v="0"/>
    <n v="26"/>
    <x v="1"/>
    <x v="4"/>
    <x v="1"/>
    <d v="2021-04-19T00:00:00"/>
    <x v="6016"/>
    <x v="5866"/>
    <x v="3"/>
    <n v="42524.703300000001"/>
    <x v="0"/>
    <d v="2021-05-11T00:00:00"/>
    <x v="1"/>
    <x v="1"/>
    <x v="5"/>
  </r>
  <r>
    <s v="Maria Howard"/>
    <x v="1"/>
    <x v="1"/>
    <n v="83"/>
    <x v="1"/>
    <x v="3"/>
    <x v="1"/>
    <d v="2023-10-12T00:00:00"/>
    <x v="13426"/>
    <x v="13005"/>
    <x v="4"/>
    <n v="22900.084699999999"/>
    <x v="0"/>
    <d v="2023-11-05T00:00:00"/>
    <x v="4"/>
    <x v="2"/>
    <x v="4"/>
  </r>
  <r>
    <s v="Ryan Garcia"/>
    <x v="2"/>
    <x v="2"/>
    <n v="50"/>
    <x v="0"/>
    <x v="4"/>
    <x v="2"/>
    <d v="2022-03-20T00:00:00"/>
    <x v="13369"/>
    <x v="12953"/>
    <x v="2"/>
    <n v="32098.6175"/>
    <x v="2"/>
    <d v="2022-04-16T00:00:00"/>
    <x v="3"/>
    <x v="2"/>
    <x v="2"/>
  </r>
  <r>
    <s v="Jose White"/>
    <x v="2"/>
    <x v="2"/>
    <n v="43"/>
    <x v="1"/>
    <x v="5"/>
    <x v="5"/>
    <d v="2021-12-28T00:00:00"/>
    <x v="7212"/>
    <x v="7012"/>
    <x v="0"/>
    <n v="34584.964899999999"/>
    <x v="2"/>
    <d v="2022-01-15T00:00:00"/>
    <x v="3"/>
    <x v="0"/>
    <x v="5"/>
  </r>
  <r>
    <s v="Brent Patel"/>
    <x v="3"/>
    <x v="3"/>
    <n v="17"/>
    <x v="1"/>
    <x v="5"/>
    <x v="5"/>
    <d v="2019-08-11T00:00:00"/>
    <x v="36430"/>
    <x v="4442"/>
    <x v="0"/>
    <n v="33247.373599999999"/>
    <x v="2"/>
    <d v="2019-08-15T00:00:00"/>
    <x v="4"/>
    <x v="1"/>
    <x v="1"/>
  </r>
  <r>
    <s v="Michele Clark"/>
    <x v="1"/>
    <x v="1"/>
    <n v="71"/>
    <x v="0"/>
    <x v="5"/>
    <x v="4"/>
    <d v="2022-01-06T00:00:00"/>
    <x v="4760"/>
    <x v="209"/>
    <x v="4"/>
    <n v="6688.4911000000002"/>
    <x v="0"/>
    <d v="2022-01-24T00:00:00"/>
    <x v="1"/>
    <x v="1"/>
    <x v="2"/>
  </r>
  <r>
    <s v="Martin Evans"/>
    <x v="0"/>
    <x v="0"/>
    <n v="22"/>
    <x v="0"/>
    <x v="2"/>
    <x v="1"/>
    <d v="2022-05-09T00:00:00"/>
    <x v="29892"/>
    <x v="20720"/>
    <x v="4"/>
    <n v="48489.844899999996"/>
    <x v="0"/>
    <d v="2022-05-10T00:00:00"/>
    <x v="4"/>
    <x v="0"/>
    <x v="2"/>
  </r>
  <r>
    <s v="Cody Avery"/>
    <x v="2"/>
    <x v="2"/>
    <n v="54"/>
    <x v="1"/>
    <x v="2"/>
    <x v="4"/>
    <d v="2021-02-10T00:00:00"/>
    <x v="18325"/>
    <x v="17768"/>
    <x v="0"/>
    <n v="41421.665399999998"/>
    <x v="0"/>
    <d v="2021-02-20T00:00:00"/>
    <x v="2"/>
    <x v="1"/>
    <x v="5"/>
  </r>
  <r>
    <s v="Neil Black"/>
    <x v="2"/>
    <x v="2"/>
    <n v="45"/>
    <x v="1"/>
    <x v="7"/>
    <x v="2"/>
    <d v="2021-04-19T00:00:00"/>
    <x v="17923"/>
    <x v="17344"/>
    <x v="0"/>
    <n v="3633.2530999999999"/>
    <x v="0"/>
    <d v="2021-05-14T00:00:00"/>
    <x v="1"/>
    <x v="0"/>
    <x v="5"/>
  </r>
  <r>
    <s v="Gwendolyn Cooper"/>
    <x v="2"/>
    <x v="2"/>
    <n v="36"/>
    <x v="0"/>
    <x v="0"/>
    <x v="1"/>
    <d v="2023-07-07T00:00:00"/>
    <x v="24364"/>
    <x v="23695"/>
    <x v="3"/>
    <n v="38503.2356"/>
    <x v="2"/>
    <d v="2023-07-10T00:00:00"/>
    <x v="0"/>
    <x v="2"/>
    <x v="4"/>
  </r>
  <r>
    <s v="Monica Chavez"/>
    <x v="2"/>
    <x v="2"/>
    <n v="42"/>
    <x v="0"/>
    <x v="2"/>
    <x v="3"/>
    <d v="2023-07-16T00:00:00"/>
    <x v="520"/>
    <x v="26382"/>
    <x v="3"/>
    <n v="36552.308599999997"/>
    <x v="0"/>
    <d v="2023-07-21T00:00:00"/>
    <x v="2"/>
    <x v="0"/>
    <x v="4"/>
  </r>
  <r>
    <s v="Mr. Curtis Hudson Jr."/>
    <x v="1"/>
    <x v="1"/>
    <n v="73"/>
    <x v="0"/>
    <x v="1"/>
    <x v="0"/>
    <d v="2020-04-02T00:00:00"/>
    <x v="20309"/>
    <x v="8912"/>
    <x v="1"/>
    <n v="17037.067500000001"/>
    <x v="0"/>
    <d v="2020-04-30T00:00:00"/>
    <x v="2"/>
    <x v="2"/>
    <x v="3"/>
  </r>
  <r>
    <s v="Troy Anderson"/>
    <x v="1"/>
    <x v="1"/>
    <n v="83"/>
    <x v="1"/>
    <x v="1"/>
    <x v="3"/>
    <d v="2023-03-11T00:00:00"/>
    <x v="29772"/>
    <x v="29009"/>
    <x v="4"/>
    <n v="18608.2968"/>
    <x v="2"/>
    <d v="2023-03-28T00:00:00"/>
    <x v="4"/>
    <x v="1"/>
    <x v="4"/>
  </r>
  <r>
    <s v="Kristen Rush"/>
    <x v="1"/>
    <x v="1"/>
    <n v="80"/>
    <x v="1"/>
    <x v="7"/>
    <x v="2"/>
    <d v="2020-02-23T00:00:00"/>
    <x v="39562"/>
    <x v="1350"/>
    <x v="1"/>
    <n v="6918.3531000000003"/>
    <x v="0"/>
    <d v="2020-03-17T00:00:00"/>
    <x v="2"/>
    <x v="1"/>
    <x v="3"/>
  </r>
  <r>
    <s v="Matthew Foster"/>
    <x v="1"/>
    <x v="1"/>
    <n v="61"/>
    <x v="1"/>
    <x v="5"/>
    <x v="0"/>
    <d v="2020-08-12T00:00:00"/>
    <x v="27233"/>
    <x v="26526"/>
    <x v="4"/>
    <n v="41935.678599999999"/>
    <x v="1"/>
    <d v="2020-09-08T00:00:00"/>
    <x v="2"/>
    <x v="2"/>
    <x v="3"/>
  </r>
  <r>
    <s v="Ronald Scott"/>
    <x v="1"/>
    <x v="1"/>
    <n v="84"/>
    <x v="0"/>
    <x v="6"/>
    <x v="3"/>
    <d v="2023-04-04T00:00:00"/>
    <x v="7239"/>
    <x v="33829"/>
    <x v="2"/>
    <n v="16255.2953"/>
    <x v="0"/>
    <d v="2023-04-20T00:00:00"/>
    <x v="2"/>
    <x v="2"/>
    <x v="4"/>
  </r>
  <r>
    <s v="Peggy Brown"/>
    <x v="0"/>
    <x v="0"/>
    <n v="27"/>
    <x v="1"/>
    <x v="5"/>
    <x v="0"/>
    <d v="2019-10-05T00:00:00"/>
    <x v="9833"/>
    <x v="9556"/>
    <x v="1"/>
    <n v="19883.128100000002"/>
    <x v="2"/>
    <d v="2019-10-18T00:00:00"/>
    <x v="0"/>
    <x v="2"/>
    <x v="1"/>
  </r>
  <r>
    <s v="David Smith"/>
    <x v="1"/>
    <x v="1"/>
    <n v="77"/>
    <x v="0"/>
    <x v="6"/>
    <x v="0"/>
    <d v="2020-03-30T00:00:00"/>
    <x v="3394"/>
    <x v="3163"/>
    <x v="2"/>
    <n v="5699.8737000000001"/>
    <x v="2"/>
    <d v="2020-04-14T00:00:00"/>
    <x v="1"/>
    <x v="0"/>
    <x v="3"/>
  </r>
  <r>
    <s v="Richard Gibson"/>
    <x v="2"/>
    <x v="2"/>
    <n v="38"/>
    <x v="1"/>
    <x v="0"/>
    <x v="5"/>
    <d v="2022-09-24T00:00:00"/>
    <x v="10166"/>
    <x v="9870"/>
    <x v="1"/>
    <n v="2347.1718000000001"/>
    <x v="1"/>
    <d v="2022-10-11T00:00:00"/>
    <x v="2"/>
    <x v="1"/>
    <x v="2"/>
  </r>
  <r>
    <s v="Charles Smith Jr."/>
    <x v="0"/>
    <x v="0"/>
    <n v="20"/>
    <x v="1"/>
    <x v="0"/>
    <x v="4"/>
    <d v="2020-07-06T00:00:00"/>
    <x v="18456"/>
    <x v="17888"/>
    <x v="4"/>
    <n v="8087.0441000000001"/>
    <x v="2"/>
    <d v="2020-07-08T00:00:00"/>
    <x v="4"/>
    <x v="2"/>
    <x v="3"/>
  </r>
  <r>
    <s v="Nicholas Sawyer"/>
    <x v="2"/>
    <x v="2"/>
    <n v="38"/>
    <x v="0"/>
    <x v="5"/>
    <x v="1"/>
    <d v="2020-03-01T00:00:00"/>
    <x v="29865"/>
    <x v="29101"/>
    <x v="1"/>
    <n v="5494.1638000000003"/>
    <x v="0"/>
    <d v="2020-03-27T00:00:00"/>
    <x v="4"/>
    <x v="2"/>
    <x v="3"/>
  </r>
  <r>
    <s v="Sergio Brennan"/>
    <x v="0"/>
    <x v="0"/>
    <n v="28"/>
    <x v="0"/>
    <x v="0"/>
    <x v="2"/>
    <d v="2022-01-06T00:00:00"/>
    <x v="21765"/>
    <x v="838"/>
    <x v="3"/>
    <n v="50207.258199999997"/>
    <x v="0"/>
    <d v="2022-02-04T00:00:00"/>
    <x v="0"/>
    <x v="1"/>
    <x v="2"/>
  </r>
  <r>
    <s v="Zachary Jones"/>
    <x v="0"/>
    <x v="0"/>
    <n v="30"/>
    <x v="1"/>
    <x v="2"/>
    <x v="3"/>
    <d v="2022-07-01T00:00:00"/>
    <x v="30466"/>
    <x v="13230"/>
    <x v="4"/>
    <n v="44652.819100000001"/>
    <x v="0"/>
    <d v="2022-07-02T00:00:00"/>
    <x v="1"/>
    <x v="2"/>
    <x v="2"/>
  </r>
  <r>
    <s v="Erica Davidson"/>
    <x v="1"/>
    <x v="1"/>
    <n v="61"/>
    <x v="0"/>
    <x v="2"/>
    <x v="4"/>
    <d v="2023-08-22T00:00:00"/>
    <x v="16981"/>
    <x v="23423"/>
    <x v="4"/>
    <n v="29539.793099999999"/>
    <x v="1"/>
    <d v="2023-09-19T00:00:00"/>
    <x v="4"/>
    <x v="1"/>
    <x v="4"/>
  </r>
  <r>
    <s v="Michael Walker"/>
    <x v="1"/>
    <x v="1"/>
    <n v="81"/>
    <x v="1"/>
    <x v="4"/>
    <x v="4"/>
    <d v="2022-01-05T00:00:00"/>
    <x v="13624"/>
    <x v="8218"/>
    <x v="4"/>
    <n v="27162.569200000002"/>
    <x v="2"/>
    <d v="2022-01-17T00:00:00"/>
    <x v="2"/>
    <x v="1"/>
    <x v="2"/>
  </r>
  <r>
    <s v="Craig Christensen"/>
    <x v="0"/>
    <x v="0"/>
    <n v="25"/>
    <x v="1"/>
    <x v="6"/>
    <x v="1"/>
    <d v="2022-07-09T00:00:00"/>
    <x v="29744"/>
    <x v="28983"/>
    <x v="2"/>
    <n v="30809.871599999999"/>
    <x v="1"/>
    <d v="2022-07-18T00:00:00"/>
    <x v="1"/>
    <x v="2"/>
    <x v="2"/>
  </r>
  <r>
    <s v="Christopher Marshall"/>
    <x v="1"/>
    <x v="1"/>
    <n v="68"/>
    <x v="1"/>
    <x v="7"/>
    <x v="0"/>
    <d v="2019-08-21T00:00:00"/>
    <x v="20564"/>
    <x v="1350"/>
    <x v="3"/>
    <n v="12749.993899999999"/>
    <x v="1"/>
    <d v="2019-09-11T00:00:00"/>
    <x v="4"/>
    <x v="1"/>
    <x v="1"/>
  </r>
  <r>
    <s v="Alexander Little"/>
    <x v="0"/>
    <x v="0"/>
    <n v="26"/>
    <x v="0"/>
    <x v="2"/>
    <x v="4"/>
    <d v="2021-02-27T00:00:00"/>
    <x v="17987"/>
    <x v="17422"/>
    <x v="4"/>
    <n v="18846.186699999998"/>
    <x v="1"/>
    <d v="2021-03-01T00:00:00"/>
    <x v="4"/>
    <x v="0"/>
    <x v="5"/>
  </r>
  <r>
    <s v="Cassidy Miller"/>
    <x v="1"/>
    <x v="1"/>
    <n v="80"/>
    <x v="1"/>
    <x v="4"/>
    <x v="1"/>
    <d v="2022-09-14T00:00:00"/>
    <x v="38387"/>
    <x v="37807"/>
    <x v="1"/>
    <n v="12529.439399999999"/>
    <x v="0"/>
    <d v="2022-10-11T00:00:00"/>
    <x v="1"/>
    <x v="2"/>
    <x v="2"/>
  </r>
  <r>
    <s v="Amanda Sawyer"/>
    <x v="2"/>
    <x v="2"/>
    <n v="45"/>
    <x v="0"/>
    <x v="6"/>
    <x v="0"/>
    <d v="2021-01-21T00:00:00"/>
    <x v="2084"/>
    <x v="10615"/>
    <x v="1"/>
    <n v="15750.4506"/>
    <x v="0"/>
    <d v="2021-01-27T00:00:00"/>
    <x v="4"/>
    <x v="0"/>
    <x v="5"/>
  </r>
  <r>
    <s v="Travis Hodge"/>
    <x v="1"/>
    <x v="1"/>
    <n v="78"/>
    <x v="0"/>
    <x v="3"/>
    <x v="0"/>
    <d v="2022-04-18T00:00:00"/>
    <x v="16491"/>
    <x v="27896"/>
    <x v="1"/>
    <n v="24653.148099999999"/>
    <x v="2"/>
    <d v="2022-04-25T00:00:00"/>
    <x v="1"/>
    <x v="1"/>
    <x v="2"/>
  </r>
  <r>
    <s v="Cynthia Welch"/>
    <x v="2"/>
    <x v="2"/>
    <n v="36"/>
    <x v="0"/>
    <x v="0"/>
    <x v="3"/>
    <d v="2023-05-06T00:00:00"/>
    <x v="12578"/>
    <x v="3058"/>
    <x v="3"/>
    <n v="29053.115900000001"/>
    <x v="0"/>
    <d v="2023-05-28T00:00:00"/>
    <x v="3"/>
    <x v="1"/>
    <x v="4"/>
  </r>
  <r>
    <s v="Jeremy Duncan"/>
    <x v="1"/>
    <x v="1"/>
    <n v="62"/>
    <x v="1"/>
    <x v="6"/>
    <x v="2"/>
    <d v="2023-09-18T00:00:00"/>
    <x v="22772"/>
    <x v="22142"/>
    <x v="0"/>
    <n v="25787.025699999998"/>
    <x v="1"/>
    <d v="2023-10-02T00:00:00"/>
    <x v="1"/>
    <x v="1"/>
    <x v="4"/>
  </r>
  <r>
    <s v="Julie Vargas Dds"/>
    <x v="0"/>
    <x v="0"/>
    <n v="26"/>
    <x v="0"/>
    <x v="6"/>
    <x v="1"/>
    <d v="2024-02-22T00:00:00"/>
    <x v="4796"/>
    <x v="4684"/>
    <x v="3"/>
    <n v="12564.4563"/>
    <x v="2"/>
    <d v="2024-03-22T00:00:00"/>
    <x v="3"/>
    <x v="1"/>
    <x v="0"/>
  </r>
  <r>
    <s v="Jeremy Goodman"/>
    <x v="1"/>
    <x v="1"/>
    <n v="66"/>
    <x v="1"/>
    <x v="4"/>
    <x v="4"/>
    <d v="2020-11-18T00:00:00"/>
    <x v="27341"/>
    <x v="26630"/>
    <x v="3"/>
    <n v="5567.6675999999998"/>
    <x v="1"/>
    <d v="2020-11-20T00:00:00"/>
    <x v="0"/>
    <x v="2"/>
    <x v="3"/>
  </r>
  <r>
    <s v="Earl Black"/>
    <x v="2"/>
    <x v="2"/>
    <n v="59"/>
    <x v="1"/>
    <x v="4"/>
    <x v="4"/>
    <d v="2021-12-04T00:00:00"/>
    <x v="26553"/>
    <x v="25841"/>
    <x v="3"/>
    <n v="9256.1216000000004"/>
    <x v="1"/>
    <d v="2021-12-15T00:00:00"/>
    <x v="3"/>
    <x v="1"/>
    <x v="5"/>
  </r>
  <r>
    <s v="Christopher Sutton"/>
    <x v="1"/>
    <x v="1"/>
    <n v="64"/>
    <x v="1"/>
    <x v="2"/>
    <x v="2"/>
    <d v="2024-04-22T00:00:00"/>
    <x v="37170"/>
    <x v="36527"/>
    <x v="4"/>
    <n v="5360.2394000000004"/>
    <x v="1"/>
    <d v="2024-05-06T00:00:00"/>
    <x v="3"/>
    <x v="1"/>
    <x v="0"/>
  </r>
  <r>
    <s v="Cody Rodriguez"/>
    <x v="2"/>
    <x v="2"/>
    <n v="58"/>
    <x v="0"/>
    <x v="1"/>
    <x v="5"/>
    <d v="2022-07-19T00:00:00"/>
    <x v="14057"/>
    <x v="36403"/>
    <x v="3"/>
    <n v="30865.358499999998"/>
    <x v="0"/>
    <d v="2022-08-11T00:00:00"/>
    <x v="4"/>
    <x v="2"/>
    <x v="2"/>
  </r>
  <r>
    <s v="Jason Jones"/>
    <x v="2"/>
    <x v="2"/>
    <n v="42"/>
    <x v="0"/>
    <x v="6"/>
    <x v="3"/>
    <d v="2019-12-19T00:00:00"/>
    <x v="2633"/>
    <x v="18106"/>
    <x v="1"/>
    <n v="31953.922299999998"/>
    <x v="2"/>
    <d v="2020-01-04T00:00:00"/>
    <x v="2"/>
    <x v="2"/>
    <x v="1"/>
  </r>
  <r>
    <s v="Cynthia Everett"/>
    <x v="1"/>
    <x v="1"/>
    <n v="63"/>
    <x v="0"/>
    <x v="5"/>
    <x v="1"/>
    <d v="2023-08-22T00:00:00"/>
    <x v="9981"/>
    <x v="3276"/>
    <x v="3"/>
    <n v="32409.812000000002"/>
    <x v="2"/>
    <d v="2023-09-01T00:00:00"/>
    <x v="3"/>
    <x v="0"/>
    <x v="4"/>
  </r>
  <r>
    <s v="Cathy Gonzalez"/>
    <x v="2"/>
    <x v="2"/>
    <n v="44"/>
    <x v="1"/>
    <x v="1"/>
    <x v="3"/>
    <d v="2021-09-10T00:00:00"/>
    <x v="6996"/>
    <x v="3493"/>
    <x v="3"/>
    <n v="33271.4035"/>
    <x v="2"/>
    <d v="2021-10-02T00:00:00"/>
    <x v="3"/>
    <x v="2"/>
    <x v="5"/>
  </r>
  <r>
    <s v="Taylor Miller"/>
    <x v="2"/>
    <x v="2"/>
    <n v="45"/>
    <x v="1"/>
    <x v="0"/>
    <x v="4"/>
    <d v="2019-11-17T00:00:00"/>
    <x v="9698"/>
    <x v="9415"/>
    <x v="0"/>
    <n v="28376.755499999999"/>
    <x v="2"/>
    <d v="2019-11-21T00:00:00"/>
    <x v="2"/>
    <x v="1"/>
    <x v="1"/>
  </r>
  <r>
    <s v="Melissa Sanchez"/>
    <x v="2"/>
    <x v="2"/>
    <n v="33"/>
    <x v="0"/>
    <x v="4"/>
    <x v="1"/>
    <d v="2022-09-02T00:00:00"/>
    <x v="11764"/>
    <x v="11441"/>
    <x v="3"/>
    <n v="44304.490100000003"/>
    <x v="0"/>
    <d v="2022-09-26T00:00:00"/>
    <x v="2"/>
    <x v="2"/>
    <x v="2"/>
  </r>
  <r>
    <s v="Melissa Rogers"/>
    <x v="2"/>
    <x v="2"/>
    <n v="59"/>
    <x v="0"/>
    <x v="0"/>
    <x v="0"/>
    <d v="2021-03-31T00:00:00"/>
    <x v="36937"/>
    <x v="7859"/>
    <x v="3"/>
    <n v="12781.1211"/>
    <x v="0"/>
    <d v="2021-04-02T00:00:00"/>
    <x v="4"/>
    <x v="0"/>
    <x v="5"/>
  </r>
  <r>
    <s v="Scott Walsh"/>
    <x v="2"/>
    <x v="2"/>
    <n v="53"/>
    <x v="0"/>
    <x v="4"/>
    <x v="3"/>
    <d v="2023-09-14T00:00:00"/>
    <x v="2676"/>
    <x v="2629"/>
    <x v="2"/>
    <n v="14194.189200000001"/>
    <x v="0"/>
    <d v="2023-10-09T00:00:00"/>
    <x v="2"/>
    <x v="1"/>
    <x v="4"/>
  </r>
  <r>
    <s v="Sydney Nguyen"/>
    <x v="2"/>
    <x v="2"/>
    <n v="55"/>
    <x v="0"/>
    <x v="5"/>
    <x v="2"/>
    <d v="2020-05-27T00:00:00"/>
    <x v="39209"/>
    <x v="38679"/>
    <x v="2"/>
    <n v="3670.3798000000002"/>
    <x v="2"/>
    <d v="2020-06-20T00:00:00"/>
    <x v="0"/>
    <x v="1"/>
    <x v="3"/>
  </r>
  <r>
    <s v="Patricia Berg"/>
    <x v="1"/>
    <x v="1"/>
    <n v="64"/>
    <x v="0"/>
    <x v="7"/>
    <x v="2"/>
    <d v="2023-01-06T00:00:00"/>
    <x v="20092"/>
    <x v="13361"/>
    <x v="0"/>
    <n v="30764.448799999998"/>
    <x v="1"/>
    <d v="2023-02-01T00:00:00"/>
    <x v="3"/>
    <x v="0"/>
    <x v="4"/>
  </r>
  <r>
    <s v="April Marks"/>
    <x v="2"/>
    <x v="2"/>
    <n v="38"/>
    <x v="1"/>
    <x v="1"/>
    <x v="0"/>
    <d v="2023-08-11T00:00:00"/>
    <x v="30369"/>
    <x v="4266"/>
    <x v="2"/>
    <n v="45030.780100000004"/>
    <x v="0"/>
    <d v="2023-08-21T00:00:00"/>
    <x v="1"/>
    <x v="0"/>
    <x v="4"/>
  </r>
  <r>
    <s v="Zachary Rivera"/>
    <x v="2"/>
    <x v="2"/>
    <n v="37"/>
    <x v="1"/>
    <x v="2"/>
    <x v="0"/>
    <d v="2020-02-10T00:00:00"/>
    <x v="31288"/>
    <x v="30567"/>
    <x v="2"/>
    <n v="32498.253199999999"/>
    <x v="1"/>
    <d v="2020-03-05T00:00:00"/>
    <x v="2"/>
    <x v="1"/>
    <x v="3"/>
  </r>
  <r>
    <s v="John Aguilar"/>
    <x v="2"/>
    <x v="2"/>
    <n v="58"/>
    <x v="0"/>
    <x v="0"/>
    <x v="0"/>
    <d v="2023-09-11T00:00:00"/>
    <x v="23703"/>
    <x v="23049"/>
    <x v="3"/>
    <n v="27512.654299999998"/>
    <x v="0"/>
    <d v="2023-10-06T00:00:00"/>
    <x v="4"/>
    <x v="0"/>
    <x v="4"/>
  </r>
  <r>
    <s v="Mark Santos"/>
    <x v="1"/>
    <x v="1"/>
    <n v="85"/>
    <x v="1"/>
    <x v="0"/>
    <x v="1"/>
    <d v="2020-01-26T00:00:00"/>
    <x v="16155"/>
    <x v="15645"/>
    <x v="3"/>
    <n v="2238.9389999999999"/>
    <x v="0"/>
    <d v="2020-02-12T00:00:00"/>
    <x v="3"/>
    <x v="1"/>
    <x v="3"/>
  </r>
  <r>
    <s v="Joe Santos"/>
    <x v="2"/>
    <x v="2"/>
    <n v="31"/>
    <x v="1"/>
    <x v="7"/>
    <x v="0"/>
    <d v="2022-11-10T00:00:00"/>
    <x v="38611"/>
    <x v="38057"/>
    <x v="3"/>
    <n v="28742.358400000001"/>
    <x v="2"/>
    <d v="2022-11-27T00:00:00"/>
    <x v="3"/>
    <x v="0"/>
    <x v="2"/>
  </r>
  <r>
    <s v="Mary Cox"/>
    <x v="0"/>
    <x v="0"/>
    <n v="19"/>
    <x v="1"/>
    <x v="0"/>
    <x v="5"/>
    <d v="2019-12-20T00:00:00"/>
    <x v="21296"/>
    <x v="20667"/>
    <x v="1"/>
    <n v="39616.740899999997"/>
    <x v="1"/>
    <d v="2020-01-15T00:00:00"/>
    <x v="3"/>
    <x v="1"/>
    <x v="1"/>
  </r>
  <r>
    <s v="Robin White"/>
    <x v="1"/>
    <x v="1"/>
    <n v="72"/>
    <x v="1"/>
    <x v="1"/>
    <x v="1"/>
    <d v="2019-07-13T00:00:00"/>
    <x v="1717"/>
    <x v="1695"/>
    <x v="0"/>
    <n v="20891.352299999999"/>
    <x v="2"/>
    <d v="2019-07-19T00:00:00"/>
    <x v="1"/>
    <x v="1"/>
    <x v="1"/>
  </r>
  <r>
    <s v="Heather Reed"/>
    <x v="3"/>
    <x v="3"/>
    <n v="15"/>
    <x v="0"/>
    <x v="4"/>
    <x v="4"/>
    <d v="2024-05-01T00:00:00"/>
    <x v="5935"/>
    <x v="5791"/>
    <x v="3"/>
    <n v="44968.171399999999"/>
    <x v="2"/>
    <d v="2024-05-20T00:00:00"/>
    <x v="1"/>
    <x v="2"/>
    <x v="0"/>
  </r>
  <r>
    <s v="Joshua Miller"/>
    <x v="1"/>
    <x v="1"/>
    <n v="86"/>
    <x v="0"/>
    <x v="3"/>
    <x v="5"/>
    <d v="2020-11-08T00:00:00"/>
    <x v="32440"/>
    <x v="31712"/>
    <x v="4"/>
    <n v="37218.141900000002"/>
    <x v="0"/>
    <d v="2020-11-11T00:00:00"/>
    <x v="4"/>
    <x v="1"/>
    <x v="3"/>
  </r>
  <r>
    <s v="Michelle Allison"/>
    <x v="2"/>
    <x v="2"/>
    <n v="58"/>
    <x v="0"/>
    <x v="7"/>
    <x v="4"/>
    <d v="2021-03-23T00:00:00"/>
    <x v="3530"/>
    <x v="6943"/>
    <x v="3"/>
    <n v="21208.804499999998"/>
    <x v="1"/>
    <d v="2021-04-21T00:00:00"/>
    <x v="0"/>
    <x v="2"/>
    <x v="5"/>
  </r>
  <r>
    <s v="Jessica Perkins"/>
    <x v="0"/>
    <x v="0"/>
    <n v="20"/>
    <x v="0"/>
    <x v="0"/>
    <x v="3"/>
    <d v="2022-03-27T00:00:00"/>
    <x v="32687"/>
    <x v="31963"/>
    <x v="4"/>
    <n v="11615.584500000001"/>
    <x v="1"/>
    <d v="2022-04-01T00:00:00"/>
    <x v="1"/>
    <x v="1"/>
    <x v="2"/>
  </r>
  <r>
    <s v="Tracey Smith"/>
    <x v="2"/>
    <x v="2"/>
    <n v="34"/>
    <x v="0"/>
    <x v="3"/>
    <x v="0"/>
    <d v="2021-12-29T00:00:00"/>
    <x v="29725"/>
    <x v="28965"/>
    <x v="2"/>
    <n v="22878.707600000002"/>
    <x v="0"/>
    <d v="2022-01-27T00:00:00"/>
    <x v="3"/>
    <x v="1"/>
    <x v="5"/>
  </r>
  <r>
    <s v="Mary Hill"/>
    <x v="2"/>
    <x v="2"/>
    <n v="34"/>
    <x v="1"/>
    <x v="3"/>
    <x v="0"/>
    <d v="2021-03-27T00:00:00"/>
    <x v="12561"/>
    <x v="1272"/>
    <x v="1"/>
    <n v="26657.614600000001"/>
    <x v="0"/>
    <d v="2021-04-13T00:00:00"/>
    <x v="1"/>
    <x v="2"/>
    <x v="5"/>
  </r>
  <r>
    <s v="Jill Montoya"/>
    <x v="1"/>
    <x v="1"/>
    <n v="79"/>
    <x v="1"/>
    <x v="7"/>
    <x v="0"/>
    <d v="2021-05-05T00:00:00"/>
    <x v="31644"/>
    <x v="30947"/>
    <x v="4"/>
    <n v="41649.186199999996"/>
    <x v="0"/>
    <d v="2021-06-03T00:00:00"/>
    <x v="0"/>
    <x v="2"/>
    <x v="5"/>
  </r>
  <r>
    <s v="Victor Frey"/>
    <x v="0"/>
    <x v="0"/>
    <n v="27"/>
    <x v="1"/>
    <x v="2"/>
    <x v="5"/>
    <d v="2022-07-08T00:00:00"/>
    <x v="9580"/>
    <x v="9303"/>
    <x v="4"/>
    <n v="28881.322400000001"/>
    <x v="0"/>
    <d v="2022-07-17T00:00:00"/>
    <x v="1"/>
    <x v="2"/>
    <x v="2"/>
  </r>
  <r>
    <s v="Carla Bailey"/>
    <x v="2"/>
    <x v="2"/>
    <n v="60"/>
    <x v="1"/>
    <x v="5"/>
    <x v="3"/>
    <d v="2022-02-21T00:00:00"/>
    <x v="12103"/>
    <x v="11762"/>
    <x v="0"/>
    <n v="26688.6823"/>
    <x v="1"/>
    <d v="2022-02-25T00:00:00"/>
    <x v="0"/>
    <x v="2"/>
    <x v="2"/>
  </r>
  <r>
    <s v="Courtney Moore"/>
    <x v="3"/>
    <x v="3"/>
    <n v="18"/>
    <x v="1"/>
    <x v="6"/>
    <x v="0"/>
    <d v="2020-07-13T00:00:00"/>
    <x v="24205"/>
    <x v="23548"/>
    <x v="3"/>
    <n v="7720.4966999999997"/>
    <x v="1"/>
    <d v="2020-07-20T00:00:00"/>
    <x v="0"/>
    <x v="2"/>
    <x v="3"/>
  </r>
  <r>
    <s v="Jessica Brooks"/>
    <x v="2"/>
    <x v="2"/>
    <n v="52"/>
    <x v="1"/>
    <x v="1"/>
    <x v="2"/>
    <d v="2022-08-24T00:00:00"/>
    <x v="3585"/>
    <x v="3511"/>
    <x v="3"/>
    <n v="33115.815499999997"/>
    <x v="2"/>
    <d v="2022-09-03T00:00:00"/>
    <x v="1"/>
    <x v="1"/>
    <x v="2"/>
  </r>
  <r>
    <s v="Joanna Fritz"/>
    <x v="2"/>
    <x v="2"/>
    <n v="60"/>
    <x v="1"/>
    <x v="1"/>
    <x v="4"/>
    <d v="2020-09-19T00:00:00"/>
    <x v="16162"/>
    <x v="23180"/>
    <x v="0"/>
    <n v="47170.647400000002"/>
    <x v="0"/>
    <d v="2020-10-03T00:00:00"/>
    <x v="2"/>
    <x v="2"/>
    <x v="3"/>
  </r>
  <r>
    <s v="Rebecca Lamb"/>
    <x v="1"/>
    <x v="1"/>
    <n v="75"/>
    <x v="1"/>
    <x v="3"/>
    <x v="3"/>
    <d v="2023-08-23T00:00:00"/>
    <x v="4138"/>
    <x v="4041"/>
    <x v="4"/>
    <n v="36857.912600000003"/>
    <x v="1"/>
    <d v="2023-09-13T00:00:00"/>
    <x v="2"/>
    <x v="2"/>
    <x v="4"/>
  </r>
  <r>
    <s v="Chad Morgan"/>
    <x v="0"/>
    <x v="0"/>
    <n v="24"/>
    <x v="1"/>
    <x v="7"/>
    <x v="2"/>
    <d v="2021-09-18T00:00:00"/>
    <x v="3313"/>
    <x v="3257"/>
    <x v="3"/>
    <n v="43000.470600000001"/>
    <x v="0"/>
    <d v="2021-09-19T00:00:00"/>
    <x v="3"/>
    <x v="2"/>
    <x v="5"/>
  </r>
  <r>
    <s v="Ray Mclean"/>
    <x v="2"/>
    <x v="2"/>
    <n v="36"/>
    <x v="0"/>
    <x v="5"/>
    <x v="3"/>
    <d v="2020-05-01T00:00:00"/>
    <x v="25871"/>
    <x v="37892"/>
    <x v="3"/>
    <n v="11568.8148"/>
    <x v="1"/>
    <d v="2020-05-16T00:00:00"/>
    <x v="3"/>
    <x v="1"/>
    <x v="3"/>
  </r>
  <r>
    <s v="Jean Adams"/>
    <x v="1"/>
    <x v="1"/>
    <n v="66"/>
    <x v="1"/>
    <x v="5"/>
    <x v="0"/>
    <d v="2021-07-07T00:00:00"/>
    <x v="9883"/>
    <x v="9603"/>
    <x v="0"/>
    <n v="22077.719099999998"/>
    <x v="2"/>
    <d v="2021-07-18T00:00:00"/>
    <x v="1"/>
    <x v="1"/>
    <x v="5"/>
  </r>
  <r>
    <s v="Tyrone Espinoza Dds"/>
    <x v="1"/>
    <x v="1"/>
    <n v="78"/>
    <x v="0"/>
    <x v="0"/>
    <x v="2"/>
    <d v="2022-11-13T00:00:00"/>
    <x v="29383"/>
    <x v="28588"/>
    <x v="2"/>
    <n v="1473.9182000000001"/>
    <x v="1"/>
    <d v="2022-12-05T00:00:00"/>
    <x v="4"/>
    <x v="1"/>
    <x v="2"/>
  </r>
  <r>
    <s v="Mary Sanchez"/>
    <x v="2"/>
    <x v="2"/>
    <n v="51"/>
    <x v="0"/>
    <x v="5"/>
    <x v="0"/>
    <d v="2023-08-08T00:00:00"/>
    <x v="15009"/>
    <x v="14498"/>
    <x v="1"/>
    <n v="3314.0337"/>
    <x v="0"/>
    <d v="2023-09-02T00:00:00"/>
    <x v="1"/>
    <x v="2"/>
    <x v="4"/>
  </r>
  <r>
    <s v="Joseph Kelley"/>
    <x v="2"/>
    <x v="2"/>
    <n v="41"/>
    <x v="0"/>
    <x v="7"/>
    <x v="2"/>
    <d v="2021-03-17T00:00:00"/>
    <x v="15307"/>
    <x v="14793"/>
    <x v="0"/>
    <n v="18614.717499999999"/>
    <x v="1"/>
    <d v="2021-03-21T00:00:00"/>
    <x v="2"/>
    <x v="0"/>
    <x v="5"/>
  </r>
  <r>
    <s v="David Richardson"/>
    <x v="1"/>
    <x v="1"/>
    <n v="65"/>
    <x v="0"/>
    <x v="3"/>
    <x v="1"/>
    <d v="2023-03-19T00:00:00"/>
    <x v="36452"/>
    <x v="35810"/>
    <x v="4"/>
    <n v="22068.252799999998"/>
    <x v="1"/>
    <d v="2023-04-18T00:00:00"/>
    <x v="4"/>
    <x v="0"/>
    <x v="4"/>
  </r>
  <r>
    <s v="Ryan Welch"/>
    <x v="2"/>
    <x v="2"/>
    <n v="47"/>
    <x v="0"/>
    <x v="4"/>
    <x v="3"/>
    <d v="2019-11-08T00:00:00"/>
    <x v="13290"/>
    <x v="12878"/>
    <x v="4"/>
    <n v="16519.718400000002"/>
    <x v="0"/>
    <d v="2019-11-22T00:00:00"/>
    <x v="3"/>
    <x v="2"/>
    <x v="1"/>
  </r>
  <r>
    <s v="James Brock"/>
    <x v="1"/>
    <x v="1"/>
    <n v="64"/>
    <x v="1"/>
    <x v="4"/>
    <x v="1"/>
    <d v="2020-09-16T00:00:00"/>
    <x v="5210"/>
    <x v="7838"/>
    <x v="3"/>
    <n v="47669.017699999997"/>
    <x v="2"/>
    <d v="2020-10-03T00:00:00"/>
    <x v="1"/>
    <x v="1"/>
    <x v="3"/>
  </r>
  <r>
    <s v="Jacqueline Sloan"/>
    <x v="1"/>
    <x v="1"/>
    <n v="88"/>
    <x v="0"/>
    <x v="1"/>
    <x v="0"/>
    <d v="2023-12-26T00:00:00"/>
    <x v="26730"/>
    <x v="26014"/>
    <x v="2"/>
    <n v="17301.723600000001"/>
    <x v="0"/>
    <d v="2024-01-04T00:00:00"/>
    <x v="3"/>
    <x v="2"/>
    <x v="4"/>
  </r>
  <r>
    <s v="Rhonda Daniels"/>
    <x v="0"/>
    <x v="0"/>
    <n v="21"/>
    <x v="1"/>
    <x v="3"/>
    <x v="4"/>
    <d v="2021-06-25T00:00:00"/>
    <x v="2414"/>
    <x v="28653"/>
    <x v="2"/>
    <n v="41926.669399999999"/>
    <x v="1"/>
    <d v="2021-07-16T00:00:00"/>
    <x v="2"/>
    <x v="2"/>
    <x v="5"/>
  </r>
  <r>
    <s v="Michelle Lee"/>
    <x v="1"/>
    <x v="1"/>
    <n v="69"/>
    <x v="1"/>
    <x v="1"/>
    <x v="2"/>
    <d v="2022-11-04T00:00:00"/>
    <x v="5455"/>
    <x v="31346"/>
    <x v="3"/>
    <n v="23308.445599999999"/>
    <x v="1"/>
    <d v="2022-11-11T00:00:00"/>
    <x v="4"/>
    <x v="1"/>
    <x v="2"/>
  </r>
  <r>
    <s v="Kristen Gomez"/>
    <x v="0"/>
    <x v="0"/>
    <n v="25"/>
    <x v="0"/>
    <x v="3"/>
    <x v="3"/>
    <d v="2021-06-15T00:00:00"/>
    <x v="12108"/>
    <x v="11764"/>
    <x v="4"/>
    <n v="37312.592700000001"/>
    <x v="0"/>
    <d v="2021-07-15T00:00:00"/>
    <x v="2"/>
    <x v="2"/>
    <x v="5"/>
  </r>
  <r>
    <s v="Colleen Clark"/>
    <x v="2"/>
    <x v="2"/>
    <n v="40"/>
    <x v="1"/>
    <x v="2"/>
    <x v="1"/>
    <d v="2019-08-13T00:00:00"/>
    <x v="14601"/>
    <x v="14108"/>
    <x v="4"/>
    <n v="39980.415099999998"/>
    <x v="0"/>
    <d v="2019-08-29T00:00:00"/>
    <x v="4"/>
    <x v="2"/>
    <x v="1"/>
  </r>
  <r>
    <s v="Robert Martinez"/>
    <x v="2"/>
    <x v="2"/>
    <n v="59"/>
    <x v="0"/>
    <x v="0"/>
    <x v="1"/>
    <d v="2019-09-11T00:00:00"/>
    <x v="17200"/>
    <x v="16658"/>
    <x v="2"/>
    <n v="23189.810799999999"/>
    <x v="1"/>
    <d v="2019-10-08T00:00:00"/>
    <x v="3"/>
    <x v="0"/>
    <x v="1"/>
  </r>
  <r>
    <s v="Tammy Harris"/>
    <x v="1"/>
    <x v="1"/>
    <n v="69"/>
    <x v="0"/>
    <x v="1"/>
    <x v="5"/>
    <d v="2021-08-05T00:00:00"/>
    <x v="3603"/>
    <x v="9996"/>
    <x v="4"/>
    <n v="34993.133999999998"/>
    <x v="0"/>
    <d v="2021-08-25T00:00:00"/>
    <x v="2"/>
    <x v="2"/>
    <x v="5"/>
  </r>
  <r>
    <s v="Wendy Day"/>
    <x v="1"/>
    <x v="1"/>
    <n v="77"/>
    <x v="1"/>
    <x v="5"/>
    <x v="0"/>
    <d v="2022-01-25T00:00:00"/>
    <x v="4729"/>
    <x v="2608"/>
    <x v="0"/>
    <n v="31095.428899999999"/>
    <x v="0"/>
    <d v="2022-02-21T00:00:00"/>
    <x v="0"/>
    <x v="0"/>
    <x v="2"/>
  </r>
  <r>
    <s v="Laura Wyatt"/>
    <x v="2"/>
    <x v="2"/>
    <n v="41"/>
    <x v="0"/>
    <x v="4"/>
    <x v="3"/>
    <d v="2024-01-11T00:00:00"/>
    <x v="26621"/>
    <x v="23640"/>
    <x v="2"/>
    <n v="25507.123599999999"/>
    <x v="0"/>
    <d v="2024-02-08T00:00:00"/>
    <x v="1"/>
    <x v="0"/>
    <x v="0"/>
  </r>
  <r>
    <s v="Donna Reeves"/>
    <x v="2"/>
    <x v="2"/>
    <n v="35"/>
    <x v="1"/>
    <x v="6"/>
    <x v="1"/>
    <d v="2023-01-14T00:00:00"/>
    <x v="8688"/>
    <x v="8424"/>
    <x v="1"/>
    <n v="26436.085200000001"/>
    <x v="2"/>
    <d v="2023-02-05T00:00:00"/>
    <x v="4"/>
    <x v="1"/>
    <x v="4"/>
  </r>
  <r>
    <s v="Kevin Wong"/>
    <x v="1"/>
    <x v="1"/>
    <n v="71"/>
    <x v="0"/>
    <x v="1"/>
    <x v="3"/>
    <d v="2019-09-22T00:00:00"/>
    <x v="854"/>
    <x v="850"/>
    <x v="2"/>
    <n v="13014.33"/>
    <x v="1"/>
    <d v="2019-09-28T00:00:00"/>
    <x v="2"/>
    <x v="2"/>
    <x v="1"/>
  </r>
  <r>
    <s v="Jonathan Jennings"/>
    <x v="0"/>
    <x v="0"/>
    <n v="22"/>
    <x v="1"/>
    <x v="4"/>
    <x v="2"/>
    <d v="2022-12-03T00:00:00"/>
    <x v="28846"/>
    <x v="3287"/>
    <x v="2"/>
    <n v="43979.263299999999"/>
    <x v="0"/>
    <d v="2022-12-19T00:00:00"/>
    <x v="2"/>
    <x v="0"/>
    <x v="2"/>
  </r>
  <r>
    <s v="Chelsea Walters"/>
    <x v="2"/>
    <x v="2"/>
    <n v="55"/>
    <x v="0"/>
    <x v="5"/>
    <x v="0"/>
    <d v="2020-04-13T00:00:00"/>
    <x v="21113"/>
    <x v="20481"/>
    <x v="4"/>
    <n v="37836.752"/>
    <x v="1"/>
    <d v="2020-05-13T00:00:00"/>
    <x v="2"/>
    <x v="1"/>
    <x v="3"/>
  </r>
  <r>
    <s v="Douglas Torres"/>
    <x v="2"/>
    <x v="2"/>
    <n v="55"/>
    <x v="0"/>
    <x v="2"/>
    <x v="1"/>
    <d v="2020-11-14T00:00:00"/>
    <x v="16588"/>
    <x v="16068"/>
    <x v="1"/>
    <n v="31781.081200000001"/>
    <x v="2"/>
    <d v="2020-11-28T00:00:00"/>
    <x v="0"/>
    <x v="2"/>
    <x v="3"/>
  </r>
  <r>
    <s v="Christopher Robertson"/>
    <x v="1"/>
    <x v="1"/>
    <n v="72"/>
    <x v="1"/>
    <x v="7"/>
    <x v="3"/>
    <d v="2023-06-26T00:00:00"/>
    <x v="3404"/>
    <x v="3343"/>
    <x v="3"/>
    <n v="36848.830499999996"/>
    <x v="2"/>
    <d v="2023-06-29T00:00:00"/>
    <x v="0"/>
    <x v="1"/>
    <x v="4"/>
  </r>
  <r>
    <s v="Todd Benson"/>
    <x v="1"/>
    <x v="1"/>
    <n v="71"/>
    <x v="1"/>
    <x v="2"/>
    <x v="1"/>
    <d v="2020-03-30T00:00:00"/>
    <x v="39773"/>
    <x v="39258"/>
    <x v="2"/>
    <n v="27079.9493"/>
    <x v="0"/>
    <d v="2020-04-08T00:00:00"/>
    <x v="2"/>
    <x v="1"/>
    <x v="3"/>
  </r>
  <r>
    <s v="Rachel Gonzales"/>
    <x v="2"/>
    <x v="2"/>
    <n v="36"/>
    <x v="1"/>
    <x v="3"/>
    <x v="2"/>
    <d v="2020-10-13T00:00:00"/>
    <x v="9449"/>
    <x v="9176"/>
    <x v="0"/>
    <n v="11745.995000000001"/>
    <x v="0"/>
    <d v="2020-10-24T00:00:00"/>
    <x v="2"/>
    <x v="0"/>
    <x v="3"/>
  </r>
  <r>
    <s v="Lisa Mcdonald"/>
    <x v="2"/>
    <x v="2"/>
    <n v="50"/>
    <x v="0"/>
    <x v="7"/>
    <x v="0"/>
    <d v="2019-08-05T00:00:00"/>
    <x v="21552"/>
    <x v="20911"/>
    <x v="3"/>
    <n v="3563.6583000000001"/>
    <x v="1"/>
    <d v="2019-09-03T00:00:00"/>
    <x v="0"/>
    <x v="2"/>
    <x v="1"/>
  </r>
  <r>
    <s v="Yvette Duffy"/>
    <x v="2"/>
    <x v="2"/>
    <n v="47"/>
    <x v="0"/>
    <x v="2"/>
    <x v="2"/>
    <d v="2019-08-26T00:00:00"/>
    <x v="31910"/>
    <x v="31186"/>
    <x v="3"/>
    <n v="49117.291299999997"/>
    <x v="2"/>
    <d v="2019-09-02T00:00:00"/>
    <x v="4"/>
    <x v="0"/>
    <x v="1"/>
  </r>
  <r>
    <s v="Jodi Martinez"/>
    <x v="1"/>
    <x v="1"/>
    <n v="62"/>
    <x v="1"/>
    <x v="4"/>
    <x v="1"/>
    <d v="2020-08-08T00:00:00"/>
    <x v="225"/>
    <x v="225"/>
    <x v="0"/>
    <n v="11870.9084"/>
    <x v="2"/>
    <d v="2020-08-14T00:00:00"/>
    <x v="1"/>
    <x v="2"/>
    <x v="3"/>
  </r>
  <r>
    <s v="Jose Miller"/>
    <x v="2"/>
    <x v="2"/>
    <n v="60"/>
    <x v="1"/>
    <x v="0"/>
    <x v="3"/>
    <d v="2020-09-06T00:00:00"/>
    <x v="25840"/>
    <x v="25160"/>
    <x v="2"/>
    <n v="37192.491999999998"/>
    <x v="2"/>
    <d v="2020-09-20T00:00:00"/>
    <x v="1"/>
    <x v="2"/>
    <x v="3"/>
  </r>
  <r>
    <s v="Alicia Wilson"/>
    <x v="2"/>
    <x v="2"/>
    <n v="43"/>
    <x v="1"/>
    <x v="4"/>
    <x v="4"/>
    <d v="2022-10-07T00:00:00"/>
    <x v="4089"/>
    <x v="3994"/>
    <x v="2"/>
    <n v="32885.077700000002"/>
    <x v="0"/>
    <d v="2022-10-09T00:00:00"/>
    <x v="1"/>
    <x v="2"/>
    <x v="2"/>
  </r>
  <r>
    <s v="Katie Martin"/>
    <x v="2"/>
    <x v="2"/>
    <n v="33"/>
    <x v="1"/>
    <x v="6"/>
    <x v="1"/>
    <d v="2022-03-26T00:00:00"/>
    <x v="34725"/>
    <x v="34052"/>
    <x v="3"/>
    <n v="10850.751200000001"/>
    <x v="0"/>
    <d v="2022-04-17T00:00:00"/>
    <x v="0"/>
    <x v="0"/>
    <x v="2"/>
  </r>
  <r>
    <s v="William Green"/>
    <x v="2"/>
    <x v="2"/>
    <n v="50"/>
    <x v="1"/>
    <x v="4"/>
    <x v="0"/>
    <d v="2023-08-10T00:00:00"/>
    <x v="28265"/>
    <x v="151"/>
    <x v="3"/>
    <n v="6622.0801000000001"/>
    <x v="0"/>
    <d v="2023-09-01T00:00:00"/>
    <x v="3"/>
    <x v="1"/>
    <x v="4"/>
  </r>
  <r>
    <s v="Kyle Day"/>
    <x v="2"/>
    <x v="2"/>
    <n v="32"/>
    <x v="0"/>
    <x v="2"/>
    <x v="5"/>
    <d v="2020-12-02T00:00:00"/>
    <x v="23850"/>
    <x v="23192"/>
    <x v="3"/>
    <n v="16339.668600000001"/>
    <x v="1"/>
    <d v="2020-12-07T00:00:00"/>
    <x v="2"/>
    <x v="1"/>
    <x v="3"/>
  </r>
  <r>
    <s v="Lawrence Brown"/>
    <x v="2"/>
    <x v="2"/>
    <n v="46"/>
    <x v="1"/>
    <x v="1"/>
    <x v="4"/>
    <d v="2022-11-12T00:00:00"/>
    <x v="19210"/>
    <x v="18615"/>
    <x v="1"/>
    <n v="22280.568899999998"/>
    <x v="1"/>
    <d v="2022-12-06T00:00:00"/>
    <x v="4"/>
    <x v="0"/>
    <x v="2"/>
  </r>
  <r>
    <s v="Benjamin Chen Md"/>
    <x v="1"/>
    <x v="1"/>
    <n v="82"/>
    <x v="0"/>
    <x v="0"/>
    <x v="2"/>
    <d v="2022-05-05T00:00:00"/>
    <x v="31596"/>
    <x v="34736"/>
    <x v="4"/>
    <n v="47249.084499999997"/>
    <x v="0"/>
    <d v="2022-05-06T00:00:00"/>
    <x v="3"/>
    <x v="2"/>
    <x v="2"/>
  </r>
  <r>
    <s v="Ian Rice"/>
    <x v="2"/>
    <x v="2"/>
    <n v="41"/>
    <x v="1"/>
    <x v="1"/>
    <x v="1"/>
    <d v="2023-03-28T00:00:00"/>
    <x v="37892"/>
    <x v="37278"/>
    <x v="4"/>
    <n v="5473.9344000000001"/>
    <x v="2"/>
    <d v="2023-03-30T00:00:00"/>
    <x v="2"/>
    <x v="0"/>
    <x v="4"/>
  </r>
  <r>
    <s v="Claudia Powell"/>
    <x v="2"/>
    <x v="2"/>
    <n v="50"/>
    <x v="1"/>
    <x v="3"/>
    <x v="1"/>
    <d v="2022-11-29T00:00:00"/>
    <x v="16530"/>
    <x v="11735"/>
    <x v="2"/>
    <n v="22904.7582"/>
    <x v="0"/>
    <d v="2022-12-02T00:00:00"/>
    <x v="1"/>
    <x v="2"/>
    <x v="2"/>
  </r>
  <r>
    <s v="Laura Romero"/>
    <x v="1"/>
    <x v="1"/>
    <n v="71"/>
    <x v="0"/>
    <x v="3"/>
    <x v="2"/>
    <d v="2020-03-25T00:00:00"/>
    <x v="353"/>
    <x v="354"/>
    <x v="2"/>
    <n v="43707.179199999999"/>
    <x v="0"/>
    <d v="2020-04-02T00:00:00"/>
    <x v="4"/>
    <x v="0"/>
    <x v="3"/>
  </r>
  <r>
    <s v="Michael Young"/>
    <x v="1"/>
    <x v="1"/>
    <n v="86"/>
    <x v="1"/>
    <x v="6"/>
    <x v="2"/>
    <d v="2019-09-26T00:00:00"/>
    <x v="20339"/>
    <x v="19705"/>
    <x v="0"/>
    <n v="9355.3320999999996"/>
    <x v="2"/>
    <d v="2019-10-03T00:00:00"/>
    <x v="0"/>
    <x v="0"/>
    <x v="1"/>
  </r>
  <r>
    <s v="Stephen Gonzalez"/>
    <x v="1"/>
    <x v="1"/>
    <n v="73"/>
    <x v="1"/>
    <x v="0"/>
    <x v="0"/>
    <d v="2023-11-07T00:00:00"/>
    <x v="38317"/>
    <x v="356"/>
    <x v="4"/>
    <n v="10974.8987"/>
    <x v="0"/>
    <d v="2023-11-24T00:00:00"/>
    <x v="1"/>
    <x v="2"/>
    <x v="4"/>
  </r>
  <r>
    <s v="Keith Crawford"/>
    <x v="2"/>
    <x v="2"/>
    <n v="48"/>
    <x v="1"/>
    <x v="3"/>
    <x v="1"/>
    <d v="2019-06-15T00:00:00"/>
    <x v="22964"/>
    <x v="22327"/>
    <x v="3"/>
    <n v="28872.969099999998"/>
    <x v="0"/>
    <d v="2019-06-16T00:00:00"/>
    <x v="2"/>
    <x v="1"/>
    <x v="1"/>
  </r>
  <r>
    <s v="Thomas Pratt"/>
    <x v="1"/>
    <x v="1"/>
    <n v="61"/>
    <x v="1"/>
    <x v="1"/>
    <x v="1"/>
    <d v="2021-03-27T00:00:00"/>
    <x v="18714"/>
    <x v="37209"/>
    <x v="1"/>
    <n v="-228.54689999999999"/>
    <x v="1"/>
    <d v="2021-04-22T00:00:00"/>
    <x v="0"/>
    <x v="1"/>
    <x v="5"/>
  </r>
  <r>
    <s v="Melanie Delacruz"/>
    <x v="2"/>
    <x v="2"/>
    <n v="41"/>
    <x v="0"/>
    <x v="3"/>
    <x v="1"/>
    <d v="2023-04-20T00:00:00"/>
    <x v="24163"/>
    <x v="6957"/>
    <x v="2"/>
    <n v="26073.807199999999"/>
    <x v="1"/>
    <d v="2023-05-06T00:00:00"/>
    <x v="4"/>
    <x v="1"/>
    <x v="4"/>
  </r>
  <r>
    <s v="Kendra Rhodes"/>
    <x v="1"/>
    <x v="1"/>
    <n v="76"/>
    <x v="0"/>
    <x v="3"/>
    <x v="0"/>
    <d v="2021-11-21T00:00:00"/>
    <x v="15601"/>
    <x v="15074"/>
    <x v="0"/>
    <n v="21290.788199999999"/>
    <x v="2"/>
    <d v="2021-12-11T00:00:00"/>
    <x v="0"/>
    <x v="1"/>
    <x v="5"/>
  </r>
  <r>
    <s v="Mark Williamson"/>
    <x v="1"/>
    <x v="1"/>
    <n v="79"/>
    <x v="0"/>
    <x v="6"/>
    <x v="3"/>
    <d v="2023-08-31T00:00:00"/>
    <x v="34105"/>
    <x v="9491"/>
    <x v="3"/>
    <n v="26781.402699999999"/>
    <x v="1"/>
    <d v="2023-09-12T00:00:00"/>
    <x v="1"/>
    <x v="2"/>
    <x v="4"/>
  </r>
  <r>
    <s v="Jenna Sullivan"/>
    <x v="0"/>
    <x v="0"/>
    <n v="21"/>
    <x v="0"/>
    <x v="3"/>
    <x v="3"/>
    <d v="2023-01-31T00:00:00"/>
    <x v="15419"/>
    <x v="14900"/>
    <x v="1"/>
    <n v="50929.6008"/>
    <x v="2"/>
    <d v="2023-02-26T00:00:00"/>
    <x v="1"/>
    <x v="1"/>
    <x v="4"/>
  </r>
  <r>
    <s v="Bethany Buchanan"/>
    <x v="1"/>
    <x v="1"/>
    <n v="73"/>
    <x v="1"/>
    <x v="7"/>
    <x v="4"/>
    <d v="2022-12-23T00:00:00"/>
    <x v="7884"/>
    <x v="7651"/>
    <x v="0"/>
    <n v="24047.018100000001"/>
    <x v="0"/>
    <d v="2023-01-07T00:00:00"/>
    <x v="1"/>
    <x v="1"/>
    <x v="2"/>
  </r>
  <r>
    <s v="Nicole Grimes"/>
    <x v="0"/>
    <x v="0"/>
    <n v="20"/>
    <x v="0"/>
    <x v="7"/>
    <x v="5"/>
    <d v="2023-08-23T00:00:00"/>
    <x v="2755"/>
    <x v="6814"/>
    <x v="0"/>
    <n v="49731.272499999999"/>
    <x v="2"/>
    <d v="2023-09-05T00:00:00"/>
    <x v="3"/>
    <x v="1"/>
    <x v="4"/>
  </r>
  <r>
    <s v="Michelle Williams"/>
    <x v="1"/>
    <x v="1"/>
    <n v="73"/>
    <x v="1"/>
    <x v="2"/>
    <x v="4"/>
    <d v="2020-12-26T00:00:00"/>
    <x v="7553"/>
    <x v="7334"/>
    <x v="3"/>
    <n v="10970.6234"/>
    <x v="2"/>
    <d v="2020-12-27T00:00:00"/>
    <x v="2"/>
    <x v="2"/>
    <x v="3"/>
  </r>
  <r>
    <s v="Timothy Gamble"/>
    <x v="0"/>
    <x v="0"/>
    <n v="27"/>
    <x v="1"/>
    <x v="3"/>
    <x v="4"/>
    <d v="2023-07-02T00:00:00"/>
    <x v="16396"/>
    <x v="15885"/>
    <x v="2"/>
    <n v="11454.5725"/>
    <x v="2"/>
    <d v="2023-07-18T00:00:00"/>
    <x v="1"/>
    <x v="0"/>
    <x v="4"/>
  </r>
  <r>
    <s v="Caroline Ruiz"/>
    <x v="1"/>
    <x v="1"/>
    <n v="84"/>
    <x v="0"/>
    <x v="0"/>
    <x v="0"/>
    <d v="2021-03-24T00:00:00"/>
    <x v="32099"/>
    <x v="31379"/>
    <x v="4"/>
    <n v="7686.9777000000004"/>
    <x v="0"/>
    <d v="2021-04-01T00:00:00"/>
    <x v="1"/>
    <x v="1"/>
    <x v="5"/>
  </r>
  <r>
    <s v="Jason Russell"/>
    <x v="1"/>
    <x v="1"/>
    <n v="77"/>
    <x v="1"/>
    <x v="2"/>
    <x v="4"/>
    <d v="2022-09-04T00:00:00"/>
    <x v="26604"/>
    <x v="25898"/>
    <x v="1"/>
    <n v="25842.672600000002"/>
    <x v="1"/>
    <d v="2022-09-10T00:00:00"/>
    <x v="4"/>
    <x v="0"/>
    <x v="2"/>
  </r>
  <r>
    <s v="Dr. Justin Mcmillan"/>
    <x v="2"/>
    <x v="2"/>
    <n v="45"/>
    <x v="0"/>
    <x v="3"/>
    <x v="5"/>
    <d v="2020-12-27T00:00:00"/>
    <x v="34637"/>
    <x v="33960"/>
    <x v="2"/>
    <n v="6914.4822000000004"/>
    <x v="1"/>
    <d v="2021-01-17T00:00:00"/>
    <x v="2"/>
    <x v="2"/>
    <x v="3"/>
  </r>
  <r>
    <s v="Sharon Johnson"/>
    <x v="2"/>
    <x v="2"/>
    <n v="40"/>
    <x v="0"/>
    <x v="3"/>
    <x v="0"/>
    <d v="2022-11-08T00:00:00"/>
    <x v="832"/>
    <x v="828"/>
    <x v="4"/>
    <n v="3899.8636000000001"/>
    <x v="1"/>
    <d v="2022-11-11T00:00:00"/>
    <x v="3"/>
    <x v="2"/>
    <x v="2"/>
  </r>
  <r>
    <s v="Joel Parker"/>
    <x v="1"/>
    <x v="1"/>
    <n v="70"/>
    <x v="0"/>
    <x v="0"/>
    <x v="4"/>
    <d v="2023-10-14T00:00:00"/>
    <x v="28828"/>
    <x v="28086"/>
    <x v="4"/>
    <n v="6734.0823"/>
    <x v="2"/>
    <d v="2023-10-28T00:00:00"/>
    <x v="1"/>
    <x v="0"/>
    <x v="4"/>
  </r>
  <r>
    <s v="Yesenia May"/>
    <x v="2"/>
    <x v="2"/>
    <n v="31"/>
    <x v="0"/>
    <x v="1"/>
    <x v="0"/>
    <d v="2021-07-24T00:00:00"/>
    <x v="31532"/>
    <x v="14049"/>
    <x v="1"/>
    <n v="18673.177"/>
    <x v="2"/>
    <d v="2021-08-19T00:00:00"/>
    <x v="3"/>
    <x v="0"/>
    <x v="5"/>
  </r>
  <r>
    <s v="Jody May"/>
    <x v="2"/>
    <x v="2"/>
    <n v="47"/>
    <x v="1"/>
    <x v="6"/>
    <x v="2"/>
    <d v="2020-03-06T00:00:00"/>
    <x v="12105"/>
    <x v="1910"/>
    <x v="2"/>
    <n v="13106.839099999999"/>
    <x v="1"/>
    <d v="2020-03-27T00:00:00"/>
    <x v="0"/>
    <x v="1"/>
    <x v="3"/>
  </r>
  <r>
    <s v="Colton Webster"/>
    <x v="1"/>
    <x v="1"/>
    <n v="83"/>
    <x v="0"/>
    <x v="1"/>
    <x v="2"/>
    <d v="2023-09-01T00:00:00"/>
    <x v="8433"/>
    <x v="8183"/>
    <x v="0"/>
    <n v="38286.880899999996"/>
    <x v="2"/>
    <d v="2023-09-14T00:00:00"/>
    <x v="1"/>
    <x v="2"/>
    <x v="4"/>
  </r>
  <r>
    <s v="Michael Gonzales"/>
    <x v="1"/>
    <x v="1"/>
    <n v="75"/>
    <x v="0"/>
    <x v="1"/>
    <x v="4"/>
    <d v="2019-12-07T00:00:00"/>
    <x v="38643"/>
    <x v="38093"/>
    <x v="1"/>
    <n v="25105.364000000001"/>
    <x v="0"/>
    <d v="2019-12-18T00:00:00"/>
    <x v="0"/>
    <x v="2"/>
    <x v="1"/>
  </r>
  <r>
    <s v="Amber Robles"/>
    <x v="1"/>
    <x v="1"/>
    <n v="62"/>
    <x v="1"/>
    <x v="4"/>
    <x v="4"/>
    <d v="2023-12-30T00:00:00"/>
    <x v="1830"/>
    <x v="23998"/>
    <x v="0"/>
    <n v="17084.2078"/>
    <x v="1"/>
    <d v="2024-01-13T00:00:00"/>
    <x v="4"/>
    <x v="1"/>
    <x v="4"/>
  </r>
  <r>
    <s v="Alison Reyes"/>
    <x v="2"/>
    <x v="2"/>
    <n v="45"/>
    <x v="1"/>
    <x v="6"/>
    <x v="5"/>
    <d v="2021-08-30T00:00:00"/>
    <x v="6899"/>
    <x v="6713"/>
    <x v="1"/>
    <n v="27213.017100000001"/>
    <x v="0"/>
    <d v="2021-09-22T00:00:00"/>
    <x v="2"/>
    <x v="1"/>
    <x v="5"/>
  </r>
  <r>
    <s v="Jeffrey Pacheco"/>
    <x v="2"/>
    <x v="2"/>
    <n v="55"/>
    <x v="0"/>
    <x v="5"/>
    <x v="1"/>
    <d v="2022-06-08T00:00:00"/>
    <x v="21296"/>
    <x v="26049"/>
    <x v="3"/>
    <n v="41136.407399999996"/>
    <x v="1"/>
    <d v="2022-07-05T00:00:00"/>
    <x v="3"/>
    <x v="1"/>
    <x v="2"/>
  </r>
  <r>
    <s v="David Sanchez"/>
    <x v="2"/>
    <x v="2"/>
    <n v="60"/>
    <x v="0"/>
    <x v="7"/>
    <x v="3"/>
    <d v="2022-11-24T00:00:00"/>
    <x v="38422"/>
    <x v="37850"/>
    <x v="1"/>
    <n v="43592.962699999996"/>
    <x v="0"/>
    <d v="2022-12-02T00:00:00"/>
    <x v="4"/>
    <x v="0"/>
    <x v="2"/>
  </r>
  <r>
    <s v="Katrina Adams"/>
    <x v="1"/>
    <x v="1"/>
    <n v="78"/>
    <x v="1"/>
    <x v="1"/>
    <x v="1"/>
    <d v="2020-02-25T00:00:00"/>
    <x v="4185"/>
    <x v="4088"/>
    <x v="2"/>
    <n v="45663.037300000004"/>
    <x v="2"/>
    <d v="2020-03-12T00:00:00"/>
    <x v="2"/>
    <x v="1"/>
    <x v="3"/>
  </r>
  <r>
    <s v="Tina Martinez"/>
    <x v="2"/>
    <x v="2"/>
    <n v="52"/>
    <x v="0"/>
    <x v="4"/>
    <x v="5"/>
    <d v="2019-11-30T00:00:00"/>
    <x v="6602"/>
    <x v="6437"/>
    <x v="1"/>
    <n v="36674.120799999997"/>
    <x v="0"/>
    <d v="2019-12-03T00:00:00"/>
    <x v="2"/>
    <x v="1"/>
    <x v="1"/>
  </r>
  <r>
    <s v="Scott Montoya"/>
    <x v="2"/>
    <x v="2"/>
    <n v="44"/>
    <x v="0"/>
    <x v="1"/>
    <x v="2"/>
    <d v="2023-07-10T00:00:00"/>
    <x v="25427"/>
    <x v="24773"/>
    <x v="4"/>
    <n v="6293.1442999999999"/>
    <x v="2"/>
    <d v="2023-07-31T00:00:00"/>
    <x v="2"/>
    <x v="1"/>
    <x v="4"/>
  </r>
  <r>
    <s v="Alyssa Gallegos"/>
    <x v="1"/>
    <x v="1"/>
    <n v="64"/>
    <x v="1"/>
    <x v="5"/>
    <x v="1"/>
    <d v="2023-11-20T00:00:00"/>
    <x v="3463"/>
    <x v="28443"/>
    <x v="2"/>
    <n v="17936.191900000002"/>
    <x v="2"/>
    <d v="2023-12-13T00:00:00"/>
    <x v="1"/>
    <x v="0"/>
    <x v="4"/>
  </r>
  <r>
    <s v="Guy Tate"/>
    <x v="1"/>
    <x v="1"/>
    <n v="77"/>
    <x v="0"/>
    <x v="7"/>
    <x v="3"/>
    <d v="2020-01-14T00:00:00"/>
    <x v="15677"/>
    <x v="21054"/>
    <x v="4"/>
    <n v="35291.072999999997"/>
    <x v="0"/>
    <d v="2020-01-15T00:00:00"/>
    <x v="3"/>
    <x v="2"/>
    <x v="3"/>
  </r>
  <r>
    <s v="Richard Sanchez"/>
    <x v="2"/>
    <x v="2"/>
    <n v="55"/>
    <x v="1"/>
    <x v="6"/>
    <x v="4"/>
    <d v="2023-07-21T00:00:00"/>
    <x v="36632"/>
    <x v="35989"/>
    <x v="3"/>
    <n v="38404.207600000002"/>
    <x v="1"/>
    <d v="2023-08-13T00:00:00"/>
    <x v="4"/>
    <x v="2"/>
    <x v="4"/>
  </r>
  <r>
    <s v="Jack Olson"/>
    <x v="2"/>
    <x v="2"/>
    <n v="31"/>
    <x v="1"/>
    <x v="7"/>
    <x v="3"/>
    <d v="2023-01-09T00:00:00"/>
    <x v="11113"/>
    <x v="10802"/>
    <x v="3"/>
    <n v="1402.9773"/>
    <x v="0"/>
    <d v="2023-01-24T00:00:00"/>
    <x v="0"/>
    <x v="1"/>
    <x v="4"/>
  </r>
  <r>
    <s v="Zachary Bautista"/>
    <x v="2"/>
    <x v="2"/>
    <n v="46"/>
    <x v="1"/>
    <x v="4"/>
    <x v="0"/>
    <d v="2020-08-21T00:00:00"/>
    <x v="1877"/>
    <x v="1856"/>
    <x v="1"/>
    <n v="9988.1998000000003"/>
    <x v="0"/>
    <d v="2020-08-25T00:00:00"/>
    <x v="2"/>
    <x v="1"/>
    <x v="3"/>
  </r>
  <r>
    <s v="Kathy White"/>
    <x v="2"/>
    <x v="2"/>
    <n v="38"/>
    <x v="1"/>
    <x v="0"/>
    <x v="2"/>
    <d v="2022-11-21T00:00:00"/>
    <x v="21668"/>
    <x v="21030"/>
    <x v="4"/>
    <n v="18146.198199999999"/>
    <x v="2"/>
    <d v="2022-12-01T00:00:00"/>
    <x v="4"/>
    <x v="1"/>
    <x v="2"/>
  </r>
  <r>
    <s v="Ryan Scott"/>
    <x v="1"/>
    <x v="1"/>
    <n v="62"/>
    <x v="0"/>
    <x v="4"/>
    <x v="2"/>
    <d v="2019-10-31T00:00:00"/>
    <x v="21688"/>
    <x v="21050"/>
    <x v="1"/>
    <n v="18829.987099999998"/>
    <x v="1"/>
    <d v="2019-11-06T00:00:00"/>
    <x v="1"/>
    <x v="2"/>
    <x v="1"/>
  </r>
  <r>
    <s v="Ronald Walker"/>
    <x v="2"/>
    <x v="2"/>
    <n v="31"/>
    <x v="1"/>
    <x v="2"/>
    <x v="5"/>
    <d v="2020-08-08T00:00:00"/>
    <x v="13962"/>
    <x v="7104"/>
    <x v="4"/>
    <n v="18850.448"/>
    <x v="1"/>
    <d v="2020-08-29T00:00:00"/>
    <x v="2"/>
    <x v="1"/>
    <x v="3"/>
  </r>
  <r>
    <s v="Colleen Kennedy"/>
    <x v="1"/>
    <x v="1"/>
    <n v="82"/>
    <x v="1"/>
    <x v="6"/>
    <x v="5"/>
    <d v="2023-10-22T00:00:00"/>
    <x v="19747"/>
    <x v="18044"/>
    <x v="3"/>
    <n v="44659.954599999997"/>
    <x v="0"/>
    <d v="2023-10-25T00:00:00"/>
    <x v="2"/>
    <x v="1"/>
    <x v="4"/>
  </r>
  <r>
    <s v="Kelly Conway"/>
    <x v="0"/>
    <x v="0"/>
    <n v="27"/>
    <x v="0"/>
    <x v="3"/>
    <x v="4"/>
    <d v="2020-10-30T00:00:00"/>
    <x v="34924"/>
    <x v="34258"/>
    <x v="0"/>
    <n v="23902.896400000001"/>
    <x v="2"/>
    <d v="2020-11-09T00:00:00"/>
    <x v="0"/>
    <x v="1"/>
    <x v="3"/>
  </r>
  <r>
    <s v="Samuel Fisher"/>
    <x v="2"/>
    <x v="2"/>
    <n v="46"/>
    <x v="0"/>
    <x v="3"/>
    <x v="1"/>
    <d v="2021-01-15T00:00:00"/>
    <x v="33754"/>
    <x v="14875"/>
    <x v="1"/>
    <n v="25024.942800000001"/>
    <x v="1"/>
    <d v="2021-02-05T00:00:00"/>
    <x v="1"/>
    <x v="1"/>
    <x v="5"/>
  </r>
  <r>
    <s v="Penny Green"/>
    <x v="2"/>
    <x v="2"/>
    <n v="34"/>
    <x v="0"/>
    <x v="3"/>
    <x v="3"/>
    <d v="2021-01-15T00:00:00"/>
    <x v="30646"/>
    <x v="1786"/>
    <x v="4"/>
    <n v="25559.209699999999"/>
    <x v="0"/>
    <d v="2021-01-18T00:00:00"/>
    <x v="0"/>
    <x v="1"/>
    <x v="5"/>
  </r>
  <r>
    <s v="Cathy Watson"/>
    <x v="1"/>
    <x v="1"/>
    <n v="76"/>
    <x v="0"/>
    <x v="5"/>
    <x v="3"/>
    <d v="2021-10-21T00:00:00"/>
    <x v="23000"/>
    <x v="22356"/>
    <x v="2"/>
    <n v="16463.447400000001"/>
    <x v="0"/>
    <d v="2021-11-04T00:00:00"/>
    <x v="0"/>
    <x v="1"/>
    <x v="5"/>
  </r>
  <r>
    <s v="Kenneth Jackson"/>
    <x v="0"/>
    <x v="0"/>
    <n v="21"/>
    <x v="0"/>
    <x v="0"/>
    <x v="5"/>
    <d v="2019-09-11T00:00:00"/>
    <x v="40211"/>
    <x v="39734"/>
    <x v="2"/>
    <n v="48607.946199999998"/>
    <x v="2"/>
    <d v="2019-09-13T00:00:00"/>
    <x v="4"/>
    <x v="1"/>
    <x v="1"/>
  </r>
  <r>
    <s v="Jeffery Johnson"/>
    <x v="2"/>
    <x v="2"/>
    <n v="39"/>
    <x v="0"/>
    <x v="0"/>
    <x v="3"/>
    <d v="2021-10-24T00:00:00"/>
    <x v="9995"/>
    <x v="9704"/>
    <x v="4"/>
    <n v="9333.8562000000002"/>
    <x v="1"/>
    <d v="2021-11-02T00:00:00"/>
    <x v="3"/>
    <x v="2"/>
    <x v="5"/>
  </r>
  <r>
    <s v="Charles Knapp"/>
    <x v="2"/>
    <x v="2"/>
    <n v="58"/>
    <x v="0"/>
    <x v="1"/>
    <x v="3"/>
    <d v="2020-03-25T00:00:00"/>
    <x v="2138"/>
    <x v="2111"/>
    <x v="1"/>
    <n v="7334.5916999999999"/>
    <x v="2"/>
    <d v="2020-04-05T00:00:00"/>
    <x v="2"/>
    <x v="2"/>
    <x v="3"/>
  </r>
  <r>
    <s v="Christopher Klein"/>
    <x v="2"/>
    <x v="2"/>
    <n v="37"/>
    <x v="0"/>
    <x v="3"/>
    <x v="0"/>
    <d v="2021-12-30T00:00:00"/>
    <x v="20695"/>
    <x v="31205"/>
    <x v="2"/>
    <n v="25230.5062"/>
    <x v="2"/>
    <d v="2022-01-18T00:00:00"/>
    <x v="2"/>
    <x v="0"/>
    <x v="5"/>
  </r>
  <r>
    <s v="Patricia Mejia"/>
    <x v="1"/>
    <x v="1"/>
    <n v="63"/>
    <x v="0"/>
    <x v="1"/>
    <x v="4"/>
    <d v="2023-05-10T00:00:00"/>
    <x v="20226"/>
    <x v="19593"/>
    <x v="2"/>
    <n v="36050.112399999998"/>
    <x v="2"/>
    <d v="2023-05-11T00:00:00"/>
    <x v="1"/>
    <x v="0"/>
    <x v="4"/>
  </r>
  <r>
    <s v="Stephen Jones"/>
    <x v="0"/>
    <x v="0"/>
    <n v="30"/>
    <x v="1"/>
    <x v="7"/>
    <x v="3"/>
    <d v="2021-03-28T00:00:00"/>
    <x v="18472"/>
    <x v="17905"/>
    <x v="0"/>
    <n v="16887.3541"/>
    <x v="1"/>
    <d v="2021-04-25T00:00:00"/>
    <x v="1"/>
    <x v="2"/>
    <x v="5"/>
  </r>
  <r>
    <s v="Cynthia Bush"/>
    <x v="2"/>
    <x v="2"/>
    <n v="41"/>
    <x v="0"/>
    <x v="2"/>
    <x v="5"/>
    <d v="2021-12-17T00:00:00"/>
    <x v="16758"/>
    <x v="16230"/>
    <x v="4"/>
    <n v="12875.353300000001"/>
    <x v="2"/>
    <d v="2021-12-31T00:00:00"/>
    <x v="1"/>
    <x v="2"/>
    <x v="5"/>
  </r>
  <r>
    <s v="Sherri Garcia"/>
    <x v="2"/>
    <x v="2"/>
    <n v="50"/>
    <x v="1"/>
    <x v="6"/>
    <x v="4"/>
    <d v="2021-09-21T00:00:00"/>
    <x v="706"/>
    <x v="700"/>
    <x v="2"/>
    <n v="10725.825500000001"/>
    <x v="2"/>
    <d v="2021-10-10T00:00:00"/>
    <x v="1"/>
    <x v="2"/>
    <x v="5"/>
  </r>
  <r>
    <s v="Tina Avila"/>
    <x v="1"/>
    <x v="1"/>
    <n v="77"/>
    <x v="0"/>
    <x v="7"/>
    <x v="0"/>
    <d v="2021-02-07T00:00:00"/>
    <x v="38325"/>
    <x v="37737"/>
    <x v="4"/>
    <n v="21051.9512"/>
    <x v="1"/>
    <d v="2021-02-16T00:00:00"/>
    <x v="2"/>
    <x v="2"/>
    <x v="5"/>
  </r>
  <r>
    <s v="Rodney Forbes"/>
    <x v="1"/>
    <x v="1"/>
    <n v="78"/>
    <x v="1"/>
    <x v="7"/>
    <x v="5"/>
    <d v="2021-03-29T00:00:00"/>
    <x v="27634"/>
    <x v="3204"/>
    <x v="2"/>
    <n v="5436.4013999999997"/>
    <x v="2"/>
    <d v="2021-04-21T00:00:00"/>
    <x v="0"/>
    <x v="1"/>
    <x v="5"/>
  </r>
  <r>
    <s v="Alyssa Lopez"/>
    <x v="0"/>
    <x v="0"/>
    <n v="22"/>
    <x v="1"/>
    <x v="6"/>
    <x v="0"/>
    <d v="2023-01-10T00:00:00"/>
    <x v="13774"/>
    <x v="13324"/>
    <x v="0"/>
    <n v="27025.263200000001"/>
    <x v="1"/>
    <d v="2023-01-16T00:00:00"/>
    <x v="0"/>
    <x v="0"/>
    <x v="4"/>
  </r>
  <r>
    <s v="Thomas Jackson"/>
    <x v="2"/>
    <x v="2"/>
    <n v="38"/>
    <x v="0"/>
    <x v="0"/>
    <x v="2"/>
    <d v="2022-10-22T00:00:00"/>
    <x v="3271"/>
    <x v="39660"/>
    <x v="3"/>
    <n v="9927.1936999999998"/>
    <x v="2"/>
    <d v="2022-11-10T00:00:00"/>
    <x v="1"/>
    <x v="0"/>
    <x v="2"/>
  </r>
  <r>
    <s v="Laura Collins"/>
    <x v="2"/>
    <x v="2"/>
    <n v="36"/>
    <x v="1"/>
    <x v="0"/>
    <x v="4"/>
    <d v="2019-09-29T00:00:00"/>
    <x v="23788"/>
    <x v="23133"/>
    <x v="4"/>
    <n v="15069.4445"/>
    <x v="1"/>
    <d v="2019-10-16T00:00:00"/>
    <x v="2"/>
    <x v="0"/>
    <x v="1"/>
  </r>
  <r>
    <s v="Susan Sanchez"/>
    <x v="2"/>
    <x v="2"/>
    <n v="46"/>
    <x v="1"/>
    <x v="5"/>
    <x v="5"/>
    <d v="2024-02-26T00:00:00"/>
    <x v="18448"/>
    <x v="17884"/>
    <x v="4"/>
    <n v="34835.920700000002"/>
    <x v="1"/>
    <d v="2024-03-22T00:00:00"/>
    <x v="0"/>
    <x v="1"/>
    <x v="0"/>
  </r>
  <r>
    <s v="Carol Morgan"/>
    <x v="1"/>
    <x v="1"/>
    <n v="64"/>
    <x v="0"/>
    <x v="5"/>
    <x v="3"/>
    <d v="2024-04-27T00:00:00"/>
    <x v="7722"/>
    <x v="7491"/>
    <x v="1"/>
    <n v="33697.286599999999"/>
    <x v="0"/>
    <d v="2024-05-12T00:00:00"/>
    <x v="0"/>
    <x v="2"/>
    <x v="0"/>
  </r>
  <r>
    <s v="Terry Sanchez"/>
    <x v="2"/>
    <x v="2"/>
    <n v="40"/>
    <x v="0"/>
    <x v="3"/>
    <x v="5"/>
    <d v="2023-07-18T00:00:00"/>
    <x v="19965"/>
    <x v="3301"/>
    <x v="4"/>
    <n v="42342.931799999998"/>
    <x v="0"/>
    <d v="2023-08-04T00:00:00"/>
    <x v="1"/>
    <x v="1"/>
    <x v="4"/>
  </r>
  <r>
    <s v="Christopher Hebert"/>
    <x v="2"/>
    <x v="2"/>
    <n v="49"/>
    <x v="1"/>
    <x v="3"/>
    <x v="3"/>
    <d v="2023-03-14T00:00:00"/>
    <x v="5310"/>
    <x v="5187"/>
    <x v="0"/>
    <n v="18325.942800000001"/>
    <x v="1"/>
    <d v="2023-03-26T00:00:00"/>
    <x v="0"/>
    <x v="1"/>
    <x v="4"/>
  </r>
  <r>
    <s v="Douglas Miller"/>
    <x v="2"/>
    <x v="2"/>
    <n v="40"/>
    <x v="0"/>
    <x v="6"/>
    <x v="5"/>
    <d v="2022-10-23T00:00:00"/>
    <x v="18317"/>
    <x v="17762"/>
    <x v="3"/>
    <n v="40251.438999999998"/>
    <x v="1"/>
    <d v="2022-11-01T00:00:00"/>
    <x v="4"/>
    <x v="0"/>
    <x v="2"/>
  </r>
  <r>
    <s v="Donna Mcdonald"/>
    <x v="1"/>
    <x v="1"/>
    <n v="69"/>
    <x v="1"/>
    <x v="1"/>
    <x v="0"/>
    <d v="2021-07-26T00:00:00"/>
    <x v="10988"/>
    <x v="10684"/>
    <x v="3"/>
    <n v="37697.204899999997"/>
    <x v="2"/>
    <d v="2021-07-30T00:00:00"/>
    <x v="2"/>
    <x v="2"/>
    <x v="5"/>
  </r>
  <r>
    <s v="Anne Randall"/>
    <x v="2"/>
    <x v="2"/>
    <n v="50"/>
    <x v="1"/>
    <x v="3"/>
    <x v="5"/>
    <d v="2019-05-19T00:00:00"/>
    <x v="31337"/>
    <x v="12252"/>
    <x v="4"/>
    <n v="42147.2258"/>
    <x v="0"/>
    <d v="2019-06-18T00:00:00"/>
    <x v="4"/>
    <x v="2"/>
    <x v="1"/>
  </r>
  <r>
    <s v="Anna Cruz"/>
    <x v="2"/>
    <x v="2"/>
    <n v="33"/>
    <x v="1"/>
    <x v="4"/>
    <x v="5"/>
    <d v="2023-02-03T00:00:00"/>
    <x v="27159"/>
    <x v="26455"/>
    <x v="2"/>
    <n v="16286.7727"/>
    <x v="1"/>
    <d v="2023-02-11T00:00:00"/>
    <x v="4"/>
    <x v="1"/>
    <x v="4"/>
  </r>
  <r>
    <s v="Valerie Conrad"/>
    <x v="2"/>
    <x v="2"/>
    <n v="46"/>
    <x v="1"/>
    <x v="0"/>
    <x v="4"/>
    <d v="2021-07-11T00:00:00"/>
    <x v="9209"/>
    <x v="8945"/>
    <x v="0"/>
    <n v="22025.053899999999"/>
    <x v="2"/>
    <d v="2021-07-25T00:00:00"/>
    <x v="4"/>
    <x v="1"/>
    <x v="5"/>
  </r>
  <r>
    <s v="Noah Roberts"/>
    <x v="3"/>
    <x v="3"/>
    <n v="15"/>
    <x v="1"/>
    <x v="1"/>
    <x v="0"/>
    <d v="2022-02-20T00:00:00"/>
    <x v="3455"/>
    <x v="3390"/>
    <x v="1"/>
    <n v="40052.413200000003"/>
    <x v="1"/>
    <d v="2022-03-01T00:00:00"/>
    <x v="0"/>
    <x v="0"/>
    <x v="2"/>
  </r>
  <r>
    <s v="Richard Hall"/>
    <x v="1"/>
    <x v="1"/>
    <n v="61"/>
    <x v="1"/>
    <x v="6"/>
    <x v="2"/>
    <d v="2022-07-12T00:00:00"/>
    <x v="17712"/>
    <x v="17154"/>
    <x v="4"/>
    <n v="6212.8980000000001"/>
    <x v="1"/>
    <d v="2022-08-11T00:00:00"/>
    <x v="4"/>
    <x v="0"/>
    <x v="2"/>
  </r>
  <r>
    <s v="Lori Castro"/>
    <x v="0"/>
    <x v="0"/>
    <n v="23"/>
    <x v="0"/>
    <x v="6"/>
    <x v="2"/>
    <d v="2022-07-10T00:00:00"/>
    <x v="6576"/>
    <x v="6416"/>
    <x v="0"/>
    <n v="31473.6528"/>
    <x v="1"/>
    <d v="2022-07-28T00:00:00"/>
    <x v="3"/>
    <x v="0"/>
    <x v="2"/>
  </r>
  <r>
    <s v="Mary Dudley"/>
    <x v="2"/>
    <x v="2"/>
    <n v="39"/>
    <x v="1"/>
    <x v="6"/>
    <x v="4"/>
    <d v="2022-07-22T00:00:00"/>
    <x v="32299"/>
    <x v="31582"/>
    <x v="3"/>
    <n v="26306.9267"/>
    <x v="2"/>
    <d v="2022-08-07T00:00:00"/>
    <x v="1"/>
    <x v="2"/>
    <x v="2"/>
  </r>
  <r>
    <s v="Joseph Davis Jr."/>
    <x v="1"/>
    <x v="1"/>
    <n v="72"/>
    <x v="1"/>
    <x v="3"/>
    <x v="3"/>
    <d v="2024-01-30T00:00:00"/>
    <x v="11906"/>
    <x v="11572"/>
    <x v="0"/>
    <n v="36587.401299999998"/>
    <x v="1"/>
    <d v="2024-02-26T00:00:00"/>
    <x v="3"/>
    <x v="2"/>
    <x v="0"/>
  </r>
  <r>
    <s v="Alexander Wiley"/>
    <x v="0"/>
    <x v="0"/>
    <n v="27"/>
    <x v="1"/>
    <x v="1"/>
    <x v="0"/>
    <d v="2023-02-15T00:00:00"/>
    <x v="13485"/>
    <x v="13058"/>
    <x v="3"/>
    <n v="25221.8089"/>
    <x v="2"/>
    <d v="2023-03-16T00:00:00"/>
    <x v="2"/>
    <x v="2"/>
    <x v="4"/>
  </r>
  <r>
    <s v="Jesse Richardson"/>
    <x v="2"/>
    <x v="2"/>
    <n v="37"/>
    <x v="0"/>
    <x v="1"/>
    <x v="3"/>
    <d v="2022-12-17T00:00:00"/>
    <x v="2061"/>
    <x v="21446"/>
    <x v="3"/>
    <n v="40241.481699999997"/>
    <x v="0"/>
    <d v="2023-01-09T00:00:00"/>
    <x v="1"/>
    <x v="2"/>
    <x v="2"/>
  </r>
  <r>
    <s v="Jasmine French"/>
    <x v="3"/>
    <x v="3"/>
    <n v="16"/>
    <x v="0"/>
    <x v="6"/>
    <x v="5"/>
    <d v="2022-05-09T00:00:00"/>
    <x v="23422"/>
    <x v="22770"/>
    <x v="4"/>
    <n v="29472.2683"/>
    <x v="0"/>
    <d v="2022-05-10T00:00:00"/>
    <x v="0"/>
    <x v="2"/>
    <x v="2"/>
  </r>
  <r>
    <s v="Eileen Moore"/>
    <x v="2"/>
    <x v="2"/>
    <n v="35"/>
    <x v="1"/>
    <x v="0"/>
    <x v="4"/>
    <d v="2020-08-19T00:00:00"/>
    <x v="15812"/>
    <x v="36155"/>
    <x v="3"/>
    <n v="11070.6284"/>
    <x v="0"/>
    <d v="2020-09-14T00:00:00"/>
    <x v="3"/>
    <x v="0"/>
    <x v="3"/>
  </r>
  <r>
    <s v="Bradley Blackburn"/>
    <x v="2"/>
    <x v="2"/>
    <n v="48"/>
    <x v="0"/>
    <x v="4"/>
    <x v="5"/>
    <d v="2023-01-17T00:00:00"/>
    <x v="1449"/>
    <x v="16408"/>
    <x v="3"/>
    <n v="33828.237000000001"/>
    <x v="2"/>
    <d v="2023-01-20T00:00:00"/>
    <x v="4"/>
    <x v="1"/>
    <x v="4"/>
  </r>
  <r>
    <s v="Raymond Chapman"/>
    <x v="0"/>
    <x v="0"/>
    <n v="27"/>
    <x v="1"/>
    <x v="0"/>
    <x v="1"/>
    <d v="2020-07-19T00:00:00"/>
    <x v="16120"/>
    <x v="5068"/>
    <x v="1"/>
    <n v="19158.478899999998"/>
    <x v="0"/>
    <d v="2020-08-16T00:00:00"/>
    <x v="1"/>
    <x v="1"/>
    <x v="3"/>
  </r>
  <r>
    <s v="David Jensen"/>
    <x v="0"/>
    <x v="0"/>
    <n v="26"/>
    <x v="0"/>
    <x v="7"/>
    <x v="1"/>
    <d v="2019-11-22T00:00:00"/>
    <x v="693"/>
    <x v="688"/>
    <x v="4"/>
    <n v="24011.7022"/>
    <x v="1"/>
    <d v="2019-12-22T00:00:00"/>
    <x v="0"/>
    <x v="1"/>
    <x v="1"/>
  </r>
  <r>
    <s v="Lisa Stevens"/>
    <x v="2"/>
    <x v="2"/>
    <n v="38"/>
    <x v="1"/>
    <x v="1"/>
    <x v="5"/>
    <d v="2019-12-22T00:00:00"/>
    <x v="26700"/>
    <x v="1000"/>
    <x v="4"/>
    <n v="44400.354800000001"/>
    <x v="2"/>
    <d v="2020-01-04T00:00:00"/>
    <x v="1"/>
    <x v="0"/>
    <x v="1"/>
  </r>
  <r>
    <s v="Deborah Singh"/>
    <x v="2"/>
    <x v="2"/>
    <n v="54"/>
    <x v="1"/>
    <x v="6"/>
    <x v="2"/>
    <d v="2023-12-17T00:00:00"/>
    <x v="34085"/>
    <x v="33385"/>
    <x v="4"/>
    <n v="36110.535199999998"/>
    <x v="0"/>
    <d v="2024-01-03T00:00:00"/>
    <x v="0"/>
    <x v="1"/>
    <x v="4"/>
  </r>
  <r>
    <s v="Jessica Newton"/>
    <x v="2"/>
    <x v="2"/>
    <n v="52"/>
    <x v="1"/>
    <x v="2"/>
    <x v="1"/>
    <d v="2022-08-16T00:00:00"/>
    <x v="1882"/>
    <x v="37632"/>
    <x v="1"/>
    <n v="35951.036500000002"/>
    <x v="1"/>
    <d v="2022-09-05T00:00:00"/>
    <x v="3"/>
    <x v="1"/>
    <x v="2"/>
  </r>
  <r>
    <s v="Bethany Wood"/>
    <x v="1"/>
    <x v="1"/>
    <n v="87"/>
    <x v="0"/>
    <x v="1"/>
    <x v="1"/>
    <d v="2021-11-22T00:00:00"/>
    <x v="14961"/>
    <x v="14450"/>
    <x v="2"/>
    <n v="41634.121299999999"/>
    <x v="1"/>
    <d v="2021-12-03T00:00:00"/>
    <x v="0"/>
    <x v="2"/>
    <x v="5"/>
  </r>
  <r>
    <s v="Tiffany Skinner"/>
    <x v="0"/>
    <x v="0"/>
    <n v="19"/>
    <x v="0"/>
    <x v="0"/>
    <x v="4"/>
    <d v="2019-10-27T00:00:00"/>
    <x v="22858"/>
    <x v="15674"/>
    <x v="2"/>
    <n v="18178.1548"/>
    <x v="2"/>
    <d v="2019-11-17T00:00:00"/>
    <x v="2"/>
    <x v="0"/>
    <x v="1"/>
  </r>
  <r>
    <s v="David Davis"/>
    <x v="2"/>
    <x v="2"/>
    <n v="45"/>
    <x v="0"/>
    <x v="1"/>
    <x v="1"/>
    <d v="2020-09-21T00:00:00"/>
    <x v="24744"/>
    <x v="24071"/>
    <x v="2"/>
    <n v="24650.593700000001"/>
    <x v="2"/>
    <d v="2020-09-22T00:00:00"/>
    <x v="3"/>
    <x v="1"/>
    <x v="3"/>
  </r>
  <r>
    <s v="Jennifer Bailey"/>
    <x v="1"/>
    <x v="1"/>
    <n v="75"/>
    <x v="1"/>
    <x v="2"/>
    <x v="5"/>
    <d v="2023-10-24T00:00:00"/>
    <x v="3065"/>
    <x v="7310"/>
    <x v="1"/>
    <n v="18222.1211"/>
    <x v="1"/>
    <d v="2023-11-13T00:00:00"/>
    <x v="3"/>
    <x v="2"/>
    <x v="4"/>
  </r>
  <r>
    <s v="Daniel Rodriguez"/>
    <x v="2"/>
    <x v="2"/>
    <n v="40"/>
    <x v="1"/>
    <x v="4"/>
    <x v="3"/>
    <d v="2022-02-28T00:00:00"/>
    <x v="10134"/>
    <x v="14582"/>
    <x v="1"/>
    <n v="20514.6692"/>
    <x v="1"/>
    <d v="2022-03-26T00:00:00"/>
    <x v="3"/>
    <x v="1"/>
    <x v="2"/>
  </r>
  <r>
    <s v="Taylor Riley"/>
    <x v="0"/>
    <x v="0"/>
    <n v="27"/>
    <x v="0"/>
    <x v="2"/>
    <x v="2"/>
    <d v="2022-09-14T00:00:00"/>
    <x v="8916"/>
    <x v="8650"/>
    <x v="2"/>
    <n v="48519.9355"/>
    <x v="2"/>
    <d v="2022-10-10T00:00:00"/>
    <x v="3"/>
    <x v="1"/>
    <x v="2"/>
  </r>
  <r>
    <s v="Theresa Lee"/>
    <x v="1"/>
    <x v="1"/>
    <n v="67"/>
    <x v="1"/>
    <x v="6"/>
    <x v="1"/>
    <d v="2021-06-28T00:00:00"/>
    <x v="24733"/>
    <x v="24060"/>
    <x v="3"/>
    <n v="26166.1574"/>
    <x v="1"/>
    <d v="2021-07-08T00:00:00"/>
    <x v="2"/>
    <x v="1"/>
    <x v="5"/>
  </r>
  <r>
    <s v="Debbie Griffin"/>
    <x v="2"/>
    <x v="2"/>
    <n v="32"/>
    <x v="0"/>
    <x v="0"/>
    <x v="1"/>
    <d v="2021-11-30T00:00:00"/>
    <x v="13661"/>
    <x v="12630"/>
    <x v="1"/>
    <n v="7064.3548000000001"/>
    <x v="1"/>
    <d v="2021-12-06T00:00:00"/>
    <x v="1"/>
    <x v="1"/>
    <x v="5"/>
  </r>
  <r>
    <s v="Michele Fernandez"/>
    <x v="0"/>
    <x v="0"/>
    <n v="30"/>
    <x v="1"/>
    <x v="4"/>
    <x v="0"/>
    <d v="2022-06-05T00:00:00"/>
    <x v="6264"/>
    <x v="6105"/>
    <x v="2"/>
    <n v="22655.097600000001"/>
    <x v="0"/>
    <d v="2022-06-21T00:00:00"/>
    <x v="2"/>
    <x v="0"/>
    <x v="2"/>
  </r>
  <r>
    <s v="Steven Perez"/>
    <x v="1"/>
    <x v="1"/>
    <n v="71"/>
    <x v="1"/>
    <x v="0"/>
    <x v="5"/>
    <d v="2021-08-26T00:00:00"/>
    <x v="3112"/>
    <x v="3060"/>
    <x v="1"/>
    <n v="42687.584199999998"/>
    <x v="0"/>
    <d v="2021-09-21T00:00:00"/>
    <x v="4"/>
    <x v="2"/>
    <x v="5"/>
  </r>
  <r>
    <s v="Joel Jenkins"/>
    <x v="1"/>
    <x v="1"/>
    <n v="75"/>
    <x v="1"/>
    <x v="1"/>
    <x v="0"/>
    <d v="2021-07-30T00:00:00"/>
    <x v="5712"/>
    <x v="5576"/>
    <x v="4"/>
    <n v="12852.6664"/>
    <x v="0"/>
    <d v="2021-08-08T00:00:00"/>
    <x v="2"/>
    <x v="0"/>
    <x v="5"/>
  </r>
  <r>
    <s v="Annette Williams"/>
    <x v="0"/>
    <x v="0"/>
    <n v="22"/>
    <x v="0"/>
    <x v="3"/>
    <x v="2"/>
    <d v="2021-04-04T00:00:00"/>
    <x v="16415"/>
    <x v="15905"/>
    <x v="4"/>
    <n v="39033.642899999999"/>
    <x v="1"/>
    <d v="2021-04-11T00:00:00"/>
    <x v="3"/>
    <x v="0"/>
    <x v="5"/>
  </r>
  <r>
    <s v="Jacob Quinn"/>
    <x v="2"/>
    <x v="2"/>
    <n v="60"/>
    <x v="1"/>
    <x v="4"/>
    <x v="3"/>
    <d v="2023-08-11T00:00:00"/>
    <x v="34182"/>
    <x v="33481"/>
    <x v="0"/>
    <n v="2586.5987"/>
    <x v="0"/>
    <d v="2023-08-30T00:00:00"/>
    <x v="3"/>
    <x v="1"/>
    <x v="4"/>
  </r>
  <r>
    <s v="Juan Hall"/>
    <x v="2"/>
    <x v="2"/>
    <n v="44"/>
    <x v="0"/>
    <x v="4"/>
    <x v="4"/>
    <d v="2020-04-08T00:00:00"/>
    <x v="7998"/>
    <x v="7760"/>
    <x v="2"/>
    <n v="15476.9663"/>
    <x v="0"/>
    <d v="2020-05-08T00:00:00"/>
    <x v="4"/>
    <x v="1"/>
    <x v="3"/>
  </r>
  <r>
    <s v="William Campos"/>
    <x v="2"/>
    <x v="2"/>
    <n v="40"/>
    <x v="1"/>
    <x v="6"/>
    <x v="3"/>
    <d v="2021-07-07T00:00:00"/>
    <x v="169"/>
    <x v="169"/>
    <x v="3"/>
    <n v="19851.242900000001"/>
    <x v="2"/>
    <d v="2021-07-24T00:00:00"/>
    <x v="3"/>
    <x v="0"/>
    <x v="5"/>
  </r>
  <r>
    <s v="Charles Brown"/>
    <x v="2"/>
    <x v="2"/>
    <n v="49"/>
    <x v="1"/>
    <x v="6"/>
    <x v="3"/>
    <d v="2023-07-12T00:00:00"/>
    <x v="8227"/>
    <x v="7989"/>
    <x v="0"/>
    <n v="2233.8200000000002"/>
    <x v="1"/>
    <d v="2023-07-17T00:00:00"/>
    <x v="3"/>
    <x v="0"/>
    <x v="4"/>
  </r>
  <r>
    <s v="Sarah Hurst"/>
    <x v="1"/>
    <x v="1"/>
    <n v="66"/>
    <x v="0"/>
    <x v="1"/>
    <x v="5"/>
    <d v="2024-01-02T00:00:00"/>
    <x v="19092"/>
    <x v="6376"/>
    <x v="2"/>
    <n v="49058.649100000002"/>
    <x v="1"/>
    <d v="2024-01-06T00:00:00"/>
    <x v="4"/>
    <x v="0"/>
    <x v="0"/>
  </r>
  <r>
    <s v="Seth Moore"/>
    <x v="1"/>
    <x v="1"/>
    <n v="80"/>
    <x v="1"/>
    <x v="2"/>
    <x v="3"/>
    <d v="2021-08-22T00:00:00"/>
    <x v="34235"/>
    <x v="33536"/>
    <x v="4"/>
    <n v="21180.394100000001"/>
    <x v="1"/>
    <d v="2021-09-09T00:00:00"/>
    <x v="3"/>
    <x v="2"/>
    <x v="5"/>
  </r>
  <r>
    <s v="Donald Scott"/>
    <x v="2"/>
    <x v="2"/>
    <n v="57"/>
    <x v="1"/>
    <x v="0"/>
    <x v="1"/>
    <d v="2021-03-02T00:00:00"/>
    <x v="36588"/>
    <x v="35953"/>
    <x v="2"/>
    <n v="1245.9911999999999"/>
    <x v="2"/>
    <d v="2021-03-13T00:00:00"/>
    <x v="3"/>
    <x v="1"/>
    <x v="5"/>
  </r>
  <r>
    <s v="Ruben Golden"/>
    <x v="1"/>
    <x v="1"/>
    <n v="62"/>
    <x v="0"/>
    <x v="6"/>
    <x v="4"/>
    <d v="2019-09-14T00:00:00"/>
    <x v="11610"/>
    <x v="11286"/>
    <x v="3"/>
    <n v="33489.484299999996"/>
    <x v="1"/>
    <d v="2019-10-09T00:00:00"/>
    <x v="3"/>
    <x v="1"/>
    <x v="1"/>
  </r>
  <r>
    <s v="David Haley"/>
    <x v="1"/>
    <x v="1"/>
    <n v="76"/>
    <x v="1"/>
    <x v="6"/>
    <x v="0"/>
    <d v="2022-04-07T00:00:00"/>
    <x v="36000"/>
    <x v="35362"/>
    <x v="4"/>
    <n v="1924.3379"/>
    <x v="2"/>
    <d v="2022-04-16T00:00:00"/>
    <x v="3"/>
    <x v="1"/>
    <x v="2"/>
  </r>
  <r>
    <s v="Loretta Baldwin"/>
    <x v="1"/>
    <x v="1"/>
    <n v="64"/>
    <x v="0"/>
    <x v="3"/>
    <x v="5"/>
    <d v="2019-08-27T00:00:00"/>
    <x v="8699"/>
    <x v="8435"/>
    <x v="3"/>
    <n v="19757.196400000001"/>
    <x v="0"/>
    <d v="2019-09-15T00:00:00"/>
    <x v="1"/>
    <x v="0"/>
    <x v="1"/>
  </r>
  <r>
    <s v="Gregory Smith"/>
    <x v="2"/>
    <x v="2"/>
    <n v="40"/>
    <x v="1"/>
    <x v="7"/>
    <x v="1"/>
    <d v="2022-05-06T00:00:00"/>
    <x v="15785"/>
    <x v="1822"/>
    <x v="3"/>
    <n v="40250.673499999997"/>
    <x v="1"/>
    <d v="2022-05-24T00:00:00"/>
    <x v="0"/>
    <x v="0"/>
    <x v="2"/>
  </r>
  <r>
    <s v="Sandra Lam"/>
    <x v="2"/>
    <x v="2"/>
    <n v="48"/>
    <x v="1"/>
    <x v="3"/>
    <x v="2"/>
    <d v="2020-06-28T00:00:00"/>
    <x v="28729"/>
    <x v="32464"/>
    <x v="0"/>
    <n v="44166.619899999998"/>
    <x v="1"/>
    <d v="2020-07-15T00:00:00"/>
    <x v="0"/>
    <x v="1"/>
    <x v="3"/>
  </r>
  <r>
    <s v="Timothy Walsh"/>
    <x v="2"/>
    <x v="2"/>
    <n v="51"/>
    <x v="0"/>
    <x v="6"/>
    <x v="5"/>
    <d v="2021-05-01T00:00:00"/>
    <x v="28845"/>
    <x v="28103"/>
    <x v="0"/>
    <n v="18529.870900000002"/>
    <x v="0"/>
    <d v="2021-05-31T00:00:00"/>
    <x v="4"/>
    <x v="2"/>
    <x v="5"/>
  </r>
  <r>
    <s v="Pamela Davis"/>
    <x v="2"/>
    <x v="2"/>
    <n v="60"/>
    <x v="0"/>
    <x v="5"/>
    <x v="4"/>
    <d v="2024-03-17T00:00:00"/>
    <x v="5258"/>
    <x v="10391"/>
    <x v="0"/>
    <n v="45228.077400000002"/>
    <x v="0"/>
    <d v="2024-03-21T00:00:00"/>
    <x v="0"/>
    <x v="1"/>
    <x v="0"/>
  </r>
  <r>
    <s v="Kayla Rogers"/>
    <x v="0"/>
    <x v="0"/>
    <n v="30"/>
    <x v="1"/>
    <x v="3"/>
    <x v="0"/>
    <d v="2019-12-13T00:00:00"/>
    <x v="25513"/>
    <x v="24844"/>
    <x v="2"/>
    <n v="37924.067600000002"/>
    <x v="0"/>
    <d v="2019-12-20T00:00:00"/>
    <x v="2"/>
    <x v="2"/>
    <x v="1"/>
  </r>
  <r>
    <s v="Kaylee Foster"/>
    <x v="2"/>
    <x v="2"/>
    <n v="44"/>
    <x v="1"/>
    <x v="3"/>
    <x v="3"/>
    <d v="2024-03-09T00:00:00"/>
    <x v="36870"/>
    <x v="2275"/>
    <x v="1"/>
    <n v="12697.312099999999"/>
    <x v="1"/>
    <d v="2024-03-18T00:00:00"/>
    <x v="2"/>
    <x v="2"/>
    <x v="0"/>
  </r>
  <r>
    <s v="Patricia Morris"/>
    <x v="1"/>
    <x v="1"/>
    <n v="67"/>
    <x v="0"/>
    <x v="1"/>
    <x v="3"/>
    <d v="2021-06-03T00:00:00"/>
    <x v="3677"/>
    <x v="3598"/>
    <x v="1"/>
    <n v="11702.106599999999"/>
    <x v="1"/>
    <d v="2021-06-21T00:00:00"/>
    <x v="3"/>
    <x v="1"/>
    <x v="5"/>
  </r>
  <r>
    <s v="Antonio Williams"/>
    <x v="2"/>
    <x v="2"/>
    <n v="38"/>
    <x v="1"/>
    <x v="7"/>
    <x v="2"/>
    <d v="2022-01-02T00:00:00"/>
    <x v="17430"/>
    <x v="16881"/>
    <x v="2"/>
    <n v="33437.3105"/>
    <x v="0"/>
    <d v="2022-01-05T00:00:00"/>
    <x v="3"/>
    <x v="1"/>
    <x v="2"/>
  </r>
  <r>
    <s v="Brandon Hernandez"/>
    <x v="2"/>
    <x v="2"/>
    <n v="60"/>
    <x v="1"/>
    <x v="4"/>
    <x v="2"/>
    <d v="2019-07-28T00:00:00"/>
    <x v="21873"/>
    <x v="21236"/>
    <x v="3"/>
    <n v="25737.388200000001"/>
    <x v="2"/>
    <d v="2019-08-05T00:00:00"/>
    <x v="1"/>
    <x v="1"/>
    <x v="1"/>
  </r>
  <r>
    <s v="Misty Martin"/>
    <x v="1"/>
    <x v="1"/>
    <n v="63"/>
    <x v="0"/>
    <x v="6"/>
    <x v="5"/>
    <d v="2019-09-10T00:00:00"/>
    <x v="24859"/>
    <x v="24190"/>
    <x v="2"/>
    <n v="47518.476600000002"/>
    <x v="0"/>
    <d v="2019-09-16T00:00:00"/>
    <x v="2"/>
    <x v="1"/>
    <x v="1"/>
  </r>
  <r>
    <s v="Isabella Carrillo"/>
    <x v="0"/>
    <x v="0"/>
    <n v="26"/>
    <x v="0"/>
    <x v="3"/>
    <x v="3"/>
    <d v="2023-09-22T00:00:00"/>
    <x v="31531"/>
    <x v="30836"/>
    <x v="1"/>
    <n v="34904.983200000002"/>
    <x v="0"/>
    <d v="2023-10-20T00:00:00"/>
    <x v="2"/>
    <x v="1"/>
    <x v="4"/>
  </r>
  <r>
    <s v="Peter Petersen"/>
    <x v="2"/>
    <x v="2"/>
    <n v="47"/>
    <x v="1"/>
    <x v="1"/>
    <x v="0"/>
    <d v="2022-08-02T00:00:00"/>
    <x v="3583"/>
    <x v="3510"/>
    <x v="3"/>
    <n v="17823.124299999999"/>
    <x v="1"/>
    <d v="2022-08-26T00:00:00"/>
    <x v="2"/>
    <x v="1"/>
    <x v="2"/>
  </r>
  <r>
    <s v="Jacqueline Moss"/>
    <x v="1"/>
    <x v="1"/>
    <n v="86"/>
    <x v="1"/>
    <x v="2"/>
    <x v="1"/>
    <d v="2019-10-01T00:00:00"/>
    <x v="14321"/>
    <x v="13830"/>
    <x v="4"/>
    <n v="29831.647700000001"/>
    <x v="0"/>
    <d v="2019-10-09T00:00:00"/>
    <x v="1"/>
    <x v="0"/>
    <x v="1"/>
  </r>
  <r>
    <s v="Emily Morales"/>
    <x v="0"/>
    <x v="0"/>
    <n v="26"/>
    <x v="0"/>
    <x v="6"/>
    <x v="3"/>
    <d v="2024-03-07T00:00:00"/>
    <x v="21117"/>
    <x v="32366"/>
    <x v="1"/>
    <n v="24864.171300000002"/>
    <x v="2"/>
    <d v="2024-04-06T00:00:00"/>
    <x v="1"/>
    <x v="2"/>
    <x v="0"/>
  </r>
  <r>
    <s v="Mark Huynh"/>
    <x v="2"/>
    <x v="2"/>
    <n v="32"/>
    <x v="0"/>
    <x v="5"/>
    <x v="1"/>
    <d v="2021-07-08T00:00:00"/>
    <x v="19718"/>
    <x v="19105"/>
    <x v="4"/>
    <n v="12129.242899999999"/>
    <x v="0"/>
    <d v="2021-07-27T00:00:00"/>
    <x v="2"/>
    <x v="1"/>
    <x v="5"/>
  </r>
  <r>
    <s v="Elizabeth Oconnell"/>
    <x v="0"/>
    <x v="0"/>
    <n v="19"/>
    <x v="1"/>
    <x v="2"/>
    <x v="2"/>
    <d v="2021-01-31T00:00:00"/>
    <x v="35880"/>
    <x v="20435"/>
    <x v="4"/>
    <n v="28302.6993"/>
    <x v="2"/>
    <d v="2021-02-07T00:00:00"/>
    <x v="4"/>
    <x v="2"/>
    <x v="5"/>
  </r>
  <r>
    <s v="Deanna Palmer"/>
    <x v="3"/>
    <x v="3"/>
    <n v="13"/>
    <x v="0"/>
    <x v="5"/>
    <x v="1"/>
    <d v="2020-09-20T00:00:00"/>
    <x v="27064"/>
    <x v="35840"/>
    <x v="1"/>
    <n v="23941.7595"/>
    <x v="1"/>
    <d v="2020-09-23T00:00:00"/>
    <x v="3"/>
    <x v="1"/>
    <x v="3"/>
  </r>
  <r>
    <s v="Joshua Hernandez"/>
    <x v="2"/>
    <x v="2"/>
    <n v="56"/>
    <x v="0"/>
    <x v="1"/>
    <x v="0"/>
    <d v="2019-07-04T00:00:00"/>
    <x v="28168"/>
    <x v="27429"/>
    <x v="2"/>
    <n v="42482.921600000001"/>
    <x v="0"/>
    <d v="2019-07-16T00:00:00"/>
    <x v="3"/>
    <x v="2"/>
    <x v="1"/>
  </r>
  <r>
    <s v="Shelly Obrien"/>
    <x v="1"/>
    <x v="1"/>
    <n v="78"/>
    <x v="1"/>
    <x v="7"/>
    <x v="5"/>
    <d v="2023-09-05T00:00:00"/>
    <x v="1717"/>
    <x v="1248"/>
    <x v="1"/>
    <n v="24984.323700000001"/>
    <x v="2"/>
    <d v="2023-09-16T00:00:00"/>
    <x v="1"/>
    <x v="1"/>
    <x v="4"/>
  </r>
  <r>
    <s v="Scott Kelly"/>
    <x v="2"/>
    <x v="2"/>
    <n v="56"/>
    <x v="1"/>
    <x v="0"/>
    <x v="4"/>
    <d v="2020-11-15T00:00:00"/>
    <x v="36434"/>
    <x v="35794"/>
    <x v="3"/>
    <n v="28525.209500000001"/>
    <x v="0"/>
    <d v="2020-11-29T00:00:00"/>
    <x v="1"/>
    <x v="2"/>
    <x v="3"/>
  </r>
  <r>
    <s v="Kevin Strickland"/>
    <x v="2"/>
    <x v="2"/>
    <n v="32"/>
    <x v="1"/>
    <x v="4"/>
    <x v="0"/>
    <d v="2019-11-29T00:00:00"/>
    <x v="29671"/>
    <x v="28907"/>
    <x v="2"/>
    <n v="41044.737000000001"/>
    <x v="2"/>
    <d v="2019-12-07T00:00:00"/>
    <x v="4"/>
    <x v="1"/>
    <x v="1"/>
  </r>
  <r>
    <s v="Jonathan Yates"/>
    <x v="2"/>
    <x v="2"/>
    <n v="60"/>
    <x v="1"/>
    <x v="5"/>
    <x v="5"/>
    <d v="2023-07-24T00:00:00"/>
    <x v="74"/>
    <x v="74"/>
    <x v="2"/>
    <n v="8451.0018"/>
    <x v="2"/>
    <d v="2023-08-11T00:00:00"/>
    <x v="0"/>
    <x v="2"/>
    <x v="4"/>
  </r>
  <r>
    <s v="Kevin Hall"/>
    <x v="1"/>
    <x v="1"/>
    <n v="81"/>
    <x v="1"/>
    <x v="5"/>
    <x v="5"/>
    <d v="2020-05-08T00:00:00"/>
    <x v="21474"/>
    <x v="20846"/>
    <x v="0"/>
    <n v="21584.653999999999"/>
    <x v="1"/>
    <d v="2020-05-24T00:00:00"/>
    <x v="2"/>
    <x v="1"/>
    <x v="3"/>
  </r>
  <r>
    <s v="Michael Jordan"/>
    <x v="1"/>
    <x v="1"/>
    <n v="70"/>
    <x v="1"/>
    <x v="3"/>
    <x v="0"/>
    <d v="2023-11-11T00:00:00"/>
    <x v="28979"/>
    <x v="28223"/>
    <x v="3"/>
    <n v="4421.68"/>
    <x v="1"/>
    <d v="2023-11-29T00:00:00"/>
    <x v="1"/>
    <x v="1"/>
    <x v="4"/>
  </r>
  <r>
    <s v="Laura Fowler"/>
    <x v="0"/>
    <x v="0"/>
    <n v="22"/>
    <x v="1"/>
    <x v="0"/>
    <x v="4"/>
    <d v="2022-07-26T00:00:00"/>
    <x v="25534"/>
    <x v="24867"/>
    <x v="1"/>
    <n v="19663.336299999999"/>
    <x v="0"/>
    <d v="2022-08-11T00:00:00"/>
    <x v="1"/>
    <x v="2"/>
    <x v="2"/>
  </r>
  <r>
    <s v="Sheila Gutierrez"/>
    <x v="1"/>
    <x v="1"/>
    <n v="77"/>
    <x v="1"/>
    <x v="3"/>
    <x v="5"/>
    <d v="2023-09-15T00:00:00"/>
    <x v="22657"/>
    <x v="22020"/>
    <x v="3"/>
    <n v="12847.9681"/>
    <x v="1"/>
    <d v="2023-09-29T00:00:00"/>
    <x v="3"/>
    <x v="2"/>
    <x v="4"/>
  </r>
  <r>
    <s v="Julia Johnson"/>
    <x v="0"/>
    <x v="0"/>
    <n v="29"/>
    <x v="0"/>
    <x v="5"/>
    <x v="0"/>
    <d v="2020-04-06T00:00:00"/>
    <x v="21156"/>
    <x v="34581"/>
    <x v="4"/>
    <n v="6437.1446999999998"/>
    <x v="0"/>
    <d v="2020-04-15T00:00:00"/>
    <x v="1"/>
    <x v="2"/>
    <x v="3"/>
  </r>
  <r>
    <s v="John Gonzalez"/>
    <x v="2"/>
    <x v="2"/>
    <n v="36"/>
    <x v="0"/>
    <x v="0"/>
    <x v="0"/>
    <d v="2019-12-25T00:00:00"/>
    <x v="30643"/>
    <x v="29911"/>
    <x v="1"/>
    <n v="40142.732799999998"/>
    <x v="0"/>
    <d v="2020-01-10T00:00:00"/>
    <x v="2"/>
    <x v="2"/>
    <x v="1"/>
  </r>
  <r>
    <s v="Sierra Castro"/>
    <x v="2"/>
    <x v="2"/>
    <n v="42"/>
    <x v="1"/>
    <x v="3"/>
    <x v="3"/>
    <d v="2023-05-29T00:00:00"/>
    <x v="28803"/>
    <x v="28058"/>
    <x v="4"/>
    <n v="25273.432700000001"/>
    <x v="1"/>
    <d v="2023-06-04T00:00:00"/>
    <x v="3"/>
    <x v="1"/>
    <x v="4"/>
  </r>
  <r>
    <s v="Kimberly Hall"/>
    <x v="1"/>
    <x v="1"/>
    <n v="85"/>
    <x v="1"/>
    <x v="6"/>
    <x v="2"/>
    <d v="2020-10-13T00:00:00"/>
    <x v="24749"/>
    <x v="24079"/>
    <x v="2"/>
    <n v="23188.296399999999"/>
    <x v="1"/>
    <d v="2020-10-27T00:00:00"/>
    <x v="3"/>
    <x v="0"/>
    <x v="3"/>
  </r>
  <r>
    <s v="Joseph Wood"/>
    <x v="3"/>
    <x v="3"/>
    <n v="18"/>
    <x v="1"/>
    <x v="7"/>
    <x v="2"/>
    <d v="2023-01-03T00:00:00"/>
    <x v="12043"/>
    <x v="11704"/>
    <x v="3"/>
    <n v="40902.075599999996"/>
    <x v="1"/>
    <d v="2023-02-01T00:00:00"/>
    <x v="1"/>
    <x v="2"/>
    <x v="4"/>
  </r>
  <r>
    <s v="Kelly Morgan"/>
    <x v="3"/>
    <x v="3"/>
    <n v="18"/>
    <x v="0"/>
    <x v="5"/>
    <x v="2"/>
    <d v="2022-10-23T00:00:00"/>
    <x v="14469"/>
    <x v="1499"/>
    <x v="2"/>
    <n v="41696.3145"/>
    <x v="2"/>
    <d v="2022-11-15T00:00:00"/>
    <x v="0"/>
    <x v="0"/>
    <x v="2"/>
  </r>
  <r>
    <s v="Daniel Holden"/>
    <x v="1"/>
    <x v="1"/>
    <n v="76"/>
    <x v="0"/>
    <x v="1"/>
    <x v="3"/>
    <d v="2021-05-16T00:00:00"/>
    <x v="38910"/>
    <x v="38359"/>
    <x v="0"/>
    <n v="30675.7526"/>
    <x v="2"/>
    <d v="2021-05-21T00:00:00"/>
    <x v="3"/>
    <x v="0"/>
    <x v="5"/>
  </r>
  <r>
    <s v="Deanna Murray"/>
    <x v="1"/>
    <x v="1"/>
    <n v="86"/>
    <x v="1"/>
    <x v="7"/>
    <x v="5"/>
    <d v="2022-09-29T00:00:00"/>
    <x v="14963"/>
    <x v="16318"/>
    <x v="3"/>
    <n v="35902.369899999998"/>
    <x v="0"/>
    <d v="2022-10-10T00:00:00"/>
    <x v="3"/>
    <x v="1"/>
    <x v="2"/>
  </r>
  <r>
    <s v="Mrs. Maria Kirby"/>
    <x v="2"/>
    <x v="2"/>
    <n v="34"/>
    <x v="1"/>
    <x v="4"/>
    <x v="0"/>
    <d v="2023-04-26T00:00:00"/>
    <x v="27561"/>
    <x v="26852"/>
    <x v="0"/>
    <n v="2239.1109999999999"/>
    <x v="1"/>
    <d v="2023-05-04T00:00:00"/>
    <x v="2"/>
    <x v="1"/>
    <x v="4"/>
  </r>
  <r>
    <s v="Zachary Clark"/>
    <x v="2"/>
    <x v="2"/>
    <n v="33"/>
    <x v="1"/>
    <x v="5"/>
    <x v="0"/>
    <d v="2023-10-23T00:00:00"/>
    <x v="16691"/>
    <x v="16157"/>
    <x v="4"/>
    <n v="9813.2625000000007"/>
    <x v="1"/>
    <d v="2023-11-06T00:00:00"/>
    <x v="1"/>
    <x v="0"/>
    <x v="4"/>
  </r>
  <r>
    <s v="Tina Jefferson"/>
    <x v="0"/>
    <x v="0"/>
    <n v="29"/>
    <x v="0"/>
    <x v="3"/>
    <x v="3"/>
    <d v="2022-02-07T00:00:00"/>
    <x v="14328"/>
    <x v="515"/>
    <x v="3"/>
    <n v="2535.4537"/>
    <x v="2"/>
    <d v="2022-02-23T00:00:00"/>
    <x v="4"/>
    <x v="2"/>
    <x v="2"/>
  </r>
  <r>
    <s v="Henry Ryan"/>
    <x v="2"/>
    <x v="2"/>
    <n v="32"/>
    <x v="1"/>
    <x v="6"/>
    <x v="1"/>
    <d v="2023-05-02T00:00:00"/>
    <x v="6911"/>
    <x v="6724"/>
    <x v="3"/>
    <n v="13677.337"/>
    <x v="2"/>
    <d v="2023-05-14T00:00:00"/>
    <x v="2"/>
    <x v="0"/>
    <x v="4"/>
  </r>
  <r>
    <s v="John Davis"/>
    <x v="2"/>
    <x v="2"/>
    <n v="49"/>
    <x v="1"/>
    <x v="0"/>
    <x v="0"/>
    <d v="2019-11-10T00:00:00"/>
    <x v="11184"/>
    <x v="10874"/>
    <x v="2"/>
    <n v="32041.2631"/>
    <x v="0"/>
    <d v="2019-11-30T00:00:00"/>
    <x v="2"/>
    <x v="1"/>
    <x v="1"/>
  </r>
  <r>
    <s v="Michael Green"/>
    <x v="1"/>
    <x v="1"/>
    <n v="87"/>
    <x v="1"/>
    <x v="2"/>
    <x v="3"/>
    <d v="2024-03-08T00:00:00"/>
    <x v="31248"/>
    <x v="30531"/>
    <x v="3"/>
    <n v="7985.3901999999998"/>
    <x v="0"/>
    <d v="2024-03-20T00:00:00"/>
    <x v="0"/>
    <x v="2"/>
    <x v="0"/>
  </r>
  <r>
    <s v="Erin Mitchell"/>
    <x v="2"/>
    <x v="2"/>
    <n v="37"/>
    <x v="1"/>
    <x v="3"/>
    <x v="0"/>
    <d v="2023-08-30T00:00:00"/>
    <x v="12334"/>
    <x v="11979"/>
    <x v="2"/>
    <n v="5313.9183000000003"/>
    <x v="1"/>
    <d v="2023-09-10T00:00:00"/>
    <x v="2"/>
    <x v="2"/>
    <x v="4"/>
  </r>
  <r>
    <s v="Carl Baker"/>
    <x v="2"/>
    <x v="2"/>
    <n v="49"/>
    <x v="1"/>
    <x v="3"/>
    <x v="3"/>
    <d v="2022-12-10T00:00:00"/>
    <x v="497"/>
    <x v="27433"/>
    <x v="2"/>
    <n v="21178.154900000001"/>
    <x v="0"/>
    <d v="2022-12-28T00:00:00"/>
    <x v="2"/>
    <x v="2"/>
    <x v="2"/>
  </r>
  <r>
    <s v="Catherine Gardner"/>
    <x v="1"/>
    <x v="1"/>
    <n v="75"/>
    <x v="1"/>
    <x v="2"/>
    <x v="4"/>
    <d v="2019-08-19T00:00:00"/>
    <x v="95"/>
    <x v="95"/>
    <x v="1"/>
    <n v="25503.6738"/>
    <x v="2"/>
    <d v="2019-08-26T00:00:00"/>
    <x v="4"/>
    <x v="2"/>
    <x v="1"/>
  </r>
  <r>
    <s v="Caitlin Mason"/>
    <x v="2"/>
    <x v="2"/>
    <n v="44"/>
    <x v="0"/>
    <x v="3"/>
    <x v="3"/>
    <d v="2021-05-27T00:00:00"/>
    <x v="31076"/>
    <x v="22139"/>
    <x v="2"/>
    <n v="42327.042999999998"/>
    <x v="0"/>
    <d v="2021-06-13T00:00:00"/>
    <x v="1"/>
    <x v="0"/>
    <x v="5"/>
  </r>
  <r>
    <s v="Grace Rogers"/>
    <x v="2"/>
    <x v="2"/>
    <n v="32"/>
    <x v="1"/>
    <x v="7"/>
    <x v="0"/>
    <d v="2023-01-16T00:00:00"/>
    <x v="33743"/>
    <x v="33047"/>
    <x v="4"/>
    <n v="28948.8583"/>
    <x v="2"/>
    <d v="2023-02-04T00:00:00"/>
    <x v="2"/>
    <x v="0"/>
    <x v="4"/>
  </r>
  <r>
    <s v="Brenda Fuller"/>
    <x v="1"/>
    <x v="1"/>
    <n v="71"/>
    <x v="0"/>
    <x v="2"/>
    <x v="1"/>
    <d v="2024-02-08T00:00:00"/>
    <x v="498"/>
    <x v="497"/>
    <x v="0"/>
    <n v="47270.245699999999"/>
    <x v="2"/>
    <d v="2024-02-16T00:00:00"/>
    <x v="2"/>
    <x v="2"/>
    <x v="0"/>
  </r>
  <r>
    <s v="Teresa Andrews"/>
    <x v="2"/>
    <x v="2"/>
    <n v="38"/>
    <x v="1"/>
    <x v="4"/>
    <x v="2"/>
    <d v="2021-01-15T00:00:00"/>
    <x v="37603"/>
    <x v="2639"/>
    <x v="1"/>
    <n v="24340.446800000002"/>
    <x v="0"/>
    <d v="2021-02-06T00:00:00"/>
    <x v="3"/>
    <x v="1"/>
    <x v="5"/>
  </r>
  <r>
    <s v="Mark White"/>
    <x v="0"/>
    <x v="0"/>
    <n v="25"/>
    <x v="1"/>
    <x v="1"/>
    <x v="4"/>
    <d v="2022-08-31T00:00:00"/>
    <x v="24530"/>
    <x v="39593"/>
    <x v="1"/>
    <n v="11512.160400000001"/>
    <x v="0"/>
    <d v="2022-09-03T00:00:00"/>
    <x v="4"/>
    <x v="1"/>
    <x v="2"/>
  </r>
  <r>
    <s v="Phillip Mann"/>
    <x v="2"/>
    <x v="2"/>
    <n v="59"/>
    <x v="1"/>
    <x v="2"/>
    <x v="0"/>
    <d v="2021-10-24T00:00:00"/>
    <x v="30819"/>
    <x v="30085"/>
    <x v="4"/>
    <n v="35587.207600000002"/>
    <x v="0"/>
    <d v="2021-11-23T00:00:00"/>
    <x v="1"/>
    <x v="2"/>
    <x v="5"/>
  </r>
  <r>
    <s v="Charles Thomas"/>
    <x v="1"/>
    <x v="1"/>
    <n v="62"/>
    <x v="0"/>
    <x v="6"/>
    <x v="0"/>
    <d v="2019-08-29T00:00:00"/>
    <x v="7304"/>
    <x v="7108"/>
    <x v="1"/>
    <n v="25530.6414"/>
    <x v="2"/>
    <d v="2019-09-10T00:00:00"/>
    <x v="4"/>
    <x v="0"/>
    <x v="1"/>
  </r>
  <r>
    <s v="Timothy Munoz"/>
    <x v="2"/>
    <x v="2"/>
    <n v="58"/>
    <x v="0"/>
    <x v="3"/>
    <x v="0"/>
    <d v="2024-04-27T00:00:00"/>
    <x v="26334"/>
    <x v="12822"/>
    <x v="0"/>
    <n v="29981.162700000001"/>
    <x v="2"/>
    <d v="2024-04-28T00:00:00"/>
    <x v="0"/>
    <x v="0"/>
    <x v="0"/>
  </r>
  <r>
    <s v="Shannon Morgan"/>
    <x v="2"/>
    <x v="2"/>
    <n v="34"/>
    <x v="0"/>
    <x v="1"/>
    <x v="1"/>
    <d v="2022-11-08T00:00:00"/>
    <x v="38012"/>
    <x v="37410"/>
    <x v="1"/>
    <n v="6030.2950000000001"/>
    <x v="0"/>
    <d v="2022-11-17T00:00:00"/>
    <x v="1"/>
    <x v="1"/>
    <x v="2"/>
  </r>
  <r>
    <s v="Debra Skinner"/>
    <x v="2"/>
    <x v="2"/>
    <n v="32"/>
    <x v="0"/>
    <x v="3"/>
    <x v="4"/>
    <d v="2021-02-21T00:00:00"/>
    <x v="11322"/>
    <x v="20881"/>
    <x v="2"/>
    <n v="38573.384299999998"/>
    <x v="2"/>
    <d v="2021-02-22T00:00:00"/>
    <x v="1"/>
    <x v="0"/>
    <x v="5"/>
  </r>
  <r>
    <s v="William Jordan"/>
    <x v="2"/>
    <x v="2"/>
    <n v="44"/>
    <x v="0"/>
    <x v="5"/>
    <x v="5"/>
    <d v="2022-02-25T00:00:00"/>
    <x v="27506"/>
    <x v="26795"/>
    <x v="0"/>
    <n v="42964.040500000003"/>
    <x v="1"/>
    <d v="2022-03-05T00:00:00"/>
    <x v="3"/>
    <x v="0"/>
    <x v="2"/>
  </r>
  <r>
    <s v="Amanda Miller"/>
    <x v="0"/>
    <x v="0"/>
    <n v="23"/>
    <x v="0"/>
    <x v="5"/>
    <x v="1"/>
    <d v="2020-12-18T00:00:00"/>
    <x v="9774"/>
    <x v="9488"/>
    <x v="4"/>
    <n v="15172.092500000001"/>
    <x v="1"/>
    <d v="2020-12-26T00:00:00"/>
    <x v="2"/>
    <x v="1"/>
    <x v="3"/>
  </r>
  <r>
    <s v="Aaron Wright"/>
    <x v="1"/>
    <x v="1"/>
    <n v="80"/>
    <x v="0"/>
    <x v="2"/>
    <x v="4"/>
    <d v="2021-07-06T00:00:00"/>
    <x v="2455"/>
    <x v="2420"/>
    <x v="2"/>
    <n v="47660.95"/>
    <x v="2"/>
    <d v="2021-07-24T00:00:00"/>
    <x v="2"/>
    <x v="0"/>
    <x v="5"/>
  </r>
  <r>
    <s v="William Doyle"/>
    <x v="0"/>
    <x v="0"/>
    <n v="21"/>
    <x v="0"/>
    <x v="4"/>
    <x v="1"/>
    <d v="2022-02-17T00:00:00"/>
    <x v="2925"/>
    <x v="10269"/>
    <x v="3"/>
    <n v="21020.1381"/>
    <x v="0"/>
    <d v="2022-02-21T00:00:00"/>
    <x v="3"/>
    <x v="2"/>
    <x v="2"/>
  </r>
  <r>
    <s v="Lisa Flores"/>
    <x v="1"/>
    <x v="1"/>
    <n v="86"/>
    <x v="1"/>
    <x v="3"/>
    <x v="4"/>
    <d v="2022-08-02T00:00:00"/>
    <x v="22039"/>
    <x v="21396"/>
    <x v="2"/>
    <n v="32028.288100000002"/>
    <x v="2"/>
    <d v="2022-08-22T00:00:00"/>
    <x v="1"/>
    <x v="1"/>
    <x v="2"/>
  </r>
  <r>
    <s v="Brandon Sanchez"/>
    <x v="2"/>
    <x v="2"/>
    <n v="60"/>
    <x v="0"/>
    <x v="3"/>
    <x v="5"/>
    <d v="2020-07-09T00:00:00"/>
    <x v="16564"/>
    <x v="1959"/>
    <x v="4"/>
    <n v="42987.959300000002"/>
    <x v="1"/>
    <d v="2020-08-05T00:00:00"/>
    <x v="1"/>
    <x v="1"/>
    <x v="3"/>
  </r>
  <r>
    <s v="Elizabeth Jones"/>
    <x v="0"/>
    <x v="0"/>
    <n v="20"/>
    <x v="1"/>
    <x v="7"/>
    <x v="2"/>
    <d v="2020-02-07T00:00:00"/>
    <x v="15651"/>
    <x v="15127"/>
    <x v="2"/>
    <n v="32415.994600000002"/>
    <x v="1"/>
    <d v="2020-02-27T00:00:00"/>
    <x v="1"/>
    <x v="0"/>
    <x v="3"/>
  </r>
  <r>
    <s v="Steven Abbott"/>
    <x v="0"/>
    <x v="0"/>
    <n v="25"/>
    <x v="1"/>
    <x v="5"/>
    <x v="3"/>
    <d v="2021-03-01T00:00:00"/>
    <x v="22723"/>
    <x v="39150"/>
    <x v="0"/>
    <n v="14075.748299999999"/>
    <x v="0"/>
    <d v="2021-03-21T00:00:00"/>
    <x v="1"/>
    <x v="0"/>
    <x v="5"/>
  </r>
  <r>
    <s v="Brenda Hanson"/>
    <x v="1"/>
    <x v="1"/>
    <n v="71"/>
    <x v="1"/>
    <x v="4"/>
    <x v="4"/>
    <d v="2021-05-29T00:00:00"/>
    <x v="15003"/>
    <x v="14491"/>
    <x v="0"/>
    <n v="9128.2595999999994"/>
    <x v="1"/>
    <d v="2021-06-13T00:00:00"/>
    <x v="3"/>
    <x v="1"/>
    <x v="5"/>
  </r>
  <r>
    <s v="Richard Moore"/>
    <x v="0"/>
    <x v="0"/>
    <n v="28"/>
    <x v="1"/>
    <x v="6"/>
    <x v="3"/>
    <d v="2020-05-17T00:00:00"/>
    <x v="37980"/>
    <x v="37369"/>
    <x v="1"/>
    <n v="23840.809799999999"/>
    <x v="0"/>
    <d v="2020-05-30T00:00:00"/>
    <x v="3"/>
    <x v="0"/>
    <x v="3"/>
  </r>
  <r>
    <s v="Mr. Randy Stevens"/>
    <x v="2"/>
    <x v="2"/>
    <n v="37"/>
    <x v="0"/>
    <x v="0"/>
    <x v="0"/>
    <d v="2024-04-24T00:00:00"/>
    <x v="34548"/>
    <x v="33865"/>
    <x v="1"/>
    <n v="35596.982300000003"/>
    <x v="2"/>
    <d v="2024-05-22T00:00:00"/>
    <x v="2"/>
    <x v="0"/>
    <x v="0"/>
  </r>
  <r>
    <s v="Alexander Hernandez"/>
    <x v="2"/>
    <x v="2"/>
    <n v="47"/>
    <x v="1"/>
    <x v="0"/>
    <x v="4"/>
    <d v="2024-01-29T00:00:00"/>
    <x v="8498"/>
    <x v="10063"/>
    <x v="0"/>
    <n v="4558.2152999999998"/>
    <x v="0"/>
    <d v="2024-02-15T00:00:00"/>
    <x v="3"/>
    <x v="1"/>
    <x v="0"/>
  </r>
  <r>
    <s v="Molly Arnold"/>
    <x v="1"/>
    <x v="1"/>
    <n v="66"/>
    <x v="0"/>
    <x v="6"/>
    <x v="5"/>
    <d v="2023-08-13T00:00:00"/>
    <x v="11306"/>
    <x v="10988"/>
    <x v="4"/>
    <n v="48942.274100000002"/>
    <x v="1"/>
    <d v="2023-08-26T00:00:00"/>
    <x v="4"/>
    <x v="1"/>
    <x v="4"/>
  </r>
  <r>
    <s v="Gina Sosa"/>
    <x v="2"/>
    <x v="2"/>
    <n v="45"/>
    <x v="1"/>
    <x v="3"/>
    <x v="4"/>
    <d v="2021-08-05T00:00:00"/>
    <x v="18498"/>
    <x v="17934"/>
    <x v="0"/>
    <n v="16948.938900000001"/>
    <x v="2"/>
    <d v="2021-08-14T00:00:00"/>
    <x v="4"/>
    <x v="0"/>
    <x v="5"/>
  </r>
  <r>
    <s v="Gina Davis"/>
    <x v="2"/>
    <x v="2"/>
    <n v="46"/>
    <x v="0"/>
    <x v="4"/>
    <x v="5"/>
    <d v="2020-01-14T00:00:00"/>
    <x v="348"/>
    <x v="348"/>
    <x v="3"/>
    <n v="11968.023800000001"/>
    <x v="0"/>
    <d v="2020-01-19T00:00:00"/>
    <x v="0"/>
    <x v="1"/>
    <x v="3"/>
  </r>
  <r>
    <s v="Michael Campbell"/>
    <x v="1"/>
    <x v="1"/>
    <n v="81"/>
    <x v="0"/>
    <x v="7"/>
    <x v="2"/>
    <d v="2022-01-25T00:00:00"/>
    <x v="204"/>
    <x v="204"/>
    <x v="4"/>
    <n v="40825.184399999998"/>
    <x v="2"/>
    <d v="2022-01-28T00:00:00"/>
    <x v="2"/>
    <x v="2"/>
    <x v="2"/>
  </r>
  <r>
    <s v="Matthew Lamb"/>
    <x v="0"/>
    <x v="0"/>
    <n v="29"/>
    <x v="0"/>
    <x v="6"/>
    <x v="5"/>
    <d v="2021-10-31T00:00:00"/>
    <x v="3173"/>
    <x v="3119"/>
    <x v="0"/>
    <n v="39895.717600000004"/>
    <x v="1"/>
    <d v="2021-11-13T00:00:00"/>
    <x v="1"/>
    <x v="1"/>
    <x v="5"/>
  </r>
  <r>
    <s v="Austin Chandler"/>
    <x v="2"/>
    <x v="2"/>
    <n v="48"/>
    <x v="0"/>
    <x v="6"/>
    <x v="4"/>
    <d v="2024-01-24T00:00:00"/>
    <x v="22173"/>
    <x v="21524"/>
    <x v="1"/>
    <n v="38863.368900000001"/>
    <x v="0"/>
    <d v="2024-02-04T00:00:00"/>
    <x v="2"/>
    <x v="2"/>
    <x v="0"/>
  </r>
  <r>
    <s v="Willie Daniels"/>
    <x v="2"/>
    <x v="2"/>
    <n v="34"/>
    <x v="1"/>
    <x v="4"/>
    <x v="4"/>
    <d v="2021-04-15T00:00:00"/>
    <x v="5448"/>
    <x v="5314"/>
    <x v="2"/>
    <n v="24937.577799999999"/>
    <x v="1"/>
    <d v="2021-05-14T00:00:00"/>
    <x v="1"/>
    <x v="2"/>
    <x v="5"/>
  </r>
  <r>
    <s v="Troy Morales Md"/>
    <x v="0"/>
    <x v="0"/>
    <n v="22"/>
    <x v="1"/>
    <x v="0"/>
    <x v="4"/>
    <d v="2023-10-05T00:00:00"/>
    <x v="33622"/>
    <x v="32937"/>
    <x v="4"/>
    <n v="48958.181199999999"/>
    <x v="1"/>
    <d v="2023-10-26T00:00:00"/>
    <x v="2"/>
    <x v="0"/>
    <x v="4"/>
  </r>
  <r>
    <s v="Mitchell Heath"/>
    <x v="2"/>
    <x v="2"/>
    <n v="37"/>
    <x v="1"/>
    <x v="2"/>
    <x v="2"/>
    <d v="2023-09-13T00:00:00"/>
    <x v="35518"/>
    <x v="34862"/>
    <x v="0"/>
    <n v="43100.1558"/>
    <x v="2"/>
    <d v="2023-09-25T00:00:00"/>
    <x v="2"/>
    <x v="2"/>
    <x v="4"/>
  </r>
  <r>
    <s v="Casey Dean"/>
    <x v="3"/>
    <x v="3"/>
    <n v="15"/>
    <x v="0"/>
    <x v="4"/>
    <x v="3"/>
    <d v="2022-06-13T00:00:00"/>
    <x v="8945"/>
    <x v="8680"/>
    <x v="3"/>
    <n v="27614.458900000001"/>
    <x v="2"/>
    <d v="2022-06-24T00:00:00"/>
    <x v="1"/>
    <x v="2"/>
    <x v="2"/>
  </r>
  <r>
    <s v="Carol Barron"/>
    <x v="1"/>
    <x v="1"/>
    <n v="65"/>
    <x v="1"/>
    <x v="4"/>
    <x v="2"/>
    <d v="2021-04-10T00:00:00"/>
    <x v="31085"/>
    <x v="30359"/>
    <x v="1"/>
    <n v="11967.8001"/>
    <x v="1"/>
    <d v="2021-04-24T00:00:00"/>
    <x v="0"/>
    <x v="0"/>
    <x v="5"/>
  </r>
  <r>
    <s v="Susan Newman Md"/>
    <x v="3"/>
    <x v="3"/>
    <n v="16"/>
    <x v="0"/>
    <x v="6"/>
    <x v="5"/>
    <d v="2021-11-01T00:00:00"/>
    <x v="37344"/>
    <x v="36708"/>
    <x v="2"/>
    <n v="36859.683599999997"/>
    <x v="0"/>
    <d v="2021-11-07T00:00:00"/>
    <x v="3"/>
    <x v="2"/>
    <x v="5"/>
  </r>
  <r>
    <s v="David Green"/>
    <x v="2"/>
    <x v="2"/>
    <n v="59"/>
    <x v="0"/>
    <x v="3"/>
    <x v="5"/>
    <d v="2022-02-16T00:00:00"/>
    <x v="4488"/>
    <x v="4381"/>
    <x v="3"/>
    <n v="2591.1698999999999"/>
    <x v="2"/>
    <d v="2022-02-19T00:00:00"/>
    <x v="4"/>
    <x v="2"/>
    <x v="2"/>
  </r>
  <r>
    <s v="Cynthia Casey"/>
    <x v="2"/>
    <x v="2"/>
    <n v="57"/>
    <x v="0"/>
    <x v="2"/>
    <x v="5"/>
    <d v="2024-02-19T00:00:00"/>
    <x v="30445"/>
    <x v="4834"/>
    <x v="0"/>
    <n v="14210.817300000001"/>
    <x v="1"/>
    <d v="2024-02-26T00:00:00"/>
    <x v="1"/>
    <x v="2"/>
    <x v="0"/>
  </r>
  <r>
    <s v="Kathy Jones"/>
    <x v="2"/>
    <x v="2"/>
    <n v="45"/>
    <x v="0"/>
    <x v="7"/>
    <x v="4"/>
    <d v="2020-04-13T00:00:00"/>
    <x v="9046"/>
    <x v="8791"/>
    <x v="2"/>
    <n v="23130.705099999999"/>
    <x v="1"/>
    <d v="2020-05-06T00:00:00"/>
    <x v="4"/>
    <x v="2"/>
    <x v="3"/>
  </r>
  <r>
    <s v="Elizabeth Thompson"/>
    <x v="2"/>
    <x v="2"/>
    <n v="56"/>
    <x v="1"/>
    <x v="2"/>
    <x v="0"/>
    <d v="2023-12-11T00:00:00"/>
    <x v="25243"/>
    <x v="24600"/>
    <x v="2"/>
    <n v="-887.02419999999995"/>
    <x v="2"/>
    <d v="2023-12-13T00:00:00"/>
    <x v="1"/>
    <x v="0"/>
    <x v="4"/>
  </r>
  <r>
    <s v="Jose Snyder"/>
    <x v="2"/>
    <x v="2"/>
    <n v="52"/>
    <x v="1"/>
    <x v="5"/>
    <x v="4"/>
    <d v="2023-06-27T00:00:00"/>
    <x v="16770"/>
    <x v="16244"/>
    <x v="4"/>
    <n v="34179.0432"/>
    <x v="1"/>
    <d v="2023-07-05T00:00:00"/>
    <x v="2"/>
    <x v="0"/>
    <x v="4"/>
  </r>
  <r>
    <s v="Tonya Johnson"/>
    <x v="1"/>
    <x v="1"/>
    <n v="61"/>
    <x v="1"/>
    <x v="7"/>
    <x v="1"/>
    <d v="2022-01-29T00:00:00"/>
    <x v="26113"/>
    <x v="25412"/>
    <x v="1"/>
    <n v="39047.7111"/>
    <x v="2"/>
    <d v="2022-02-12T00:00:00"/>
    <x v="4"/>
    <x v="0"/>
    <x v="2"/>
  </r>
  <r>
    <s v="Julian Gomez"/>
    <x v="0"/>
    <x v="0"/>
    <n v="25"/>
    <x v="1"/>
    <x v="6"/>
    <x v="1"/>
    <d v="2019-10-17T00:00:00"/>
    <x v="26677"/>
    <x v="25972"/>
    <x v="4"/>
    <n v="17167.423900000002"/>
    <x v="1"/>
    <d v="2019-11-01T00:00:00"/>
    <x v="4"/>
    <x v="0"/>
    <x v="1"/>
  </r>
  <r>
    <s v="Mark Wu"/>
    <x v="2"/>
    <x v="2"/>
    <n v="42"/>
    <x v="1"/>
    <x v="5"/>
    <x v="5"/>
    <d v="2023-03-21T00:00:00"/>
    <x v="27018"/>
    <x v="26322"/>
    <x v="1"/>
    <n v="4937.6868000000004"/>
    <x v="1"/>
    <d v="2023-03-30T00:00:00"/>
    <x v="1"/>
    <x v="2"/>
    <x v="4"/>
  </r>
  <r>
    <s v="Jessica Hall"/>
    <x v="2"/>
    <x v="2"/>
    <n v="33"/>
    <x v="1"/>
    <x v="2"/>
    <x v="5"/>
    <d v="2020-03-28T00:00:00"/>
    <x v="4705"/>
    <x v="4594"/>
    <x v="1"/>
    <n v="24558.3449"/>
    <x v="0"/>
    <d v="2020-04-22T00:00:00"/>
    <x v="1"/>
    <x v="1"/>
    <x v="3"/>
  </r>
  <r>
    <s v="Nicole Stevens"/>
    <x v="1"/>
    <x v="1"/>
    <n v="86"/>
    <x v="1"/>
    <x v="4"/>
    <x v="5"/>
    <d v="2021-07-30T00:00:00"/>
    <x v="38752"/>
    <x v="38202"/>
    <x v="3"/>
    <n v="6910.8782000000001"/>
    <x v="1"/>
    <d v="2021-08-04T00:00:00"/>
    <x v="1"/>
    <x v="0"/>
    <x v="5"/>
  </r>
  <r>
    <s v="Jennifer Barrett"/>
    <x v="2"/>
    <x v="2"/>
    <n v="50"/>
    <x v="0"/>
    <x v="6"/>
    <x v="1"/>
    <d v="2023-09-30T00:00:00"/>
    <x v="34405"/>
    <x v="33708"/>
    <x v="0"/>
    <n v="38063.787799999998"/>
    <x v="0"/>
    <d v="2023-10-26T00:00:00"/>
    <x v="1"/>
    <x v="1"/>
    <x v="4"/>
  </r>
  <r>
    <s v="Henry Dennis"/>
    <x v="1"/>
    <x v="1"/>
    <n v="86"/>
    <x v="1"/>
    <x v="1"/>
    <x v="3"/>
    <d v="2021-07-03T00:00:00"/>
    <x v="22307"/>
    <x v="21659"/>
    <x v="4"/>
    <n v="16038.518700000001"/>
    <x v="0"/>
    <d v="2021-07-18T00:00:00"/>
    <x v="0"/>
    <x v="0"/>
    <x v="5"/>
  </r>
  <r>
    <s v="Traci Hernandez"/>
    <x v="1"/>
    <x v="1"/>
    <n v="84"/>
    <x v="1"/>
    <x v="7"/>
    <x v="1"/>
    <d v="2022-07-24T00:00:00"/>
    <x v="852"/>
    <x v="11708"/>
    <x v="2"/>
    <n v="28464.705300000001"/>
    <x v="2"/>
    <d v="2022-07-28T00:00:00"/>
    <x v="1"/>
    <x v="0"/>
    <x v="2"/>
  </r>
  <r>
    <s v="Michelle Villanueva"/>
    <x v="0"/>
    <x v="0"/>
    <n v="25"/>
    <x v="0"/>
    <x v="1"/>
    <x v="2"/>
    <d v="2024-05-01T00:00:00"/>
    <x v="37968"/>
    <x v="37357"/>
    <x v="4"/>
    <n v="24742.162700000001"/>
    <x v="2"/>
    <d v="2024-05-22T00:00:00"/>
    <x v="3"/>
    <x v="2"/>
    <x v="0"/>
  </r>
  <r>
    <s v="Mark Terry"/>
    <x v="1"/>
    <x v="1"/>
    <n v="73"/>
    <x v="1"/>
    <x v="6"/>
    <x v="2"/>
    <d v="2022-10-10T00:00:00"/>
    <x v="34458"/>
    <x v="12150"/>
    <x v="1"/>
    <n v="29685.732899999999"/>
    <x v="2"/>
    <d v="2022-10-12T00:00:00"/>
    <x v="2"/>
    <x v="2"/>
    <x v="2"/>
  </r>
  <r>
    <s v="William Wade"/>
    <x v="0"/>
    <x v="0"/>
    <n v="23"/>
    <x v="1"/>
    <x v="2"/>
    <x v="1"/>
    <d v="2022-09-10T00:00:00"/>
    <x v="9421"/>
    <x v="6964"/>
    <x v="1"/>
    <n v="18198.500899999999"/>
    <x v="0"/>
    <d v="2022-09-14T00:00:00"/>
    <x v="0"/>
    <x v="1"/>
    <x v="2"/>
  </r>
  <r>
    <s v="Michael Koch"/>
    <x v="0"/>
    <x v="0"/>
    <n v="24"/>
    <x v="0"/>
    <x v="2"/>
    <x v="3"/>
    <d v="2022-08-09T00:00:00"/>
    <x v="11524"/>
    <x v="21905"/>
    <x v="4"/>
    <n v="24545.6276"/>
    <x v="1"/>
    <d v="2022-09-01T00:00:00"/>
    <x v="0"/>
    <x v="1"/>
    <x v="2"/>
  </r>
  <r>
    <s v="Douglas King"/>
    <x v="1"/>
    <x v="1"/>
    <n v="77"/>
    <x v="0"/>
    <x v="0"/>
    <x v="5"/>
    <d v="2020-12-06T00:00:00"/>
    <x v="1240"/>
    <x v="1229"/>
    <x v="4"/>
    <n v="18251.211899999998"/>
    <x v="2"/>
    <d v="2020-12-11T00:00:00"/>
    <x v="0"/>
    <x v="2"/>
    <x v="3"/>
  </r>
  <r>
    <s v="Heather Taylor"/>
    <x v="1"/>
    <x v="1"/>
    <n v="73"/>
    <x v="1"/>
    <x v="2"/>
    <x v="0"/>
    <d v="2023-08-23T00:00:00"/>
    <x v="9707"/>
    <x v="5282"/>
    <x v="1"/>
    <n v="17030.464100000001"/>
    <x v="2"/>
    <d v="2023-08-27T00:00:00"/>
    <x v="2"/>
    <x v="1"/>
    <x v="4"/>
  </r>
  <r>
    <s v="Jose Rivas"/>
    <x v="1"/>
    <x v="1"/>
    <n v="78"/>
    <x v="1"/>
    <x v="5"/>
    <x v="3"/>
    <d v="2022-02-17T00:00:00"/>
    <x v="5715"/>
    <x v="5578"/>
    <x v="4"/>
    <n v="26196.143499999998"/>
    <x v="0"/>
    <d v="2022-03-09T00:00:00"/>
    <x v="4"/>
    <x v="1"/>
    <x v="2"/>
  </r>
  <r>
    <s v="Benjamin Long"/>
    <x v="1"/>
    <x v="1"/>
    <n v="66"/>
    <x v="1"/>
    <x v="0"/>
    <x v="5"/>
    <d v="2020-09-25T00:00:00"/>
    <x v="32887"/>
    <x v="32163"/>
    <x v="2"/>
    <n v="6621.4712"/>
    <x v="0"/>
    <d v="2020-10-21T00:00:00"/>
    <x v="2"/>
    <x v="0"/>
    <x v="3"/>
  </r>
  <r>
    <s v="Ronald Davis"/>
    <x v="3"/>
    <x v="3"/>
    <n v="13"/>
    <x v="0"/>
    <x v="1"/>
    <x v="1"/>
    <d v="2023-12-06T00:00:00"/>
    <x v="33954"/>
    <x v="33257"/>
    <x v="4"/>
    <n v="3014.5659000000001"/>
    <x v="1"/>
    <d v="2024-01-04T00:00:00"/>
    <x v="0"/>
    <x v="0"/>
    <x v="4"/>
  </r>
  <r>
    <s v="Kevin Robinson"/>
    <x v="2"/>
    <x v="2"/>
    <n v="35"/>
    <x v="1"/>
    <x v="0"/>
    <x v="4"/>
    <d v="2024-03-22T00:00:00"/>
    <x v="20782"/>
    <x v="2127"/>
    <x v="1"/>
    <n v="39527.705800000003"/>
    <x v="1"/>
    <d v="2024-04-09T00:00:00"/>
    <x v="0"/>
    <x v="1"/>
    <x v="0"/>
  </r>
  <r>
    <s v="Alexandra Hernandez"/>
    <x v="1"/>
    <x v="1"/>
    <n v="82"/>
    <x v="1"/>
    <x v="4"/>
    <x v="5"/>
    <d v="2023-11-14T00:00:00"/>
    <x v="35388"/>
    <x v="34721"/>
    <x v="3"/>
    <n v="10324.8683"/>
    <x v="0"/>
    <d v="2023-12-12T00:00:00"/>
    <x v="0"/>
    <x v="2"/>
    <x v="4"/>
  </r>
  <r>
    <s v="Karen Lowery"/>
    <x v="0"/>
    <x v="0"/>
    <n v="23"/>
    <x v="1"/>
    <x v="0"/>
    <x v="3"/>
    <d v="2023-02-20T00:00:00"/>
    <x v="12390"/>
    <x v="12030"/>
    <x v="4"/>
    <n v="5051.8586999999998"/>
    <x v="0"/>
    <d v="2023-03-16T00:00:00"/>
    <x v="2"/>
    <x v="0"/>
    <x v="4"/>
  </r>
  <r>
    <s v="Matthew Phillips"/>
    <x v="2"/>
    <x v="2"/>
    <n v="37"/>
    <x v="0"/>
    <x v="7"/>
    <x v="0"/>
    <d v="2023-02-16T00:00:00"/>
    <x v="15088"/>
    <x v="11252"/>
    <x v="3"/>
    <n v="3834.4672"/>
    <x v="1"/>
    <d v="2023-03-01T00:00:00"/>
    <x v="4"/>
    <x v="1"/>
    <x v="4"/>
  </r>
  <r>
    <s v="Nancy Lawrence"/>
    <x v="1"/>
    <x v="1"/>
    <n v="71"/>
    <x v="1"/>
    <x v="1"/>
    <x v="1"/>
    <d v="2022-11-14T00:00:00"/>
    <x v="21644"/>
    <x v="21003"/>
    <x v="2"/>
    <n v="43937.563000000002"/>
    <x v="2"/>
    <d v="2022-11-17T00:00:00"/>
    <x v="4"/>
    <x v="0"/>
    <x v="2"/>
  </r>
  <r>
    <s v="James Chavez"/>
    <x v="2"/>
    <x v="2"/>
    <n v="33"/>
    <x v="0"/>
    <x v="2"/>
    <x v="3"/>
    <d v="2023-09-06T00:00:00"/>
    <x v="32452"/>
    <x v="31725"/>
    <x v="2"/>
    <n v="7708.9074000000001"/>
    <x v="1"/>
    <d v="2023-10-04T00:00:00"/>
    <x v="4"/>
    <x v="2"/>
    <x v="4"/>
  </r>
  <r>
    <s v="Paul Combs"/>
    <x v="0"/>
    <x v="0"/>
    <n v="23"/>
    <x v="1"/>
    <x v="7"/>
    <x v="1"/>
    <d v="2020-08-26T00:00:00"/>
    <x v="8288"/>
    <x v="8044"/>
    <x v="1"/>
    <n v="32220.225600000002"/>
    <x v="0"/>
    <d v="2020-09-05T00:00:00"/>
    <x v="1"/>
    <x v="2"/>
    <x v="3"/>
  </r>
  <r>
    <s v="Tara Werner"/>
    <x v="2"/>
    <x v="2"/>
    <n v="60"/>
    <x v="1"/>
    <x v="7"/>
    <x v="5"/>
    <d v="2022-12-14T00:00:00"/>
    <x v="36006"/>
    <x v="35367"/>
    <x v="2"/>
    <n v="15635.3015"/>
    <x v="2"/>
    <d v="2022-12-23T00:00:00"/>
    <x v="4"/>
    <x v="1"/>
    <x v="2"/>
  </r>
  <r>
    <s v="Whitney Garza"/>
    <x v="1"/>
    <x v="1"/>
    <n v="61"/>
    <x v="1"/>
    <x v="5"/>
    <x v="1"/>
    <d v="2020-11-25T00:00:00"/>
    <x v="11756"/>
    <x v="11432"/>
    <x v="3"/>
    <n v="13012.747499999999"/>
    <x v="0"/>
    <d v="2020-12-11T00:00:00"/>
    <x v="1"/>
    <x v="2"/>
    <x v="3"/>
  </r>
  <r>
    <s v="Richard Anthony"/>
    <x v="2"/>
    <x v="2"/>
    <n v="50"/>
    <x v="1"/>
    <x v="1"/>
    <x v="5"/>
    <d v="2023-04-26T00:00:00"/>
    <x v="12397"/>
    <x v="12038"/>
    <x v="4"/>
    <n v="42497.775800000003"/>
    <x v="0"/>
    <d v="2023-05-06T00:00:00"/>
    <x v="3"/>
    <x v="0"/>
    <x v="4"/>
  </r>
  <r>
    <s v="Austin Frye"/>
    <x v="1"/>
    <x v="1"/>
    <n v="85"/>
    <x v="1"/>
    <x v="5"/>
    <x v="1"/>
    <d v="2022-08-03T00:00:00"/>
    <x v="23606"/>
    <x v="22947"/>
    <x v="4"/>
    <n v="33974.3626"/>
    <x v="2"/>
    <d v="2022-08-23T00:00:00"/>
    <x v="4"/>
    <x v="2"/>
    <x v="2"/>
  </r>
  <r>
    <s v="Bobby Allen"/>
    <x v="1"/>
    <x v="1"/>
    <n v="79"/>
    <x v="1"/>
    <x v="4"/>
    <x v="3"/>
    <d v="2021-05-15T00:00:00"/>
    <x v="6563"/>
    <x v="6404"/>
    <x v="4"/>
    <n v="36915.5772"/>
    <x v="1"/>
    <d v="2021-06-14T00:00:00"/>
    <x v="1"/>
    <x v="0"/>
    <x v="5"/>
  </r>
  <r>
    <s v="Jennifer Wilkins"/>
    <x v="0"/>
    <x v="0"/>
    <n v="25"/>
    <x v="1"/>
    <x v="5"/>
    <x v="3"/>
    <d v="2021-01-26T00:00:00"/>
    <x v="39732"/>
    <x v="39213"/>
    <x v="0"/>
    <n v="8912.4064999999991"/>
    <x v="0"/>
    <d v="2021-02-24T00:00:00"/>
    <x v="1"/>
    <x v="2"/>
    <x v="5"/>
  </r>
  <r>
    <s v="Todd Miranda"/>
    <x v="2"/>
    <x v="2"/>
    <n v="33"/>
    <x v="1"/>
    <x v="6"/>
    <x v="5"/>
    <d v="2023-10-18T00:00:00"/>
    <x v="24645"/>
    <x v="1270"/>
    <x v="0"/>
    <n v="3667.9312"/>
    <x v="0"/>
    <d v="2023-10-25T00:00:00"/>
    <x v="4"/>
    <x v="0"/>
    <x v="4"/>
  </r>
  <r>
    <s v="Mario Vaughan"/>
    <x v="2"/>
    <x v="2"/>
    <n v="37"/>
    <x v="0"/>
    <x v="0"/>
    <x v="4"/>
    <d v="2019-07-10T00:00:00"/>
    <x v="368"/>
    <x v="16777"/>
    <x v="0"/>
    <n v="35280.705399999999"/>
    <x v="1"/>
    <d v="2019-07-21T00:00:00"/>
    <x v="0"/>
    <x v="0"/>
    <x v="1"/>
  </r>
  <r>
    <s v="Emily Stewart"/>
    <x v="1"/>
    <x v="1"/>
    <n v="66"/>
    <x v="0"/>
    <x v="5"/>
    <x v="0"/>
    <d v="2021-01-06T00:00:00"/>
    <x v="30146"/>
    <x v="29404"/>
    <x v="2"/>
    <n v="1205.9822999999999"/>
    <x v="1"/>
    <d v="2021-01-30T00:00:00"/>
    <x v="1"/>
    <x v="2"/>
    <x v="5"/>
  </r>
  <r>
    <s v="Catherine Stone"/>
    <x v="2"/>
    <x v="2"/>
    <n v="36"/>
    <x v="0"/>
    <x v="6"/>
    <x v="2"/>
    <d v="2020-08-18T00:00:00"/>
    <x v="25076"/>
    <x v="24428"/>
    <x v="3"/>
    <n v="42817.017200000002"/>
    <x v="2"/>
    <d v="2020-08-27T00:00:00"/>
    <x v="0"/>
    <x v="2"/>
    <x v="3"/>
  </r>
  <r>
    <s v="Kyle Jackson"/>
    <x v="3"/>
    <x v="3"/>
    <n v="13"/>
    <x v="1"/>
    <x v="0"/>
    <x v="3"/>
    <d v="2020-05-24T00:00:00"/>
    <x v="14683"/>
    <x v="14187"/>
    <x v="4"/>
    <n v="31988.673699999999"/>
    <x v="1"/>
    <d v="2020-06-15T00:00:00"/>
    <x v="0"/>
    <x v="2"/>
    <x v="3"/>
  </r>
  <r>
    <s v="Daisy Smith"/>
    <x v="3"/>
    <x v="3"/>
    <n v="16"/>
    <x v="0"/>
    <x v="2"/>
    <x v="3"/>
    <d v="2023-12-22T00:00:00"/>
    <x v="36201"/>
    <x v="5752"/>
    <x v="2"/>
    <n v="49192.1414"/>
    <x v="1"/>
    <d v="2024-01-16T00:00:00"/>
    <x v="2"/>
    <x v="1"/>
    <x v="4"/>
  </r>
  <r>
    <s v="Courtney Duncan"/>
    <x v="1"/>
    <x v="1"/>
    <n v="62"/>
    <x v="0"/>
    <x v="6"/>
    <x v="3"/>
    <d v="2023-04-26T00:00:00"/>
    <x v="24860"/>
    <x v="24191"/>
    <x v="1"/>
    <n v="6241.3876"/>
    <x v="2"/>
    <d v="2023-05-20T00:00:00"/>
    <x v="2"/>
    <x v="2"/>
    <x v="4"/>
  </r>
  <r>
    <s v="Stanley Kelly"/>
    <x v="2"/>
    <x v="2"/>
    <n v="55"/>
    <x v="1"/>
    <x v="7"/>
    <x v="1"/>
    <d v="2021-07-09T00:00:00"/>
    <x v="19530"/>
    <x v="18922"/>
    <x v="2"/>
    <n v="49944.341699999997"/>
    <x v="2"/>
    <d v="2021-08-06T00:00:00"/>
    <x v="4"/>
    <x v="1"/>
    <x v="5"/>
  </r>
  <r>
    <s v="Michael Kim"/>
    <x v="0"/>
    <x v="0"/>
    <n v="21"/>
    <x v="1"/>
    <x v="3"/>
    <x v="1"/>
    <d v="2020-06-12T00:00:00"/>
    <x v="14015"/>
    <x v="13549"/>
    <x v="4"/>
    <n v="36303.864200000004"/>
    <x v="1"/>
    <d v="2020-07-01T00:00:00"/>
    <x v="2"/>
    <x v="1"/>
    <x v="3"/>
  </r>
  <r>
    <s v="Jeremy Roberts"/>
    <x v="1"/>
    <x v="1"/>
    <n v="81"/>
    <x v="1"/>
    <x v="6"/>
    <x v="3"/>
    <d v="2024-01-29T00:00:00"/>
    <x v="11836"/>
    <x v="11507"/>
    <x v="2"/>
    <n v="34607.612399999998"/>
    <x v="1"/>
    <d v="2024-02-04T00:00:00"/>
    <x v="4"/>
    <x v="0"/>
    <x v="0"/>
  </r>
  <r>
    <s v="Angela Ortega"/>
    <x v="1"/>
    <x v="1"/>
    <n v="87"/>
    <x v="1"/>
    <x v="7"/>
    <x v="2"/>
    <d v="2022-02-12T00:00:00"/>
    <x v="28820"/>
    <x v="28077"/>
    <x v="3"/>
    <n v="7548.6163999999999"/>
    <x v="0"/>
    <d v="2022-03-04T00:00:00"/>
    <x v="0"/>
    <x v="0"/>
    <x v="2"/>
  </r>
  <r>
    <s v="Joseph Johnson"/>
    <x v="0"/>
    <x v="0"/>
    <n v="22"/>
    <x v="0"/>
    <x v="5"/>
    <x v="5"/>
    <d v="2020-03-21T00:00:00"/>
    <x v="11858"/>
    <x v="11530"/>
    <x v="0"/>
    <n v="14003.321599999999"/>
    <x v="2"/>
    <d v="2020-04-02T00:00:00"/>
    <x v="0"/>
    <x v="0"/>
    <x v="3"/>
  </r>
  <r>
    <s v="Melissa Frost"/>
    <x v="2"/>
    <x v="2"/>
    <n v="40"/>
    <x v="0"/>
    <x v="3"/>
    <x v="3"/>
    <d v="2019-10-08T00:00:00"/>
    <x v="12081"/>
    <x v="11739"/>
    <x v="2"/>
    <n v="46066.094299999997"/>
    <x v="2"/>
    <d v="2019-10-21T00:00:00"/>
    <x v="4"/>
    <x v="1"/>
    <x v="1"/>
  </r>
  <r>
    <s v="Sarah Cooper"/>
    <x v="0"/>
    <x v="0"/>
    <n v="28"/>
    <x v="0"/>
    <x v="1"/>
    <x v="0"/>
    <d v="2023-01-18T00:00:00"/>
    <x v="2218"/>
    <x v="38931"/>
    <x v="2"/>
    <n v="4194.7012999999997"/>
    <x v="0"/>
    <d v="2023-02-14T00:00:00"/>
    <x v="2"/>
    <x v="2"/>
    <x v="4"/>
  </r>
  <r>
    <s v="Theresa Simmons"/>
    <x v="3"/>
    <x v="3"/>
    <n v="14"/>
    <x v="0"/>
    <x v="1"/>
    <x v="0"/>
    <d v="2020-08-14T00:00:00"/>
    <x v="5354"/>
    <x v="35359"/>
    <x v="0"/>
    <n v="47262.146200000003"/>
    <x v="2"/>
    <d v="2020-08-16T00:00:00"/>
    <x v="4"/>
    <x v="0"/>
    <x v="3"/>
  </r>
  <r>
    <s v="Alexander Hall"/>
    <x v="0"/>
    <x v="0"/>
    <n v="26"/>
    <x v="1"/>
    <x v="2"/>
    <x v="1"/>
    <d v="2023-06-29T00:00:00"/>
    <x v="11801"/>
    <x v="4375"/>
    <x v="2"/>
    <n v="30761.815299999998"/>
    <x v="1"/>
    <d v="2023-07-14T00:00:00"/>
    <x v="1"/>
    <x v="0"/>
    <x v="4"/>
  </r>
  <r>
    <s v="David Fitzpatrick"/>
    <x v="1"/>
    <x v="1"/>
    <n v="72"/>
    <x v="1"/>
    <x v="0"/>
    <x v="1"/>
    <d v="2021-05-11T00:00:00"/>
    <x v="4246"/>
    <x v="4146"/>
    <x v="0"/>
    <n v="35877.290300000001"/>
    <x v="0"/>
    <d v="2021-05-31T00:00:00"/>
    <x v="2"/>
    <x v="2"/>
    <x v="5"/>
  </r>
  <r>
    <s v="Kayla Peterson"/>
    <x v="1"/>
    <x v="1"/>
    <n v="62"/>
    <x v="0"/>
    <x v="0"/>
    <x v="0"/>
    <d v="2023-01-06T00:00:00"/>
    <x v="27685"/>
    <x v="3043"/>
    <x v="4"/>
    <n v="30718.610700000001"/>
    <x v="2"/>
    <d v="2023-01-30T00:00:00"/>
    <x v="1"/>
    <x v="2"/>
    <x v="4"/>
  </r>
  <r>
    <s v="Matthew Shannon"/>
    <x v="2"/>
    <x v="2"/>
    <n v="34"/>
    <x v="1"/>
    <x v="1"/>
    <x v="3"/>
    <d v="2019-06-24T00:00:00"/>
    <x v="1283"/>
    <x v="1272"/>
    <x v="2"/>
    <n v="29806.718199999999"/>
    <x v="2"/>
    <d v="2019-06-25T00:00:00"/>
    <x v="0"/>
    <x v="0"/>
    <x v="1"/>
  </r>
  <r>
    <s v="Mark Hinton"/>
    <x v="2"/>
    <x v="2"/>
    <n v="38"/>
    <x v="0"/>
    <x v="2"/>
    <x v="2"/>
    <d v="2021-10-20T00:00:00"/>
    <x v="4441"/>
    <x v="21862"/>
    <x v="3"/>
    <n v="47192.608800000002"/>
    <x v="1"/>
    <d v="2021-10-26T00:00:00"/>
    <x v="0"/>
    <x v="1"/>
    <x v="5"/>
  </r>
  <r>
    <s v="Robert Frey"/>
    <x v="1"/>
    <x v="1"/>
    <n v="64"/>
    <x v="0"/>
    <x v="0"/>
    <x v="5"/>
    <d v="2021-09-10T00:00:00"/>
    <x v="20206"/>
    <x v="19574"/>
    <x v="3"/>
    <n v="25784.205000000002"/>
    <x v="2"/>
    <d v="2021-09-28T00:00:00"/>
    <x v="0"/>
    <x v="0"/>
    <x v="5"/>
  </r>
  <r>
    <s v="Heather Lee"/>
    <x v="2"/>
    <x v="2"/>
    <n v="37"/>
    <x v="0"/>
    <x v="2"/>
    <x v="4"/>
    <d v="2021-03-09T00:00:00"/>
    <x v="26622"/>
    <x v="25914"/>
    <x v="4"/>
    <n v="10272.8025"/>
    <x v="0"/>
    <d v="2021-03-17T00:00:00"/>
    <x v="4"/>
    <x v="2"/>
    <x v="5"/>
  </r>
  <r>
    <s v="Mikayla Smith"/>
    <x v="1"/>
    <x v="1"/>
    <n v="77"/>
    <x v="1"/>
    <x v="6"/>
    <x v="2"/>
    <d v="2020-09-06T00:00:00"/>
    <x v="34952"/>
    <x v="34288"/>
    <x v="1"/>
    <n v="9780.4449000000004"/>
    <x v="0"/>
    <d v="2020-10-06T00:00:00"/>
    <x v="2"/>
    <x v="1"/>
    <x v="3"/>
  </r>
  <r>
    <s v="Gregory Stone"/>
    <x v="1"/>
    <x v="1"/>
    <n v="82"/>
    <x v="1"/>
    <x v="1"/>
    <x v="1"/>
    <d v="2020-02-16T00:00:00"/>
    <x v="12141"/>
    <x v="11799"/>
    <x v="1"/>
    <n v="16552.246599999999"/>
    <x v="0"/>
    <d v="2020-03-06T00:00:00"/>
    <x v="4"/>
    <x v="2"/>
    <x v="3"/>
  </r>
  <r>
    <s v="Virginia Strickland"/>
    <x v="2"/>
    <x v="2"/>
    <n v="34"/>
    <x v="0"/>
    <x v="0"/>
    <x v="0"/>
    <d v="2021-04-04T00:00:00"/>
    <x v="2291"/>
    <x v="2261"/>
    <x v="1"/>
    <n v="41335.694000000003"/>
    <x v="2"/>
    <d v="2021-04-08T00:00:00"/>
    <x v="1"/>
    <x v="2"/>
    <x v="5"/>
  </r>
  <r>
    <s v="Peter Whitney"/>
    <x v="0"/>
    <x v="0"/>
    <n v="30"/>
    <x v="1"/>
    <x v="6"/>
    <x v="3"/>
    <d v="2019-05-25T00:00:00"/>
    <x v="3164"/>
    <x v="22179"/>
    <x v="3"/>
    <n v="16945.6973"/>
    <x v="2"/>
    <d v="2019-06-01T00:00:00"/>
    <x v="4"/>
    <x v="2"/>
    <x v="1"/>
  </r>
  <r>
    <s v="Nicole Chapman"/>
    <x v="0"/>
    <x v="0"/>
    <n v="22"/>
    <x v="1"/>
    <x v="6"/>
    <x v="2"/>
    <d v="2019-10-09T00:00:00"/>
    <x v="21085"/>
    <x v="20452"/>
    <x v="2"/>
    <n v="3600.6181999999999"/>
    <x v="0"/>
    <d v="2019-10-30T00:00:00"/>
    <x v="3"/>
    <x v="0"/>
    <x v="1"/>
  </r>
  <r>
    <s v="Lawrence Cooper"/>
    <x v="2"/>
    <x v="2"/>
    <n v="57"/>
    <x v="1"/>
    <x v="6"/>
    <x v="2"/>
    <d v="2022-01-09T00:00:00"/>
    <x v="29455"/>
    <x v="442"/>
    <x v="2"/>
    <n v="24042.6378"/>
    <x v="2"/>
    <d v="2022-01-16T00:00:00"/>
    <x v="1"/>
    <x v="2"/>
    <x v="2"/>
  </r>
  <r>
    <s v="Jennifer Torres"/>
    <x v="2"/>
    <x v="2"/>
    <n v="33"/>
    <x v="1"/>
    <x v="1"/>
    <x v="4"/>
    <d v="2020-02-08T00:00:00"/>
    <x v="28699"/>
    <x v="27951"/>
    <x v="0"/>
    <n v="11524.9979"/>
    <x v="1"/>
    <d v="2020-02-15T00:00:00"/>
    <x v="0"/>
    <x v="1"/>
    <x v="3"/>
  </r>
  <r>
    <s v="Kristin Hartman"/>
    <x v="1"/>
    <x v="1"/>
    <n v="65"/>
    <x v="0"/>
    <x v="4"/>
    <x v="2"/>
    <d v="2021-07-07T00:00:00"/>
    <x v="36487"/>
    <x v="15534"/>
    <x v="1"/>
    <n v="36469.371700000003"/>
    <x v="1"/>
    <d v="2021-08-05T00:00:00"/>
    <x v="0"/>
    <x v="1"/>
    <x v="5"/>
  </r>
  <r>
    <s v="Sandra Harmon Md"/>
    <x v="1"/>
    <x v="1"/>
    <n v="65"/>
    <x v="0"/>
    <x v="3"/>
    <x v="5"/>
    <d v="2020-08-04T00:00:00"/>
    <x v="3134"/>
    <x v="356"/>
    <x v="3"/>
    <n v="18197.774300000001"/>
    <x v="2"/>
    <d v="2020-08-12T00:00:00"/>
    <x v="0"/>
    <x v="0"/>
    <x v="3"/>
  </r>
  <r>
    <s v="Nicole Moore"/>
    <x v="2"/>
    <x v="2"/>
    <n v="38"/>
    <x v="0"/>
    <x v="1"/>
    <x v="1"/>
    <d v="2022-01-20T00:00:00"/>
    <x v="20548"/>
    <x v="19904"/>
    <x v="1"/>
    <n v="42321.593399999998"/>
    <x v="2"/>
    <d v="2022-01-22T00:00:00"/>
    <x v="4"/>
    <x v="2"/>
    <x v="2"/>
  </r>
  <r>
    <s v="Bradley Griffith"/>
    <x v="1"/>
    <x v="1"/>
    <n v="67"/>
    <x v="0"/>
    <x v="6"/>
    <x v="2"/>
    <d v="2022-01-30T00:00:00"/>
    <x v="7573"/>
    <x v="7354"/>
    <x v="3"/>
    <n v="34048.007799999999"/>
    <x v="1"/>
    <d v="2022-02-06T00:00:00"/>
    <x v="0"/>
    <x v="0"/>
    <x v="2"/>
  </r>
  <r>
    <s v="Aaron Lee"/>
    <x v="1"/>
    <x v="1"/>
    <n v="71"/>
    <x v="1"/>
    <x v="5"/>
    <x v="5"/>
    <d v="2020-07-09T00:00:00"/>
    <x v="19306"/>
    <x v="18708"/>
    <x v="3"/>
    <n v="17042.751700000001"/>
    <x v="1"/>
    <d v="2020-07-31T00:00:00"/>
    <x v="2"/>
    <x v="2"/>
    <x v="3"/>
  </r>
  <r>
    <s v="Claire Garcia"/>
    <x v="2"/>
    <x v="2"/>
    <n v="37"/>
    <x v="0"/>
    <x v="7"/>
    <x v="4"/>
    <d v="2023-05-26T00:00:00"/>
    <x v="17604"/>
    <x v="17046"/>
    <x v="3"/>
    <n v="5555.4090999999999"/>
    <x v="2"/>
    <d v="2023-06-04T00:00:00"/>
    <x v="0"/>
    <x v="1"/>
    <x v="4"/>
  </r>
  <r>
    <s v="Timothy Robertson"/>
    <x v="2"/>
    <x v="2"/>
    <n v="38"/>
    <x v="1"/>
    <x v="0"/>
    <x v="5"/>
    <d v="2021-07-22T00:00:00"/>
    <x v="19473"/>
    <x v="18870"/>
    <x v="1"/>
    <n v="18266.380700000002"/>
    <x v="0"/>
    <d v="2021-07-23T00:00:00"/>
    <x v="1"/>
    <x v="1"/>
    <x v="5"/>
  </r>
  <r>
    <s v="Chelsea Roth"/>
    <x v="1"/>
    <x v="1"/>
    <n v="68"/>
    <x v="1"/>
    <x v="5"/>
    <x v="2"/>
    <d v="2020-09-05T00:00:00"/>
    <x v="21466"/>
    <x v="10675"/>
    <x v="4"/>
    <n v="5738.3738999999996"/>
    <x v="2"/>
    <d v="2020-09-17T00:00:00"/>
    <x v="3"/>
    <x v="2"/>
    <x v="3"/>
  </r>
  <r>
    <s v="Jeanette Jones"/>
    <x v="2"/>
    <x v="2"/>
    <n v="57"/>
    <x v="1"/>
    <x v="1"/>
    <x v="2"/>
    <d v="2022-04-14T00:00:00"/>
    <x v="25976"/>
    <x v="25284"/>
    <x v="3"/>
    <n v="24060.3262"/>
    <x v="2"/>
    <d v="2022-04-24T00:00:00"/>
    <x v="2"/>
    <x v="2"/>
    <x v="2"/>
  </r>
  <r>
    <s v="Natasha Gray"/>
    <x v="1"/>
    <x v="1"/>
    <n v="69"/>
    <x v="0"/>
    <x v="1"/>
    <x v="1"/>
    <d v="2019-07-09T00:00:00"/>
    <x v="33204"/>
    <x v="32510"/>
    <x v="2"/>
    <n v="50068.819000000003"/>
    <x v="2"/>
    <d v="2019-08-08T00:00:00"/>
    <x v="1"/>
    <x v="0"/>
    <x v="1"/>
  </r>
  <r>
    <s v="Donald Chavez"/>
    <x v="2"/>
    <x v="2"/>
    <n v="34"/>
    <x v="1"/>
    <x v="5"/>
    <x v="3"/>
    <d v="2021-12-18T00:00:00"/>
    <x v="11668"/>
    <x v="11345"/>
    <x v="4"/>
    <n v="10423.025900000001"/>
    <x v="0"/>
    <d v="2022-01-08T00:00:00"/>
    <x v="0"/>
    <x v="0"/>
    <x v="5"/>
  </r>
  <r>
    <s v="Jennifer Robles"/>
    <x v="1"/>
    <x v="1"/>
    <n v="87"/>
    <x v="1"/>
    <x v="7"/>
    <x v="3"/>
    <d v="2021-05-30T00:00:00"/>
    <x v="7472"/>
    <x v="2579"/>
    <x v="4"/>
    <n v="16716.647799999999"/>
    <x v="2"/>
    <d v="2021-06-23T00:00:00"/>
    <x v="1"/>
    <x v="2"/>
    <x v="5"/>
  </r>
  <r>
    <s v="Timothy Walker"/>
    <x v="1"/>
    <x v="1"/>
    <n v="69"/>
    <x v="1"/>
    <x v="6"/>
    <x v="4"/>
    <d v="2020-09-08T00:00:00"/>
    <x v="17349"/>
    <x v="11115"/>
    <x v="2"/>
    <n v="4588.7617"/>
    <x v="1"/>
    <d v="2020-09-23T00:00:00"/>
    <x v="4"/>
    <x v="2"/>
    <x v="3"/>
  </r>
  <r>
    <s v="Christopher Ramirez"/>
    <x v="2"/>
    <x v="2"/>
    <n v="60"/>
    <x v="0"/>
    <x v="7"/>
    <x v="5"/>
    <d v="2022-09-21T00:00:00"/>
    <x v="14659"/>
    <x v="14166"/>
    <x v="4"/>
    <n v="48718.059099999999"/>
    <x v="2"/>
    <d v="2022-10-15T00:00:00"/>
    <x v="1"/>
    <x v="0"/>
    <x v="2"/>
  </r>
  <r>
    <s v="Gregory Alvarez"/>
    <x v="2"/>
    <x v="2"/>
    <n v="45"/>
    <x v="0"/>
    <x v="4"/>
    <x v="4"/>
    <d v="2020-11-23T00:00:00"/>
    <x v="17736"/>
    <x v="17176"/>
    <x v="2"/>
    <n v="13551.904500000001"/>
    <x v="2"/>
    <d v="2020-12-22T00:00:00"/>
    <x v="1"/>
    <x v="1"/>
    <x v="3"/>
  </r>
  <r>
    <s v="Kristen Nicholson"/>
    <x v="2"/>
    <x v="2"/>
    <n v="47"/>
    <x v="0"/>
    <x v="5"/>
    <x v="3"/>
    <d v="2021-06-16T00:00:00"/>
    <x v="7317"/>
    <x v="29893"/>
    <x v="4"/>
    <n v="8342.0522999999994"/>
    <x v="0"/>
    <d v="2021-07-09T00:00:00"/>
    <x v="3"/>
    <x v="2"/>
    <x v="5"/>
  </r>
  <r>
    <s v="Grant George"/>
    <x v="0"/>
    <x v="0"/>
    <n v="29"/>
    <x v="0"/>
    <x v="3"/>
    <x v="0"/>
    <d v="2019-07-21T00:00:00"/>
    <x v="212"/>
    <x v="212"/>
    <x v="1"/>
    <n v="40190.202899999997"/>
    <x v="2"/>
    <d v="2019-08-05T00:00:00"/>
    <x v="3"/>
    <x v="2"/>
    <x v="1"/>
  </r>
  <r>
    <s v="David Perez"/>
    <x v="2"/>
    <x v="2"/>
    <n v="48"/>
    <x v="1"/>
    <x v="3"/>
    <x v="5"/>
    <d v="2023-07-16T00:00:00"/>
    <x v="31649"/>
    <x v="30951"/>
    <x v="2"/>
    <n v="46730.437100000003"/>
    <x v="0"/>
    <d v="2023-07-22T00:00:00"/>
    <x v="4"/>
    <x v="0"/>
    <x v="4"/>
  </r>
  <r>
    <s v="Anna Baker"/>
    <x v="2"/>
    <x v="2"/>
    <n v="37"/>
    <x v="0"/>
    <x v="5"/>
    <x v="4"/>
    <d v="2019-10-26T00:00:00"/>
    <x v="39293"/>
    <x v="38760"/>
    <x v="0"/>
    <n v="12509.061900000001"/>
    <x v="2"/>
    <d v="2019-11-09T00:00:00"/>
    <x v="3"/>
    <x v="1"/>
    <x v="1"/>
  </r>
  <r>
    <s v="Sarah Garrison"/>
    <x v="2"/>
    <x v="2"/>
    <n v="56"/>
    <x v="0"/>
    <x v="6"/>
    <x v="1"/>
    <d v="2022-03-28T00:00:00"/>
    <x v="9584"/>
    <x v="26949"/>
    <x v="2"/>
    <n v="25041.354200000002"/>
    <x v="2"/>
    <d v="2022-04-14T00:00:00"/>
    <x v="0"/>
    <x v="0"/>
    <x v="2"/>
  </r>
  <r>
    <s v="Casey Smith"/>
    <x v="2"/>
    <x v="2"/>
    <n v="49"/>
    <x v="0"/>
    <x v="3"/>
    <x v="4"/>
    <d v="2023-08-13T00:00:00"/>
    <x v="7757"/>
    <x v="7524"/>
    <x v="3"/>
    <n v="3322.2289999999998"/>
    <x v="1"/>
    <d v="2023-08-31T00:00:00"/>
    <x v="1"/>
    <x v="1"/>
    <x v="4"/>
  </r>
  <r>
    <s v="Steven Edwards"/>
    <x v="2"/>
    <x v="2"/>
    <n v="49"/>
    <x v="1"/>
    <x v="4"/>
    <x v="2"/>
    <d v="2022-10-09T00:00:00"/>
    <x v="11324"/>
    <x v="11001"/>
    <x v="4"/>
    <n v="29947.303199999998"/>
    <x v="0"/>
    <d v="2022-11-08T00:00:00"/>
    <x v="1"/>
    <x v="1"/>
    <x v="2"/>
  </r>
  <r>
    <s v="Scott Brown"/>
    <x v="0"/>
    <x v="0"/>
    <n v="25"/>
    <x v="1"/>
    <x v="1"/>
    <x v="3"/>
    <d v="2023-09-01T00:00:00"/>
    <x v="8652"/>
    <x v="27926"/>
    <x v="3"/>
    <n v="38454.127899999999"/>
    <x v="0"/>
    <d v="2023-09-17T00:00:00"/>
    <x v="4"/>
    <x v="0"/>
    <x v="4"/>
  </r>
  <r>
    <s v="Amanda Griffin"/>
    <x v="1"/>
    <x v="1"/>
    <n v="64"/>
    <x v="1"/>
    <x v="1"/>
    <x v="2"/>
    <d v="2021-11-16T00:00:00"/>
    <x v="6607"/>
    <x v="16692"/>
    <x v="4"/>
    <n v="7593.0348000000004"/>
    <x v="0"/>
    <d v="2021-12-10T00:00:00"/>
    <x v="3"/>
    <x v="0"/>
    <x v="5"/>
  </r>
  <r>
    <s v="Rachael Leblanc"/>
    <x v="0"/>
    <x v="0"/>
    <n v="26"/>
    <x v="1"/>
    <x v="6"/>
    <x v="5"/>
    <d v="2022-09-14T00:00:00"/>
    <x v="39199"/>
    <x v="38666"/>
    <x v="0"/>
    <n v="29637.769499999999"/>
    <x v="0"/>
    <d v="2022-09-20T00:00:00"/>
    <x v="3"/>
    <x v="0"/>
    <x v="2"/>
  </r>
  <r>
    <s v="David Berry"/>
    <x v="2"/>
    <x v="2"/>
    <n v="42"/>
    <x v="1"/>
    <x v="1"/>
    <x v="4"/>
    <d v="2024-04-17T00:00:00"/>
    <x v="39771"/>
    <x v="13155"/>
    <x v="3"/>
    <n v="5626.1985999999997"/>
    <x v="1"/>
    <d v="2024-05-08T00:00:00"/>
    <x v="2"/>
    <x v="1"/>
    <x v="0"/>
  </r>
  <r>
    <s v="Kenneth Rivas"/>
    <x v="1"/>
    <x v="1"/>
    <n v="63"/>
    <x v="0"/>
    <x v="4"/>
    <x v="2"/>
    <d v="2022-01-30T00:00:00"/>
    <x v="22833"/>
    <x v="22204"/>
    <x v="1"/>
    <n v="16208.9485"/>
    <x v="1"/>
    <d v="2022-02-25T00:00:00"/>
    <x v="4"/>
    <x v="1"/>
    <x v="2"/>
  </r>
  <r>
    <s v="Antonio Jackson"/>
    <x v="0"/>
    <x v="0"/>
    <n v="21"/>
    <x v="1"/>
    <x v="0"/>
    <x v="4"/>
    <d v="2022-08-11T00:00:00"/>
    <x v="12117"/>
    <x v="28941"/>
    <x v="0"/>
    <n v="21040.482"/>
    <x v="1"/>
    <d v="2022-08-19T00:00:00"/>
    <x v="4"/>
    <x v="1"/>
    <x v="2"/>
  </r>
  <r>
    <s v="Angela Park"/>
    <x v="2"/>
    <x v="2"/>
    <n v="39"/>
    <x v="0"/>
    <x v="6"/>
    <x v="5"/>
    <d v="2020-07-18T00:00:00"/>
    <x v="20102"/>
    <x v="19473"/>
    <x v="3"/>
    <n v="26446.2778"/>
    <x v="2"/>
    <d v="2020-07-25T00:00:00"/>
    <x v="3"/>
    <x v="0"/>
    <x v="3"/>
  </r>
  <r>
    <s v="Jessica Pineda"/>
    <x v="3"/>
    <x v="3"/>
    <n v="15"/>
    <x v="0"/>
    <x v="2"/>
    <x v="0"/>
    <d v="2021-05-20T00:00:00"/>
    <x v="22516"/>
    <x v="21879"/>
    <x v="2"/>
    <n v="6830.9088000000002"/>
    <x v="2"/>
    <d v="2021-05-23T00:00:00"/>
    <x v="1"/>
    <x v="0"/>
    <x v="5"/>
  </r>
  <r>
    <s v="Curtis Cooper"/>
    <x v="2"/>
    <x v="2"/>
    <n v="57"/>
    <x v="0"/>
    <x v="5"/>
    <x v="1"/>
    <d v="2024-03-21T00:00:00"/>
    <x v="7112"/>
    <x v="6913"/>
    <x v="3"/>
    <n v="9421.4455999999991"/>
    <x v="1"/>
    <d v="2024-03-25T00:00:00"/>
    <x v="1"/>
    <x v="0"/>
    <x v="0"/>
  </r>
  <r>
    <s v="Patricia Anderson"/>
    <x v="1"/>
    <x v="1"/>
    <n v="68"/>
    <x v="0"/>
    <x v="7"/>
    <x v="4"/>
    <d v="2022-12-03T00:00:00"/>
    <x v="39685"/>
    <x v="39161"/>
    <x v="0"/>
    <n v="10094.2539"/>
    <x v="1"/>
    <d v="2022-12-26T00:00:00"/>
    <x v="2"/>
    <x v="1"/>
    <x v="2"/>
  </r>
  <r>
    <s v="Elizabeth Adams"/>
    <x v="1"/>
    <x v="1"/>
    <n v="68"/>
    <x v="1"/>
    <x v="4"/>
    <x v="1"/>
    <d v="2023-08-08T00:00:00"/>
    <x v="16429"/>
    <x v="19552"/>
    <x v="3"/>
    <n v="6036.8208000000004"/>
    <x v="2"/>
    <d v="2023-08-24T00:00:00"/>
    <x v="3"/>
    <x v="2"/>
    <x v="4"/>
  </r>
  <r>
    <s v="Jacob Irwin"/>
    <x v="1"/>
    <x v="1"/>
    <n v="68"/>
    <x v="0"/>
    <x v="7"/>
    <x v="3"/>
    <d v="2023-06-19T00:00:00"/>
    <x v="26528"/>
    <x v="25817"/>
    <x v="2"/>
    <n v="7623.9858000000004"/>
    <x v="1"/>
    <d v="2023-07-18T00:00:00"/>
    <x v="0"/>
    <x v="1"/>
    <x v="4"/>
  </r>
  <r>
    <s v="William Smith"/>
    <x v="0"/>
    <x v="0"/>
    <n v="28"/>
    <x v="1"/>
    <x v="1"/>
    <x v="4"/>
    <d v="2020-01-20T00:00:00"/>
    <x v="578"/>
    <x v="28000"/>
    <x v="4"/>
    <n v="33259.494500000001"/>
    <x v="0"/>
    <d v="2020-02-09T00:00:00"/>
    <x v="3"/>
    <x v="1"/>
    <x v="3"/>
  </r>
  <r>
    <s v="Andrew Riley"/>
    <x v="2"/>
    <x v="2"/>
    <n v="53"/>
    <x v="1"/>
    <x v="7"/>
    <x v="3"/>
    <d v="2023-04-06T00:00:00"/>
    <x v="22630"/>
    <x v="21994"/>
    <x v="2"/>
    <n v="8294.2656000000006"/>
    <x v="2"/>
    <d v="2023-04-19T00:00:00"/>
    <x v="2"/>
    <x v="0"/>
    <x v="4"/>
  </r>
  <r>
    <s v="Mr. Eric Lopez"/>
    <x v="2"/>
    <x v="2"/>
    <n v="40"/>
    <x v="0"/>
    <x v="7"/>
    <x v="1"/>
    <d v="2019-12-20T00:00:00"/>
    <x v="33753"/>
    <x v="33134"/>
    <x v="3"/>
    <n v="49571.775099999999"/>
    <x v="0"/>
    <d v="2020-01-15T00:00:00"/>
    <x v="2"/>
    <x v="2"/>
    <x v="1"/>
  </r>
  <r>
    <s v="Christopher Thomas"/>
    <x v="2"/>
    <x v="2"/>
    <n v="33"/>
    <x v="1"/>
    <x v="4"/>
    <x v="5"/>
    <d v="2020-06-04T00:00:00"/>
    <x v="19066"/>
    <x v="18476"/>
    <x v="3"/>
    <n v="41745.393300000003"/>
    <x v="2"/>
    <d v="2020-06-16T00:00:00"/>
    <x v="4"/>
    <x v="1"/>
    <x v="3"/>
  </r>
  <r>
    <s v="Amy Lewis"/>
    <x v="1"/>
    <x v="1"/>
    <n v="74"/>
    <x v="0"/>
    <x v="1"/>
    <x v="0"/>
    <d v="2020-09-04T00:00:00"/>
    <x v="17759"/>
    <x v="17192"/>
    <x v="3"/>
    <n v="47875.738299999997"/>
    <x v="1"/>
    <d v="2020-09-25T00:00:00"/>
    <x v="2"/>
    <x v="0"/>
    <x v="3"/>
  </r>
  <r>
    <s v="William Roberts"/>
    <x v="1"/>
    <x v="1"/>
    <n v="79"/>
    <x v="0"/>
    <x v="0"/>
    <x v="2"/>
    <d v="2024-04-20T00:00:00"/>
    <x v="16554"/>
    <x v="19376"/>
    <x v="4"/>
    <n v="46128.4519"/>
    <x v="1"/>
    <d v="2024-05-18T00:00:00"/>
    <x v="3"/>
    <x v="2"/>
    <x v="0"/>
  </r>
  <r>
    <s v="David Gonzalez"/>
    <x v="2"/>
    <x v="2"/>
    <n v="31"/>
    <x v="1"/>
    <x v="2"/>
    <x v="3"/>
    <d v="2023-04-15T00:00:00"/>
    <x v="11319"/>
    <x v="4063"/>
    <x v="1"/>
    <n v="20978.32"/>
    <x v="2"/>
    <d v="2023-04-17T00:00:00"/>
    <x v="4"/>
    <x v="2"/>
    <x v="4"/>
  </r>
  <r>
    <s v="Jamie Lamb"/>
    <x v="0"/>
    <x v="0"/>
    <n v="29"/>
    <x v="1"/>
    <x v="2"/>
    <x v="1"/>
    <d v="2023-09-30T00:00:00"/>
    <x v="2034"/>
    <x v="2012"/>
    <x v="3"/>
    <n v="23082.238000000001"/>
    <x v="0"/>
    <d v="2023-10-12T00:00:00"/>
    <x v="2"/>
    <x v="1"/>
    <x v="4"/>
  </r>
  <r>
    <s v="Alicia Harris"/>
    <x v="1"/>
    <x v="1"/>
    <n v="85"/>
    <x v="0"/>
    <x v="5"/>
    <x v="3"/>
    <d v="2019-09-19T00:00:00"/>
    <x v="28632"/>
    <x v="27888"/>
    <x v="0"/>
    <n v="30552.967400000001"/>
    <x v="2"/>
    <d v="2019-10-05T00:00:00"/>
    <x v="3"/>
    <x v="0"/>
    <x v="1"/>
  </r>
  <r>
    <s v="Sheila Baker"/>
    <x v="2"/>
    <x v="2"/>
    <n v="54"/>
    <x v="0"/>
    <x v="7"/>
    <x v="0"/>
    <d v="2019-11-15T00:00:00"/>
    <x v="4230"/>
    <x v="4129"/>
    <x v="0"/>
    <n v="29525.615600000001"/>
    <x v="1"/>
    <d v="2019-12-15T00:00:00"/>
    <x v="2"/>
    <x v="0"/>
    <x v="1"/>
  </r>
  <r>
    <s v="Edward Boyd"/>
    <x v="2"/>
    <x v="2"/>
    <n v="47"/>
    <x v="0"/>
    <x v="1"/>
    <x v="3"/>
    <d v="2024-02-04T00:00:00"/>
    <x v="10877"/>
    <x v="10855"/>
    <x v="2"/>
    <n v="28306.413400000001"/>
    <x v="0"/>
    <d v="2024-02-23T00:00:00"/>
    <x v="3"/>
    <x v="1"/>
    <x v="0"/>
  </r>
  <r>
    <s v="Angela Leonard"/>
    <x v="1"/>
    <x v="1"/>
    <n v="79"/>
    <x v="0"/>
    <x v="5"/>
    <x v="1"/>
    <d v="2021-01-20T00:00:00"/>
    <x v="6584"/>
    <x v="6422"/>
    <x v="4"/>
    <n v="15548.695299999999"/>
    <x v="0"/>
    <d v="2021-02-10T00:00:00"/>
    <x v="4"/>
    <x v="1"/>
    <x v="5"/>
  </r>
  <r>
    <s v="Marissa Walsh"/>
    <x v="1"/>
    <x v="1"/>
    <n v="76"/>
    <x v="1"/>
    <x v="7"/>
    <x v="0"/>
    <d v="2019-05-12T00:00:00"/>
    <x v="26536"/>
    <x v="25824"/>
    <x v="0"/>
    <n v="23792.956399999999"/>
    <x v="0"/>
    <d v="2019-05-31T00:00:00"/>
    <x v="1"/>
    <x v="0"/>
    <x v="1"/>
  </r>
  <r>
    <s v="Jennifer Watkins"/>
    <x v="2"/>
    <x v="2"/>
    <n v="38"/>
    <x v="0"/>
    <x v="1"/>
    <x v="2"/>
    <d v="2022-10-15T00:00:00"/>
    <x v="11309"/>
    <x v="15679"/>
    <x v="1"/>
    <n v="18360.3073"/>
    <x v="0"/>
    <d v="2022-11-08T00:00:00"/>
    <x v="0"/>
    <x v="2"/>
    <x v="2"/>
  </r>
  <r>
    <s v="Dale Miller"/>
    <x v="2"/>
    <x v="2"/>
    <n v="55"/>
    <x v="0"/>
    <x v="7"/>
    <x v="1"/>
    <d v="2019-05-19T00:00:00"/>
    <x v="3570"/>
    <x v="3499"/>
    <x v="0"/>
    <n v="4527.0559000000003"/>
    <x v="1"/>
    <d v="2019-05-23T00:00:00"/>
    <x v="0"/>
    <x v="2"/>
    <x v="1"/>
  </r>
  <r>
    <s v="Joseph Bell"/>
    <x v="2"/>
    <x v="2"/>
    <n v="32"/>
    <x v="1"/>
    <x v="7"/>
    <x v="5"/>
    <d v="2021-02-03T00:00:00"/>
    <x v="36694"/>
    <x v="16042"/>
    <x v="0"/>
    <n v="22382.6394"/>
    <x v="2"/>
    <d v="2021-03-03T00:00:00"/>
    <x v="2"/>
    <x v="1"/>
    <x v="5"/>
  </r>
  <r>
    <s v="Janet Kirby"/>
    <x v="2"/>
    <x v="2"/>
    <n v="39"/>
    <x v="0"/>
    <x v="0"/>
    <x v="1"/>
    <d v="2023-05-06T00:00:00"/>
    <x v="32500"/>
    <x v="31779"/>
    <x v="1"/>
    <n v="28152.5681"/>
    <x v="2"/>
    <d v="2023-06-05T00:00:00"/>
    <x v="1"/>
    <x v="1"/>
    <x v="4"/>
  </r>
  <r>
    <s v="Gary Harrison"/>
    <x v="0"/>
    <x v="0"/>
    <n v="27"/>
    <x v="1"/>
    <x v="2"/>
    <x v="2"/>
    <d v="2020-07-12T00:00:00"/>
    <x v="9336"/>
    <x v="1699"/>
    <x v="1"/>
    <n v="7766.7596000000003"/>
    <x v="0"/>
    <d v="2020-08-11T00:00:00"/>
    <x v="1"/>
    <x v="0"/>
    <x v="3"/>
  </r>
  <r>
    <s v="Warren Moore"/>
    <x v="2"/>
    <x v="2"/>
    <n v="32"/>
    <x v="1"/>
    <x v="1"/>
    <x v="3"/>
    <d v="2021-07-18T00:00:00"/>
    <x v="38708"/>
    <x v="4018"/>
    <x v="2"/>
    <n v="19340.6237"/>
    <x v="2"/>
    <d v="2021-08-05T00:00:00"/>
    <x v="3"/>
    <x v="0"/>
    <x v="5"/>
  </r>
  <r>
    <s v="Maria Mitchell"/>
    <x v="2"/>
    <x v="2"/>
    <n v="37"/>
    <x v="0"/>
    <x v="3"/>
    <x v="1"/>
    <d v="2022-03-18T00:00:00"/>
    <x v="4285"/>
    <x v="14911"/>
    <x v="4"/>
    <n v="4432.1792999999998"/>
    <x v="1"/>
    <d v="2022-04-16T00:00:00"/>
    <x v="4"/>
    <x v="0"/>
    <x v="2"/>
  </r>
  <r>
    <s v="Jermaine Young"/>
    <x v="1"/>
    <x v="1"/>
    <n v="67"/>
    <x v="1"/>
    <x v="4"/>
    <x v="2"/>
    <d v="2021-08-27T00:00:00"/>
    <x v="16227"/>
    <x v="1699"/>
    <x v="2"/>
    <n v="25306.0929"/>
    <x v="2"/>
    <d v="2021-09-09T00:00:00"/>
    <x v="3"/>
    <x v="0"/>
    <x v="5"/>
  </r>
  <r>
    <s v="Sylvia Freeman"/>
    <x v="2"/>
    <x v="2"/>
    <n v="51"/>
    <x v="1"/>
    <x v="0"/>
    <x v="1"/>
    <d v="2021-12-28T00:00:00"/>
    <x v="30143"/>
    <x v="29402"/>
    <x v="4"/>
    <n v="46548.658100000001"/>
    <x v="0"/>
    <d v="2022-01-11T00:00:00"/>
    <x v="0"/>
    <x v="1"/>
    <x v="5"/>
  </r>
  <r>
    <s v="Erin Cross"/>
    <x v="2"/>
    <x v="2"/>
    <n v="37"/>
    <x v="0"/>
    <x v="4"/>
    <x v="1"/>
    <d v="2022-11-07T00:00:00"/>
    <x v="27557"/>
    <x v="26849"/>
    <x v="3"/>
    <n v="41738.778200000001"/>
    <x v="2"/>
    <d v="2022-11-10T00:00:00"/>
    <x v="4"/>
    <x v="0"/>
    <x v="2"/>
  </r>
  <r>
    <s v="Isabella Scott"/>
    <x v="1"/>
    <x v="1"/>
    <n v="84"/>
    <x v="1"/>
    <x v="0"/>
    <x v="3"/>
    <d v="2019-11-28T00:00:00"/>
    <x v="22801"/>
    <x v="22174"/>
    <x v="0"/>
    <n v="38365.233699999997"/>
    <x v="0"/>
    <d v="2019-12-08T00:00:00"/>
    <x v="2"/>
    <x v="1"/>
    <x v="1"/>
  </r>
  <r>
    <s v="Kristie Navarro"/>
    <x v="1"/>
    <x v="1"/>
    <n v="61"/>
    <x v="0"/>
    <x v="3"/>
    <x v="3"/>
    <d v="2019-07-18T00:00:00"/>
    <x v="18665"/>
    <x v="1221"/>
    <x v="1"/>
    <n v="19594.935700000002"/>
    <x v="2"/>
    <d v="2019-08-06T00:00:00"/>
    <x v="0"/>
    <x v="2"/>
    <x v="1"/>
  </r>
  <r>
    <s v="John Williams"/>
    <x v="2"/>
    <x v="2"/>
    <n v="42"/>
    <x v="0"/>
    <x v="0"/>
    <x v="3"/>
    <d v="2023-12-28T00:00:00"/>
    <x v="19264"/>
    <x v="835"/>
    <x v="4"/>
    <n v="6509.4034000000001"/>
    <x v="2"/>
    <d v="2024-01-02T00:00:00"/>
    <x v="2"/>
    <x v="0"/>
    <x v="4"/>
  </r>
  <r>
    <s v="Madison Tucker"/>
    <x v="1"/>
    <x v="1"/>
    <n v="63"/>
    <x v="1"/>
    <x v="1"/>
    <x v="0"/>
    <d v="2020-05-28T00:00:00"/>
    <x v="11020"/>
    <x v="10715"/>
    <x v="3"/>
    <n v="29654.2369"/>
    <x v="1"/>
    <d v="2020-06-24T00:00:00"/>
    <x v="3"/>
    <x v="1"/>
    <x v="3"/>
  </r>
  <r>
    <s v="James Lawrence"/>
    <x v="2"/>
    <x v="2"/>
    <n v="52"/>
    <x v="0"/>
    <x v="5"/>
    <x v="0"/>
    <d v="2019-08-04T00:00:00"/>
    <x v="26550"/>
    <x v="25838"/>
    <x v="4"/>
    <n v="18597.748500000002"/>
    <x v="0"/>
    <d v="2019-08-19T00:00:00"/>
    <x v="0"/>
    <x v="1"/>
    <x v="1"/>
  </r>
  <r>
    <s v="Lauren Evans"/>
    <x v="0"/>
    <x v="0"/>
    <n v="28"/>
    <x v="1"/>
    <x v="0"/>
    <x v="2"/>
    <d v="2021-02-20T00:00:00"/>
    <x v="21252"/>
    <x v="20626"/>
    <x v="0"/>
    <n v="33057.555699999997"/>
    <x v="2"/>
    <d v="2021-03-13T00:00:00"/>
    <x v="2"/>
    <x v="1"/>
    <x v="5"/>
  </r>
  <r>
    <s v="Kevin Johnson"/>
    <x v="2"/>
    <x v="2"/>
    <n v="34"/>
    <x v="0"/>
    <x v="3"/>
    <x v="2"/>
    <d v="2020-04-19T00:00:00"/>
    <x v="18178"/>
    <x v="17623"/>
    <x v="3"/>
    <n v="17966.368600000002"/>
    <x v="2"/>
    <d v="2020-05-12T00:00:00"/>
    <x v="2"/>
    <x v="0"/>
    <x v="3"/>
  </r>
  <r>
    <s v="Lisa Sutton"/>
    <x v="2"/>
    <x v="2"/>
    <n v="57"/>
    <x v="1"/>
    <x v="7"/>
    <x v="3"/>
    <d v="2022-05-04T00:00:00"/>
    <x v="6460"/>
    <x v="25901"/>
    <x v="2"/>
    <n v="42794.439200000001"/>
    <x v="1"/>
    <d v="2022-05-12T00:00:00"/>
    <x v="3"/>
    <x v="1"/>
    <x v="2"/>
  </r>
  <r>
    <s v="Hayley Johnson"/>
    <x v="0"/>
    <x v="0"/>
    <n v="21"/>
    <x v="1"/>
    <x v="1"/>
    <x v="4"/>
    <d v="2023-02-07T00:00:00"/>
    <x v="16981"/>
    <x v="39170"/>
    <x v="0"/>
    <n v="3005.4095000000002"/>
    <x v="2"/>
    <d v="2023-02-14T00:00:00"/>
    <x v="4"/>
    <x v="1"/>
    <x v="4"/>
  </r>
  <r>
    <s v="Lisa Snyder"/>
    <x v="1"/>
    <x v="1"/>
    <n v="65"/>
    <x v="1"/>
    <x v="0"/>
    <x v="1"/>
    <d v="2022-08-09T00:00:00"/>
    <x v="8449"/>
    <x v="8196"/>
    <x v="3"/>
    <n v="25174.208900000001"/>
    <x v="0"/>
    <d v="2022-08-12T00:00:00"/>
    <x v="1"/>
    <x v="1"/>
    <x v="2"/>
  </r>
  <r>
    <s v="David Russell"/>
    <x v="1"/>
    <x v="1"/>
    <n v="64"/>
    <x v="0"/>
    <x v="1"/>
    <x v="0"/>
    <d v="2020-10-18T00:00:00"/>
    <x v="7659"/>
    <x v="6462"/>
    <x v="3"/>
    <n v="10535.8616"/>
    <x v="2"/>
    <d v="2020-11-02T00:00:00"/>
    <x v="4"/>
    <x v="0"/>
    <x v="3"/>
  </r>
  <r>
    <s v="Mario Meadows Jr."/>
    <x v="2"/>
    <x v="2"/>
    <n v="40"/>
    <x v="0"/>
    <x v="3"/>
    <x v="5"/>
    <d v="2023-11-04T00:00:00"/>
    <x v="39998"/>
    <x v="39487"/>
    <x v="2"/>
    <n v="46238.450599999996"/>
    <x v="0"/>
    <d v="2023-11-19T00:00:00"/>
    <x v="0"/>
    <x v="0"/>
    <x v="4"/>
  </r>
  <r>
    <s v="Cynthia Long"/>
    <x v="1"/>
    <x v="1"/>
    <n v="71"/>
    <x v="0"/>
    <x v="3"/>
    <x v="2"/>
    <d v="2023-10-04T00:00:00"/>
    <x v="34945"/>
    <x v="34282"/>
    <x v="4"/>
    <n v="17561.9774"/>
    <x v="0"/>
    <d v="2023-10-16T00:00:00"/>
    <x v="2"/>
    <x v="1"/>
    <x v="4"/>
  </r>
  <r>
    <s v="Eric Brown"/>
    <x v="0"/>
    <x v="0"/>
    <n v="24"/>
    <x v="1"/>
    <x v="3"/>
    <x v="1"/>
    <d v="2022-02-07T00:00:00"/>
    <x v="2654"/>
    <x v="4486"/>
    <x v="4"/>
    <n v="35363.965300000003"/>
    <x v="0"/>
    <d v="2022-02-08T00:00:00"/>
    <x v="2"/>
    <x v="2"/>
    <x v="2"/>
  </r>
  <r>
    <s v="Ashley Huff"/>
    <x v="1"/>
    <x v="1"/>
    <n v="68"/>
    <x v="0"/>
    <x v="3"/>
    <x v="2"/>
    <d v="2022-11-01T00:00:00"/>
    <x v="6207"/>
    <x v="6048"/>
    <x v="1"/>
    <n v="8022.6722"/>
    <x v="1"/>
    <d v="2022-11-21T00:00:00"/>
    <x v="2"/>
    <x v="0"/>
    <x v="2"/>
  </r>
  <r>
    <s v="Aaron Owen"/>
    <x v="1"/>
    <x v="1"/>
    <n v="64"/>
    <x v="0"/>
    <x v="5"/>
    <x v="1"/>
    <d v="2022-09-03T00:00:00"/>
    <x v="25519"/>
    <x v="24849"/>
    <x v="4"/>
    <n v="44884.5262"/>
    <x v="1"/>
    <d v="2022-09-11T00:00:00"/>
    <x v="2"/>
    <x v="2"/>
    <x v="2"/>
  </r>
  <r>
    <s v="Robert Larson"/>
    <x v="1"/>
    <x v="1"/>
    <n v="79"/>
    <x v="0"/>
    <x v="1"/>
    <x v="1"/>
    <d v="2022-05-10T00:00:00"/>
    <x v="4549"/>
    <x v="4438"/>
    <x v="4"/>
    <n v="27276.048200000001"/>
    <x v="2"/>
    <d v="2022-05-13T00:00:00"/>
    <x v="0"/>
    <x v="1"/>
    <x v="2"/>
  </r>
  <r>
    <s v="Tracy Stephens"/>
    <x v="1"/>
    <x v="1"/>
    <n v="65"/>
    <x v="0"/>
    <x v="2"/>
    <x v="1"/>
    <d v="2020-10-17T00:00:00"/>
    <x v="26299"/>
    <x v="25597"/>
    <x v="4"/>
    <n v="19826.301899999999"/>
    <x v="0"/>
    <d v="2020-10-31T00:00:00"/>
    <x v="4"/>
    <x v="0"/>
    <x v="3"/>
  </r>
  <r>
    <s v="Michael Gonzalez"/>
    <x v="1"/>
    <x v="1"/>
    <n v="69"/>
    <x v="1"/>
    <x v="2"/>
    <x v="3"/>
    <d v="2019-06-14T00:00:00"/>
    <x v="7849"/>
    <x v="7618"/>
    <x v="0"/>
    <n v="11959.7322"/>
    <x v="2"/>
    <d v="2019-06-22T00:00:00"/>
    <x v="4"/>
    <x v="2"/>
    <x v="1"/>
  </r>
  <r>
    <s v="Blake Harrison"/>
    <x v="2"/>
    <x v="2"/>
    <n v="40"/>
    <x v="0"/>
    <x v="3"/>
    <x v="3"/>
    <d v="2020-10-13T00:00:00"/>
    <x v="19568"/>
    <x v="18951"/>
    <x v="0"/>
    <n v="40033.008099999999"/>
    <x v="1"/>
    <d v="2020-10-30T00:00:00"/>
    <x v="1"/>
    <x v="1"/>
    <x v="3"/>
  </r>
  <r>
    <s v="Kenneth Valencia"/>
    <x v="2"/>
    <x v="2"/>
    <n v="47"/>
    <x v="0"/>
    <x v="5"/>
    <x v="5"/>
    <d v="2024-04-14T00:00:00"/>
    <x v="37634"/>
    <x v="30478"/>
    <x v="2"/>
    <n v="29458.1774"/>
    <x v="2"/>
    <d v="2024-04-27T00:00:00"/>
    <x v="4"/>
    <x v="2"/>
    <x v="0"/>
  </r>
  <r>
    <s v="James Curtis"/>
    <x v="2"/>
    <x v="2"/>
    <n v="40"/>
    <x v="0"/>
    <x v="6"/>
    <x v="5"/>
    <d v="2021-11-18T00:00:00"/>
    <x v="3257"/>
    <x v="3203"/>
    <x v="0"/>
    <n v="10974.8802"/>
    <x v="0"/>
    <d v="2021-12-04T00:00:00"/>
    <x v="0"/>
    <x v="1"/>
    <x v="5"/>
  </r>
  <r>
    <s v="Crystal Boyd"/>
    <x v="2"/>
    <x v="2"/>
    <n v="38"/>
    <x v="0"/>
    <x v="6"/>
    <x v="0"/>
    <d v="2024-02-16T00:00:00"/>
    <x v="26107"/>
    <x v="25407"/>
    <x v="4"/>
    <n v="3276.6273999999999"/>
    <x v="1"/>
    <d v="2024-03-12T00:00:00"/>
    <x v="0"/>
    <x v="0"/>
    <x v="0"/>
  </r>
  <r>
    <s v="Amanda Smith"/>
    <x v="2"/>
    <x v="2"/>
    <n v="41"/>
    <x v="1"/>
    <x v="3"/>
    <x v="4"/>
    <d v="2021-07-07T00:00:00"/>
    <x v="11618"/>
    <x v="5080"/>
    <x v="2"/>
    <n v="47407.749799999998"/>
    <x v="2"/>
    <d v="2021-07-26T00:00:00"/>
    <x v="4"/>
    <x v="2"/>
    <x v="5"/>
  </r>
  <r>
    <s v="Erin Aguirre"/>
    <x v="0"/>
    <x v="0"/>
    <n v="25"/>
    <x v="0"/>
    <x v="5"/>
    <x v="0"/>
    <d v="2020-08-19T00:00:00"/>
    <x v="27130"/>
    <x v="20446"/>
    <x v="3"/>
    <n v="895.42129999999997"/>
    <x v="0"/>
    <d v="2020-09-07T00:00:00"/>
    <x v="2"/>
    <x v="0"/>
    <x v="3"/>
  </r>
  <r>
    <s v="Richard Obrien"/>
    <x v="0"/>
    <x v="0"/>
    <n v="26"/>
    <x v="0"/>
    <x v="6"/>
    <x v="5"/>
    <d v="2022-01-09T00:00:00"/>
    <x v="35255"/>
    <x v="34592"/>
    <x v="4"/>
    <n v="48427.1558"/>
    <x v="2"/>
    <d v="2022-02-06T00:00:00"/>
    <x v="3"/>
    <x v="2"/>
    <x v="2"/>
  </r>
  <r>
    <s v="Tracey Miller"/>
    <x v="1"/>
    <x v="1"/>
    <n v="80"/>
    <x v="1"/>
    <x v="1"/>
    <x v="0"/>
    <d v="2022-05-08T00:00:00"/>
    <x v="14499"/>
    <x v="14005"/>
    <x v="1"/>
    <n v="15070.347100000001"/>
    <x v="2"/>
    <d v="2022-05-26T00:00:00"/>
    <x v="2"/>
    <x v="2"/>
    <x v="2"/>
  </r>
  <r>
    <s v="Lindsay Marshall"/>
    <x v="1"/>
    <x v="1"/>
    <n v="78"/>
    <x v="0"/>
    <x v="3"/>
    <x v="1"/>
    <d v="2023-05-12T00:00:00"/>
    <x v="10401"/>
    <x v="10109"/>
    <x v="3"/>
    <n v="5603.1"/>
    <x v="1"/>
    <d v="2023-05-29T00:00:00"/>
    <x v="1"/>
    <x v="2"/>
    <x v="4"/>
  </r>
  <r>
    <s v="Vickie Jordan"/>
    <x v="0"/>
    <x v="0"/>
    <n v="27"/>
    <x v="0"/>
    <x v="0"/>
    <x v="1"/>
    <d v="2024-04-02T00:00:00"/>
    <x v="21889"/>
    <x v="21250"/>
    <x v="0"/>
    <n v="7634.5976000000001"/>
    <x v="0"/>
    <d v="2024-04-05T00:00:00"/>
    <x v="4"/>
    <x v="0"/>
    <x v="0"/>
  </r>
  <r>
    <s v="Sandra Scott"/>
    <x v="2"/>
    <x v="2"/>
    <n v="54"/>
    <x v="1"/>
    <x v="5"/>
    <x v="2"/>
    <d v="2023-04-13T00:00:00"/>
    <x v="19556"/>
    <x v="23858"/>
    <x v="1"/>
    <n v="3806.8339000000001"/>
    <x v="0"/>
    <d v="2023-04-29T00:00:00"/>
    <x v="4"/>
    <x v="0"/>
    <x v="4"/>
  </r>
  <r>
    <s v="Michael Smith"/>
    <x v="2"/>
    <x v="2"/>
    <n v="57"/>
    <x v="1"/>
    <x v="7"/>
    <x v="0"/>
    <d v="2020-12-30T00:00:00"/>
    <x v="31402"/>
    <x v="30692"/>
    <x v="1"/>
    <n v="25818.9722"/>
    <x v="1"/>
    <d v="2021-01-18T00:00:00"/>
    <x v="0"/>
    <x v="2"/>
    <x v="3"/>
  </r>
  <r>
    <s v="Timothy Anderson"/>
    <x v="2"/>
    <x v="2"/>
    <n v="44"/>
    <x v="0"/>
    <x v="6"/>
    <x v="1"/>
    <d v="2021-05-09T00:00:00"/>
    <x v="37848"/>
    <x v="37239"/>
    <x v="1"/>
    <n v="47674.801099999997"/>
    <x v="2"/>
    <d v="2021-05-20T00:00:00"/>
    <x v="1"/>
    <x v="1"/>
    <x v="5"/>
  </r>
  <r>
    <s v="Michael Rodriguez"/>
    <x v="2"/>
    <x v="2"/>
    <n v="56"/>
    <x v="0"/>
    <x v="7"/>
    <x v="1"/>
    <d v="2019-10-26T00:00:00"/>
    <x v="15432"/>
    <x v="14912"/>
    <x v="2"/>
    <n v="14087.313599999999"/>
    <x v="2"/>
    <d v="2019-10-28T00:00:00"/>
    <x v="3"/>
    <x v="0"/>
    <x v="1"/>
  </r>
  <r>
    <s v="Randall Brown"/>
    <x v="2"/>
    <x v="2"/>
    <n v="59"/>
    <x v="1"/>
    <x v="4"/>
    <x v="1"/>
    <d v="2020-12-27T00:00:00"/>
    <x v="24101"/>
    <x v="23445"/>
    <x v="1"/>
    <n v="6106.5538999999999"/>
    <x v="0"/>
    <d v="2021-01-23T00:00:00"/>
    <x v="3"/>
    <x v="1"/>
    <x v="3"/>
  </r>
  <r>
    <s v="Amanda Sullivan"/>
    <x v="3"/>
    <x v="3"/>
    <n v="15"/>
    <x v="1"/>
    <x v="7"/>
    <x v="3"/>
    <d v="2023-01-20T00:00:00"/>
    <x v="1012"/>
    <x v="1009"/>
    <x v="1"/>
    <n v="5851.0306"/>
    <x v="1"/>
    <d v="2023-02-18T00:00:00"/>
    <x v="1"/>
    <x v="1"/>
    <x v="4"/>
  </r>
  <r>
    <s v="Howard Hurst"/>
    <x v="2"/>
    <x v="2"/>
    <n v="47"/>
    <x v="1"/>
    <x v="1"/>
    <x v="2"/>
    <d v="2023-05-08T00:00:00"/>
    <x v="11423"/>
    <x v="11098"/>
    <x v="4"/>
    <n v="20880.337599999999"/>
    <x v="0"/>
    <d v="2023-05-10T00:00:00"/>
    <x v="1"/>
    <x v="2"/>
    <x v="4"/>
  </r>
  <r>
    <s v="Juan Bush"/>
    <x v="2"/>
    <x v="2"/>
    <n v="53"/>
    <x v="0"/>
    <x v="1"/>
    <x v="3"/>
    <d v="2023-04-02T00:00:00"/>
    <x v="35195"/>
    <x v="12547"/>
    <x v="3"/>
    <n v="50340.323100000001"/>
    <x v="2"/>
    <d v="2023-04-17T00:00:00"/>
    <x v="4"/>
    <x v="2"/>
    <x v="4"/>
  </r>
  <r>
    <s v="Tonya Carroll"/>
    <x v="2"/>
    <x v="2"/>
    <n v="54"/>
    <x v="0"/>
    <x v="3"/>
    <x v="1"/>
    <d v="2020-03-04T00:00:00"/>
    <x v="34228"/>
    <x v="28818"/>
    <x v="2"/>
    <n v="19134.363700000002"/>
    <x v="2"/>
    <d v="2020-03-15T00:00:00"/>
    <x v="3"/>
    <x v="1"/>
    <x v="3"/>
  </r>
  <r>
    <s v="Mary Mills"/>
    <x v="1"/>
    <x v="1"/>
    <n v="63"/>
    <x v="0"/>
    <x v="6"/>
    <x v="2"/>
    <d v="2021-04-27T00:00:00"/>
    <x v="32562"/>
    <x v="31839"/>
    <x v="4"/>
    <n v="17410.056799999998"/>
    <x v="1"/>
    <d v="2021-05-17T00:00:00"/>
    <x v="2"/>
    <x v="1"/>
    <x v="5"/>
  </r>
  <r>
    <s v="William Carr"/>
    <x v="1"/>
    <x v="1"/>
    <n v="68"/>
    <x v="1"/>
    <x v="6"/>
    <x v="0"/>
    <d v="2021-10-13T00:00:00"/>
    <x v="15232"/>
    <x v="14715"/>
    <x v="1"/>
    <n v="19537.594000000001"/>
    <x v="0"/>
    <d v="2021-10-22T00:00:00"/>
    <x v="1"/>
    <x v="1"/>
    <x v="5"/>
  </r>
  <r>
    <s v="Carrie Williams"/>
    <x v="2"/>
    <x v="2"/>
    <n v="49"/>
    <x v="1"/>
    <x v="5"/>
    <x v="0"/>
    <d v="2021-10-29T00:00:00"/>
    <x v="14340"/>
    <x v="24562"/>
    <x v="2"/>
    <n v="46049.525500000003"/>
    <x v="0"/>
    <d v="2021-11-02T00:00:00"/>
    <x v="0"/>
    <x v="1"/>
    <x v="5"/>
  </r>
  <r>
    <s v="Jessica Cross"/>
    <x v="2"/>
    <x v="2"/>
    <n v="57"/>
    <x v="0"/>
    <x v="2"/>
    <x v="4"/>
    <d v="2022-06-24T00:00:00"/>
    <x v="10604"/>
    <x v="24468"/>
    <x v="0"/>
    <n v="44260.866900000001"/>
    <x v="1"/>
    <d v="2022-07-01T00:00:00"/>
    <x v="4"/>
    <x v="1"/>
    <x v="2"/>
  </r>
  <r>
    <s v="Victoria Lewis"/>
    <x v="2"/>
    <x v="2"/>
    <n v="34"/>
    <x v="1"/>
    <x v="0"/>
    <x v="5"/>
    <d v="2022-09-05T00:00:00"/>
    <x v="2963"/>
    <x v="1009"/>
    <x v="3"/>
    <n v="16954.0056"/>
    <x v="0"/>
    <d v="2022-09-12T00:00:00"/>
    <x v="2"/>
    <x v="1"/>
    <x v="2"/>
  </r>
  <r>
    <s v="Scott Buckley"/>
    <x v="0"/>
    <x v="0"/>
    <n v="30"/>
    <x v="0"/>
    <x v="3"/>
    <x v="2"/>
    <d v="2023-08-02T00:00:00"/>
    <x v="10099"/>
    <x v="33862"/>
    <x v="4"/>
    <n v="17101.833699999999"/>
    <x v="2"/>
    <d v="2023-08-04T00:00:00"/>
    <x v="1"/>
    <x v="2"/>
    <x v="4"/>
  </r>
  <r>
    <s v="Bridget Webb"/>
    <x v="1"/>
    <x v="1"/>
    <n v="61"/>
    <x v="0"/>
    <x v="2"/>
    <x v="2"/>
    <d v="2022-10-03T00:00:00"/>
    <x v="21488"/>
    <x v="20858"/>
    <x v="4"/>
    <n v="2878.0023999999999"/>
    <x v="1"/>
    <d v="2022-10-08T00:00:00"/>
    <x v="1"/>
    <x v="2"/>
    <x v="2"/>
  </r>
  <r>
    <s v="Mark Miller"/>
    <x v="2"/>
    <x v="2"/>
    <n v="43"/>
    <x v="0"/>
    <x v="1"/>
    <x v="2"/>
    <d v="2023-07-07T00:00:00"/>
    <x v="593"/>
    <x v="3711"/>
    <x v="3"/>
    <n v="17771.314299999998"/>
    <x v="1"/>
    <d v="2023-08-02T00:00:00"/>
    <x v="2"/>
    <x v="0"/>
    <x v="4"/>
  </r>
  <r>
    <s v="Cynthia Martinez"/>
    <x v="1"/>
    <x v="1"/>
    <n v="71"/>
    <x v="1"/>
    <x v="5"/>
    <x v="1"/>
    <d v="2019-12-14T00:00:00"/>
    <x v="16398"/>
    <x v="15887"/>
    <x v="2"/>
    <n v="11556.028899999999"/>
    <x v="1"/>
    <d v="2019-12-26T00:00:00"/>
    <x v="1"/>
    <x v="0"/>
    <x v="1"/>
  </r>
  <r>
    <s v="Kristine Glover"/>
    <x v="1"/>
    <x v="1"/>
    <n v="65"/>
    <x v="1"/>
    <x v="2"/>
    <x v="5"/>
    <d v="2023-09-08T00:00:00"/>
    <x v="33816"/>
    <x v="34892"/>
    <x v="4"/>
    <n v="32440.792700000002"/>
    <x v="0"/>
    <d v="2023-09-25T00:00:00"/>
    <x v="4"/>
    <x v="1"/>
    <x v="4"/>
  </r>
  <r>
    <s v="Michael Gilbert"/>
    <x v="2"/>
    <x v="2"/>
    <n v="44"/>
    <x v="0"/>
    <x v="2"/>
    <x v="2"/>
    <d v="2024-04-09T00:00:00"/>
    <x v="29361"/>
    <x v="28568"/>
    <x v="3"/>
    <n v="40905.434999999998"/>
    <x v="2"/>
    <d v="2024-04-20T00:00:00"/>
    <x v="4"/>
    <x v="0"/>
    <x v="0"/>
  </r>
  <r>
    <s v="Tamara Kent"/>
    <x v="1"/>
    <x v="1"/>
    <n v="79"/>
    <x v="0"/>
    <x v="3"/>
    <x v="2"/>
    <d v="2021-05-28T00:00:00"/>
    <x v="22558"/>
    <x v="21923"/>
    <x v="1"/>
    <n v="14397.984399999999"/>
    <x v="2"/>
    <d v="2021-06-21T00:00:00"/>
    <x v="3"/>
    <x v="0"/>
    <x v="5"/>
  </r>
  <r>
    <s v="Keith Lee"/>
    <x v="2"/>
    <x v="2"/>
    <n v="36"/>
    <x v="1"/>
    <x v="1"/>
    <x v="2"/>
    <d v="2022-01-01T00:00:00"/>
    <x v="39846"/>
    <x v="39339"/>
    <x v="1"/>
    <n v="47398.270499999999"/>
    <x v="1"/>
    <d v="2022-01-19T00:00:00"/>
    <x v="4"/>
    <x v="0"/>
    <x v="2"/>
  </r>
  <r>
    <s v="John Wilson"/>
    <x v="0"/>
    <x v="0"/>
    <n v="29"/>
    <x v="0"/>
    <x v="2"/>
    <x v="0"/>
    <d v="2022-10-04T00:00:00"/>
    <x v="30542"/>
    <x v="29802"/>
    <x v="2"/>
    <n v="7148.1072000000004"/>
    <x v="0"/>
    <d v="2022-10-27T00:00:00"/>
    <x v="0"/>
    <x v="1"/>
    <x v="2"/>
  </r>
  <r>
    <s v="Dakota Phillips"/>
    <x v="2"/>
    <x v="2"/>
    <n v="34"/>
    <x v="1"/>
    <x v="6"/>
    <x v="3"/>
    <d v="2024-01-23T00:00:00"/>
    <x v="2806"/>
    <x v="2760"/>
    <x v="4"/>
    <n v="44753.730100000001"/>
    <x v="0"/>
    <d v="2024-01-30T00:00:00"/>
    <x v="0"/>
    <x v="2"/>
    <x v="0"/>
  </r>
  <r>
    <s v="Michelle Watts"/>
    <x v="2"/>
    <x v="2"/>
    <n v="52"/>
    <x v="1"/>
    <x v="3"/>
    <x v="0"/>
    <d v="2022-09-20T00:00:00"/>
    <x v="4197"/>
    <x v="4098"/>
    <x v="2"/>
    <n v="17247.922500000001"/>
    <x v="1"/>
    <d v="2022-10-15T00:00:00"/>
    <x v="3"/>
    <x v="2"/>
    <x v="2"/>
  </r>
  <r>
    <s v="John Anderson"/>
    <x v="0"/>
    <x v="0"/>
    <n v="20"/>
    <x v="0"/>
    <x v="1"/>
    <x v="4"/>
    <d v="2020-01-18T00:00:00"/>
    <x v="9681"/>
    <x v="36517"/>
    <x v="0"/>
    <n v="50137.136100000003"/>
    <x v="2"/>
    <d v="2020-02-10T00:00:00"/>
    <x v="3"/>
    <x v="0"/>
    <x v="3"/>
  </r>
  <r>
    <s v="Paula Hayes"/>
    <x v="2"/>
    <x v="2"/>
    <n v="42"/>
    <x v="1"/>
    <x v="2"/>
    <x v="0"/>
    <d v="2021-08-16T00:00:00"/>
    <x v="15273"/>
    <x v="14756"/>
    <x v="2"/>
    <n v="12183.410099999999"/>
    <x v="0"/>
    <d v="2021-08-21T00:00:00"/>
    <x v="4"/>
    <x v="0"/>
    <x v="5"/>
  </r>
  <r>
    <s v="Whitney Hughes"/>
    <x v="2"/>
    <x v="2"/>
    <n v="43"/>
    <x v="0"/>
    <x v="5"/>
    <x v="5"/>
    <d v="2020-09-30T00:00:00"/>
    <x v="8130"/>
    <x v="35789"/>
    <x v="2"/>
    <n v="8585.1584000000003"/>
    <x v="1"/>
    <d v="2020-10-02T00:00:00"/>
    <x v="2"/>
    <x v="2"/>
    <x v="3"/>
  </r>
  <r>
    <s v="Paula Harper"/>
    <x v="2"/>
    <x v="2"/>
    <n v="39"/>
    <x v="0"/>
    <x v="7"/>
    <x v="5"/>
    <d v="2023-04-05T00:00:00"/>
    <x v="9635"/>
    <x v="9354"/>
    <x v="4"/>
    <n v="25413.780999999999"/>
    <x v="1"/>
    <d v="2023-04-23T00:00:00"/>
    <x v="4"/>
    <x v="1"/>
    <x v="4"/>
  </r>
  <r>
    <s v="Mary Stewart"/>
    <x v="1"/>
    <x v="1"/>
    <n v="68"/>
    <x v="1"/>
    <x v="7"/>
    <x v="5"/>
    <d v="2021-05-10T00:00:00"/>
    <x v="38811"/>
    <x v="38259"/>
    <x v="1"/>
    <n v="18314.223900000001"/>
    <x v="1"/>
    <d v="2021-05-28T00:00:00"/>
    <x v="0"/>
    <x v="1"/>
    <x v="5"/>
  </r>
  <r>
    <s v="Carolyn James"/>
    <x v="2"/>
    <x v="2"/>
    <n v="34"/>
    <x v="0"/>
    <x v="5"/>
    <x v="4"/>
    <d v="2020-12-05T00:00:00"/>
    <x v="14675"/>
    <x v="3738"/>
    <x v="3"/>
    <n v="3808.5039999999999"/>
    <x v="0"/>
    <d v="2020-12-09T00:00:00"/>
    <x v="2"/>
    <x v="2"/>
    <x v="3"/>
  </r>
  <r>
    <s v="Marcus Orr"/>
    <x v="2"/>
    <x v="2"/>
    <n v="45"/>
    <x v="1"/>
    <x v="6"/>
    <x v="4"/>
    <d v="2023-09-01T00:00:00"/>
    <x v="31233"/>
    <x v="1599"/>
    <x v="3"/>
    <n v="5362.1894000000002"/>
    <x v="2"/>
    <d v="2023-09-21T00:00:00"/>
    <x v="4"/>
    <x v="2"/>
    <x v="4"/>
  </r>
  <r>
    <s v="Stephanie Mcdonald"/>
    <x v="2"/>
    <x v="2"/>
    <n v="42"/>
    <x v="0"/>
    <x v="5"/>
    <x v="1"/>
    <d v="2021-10-18T00:00:00"/>
    <x v="31935"/>
    <x v="31207"/>
    <x v="0"/>
    <n v="42577.943099999997"/>
    <x v="1"/>
    <d v="2021-11-14T00:00:00"/>
    <x v="1"/>
    <x v="1"/>
    <x v="5"/>
  </r>
  <r>
    <s v="Jason Brooks"/>
    <x v="2"/>
    <x v="2"/>
    <n v="60"/>
    <x v="1"/>
    <x v="3"/>
    <x v="0"/>
    <d v="2023-06-25T00:00:00"/>
    <x v="25788"/>
    <x v="25113"/>
    <x v="1"/>
    <n v="44622.489000000001"/>
    <x v="0"/>
    <d v="2023-07-06T00:00:00"/>
    <x v="1"/>
    <x v="0"/>
    <x v="4"/>
  </r>
  <r>
    <s v="Natalie Peterson"/>
    <x v="2"/>
    <x v="2"/>
    <n v="56"/>
    <x v="0"/>
    <x v="2"/>
    <x v="5"/>
    <d v="2024-01-04T00:00:00"/>
    <x v="2533"/>
    <x v="2496"/>
    <x v="0"/>
    <n v="5136.3013000000001"/>
    <x v="1"/>
    <d v="2024-01-30T00:00:00"/>
    <x v="3"/>
    <x v="0"/>
    <x v="0"/>
  </r>
  <r>
    <s v="Alison Snyder"/>
    <x v="3"/>
    <x v="3"/>
    <n v="17"/>
    <x v="0"/>
    <x v="5"/>
    <x v="3"/>
    <d v="2023-02-22T00:00:00"/>
    <x v="5942"/>
    <x v="28535"/>
    <x v="2"/>
    <n v="9083.4460999999992"/>
    <x v="0"/>
    <d v="2023-03-15T00:00:00"/>
    <x v="0"/>
    <x v="0"/>
    <x v="4"/>
  </r>
  <r>
    <s v="Jose Livingston"/>
    <x v="0"/>
    <x v="0"/>
    <n v="22"/>
    <x v="1"/>
    <x v="0"/>
    <x v="3"/>
    <d v="2023-12-29T00:00:00"/>
    <x v="29973"/>
    <x v="29202"/>
    <x v="0"/>
    <n v="43033.406300000002"/>
    <x v="0"/>
    <d v="2024-01-03T00:00:00"/>
    <x v="3"/>
    <x v="2"/>
    <x v="4"/>
  </r>
  <r>
    <s v="Cathy Barnes"/>
    <x v="3"/>
    <x v="3"/>
    <n v="13"/>
    <x v="0"/>
    <x v="7"/>
    <x v="1"/>
    <d v="2023-03-30T00:00:00"/>
    <x v="29447"/>
    <x v="28658"/>
    <x v="1"/>
    <n v="29170.6178"/>
    <x v="1"/>
    <d v="2023-04-29T00:00:00"/>
    <x v="4"/>
    <x v="2"/>
    <x v="4"/>
  </r>
  <r>
    <s v="Denise Franklin"/>
    <x v="1"/>
    <x v="1"/>
    <n v="66"/>
    <x v="0"/>
    <x v="0"/>
    <x v="5"/>
    <d v="2020-01-12T00:00:00"/>
    <x v="8475"/>
    <x v="8220"/>
    <x v="1"/>
    <n v="17756.722600000001"/>
    <x v="2"/>
    <d v="2020-02-02T00:00:00"/>
    <x v="0"/>
    <x v="2"/>
    <x v="3"/>
  </r>
  <r>
    <s v="Roy Flores"/>
    <x v="2"/>
    <x v="2"/>
    <n v="55"/>
    <x v="1"/>
    <x v="4"/>
    <x v="1"/>
    <d v="2020-02-19T00:00:00"/>
    <x v="4318"/>
    <x v="35300"/>
    <x v="2"/>
    <n v="2039.3176000000001"/>
    <x v="1"/>
    <d v="2020-03-20T00:00:00"/>
    <x v="4"/>
    <x v="2"/>
    <x v="3"/>
  </r>
  <r>
    <s v="Bridget Smith"/>
    <x v="1"/>
    <x v="1"/>
    <n v="78"/>
    <x v="0"/>
    <x v="6"/>
    <x v="5"/>
    <d v="2021-03-25T00:00:00"/>
    <x v="11223"/>
    <x v="2446"/>
    <x v="2"/>
    <n v="30782.728800000001"/>
    <x v="2"/>
    <d v="2021-04-24T00:00:00"/>
    <x v="4"/>
    <x v="0"/>
    <x v="5"/>
  </r>
  <r>
    <s v="April Woodard"/>
    <x v="1"/>
    <x v="1"/>
    <n v="79"/>
    <x v="0"/>
    <x v="0"/>
    <x v="4"/>
    <d v="2023-08-22T00:00:00"/>
    <x v="4551"/>
    <x v="4440"/>
    <x v="0"/>
    <n v="38586.807399999998"/>
    <x v="0"/>
    <d v="2023-09-12T00:00:00"/>
    <x v="4"/>
    <x v="2"/>
    <x v="4"/>
  </r>
  <r>
    <s v="Michael Wright"/>
    <x v="1"/>
    <x v="1"/>
    <n v="76"/>
    <x v="1"/>
    <x v="2"/>
    <x v="1"/>
    <d v="2021-10-28T00:00:00"/>
    <x v="38303"/>
    <x v="37711"/>
    <x v="4"/>
    <n v="34010.974600000001"/>
    <x v="1"/>
    <d v="2021-11-08T00:00:00"/>
    <x v="2"/>
    <x v="1"/>
    <x v="5"/>
  </r>
  <r>
    <s v="Felicia Vasquez"/>
    <x v="1"/>
    <x v="1"/>
    <n v="81"/>
    <x v="0"/>
    <x v="0"/>
    <x v="0"/>
    <d v="2024-01-11T00:00:00"/>
    <x v="29328"/>
    <x v="28532"/>
    <x v="4"/>
    <n v="11335.3078"/>
    <x v="1"/>
    <d v="2024-02-05T00:00:00"/>
    <x v="4"/>
    <x v="0"/>
    <x v="0"/>
  </r>
  <r>
    <s v="Michele Martin"/>
    <x v="1"/>
    <x v="1"/>
    <n v="76"/>
    <x v="1"/>
    <x v="2"/>
    <x v="4"/>
    <d v="2021-04-27T00:00:00"/>
    <x v="21060"/>
    <x v="20424"/>
    <x v="2"/>
    <n v="22306.7192"/>
    <x v="0"/>
    <d v="2021-05-22T00:00:00"/>
    <x v="2"/>
    <x v="0"/>
    <x v="5"/>
  </r>
  <r>
    <s v="Scott Carter"/>
    <x v="2"/>
    <x v="2"/>
    <n v="58"/>
    <x v="0"/>
    <x v="6"/>
    <x v="1"/>
    <d v="2021-05-02T00:00:00"/>
    <x v="38416"/>
    <x v="37843"/>
    <x v="2"/>
    <n v="13853.1085"/>
    <x v="1"/>
    <d v="2021-05-05T00:00:00"/>
    <x v="2"/>
    <x v="2"/>
    <x v="5"/>
  </r>
  <r>
    <s v="Thomas Morgan"/>
    <x v="2"/>
    <x v="2"/>
    <n v="31"/>
    <x v="1"/>
    <x v="0"/>
    <x v="4"/>
    <d v="2021-11-11T00:00:00"/>
    <x v="33208"/>
    <x v="32513"/>
    <x v="1"/>
    <n v="33914.052799999998"/>
    <x v="2"/>
    <d v="2021-11-26T00:00:00"/>
    <x v="2"/>
    <x v="0"/>
    <x v="5"/>
  </r>
  <r>
    <s v="Matthew Ward"/>
    <x v="1"/>
    <x v="1"/>
    <n v="64"/>
    <x v="1"/>
    <x v="3"/>
    <x v="1"/>
    <d v="2023-06-26T00:00:00"/>
    <x v="15859"/>
    <x v="27556"/>
    <x v="1"/>
    <n v="27201.622100000001"/>
    <x v="1"/>
    <d v="2023-07-19T00:00:00"/>
    <x v="0"/>
    <x v="2"/>
    <x v="4"/>
  </r>
  <r>
    <s v="Tonya Warner"/>
    <x v="1"/>
    <x v="1"/>
    <n v="62"/>
    <x v="1"/>
    <x v="4"/>
    <x v="0"/>
    <d v="2023-05-20T00:00:00"/>
    <x v="4973"/>
    <x v="2775"/>
    <x v="1"/>
    <n v="48105.946900000003"/>
    <x v="2"/>
    <d v="2023-06-06T00:00:00"/>
    <x v="0"/>
    <x v="1"/>
    <x v="4"/>
  </r>
  <r>
    <s v="Tanya Hoffman"/>
    <x v="1"/>
    <x v="1"/>
    <n v="72"/>
    <x v="0"/>
    <x v="7"/>
    <x v="5"/>
    <d v="2024-01-15T00:00:00"/>
    <x v="5358"/>
    <x v="5235"/>
    <x v="2"/>
    <n v="11309.951800000001"/>
    <x v="0"/>
    <d v="2024-01-24T00:00:00"/>
    <x v="0"/>
    <x v="1"/>
    <x v="0"/>
  </r>
  <r>
    <s v="Brenda Huffman"/>
    <x v="2"/>
    <x v="2"/>
    <n v="54"/>
    <x v="1"/>
    <x v="6"/>
    <x v="3"/>
    <d v="2023-01-24T00:00:00"/>
    <x v="4748"/>
    <x v="4636"/>
    <x v="1"/>
    <n v="14787.8938"/>
    <x v="2"/>
    <d v="2023-02-12T00:00:00"/>
    <x v="4"/>
    <x v="2"/>
    <x v="4"/>
  </r>
  <r>
    <s v="Angela Thompson"/>
    <x v="1"/>
    <x v="1"/>
    <n v="84"/>
    <x v="1"/>
    <x v="0"/>
    <x v="0"/>
    <d v="2022-07-04T00:00:00"/>
    <x v="37981"/>
    <x v="37370"/>
    <x v="3"/>
    <n v="37733.843200000003"/>
    <x v="0"/>
    <d v="2022-07-23T00:00:00"/>
    <x v="1"/>
    <x v="2"/>
    <x v="2"/>
  </r>
  <r>
    <s v="Troy Baker"/>
    <x v="2"/>
    <x v="2"/>
    <n v="43"/>
    <x v="0"/>
    <x v="1"/>
    <x v="0"/>
    <d v="2023-06-05T00:00:00"/>
    <x v="25440"/>
    <x v="38800"/>
    <x v="4"/>
    <n v="33668.635900000001"/>
    <x v="2"/>
    <d v="2023-07-01T00:00:00"/>
    <x v="0"/>
    <x v="1"/>
    <x v="4"/>
  </r>
  <r>
    <s v="Robert Stewart"/>
    <x v="2"/>
    <x v="2"/>
    <n v="42"/>
    <x v="0"/>
    <x v="2"/>
    <x v="2"/>
    <d v="2020-09-13T00:00:00"/>
    <x v="31677"/>
    <x v="23689"/>
    <x v="2"/>
    <n v="36678.4202"/>
    <x v="1"/>
    <d v="2020-09-19T00:00:00"/>
    <x v="0"/>
    <x v="0"/>
    <x v="3"/>
  </r>
  <r>
    <s v="Sabrina Golden"/>
    <x v="2"/>
    <x v="2"/>
    <n v="36"/>
    <x v="1"/>
    <x v="4"/>
    <x v="4"/>
    <d v="2019-09-25T00:00:00"/>
    <x v="16005"/>
    <x v="15490"/>
    <x v="4"/>
    <n v="18443.526099999999"/>
    <x v="0"/>
    <d v="2019-09-26T00:00:00"/>
    <x v="3"/>
    <x v="0"/>
    <x v="1"/>
  </r>
  <r>
    <s v="Shannon Pittman"/>
    <x v="0"/>
    <x v="0"/>
    <n v="20"/>
    <x v="0"/>
    <x v="7"/>
    <x v="5"/>
    <d v="2024-04-30T00:00:00"/>
    <x v="35160"/>
    <x v="34494"/>
    <x v="1"/>
    <n v="8316.7548999999999"/>
    <x v="1"/>
    <d v="2024-05-19T00:00:00"/>
    <x v="0"/>
    <x v="1"/>
    <x v="0"/>
  </r>
  <r>
    <s v="Shane Hicks"/>
    <x v="2"/>
    <x v="2"/>
    <n v="45"/>
    <x v="1"/>
    <x v="5"/>
    <x v="1"/>
    <d v="2021-04-02T00:00:00"/>
    <x v="16945"/>
    <x v="16416"/>
    <x v="3"/>
    <n v="26338.563099999999"/>
    <x v="1"/>
    <d v="2021-04-20T00:00:00"/>
    <x v="4"/>
    <x v="0"/>
    <x v="5"/>
  </r>
  <r>
    <s v="Jonathan Sanders"/>
    <x v="1"/>
    <x v="1"/>
    <n v="78"/>
    <x v="1"/>
    <x v="0"/>
    <x v="2"/>
    <d v="2021-03-12T00:00:00"/>
    <x v="33021"/>
    <x v="32317"/>
    <x v="3"/>
    <n v="50937.2503"/>
    <x v="0"/>
    <d v="2021-04-11T00:00:00"/>
    <x v="3"/>
    <x v="2"/>
    <x v="5"/>
  </r>
  <r>
    <s v="Julie Berg"/>
    <x v="1"/>
    <x v="1"/>
    <n v="70"/>
    <x v="1"/>
    <x v="1"/>
    <x v="3"/>
    <d v="2021-07-01T00:00:00"/>
    <x v="11694"/>
    <x v="6864"/>
    <x v="1"/>
    <n v="10856.524600000001"/>
    <x v="0"/>
    <d v="2021-07-30T00:00:00"/>
    <x v="2"/>
    <x v="0"/>
    <x v="5"/>
  </r>
  <r>
    <s v="Vanessa Davidson"/>
    <x v="2"/>
    <x v="2"/>
    <n v="34"/>
    <x v="0"/>
    <x v="3"/>
    <x v="4"/>
    <d v="2019-09-20T00:00:00"/>
    <x v="9372"/>
    <x v="9099"/>
    <x v="4"/>
    <n v="3309.1082999999999"/>
    <x v="2"/>
    <d v="2019-09-21T00:00:00"/>
    <x v="2"/>
    <x v="2"/>
    <x v="1"/>
  </r>
  <r>
    <s v="Jorge Young"/>
    <x v="1"/>
    <x v="1"/>
    <n v="70"/>
    <x v="1"/>
    <x v="3"/>
    <x v="2"/>
    <d v="2022-03-29T00:00:00"/>
    <x v="12706"/>
    <x v="18756"/>
    <x v="0"/>
    <n v="49447.280899999998"/>
    <x v="0"/>
    <d v="2022-04-02T00:00:00"/>
    <x v="0"/>
    <x v="1"/>
    <x v="2"/>
  </r>
  <r>
    <s v="Michael Davis"/>
    <x v="1"/>
    <x v="1"/>
    <n v="66"/>
    <x v="0"/>
    <x v="0"/>
    <x v="1"/>
    <d v="2021-07-21T00:00:00"/>
    <x v="4032"/>
    <x v="1760"/>
    <x v="3"/>
    <n v="3140.6752999999999"/>
    <x v="1"/>
    <d v="2021-07-23T00:00:00"/>
    <x v="1"/>
    <x v="1"/>
    <x v="5"/>
  </r>
  <r>
    <s v="Thomas Bailey"/>
    <x v="2"/>
    <x v="2"/>
    <n v="56"/>
    <x v="1"/>
    <x v="0"/>
    <x v="3"/>
    <d v="2020-02-24T00:00:00"/>
    <x v="4909"/>
    <x v="2387"/>
    <x v="0"/>
    <n v="38402.238599999997"/>
    <x v="0"/>
    <d v="2020-03-15T00:00:00"/>
    <x v="2"/>
    <x v="2"/>
    <x v="3"/>
  </r>
  <r>
    <s v="Crystal Sanders"/>
    <x v="2"/>
    <x v="2"/>
    <n v="32"/>
    <x v="1"/>
    <x v="6"/>
    <x v="0"/>
    <d v="2024-02-22T00:00:00"/>
    <x v="34058"/>
    <x v="33359"/>
    <x v="0"/>
    <n v="19688.0311"/>
    <x v="1"/>
    <d v="2024-02-27T00:00:00"/>
    <x v="1"/>
    <x v="1"/>
    <x v="0"/>
  </r>
  <r>
    <s v="Christopher Carter"/>
    <x v="2"/>
    <x v="2"/>
    <n v="31"/>
    <x v="1"/>
    <x v="5"/>
    <x v="5"/>
    <d v="2019-11-07T00:00:00"/>
    <x v="29116"/>
    <x v="20029"/>
    <x v="4"/>
    <n v="11155.6865"/>
    <x v="2"/>
    <d v="2019-11-22T00:00:00"/>
    <x v="4"/>
    <x v="1"/>
    <x v="1"/>
  </r>
  <r>
    <s v="Michelle Boyd"/>
    <x v="0"/>
    <x v="0"/>
    <n v="25"/>
    <x v="1"/>
    <x v="2"/>
    <x v="4"/>
    <d v="2020-12-14T00:00:00"/>
    <x v="22563"/>
    <x v="21929"/>
    <x v="2"/>
    <n v="43229.586300000003"/>
    <x v="1"/>
    <d v="2020-12-28T00:00:00"/>
    <x v="0"/>
    <x v="2"/>
    <x v="3"/>
  </r>
  <r>
    <s v="Haley Good"/>
    <x v="0"/>
    <x v="0"/>
    <n v="28"/>
    <x v="1"/>
    <x v="1"/>
    <x v="0"/>
    <d v="2020-06-19T00:00:00"/>
    <x v="22070"/>
    <x v="21429"/>
    <x v="1"/>
    <n v="39724.810899999997"/>
    <x v="1"/>
    <d v="2020-06-24T00:00:00"/>
    <x v="0"/>
    <x v="0"/>
    <x v="3"/>
  </r>
  <r>
    <s v="Molly Clayton"/>
    <x v="2"/>
    <x v="2"/>
    <n v="49"/>
    <x v="0"/>
    <x v="3"/>
    <x v="0"/>
    <d v="2022-06-21T00:00:00"/>
    <x v="3116"/>
    <x v="20809"/>
    <x v="1"/>
    <n v="4341.7249000000002"/>
    <x v="0"/>
    <d v="2022-06-23T00:00:00"/>
    <x v="2"/>
    <x v="0"/>
    <x v="2"/>
  </r>
  <r>
    <s v="Samuel Wells"/>
    <x v="2"/>
    <x v="2"/>
    <n v="36"/>
    <x v="1"/>
    <x v="5"/>
    <x v="3"/>
    <d v="2022-01-04T00:00:00"/>
    <x v="20248"/>
    <x v="19617"/>
    <x v="4"/>
    <n v="24783.836599999999"/>
    <x v="2"/>
    <d v="2022-01-11T00:00:00"/>
    <x v="2"/>
    <x v="1"/>
    <x v="2"/>
  </r>
  <r>
    <s v="Jessica Newman"/>
    <x v="0"/>
    <x v="0"/>
    <n v="23"/>
    <x v="1"/>
    <x v="3"/>
    <x v="4"/>
    <d v="2021-07-07T00:00:00"/>
    <x v="4247"/>
    <x v="4147"/>
    <x v="0"/>
    <n v="25726.621899999998"/>
    <x v="1"/>
    <d v="2021-07-10T00:00:00"/>
    <x v="4"/>
    <x v="0"/>
    <x v="5"/>
  </r>
  <r>
    <s v="Douglas Anderson"/>
    <x v="0"/>
    <x v="0"/>
    <n v="26"/>
    <x v="0"/>
    <x v="6"/>
    <x v="5"/>
    <d v="2020-05-26T00:00:00"/>
    <x v="26831"/>
    <x v="26120"/>
    <x v="0"/>
    <n v="37251.427499999998"/>
    <x v="1"/>
    <d v="2020-05-29T00:00:00"/>
    <x v="1"/>
    <x v="1"/>
    <x v="3"/>
  </r>
  <r>
    <s v="Charles Robinson"/>
    <x v="2"/>
    <x v="2"/>
    <n v="55"/>
    <x v="1"/>
    <x v="4"/>
    <x v="0"/>
    <d v="2020-12-22T00:00:00"/>
    <x v="12636"/>
    <x v="6452"/>
    <x v="3"/>
    <n v="2576.1704"/>
    <x v="2"/>
    <d v="2021-01-04T00:00:00"/>
    <x v="1"/>
    <x v="1"/>
    <x v="3"/>
  </r>
  <r>
    <s v="Marcus Zamora"/>
    <x v="1"/>
    <x v="1"/>
    <n v="66"/>
    <x v="0"/>
    <x v="3"/>
    <x v="5"/>
    <d v="2021-11-13T00:00:00"/>
    <x v="100"/>
    <x v="100"/>
    <x v="4"/>
    <n v="25425.727900000002"/>
    <x v="2"/>
    <d v="2021-11-21T00:00:00"/>
    <x v="2"/>
    <x v="0"/>
    <x v="5"/>
  </r>
  <r>
    <s v="Justin Kelley"/>
    <x v="0"/>
    <x v="0"/>
    <n v="22"/>
    <x v="1"/>
    <x v="4"/>
    <x v="1"/>
    <d v="2023-04-06T00:00:00"/>
    <x v="37397"/>
    <x v="36767"/>
    <x v="3"/>
    <n v="5487.1196"/>
    <x v="1"/>
    <d v="2023-04-27T00:00:00"/>
    <x v="2"/>
    <x v="1"/>
    <x v="4"/>
  </r>
  <r>
    <s v="Latoya Garcia"/>
    <x v="2"/>
    <x v="2"/>
    <n v="59"/>
    <x v="1"/>
    <x v="7"/>
    <x v="2"/>
    <d v="2022-10-15T00:00:00"/>
    <x v="4213"/>
    <x v="4115"/>
    <x v="4"/>
    <n v="23544.370200000001"/>
    <x v="0"/>
    <d v="2022-10-27T00:00:00"/>
    <x v="0"/>
    <x v="2"/>
    <x v="2"/>
  </r>
  <r>
    <s v="Patricia Pugh"/>
    <x v="2"/>
    <x v="2"/>
    <n v="32"/>
    <x v="0"/>
    <x v="0"/>
    <x v="2"/>
    <d v="2020-10-08T00:00:00"/>
    <x v="38121"/>
    <x v="37528"/>
    <x v="1"/>
    <n v="37855.732300000003"/>
    <x v="2"/>
    <d v="2020-11-01T00:00:00"/>
    <x v="2"/>
    <x v="2"/>
    <x v="3"/>
  </r>
  <r>
    <s v="James Butler"/>
    <x v="2"/>
    <x v="2"/>
    <n v="50"/>
    <x v="1"/>
    <x v="7"/>
    <x v="1"/>
    <d v="2020-12-04T00:00:00"/>
    <x v="37267"/>
    <x v="7419"/>
    <x v="1"/>
    <n v="26465.412100000001"/>
    <x v="1"/>
    <d v="2021-01-03T00:00:00"/>
    <x v="4"/>
    <x v="2"/>
    <x v="3"/>
  </r>
  <r>
    <s v="Aaron Ortiz"/>
    <x v="1"/>
    <x v="1"/>
    <n v="70"/>
    <x v="1"/>
    <x v="3"/>
    <x v="0"/>
    <d v="2024-01-16T00:00:00"/>
    <x v="37842"/>
    <x v="37231"/>
    <x v="3"/>
    <n v="32752.802899999999"/>
    <x v="2"/>
    <d v="2024-01-20T00:00:00"/>
    <x v="2"/>
    <x v="1"/>
    <x v="0"/>
  </r>
  <r>
    <s v="James Ray"/>
    <x v="1"/>
    <x v="1"/>
    <n v="64"/>
    <x v="0"/>
    <x v="3"/>
    <x v="5"/>
    <d v="2020-11-10T00:00:00"/>
    <x v="33408"/>
    <x v="32716"/>
    <x v="0"/>
    <n v="48491.865700000002"/>
    <x v="1"/>
    <d v="2020-12-02T00:00:00"/>
    <x v="0"/>
    <x v="0"/>
    <x v="3"/>
  </r>
  <r>
    <s v="John Webster"/>
    <x v="2"/>
    <x v="2"/>
    <n v="56"/>
    <x v="0"/>
    <x v="6"/>
    <x v="2"/>
    <d v="2021-11-21T00:00:00"/>
    <x v="31660"/>
    <x v="32160"/>
    <x v="4"/>
    <n v="1835.2376999999999"/>
    <x v="0"/>
    <d v="2021-12-04T00:00:00"/>
    <x v="1"/>
    <x v="2"/>
    <x v="5"/>
  </r>
  <r>
    <s v="Eric Turner"/>
    <x v="0"/>
    <x v="0"/>
    <n v="23"/>
    <x v="0"/>
    <x v="1"/>
    <x v="3"/>
    <d v="2022-12-19T00:00:00"/>
    <x v="1533"/>
    <x v="1513"/>
    <x v="2"/>
    <n v="30933.274799999999"/>
    <x v="2"/>
    <d v="2022-12-31T00:00:00"/>
    <x v="1"/>
    <x v="0"/>
    <x v="2"/>
  </r>
  <r>
    <s v="Mr. William Acosta"/>
    <x v="2"/>
    <x v="2"/>
    <n v="53"/>
    <x v="0"/>
    <x v="1"/>
    <x v="4"/>
    <d v="2020-06-18T00:00:00"/>
    <x v="24715"/>
    <x v="24042"/>
    <x v="1"/>
    <n v="16470.526999999998"/>
    <x v="0"/>
    <d v="2020-06-29T00:00:00"/>
    <x v="0"/>
    <x v="0"/>
    <x v="3"/>
  </r>
  <r>
    <s v="Jasmine Davis"/>
    <x v="1"/>
    <x v="1"/>
    <n v="73"/>
    <x v="1"/>
    <x v="3"/>
    <x v="0"/>
    <d v="2022-06-20T00:00:00"/>
    <x v="38208"/>
    <x v="37626"/>
    <x v="0"/>
    <n v="35074.359299999996"/>
    <x v="0"/>
    <d v="2022-07-18T00:00:00"/>
    <x v="4"/>
    <x v="0"/>
    <x v="2"/>
  </r>
  <r>
    <s v="Marisa Golden"/>
    <x v="2"/>
    <x v="2"/>
    <n v="31"/>
    <x v="0"/>
    <x v="4"/>
    <x v="5"/>
    <d v="2022-10-21T00:00:00"/>
    <x v="520"/>
    <x v="519"/>
    <x v="1"/>
    <n v="46657.686099999999"/>
    <x v="0"/>
    <d v="2022-10-22T00:00:00"/>
    <x v="3"/>
    <x v="1"/>
    <x v="2"/>
  </r>
  <r>
    <s v="William Gutierrez"/>
    <x v="1"/>
    <x v="1"/>
    <n v="70"/>
    <x v="0"/>
    <x v="3"/>
    <x v="5"/>
    <d v="2022-05-06T00:00:00"/>
    <x v="22154"/>
    <x v="2945"/>
    <x v="2"/>
    <n v="43803.846799999999"/>
    <x v="1"/>
    <d v="2022-05-31T00:00:00"/>
    <x v="3"/>
    <x v="2"/>
    <x v="2"/>
  </r>
  <r>
    <s v="Phyllis Hernandez"/>
    <x v="2"/>
    <x v="2"/>
    <n v="59"/>
    <x v="0"/>
    <x v="3"/>
    <x v="1"/>
    <d v="2020-06-14T00:00:00"/>
    <x v="8478"/>
    <x v="28028"/>
    <x v="2"/>
    <n v="8532.8482999999997"/>
    <x v="1"/>
    <d v="2020-07-07T00:00:00"/>
    <x v="4"/>
    <x v="1"/>
    <x v="3"/>
  </r>
  <r>
    <s v="Brian Warren"/>
    <x v="1"/>
    <x v="1"/>
    <n v="66"/>
    <x v="0"/>
    <x v="0"/>
    <x v="1"/>
    <d v="2023-10-17T00:00:00"/>
    <x v="19373"/>
    <x v="23625"/>
    <x v="0"/>
    <n v="33655.579599999997"/>
    <x v="0"/>
    <d v="2023-10-29T00:00:00"/>
    <x v="1"/>
    <x v="1"/>
    <x v="4"/>
  </r>
  <r>
    <s v="Nicholas Jordan"/>
    <x v="1"/>
    <x v="1"/>
    <n v="69"/>
    <x v="0"/>
    <x v="2"/>
    <x v="0"/>
    <d v="2019-06-02T00:00:00"/>
    <x v="25215"/>
    <x v="24572"/>
    <x v="2"/>
    <n v="731.67269999999996"/>
    <x v="1"/>
    <d v="2019-06-26T00:00:00"/>
    <x v="2"/>
    <x v="2"/>
    <x v="1"/>
  </r>
  <r>
    <s v="Danielle Robertson"/>
    <x v="1"/>
    <x v="1"/>
    <n v="67"/>
    <x v="1"/>
    <x v="6"/>
    <x v="1"/>
    <d v="2019-12-31T00:00:00"/>
    <x v="22223"/>
    <x v="21578"/>
    <x v="0"/>
    <n v="2522.2766999999999"/>
    <x v="1"/>
    <d v="2020-01-05T00:00:00"/>
    <x v="3"/>
    <x v="2"/>
    <x v="1"/>
  </r>
  <r>
    <s v="Julie Daniels"/>
    <x v="1"/>
    <x v="1"/>
    <n v="71"/>
    <x v="1"/>
    <x v="5"/>
    <x v="4"/>
    <d v="2023-05-17T00:00:00"/>
    <x v="24073"/>
    <x v="23416"/>
    <x v="0"/>
    <n v="43405.892399999997"/>
    <x v="2"/>
    <d v="2023-05-22T00:00:00"/>
    <x v="3"/>
    <x v="1"/>
    <x v="4"/>
  </r>
  <r>
    <s v="Megan Guzman"/>
    <x v="0"/>
    <x v="0"/>
    <n v="23"/>
    <x v="1"/>
    <x v="0"/>
    <x v="5"/>
    <d v="2021-08-29T00:00:00"/>
    <x v="37339"/>
    <x v="36700"/>
    <x v="2"/>
    <n v="35658.639000000003"/>
    <x v="1"/>
    <d v="2021-09-19T00:00:00"/>
    <x v="0"/>
    <x v="0"/>
    <x v="5"/>
  </r>
  <r>
    <s v="Bruce Evans"/>
    <x v="1"/>
    <x v="1"/>
    <n v="81"/>
    <x v="1"/>
    <x v="6"/>
    <x v="5"/>
    <d v="2019-10-13T00:00:00"/>
    <x v="187"/>
    <x v="4334"/>
    <x v="0"/>
    <n v="41891.248699999996"/>
    <x v="2"/>
    <d v="2019-11-07T00:00:00"/>
    <x v="4"/>
    <x v="1"/>
    <x v="1"/>
  </r>
  <r>
    <s v="Brian Dawson"/>
    <x v="1"/>
    <x v="1"/>
    <n v="84"/>
    <x v="1"/>
    <x v="2"/>
    <x v="0"/>
    <d v="2024-03-03T00:00:00"/>
    <x v="27471"/>
    <x v="26757"/>
    <x v="4"/>
    <n v="5350.7277999999997"/>
    <x v="1"/>
    <d v="2024-03-10T00:00:00"/>
    <x v="1"/>
    <x v="2"/>
    <x v="0"/>
  </r>
  <r>
    <s v="Charles Hendricks"/>
    <x v="1"/>
    <x v="1"/>
    <n v="83"/>
    <x v="1"/>
    <x v="7"/>
    <x v="4"/>
    <d v="2022-09-24T00:00:00"/>
    <x v="39742"/>
    <x v="39224"/>
    <x v="2"/>
    <n v="9819.6993000000002"/>
    <x v="1"/>
    <d v="2022-10-10T00:00:00"/>
    <x v="1"/>
    <x v="0"/>
    <x v="2"/>
  </r>
  <r>
    <s v="Gregg Morales"/>
    <x v="2"/>
    <x v="2"/>
    <n v="34"/>
    <x v="0"/>
    <x v="5"/>
    <x v="5"/>
    <d v="2021-12-06T00:00:00"/>
    <x v="9470"/>
    <x v="9194"/>
    <x v="4"/>
    <n v="34214.409699999997"/>
    <x v="1"/>
    <d v="2021-12-24T00:00:00"/>
    <x v="0"/>
    <x v="0"/>
    <x v="5"/>
  </r>
  <r>
    <s v="Wayne Martinez"/>
    <x v="1"/>
    <x v="1"/>
    <n v="71"/>
    <x v="1"/>
    <x v="7"/>
    <x v="3"/>
    <d v="2020-03-08T00:00:00"/>
    <x v="5557"/>
    <x v="5422"/>
    <x v="3"/>
    <n v="49596.646999999997"/>
    <x v="0"/>
    <d v="2020-04-01T00:00:00"/>
    <x v="0"/>
    <x v="0"/>
    <x v="3"/>
  </r>
  <r>
    <s v="Daniel Torres"/>
    <x v="0"/>
    <x v="0"/>
    <n v="24"/>
    <x v="0"/>
    <x v="6"/>
    <x v="2"/>
    <d v="2020-05-28T00:00:00"/>
    <x v="18381"/>
    <x v="17820"/>
    <x v="2"/>
    <n v="946.06050000000005"/>
    <x v="1"/>
    <d v="2020-06-03T00:00:00"/>
    <x v="2"/>
    <x v="2"/>
    <x v="3"/>
  </r>
  <r>
    <s v="Barbara Adams"/>
    <x v="1"/>
    <x v="1"/>
    <n v="66"/>
    <x v="0"/>
    <x v="3"/>
    <x v="2"/>
    <d v="2024-04-03T00:00:00"/>
    <x v="21845"/>
    <x v="21203"/>
    <x v="4"/>
    <n v="42217.008999999998"/>
    <x v="2"/>
    <d v="2024-04-28T00:00:00"/>
    <x v="3"/>
    <x v="1"/>
    <x v="0"/>
  </r>
  <r>
    <s v="Lisa Hebert"/>
    <x v="1"/>
    <x v="1"/>
    <n v="82"/>
    <x v="0"/>
    <x v="5"/>
    <x v="1"/>
    <d v="2019-06-18T00:00:00"/>
    <x v="13711"/>
    <x v="32753"/>
    <x v="3"/>
    <n v="45585.868799999997"/>
    <x v="2"/>
    <d v="2019-06-23T00:00:00"/>
    <x v="1"/>
    <x v="2"/>
    <x v="1"/>
  </r>
  <r>
    <s v="Gary Hart"/>
    <x v="2"/>
    <x v="2"/>
    <n v="51"/>
    <x v="1"/>
    <x v="0"/>
    <x v="1"/>
    <d v="2023-02-26T00:00:00"/>
    <x v="7071"/>
    <x v="6873"/>
    <x v="3"/>
    <n v="15850.8948"/>
    <x v="1"/>
    <d v="2023-03-03T00:00:00"/>
    <x v="0"/>
    <x v="0"/>
    <x v="4"/>
  </r>
  <r>
    <s v="Christopher Bryant"/>
    <x v="2"/>
    <x v="2"/>
    <n v="56"/>
    <x v="0"/>
    <x v="6"/>
    <x v="4"/>
    <d v="2019-07-16T00:00:00"/>
    <x v="12005"/>
    <x v="34684"/>
    <x v="2"/>
    <n v="46181.2549"/>
    <x v="2"/>
    <d v="2019-07-18T00:00:00"/>
    <x v="1"/>
    <x v="2"/>
    <x v="1"/>
  </r>
  <r>
    <s v="Samantha Myers"/>
    <x v="2"/>
    <x v="2"/>
    <n v="53"/>
    <x v="0"/>
    <x v="3"/>
    <x v="0"/>
    <d v="2024-03-14T00:00:00"/>
    <x v="5747"/>
    <x v="5608"/>
    <x v="0"/>
    <n v="43939.061900000001"/>
    <x v="0"/>
    <d v="2024-04-01T00:00:00"/>
    <x v="2"/>
    <x v="1"/>
    <x v="0"/>
  </r>
  <r>
    <s v="Patrick Sandoval"/>
    <x v="1"/>
    <x v="1"/>
    <n v="76"/>
    <x v="1"/>
    <x v="7"/>
    <x v="4"/>
    <d v="2019-10-22T00:00:00"/>
    <x v="32095"/>
    <x v="828"/>
    <x v="4"/>
    <n v="9901.9573"/>
    <x v="2"/>
    <d v="2019-11-10T00:00:00"/>
    <x v="3"/>
    <x v="0"/>
    <x v="1"/>
  </r>
  <r>
    <s v="Mike Taylor"/>
    <x v="0"/>
    <x v="0"/>
    <n v="28"/>
    <x v="0"/>
    <x v="0"/>
    <x v="0"/>
    <d v="2024-03-14T00:00:00"/>
    <x v="9403"/>
    <x v="9134"/>
    <x v="3"/>
    <n v="40787.180500000002"/>
    <x v="2"/>
    <d v="2024-03-28T00:00:00"/>
    <x v="3"/>
    <x v="1"/>
    <x v="0"/>
  </r>
  <r>
    <s v="Melissa Franco"/>
    <x v="0"/>
    <x v="0"/>
    <n v="24"/>
    <x v="1"/>
    <x v="6"/>
    <x v="1"/>
    <d v="2019-10-01T00:00:00"/>
    <x v="8077"/>
    <x v="7840"/>
    <x v="4"/>
    <n v="29509.6888"/>
    <x v="2"/>
    <d v="2019-10-12T00:00:00"/>
    <x v="4"/>
    <x v="0"/>
    <x v="1"/>
  </r>
  <r>
    <s v="Sara Murphy"/>
    <x v="2"/>
    <x v="2"/>
    <n v="52"/>
    <x v="0"/>
    <x v="1"/>
    <x v="0"/>
    <d v="2023-01-30T00:00:00"/>
    <x v="18611"/>
    <x v="18037"/>
    <x v="3"/>
    <n v="11638.1913"/>
    <x v="2"/>
    <d v="2023-02-20T00:00:00"/>
    <x v="2"/>
    <x v="1"/>
    <x v="4"/>
  </r>
  <r>
    <s v="Jordan Nunez"/>
    <x v="0"/>
    <x v="0"/>
    <n v="27"/>
    <x v="0"/>
    <x v="6"/>
    <x v="4"/>
    <d v="2021-07-29T00:00:00"/>
    <x v="12398"/>
    <x v="12040"/>
    <x v="3"/>
    <n v="21565.815699999999"/>
    <x v="1"/>
    <d v="2021-08-21T00:00:00"/>
    <x v="1"/>
    <x v="1"/>
    <x v="5"/>
  </r>
  <r>
    <s v="Susan Dominguez"/>
    <x v="1"/>
    <x v="1"/>
    <n v="65"/>
    <x v="0"/>
    <x v="7"/>
    <x v="2"/>
    <d v="2022-02-13T00:00:00"/>
    <x v="5953"/>
    <x v="5809"/>
    <x v="4"/>
    <n v="11972.362800000001"/>
    <x v="2"/>
    <d v="2022-03-04T00:00:00"/>
    <x v="4"/>
    <x v="1"/>
    <x v="2"/>
  </r>
  <r>
    <s v="James Johnson"/>
    <x v="2"/>
    <x v="2"/>
    <n v="40"/>
    <x v="1"/>
    <x v="5"/>
    <x v="2"/>
    <d v="2023-10-01T00:00:00"/>
    <x v="27763"/>
    <x v="27050"/>
    <x v="4"/>
    <n v="48673.471599999997"/>
    <x v="2"/>
    <d v="2023-10-18T00:00:00"/>
    <x v="3"/>
    <x v="1"/>
    <x v="4"/>
  </r>
  <r>
    <s v="Maurice Carter"/>
    <x v="3"/>
    <x v="3"/>
    <n v="14"/>
    <x v="0"/>
    <x v="0"/>
    <x v="1"/>
    <d v="2021-01-30T00:00:00"/>
    <x v="9159"/>
    <x v="8898"/>
    <x v="0"/>
    <n v="25979.2264"/>
    <x v="2"/>
    <d v="2021-02-03T00:00:00"/>
    <x v="2"/>
    <x v="2"/>
    <x v="5"/>
  </r>
  <r>
    <s v="Susan Charles"/>
    <x v="2"/>
    <x v="2"/>
    <n v="53"/>
    <x v="1"/>
    <x v="1"/>
    <x v="5"/>
    <d v="2021-12-10T00:00:00"/>
    <x v="9219"/>
    <x v="21517"/>
    <x v="1"/>
    <n v="29050.741999999998"/>
    <x v="0"/>
    <d v="2021-12-15T00:00:00"/>
    <x v="2"/>
    <x v="2"/>
    <x v="5"/>
  </r>
  <r>
    <s v="Jennifer Taylor"/>
    <x v="2"/>
    <x v="2"/>
    <n v="49"/>
    <x v="1"/>
    <x v="6"/>
    <x v="3"/>
    <d v="2019-08-17T00:00:00"/>
    <x v="170"/>
    <x v="3254"/>
    <x v="1"/>
    <n v="38582.511100000003"/>
    <x v="1"/>
    <d v="2019-08-19T00:00:00"/>
    <x v="4"/>
    <x v="0"/>
    <x v="1"/>
  </r>
  <r>
    <s v="Amanda Brewer"/>
    <x v="1"/>
    <x v="1"/>
    <n v="61"/>
    <x v="0"/>
    <x v="2"/>
    <x v="4"/>
    <d v="2024-02-20T00:00:00"/>
    <x v="23665"/>
    <x v="31287"/>
    <x v="0"/>
    <n v="27111.809399999998"/>
    <x v="2"/>
    <d v="2024-02-26T00:00:00"/>
    <x v="2"/>
    <x v="1"/>
    <x v="0"/>
  </r>
  <r>
    <s v="Matthew Gibbs"/>
    <x v="0"/>
    <x v="0"/>
    <n v="26"/>
    <x v="0"/>
    <x v="7"/>
    <x v="2"/>
    <d v="2021-03-18T00:00:00"/>
    <x v="39727"/>
    <x v="39209"/>
    <x v="4"/>
    <n v="31401.1194"/>
    <x v="2"/>
    <d v="2021-03-20T00:00:00"/>
    <x v="2"/>
    <x v="2"/>
    <x v="5"/>
  </r>
  <r>
    <s v="Ryan Hampton"/>
    <x v="0"/>
    <x v="0"/>
    <n v="19"/>
    <x v="0"/>
    <x v="0"/>
    <x v="0"/>
    <d v="2019-08-09T00:00:00"/>
    <x v="21609"/>
    <x v="20972"/>
    <x v="1"/>
    <n v="7614.0065999999997"/>
    <x v="1"/>
    <d v="2019-08-29T00:00:00"/>
    <x v="4"/>
    <x v="2"/>
    <x v="1"/>
  </r>
  <r>
    <s v="Paula Davis"/>
    <x v="1"/>
    <x v="1"/>
    <n v="73"/>
    <x v="1"/>
    <x v="7"/>
    <x v="2"/>
    <d v="2022-01-04T00:00:00"/>
    <x v="16047"/>
    <x v="1845"/>
    <x v="3"/>
    <n v="43866.882700000002"/>
    <x v="2"/>
    <d v="2022-01-19T00:00:00"/>
    <x v="3"/>
    <x v="1"/>
    <x v="2"/>
  </r>
  <r>
    <s v="Taylor Blackburn"/>
    <x v="2"/>
    <x v="2"/>
    <n v="37"/>
    <x v="1"/>
    <x v="3"/>
    <x v="4"/>
    <d v="2021-05-12T00:00:00"/>
    <x v="37853"/>
    <x v="3353"/>
    <x v="1"/>
    <n v="29713.250899999999"/>
    <x v="1"/>
    <d v="2021-06-09T00:00:00"/>
    <x v="2"/>
    <x v="0"/>
    <x v="5"/>
  </r>
  <r>
    <s v="Cynthia Hahn"/>
    <x v="0"/>
    <x v="0"/>
    <n v="26"/>
    <x v="0"/>
    <x v="2"/>
    <x v="3"/>
    <d v="2023-06-14T00:00:00"/>
    <x v="11538"/>
    <x v="11211"/>
    <x v="1"/>
    <n v="23474.111199999999"/>
    <x v="0"/>
    <d v="2023-07-12T00:00:00"/>
    <x v="2"/>
    <x v="2"/>
    <x v="4"/>
  </r>
  <r>
    <s v="Samantha Rodriguez"/>
    <x v="2"/>
    <x v="2"/>
    <n v="31"/>
    <x v="1"/>
    <x v="6"/>
    <x v="3"/>
    <d v="2023-06-09T00:00:00"/>
    <x v="4259"/>
    <x v="9409"/>
    <x v="2"/>
    <n v="14009.211799999999"/>
    <x v="0"/>
    <d v="2023-06-18T00:00:00"/>
    <x v="2"/>
    <x v="2"/>
    <x v="4"/>
  </r>
  <r>
    <s v="Paul Benson"/>
    <x v="2"/>
    <x v="2"/>
    <n v="32"/>
    <x v="1"/>
    <x v="6"/>
    <x v="5"/>
    <d v="2023-06-22T00:00:00"/>
    <x v="5766"/>
    <x v="2686"/>
    <x v="2"/>
    <n v="27684.046900000001"/>
    <x v="1"/>
    <d v="2023-07-19T00:00:00"/>
    <x v="1"/>
    <x v="0"/>
    <x v="4"/>
  </r>
  <r>
    <s v="Stacy Marquez"/>
    <x v="1"/>
    <x v="1"/>
    <n v="85"/>
    <x v="0"/>
    <x v="5"/>
    <x v="4"/>
    <d v="2020-08-09T00:00:00"/>
    <x v="20739"/>
    <x v="1913"/>
    <x v="1"/>
    <n v="29833.583999999999"/>
    <x v="1"/>
    <d v="2020-08-15T00:00:00"/>
    <x v="3"/>
    <x v="1"/>
    <x v="3"/>
  </r>
  <r>
    <s v="Grace Mcmillan"/>
    <x v="0"/>
    <x v="0"/>
    <n v="24"/>
    <x v="0"/>
    <x v="2"/>
    <x v="4"/>
    <d v="2022-02-26T00:00:00"/>
    <x v="4703"/>
    <x v="4591"/>
    <x v="2"/>
    <n v="14066.706399999999"/>
    <x v="1"/>
    <d v="2022-03-21T00:00:00"/>
    <x v="0"/>
    <x v="1"/>
    <x v="2"/>
  </r>
  <r>
    <s v="Laura Anderson"/>
    <x v="1"/>
    <x v="1"/>
    <n v="64"/>
    <x v="0"/>
    <x v="5"/>
    <x v="3"/>
    <d v="2023-05-27T00:00:00"/>
    <x v="18560"/>
    <x v="18388"/>
    <x v="2"/>
    <n v="29823.142599999999"/>
    <x v="2"/>
    <d v="2023-06-23T00:00:00"/>
    <x v="1"/>
    <x v="2"/>
    <x v="4"/>
  </r>
  <r>
    <s v="Jenna Conner"/>
    <x v="0"/>
    <x v="0"/>
    <n v="22"/>
    <x v="1"/>
    <x v="5"/>
    <x v="3"/>
    <d v="2024-01-12T00:00:00"/>
    <x v="30780"/>
    <x v="30040"/>
    <x v="0"/>
    <n v="18388.535199999998"/>
    <x v="2"/>
    <d v="2024-01-15T00:00:00"/>
    <x v="2"/>
    <x v="0"/>
    <x v="0"/>
  </r>
  <r>
    <s v="Michelle Lopez"/>
    <x v="2"/>
    <x v="2"/>
    <n v="47"/>
    <x v="0"/>
    <x v="7"/>
    <x v="0"/>
    <d v="2022-10-09T00:00:00"/>
    <x v="2091"/>
    <x v="2068"/>
    <x v="1"/>
    <n v="18164.706399999999"/>
    <x v="0"/>
    <d v="2022-10-18T00:00:00"/>
    <x v="1"/>
    <x v="2"/>
    <x v="2"/>
  </r>
  <r>
    <s v="Linda Swanson"/>
    <x v="0"/>
    <x v="0"/>
    <n v="19"/>
    <x v="0"/>
    <x v="1"/>
    <x v="2"/>
    <d v="2020-05-13T00:00:00"/>
    <x v="6684"/>
    <x v="3970"/>
    <x v="1"/>
    <n v="9428.6825000000008"/>
    <x v="0"/>
    <d v="2020-05-16T00:00:00"/>
    <x v="4"/>
    <x v="1"/>
    <x v="3"/>
  </r>
  <r>
    <s v="Angelica Brown"/>
    <x v="0"/>
    <x v="0"/>
    <n v="20"/>
    <x v="0"/>
    <x v="4"/>
    <x v="2"/>
    <d v="2024-04-20T00:00:00"/>
    <x v="2218"/>
    <x v="34462"/>
    <x v="4"/>
    <n v="42555.792399999998"/>
    <x v="0"/>
    <d v="2024-05-10T00:00:00"/>
    <x v="4"/>
    <x v="2"/>
    <x v="0"/>
  </r>
  <r>
    <s v="Nichole Lee"/>
    <x v="1"/>
    <x v="1"/>
    <n v="80"/>
    <x v="0"/>
    <x v="5"/>
    <x v="2"/>
    <d v="2021-06-27T00:00:00"/>
    <x v="4244"/>
    <x v="4144"/>
    <x v="0"/>
    <n v="16505.449700000001"/>
    <x v="1"/>
    <d v="2021-07-05T00:00:00"/>
    <x v="0"/>
    <x v="1"/>
    <x v="5"/>
  </r>
  <r>
    <s v="Carly Acosta"/>
    <x v="3"/>
    <x v="3"/>
    <n v="14"/>
    <x v="1"/>
    <x v="5"/>
    <x v="2"/>
    <d v="2020-06-30T00:00:00"/>
    <x v="35562"/>
    <x v="34919"/>
    <x v="2"/>
    <n v="31428.470399999998"/>
    <x v="2"/>
    <d v="2020-07-27T00:00:00"/>
    <x v="3"/>
    <x v="0"/>
    <x v="3"/>
  </r>
  <r>
    <s v="Theresa Carter"/>
    <x v="2"/>
    <x v="2"/>
    <n v="53"/>
    <x v="1"/>
    <x v="7"/>
    <x v="1"/>
    <d v="2024-04-13T00:00:00"/>
    <x v="23230"/>
    <x v="22572"/>
    <x v="1"/>
    <n v="34422.620300000002"/>
    <x v="2"/>
    <d v="2024-05-08T00:00:00"/>
    <x v="4"/>
    <x v="2"/>
    <x v="0"/>
  </r>
  <r>
    <s v="Brenda Berry Md"/>
    <x v="3"/>
    <x v="3"/>
    <n v="14"/>
    <x v="1"/>
    <x v="4"/>
    <x v="1"/>
    <d v="2020-07-14T00:00:00"/>
    <x v="4559"/>
    <x v="22992"/>
    <x v="1"/>
    <n v="6766.6518999999998"/>
    <x v="1"/>
    <d v="2020-08-04T00:00:00"/>
    <x v="3"/>
    <x v="0"/>
    <x v="3"/>
  </r>
  <r>
    <s v="James King"/>
    <x v="0"/>
    <x v="0"/>
    <n v="24"/>
    <x v="0"/>
    <x v="2"/>
    <x v="2"/>
    <d v="2023-08-29T00:00:00"/>
    <x v="27705"/>
    <x v="26996"/>
    <x v="0"/>
    <n v="41153.446300000003"/>
    <x v="1"/>
    <d v="2023-09-23T00:00:00"/>
    <x v="3"/>
    <x v="1"/>
    <x v="4"/>
  </r>
  <r>
    <s v="Randy Hobbs"/>
    <x v="2"/>
    <x v="2"/>
    <n v="41"/>
    <x v="0"/>
    <x v="1"/>
    <x v="1"/>
    <d v="2019-11-04T00:00:00"/>
    <x v="8893"/>
    <x v="724"/>
    <x v="4"/>
    <n v="32923.701999999997"/>
    <x v="2"/>
    <d v="2019-11-21T00:00:00"/>
    <x v="4"/>
    <x v="1"/>
    <x v="1"/>
  </r>
  <r>
    <s v="Rebecca Ferguson"/>
    <x v="2"/>
    <x v="2"/>
    <n v="57"/>
    <x v="1"/>
    <x v="4"/>
    <x v="2"/>
    <d v="2022-04-08T00:00:00"/>
    <x v="39243"/>
    <x v="38715"/>
    <x v="3"/>
    <n v="37295.3796"/>
    <x v="2"/>
    <d v="2022-05-04T00:00:00"/>
    <x v="4"/>
    <x v="0"/>
    <x v="2"/>
  </r>
  <r>
    <s v="Alexander Anderson"/>
    <x v="1"/>
    <x v="1"/>
    <n v="80"/>
    <x v="1"/>
    <x v="5"/>
    <x v="1"/>
    <d v="2023-06-07T00:00:00"/>
    <x v="40220"/>
    <x v="39744"/>
    <x v="4"/>
    <n v="13297.5136"/>
    <x v="2"/>
    <d v="2023-06-27T00:00:00"/>
    <x v="2"/>
    <x v="2"/>
    <x v="4"/>
  </r>
  <r>
    <s v="Julie Smith"/>
    <x v="1"/>
    <x v="1"/>
    <n v="61"/>
    <x v="1"/>
    <x v="1"/>
    <x v="3"/>
    <d v="2020-08-01T00:00:00"/>
    <x v="6591"/>
    <x v="6428"/>
    <x v="4"/>
    <n v="34207.243600000002"/>
    <x v="1"/>
    <d v="2020-08-06T00:00:00"/>
    <x v="4"/>
    <x v="2"/>
    <x v="3"/>
  </r>
  <r>
    <s v="Scott Clark"/>
    <x v="2"/>
    <x v="2"/>
    <n v="56"/>
    <x v="0"/>
    <x v="1"/>
    <x v="0"/>
    <d v="2021-09-10T00:00:00"/>
    <x v="20589"/>
    <x v="19950"/>
    <x v="3"/>
    <n v="3710.5787"/>
    <x v="0"/>
    <d v="2021-09-13T00:00:00"/>
    <x v="1"/>
    <x v="0"/>
    <x v="5"/>
  </r>
  <r>
    <s v="Mary Smith"/>
    <x v="1"/>
    <x v="1"/>
    <n v="70"/>
    <x v="1"/>
    <x v="7"/>
    <x v="1"/>
    <d v="2021-08-31T00:00:00"/>
    <x v="38188"/>
    <x v="37603"/>
    <x v="0"/>
    <n v="26021.7307"/>
    <x v="1"/>
    <d v="2021-09-14T00:00:00"/>
    <x v="1"/>
    <x v="2"/>
    <x v="5"/>
  </r>
  <r>
    <s v="Douglas Hill"/>
    <x v="1"/>
    <x v="1"/>
    <n v="70"/>
    <x v="1"/>
    <x v="7"/>
    <x v="3"/>
    <d v="2021-03-19T00:00:00"/>
    <x v="18543"/>
    <x v="17972"/>
    <x v="3"/>
    <n v="16349.1183"/>
    <x v="2"/>
    <d v="2021-03-24T00:00:00"/>
    <x v="0"/>
    <x v="1"/>
    <x v="5"/>
  </r>
  <r>
    <s v="David Murray"/>
    <x v="0"/>
    <x v="0"/>
    <n v="21"/>
    <x v="0"/>
    <x v="2"/>
    <x v="0"/>
    <d v="2023-06-23T00:00:00"/>
    <x v="6357"/>
    <x v="1916"/>
    <x v="4"/>
    <n v="35709.072899999999"/>
    <x v="2"/>
    <d v="2023-07-09T00:00:00"/>
    <x v="0"/>
    <x v="0"/>
    <x v="4"/>
  </r>
  <r>
    <s v="Donna Jones"/>
    <x v="1"/>
    <x v="1"/>
    <n v="73"/>
    <x v="1"/>
    <x v="2"/>
    <x v="5"/>
    <d v="2022-04-14T00:00:00"/>
    <x v="30439"/>
    <x v="1259"/>
    <x v="1"/>
    <n v="46131.655200000001"/>
    <x v="0"/>
    <d v="2022-04-21T00:00:00"/>
    <x v="0"/>
    <x v="1"/>
    <x v="2"/>
  </r>
  <r>
    <s v="Mark Taylor"/>
    <x v="2"/>
    <x v="2"/>
    <n v="55"/>
    <x v="0"/>
    <x v="5"/>
    <x v="5"/>
    <d v="2023-01-30T00:00:00"/>
    <x v="39845"/>
    <x v="39338"/>
    <x v="2"/>
    <n v="24349.5196"/>
    <x v="0"/>
    <d v="2023-02-18T00:00:00"/>
    <x v="2"/>
    <x v="0"/>
    <x v="4"/>
  </r>
  <r>
    <s v="William Castro"/>
    <x v="2"/>
    <x v="2"/>
    <n v="48"/>
    <x v="1"/>
    <x v="1"/>
    <x v="5"/>
    <d v="2024-04-27T00:00:00"/>
    <x v="27379"/>
    <x v="26671"/>
    <x v="3"/>
    <n v="3096.2339999999999"/>
    <x v="2"/>
    <d v="2024-05-01T00:00:00"/>
    <x v="4"/>
    <x v="0"/>
    <x v="0"/>
  </r>
  <r>
    <s v="Stacey Rodriguez"/>
    <x v="2"/>
    <x v="2"/>
    <n v="46"/>
    <x v="0"/>
    <x v="7"/>
    <x v="0"/>
    <d v="2024-03-02T00:00:00"/>
    <x v="2587"/>
    <x v="1338"/>
    <x v="2"/>
    <n v="9434.7608"/>
    <x v="2"/>
    <d v="2024-03-19T00:00:00"/>
    <x v="2"/>
    <x v="1"/>
    <x v="0"/>
  </r>
  <r>
    <s v="Daniel English"/>
    <x v="2"/>
    <x v="2"/>
    <n v="47"/>
    <x v="0"/>
    <x v="2"/>
    <x v="0"/>
    <d v="2019-07-29T00:00:00"/>
    <x v="11362"/>
    <x v="31362"/>
    <x v="3"/>
    <n v="13556.3745"/>
    <x v="2"/>
    <d v="2019-08-18T00:00:00"/>
    <x v="1"/>
    <x v="1"/>
    <x v="1"/>
  </r>
  <r>
    <s v="Kevin Greene"/>
    <x v="2"/>
    <x v="2"/>
    <n v="57"/>
    <x v="1"/>
    <x v="4"/>
    <x v="3"/>
    <d v="2021-11-01T00:00:00"/>
    <x v="21809"/>
    <x v="21167"/>
    <x v="0"/>
    <n v="28498.609700000001"/>
    <x v="2"/>
    <d v="2021-12-01T00:00:00"/>
    <x v="4"/>
    <x v="2"/>
    <x v="5"/>
  </r>
  <r>
    <s v="Mrs. Courtney Moore Md"/>
    <x v="2"/>
    <x v="2"/>
    <n v="49"/>
    <x v="0"/>
    <x v="4"/>
    <x v="2"/>
    <d v="2019-09-19T00:00:00"/>
    <x v="1292"/>
    <x v="1280"/>
    <x v="4"/>
    <n v="23136.667399999998"/>
    <x v="1"/>
    <d v="2019-10-01T00:00:00"/>
    <x v="3"/>
    <x v="0"/>
    <x v="1"/>
  </r>
  <r>
    <s v="Clinton Manning"/>
    <x v="1"/>
    <x v="1"/>
    <n v="77"/>
    <x v="1"/>
    <x v="3"/>
    <x v="2"/>
    <d v="2019-09-22T00:00:00"/>
    <x v="29214"/>
    <x v="28422"/>
    <x v="4"/>
    <n v="14862.5826"/>
    <x v="1"/>
    <d v="2019-10-17T00:00:00"/>
    <x v="1"/>
    <x v="0"/>
    <x v="1"/>
  </r>
  <r>
    <s v="Kevin Lopez"/>
    <x v="2"/>
    <x v="2"/>
    <n v="38"/>
    <x v="0"/>
    <x v="2"/>
    <x v="4"/>
    <d v="2023-03-01T00:00:00"/>
    <x v="18005"/>
    <x v="17445"/>
    <x v="2"/>
    <n v="14462.405699999999"/>
    <x v="2"/>
    <d v="2023-03-05T00:00:00"/>
    <x v="4"/>
    <x v="2"/>
    <x v="4"/>
  </r>
  <r>
    <s v="Charles Daniels"/>
    <x v="0"/>
    <x v="0"/>
    <n v="24"/>
    <x v="1"/>
    <x v="0"/>
    <x v="1"/>
    <d v="2022-03-28T00:00:00"/>
    <x v="1750"/>
    <x v="1729"/>
    <x v="4"/>
    <n v="32086.9758"/>
    <x v="0"/>
    <d v="2022-04-08T00:00:00"/>
    <x v="0"/>
    <x v="1"/>
    <x v="2"/>
  </r>
  <r>
    <s v="Joseph Mays"/>
    <x v="1"/>
    <x v="1"/>
    <n v="76"/>
    <x v="0"/>
    <x v="4"/>
    <x v="4"/>
    <d v="2023-07-29T00:00:00"/>
    <x v="30937"/>
    <x v="30194"/>
    <x v="3"/>
    <n v="2933.4944999999998"/>
    <x v="1"/>
    <d v="2023-08-04T00:00:00"/>
    <x v="2"/>
    <x v="2"/>
    <x v="4"/>
  </r>
  <r>
    <s v="Heather Griffin"/>
    <x v="2"/>
    <x v="2"/>
    <n v="56"/>
    <x v="0"/>
    <x v="3"/>
    <x v="4"/>
    <d v="2022-02-03T00:00:00"/>
    <x v="9200"/>
    <x v="13693"/>
    <x v="4"/>
    <n v="8267.9140000000007"/>
    <x v="2"/>
    <d v="2022-02-06T00:00:00"/>
    <x v="1"/>
    <x v="0"/>
    <x v="2"/>
  </r>
  <r>
    <s v="Zachary Thompson"/>
    <x v="2"/>
    <x v="2"/>
    <n v="32"/>
    <x v="1"/>
    <x v="3"/>
    <x v="3"/>
    <d v="2019-08-22T00:00:00"/>
    <x v="7083"/>
    <x v="23408"/>
    <x v="4"/>
    <n v="32574.144799999998"/>
    <x v="1"/>
    <d v="2019-09-10T00:00:00"/>
    <x v="2"/>
    <x v="2"/>
    <x v="1"/>
  </r>
  <r>
    <s v="Andre Gallagher"/>
    <x v="1"/>
    <x v="1"/>
    <n v="76"/>
    <x v="1"/>
    <x v="5"/>
    <x v="5"/>
    <d v="2022-10-21T00:00:00"/>
    <x v="40158"/>
    <x v="39675"/>
    <x v="4"/>
    <n v="49991.946600000003"/>
    <x v="1"/>
    <d v="2022-11-04T00:00:00"/>
    <x v="2"/>
    <x v="2"/>
    <x v="2"/>
  </r>
  <r>
    <s v="Kristine Aguilar"/>
    <x v="0"/>
    <x v="0"/>
    <n v="19"/>
    <x v="1"/>
    <x v="7"/>
    <x v="3"/>
    <d v="2023-05-13T00:00:00"/>
    <x v="5778"/>
    <x v="4038"/>
    <x v="1"/>
    <n v="41799.971899999997"/>
    <x v="2"/>
    <d v="2023-06-03T00:00:00"/>
    <x v="4"/>
    <x v="0"/>
    <x v="4"/>
  </r>
  <r>
    <s v="April Smith"/>
    <x v="2"/>
    <x v="2"/>
    <n v="52"/>
    <x v="0"/>
    <x v="2"/>
    <x v="4"/>
    <d v="2020-02-16T00:00:00"/>
    <x v="15514"/>
    <x v="19498"/>
    <x v="1"/>
    <n v="13383.634400000001"/>
    <x v="0"/>
    <d v="2020-03-06T00:00:00"/>
    <x v="2"/>
    <x v="2"/>
    <x v="3"/>
  </r>
  <r>
    <s v="Alexis Jones"/>
    <x v="0"/>
    <x v="0"/>
    <n v="19"/>
    <x v="0"/>
    <x v="1"/>
    <x v="0"/>
    <d v="2022-01-01T00:00:00"/>
    <x v="30628"/>
    <x v="29895"/>
    <x v="1"/>
    <n v="24644.566299999999"/>
    <x v="1"/>
    <d v="2022-01-16T00:00:00"/>
    <x v="0"/>
    <x v="0"/>
    <x v="2"/>
  </r>
  <r>
    <s v="Scott Torres"/>
    <x v="2"/>
    <x v="2"/>
    <n v="46"/>
    <x v="0"/>
    <x v="4"/>
    <x v="4"/>
    <d v="2020-05-23T00:00:00"/>
    <x v="16638"/>
    <x v="7007"/>
    <x v="2"/>
    <n v="35287.775500000003"/>
    <x v="1"/>
    <d v="2020-06-11T00:00:00"/>
    <x v="2"/>
    <x v="0"/>
    <x v="3"/>
  </r>
  <r>
    <s v="Anthony Jordan"/>
    <x v="2"/>
    <x v="2"/>
    <n v="45"/>
    <x v="0"/>
    <x v="4"/>
    <x v="0"/>
    <d v="2023-04-07T00:00:00"/>
    <x v="6153"/>
    <x v="27837"/>
    <x v="1"/>
    <n v="46071.219400000002"/>
    <x v="2"/>
    <d v="2023-05-05T00:00:00"/>
    <x v="2"/>
    <x v="2"/>
    <x v="4"/>
  </r>
  <r>
    <s v="Erin Bradford"/>
    <x v="0"/>
    <x v="0"/>
    <n v="19"/>
    <x v="1"/>
    <x v="3"/>
    <x v="4"/>
    <d v="2021-11-29T00:00:00"/>
    <x v="27887"/>
    <x v="27166"/>
    <x v="3"/>
    <n v="47461.155899999998"/>
    <x v="1"/>
    <d v="2021-12-11T00:00:00"/>
    <x v="4"/>
    <x v="1"/>
    <x v="5"/>
  </r>
  <r>
    <s v="Matthew Hunter"/>
    <x v="1"/>
    <x v="1"/>
    <n v="65"/>
    <x v="1"/>
    <x v="5"/>
    <x v="0"/>
    <d v="2022-07-03T00:00:00"/>
    <x v="9770"/>
    <x v="9485"/>
    <x v="4"/>
    <n v="39635.439899999998"/>
    <x v="1"/>
    <d v="2022-08-02T00:00:00"/>
    <x v="4"/>
    <x v="1"/>
    <x v="2"/>
  </r>
  <r>
    <s v="Kathryn Suarez"/>
    <x v="1"/>
    <x v="1"/>
    <n v="80"/>
    <x v="0"/>
    <x v="6"/>
    <x v="4"/>
    <d v="2020-10-06T00:00:00"/>
    <x v="29731"/>
    <x v="18154"/>
    <x v="4"/>
    <n v="13097.403899999999"/>
    <x v="1"/>
    <d v="2020-11-03T00:00:00"/>
    <x v="4"/>
    <x v="1"/>
    <x v="3"/>
  </r>
  <r>
    <s v="Amy Vaughn"/>
    <x v="2"/>
    <x v="2"/>
    <n v="51"/>
    <x v="0"/>
    <x v="7"/>
    <x v="1"/>
    <d v="2022-12-06T00:00:00"/>
    <x v="8960"/>
    <x v="8697"/>
    <x v="1"/>
    <n v="10060.3632"/>
    <x v="0"/>
    <d v="2022-12-14T00:00:00"/>
    <x v="1"/>
    <x v="0"/>
    <x v="2"/>
  </r>
  <r>
    <s v="John Wheeler"/>
    <x v="2"/>
    <x v="2"/>
    <n v="42"/>
    <x v="0"/>
    <x v="3"/>
    <x v="2"/>
    <d v="2020-06-25T00:00:00"/>
    <x v="4273"/>
    <x v="4174"/>
    <x v="1"/>
    <n v="19163.386699999999"/>
    <x v="2"/>
    <d v="2020-07-01T00:00:00"/>
    <x v="0"/>
    <x v="2"/>
    <x v="3"/>
  </r>
  <r>
    <s v="Kelly Smith"/>
    <x v="2"/>
    <x v="2"/>
    <n v="55"/>
    <x v="1"/>
    <x v="4"/>
    <x v="1"/>
    <d v="2023-07-04T00:00:00"/>
    <x v="35885"/>
    <x v="35247"/>
    <x v="1"/>
    <n v="44828.936399999999"/>
    <x v="1"/>
    <d v="2023-07-22T00:00:00"/>
    <x v="3"/>
    <x v="0"/>
    <x v="4"/>
  </r>
  <r>
    <s v="Katrina Levy"/>
    <x v="0"/>
    <x v="0"/>
    <n v="27"/>
    <x v="1"/>
    <x v="4"/>
    <x v="0"/>
    <d v="2023-10-17T00:00:00"/>
    <x v="11348"/>
    <x v="11023"/>
    <x v="0"/>
    <n v="23943.141899999999"/>
    <x v="0"/>
    <d v="2023-10-28T00:00:00"/>
    <x v="1"/>
    <x v="1"/>
    <x v="4"/>
  </r>
  <r>
    <s v="Jerome Taylor"/>
    <x v="2"/>
    <x v="2"/>
    <n v="43"/>
    <x v="0"/>
    <x v="3"/>
    <x v="3"/>
    <d v="2024-05-07T00:00:00"/>
    <x v="6775"/>
    <x v="2366"/>
    <x v="2"/>
    <n v="44830.983999999997"/>
    <x v="1"/>
    <d v="2024-05-10T00:00:00"/>
    <x v="2"/>
    <x v="1"/>
    <x v="0"/>
  </r>
  <r>
    <s v="Charles Perry"/>
    <x v="2"/>
    <x v="2"/>
    <n v="48"/>
    <x v="1"/>
    <x v="7"/>
    <x v="1"/>
    <d v="2021-11-16T00:00:00"/>
    <x v="17097"/>
    <x v="16557"/>
    <x v="4"/>
    <n v="32366.892199999998"/>
    <x v="1"/>
    <d v="2021-12-07T00:00:00"/>
    <x v="3"/>
    <x v="0"/>
    <x v="5"/>
  </r>
  <r>
    <s v="Stacy Johnson"/>
    <x v="2"/>
    <x v="2"/>
    <n v="49"/>
    <x v="1"/>
    <x v="6"/>
    <x v="4"/>
    <d v="2023-03-16T00:00:00"/>
    <x v="8859"/>
    <x v="8593"/>
    <x v="2"/>
    <n v="22570.5867"/>
    <x v="1"/>
    <d v="2023-03-23T00:00:00"/>
    <x v="2"/>
    <x v="0"/>
    <x v="4"/>
  </r>
  <r>
    <s v="Amanda Foster"/>
    <x v="2"/>
    <x v="2"/>
    <n v="35"/>
    <x v="1"/>
    <x v="3"/>
    <x v="1"/>
    <d v="2023-05-30T00:00:00"/>
    <x v="17366"/>
    <x v="16817"/>
    <x v="4"/>
    <n v="48837.329100000003"/>
    <x v="1"/>
    <d v="2023-06-09T00:00:00"/>
    <x v="4"/>
    <x v="2"/>
    <x v="4"/>
  </r>
  <r>
    <s v="Carmen Elliott"/>
    <x v="2"/>
    <x v="2"/>
    <n v="31"/>
    <x v="1"/>
    <x v="7"/>
    <x v="1"/>
    <d v="2022-08-19T00:00:00"/>
    <x v="40187"/>
    <x v="39710"/>
    <x v="0"/>
    <n v="15261.968199999999"/>
    <x v="2"/>
    <d v="2022-09-03T00:00:00"/>
    <x v="3"/>
    <x v="0"/>
    <x v="2"/>
  </r>
  <r>
    <s v="Keith Smith"/>
    <x v="1"/>
    <x v="1"/>
    <n v="63"/>
    <x v="0"/>
    <x v="0"/>
    <x v="4"/>
    <d v="2022-07-01T00:00:00"/>
    <x v="25523"/>
    <x v="24854"/>
    <x v="4"/>
    <n v="11714.469499999999"/>
    <x v="0"/>
    <d v="2022-07-08T00:00:00"/>
    <x v="2"/>
    <x v="0"/>
    <x v="2"/>
  </r>
  <r>
    <s v="Andrew Keith"/>
    <x v="2"/>
    <x v="2"/>
    <n v="55"/>
    <x v="1"/>
    <x v="3"/>
    <x v="0"/>
    <d v="2019-10-23T00:00:00"/>
    <x v="17787"/>
    <x v="17219"/>
    <x v="4"/>
    <n v="13705.3814"/>
    <x v="1"/>
    <d v="2019-11-08T00:00:00"/>
    <x v="1"/>
    <x v="0"/>
    <x v="1"/>
  </r>
  <r>
    <s v="Kathleen Garcia"/>
    <x v="0"/>
    <x v="0"/>
    <n v="25"/>
    <x v="0"/>
    <x v="3"/>
    <x v="4"/>
    <d v="2022-04-01T00:00:00"/>
    <x v="8929"/>
    <x v="8663"/>
    <x v="3"/>
    <n v="45384.726000000002"/>
    <x v="0"/>
    <d v="2022-04-21T00:00:00"/>
    <x v="0"/>
    <x v="0"/>
    <x v="2"/>
  </r>
  <r>
    <s v="Phillip Park"/>
    <x v="1"/>
    <x v="1"/>
    <n v="65"/>
    <x v="0"/>
    <x v="7"/>
    <x v="4"/>
    <d v="2020-01-04T00:00:00"/>
    <x v="26555"/>
    <x v="10808"/>
    <x v="1"/>
    <n v="48413.436300000001"/>
    <x v="1"/>
    <d v="2020-01-09T00:00:00"/>
    <x v="0"/>
    <x v="1"/>
    <x v="3"/>
  </r>
  <r>
    <s v="Daniel French"/>
    <x v="2"/>
    <x v="2"/>
    <n v="59"/>
    <x v="1"/>
    <x v="0"/>
    <x v="4"/>
    <d v="2020-06-23T00:00:00"/>
    <x v="24095"/>
    <x v="23441"/>
    <x v="3"/>
    <n v="31069.808300000001"/>
    <x v="2"/>
    <d v="2020-07-21T00:00:00"/>
    <x v="4"/>
    <x v="2"/>
    <x v="3"/>
  </r>
  <r>
    <s v="Timothy Bright"/>
    <x v="1"/>
    <x v="1"/>
    <n v="61"/>
    <x v="0"/>
    <x v="1"/>
    <x v="4"/>
    <d v="2021-06-23T00:00:00"/>
    <x v="33203"/>
    <x v="32509"/>
    <x v="1"/>
    <n v="25337.536100000001"/>
    <x v="2"/>
    <d v="2021-07-13T00:00:00"/>
    <x v="0"/>
    <x v="2"/>
    <x v="5"/>
  </r>
  <r>
    <s v="Nancy George"/>
    <x v="2"/>
    <x v="2"/>
    <n v="45"/>
    <x v="1"/>
    <x v="5"/>
    <x v="3"/>
    <d v="2021-11-17T00:00:00"/>
    <x v="19242"/>
    <x v="18646"/>
    <x v="3"/>
    <n v="18340.158899999999"/>
    <x v="1"/>
    <d v="2021-12-06T00:00:00"/>
    <x v="1"/>
    <x v="0"/>
    <x v="5"/>
  </r>
  <r>
    <s v="Steven Simmons"/>
    <x v="1"/>
    <x v="1"/>
    <n v="73"/>
    <x v="1"/>
    <x v="0"/>
    <x v="0"/>
    <d v="2021-02-16T00:00:00"/>
    <x v="25363"/>
    <x v="859"/>
    <x v="3"/>
    <n v="33303.474900000001"/>
    <x v="1"/>
    <d v="2021-02-24T00:00:00"/>
    <x v="3"/>
    <x v="0"/>
    <x v="5"/>
  </r>
  <r>
    <s v="Ashley Vasquez"/>
    <x v="1"/>
    <x v="1"/>
    <n v="66"/>
    <x v="0"/>
    <x v="3"/>
    <x v="3"/>
    <d v="2022-06-14T00:00:00"/>
    <x v="23688"/>
    <x v="23029"/>
    <x v="4"/>
    <n v="1936.7711999999999"/>
    <x v="2"/>
    <d v="2022-07-05T00:00:00"/>
    <x v="0"/>
    <x v="0"/>
    <x v="2"/>
  </r>
  <r>
    <s v="Samuel Jimenez"/>
    <x v="2"/>
    <x v="2"/>
    <n v="49"/>
    <x v="1"/>
    <x v="2"/>
    <x v="1"/>
    <d v="2023-08-31T00:00:00"/>
    <x v="31014"/>
    <x v="30274"/>
    <x v="1"/>
    <n v="41601.346899999997"/>
    <x v="1"/>
    <d v="2023-09-03T00:00:00"/>
    <x v="1"/>
    <x v="1"/>
    <x v="4"/>
  </r>
  <r>
    <s v="Rhonda Daniel"/>
    <x v="1"/>
    <x v="1"/>
    <n v="65"/>
    <x v="0"/>
    <x v="7"/>
    <x v="4"/>
    <d v="2020-06-13T00:00:00"/>
    <x v="33449"/>
    <x v="10105"/>
    <x v="0"/>
    <n v="35726.207900000001"/>
    <x v="2"/>
    <d v="2020-07-05T00:00:00"/>
    <x v="0"/>
    <x v="0"/>
    <x v="3"/>
  </r>
  <r>
    <s v="Kathleen Aguilar"/>
    <x v="1"/>
    <x v="1"/>
    <n v="78"/>
    <x v="0"/>
    <x v="6"/>
    <x v="3"/>
    <d v="2021-06-12T00:00:00"/>
    <x v="13984"/>
    <x v="13519"/>
    <x v="0"/>
    <n v="37690.870799999997"/>
    <x v="1"/>
    <d v="2021-06-22T00:00:00"/>
    <x v="2"/>
    <x v="2"/>
    <x v="5"/>
  </r>
  <r>
    <s v="Darlene Harmon"/>
    <x v="1"/>
    <x v="1"/>
    <n v="80"/>
    <x v="1"/>
    <x v="2"/>
    <x v="3"/>
    <d v="2020-03-15T00:00:00"/>
    <x v="24766"/>
    <x v="24094"/>
    <x v="1"/>
    <n v="17752.078300000001"/>
    <x v="1"/>
    <d v="2020-04-12T00:00:00"/>
    <x v="3"/>
    <x v="0"/>
    <x v="3"/>
  </r>
  <r>
    <s v="Sharon Mendoza"/>
    <x v="2"/>
    <x v="2"/>
    <n v="38"/>
    <x v="1"/>
    <x v="6"/>
    <x v="1"/>
    <d v="2019-07-16T00:00:00"/>
    <x v="23194"/>
    <x v="22539"/>
    <x v="4"/>
    <n v="35431.575400000002"/>
    <x v="1"/>
    <d v="2019-07-21T00:00:00"/>
    <x v="2"/>
    <x v="0"/>
    <x v="1"/>
  </r>
  <r>
    <s v="Sarah Young"/>
    <x v="2"/>
    <x v="2"/>
    <n v="51"/>
    <x v="0"/>
    <x v="3"/>
    <x v="4"/>
    <d v="2022-04-16T00:00:00"/>
    <x v="20283"/>
    <x v="828"/>
    <x v="1"/>
    <n v="30982.6558"/>
    <x v="2"/>
    <d v="2022-05-16T00:00:00"/>
    <x v="1"/>
    <x v="1"/>
    <x v="2"/>
  </r>
  <r>
    <s v="Ashley Bennett"/>
    <x v="1"/>
    <x v="1"/>
    <n v="65"/>
    <x v="0"/>
    <x v="0"/>
    <x v="4"/>
    <d v="2022-05-06T00:00:00"/>
    <x v="13222"/>
    <x v="12817"/>
    <x v="4"/>
    <n v="7039.1754000000001"/>
    <x v="0"/>
    <d v="2022-05-24T00:00:00"/>
    <x v="4"/>
    <x v="1"/>
    <x v="2"/>
  </r>
  <r>
    <s v="Tanya Bolton"/>
    <x v="1"/>
    <x v="1"/>
    <n v="61"/>
    <x v="1"/>
    <x v="5"/>
    <x v="3"/>
    <d v="2019-09-26T00:00:00"/>
    <x v="25095"/>
    <x v="24449"/>
    <x v="2"/>
    <n v="16055.021199999999"/>
    <x v="2"/>
    <d v="2019-10-05T00:00:00"/>
    <x v="0"/>
    <x v="1"/>
    <x v="1"/>
  </r>
  <r>
    <s v="Scott Olson"/>
    <x v="1"/>
    <x v="1"/>
    <n v="86"/>
    <x v="0"/>
    <x v="0"/>
    <x v="0"/>
    <d v="2019-06-29T00:00:00"/>
    <x v="39340"/>
    <x v="38807"/>
    <x v="1"/>
    <n v="30561.326400000002"/>
    <x v="2"/>
    <d v="2019-07-14T00:00:00"/>
    <x v="1"/>
    <x v="0"/>
    <x v="1"/>
  </r>
  <r>
    <s v="Richard Lee"/>
    <x v="1"/>
    <x v="1"/>
    <n v="69"/>
    <x v="1"/>
    <x v="6"/>
    <x v="4"/>
    <d v="2020-09-08T00:00:00"/>
    <x v="9781"/>
    <x v="8753"/>
    <x v="4"/>
    <n v="33181.678099999997"/>
    <x v="2"/>
    <d v="2020-09-11T00:00:00"/>
    <x v="4"/>
    <x v="2"/>
    <x v="3"/>
  </r>
  <r>
    <s v="Jennifer Webster"/>
    <x v="0"/>
    <x v="0"/>
    <n v="29"/>
    <x v="0"/>
    <x v="5"/>
    <x v="4"/>
    <d v="2019-05-09T00:00:00"/>
    <x v="30315"/>
    <x v="7305"/>
    <x v="0"/>
    <n v="9483.7023000000008"/>
    <x v="0"/>
    <d v="2019-05-30T00:00:00"/>
    <x v="4"/>
    <x v="0"/>
    <x v="1"/>
  </r>
  <r>
    <s v="Amanda Smith"/>
    <x v="2"/>
    <x v="2"/>
    <n v="34"/>
    <x v="1"/>
    <x v="1"/>
    <x v="1"/>
    <d v="2023-10-12T00:00:00"/>
    <x v="25595"/>
    <x v="24924"/>
    <x v="2"/>
    <n v="22419.559300000001"/>
    <x v="0"/>
    <d v="2023-11-05T00:00:00"/>
    <x v="4"/>
    <x v="0"/>
    <x v="4"/>
  </r>
  <r>
    <s v="Debbie Clark"/>
    <x v="1"/>
    <x v="1"/>
    <n v="83"/>
    <x v="1"/>
    <x v="6"/>
    <x v="5"/>
    <d v="2019-08-06T00:00:00"/>
    <x v="37628"/>
    <x v="36994"/>
    <x v="3"/>
    <n v="42816.448799999998"/>
    <x v="0"/>
    <d v="2019-09-03T00:00:00"/>
    <x v="0"/>
    <x v="2"/>
    <x v="1"/>
  </r>
  <r>
    <s v="Roberto Wright"/>
    <x v="1"/>
    <x v="1"/>
    <n v="74"/>
    <x v="0"/>
    <x v="3"/>
    <x v="3"/>
    <d v="2022-10-24T00:00:00"/>
    <x v="12442"/>
    <x v="8336"/>
    <x v="3"/>
    <n v="15398.073399999999"/>
    <x v="1"/>
    <d v="2022-11-11T00:00:00"/>
    <x v="1"/>
    <x v="0"/>
    <x v="2"/>
  </r>
  <r>
    <s v="Michael Valenzuela"/>
    <x v="0"/>
    <x v="0"/>
    <n v="23"/>
    <x v="0"/>
    <x v="4"/>
    <x v="0"/>
    <d v="2021-08-12T00:00:00"/>
    <x v="18422"/>
    <x v="17855"/>
    <x v="3"/>
    <n v="43758.0599"/>
    <x v="0"/>
    <d v="2021-09-09T00:00:00"/>
    <x v="3"/>
    <x v="1"/>
    <x v="5"/>
  </r>
  <r>
    <s v="William Washington"/>
    <x v="1"/>
    <x v="1"/>
    <n v="81"/>
    <x v="0"/>
    <x v="0"/>
    <x v="3"/>
    <d v="2019-12-24T00:00:00"/>
    <x v="13934"/>
    <x v="34601"/>
    <x v="3"/>
    <n v="36591.167500000003"/>
    <x v="0"/>
    <d v="2020-01-18T00:00:00"/>
    <x v="4"/>
    <x v="1"/>
    <x v="1"/>
  </r>
  <r>
    <s v="Valerie Morris"/>
    <x v="0"/>
    <x v="0"/>
    <n v="20"/>
    <x v="1"/>
    <x v="1"/>
    <x v="5"/>
    <d v="2022-03-01T00:00:00"/>
    <x v="10579"/>
    <x v="10295"/>
    <x v="1"/>
    <n v="21862.644700000001"/>
    <x v="2"/>
    <d v="2022-03-12T00:00:00"/>
    <x v="3"/>
    <x v="1"/>
    <x v="2"/>
  </r>
  <r>
    <s v="Christine Curtis"/>
    <x v="1"/>
    <x v="1"/>
    <n v="69"/>
    <x v="0"/>
    <x v="4"/>
    <x v="2"/>
    <d v="2024-03-12T00:00:00"/>
    <x v="34016"/>
    <x v="3349"/>
    <x v="2"/>
    <n v="23331.709299999999"/>
    <x v="1"/>
    <d v="2024-04-11T00:00:00"/>
    <x v="4"/>
    <x v="1"/>
    <x v="0"/>
  </r>
  <r>
    <s v="Pamela Price"/>
    <x v="1"/>
    <x v="1"/>
    <n v="80"/>
    <x v="1"/>
    <x v="7"/>
    <x v="3"/>
    <d v="2022-02-03T00:00:00"/>
    <x v="16259"/>
    <x v="15754"/>
    <x v="4"/>
    <n v="8056.0812999999998"/>
    <x v="1"/>
    <d v="2022-02-20T00:00:00"/>
    <x v="3"/>
    <x v="1"/>
    <x v="2"/>
  </r>
  <r>
    <s v="Michelle Gray"/>
    <x v="1"/>
    <x v="1"/>
    <n v="71"/>
    <x v="1"/>
    <x v="7"/>
    <x v="0"/>
    <d v="2023-12-12T00:00:00"/>
    <x v="31919"/>
    <x v="31193"/>
    <x v="0"/>
    <n v="35615.654399999999"/>
    <x v="2"/>
    <d v="2024-01-05T00:00:00"/>
    <x v="1"/>
    <x v="0"/>
    <x v="4"/>
  </r>
  <r>
    <s v="Shannon Jones"/>
    <x v="2"/>
    <x v="2"/>
    <n v="32"/>
    <x v="0"/>
    <x v="3"/>
    <x v="3"/>
    <d v="2021-03-30T00:00:00"/>
    <x v="11539"/>
    <x v="11212"/>
    <x v="0"/>
    <n v="15047.705400000001"/>
    <x v="2"/>
    <d v="2021-04-14T00:00:00"/>
    <x v="4"/>
    <x v="1"/>
    <x v="5"/>
  </r>
  <r>
    <s v="Annette Malone"/>
    <x v="3"/>
    <x v="3"/>
    <n v="17"/>
    <x v="1"/>
    <x v="1"/>
    <x v="5"/>
    <d v="2020-12-07T00:00:00"/>
    <x v="29898"/>
    <x v="33424"/>
    <x v="4"/>
    <n v="3272.0075999999999"/>
    <x v="2"/>
    <d v="2020-12-20T00:00:00"/>
    <x v="2"/>
    <x v="2"/>
    <x v="3"/>
  </r>
  <r>
    <s v="Kevin Brown"/>
    <x v="0"/>
    <x v="0"/>
    <n v="26"/>
    <x v="0"/>
    <x v="7"/>
    <x v="5"/>
    <d v="2019-10-21T00:00:00"/>
    <x v="29020"/>
    <x v="21118"/>
    <x v="1"/>
    <n v="9867.1818000000003"/>
    <x v="2"/>
    <d v="2019-11-19T00:00:00"/>
    <x v="2"/>
    <x v="0"/>
    <x v="1"/>
  </r>
  <r>
    <s v="Marissa Bailey"/>
    <x v="1"/>
    <x v="1"/>
    <n v="70"/>
    <x v="0"/>
    <x v="0"/>
    <x v="0"/>
    <d v="2023-11-18T00:00:00"/>
    <x v="5504"/>
    <x v="37980"/>
    <x v="0"/>
    <n v="6346.9557999999997"/>
    <x v="0"/>
    <d v="2023-12-18T00:00:00"/>
    <x v="3"/>
    <x v="1"/>
    <x v="4"/>
  </r>
  <r>
    <s v="Danielle Jones"/>
    <x v="2"/>
    <x v="2"/>
    <n v="38"/>
    <x v="0"/>
    <x v="0"/>
    <x v="0"/>
    <d v="2023-04-11T00:00:00"/>
    <x v="21742"/>
    <x v="21106"/>
    <x v="2"/>
    <n v="28432.8292"/>
    <x v="2"/>
    <d v="2023-05-09T00:00:00"/>
    <x v="4"/>
    <x v="2"/>
    <x v="4"/>
  </r>
  <r>
    <s v="Angelica Webb"/>
    <x v="0"/>
    <x v="0"/>
    <n v="29"/>
    <x v="1"/>
    <x v="1"/>
    <x v="1"/>
    <d v="2019-05-09T00:00:00"/>
    <x v="32140"/>
    <x v="31428"/>
    <x v="0"/>
    <n v="44858.809099999999"/>
    <x v="1"/>
    <d v="2019-05-25T00:00:00"/>
    <x v="2"/>
    <x v="0"/>
    <x v="1"/>
  </r>
  <r>
    <s v="Thomas Palmer"/>
    <x v="1"/>
    <x v="1"/>
    <n v="85"/>
    <x v="1"/>
    <x v="6"/>
    <x v="0"/>
    <d v="2020-03-05T00:00:00"/>
    <x v="3571"/>
    <x v="3500"/>
    <x v="2"/>
    <n v="16511.4031"/>
    <x v="0"/>
    <d v="2020-03-27T00:00:00"/>
    <x v="4"/>
    <x v="1"/>
    <x v="3"/>
  </r>
  <r>
    <s v="Matthew Parrish"/>
    <x v="2"/>
    <x v="2"/>
    <n v="37"/>
    <x v="0"/>
    <x v="4"/>
    <x v="3"/>
    <d v="2021-06-18T00:00:00"/>
    <x v="9346"/>
    <x v="9073"/>
    <x v="2"/>
    <n v="45966.757899999997"/>
    <x v="2"/>
    <d v="2021-07-09T00:00:00"/>
    <x v="4"/>
    <x v="0"/>
    <x v="5"/>
  </r>
  <r>
    <s v="Ian Jackson"/>
    <x v="2"/>
    <x v="2"/>
    <n v="40"/>
    <x v="0"/>
    <x v="0"/>
    <x v="4"/>
    <d v="2019-05-14T00:00:00"/>
    <x v="4025"/>
    <x v="3932"/>
    <x v="4"/>
    <n v="25051.421399999999"/>
    <x v="0"/>
    <d v="2019-05-18T00:00:00"/>
    <x v="2"/>
    <x v="1"/>
    <x v="1"/>
  </r>
  <r>
    <s v="Vanessa Watkins"/>
    <x v="0"/>
    <x v="0"/>
    <n v="28"/>
    <x v="0"/>
    <x v="6"/>
    <x v="0"/>
    <d v="2023-07-20T00:00:00"/>
    <x v="12086"/>
    <x v="11744"/>
    <x v="0"/>
    <n v="31686.9938"/>
    <x v="0"/>
    <d v="2023-08-07T00:00:00"/>
    <x v="1"/>
    <x v="2"/>
    <x v="4"/>
  </r>
  <r>
    <s v="Jeffrey Smith"/>
    <x v="2"/>
    <x v="2"/>
    <n v="31"/>
    <x v="0"/>
    <x v="4"/>
    <x v="1"/>
    <d v="2021-11-28T00:00:00"/>
    <x v="10141"/>
    <x v="9847"/>
    <x v="0"/>
    <n v="36473.517099999997"/>
    <x v="1"/>
    <d v="2021-12-27T00:00:00"/>
    <x v="4"/>
    <x v="2"/>
    <x v="5"/>
  </r>
  <r>
    <s v="Kathleen Davis"/>
    <x v="2"/>
    <x v="2"/>
    <n v="57"/>
    <x v="1"/>
    <x v="3"/>
    <x v="1"/>
    <d v="2020-01-12T00:00:00"/>
    <x v="6029"/>
    <x v="5880"/>
    <x v="2"/>
    <n v="7853.7978999999996"/>
    <x v="2"/>
    <d v="2020-01-24T00:00:00"/>
    <x v="2"/>
    <x v="0"/>
    <x v="3"/>
  </r>
  <r>
    <s v="Justin Bailey"/>
    <x v="1"/>
    <x v="1"/>
    <n v="68"/>
    <x v="1"/>
    <x v="0"/>
    <x v="1"/>
    <d v="2020-02-14T00:00:00"/>
    <x v="17176"/>
    <x v="16634"/>
    <x v="3"/>
    <n v="10861.0093"/>
    <x v="2"/>
    <d v="2020-02-23T00:00:00"/>
    <x v="0"/>
    <x v="2"/>
    <x v="3"/>
  </r>
  <r>
    <s v="Terry Jones"/>
    <x v="2"/>
    <x v="2"/>
    <n v="37"/>
    <x v="1"/>
    <x v="6"/>
    <x v="4"/>
    <d v="2023-09-20T00:00:00"/>
    <x v="17750"/>
    <x v="17185"/>
    <x v="1"/>
    <n v="38260.416499999999"/>
    <x v="2"/>
    <d v="2023-10-19T00:00:00"/>
    <x v="4"/>
    <x v="0"/>
    <x v="4"/>
  </r>
  <r>
    <s v="Paul Higgins"/>
    <x v="0"/>
    <x v="0"/>
    <n v="23"/>
    <x v="0"/>
    <x v="7"/>
    <x v="2"/>
    <d v="2020-01-02T00:00:00"/>
    <x v="38769"/>
    <x v="9446"/>
    <x v="4"/>
    <n v="47175.171000000002"/>
    <x v="1"/>
    <d v="2020-01-26T00:00:00"/>
    <x v="2"/>
    <x v="0"/>
    <x v="3"/>
  </r>
  <r>
    <s v="Mary Thompson"/>
    <x v="1"/>
    <x v="1"/>
    <n v="67"/>
    <x v="0"/>
    <x v="7"/>
    <x v="4"/>
    <d v="2024-01-03T00:00:00"/>
    <x v="34994"/>
    <x v="944"/>
    <x v="0"/>
    <n v="10755.694299999999"/>
    <x v="1"/>
    <d v="2024-01-25T00:00:00"/>
    <x v="2"/>
    <x v="0"/>
    <x v="0"/>
  </r>
  <r>
    <s v="Rebecca Baxter"/>
    <x v="2"/>
    <x v="2"/>
    <n v="31"/>
    <x v="1"/>
    <x v="0"/>
    <x v="3"/>
    <d v="2021-11-08T00:00:00"/>
    <x v="34324"/>
    <x v="33623"/>
    <x v="4"/>
    <n v="48949.304400000001"/>
    <x v="1"/>
    <d v="2021-11-24T00:00:00"/>
    <x v="1"/>
    <x v="2"/>
    <x v="5"/>
  </r>
  <r>
    <s v="Andrew Waller"/>
    <x v="3"/>
    <x v="3"/>
    <n v="16"/>
    <x v="0"/>
    <x v="2"/>
    <x v="2"/>
    <d v="2022-05-29T00:00:00"/>
    <x v="6657"/>
    <x v="6487"/>
    <x v="1"/>
    <n v="10537.313700000001"/>
    <x v="0"/>
    <d v="2022-06-18T00:00:00"/>
    <x v="2"/>
    <x v="0"/>
    <x v="2"/>
  </r>
  <r>
    <s v="William Stewart"/>
    <x v="2"/>
    <x v="2"/>
    <n v="32"/>
    <x v="1"/>
    <x v="2"/>
    <x v="4"/>
    <d v="2023-02-02T00:00:00"/>
    <x v="17888"/>
    <x v="28691"/>
    <x v="1"/>
    <n v="18269.959699999999"/>
    <x v="2"/>
    <d v="2023-03-02T00:00:00"/>
    <x v="4"/>
    <x v="0"/>
    <x v="4"/>
  </r>
  <r>
    <s v="Sara Chandler"/>
    <x v="2"/>
    <x v="2"/>
    <n v="48"/>
    <x v="0"/>
    <x v="4"/>
    <x v="3"/>
    <d v="2023-10-11T00:00:00"/>
    <x v="14108"/>
    <x v="13629"/>
    <x v="3"/>
    <n v="41624.686500000003"/>
    <x v="0"/>
    <d v="2023-10-28T00:00:00"/>
    <x v="1"/>
    <x v="1"/>
    <x v="4"/>
  </r>
  <r>
    <s v="Ms. Taylor Howe"/>
    <x v="2"/>
    <x v="2"/>
    <n v="55"/>
    <x v="1"/>
    <x v="4"/>
    <x v="0"/>
    <d v="2019-08-01T00:00:00"/>
    <x v="30333"/>
    <x v="29610"/>
    <x v="4"/>
    <n v="14400.9514"/>
    <x v="0"/>
    <d v="2019-08-25T00:00:00"/>
    <x v="0"/>
    <x v="2"/>
    <x v="1"/>
  </r>
  <r>
    <s v="Amy Rangel"/>
    <x v="1"/>
    <x v="1"/>
    <n v="69"/>
    <x v="0"/>
    <x v="3"/>
    <x v="2"/>
    <d v="2021-11-21T00:00:00"/>
    <x v="3523"/>
    <x v="158"/>
    <x v="2"/>
    <n v="35163.945500000002"/>
    <x v="2"/>
    <d v="2021-12-04T00:00:00"/>
    <x v="1"/>
    <x v="2"/>
    <x v="5"/>
  </r>
  <r>
    <s v="Melissa Mack"/>
    <x v="0"/>
    <x v="0"/>
    <n v="21"/>
    <x v="1"/>
    <x v="6"/>
    <x v="3"/>
    <d v="2020-07-08T00:00:00"/>
    <x v="31158"/>
    <x v="30438"/>
    <x v="1"/>
    <n v="5098.5358999999999"/>
    <x v="1"/>
    <d v="2020-07-13T00:00:00"/>
    <x v="4"/>
    <x v="0"/>
    <x v="3"/>
  </r>
  <r>
    <s v="Lisa Macias"/>
    <x v="2"/>
    <x v="2"/>
    <n v="56"/>
    <x v="1"/>
    <x v="4"/>
    <x v="3"/>
    <d v="2020-01-22T00:00:00"/>
    <x v="9492"/>
    <x v="9214"/>
    <x v="4"/>
    <n v="5758.3230999999996"/>
    <x v="1"/>
    <d v="2020-02-03T00:00:00"/>
    <x v="0"/>
    <x v="1"/>
    <x v="3"/>
  </r>
  <r>
    <s v="Alexandria Colon"/>
    <x v="2"/>
    <x v="2"/>
    <n v="57"/>
    <x v="0"/>
    <x v="6"/>
    <x v="0"/>
    <d v="2022-03-01T00:00:00"/>
    <x v="695"/>
    <x v="690"/>
    <x v="2"/>
    <n v="3782.7413999999999"/>
    <x v="0"/>
    <d v="2022-03-19T00:00:00"/>
    <x v="0"/>
    <x v="2"/>
    <x v="2"/>
  </r>
  <r>
    <s v="Tammy Mathis"/>
    <x v="0"/>
    <x v="0"/>
    <n v="30"/>
    <x v="0"/>
    <x v="2"/>
    <x v="2"/>
    <d v="2021-09-09T00:00:00"/>
    <x v="10902"/>
    <x v="10597"/>
    <x v="4"/>
    <n v="47022.124199999998"/>
    <x v="2"/>
    <d v="2021-10-06T00:00:00"/>
    <x v="3"/>
    <x v="2"/>
    <x v="5"/>
  </r>
  <r>
    <s v="Raymond Lee"/>
    <x v="1"/>
    <x v="1"/>
    <n v="62"/>
    <x v="0"/>
    <x v="0"/>
    <x v="0"/>
    <d v="2023-03-10T00:00:00"/>
    <x v="18169"/>
    <x v="17613"/>
    <x v="3"/>
    <n v="2793.482"/>
    <x v="2"/>
    <d v="2023-03-25T00:00:00"/>
    <x v="1"/>
    <x v="2"/>
    <x v="4"/>
  </r>
  <r>
    <s v="Douglas Diaz"/>
    <x v="2"/>
    <x v="2"/>
    <n v="35"/>
    <x v="1"/>
    <x v="1"/>
    <x v="0"/>
    <d v="2023-12-14T00:00:00"/>
    <x v="37792"/>
    <x v="37177"/>
    <x v="4"/>
    <n v="36042.593399999998"/>
    <x v="0"/>
    <d v="2023-12-24T00:00:00"/>
    <x v="4"/>
    <x v="0"/>
    <x v="4"/>
  </r>
  <r>
    <s v="Devin Carter"/>
    <x v="1"/>
    <x v="1"/>
    <n v="61"/>
    <x v="1"/>
    <x v="7"/>
    <x v="0"/>
    <d v="2023-05-05T00:00:00"/>
    <x v="12924"/>
    <x v="12526"/>
    <x v="0"/>
    <n v="27493.101600000002"/>
    <x v="1"/>
    <d v="2023-05-25T00:00:00"/>
    <x v="3"/>
    <x v="0"/>
    <x v="4"/>
  </r>
  <r>
    <s v="Marie Hernandez"/>
    <x v="2"/>
    <x v="2"/>
    <n v="31"/>
    <x v="1"/>
    <x v="1"/>
    <x v="0"/>
    <d v="2023-06-26T00:00:00"/>
    <x v="33024"/>
    <x v="32321"/>
    <x v="2"/>
    <n v="21138.975999999999"/>
    <x v="0"/>
    <d v="2023-06-27T00:00:00"/>
    <x v="2"/>
    <x v="2"/>
    <x v="4"/>
  </r>
  <r>
    <s v="Jessica Miller"/>
    <x v="1"/>
    <x v="1"/>
    <n v="85"/>
    <x v="0"/>
    <x v="7"/>
    <x v="5"/>
    <d v="2023-03-27T00:00:00"/>
    <x v="40184"/>
    <x v="1589"/>
    <x v="2"/>
    <n v="2547.9621999999999"/>
    <x v="0"/>
    <d v="2023-04-07T00:00:00"/>
    <x v="0"/>
    <x v="2"/>
    <x v="4"/>
  </r>
  <r>
    <s v="Charles Norman"/>
    <x v="2"/>
    <x v="2"/>
    <n v="51"/>
    <x v="0"/>
    <x v="1"/>
    <x v="0"/>
    <d v="2022-06-14T00:00:00"/>
    <x v="13032"/>
    <x v="11924"/>
    <x v="2"/>
    <n v="10798.4285"/>
    <x v="2"/>
    <d v="2022-07-03T00:00:00"/>
    <x v="2"/>
    <x v="0"/>
    <x v="2"/>
  </r>
  <r>
    <s v="Rachel Rivera"/>
    <x v="2"/>
    <x v="2"/>
    <n v="43"/>
    <x v="1"/>
    <x v="4"/>
    <x v="2"/>
    <d v="2020-07-15T00:00:00"/>
    <x v="23428"/>
    <x v="37161"/>
    <x v="1"/>
    <n v="2816.2219"/>
    <x v="2"/>
    <d v="2020-08-06T00:00:00"/>
    <x v="4"/>
    <x v="2"/>
    <x v="3"/>
  </r>
  <r>
    <s v="Karen Kline"/>
    <x v="1"/>
    <x v="1"/>
    <n v="74"/>
    <x v="1"/>
    <x v="4"/>
    <x v="0"/>
    <d v="2021-06-19T00:00:00"/>
    <x v="29407"/>
    <x v="28608"/>
    <x v="3"/>
    <n v="52373.032399999996"/>
    <x v="0"/>
    <d v="2021-07-03T00:00:00"/>
    <x v="3"/>
    <x v="1"/>
    <x v="5"/>
  </r>
  <r>
    <s v="John Ross"/>
    <x v="1"/>
    <x v="1"/>
    <n v="74"/>
    <x v="0"/>
    <x v="1"/>
    <x v="3"/>
    <d v="2022-12-01T00:00:00"/>
    <x v="23819"/>
    <x v="23161"/>
    <x v="0"/>
    <n v="31299.2058"/>
    <x v="0"/>
    <d v="2022-12-21T00:00:00"/>
    <x v="3"/>
    <x v="2"/>
    <x v="2"/>
  </r>
  <r>
    <s v="Dustin Powell"/>
    <x v="1"/>
    <x v="1"/>
    <n v="80"/>
    <x v="1"/>
    <x v="6"/>
    <x v="3"/>
    <d v="2019-08-03T00:00:00"/>
    <x v="5200"/>
    <x v="5079"/>
    <x v="1"/>
    <n v="28865.631300000001"/>
    <x v="2"/>
    <d v="2019-08-06T00:00:00"/>
    <x v="0"/>
    <x v="2"/>
    <x v="1"/>
  </r>
  <r>
    <s v="Anthony Coleman"/>
    <x v="0"/>
    <x v="0"/>
    <n v="25"/>
    <x v="1"/>
    <x v="3"/>
    <x v="3"/>
    <d v="2019-12-29T00:00:00"/>
    <x v="1086"/>
    <x v="1082"/>
    <x v="2"/>
    <n v="14945.328100000001"/>
    <x v="2"/>
    <d v="2020-01-07T00:00:00"/>
    <x v="3"/>
    <x v="0"/>
    <x v="1"/>
  </r>
  <r>
    <s v="Timothy Baxter"/>
    <x v="0"/>
    <x v="0"/>
    <n v="20"/>
    <x v="0"/>
    <x v="5"/>
    <x v="5"/>
    <d v="2020-09-30T00:00:00"/>
    <x v="13197"/>
    <x v="36639"/>
    <x v="1"/>
    <n v="44093.520100000002"/>
    <x v="0"/>
    <d v="2020-10-19T00:00:00"/>
    <x v="3"/>
    <x v="2"/>
    <x v="3"/>
  </r>
  <r>
    <s v="Brianna Fernandez"/>
    <x v="0"/>
    <x v="0"/>
    <n v="28"/>
    <x v="1"/>
    <x v="5"/>
    <x v="0"/>
    <d v="2020-06-20T00:00:00"/>
    <x v="10234"/>
    <x v="15851"/>
    <x v="2"/>
    <n v="37559.724800000004"/>
    <x v="1"/>
    <d v="2020-07-18T00:00:00"/>
    <x v="3"/>
    <x v="1"/>
    <x v="3"/>
  </r>
  <r>
    <s v="Shane Villa"/>
    <x v="2"/>
    <x v="2"/>
    <n v="57"/>
    <x v="0"/>
    <x v="0"/>
    <x v="4"/>
    <d v="2022-10-13T00:00:00"/>
    <x v="39950"/>
    <x v="39444"/>
    <x v="1"/>
    <n v="48258.873599999999"/>
    <x v="2"/>
    <d v="2022-10-19T00:00:00"/>
    <x v="1"/>
    <x v="1"/>
    <x v="2"/>
  </r>
  <r>
    <s v="Debbie Scott"/>
    <x v="2"/>
    <x v="2"/>
    <n v="51"/>
    <x v="0"/>
    <x v="2"/>
    <x v="5"/>
    <d v="2021-10-07T00:00:00"/>
    <x v="1003"/>
    <x v="1000"/>
    <x v="4"/>
    <n v="37340.171900000001"/>
    <x v="0"/>
    <d v="2021-10-08T00:00:00"/>
    <x v="1"/>
    <x v="2"/>
    <x v="5"/>
  </r>
  <r>
    <s v="Maria Herring"/>
    <x v="1"/>
    <x v="1"/>
    <n v="73"/>
    <x v="0"/>
    <x v="0"/>
    <x v="2"/>
    <d v="2020-10-26T00:00:00"/>
    <x v="30141"/>
    <x v="29401"/>
    <x v="1"/>
    <n v="46182.665699999998"/>
    <x v="1"/>
    <d v="2020-11-18T00:00:00"/>
    <x v="1"/>
    <x v="2"/>
    <x v="3"/>
  </r>
  <r>
    <s v="Stephanie Welch"/>
    <x v="1"/>
    <x v="1"/>
    <n v="80"/>
    <x v="0"/>
    <x v="6"/>
    <x v="3"/>
    <d v="2023-04-26T00:00:00"/>
    <x v="31175"/>
    <x v="30452"/>
    <x v="1"/>
    <n v="21207.726999999999"/>
    <x v="2"/>
    <d v="2023-05-26T00:00:00"/>
    <x v="4"/>
    <x v="2"/>
    <x v="4"/>
  </r>
  <r>
    <s v="Caroline Thompson"/>
    <x v="1"/>
    <x v="1"/>
    <n v="63"/>
    <x v="1"/>
    <x v="7"/>
    <x v="2"/>
    <d v="2020-07-26T00:00:00"/>
    <x v="39928"/>
    <x v="8995"/>
    <x v="1"/>
    <n v="36389.635699999999"/>
    <x v="1"/>
    <d v="2020-08-21T00:00:00"/>
    <x v="4"/>
    <x v="0"/>
    <x v="3"/>
  </r>
  <r>
    <s v="Kevin Foley"/>
    <x v="1"/>
    <x v="1"/>
    <n v="68"/>
    <x v="1"/>
    <x v="2"/>
    <x v="5"/>
    <d v="2021-01-01T00:00:00"/>
    <x v="24895"/>
    <x v="24228"/>
    <x v="0"/>
    <n v="48170.282200000001"/>
    <x v="2"/>
    <d v="2021-01-14T00:00:00"/>
    <x v="0"/>
    <x v="0"/>
    <x v="5"/>
  </r>
  <r>
    <s v="Paul Payne"/>
    <x v="2"/>
    <x v="2"/>
    <n v="54"/>
    <x v="0"/>
    <x v="0"/>
    <x v="1"/>
    <d v="2023-12-17T00:00:00"/>
    <x v="32814"/>
    <x v="32087"/>
    <x v="3"/>
    <n v="33903.398800000003"/>
    <x v="2"/>
    <d v="2023-12-24T00:00:00"/>
    <x v="4"/>
    <x v="0"/>
    <x v="4"/>
  </r>
  <r>
    <s v="Stephanie Cook"/>
    <x v="2"/>
    <x v="2"/>
    <n v="37"/>
    <x v="1"/>
    <x v="5"/>
    <x v="4"/>
    <d v="2019-09-22T00:00:00"/>
    <x v="26954"/>
    <x v="26263"/>
    <x v="2"/>
    <n v="13645.846600000001"/>
    <x v="1"/>
    <d v="2019-10-04T00:00:00"/>
    <x v="1"/>
    <x v="1"/>
    <x v="1"/>
  </r>
  <r>
    <s v="Jessica Delacruz"/>
    <x v="2"/>
    <x v="2"/>
    <n v="50"/>
    <x v="1"/>
    <x v="4"/>
    <x v="3"/>
    <d v="2022-06-09T00:00:00"/>
    <x v="21108"/>
    <x v="27764"/>
    <x v="2"/>
    <n v="34281.654300000002"/>
    <x v="0"/>
    <d v="2022-06-19T00:00:00"/>
    <x v="3"/>
    <x v="2"/>
    <x v="2"/>
  </r>
  <r>
    <s v="Shannon Martinez"/>
    <x v="1"/>
    <x v="1"/>
    <n v="82"/>
    <x v="1"/>
    <x v="3"/>
    <x v="0"/>
    <d v="2021-01-26T00:00:00"/>
    <x v="24439"/>
    <x v="23773"/>
    <x v="2"/>
    <n v="3737.5511000000001"/>
    <x v="2"/>
    <d v="2021-02-15T00:00:00"/>
    <x v="1"/>
    <x v="2"/>
    <x v="5"/>
  </r>
  <r>
    <s v="Linda Chung"/>
    <x v="1"/>
    <x v="1"/>
    <n v="75"/>
    <x v="0"/>
    <x v="0"/>
    <x v="4"/>
    <d v="2022-09-09T00:00:00"/>
    <x v="5450"/>
    <x v="27824"/>
    <x v="3"/>
    <n v="37031.428399999997"/>
    <x v="2"/>
    <d v="2022-10-06T00:00:00"/>
    <x v="2"/>
    <x v="0"/>
    <x v="2"/>
  </r>
  <r>
    <s v="Vickie Berry"/>
    <x v="1"/>
    <x v="1"/>
    <n v="74"/>
    <x v="1"/>
    <x v="7"/>
    <x v="1"/>
    <d v="2022-06-03T00:00:00"/>
    <x v="12867"/>
    <x v="1204"/>
    <x v="3"/>
    <n v="4668.1009999999997"/>
    <x v="0"/>
    <d v="2022-06-07T00:00:00"/>
    <x v="1"/>
    <x v="2"/>
    <x v="2"/>
  </r>
  <r>
    <s v="Eric Griffin"/>
    <x v="0"/>
    <x v="0"/>
    <n v="25"/>
    <x v="1"/>
    <x v="6"/>
    <x v="4"/>
    <d v="2019-10-19T00:00:00"/>
    <x v="10421"/>
    <x v="10128"/>
    <x v="2"/>
    <n v="13888.8197"/>
    <x v="0"/>
    <d v="2019-11-17T00:00:00"/>
    <x v="1"/>
    <x v="2"/>
    <x v="1"/>
  </r>
  <r>
    <s v="Stacy Warren"/>
    <x v="0"/>
    <x v="0"/>
    <n v="23"/>
    <x v="1"/>
    <x v="7"/>
    <x v="2"/>
    <d v="2022-06-19T00:00:00"/>
    <x v="24028"/>
    <x v="38524"/>
    <x v="0"/>
    <n v="12671.4666"/>
    <x v="2"/>
    <d v="2022-06-20T00:00:00"/>
    <x v="1"/>
    <x v="0"/>
    <x v="2"/>
  </r>
  <r>
    <s v="Donna Marquez"/>
    <x v="2"/>
    <x v="2"/>
    <n v="45"/>
    <x v="0"/>
    <x v="7"/>
    <x v="2"/>
    <d v="2019-07-07T00:00:00"/>
    <x v="14546"/>
    <x v="14055"/>
    <x v="0"/>
    <n v="927.98149999999998"/>
    <x v="0"/>
    <d v="2019-07-15T00:00:00"/>
    <x v="0"/>
    <x v="1"/>
    <x v="1"/>
  </r>
  <r>
    <s v="Alexandra Griffin"/>
    <x v="1"/>
    <x v="1"/>
    <n v="84"/>
    <x v="0"/>
    <x v="5"/>
    <x v="0"/>
    <d v="2019-12-11T00:00:00"/>
    <x v="29512"/>
    <x v="28732"/>
    <x v="1"/>
    <n v="29918.1973"/>
    <x v="1"/>
    <d v="2019-12-22T00:00:00"/>
    <x v="2"/>
    <x v="1"/>
    <x v="1"/>
  </r>
  <r>
    <s v="Natalie Garrison"/>
    <x v="2"/>
    <x v="2"/>
    <n v="59"/>
    <x v="1"/>
    <x v="6"/>
    <x v="4"/>
    <d v="2021-10-05T00:00:00"/>
    <x v="4534"/>
    <x v="4422"/>
    <x v="2"/>
    <n v="24751.868399999999"/>
    <x v="2"/>
    <d v="2021-10-10T00:00:00"/>
    <x v="0"/>
    <x v="0"/>
    <x v="5"/>
  </r>
  <r>
    <s v="Mr. Dean Jackson"/>
    <x v="2"/>
    <x v="2"/>
    <n v="49"/>
    <x v="0"/>
    <x v="3"/>
    <x v="4"/>
    <d v="2021-06-14T00:00:00"/>
    <x v="4827"/>
    <x v="8391"/>
    <x v="2"/>
    <n v="43517.572500000002"/>
    <x v="1"/>
    <d v="2021-07-14T00:00:00"/>
    <x v="0"/>
    <x v="0"/>
    <x v="5"/>
  </r>
  <r>
    <s v="Mary Knight"/>
    <x v="2"/>
    <x v="2"/>
    <n v="32"/>
    <x v="1"/>
    <x v="7"/>
    <x v="1"/>
    <d v="2020-04-19T00:00:00"/>
    <x v="32237"/>
    <x v="31529"/>
    <x v="2"/>
    <n v="33355.163"/>
    <x v="1"/>
    <d v="2020-05-12T00:00:00"/>
    <x v="1"/>
    <x v="1"/>
    <x v="3"/>
  </r>
  <r>
    <s v="Robert Garcia"/>
    <x v="2"/>
    <x v="2"/>
    <n v="59"/>
    <x v="1"/>
    <x v="0"/>
    <x v="0"/>
    <d v="2022-12-01T00:00:00"/>
    <x v="1104"/>
    <x v="1099"/>
    <x v="0"/>
    <n v="7949.3536000000004"/>
    <x v="1"/>
    <d v="2022-12-03T00:00:00"/>
    <x v="1"/>
    <x v="1"/>
    <x v="2"/>
  </r>
  <r>
    <s v="Justin Mcfarland"/>
    <x v="2"/>
    <x v="2"/>
    <n v="48"/>
    <x v="0"/>
    <x v="2"/>
    <x v="5"/>
    <d v="2023-07-29T00:00:00"/>
    <x v="29637"/>
    <x v="28871"/>
    <x v="4"/>
    <n v="30048.274099999999"/>
    <x v="1"/>
    <d v="2023-08-26T00:00:00"/>
    <x v="1"/>
    <x v="2"/>
    <x v="4"/>
  </r>
  <r>
    <s v="Michelle Gutierrez"/>
    <x v="1"/>
    <x v="1"/>
    <n v="70"/>
    <x v="1"/>
    <x v="3"/>
    <x v="3"/>
    <d v="2021-01-10T00:00:00"/>
    <x v="12568"/>
    <x v="12199"/>
    <x v="0"/>
    <n v="39490.934000000001"/>
    <x v="2"/>
    <d v="2021-01-28T00:00:00"/>
    <x v="4"/>
    <x v="1"/>
    <x v="5"/>
  </r>
  <r>
    <s v="Patricia Brown"/>
    <x v="2"/>
    <x v="2"/>
    <n v="51"/>
    <x v="1"/>
    <x v="2"/>
    <x v="3"/>
    <d v="2023-01-02T00:00:00"/>
    <x v="17534"/>
    <x v="16975"/>
    <x v="0"/>
    <n v="4130.2237999999998"/>
    <x v="0"/>
    <d v="2023-01-14T00:00:00"/>
    <x v="3"/>
    <x v="1"/>
    <x v="4"/>
  </r>
  <r>
    <s v="Jessica Shelton"/>
    <x v="2"/>
    <x v="2"/>
    <n v="37"/>
    <x v="0"/>
    <x v="1"/>
    <x v="0"/>
    <d v="2023-04-08T00:00:00"/>
    <x v="39828"/>
    <x v="39314"/>
    <x v="4"/>
    <n v="14699.279399999999"/>
    <x v="1"/>
    <d v="2023-04-21T00:00:00"/>
    <x v="2"/>
    <x v="0"/>
    <x v="4"/>
  </r>
  <r>
    <s v="Michael Shah"/>
    <x v="1"/>
    <x v="1"/>
    <n v="63"/>
    <x v="1"/>
    <x v="6"/>
    <x v="3"/>
    <d v="2021-08-10T00:00:00"/>
    <x v="18969"/>
    <x v="28227"/>
    <x v="3"/>
    <n v="35286.500899999999"/>
    <x v="2"/>
    <d v="2021-08-20T00:00:00"/>
    <x v="0"/>
    <x v="0"/>
    <x v="5"/>
  </r>
  <r>
    <s v="Garrett Jensen"/>
    <x v="2"/>
    <x v="2"/>
    <n v="53"/>
    <x v="1"/>
    <x v="2"/>
    <x v="3"/>
    <d v="2020-09-03T00:00:00"/>
    <x v="32913"/>
    <x v="32913"/>
    <x v="1"/>
    <n v="43709.754800000002"/>
    <x v="2"/>
    <d v="2020-09-10T00:00:00"/>
    <x v="2"/>
    <x v="1"/>
    <x v="3"/>
  </r>
  <r>
    <s v="Joshua Vazquez"/>
    <x v="1"/>
    <x v="1"/>
    <n v="64"/>
    <x v="0"/>
    <x v="6"/>
    <x v="1"/>
    <d v="2023-03-03T00:00:00"/>
    <x v="11268"/>
    <x v="10952"/>
    <x v="2"/>
    <n v="36057.2595"/>
    <x v="2"/>
    <d v="2023-03-05T00:00:00"/>
    <x v="0"/>
    <x v="1"/>
    <x v="4"/>
  </r>
  <r>
    <s v="Tony Greene"/>
    <x v="0"/>
    <x v="0"/>
    <n v="27"/>
    <x v="1"/>
    <x v="0"/>
    <x v="3"/>
    <d v="2020-03-20T00:00:00"/>
    <x v="6789"/>
    <x v="6610"/>
    <x v="3"/>
    <n v="14350.148300000001"/>
    <x v="2"/>
    <d v="2020-03-24T00:00:00"/>
    <x v="3"/>
    <x v="1"/>
    <x v="3"/>
  </r>
  <r>
    <s v="Brittany Coleman"/>
    <x v="2"/>
    <x v="2"/>
    <n v="45"/>
    <x v="1"/>
    <x v="2"/>
    <x v="1"/>
    <d v="2021-05-21T00:00:00"/>
    <x v="5404"/>
    <x v="4280"/>
    <x v="3"/>
    <n v="22641.281900000002"/>
    <x v="1"/>
    <d v="2021-06-01T00:00:00"/>
    <x v="3"/>
    <x v="0"/>
    <x v="5"/>
  </r>
  <r>
    <s v="Christine Mitchell"/>
    <x v="2"/>
    <x v="2"/>
    <n v="50"/>
    <x v="1"/>
    <x v="4"/>
    <x v="2"/>
    <d v="2020-01-07T00:00:00"/>
    <x v="10164"/>
    <x v="9868"/>
    <x v="1"/>
    <n v="18134.5821"/>
    <x v="1"/>
    <d v="2020-01-16T00:00:00"/>
    <x v="0"/>
    <x v="2"/>
    <x v="3"/>
  </r>
  <r>
    <s v="Heather Simmons"/>
    <x v="1"/>
    <x v="1"/>
    <n v="76"/>
    <x v="0"/>
    <x v="1"/>
    <x v="2"/>
    <d v="2024-02-21T00:00:00"/>
    <x v="39733"/>
    <x v="39214"/>
    <x v="1"/>
    <n v="18083.0095"/>
    <x v="1"/>
    <d v="2024-02-27T00:00:00"/>
    <x v="3"/>
    <x v="2"/>
    <x v="0"/>
  </r>
  <r>
    <s v="Holly Harrell"/>
    <x v="1"/>
    <x v="1"/>
    <n v="69"/>
    <x v="0"/>
    <x v="7"/>
    <x v="2"/>
    <d v="2022-06-13T00:00:00"/>
    <x v="6502"/>
    <x v="6340"/>
    <x v="4"/>
    <n v="9234.0864999999994"/>
    <x v="0"/>
    <d v="2022-06-24T00:00:00"/>
    <x v="4"/>
    <x v="1"/>
    <x v="2"/>
  </r>
  <r>
    <s v="Evelyn Hampton"/>
    <x v="1"/>
    <x v="1"/>
    <n v="67"/>
    <x v="1"/>
    <x v="4"/>
    <x v="5"/>
    <d v="2020-12-22T00:00:00"/>
    <x v="37961"/>
    <x v="20659"/>
    <x v="0"/>
    <n v="43300.498299999999"/>
    <x v="2"/>
    <d v="2021-01-15T00:00:00"/>
    <x v="4"/>
    <x v="2"/>
    <x v="3"/>
  </r>
  <r>
    <s v="Nicole Carter"/>
    <x v="0"/>
    <x v="0"/>
    <n v="19"/>
    <x v="1"/>
    <x v="7"/>
    <x v="3"/>
    <d v="2022-07-08T00:00:00"/>
    <x v="36331"/>
    <x v="35687"/>
    <x v="4"/>
    <n v="19426.911700000001"/>
    <x v="2"/>
    <d v="2022-07-15T00:00:00"/>
    <x v="4"/>
    <x v="2"/>
    <x v="2"/>
  </r>
  <r>
    <s v="David Cabrera"/>
    <x v="1"/>
    <x v="1"/>
    <n v="71"/>
    <x v="0"/>
    <x v="3"/>
    <x v="2"/>
    <d v="2019-07-15T00:00:00"/>
    <x v="25032"/>
    <x v="24374"/>
    <x v="0"/>
    <n v="45232.1198"/>
    <x v="1"/>
    <d v="2019-07-18T00:00:00"/>
    <x v="1"/>
    <x v="0"/>
    <x v="1"/>
  </r>
  <r>
    <s v="Penny Jones"/>
    <x v="2"/>
    <x v="2"/>
    <n v="35"/>
    <x v="1"/>
    <x v="1"/>
    <x v="5"/>
    <d v="2022-10-15T00:00:00"/>
    <x v="23244"/>
    <x v="7502"/>
    <x v="1"/>
    <n v="25572.76"/>
    <x v="1"/>
    <d v="2022-11-10T00:00:00"/>
    <x v="2"/>
    <x v="2"/>
    <x v="2"/>
  </r>
  <r>
    <s v="Luke Cole"/>
    <x v="1"/>
    <x v="1"/>
    <n v="76"/>
    <x v="0"/>
    <x v="0"/>
    <x v="5"/>
    <d v="2020-05-14T00:00:00"/>
    <x v="8028"/>
    <x v="7789"/>
    <x v="1"/>
    <n v="17488.3609"/>
    <x v="1"/>
    <d v="2020-06-04T00:00:00"/>
    <x v="0"/>
    <x v="0"/>
    <x v="3"/>
  </r>
  <r>
    <s v="Destiny Hebert"/>
    <x v="2"/>
    <x v="2"/>
    <n v="45"/>
    <x v="1"/>
    <x v="4"/>
    <x v="4"/>
    <d v="2020-04-19T00:00:00"/>
    <x v="11813"/>
    <x v="11490"/>
    <x v="2"/>
    <n v="21057.105100000001"/>
    <x v="2"/>
    <d v="2020-05-19T00:00:00"/>
    <x v="0"/>
    <x v="2"/>
    <x v="3"/>
  </r>
  <r>
    <s v="Louis Wang"/>
    <x v="1"/>
    <x v="1"/>
    <n v="61"/>
    <x v="0"/>
    <x v="4"/>
    <x v="5"/>
    <d v="2021-09-23T00:00:00"/>
    <x v="23435"/>
    <x v="1029"/>
    <x v="3"/>
    <n v="36260.227800000001"/>
    <x v="1"/>
    <d v="2021-09-24T00:00:00"/>
    <x v="1"/>
    <x v="0"/>
    <x v="5"/>
  </r>
  <r>
    <s v="Bradley Jackson"/>
    <x v="1"/>
    <x v="1"/>
    <n v="76"/>
    <x v="1"/>
    <x v="0"/>
    <x v="4"/>
    <d v="2019-06-04T00:00:00"/>
    <x v="31707"/>
    <x v="31000"/>
    <x v="4"/>
    <n v="25830.762699999999"/>
    <x v="1"/>
    <d v="2019-06-12T00:00:00"/>
    <x v="2"/>
    <x v="2"/>
    <x v="1"/>
  </r>
  <r>
    <s v="Michael Stewart"/>
    <x v="1"/>
    <x v="1"/>
    <n v="78"/>
    <x v="0"/>
    <x v="4"/>
    <x v="4"/>
    <d v="2024-04-21T00:00:00"/>
    <x v="33623"/>
    <x v="2962"/>
    <x v="1"/>
    <n v="28076.456600000001"/>
    <x v="0"/>
    <d v="2024-04-23T00:00:00"/>
    <x v="1"/>
    <x v="2"/>
    <x v="0"/>
  </r>
  <r>
    <s v="Vincent Griffith"/>
    <x v="2"/>
    <x v="2"/>
    <n v="38"/>
    <x v="1"/>
    <x v="2"/>
    <x v="0"/>
    <d v="2019-07-03T00:00:00"/>
    <x v="28895"/>
    <x v="28146"/>
    <x v="0"/>
    <n v="21212.631799999999"/>
    <x v="0"/>
    <d v="2019-07-24T00:00:00"/>
    <x v="0"/>
    <x v="2"/>
    <x v="1"/>
  </r>
  <r>
    <s v="Angela Taylor Md"/>
    <x v="2"/>
    <x v="2"/>
    <n v="38"/>
    <x v="0"/>
    <x v="4"/>
    <x v="4"/>
    <d v="2023-12-21T00:00:00"/>
    <x v="20529"/>
    <x v="26603"/>
    <x v="2"/>
    <n v="30715.6453"/>
    <x v="2"/>
    <d v="2024-01-01T00:00:00"/>
    <x v="0"/>
    <x v="0"/>
    <x v="4"/>
  </r>
  <r>
    <s v="Kimberly Hughes"/>
    <x v="2"/>
    <x v="2"/>
    <n v="51"/>
    <x v="1"/>
    <x v="7"/>
    <x v="0"/>
    <d v="2023-10-06T00:00:00"/>
    <x v="37376"/>
    <x v="36742"/>
    <x v="1"/>
    <n v="51086.6587"/>
    <x v="2"/>
    <d v="2023-10-20T00:00:00"/>
    <x v="0"/>
    <x v="2"/>
    <x v="4"/>
  </r>
  <r>
    <s v="Tammy Romero"/>
    <x v="2"/>
    <x v="2"/>
    <n v="53"/>
    <x v="1"/>
    <x v="7"/>
    <x v="2"/>
    <d v="2020-07-14T00:00:00"/>
    <x v="40256"/>
    <x v="39788"/>
    <x v="0"/>
    <n v="2886.7995000000001"/>
    <x v="0"/>
    <d v="2020-08-03T00:00:00"/>
    <x v="3"/>
    <x v="2"/>
    <x v="3"/>
  </r>
  <r>
    <s v="Tara Cooper"/>
    <x v="1"/>
    <x v="1"/>
    <n v="80"/>
    <x v="1"/>
    <x v="1"/>
    <x v="3"/>
    <d v="2020-12-09T00:00:00"/>
    <x v="22003"/>
    <x v="21358"/>
    <x v="2"/>
    <n v="18734.421399999999"/>
    <x v="1"/>
    <d v="2021-01-05T00:00:00"/>
    <x v="0"/>
    <x v="1"/>
    <x v="3"/>
  </r>
  <r>
    <s v="Ariana Robertson"/>
    <x v="0"/>
    <x v="0"/>
    <n v="21"/>
    <x v="1"/>
    <x v="6"/>
    <x v="2"/>
    <d v="2020-02-09T00:00:00"/>
    <x v="9205"/>
    <x v="8941"/>
    <x v="2"/>
    <n v="18483.050500000001"/>
    <x v="1"/>
    <d v="2020-03-05T00:00:00"/>
    <x v="2"/>
    <x v="1"/>
    <x v="3"/>
  </r>
  <r>
    <s v="Tammy Harris"/>
    <x v="0"/>
    <x v="0"/>
    <n v="21"/>
    <x v="1"/>
    <x v="0"/>
    <x v="5"/>
    <d v="2024-02-27T00:00:00"/>
    <x v="13253"/>
    <x v="12845"/>
    <x v="0"/>
    <n v="46181.0461"/>
    <x v="1"/>
    <d v="2024-03-28T00:00:00"/>
    <x v="3"/>
    <x v="2"/>
    <x v="0"/>
  </r>
  <r>
    <s v="Anthony Hernandez"/>
    <x v="0"/>
    <x v="0"/>
    <n v="23"/>
    <x v="0"/>
    <x v="2"/>
    <x v="4"/>
    <d v="2019-06-26T00:00:00"/>
    <x v="26223"/>
    <x v="25515"/>
    <x v="3"/>
    <n v="38470.463900000002"/>
    <x v="0"/>
    <d v="2019-06-27T00:00:00"/>
    <x v="1"/>
    <x v="1"/>
    <x v="1"/>
  </r>
  <r>
    <s v="Jennifer Marshall"/>
    <x v="1"/>
    <x v="1"/>
    <n v="79"/>
    <x v="1"/>
    <x v="7"/>
    <x v="5"/>
    <d v="2024-04-27T00:00:00"/>
    <x v="14101"/>
    <x v="7377"/>
    <x v="1"/>
    <n v="5124.0222999999996"/>
    <x v="0"/>
    <d v="2024-05-13T00:00:00"/>
    <x v="1"/>
    <x v="1"/>
    <x v="0"/>
  </r>
  <r>
    <s v="Mark Morales"/>
    <x v="0"/>
    <x v="0"/>
    <n v="21"/>
    <x v="1"/>
    <x v="1"/>
    <x v="4"/>
    <d v="2023-06-11T00:00:00"/>
    <x v="18301"/>
    <x v="17743"/>
    <x v="1"/>
    <n v="37749.956599999998"/>
    <x v="1"/>
    <d v="2023-07-09T00:00:00"/>
    <x v="1"/>
    <x v="0"/>
    <x v="4"/>
  </r>
  <r>
    <s v="Ryan Martinez"/>
    <x v="2"/>
    <x v="2"/>
    <n v="47"/>
    <x v="0"/>
    <x v="2"/>
    <x v="1"/>
    <d v="2023-09-26T00:00:00"/>
    <x v="8973"/>
    <x v="8711"/>
    <x v="3"/>
    <n v="41331.505899999996"/>
    <x v="1"/>
    <d v="2023-10-19T00:00:00"/>
    <x v="0"/>
    <x v="0"/>
    <x v="4"/>
  </r>
  <r>
    <s v="Mark Weaver"/>
    <x v="0"/>
    <x v="0"/>
    <n v="25"/>
    <x v="1"/>
    <x v="0"/>
    <x v="3"/>
    <d v="2019-09-23T00:00:00"/>
    <x v="15852"/>
    <x v="15338"/>
    <x v="2"/>
    <n v="5724.7287999999999"/>
    <x v="1"/>
    <d v="2019-10-19T00:00:00"/>
    <x v="4"/>
    <x v="1"/>
    <x v="1"/>
  </r>
  <r>
    <s v="Troy Adkins"/>
    <x v="1"/>
    <x v="1"/>
    <n v="66"/>
    <x v="1"/>
    <x v="3"/>
    <x v="4"/>
    <d v="2022-04-13T00:00:00"/>
    <x v="7302"/>
    <x v="30501"/>
    <x v="1"/>
    <n v="8128.6994000000004"/>
    <x v="0"/>
    <d v="2022-05-10T00:00:00"/>
    <x v="2"/>
    <x v="2"/>
    <x v="2"/>
  </r>
  <r>
    <s v="Heather Coleman"/>
    <x v="1"/>
    <x v="1"/>
    <n v="66"/>
    <x v="1"/>
    <x v="6"/>
    <x v="2"/>
    <d v="2023-07-20T00:00:00"/>
    <x v="35584"/>
    <x v="34937"/>
    <x v="0"/>
    <n v="44401.097900000001"/>
    <x v="0"/>
    <d v="2023-07-24T00:00:00"/>
    <x v="3"/>
    <x v="1"/>
    <x v="4"/>
  </r>
  <r>
    <s v="Troy Morgan"/>
    <x v="2"/>
    <x v="2"/>
    <n v="39"/>
    <x v="1"/>
    <x v="5"/>
    <x v="3"/>
    <d v="2023-07-14T00:00:00"/>
    <x v="30060"/>
    <x v="10834"/>
    <x v="0"/>
    <n v="19971.992300000002"/>
    <x v="0"/>
    <d v="2023-08-09T00:00:00"/>
    <x v="1"/>
    <x v="2"/>
    <x v="4"/>
  </r>
  <r>
    <s v="Aaron Carr"/>
    <x v="2"/>
    <x v="2"/>
    <n v="60"/>
    <x v="1"/>
    <x v="7"/>
    <x v="3"/>
    <d v="2023-06-20T00:00:00"/>
    <x v="28839"/>
    <x v="28097"/>
    <x v="0"/>
    <n v="29042.961800000001"/>
    <x v="1"/>
    <d v="2023-06-21T00:00:00"/>
    <x v="0"/>
    <x v="2"/>
    <x v="4"/>
  </r>
  <r>
    <s v="Teresa Hawkins"/>
    <x v="2"/>
    <x v="2"/>
    <n v="36"/>
    <x v="1"/>
    <x v="1"/>
    <x v="2"/>
    <d v="2022-11-29T00:00:00"/>
    <x v="2674"/>
    <x v="30536"/>
    <x v="4"/>
    <n v="15594.692800000001"/>
    <x v="1"/>
    <d v="2022-12-24T00:00:00"/>
    <x v="0"/>
    <x v="0"/>
    <x v="2"/>
  </r>
  <r>
    <s v="Jordan Moreno"/>
    <x v="2"/>
    <x v="2"/>
    <n v="53"/>
    <x v="1"/>
    <x v="1"/>
    <x v="0"/>
    <d v="2019-06-27T00:00:00"/>
    <x v="39805"/>
    <x v="39285"/>
    <x v="4"/>
    <n v="26737.723900000001"/>
    <x v="1"/>
    <d v="2019-07-26T00:00:00"/>
    <x v="1"/>
    <x v="2"/>
    <x v="1"/>
  </r>
  <r>
    <s v="Tiffany Hogan"/>
    <x v="2"/>
    <x v="2"/>
    <n v="45"/>
    <x v="0"/>
    <x v="4"/>
    <x v="0"/>
    <d v="2022-04-11T00:00:00"/>
    <x v="33900"/>
    <x v="1523"/>
    <x v="0"/>
    <n v="27157.998200000002"/>
    <x v="2"/>
    <d v="2022-05-03T00:00:00"/>
    <x v="1"/>
    <x v="2"/>
    <x v="2"/>
  </r>
  <r>
    <s v="Brandi Moore"/>
    <x v="2"/>
    <x v="2"/>
    <n v="31"/>
    <x v="0"/>
    <x v="2"/>
    <x v="0"/>
    <d v="2020-04-10T00:00:00"/>
    <x v="35142"/>
    <x v="34477"/>
    <x v="2"/>
    <n v="6308.9633999999996"/>
    <x v="1"/>
    <d v="2020-04-22T00:00:00"/>
    <x v="4"/>
    <x v="0"/>
    <x v="3"/>
  </r>
  <r>
    <s v="Darrell Clark"/>
    <x v="0"/>
    <x v="0"/>
    <n v="27"/>
    <x v="0"/>
    <x v="0"/>
    <x v="2"/>
    <d v="2024-03-31T00:00:00"/>
    <x v="9287"/>
    <x v="442"/>
    <x v="2"/>
    <n v="28067.802500000002"/>
    <x v="2"/>
    <d v="2024-04-23T00:00:00"/>
    <x v="2"/>
    <x v="0"/>
    <x v="0"/>
  </r>
  <r>
    <s v="Kristopher Palmer"/>
    <x v="2"/>
    <x v="2"/>
    <n v="38"/>
    <x v="1"/>
    <x v="1"/>
    <x v="3"/>
    <d v="2022-04-12T00:00:00"/>
    <x v="36034"/>
    <x v="35402"/>
    <x v="2"/>
    <n v="16211.8212"/>
    <x v="2"/>
    <d v="2022-04-13T00:00:00"/>
    <x v="1"/>
    <x v="1"/>
    <x v="2"/>
  </r>
  <r>
    <s v="Manuel Lee"/>
    <x v="3"/>
    <x v="3"/>
    <n v="18"/>
    <x v="0"/>
    <x v="1"/>
    <x v="5"/>
    <d v="2021-04-13T00:00:00"/>
    <x v="39072"/>
    <x v="35257"/>
    <x v="0"/>
    <n v="19858.889500000001"/>
    <x v="2"/>
    <d v="2021-04-26T00:00:00"/>
    <x v="3"/>
    <x v="1"/>
    <x v="5"/>
  </r>
  <r>
    <s v="Jennifer Cain"/>
    <x v="2"/>
    <x v="2"/>
    <n v="58"/>
    <x v="0"/>
    <x v="0"/>
    <x v="2"/>
    <d v="2019-09-29T00:00:00"/>
    <x v="20609"/>
    <x v="19967"/>
    <x v="2"/>
    <n v="31634.195500000002"/>
    <x v="0"/>
    <d v="2019-10-08T00:00:00"/>
    <x v="3"/>
    <x v="1"/>
    <x v="1"/>
  </r>
  <r>
    <s v="Rita Wall"/>
    <x v="2"/>
    <x v="2"/>
    <n v="34"/>
    <x v="1"/>
    <x v="5"/>
    <x v="2"/>
    <d v="2022-02-28T00:00:00"/>
    <x v="36697"/>
    <x v="36054"/>
    <x v="2"/>
    <n v="12822.021199999999"/>
    <x v="0"/>
    <d v="2022-03-07T00:00:00"/>
    <x v="0"/>
    <x v="2"/>
    <x v="2"/>
  </r>
  <r>
    <s v="James Black"/>
    <x v="1"/>
    <x v="1"/>
    <n v="80"/>
    <x v="1"/>
    <x v="0"/>
    <x v="2"/>
    <d v="2023-04-23T00:00:00"/>
    <x v="30037"/>
    <x v="29277"/>
    <x v="4"/>
    <n v="30722.982100000001"/>
    <x v="0"/>
    <d v="2023-04-29T00:00:00"/>
    <x v="1"/>
    <x v="2"/>
    <x v="4"/>
  </r>
  <r>
    <s v="Monica Turner"/>
    <x v="2"/>
    <x v="2"/>
    <n v="44"/>
    <x v="0"/>
    <x v="2"/>
    <x v="0"/>
    <d v="2023-11-16T00:00:00"/>
    <x v="8596"/>
    <x v="8870"/>
    <x v="3"/>
    <n v="9339.5439000000006"/>
    <x v="0"/>
    <d v="2023-11-17T00:00:00"/>
    <x v="1"/>
    <x v="2"/>
    <x v="4"/>
  </r>
  <r>
    <s v="Tom Hernandez"/>
    <x v="0"/>
    <x v="0"/>
    <n v="22"/>
    <x v="1"/>
    <x v="2"/>
    <x v="2"/>
    <d v="2020-04-07T00:00:00"/>
    <x v="7057"/>
    <x v="6859"/>
    <x v="0"/>
    <n v="15802.3858"/>
    <x v="2"/>
    <d v="2020-04-20T00:00:00"/>
    <x v="4"/>
    <x v="0"/>
    <x v="3"/>
  </r>
  <r>
    <s v="David Wilson"/>
    <x v="2"/>
    <x v="2"/>
    <n v="46"/>
    <x v="1"/>
    <x v="2"/>
    <x v="5"/>
    <d v="2020-06-15T00:00:00"/>
    <x v="3029"/>
    <x v="2980"/>
    <x v="2"/>
    <n v="2918.3524000000002"/>
    <x v="2"/>
    <d v="2020-06-27T00:00:00"/>
    <x v="0"/>
    <x v="0"/>
    <x v="3"/>
  </r>
  <r>
    <s v="Jade Jordan"/>
    <x v="2"/>
    <x v="2"/>
    <n v="45"/>
    <x v="0"/>
    <x v="1"/>
    <x v="3"/>
    <d v="2020-01-13T00:00:00"/>
    <x v="9856"/>
    <x v="9578"/>
    <x v="3"/>
    <n v="41493.455000000002"/>
    <x v="2"/>
    <d v="2020-01-19T00:00:00"/>
    <x v="4"/>
    <x v="2"/>
    <x v="3"/>
  </r>
  <r>
    <s v="Micheal Oneal"/>
    <x v="2"/>
    <x v="2"/>
    <n v="45"/>
    <x v="0"/>
    <x v="6"/>
    <x v="4"/>
    <d v="2024-02-02T00:00:00"/>
    <x v="8569"/>
    <x v="8311"/>
    <x v="3"/>
    <n v="4109.4035000000003"/>
    <x v="1"/>
    <d v="2024-02-21T00:00:00"/>
    <x v="3"/>
    <x v="1"/>
    <x v="0"/>
  </r>
  <r>
    <s v="Raymond Webb"/>
    <x v="1"/>
    <x v="1"/>
    <n v="84"/>
    <x v="1"/>
    <x v="5"/>
    <x v="2"/>
    <d v="2023-12-02T00:00:00"/>
    <x v="40132"/>
    <x v="39644"/>
    <x v="0"/>
    <n v="23174.0965"/>
    <x v="1"/>
    <d v="2023-12-13T00:00:00"/>
    <x v="1"/>
    <x v="0"/>
    <x v="4"/>
  </r>
  <r>
    <s v="Jordan Russell"/>
    <x v="1"/>
    <x v="1"/>
    <n v="72"/>
    <x v="1"/>
    <x v="4"/>
    <x v="2"/>
    <d v="2023-04-17T00:00:00"/>
    <x v="3477"/>
    <x v="3413"/>
    <x v="1"/>
    <n v="39451.9496"/>
    <x v="2"/>
    <d v="2023-05-11T00:00:00"/>
    <x v="3"/>
    <x v="0"/>
    <x v="4"/>
  </r>
  <r>
    <s v="Calvin Harper"/>
    <x v="2"/>
    <x v="2"/>
    <n v="58"/>
    <x v="1"/>
    <x v="2"/>
    <x v="1"/>
    <d v="2020-09-02T00:00:00"/>
    <x v="23933"/>
    <x v="23270"/>
    <x v="2"/>
    <n v="28847.9028"/>
    <x v="1"/>
    <d v="2020-09-03T00:00:00"/>
    <x v="0"/>
    <x v="2"/>
    <x v="3"/>
  </r>
  <r>
    <s v="Krystal Bernard"/>
    <x v="2"/>
    <x v="2"/>
    <n v="42"/>
    <x v="1"/>
    <x v="0"/>
    <x v="0"/>
    <d v="2023-01-22T00:00:00"/>
    <x v="38598"/>
    <x v="18222"/>
    <x v="0"/>
    <n v="40557.8177"/>
    <x v="2"/>
    <d v="2023-02-17T00:00:00"/>
    <x v="3"/>
    <x v="1"/>
    <x v="4"/>
  </r>
  <r>
    <s v="Erin Hester"/>
    <x v="2"/>
    <x v="2"/>
    <n v="43"/>
    <x v="1"/>
    <x v="3"/>
    <x v="3"/>
    <d v="2021-06-22T00:00:00"/>
    <x v="25617"/>
    <x v="24944"/>
    <x v="4"/>
    <n v="41864.645100000002"/>
    <x v="2"/>
    <d v="2021-07-15T00:00:00"/>
    <x v="0"/>
    <x v="2"/>
    <x v="5"/>
  </r>
  <r>
    <s v="Angela Adams"/>
    <x v="2"/>
    <x v="2"/>
    <n v="35"/>
    <x v="0"/>
    <x v="6"/>
    <x v="2"/>
    <d v="2020-11-01T00:00:00"/>
    <x v="17187"/>
    <x v="16647"/>
    <x v="4"/>
    <n v="46408.595399999998"/>
    <x v="2"/>
    <d v="2020-11-15T00:00:00"/>
    <x v="0"/>
    <x v="0"/>
    <x v="3"/>
  </r>
  <r>
    <s v="Robert Tucker"/>
    <x v="1"/>
    <x v="1"/>
    <n v="83"/>
    <x v="0"/>
    <x v="3"/>
    <x v="3"/>
    <d v="2020-02-19T00:00:00"/>
    <x v="7268"/>
    <x v="7070"/>
    <x v="0"/>
    <n v="48916.847699999998"/>
    <x v="1"/>
    <d v="2020-02-23T00:00:00"/>
    <x v="0"/>
    <x v="1"/>
    <x v="3"/>
  </r>
  <r>
    <s v="Jeremiah Fletcher"/>
    <x v="2"/>
    <x v="2"/>
    <n v="55"/>
    <x v="1"/>
    <x v="4"/>
    <x v="3"/>
    <d v="2021-03-24T00:00:00"/>
    <x v="24782"/>
    <x v="6208"/>
    <x v="0"/>
    <n v="5600.0649999999996"/>
    <x v="0"/>
    <d v="2021-04-07T00:00:00"/>
    <x v="4"/>
    <x v="2"/>
    <x v="5"/>
  </r>
  <r>
    <s v="Anita Thompson"/>
    <x v="2"/>
    <x v="2"/>
    <n v="57"/>
    <x v="0"/>
    <x v="2"/>
    <x v="4"/>
    <d v="2023-03-15T00:00:00"/>
    <x v="2626"/>
    <x v="29092"/>
    <x v="4"/>
    <n v="44749.924200000001"/>
    <x v="0"/>
    <d v="2023-04-06T00:00:00"/>
    <x v="3"/>
    <x v="1"/>
    <x v="4"/>
  </r>
  <r>
    <s v="Marie Smith"/>
    <x v="2"/>
    <x v="2"/>
    <n v="44"/>
    <x v="0"/>
    <x v="5"/>
    <x v="4"/>
    <d v="2021-06-18T00:00:00"/>
    <x v="13662"/>
    <x v="7415"/>
    <x v="1"/>
    <n v="35259.768499999998"/>
    <x v="0"/>
    <d v="2021-07-13T00:00:00"/>
    <x v="0"/>
    <x v="1"/>
    <x v="5"/>
  </r>
  <r>
    <s v="Tanya Navarro"/>
    <x v="0"/>
    <x v="0"/>
    <n v="24"/>
    <x v="0"/>
    <x v="1"/>
    <x v="3"/>
    <d v="2023-07-26T00:00:00"/>
    <x v="18184"/>
    <x v="6866"/>
    <x v="3"/>
    <n v="36980.612300000001"/>
    <x v="1"/>
    <d v="2023-08-09T00:00:00"/>
    <x v="0"/>
    <x v="0"/>
    <x v="4"/>
  </r>
  <r>
    <s v="Christopher Brown"/>
    <x v="2"/>
    <x v="2"/>
    <n v="45"/>
    <x v="1"/>
    <x v="2"/>
    <x v="3"/>
    <d v="2021-03-19T00:00:00"/>
    <x v="16826"/>
    <x v="20772"/>
    <x v="0"/>
    <n v="39488.501799999998"/>
    <x v="1"/>
    <d v="2021-03-20T00:00:00"/>
    <x v="2"/>
    <x v="0"/>
    <x v="5"/>
  </r>
  <r>
    <s v="Todd Buckley"/>
    <x v="0"/>
    <x v="0"/>
    <n v="21"/>
    <x v="1"/>
    <x v="6"/>
    <x v="2"/>
    <d v="2022-08-23T00:00:00"/>
    <x v="24586"/>
    <x v="23912"/>
    <x v="4"/>
    <n v="34328.697200000002"/>
    <x v="1"/>
    <d v="2022-08-30T00:00:00"/>
    <x v="1"/>
    <x v="0"/>
    <x v="2"/>
  </r>
  <r>
    <s v="Brad Bradley"/>
    <x v="1"/>
    <x v="1"/>
    <n v="84"/>
    <x v="1"/>
    <x v="5"/>
    <x v="1"/>
    <d v="2023-08-24T00:00:00"/>
    <x v="9657"/>
    <x v="9375"/>
    <x v="1"/>
    <n v="47831.176899999999"/>
    <x v="0"/>
    <d v="2023-09-07T00:00:00"/>
    <x v="4"/>
    <x v="2"/>
    <x v="4"/>
  </r>
  <r>
    <s v="Kristy Meyer"/>
    <x v="2"/>
    <x v="2"/>
    <n v="35"/>
    <x v="0"/>
    <x v="5"/>
    <x v="2"/>
    <d v="2020-06-06T00:00:00"/>
    <x v="2954"/>
    <x v="2900"/>
    <x v="3"/>
    <n v="34953.477700000003"/>
    <x v="1"/>
    <d v="2020-06-25T00:00:00"/>
    <x v="2"/>
    <x v="0"/>
    <x v="3"/>
  </r>
  <r>
    <s v="Dustin Ryan"/>
    <x v="1"/>
    <x v="1"/>
    <n v="61"/>
    <x v="0"/>
    <x v="0"/>
    <x v="5"/>
    <d v="2024-04-15T00:00:00"/>
    <x v="9566"/>
    <x v="19696"/>
    <x v="0"/>
    <n v="28124.0013"/>
    <x v="2"/>
    <d v="2024-04-28T00:00:00"/>
    <x v="3"/>
    <x v="0"/>
    <x v="0"/>
  </r>
  <r>
    <s v="William Fuentes"/>
    <x v="2"/>
    <x v="2"/>
    <n v="41"/>
    <x v="0"/>
    <x v="6"/>
    <x v="4"/>
    <d v="2023-03-01T00:00:00"/>
    <x v="10561"/>
    <x v="10273"/>
    <x v="4"/>
    <n v="45088.077299999997"/>
    <x v="1"/>
    <d v="2023-03-11T00:00:00"/>
    <x v="3"/>
    <x v="0"/>
    <x v="4"/>
  </r>
  <r>
    <s v="Shari Gardner"/>
    <x v="0"/>
    <x v="0"/>
    <n v="30"/>
    <x v="0"/>
    <x v="2"/>
    <x v="3"/>
    <d v="2022-01-24T00:00:00"/>
    <x v="13700"/>
    <x v="39417"/>
    <x v="1"/>
    <n v="43352.0389"/>
    <x v="1"/>
    <d v="2022-01-29T00:00:00"/>
    <x v="0"/>
    <x v="2"/>
    <x v="2"/>
  </r>
  <r>
    <s v="Mark Navarro"/>
    <x v="0"/>
    <x v="0"/>
    <n v="19"/>
    <x v="1"/>
    <x v="5"/>
    <x v="4"/>
    <d v="2020-12-12T00:00:00"/>
    <x v="37633"/>
    <x v="3503"/>
    <x v="1"/>
    <n v="28283.321400000001"/>
    <x v="2"/>
    <d v="2020-12-25T00:00:00"/>
    <x v="3"/>
    <x v="0"/>
    <x v="3"/>
  </r>
  <r>
    <s v="Anne Clark"/>
    <x v="1"/>
    <x v="1"/>
    <n v="67"/>
    <x v="1"/>
    <x v="3"/>
    <x v="3"/>
    <d v="2021-02-08T00:00:00"/>
    <x v="27350"/>
    <x v="26642"/>
    <x v="4"/>
    <n v="19873.894899999999"/>
    <x v="2"/>
    <d v="2021-02-20T00:00:00"/>
    <x v="2"/>
    <x v="2"/>
    <x v="5"/>
  </r>
  <r>
    <s v="Ethan Simpson"/>
    <x v="1"/>
    <x v="1"/>
    <n v="66"/>
    <x v="1"/>
    <x v="7"/>
    <x v="4"/>
    <d v="2021-05-06T00:00:00"/>
    <x v="6624"/>
    <x v="6458"/>
    <x v="1"/>
    <n v="35610.619400000003"/>
    <x v="1"/>
    <d v="2021-05-26T00:00:00"/>
    <x v="4"/>
    <x v="1"/>
    <x v="5"/>
  </r>
  <r>
    <s v="Charlotte Brown"/>
    <x v="0"/>
    <x v="0"/>
    <n v="21"/>
    <x v="0"/>
    <x v="7"/>
    <x v="1"/>
    <d v="2021-10-04T00:00:00"/>
    <x v="20524"/>
    <x v="19881"/>
    <x v="2"/>
    <n v="40508.530299999999"/>
    <x v="1"/>
    <d v="2021-11-01T00:00:00"/>
    <x v="2"/>
    <x v="0"/>
    <x v="5"/>
  </r>
  <r>
    <s v="Crystal Aguirre"/>
    <x v="1"/>
    <x v="1"/>
    <n v="63"/>
    <x v="0"/>
    <x v="0"/>
    <x v="1"/>
    <d v="2024-02-27T00:00:00"/>
    <x v="22503"/>
    <x v="6390"/>
    <x v="3"/>
    <n v="8005.0718999999999"/>
    <x v="0"/>
    <d v="2024-03-19T00:00:00"/>
    <x v="2"/>
    <x v="2"/>
    <x v="0"/>
  </r>
  <r>
    <s v="Carolyn Martin"/>
    <x v="0"/>
    <x v="0"/>
    <n v="26"/>
    <x v="1"/>
    <x v="3"/>
    <x v="0"/>
    <d v="2021-09-14T00:00:00"/>
    <x v="5115"/>
    <x v="1005"/>
    <x v="2"/>
    <n v="1431.3389999999999"/>
    <x v="1"/>
    <d v="2021-09-25T00:00:00"/>
    <x v="1"/>
    <x v="1"/>
    <x v="5"/>
  </r>
  <r>
    <s v="Jamie Lopez"/>
    <x v="1"/>
    <x v="1"/>
    <n v="77"/>
    <x v="1"/>
    <x v="4"/>
    <x v="1"/>
    <d v="2019-11-07T00:00:00"/>
    <x v="2988"/>
    <x v="23556"/>
    <x v="0"/>
    <n v="46248.989800000003"/>
    <x v="0"/>
    <d v="2019-12-01T00:00:00"/>
    <x v="0"/>
    <x v="0"/>
    <x v="1"/>
  </r>
  <r>
    <s v="Nicole Bray"/>
    <x v="0"/>
    <x v="0"/>
    <n v="19"/>
    <x v="1"/>
    <x v="3"/>
    <x v="4"/>
    <d v="2021-08-15T00:00:00"/>
    <x v="39725"/>
    <x v="39207"/>
    <x v="1"/>
    <n v="25073.148399999998"/>
    <x v="2"/>
    <d v="2021-09-14T00:00:00"/>
    <x v="1"/>
    <x v="1"/>
    <x v="5"/>
  </r>
  <r>
    <s v="Laurie Barron"/>
    <x v="1"/>
    <x v="1"/>
    <n v="64"/>
    <x v="0"/>
    <x v="1"/>
    <x v="3"/>
    <d v="2020-09-01T00:00:00"/>
    <x v="22080"/>
    <x v="21440"/>
    <x v="3"/>
    <n v="14989.683199999999"/>
    <x v="2"/>
    <d v="2020-09-25T00:00:00"/>
    <x v="3"/>
    <x v="2"/>
    <x v="3"/>
  </r>
  <r>
    <s v="Sharon Goodwin"/>
    <x v="2"/>
    <x v="2"/>
    <n v="49"/>
    <x v="0"/>
    <x v="1"/>
    <x v="5"/>
    <d v="2023-07-14T00:00:00"/>
    <x v="2007"/>
    <x v="1986"/>
    <x v="3"/>
    <n v="36047.171399999999"/>
    <x v="1"/>
    <d v="2023-07-20T00:00:00"/>
    <x v="3"/>
    <x v="2"/>
    <x v="4"/>
  </r>
  <r>
    <s v="Alicia Mann"/>
    <x v="1"/>
    <x v="1"/>
    <n v="68"/>
    <x v="1"/>
    <x v="7"/>
    <x v="4"/>
    <d v="2021-03-21T00:00:00"/>
    <x v="38698"/>
    <x v="38142"/>
    <x v="3"/>
    <n v="39258.9067"/>
    <x v="2"/>
    <d v="2021-04-06T00:00:00"/>
    <x v="1"/>
    <x v="0"/>
    <x v="5"/>
  </r>
  <r>
    <s v="Holly Lambert"/>
    <x v="1"/>
    <x v="1"/>
    <n v="71"/>
    <x v="0"/>
    <x v="1"/>
    <x v="0"/>
    <d v="2020-01-04T00:00:00"/>
    <x v="342"/>
    <x v="342"/>
    <x v="1"/>
    <n v="5349.0560999999998"/>
    <x v="1"/>
    <d v="2020-01-16T00:00:00"/>
    <x v="0"/>
    <x v="0"/>
    <x v="3"/>
  </r>
  <r>
    <s v="Felicia Hudson"/>
    <x v="0"/>
    <x v="0"/>
    <n v="21"/>
    <x v="0"/>
    <x v="0"/>
    <x v="1"/>
    <d v="2022-10-22T00:00:00"/>
    <x v="7401"/>
    <x v="10163"/>
    <x v="1"/>
    <n v="3565.2730999999999"/>
    <x v="0"/>
    <d v="2022-11-09T00:00:00"/>
    <x v="0"/>
    <x v="0"/>
    <x v="2"/>
  </r>
  <r>
    <s v="James Chapman"/>
    <x v="1"/>
    <x v="1"/>
    <n v="64"/>
    <x v="1"/>
    <x v="4"/>
    <x v="0"/>
    <d v="2019-07-15T00:00:00"/>
    <x v="28495"/>
    <x v="27751"/>
    <x v="3"/>
    <n v="5865.8912"/>
    <x v="2"/>
    <d v="2019-08-09T00:00:00"/>
    <x v="4"/>
    <x v="1"/>
    <x v="1"/>
  </r>
  <r>
    <s v="Ian Atkinson"/>
    <x v="1"/>
    <x v="1"/>
    <n v="81"/>
    <x v="1"/>
    <x v="4"/>
    <x v="3"/>
    <d v="2022-04-07T00:00:00"/>
    <x v="3506"/>
    <x v="3440"/>
    <x v="1"/>
    <n v="2625.1923000000002"/>
    <x v="1"/>
    <d v="2022-04-25T00:00:00"/>
    <x v="4"/>
    <x v="1"/>
    <x v="2"/>
  </r>
  <r>
    <s v="Kristy Taylor"/>
    <x v="2"/>
    <x v="2"/>
    <n v="59"/>
    <x v="0"/>
    <x v="1"/>
    <x v="5"/>
    <d v="2024-02-21T00:00:00"/>
    <x v="29373"/>
    <x v="28579"/>
    <x v="4"/>
    <n v="6602.1899000000003"/>
    <x v="1"/>
    <d v="2024-03-07T00:00:00"/>
    <x v="4"/>
    <x v="0"/>
    <x v="0"/>
  </r>
  <r>
    <s v="Luke Beck"/>
    <x v="0"/>
    <x v="0"/>
    <n v="27"/>
    <x v="1"/>
    <x v="1"/>
    <x v="1"/>
    <d v="2022-06-25T00:00:00"/>
    <x v="37695"/>
    <x v="37068"/>
    <x v="4"/>
    <n v="20625.791700000002"/>
    <x v="0"/>
    <d v="2022-07-22T00:00:00"/>
    <x v="4"/>
    <x v="1"/>
    <x v="2"/>
  </r>
  <r>
    <s v="Julia Evans"/>
    <x v="1"/>
    <x v="1"/>
    <n v="63"/>
    <x v="0"/>
    <x v="2"/>
    <x v="0"/>
    <d v="2020-11-23T00:00:00"/>
    <x v="15848"/>
    <x v="15333"/>
    <x v="0"/>
    <n v="27416.1237"/>
    <x v="0"/>
    <d v="2020-12-07T00:00:00"/>
    <x v="3"/>
    <x v="2"/>
    <x v="3"/>
  </r>
  <r>
    <s v="Nicholas Charles"/>
    <x v="2"/>
    <x v="2"/>
    <n v="53"/>
    <x v="1"/>
    <x v="1"/>
    <x v="2"/>
    <d v="2022-05-08T00:00:00"/>
    <x v="22037"/>
    <x v="21393"/>
    <x v="0"/>
    <n v="28832.3989"/>
    <x v="2"/>
    <d v="2022-05-31T00:00:00"/>
    <x v="1"/>
    <x v="1"/>
    <x v="2"/>
  </r>
  <r>
    <s v="Darlene Cohen"/>
    <x v="1"/>
    <x v="1"/>
    <n v="78"/>
    <x v="1"/>
    <x v="6"/>
    <x v="5"/>
    <d v="2022-05-04T00:00:00"/>
    <x v="704"/>
    <x v="698"/>
    <x v="1"/>
    <n v="26052.0242"/>
    <x v="2"/>
    <d v="2022-05-05T00:00:00"/>
    <x v="2"/>
    <x v="2"/>
    <x v="2"/>
  </r>
  <r>
    <s v="Wendy Delacruz"/>
    <x v="2"/>
    <x v="2"/>
    <n v="58"/>
    <x v="0"/>
    <x v="3"/>
    <x v="2"/>
    <d v="2020-05-27T00:00:00"/>
    <x v="31456"/>
    <x v="30750"/>
    <x v="3"/>
    <n v="37386.051800000001"/>
    <x v="2"/>
    <d v="2020-06-25T00:00:00"/>
    <x v="2"/>
    <x v="2"/>
    <x v="3"/>
  </r>
  <r>
    <s v="Barbara Miller"/>
    <x v="2"/>
    <x v="2"/>
    <n v="52"/>
    <x v="1"/>
    <x v="4"/>
    <x v="3"/>
    <d v="2023-02-21T00:00:00"/>
    <x v="28247"/>
    <x v="3006"/>
    <x v="4"/>
    <n v="3528.9207999999999"/>
    <x v="0"/>
    <d v="2023-03-22T00:00:00"/>
    <x v="4"/>
    <x v="0"/>
    <x v="4"/>
  </r>
  <r>
    <s v="Jacqueline King"/>
    <x v="1"/>
    <x v="1"/>
    <n v="86"/>
    <x v="0"/>
    <x v="3"/>
    <x v="3"/>
    <d v="2020-05-19T00:00:00"/>
    <x v="19147"/>
    <x v="18553"/>
    <x v="1"/>
    <n v="32179.835800000001"/>
    <x v="2"/>
    <d v="2020-06-07T00:00:00"/>
    <x v="1"/>
    <x v="1"/>
    <x v="3"/>
  </r>
  <r>
    <s v="Deanna Smith"/>
    <x v="2"/>
    <x v="2"/>
    <n v="33"/>
    <x v="1"/>
    <x v="0"/>
    <x v="0"/>
    <d v="2022-11-25T00:00:00"/>
    <x v="20040"/>
    <x v="30989"/>
    <x v="4"/>
    <n v="37944.714099999997"/>
    <x v="1"/>
    <d v="2022-12-13T00:00:00"/>
    <x v="2"/>
    <x v="2"/>
    <x v="2"/>
  </r>
  <r>
    <s v="Thomas Lee"/>
    <x v="2"/>
    <x v="2"/>
    <n v="39"/>
    <x v="0"/>
    <x v="4"/>
    <x v="2"/>
    <d v="2024-01-19T00:00:00"/>
    <x v="1441"/>
    <x v="1423"/>
    <x v="1"/>
    <n v="48413.774899999997"/>
    <x v="1"/>
    <d v="2024-02-08T00:00:00"/>
    <x v="1"/>
    <x v="1"/>
    <x v="0"/>
  </r>
  <r>
    <s v="Lynn Becker"/>
    <x v="3"/>
    <x v="3"/>
    <n v="14"/>
    <x v="1"/>
    <x v="5"/>
    <x v="1"/>
    <d v="2019-07-19T00:00:00"/>
    <x v="3905"/>
    <x v="27446"/>
    <x v="4"/>
    <n v="47986.839200000002"/>
    <x v="0"/>
    <d v="2019-08-02T00:00:00"/>
    <x v="3"/>
    <x v="0"/>
    <x v="1"/>
  </r>
  <r>
    <s v="Steven Fisher"/>
    <x v="1"/>
    <x v="1"/>
    <n v="66"/>
    <x v="0"/>
    <x v="7"/>
    <x v="2"/>
    <d v="2021-01-20T00:00:00"/>
    <x v="9474"/>
    <x v="7161"/>
    <x v="3"/>
    <n v="30296.014899999998"/>
    <x v="1"/>
    <d v="2021-01-31T00:00:00"/>
    <x v="0"/>
    <x v="0"/>
    <x v="5"/>
  </r>
  <r>
    <s v="Michael Lee"/>
    <x v="2"/>
    <x v="2"/>
    <n v="38"/>
    <x v="0"/>
    <x v="0"/>
    <x v="2"/>
    <d v="2019-10-28T00:00:00"/>
    <x v="10634"/>
    <x v="6431"/>
    <x v="3"/>
    <n v="47478.090700000001"/>
    <x v="2"/>
    <d v="2019-11-27T00:00:00"/>
    <x v="3"/>
    <x v="1"/>
    <x v="1"/>
  </r>
  <r>
    <s v="Harry Clark"/>
    <x v="1"/>
    <x v="1"/>
    <n v="79"/>
    <x v="1"/>
    <x v="5"/>
    <x v="4"/>
    <d v="2020-06-28T00:00:00"/>
    <x v="11585"/>
    <x v="11260"/>
    <x v="4"/>
    <n v="16628.642100000001"/>
    <x v="0"/>
    <d v="2020-06-30T00:00:00"/>
    <x v="0"/>
    <x v="1"/>
    <x v="3"/>
  </r>
  <r>
    <s v="Brian Sharp"/>
    <x v="1"/>
    <x v="1"/>
    <n v="74"/>
    <x v="0"/>
    <x v="3"/>
    <x v="1"/>
    <d v="2020-10-01T00:00:00"/>
    <x v="32957"/>
    <x v="32235"/>
    <x v="0"/>
    <n v="3442.4304999999999"/>
    <x v="1"/>
    <d v="2020-10-13T00:00:00"/>
    <x v="0"/>
    <x v="1"/>
    <x v="3"/>
  </r>
  <r>
    <s v="Samuel Colon"/>
    <x v="2"/>
    <x v="2"/>
    <n v="44"/>
    <x v="0"/>
    <x v="3"/>
    <x v="3"/>
    <d v="2022-01-25T00:00:00"/>
    <x v="36008"/>
    <x v="4765"/>
    <x v="3"/>
    <n v="13565.907999999999"/>
    <x v="2"/>
    <d v="2022-01-30T00:00:00"/>
    <x v="4"/>
    <x v="0"/>
    <x v="2"/>
  </r>
  <r>
    <s v="Caleb Davis"/>
    <x v="1"/>
    <x v="1"/>
    <n v="62"/>
    <x v="0"/>
    <x v="4"/>
    <x v="1"/>
    <d v="2021-02-10T00:00:00"/>
    <x v="23324"/>
    <x v="22674"/>
    <x v="2"/>
    <n v="32437.587200000002"/>
    <x v="2"/>
    <d v="2021-03-10T00:00:00"/>
    <x v="1"/>
    <x v="1"/>
    <x v="5"/>
  </r>
  <r>
    <s v="Angela Morris"/>
    <x v="2"/>
    <x v="2"/>
    <n v="55"/>
    <x v="0"/>
    <x v="0"/>
    <x v="2"/>
    <d v="2019-10-24T00:00:00"/>
    <x v="13629"/>
    <x v="15335"/>
    <x v="4"/>
    <n v="35036.2523"/>
    <x v="2"/>
    <d v="2019-11-08T00:00:00"/>
    <x v="1"/>
    <x v="0"/>
    <x v="1"/>
  </r>
  <r>
    <s v="Brett Johnson"/>
    <x v="1"/>
    <x v="1"/>
    <n v="63"/>
    <x v="1"/>
    <x v="3"/>
    <x v="0"/>
    <d v="2024-02-28T00:00:00"/>
    <x v="27019"/>
    <x v="26323"/>
    <x v="3"/>
    <n v="24378.326300000001"/>
    <x v="0"/>
    <d v="2024-03-10T00:00:00"/>
    <x v="1"/>
    <x v="1"/>
    <x v="0"/>
  </r>
  <r>
    <s v="David Walton"/>
    <x v="0"/>
    <x v="0"/>
    <n v="30"/>
    <x v="0"/>
    <x v="4"/>
    <x v="0"/>
    <d v="2019-12-17T00:00:00"/>
    <x v="15283"/>
    <x v="7737"/>
    <x v="3"/>
    <n v="41285.589599999999"/>
    <x v="2"/>
    <d v="2020-01-09T00:00:00"/>
    <x v="3"/>
    <x v="2"/>
    <x v="1"/>
  </r>
  <r>
    <s v="Wendy West"/>
    <x v="1"/>
    <x v="1"/>
    <n v="74"/>
    <x v="0"/>
    <x v="0"/>
    <x v="2"/>
    <d v="2024-04-11T00:00:00"/>
    <x v="35102"/>
    <x v="34429"/>
    <x v="0"/>
    <n v="11333.9697"/>
    <x v="1"/>
    <d v="2024-04-27T00:00:00"/>
    <x v="4"/>
    <x v="1"/>
    <x v="0"/>
  </r>
  <r>
    <s v="Julie Fowler"/>
    <x v="1"/>
    <x v="1"/>
    <n v="72"/>
    <x v="1"/>
    <x v="2"/>
    <x v="4"/>
    <d v="2020-10-24T00:00:00"/>
    <x v="34176"/>
    <x v="33474"/>
    <x v="1"/>
    <n v="40838.690199999997"/>
    <x v="2"/>
    <d v="2020-11-08T00:00:00"/>
    <x v="4"/>
    <x v="1"/>
    <x v="3"/>
  </r>
  <r>
    <s v="Sydney Johnson"/>
    <x v="1"/>
    <x v="1"/>
    <n v="68"/>
    <x v="1"/>
    <x v="6"/>
    <x v="0"/>
    <d v="2020-05-08T00:00:00"/>
    <x v="36546"/>
    <x v="35914"/>
    <x v="3"/>
    <n v="24395.971300000001"/>
    <x v="1"/>
    <d v="2020-05-30T00:00:00"/>
    <x v="4"/>
    <x v="0"/>
    <x v="3"/>
  </r>
  <r>
    <s v="Tracy Maynard"/>
    <x v="1"/>
    <x v="1"/>
    <n v="65"/>
    <x v="0"/>
    <x v="0"/>
    <x v="4"/>
    <d v="2023-04-02T00:00:00"/>
    <x v="30903"/>
    <x v="30494"/>
    <x v="3"/>
    <n v="45776.5798"/>
    <x v="1"/>
    <d v="2023-04-05T00:00:00"/>
    <x v="2"/>
    <x v="1"/>
    <x v="4"/>
  </r>
  <r>
    <s v="Jason Young"/>
    <x v="2"/>
    <x v="2"/>
    <n v="59"/>
    <x v="0"/>
    <x v="0"/>
    <x v="0"/>
    <d v="2020-06-23T00:00:00"/>
    <x v="2062"/>
    <x v="2039"/>
    <x v="2"/>
    <n v="47329.720600000001"/>
    <x v="1"/>
    <d v="2020-07-11T00:00:00"/>
    <x v="1"/>
    <x v="2"/>
    <x v="3"/>
  </r>
  <r>
    <s v="Carol Humphrey"/>
    <x v="3"/>
    <x v="3"/>
    <n v="17"/>
    <x v="0"/>
    <x v="5"/>
    <x v="5"/>
    <d v="2021-12-08T00:00:00"/>
    <x v="14536"/>
    <x v="2827"/>
    <x v="1"/>
    <n v="30026.053500000002"/>
    <x v="1"/>
    <d v="2021-12-19T00:00:00"/>
    <x v="0"/>
    <x v="0"/>
    <x v="5"/>
  </r>
  <r>
    <s v="Adam Taylor"/>
    <x v="1"/>
    <x v="1"/>
    <n v="63"/>
    <x v="1"/>
    <x v="2"/>
    <x v="0"/>
    <d v="2023-09-04T00:00:00"/>
    <x v="21185"/>
    <x v="20555"/>
    <x v="0"/>
    <n v="41472.066400000003"/>
    <x v="1"/>
    <d v="2023-09-16T00:00:00"/>
    <x v="3"/>
    <x v="1"/>
    <x v="4"/>
  </r>
  <r>
    <s v="Kenneth Hernandez"/>
    <x v="1"/>
    <x v="1"/>
    <n v="71"/>
    <x v="0"/>
    <x v="7"/>
    <x v="5"/>
    <d v="2022-04-04T00:00:00"/>
    <x v="6338"/>
    <x v="1294"/>
    <x v="3"/>
    <n v="29494.4198"/>
    <x v="0"/>
    <d v="2022-04-27T00:00:00"/>
    <x v="2"/>
    <x v="2"/>
    <x v="2"/>
  </r>
  <r>
    <s v="Devon Gomez"/>
    <x v="1"/>
    <x v="1"/>
    <n v="80"/>
    <x v="1"/>
    <x v="0"/>
    <x v="5"/>
    <d v="2021-08-09T00:00:00"/>
    <x v="17602"/>
    <x v="9278"/>
    <x v="0"/>
    <n v="15639.7515"/>
    <x v="2"/>
    <d v="2021-08-28T00:00:00"/>
    <x v="2"/>
    <x v="1"/>
    <x v="5"/>
  </r>
  <r>
    <s v="William Jones"/>
    <x v="1"/>
    <x v="1"/>
    <n v="61"/>
    <x v="0"/>
    <x v="0"/>
    <x v="0"/>
    <d v="2023-04-11T00:00:00"/>
    <x v="3003"/>
    <x v="29665"/>
    <x v="1"/>
    <n v="21897.2605"/>
    <x v="0"/>
    <d v="2023-05-06T00:00:00"/>
    <x v="3"/>
    <x v="2"/>
    <x v="4"/>
  </r>
  <r>
    <s v="Thomas Wheeler"/>
    <x v="2"/>
    <x v="2"/>
    <n v="32"/>
    <x v="0"/>
    <x v="2"/>
    <x v="2"/>
    <d v="2023-03-02T00:00:00"/>
    <x v="2450"/>
    <x v="31971"/>
    <x v="1"/>
    <n v="11936.273300000001"/>
    <x v="0"/>
    <d v="2023-03-21T00:00:00"/>
    <x v="3"/>
    <x v="0"/>
    <x v="4"/>
  </r>
  <r>
    <s v="Lee Gardner"/>
    <x v="1"/>
    <x v="1"/>
    <n v="63"/>
    <x v="1"/>
    <x v="0"/>
    <x v="4"/>
    <d v="2022-11-26T00:00:00"/>
    <x v="12042"/>
    <x v="24779"/>
    <x v="2"/>
    <n v="38912.169500000004"/>
    <x v="1"/>
    <d v="2022-11-28T00:00:00"/>
    <x v="1"/>
    <x v="2"/>
    <x v="2"/>
  </r>
  <r>
    <s v="Michelle Morrison"/>
    <x v="1"/>
    <x v="1"/>
    <n v="75"/>
    <x v="0"/>
    <x v="0"/>
    <x v="1"/>
    <d v="2020-01-04T00:00:00"/>
    <x v="10715"/>
    <x v="39268"/>
    <x v="1"/>
    <n v="13541.2683"/>
    <x v="1"/>
    <d v="2020-01-31T00:00:00"/>
    <x v="2"/>
    <x v="1"/>
    <x v="3"/>
  </r>
  <r>
    <s v="Charles Dawson"/>
    <x v="1"/>
    <x v="1"/>
    <n v="80"/>
    <x v="0"/>
    <x v="3"/>
    <x v="5"/>
    <d v="2021-08-08T00:00:00"/>
    <x v="9452"/>
    <x v="32506"/>
    <x v="0"/>
    <n v="28232.000400000001"/>
    <x v="2"/>
    <d v="2021-08-13T00:00:00"/>
    <x v="3"/>
    <x v="0"/>
    <x v="5"/>
  </r>
  <r>
    <s v="Mary Coleman"/>
    <x v="0"/>
    <x v="0"/>
    <n v="27"/>
    <x v="1"/>
    <x v="0"/>
    <x v="2"/>
    <d v="2024-03-29T00:00:00"/>
    <x v="34547"/>
    <x v="33864"/>
    <x v="2"/>
    <n v="17192.0978"/>
    <x v="2"/>
    <d v="2024-04-27T00:00:00"/>
    <x v="4"/>
    <x v="2"/>
    <x v="0"/>
  </r>
  <r>
    <s v="Dr. Michele Rodriguez"/>
    <x v="1"/>
    <x v="1"/>
    <n v="73"/>
    <x v="1"/>
    <x v="3"/>
    <x v="2"/>
    <d v="2021-03-17T00:00:00"/>
    <x v="13979"/>
    <x v="13514"/>
    <x v="4"/>
    <n v="17968.8403"/>
    <x v="0"/>
    <d v="2021-04-08T00:00:00"/>
    <x v="4"/>
    <x v="0"/>
    <x v="5"/>
  </r>
  <r>
    <s v="Jonathan Wheeler"/>
    <x v="1"/>
    <x v="1"/>
    <n v="63"/>
    <x v="0"/>
    <x v="4"/>
    <x v="0"/>
    <d v="2020-11-22T00:00:00"/>
    <x v="19803"/>
    <x v="19190"/>
    <x v="3"/>
    <n v="16363.4537"/>
    <x v="2"/>
    <d v="2020-12-05T00:00:00"/>
    <x v="3"/>
    <x v="0"/>
    <x v="3"/>
  </r>
  <r>
    <s v="Dana Carey"/>
    <x v="1"/>
    <x v="1"/>
    <n v="69"/>
    <x v="0"/>
    <x v="2"/>
    <x v="0"/>
    <d v="2020-03-09T00:00:00"/>
    <x v="2437"/>
    <x v="2402"/>
    <x v="3"/>
    <n v="35810.096299999997"/>
    <x v="0"/>
    <d v="2020-03-30T00:00:00"/>
    <x v="3"/>
    <x v="0"/>
    <x v="3"/>
  </r>
  <r>
    <s v="Patricia Davila"/>
    <x v="2"/>
    <x v="2"/>
    <n v="52"/>
    <x v="0"/>
    <x v="7"/>
    <x v="2"/>
    <d v="2023-11-16T00:00:00"/>
    <x v="32156"/>
    <x v="1028"/>
    <x v="4"/>
    <n v="6622.6028999999999"/>
    <x v="0"/>
    <d v="2023-11-21T00:00:00"/>
    <x v="3"/>
    <x v="2"/>
    <x v="4"/>
  </r>
  <r>
    <s v="Theresa Smith"/>
    <x v="2"/>
    <x v="2"/>
    <n v="53"/>
    <x v="0"/>
    <x v="4"/>
    <x v="1"/>
    <d v="2024-04-05T00:00:00"/>
    <x v="30874"/>
    <x v="30139"/>
    <x v="2"/>
    <n v="36675.463199999998"/>
    <x v="1"/>
    <d v="2024-04-30T00:00:00"/>
    <x v="4"/>
    <x v="0"/>
    <x v="0"/>
  </r>
  <r>
    <s v="Paul Cruz"/>
    <x v="1"/>
    <x v="1"/>
    <n v="80"/>
    <x v="1"/>
    <x v="6"/>
    <x v="4"/>
    <d v="2021-12-08T00:00:00"/>
    <x v="634"/>
    <x v="34208"/>
    <x v="4"/>
    <n v="28780.823499999999"/>
    <x v="2"/>
    <d v="2021-12-28T00:00:00"/>
    <x v="1"/>
    <x v="2"/>
    <x v="5"/>
  </r>
  <r>
    <s v="Angela Clark"/>
    <x v="2"/>
    <x v="2"/>
    <n v="38"/>
    <x v="0"/>
    <x v="5"/>
    <x v="5"/>
    <d v="2022-09-16T00:00:00"/>
    <x v="6486"/>
    <x v="6319"/>
    <x v="0"/>
    <n v="30670.474999999999"/>
    <x v="2"/>
    <d v="2022-10-14T00:00:00"/>
    <x v="2"/>
    <x v="1"/>
    <x v="2"/>
  </r>
  <r>
    <s v="Theresa Lyons"/>
    <x v="0"/>
    <x v="0"/>
    <n v="22"/>
    <x v="1"/>
    <x v="3"/>
    <x v="0"/>
    <d v="2020-01-24T00:00:00"/>
    <x v="29746"/>
    <x v="28985"/>
    <x v="4"/>
    <n v="5988.2518"/>
    <x v="2"/>
    <d v="2020-02-08T00:00:00"/>
    <x v="3"/>
    <x v="1"/>
    <x v="3"/>
  </r>
  <r>
    <s v="Mark Neal"/>
    <x v="2"/>
    <x v="2"/>
    <n v="41"/>
    <x v="1"/>
    <x v="0"/>
    <x v="2"/>
    <d v="2019-07-10T00:00:00"/>
    <x v="19468"/>
    <x v="18864"/>
    <x v="4"/>
    <n v="38482.549500000001"/>
    <x v="0"/>
    <d v="2019-07-27T00:00:00"/>
    <x v="4"/>
    <x v="2"/>
    <x v="1"/>
  </r>
  <r>
    <s v="James Williams"/>
    <x v="2"/>
    <x v="2"/>
    <n v="59"/>
    <x v="1"/>
    <x v="5"/>
    <x v="1"/>
    <d v="2024-03-16T00:00:00"/>
    <x v="4899"/>
    <x v="3458"/>
    <x v="3"/>
    <n v="33734.1492"/>
    <x v="1"/>
    <d v="2024-04-07T00:00:00"/>
    <x v="2"/>
    <x v="1"/>
    <x v="0"/>
  </r>
  <r>
    <s v="Jacob Grant Jr."/>
    <x v="2"/>
    <x v="2"/>
    <n v="51"/>
    <x v="0"/>
    <x v="5"/>
    <x v="3"/>
    <d v="2023-02-08T00:00:00"/>
    <x v="3660"/>
    <x v="3581"/>
    <x v="2"/>
    <n v="43610.678899999999"/>
    <x v="1"/>
    <d v="2023-03-05T00:00:00"/>
    <x v="3"/>
    <x v="0"/>
    <x v="4"/>
  </r>
  <r>
    <s v="Elizabeth Stone"/>
    <x v="0"/>
    <x v="0"/>
    <n v="24"/>
    <x v="0"/>
    <x v="2"/>
    <x v="2"/>
    <d v="2023-01-11T00:00:00"/>
    <x v="31641"/>
    <x v="30943"/>
    <x v="3"/>
    <n v="24843.197100000001"/>
    <x v="0"/>
    <d v="2023-01-14T00:00:00"/>
    <x v="1"/>
    <x v="2"/>
    <x v="4"/>
  </r>
  <r>
    <s v="Karen Oneill"/>
    <x v="1"/>
    <x v="1"/>
    <n v="72"/>
    <x v="0"/>
    <x v="4"/>
    <x v="5"/>
    <d v="2021-03-06T00:00:00"/>
    <x v="6891"/>
    <x v="10183"/>
    <x v="2"/>
    <n v="45879.434699999998"/>
    <x v="0"/>
    <d v="2021-03-20T00:00:00"/>
    <x v="1"/>
    <x v="1"/>
    <x v="5"/>
  </r>
  <r>
    <s v="Joseph Wright"/>
    <x v="2"/>
    <x v="2"/>
    <n v="52"/>
    <x v="0"/>
    <x v="1"/>
    <x v="0"/>
    <d v="2019-07-12T00:00:00"/>
    <x v="6908"/>
    <x v="6719"/>
    <x v="0"/>
    <n v="26122.0638"/>
    <x v="1"/>
    <d v="2019-08-02T00:00:00"/>
    <x v="4"/>
    <x v="0"/>
    <x v="1"/>
  </r>
  <r>
    <s v="John Lopez"/>
    <x v="2"/>
    <x v="2"/>
    <n v="48"/>
    <x v="0"/>
    <x v="2"/>
    <x v="3"/>
    <d v="2023-08-02T00:00:00"/>
    <x v="34488"/>
    <x v="33795"/>
    <x v="1"/>
    <n v="22928.963"/>
    <x v="2"/>
    <d v="2023-08-11T00:00:00"/>
    <x v="0"/>
    <x v="2"/>
    <x v="4"/>
  </r>
  <r>
    <s v="Rodney Avila"/>
    <x v="1"/>
    <x v="1"/>
    <n v="67"/>
    <x v="0"/>
    <x v="2"/>
    <x v="2"/>
    <d v="2020-08-23T00:00:00"/>
    <x v="6335"/>
    <x v="6172"/>
    <x v="4"/>
    <n v="30826.494600000002"/>
    <x v="0"/>
    <d v="2020-08-31T00:00:00"/>
    <x v="0"/>
    <x v="2"/>
    <x v="3"/>
  </r>
  <r>
    <s v="Jessica Porter"/>
    <x v="2"/>
    <x v="2"/>
    <n v="56"/>
    <x v="1"/>
    <x v="0"/>
    <x v="0"/>
    <d v="2020-10-19T00:00:00"/>
    <x v="20532"/>
    <x v="7277"/>
    <x v="1"/>
    <n v="49602.161500000002"/>
    <x v="2"/>
    <d v="2020-10-22T00:00:00"/>
    <x v="3"/>
    <x v="0"/>
    <x v="3"/>
  </r>
  <r>
    <s v="Jared Ingram"/>
    <x v="2"/>
    <x v="2"/>
    <n v="50"/>
    <x v="0"/>
    <x v="7"/>
    <x v="4"/>
    <d v="2019-12-22T00:00:00"/>
    <x v="3256"/>
    <x v="838"/>
    <x v="0"/>
    <n v="14043.3447"/>
    <x v="2"/>
    <d v="2020-01-07T00:00:00"/>
    <x v="1"/>
    <x v="0"/>
    <x v="1"/>
  </r>
  <r>
    <s v="Samantha Williams"/>
    <x v="1"/>
    <x v="1"/>
    <n v="64"/>
    <x v="0"/>
    <x v="1"/>
    <x v="2"/>
    <d v="2020-12-27T00:00:00"/>
    <x v="15717"/>
    <x v="15197"/>
    <x v="1"/>
    <n v="27255.896700000001"/>
    <x v="1"/>
    <d v="2021-01-05T00:00:00"/>
    <x v="2"/>
    <x v="1"/>
    <x v="3"/>
  </r>
  <r>
    <s v="Joshua Webb"/>
    <x v="2"/>
    <x v="2"/>
    <n v="43"/>
    <x v="0"/>
    <x v="1"/>
    <x v="5"/>
    <d v="2020-09-14T00:00:00"/>
    <x v="21569"/>
    <x v="20928"/>
    <x v="2"/>
    <n v="6212.3211000000001"/>
    <x v="1"/>
    <d v="2020-10-05T00:00:00"/>
    <x v="2"/>
    <x v="2"/>
    <x v="3"/>
  </r>
  <r>
    <s v="John Jensen"/>
    <x v="0"/>
    <x v="0"/>
    <n v="29"/>
    <x v="0"/>
    <x v="7"/>
    <x v="0"/>
    <d v="2022-06-27T00:00:00"/>
    <x v="39667"/>
    <x v="4061"/>
    <x v="2"/>
    <n v="41666.570899999999"/>
    <x v="1"/>
    <d v="2022-07-22T00:00:00"/>
    <x v="3"/>
    <x v="1"/>
    <x v="2"/>
  </r>
  <r>
    <s v="David Perry"/>
    <x v="2"/>
    <x v="2"/>
    <n v="42"/>
    <x v="1"/>
    <x v="6"/>
    <x v="5"/>
    <d v="2022-05-08T00:00:00"/>
    <x v="19815"/>
    <x v="19199"/>
    <x v="1"/>
    <n v="36129.838300000003"/>
    <x v="2"/>
    <d v="2022-05-29T00:00:00"/>
    <x v="4"/>
    <x v="1"/>
    <x v="2"/>
  </r>
  <r>
    <s v="Melissa Dean"/>
    <x v="0"/>
    <x v="0"/>
    <n v="24"/>
    <x v="1"/>
    <x v="1"/>
    <x v="3"/>
    <d v="2019-09-24T00:00:00"/>
    <x v="40157"/>
    <x v="39673"/>
    <x v="4"/>
    <n v="36577.336499999998"/>
    <x v="2"/>
    <d v="2019-10-02T00:00:00"/>
    <x v="4"/>
    <x v="2"/>
    <x v="1"/>
  </r>
  <r>
    <s v="Glenn Allen Jr."/>
    <x v="2"/>
    <x v="2"/>
    <n v="32"/>
    <x v="1"/>
    <x v="2"/>
    <x v="4"/>
    <d v="2023-04-18T00:00:00"/>
    <x v="139"/>
    <x v="23463"/>
    <x v="4"/>
    <n v="20320.8266"/>
    <x v="1"/>
    <d v="2023-04-29T00:00:00"/>
    <x v="3"/>
    <x v="2"/>
    <x v="4"/>
  </r>
  <r>
    <s v="Ann Garcia"/>
    <x v="2"/>
    <x v="2"/>
    <n v="48"/>
    <x v="1"/>
    <x v="7"/>
    <x v="0"/>
    <d v="2019-12-08T00:00:00"/>
    <x v="26663"/>
    <x v="25956"/>
    <x v="0"/>
    <n v="2844.4778999999999"/>
    <x v="1"/>
    <d v="2020-01-02T00:00:00"/>
    <x v="3"/>
    <x v="2"/>
    <x v="1"/>
  </r>
  <r>
    <s v="Michael Taylor"/>
    <x v="2"/>
    <x v="2"/>
    <n v="53"/>
    <x v="1"/>
    <x v="0"/>
    <x v="0"/>
    <d v="2021-03-21T00:00:00"/>
    <x v="24367"/>
    <x v="260"/>
    <x v="1"/>
    <n v="19300.059499999999"/>
    <x v="1"/>
    <d v="2021-04-19T00:00:00"/>
    <x v="2"/>
    <x v="1"/>
    <x v="5"/>
  </r>
  <r>
    <s v="Jacob Thomas"/>
    <x v="2"/>
    <x v="2"/>
    <n v="43"/>
    <x v="1"/>
    <x v="4"/>
    <x v="5"/>
    <d v="2020-10-03T00:00:00"/>
    <x v="13384"/>
    <x v="12969"/>
    <x v="1"/>
    <n v="49110.125399999997"/>
    <x v="0"/>
    <d v="2020-10-20T00:00:00"/>
    <x v="3"/>
    <x v="2"/>
    <x v="3"/>
  </r>
  <r>
    <s v="Rebekah Sandoval"/>
    <x v="1"/>
    <x v="1"/>
    <n v="75"/>
    <x v="0"/>
    <x v="4"/>
    <x v="0"/>
    <d v="2024-04-04T00:00:00"/>
    <x v="23004"/>
    <x v="22359"/>
    <x v="4"/>
    <n v="9303.2057000000004"/>
    <x v="1"/>
    <d v="2024-04-07T00:00:00"/>
    <x v="0"/>
    <x v="1"/>
    <x v="0"/>
  </r>
  <r>
    <s v="Christine Mccall"/>
    <x v="1"/>
    <x v="1"/>
    <n v="76"/>
    <x v="1"/>
    <x v="4"/>
    <x v="4"/>
    <d v="2021-12-05T00:00:00"/>
    <x v="38847"/>
    <x v="38302"/>
    <x v="0"/>
    <n v="45475.35"/>
    <x v="0"/>
    <d v="2021-12-24T00:00:00"/>
    <x v="2"/>
    <x v="1"/>
    <x v="5"/>
  </r>
  <r>
    <s v="Raymond Smith"/>
    <x v="3"/>
    <x v="3"/>
    <n v="18"/>
    <x v="1"/>
    <x v="6"/>
    <x v="4"/>
    <d v="2022-02-19T00:00:00"/>
    <x v="6163"/>
    <x v="6005"/>
    <x v="0"/>
    <n v="45238.611599999997"/>
    <x v="2"/>
    <d v="2022-03-08T00:00:00"/>
    <x v="1"/>
    <x v="1"/>
    <x v="2"/>
  </r>
  <r>
    <s v="Linda Bauer"/>
    <x v="2"/>
    <x v="2"/>
    <n v="51"/>
    <x v="0"/>
    <x v="1"/>
    <x v="0"/>
    <d v="2019-09-24T00:00:00"/>
    <x v="13733"/>
    <x v="13282"/>
    <x v="3"/>
    <n v="47054.41"/>
    <x v="2"/>
    <d v="2019-10-24T00:00:00"/>
    <x v="0"/>
    <x v="1"/>
    <x v="1"/>
  </r>
  <r>
    <s v="Seth Hernandez"/>
    <x v="1"/>
    <x v="1"/>
    <n v="72"/>
    <x v="1"/>
    <x v="6"/>
    <x v="0"/>
    <d v="2019-11-15T00:00:00"/>
    <x v="30365"/>
    <x v="29636"/>
    <x v="2"/>
    <n v="19048.812000000002"/>
    <x v="2"/>
    <d v="2019-11-18T00:00:00"/>
    <x v="2"/>
    <x v="0"/>
    <x v="1"/>
  </r>
  <r>
    <s v="Barry Burns"/>
    <x v="1"/>
    <x v="1"/>
    <n v="81"/>
    <x v="0"/>
    <x v="5"/>
    <x v="4"/>
    <d v="2019-06-06T00:00:00"/>
    <x v="20623"/>
    <x v="4624"/>
    <x v="4"/>
    <n v="47408.137199999997"/>
    <x v="1"/>
    <d v="2019-06-10T00:00:00"/>
    <x v="0"/>
    <x v="0"/>
    <x v="1"/>
  </r>
  <r>
    <s v="Ashley Jones"/>
    <x v="2"/>
    <x v="2"/>
    <n v="38"/>
    <x v="1"/>
    <x v="7"/>
    <x v="3"/>
    <d v="2019-12-10T00:00:00"/>
    <x v="35826"/>
    <x v="35187"/>
    <x v="3"/>
    <n v="48763.5026"/>
    <x v="1"/>
    <d v="2020-01-01T00:00:00"/>
    <x v="4"/>
    <x v="0"/>
    <x v="1"/>
  </r>
  <r>
    <s v="Rebecca Coleman"/>
    <x v="1"/>
    <x v="1"/>
    <n v="81"/>
    <x v="0"/>
    <x v="0"/>
    <x v="3"/>
    <d v="2022-03-23T00:00:00"/>
    <x v="21119"/>
    <x v="20487"/>
    <x v="3"/>
    <n v="4511.3073000000004"/>
    <x v="0"/>
    <d v="2022-04-03T00:00:00"/>
    <x v="4"/>
    <x v="0"/>
    <x v="2"/>
  </r>
  <r>
    <s v="Deanna Williams"/>
    <x v="1"/>
    <x v="1"/>
    <n v="84"/>
    <x v="1"/>
    <x v="2"/>
    <x v="5"/>
    <d v="2020-08-26T00:00:00"/>
    <x v="15512"/>
    <x v="14990"/>
    <x v="0"/>
    <n v="37270.536699999997"/>
    <x v="1"/>
    <d v="2020-09-12T00:00:00"/>
    <x v="3"/>
    <x v="0"/>
    <x v="3"/>
  </r>
  <r>
    <s v="Joshua David"/>
    <x v="1"/>
    <x v="1"/>
    <n v="69"/>
    <x v="0"/>
    <x v="5"/>
    <x v="1"/>
    <d v="2019-07-14T00:00:00"/>
    <x v="8219"/>
    <x v="7982"/>
    <x v="3"/>
    <n v="34775.071199999998"/>
    <x v="2"/>
    <d v="2019-08-11T00:00:00"/>
    <x v="0"/>
    <x v="2"/>
    <x v="1"/>
  </r>
  <r>
    <s v="Sandra Miller"/>
    <x v="0"/>
    <x v="0"/>
    <n v="21"/>
    <x v="0"/>
    <x v="3"/>
    <x v="0"/>
    <d v="2020-03-13T00:00:00"/>
    <x v="27329"/>
    <x v="26622"/>
    <x v="3"/>
    <n v="33220.900999999998"/>
    <x v="2"/>
    <d v="2020-03-22T00:00:00"/>
    <x v="4"/>
    <x v="1"/>
    <x v="3"/>
  </r>
  <r>
    <s v="Megan Morrison"/>
    <x v="3"/>
    <x v="3"/>
    <n v="18"/>
    <x v="1"/>
    <x v="0"/>
    <x v="0"/>
    <d v="2021-02-09T00:00:00"/>
    <x v="32824"/>
    <x v="4787"/>
    <x v="2"/>
    <n v="24539.4666"/>
    <x v="0"/>
    <d v="2021-03-03T00:00:00"/>
    <x v="1"/>
    <x v="0"/>
    <x v="5"/>
  </r>
  <r>
    <s v="Brendan Garner"/>
    <x v="1"/>
    <x v="1"/>
    <n v="79"/>
    <x v="1"/>
    <x v="3"/>
    <x v="4"/>
    <d v="2021-05-27T00:00:00"/>
    <x v="14592"/>
    <x v="14099"/>
    <x v="3"/>
    <n v="12529.987300000001"/>
    <x v="2"/>
    <d v="2021-06-17T00:00:00"/>
    <x v="1"/>
    <x v="2"/>
    <x v="5"/>
  </r>
  <r>
    <s v="Patricia Becker"/>
    <x v="2"/>
    <x v="2"/>
    <n v="56"/>
    <x v="0"/>
    <x v="2"/>
    <x v="0"/>
    <d v="2020-11-22T00:00:00"/>
    <x v="23401"/>
    <x v="6984"/>
    <x v="3"/>
    <n v="26254.5177"/>
    <x v="0"/>
    <d v="2020-12-12T00:00:00"/>
    <x v="2"/>
    <x v="0"/>
    <x v="3"/>
  </r>
  <r>
    <s v="Eric Snow"/>
    <x v="1"/>
    <x v="1"/>
    <n v="70"/>
    <x v="1"/>
    <x v="5"/>
    <x v="2"/>
    <d v="2022-12-27T00:00:00"/>
    <x v="5157"/>
    <x v="5036"/>
    <x v="3"/>
    <n v="34955.080399999999"/>
    <x v="2"/>
    <d v="2023-01-05T00:00:00"/>
    <x v="0"/>
    <x v="2"/>
    <x v="2"/>
  </r>
  <r>
    <s v="Daniel Holt"/>
    <x v="2"/>
    <x v="2"/>
    <n v="31"/>
    <x v="0"/>
    <x v="4"/>
    <x v="3"/>
    <d v="2022-09-01T00:00:00"/>
    <x v="28090"/>
    <x v="5751"/>
    <x v="2"/>
    <n v="45538.961499999998"/>
    <x v="0"/>
    <d v="2022-09-05T00:00:00"/>
    <x v="0"/>
    <x v="1"/>
    <x v="2"/>
  </r>
  <r>
    <s v="Justin Hawkins"/>
    <x v="0"/>
    <x v="0"/>
    <n v="25"/>
    <x v="1"/>
    <x v="7"/>
    <x v="1"/>
    <d v="2021-07-29T00:00:00"/>
    <x v="8130"/>
    <x v="7895"/>
    <x v="4"/>
    <n v="21995.666499999999"/>
    <x v="0"/>
    <d v="2021-08-01T00:00:00"/>
    <x v="1"/>
    <x v="2"/>
    <x v="5"/>
  </r>
  <r>
    <s v="Mr. John Miller"/>
    <x v="0"/>
    <x v="0"/>
    <n v="24"/>
    <x v="0"/>
    <x v="2"/>
    <x v="4"/>
    <d v="2023-12-16T00:00:00"/>
    <x v="30956"/>
    <x v="17691"/>
    <x v="3"/>
    <n v="10304.2961"/>
    <x v="1"/>
    <d v="2023-12-25T00:00:00"/>
    <x v="4"/>
    <x v="2"/>
    <x v="4"/>
  </r>
  <r>
    <s v="Cheryl Martin"/>
    <x v="2"/>
    <x v="2"/>
    <n v="52"/>
    <x v="0"/>
    <x v="4"/>
    <x v="5"/>
    <d v="2021-08-31T00:00:00"/>
    <x v="4355"/>
    <x v="27687"/>
    <x v="0"/>
    <n v="27343.4588"/>
    <x v="1"/>
    <d v="2021-09-10T00:00:00"/>
    <x v="0"/>
    <x v="2"/>
    <x v="5"/>
  </r>
  <r>
    <s v="William Flores"/>
    <x v="2"/>
    <x v="2"/>
    <n v="56"/>
    <x v="1"/>
    <x v="6"/>
    <x v="5"/>
    <d v="2021-06-07T00:00:00"/>
    <x v="19914"/>
    <x v="19294"/>
    <x v="3"/>
    <n v="40868.613899999997"/>
    <x v="2"/>
    <d v="2021-06-22T00:00:00"/>
    <x v="0"/>
    <x v="1"/>
    <x v="5"/>
  </r>
  <r>
    <s v="John Conley"/>
    <x v="2"/>
    <x v="2"/>
    <n v="51"/>
    <x v="1"/>
    <x v="2"/>
    <x v="2"/>
    <d v="2022-04-30T00:00:00"/>
    <x v="26262"/>
    <x v="23389"/>
    <x v="2"/>
    <n v="42744.084799999997"/>
    <x v="1"/>
    <d v="2022-05-12T00:00:00"/>
    <x v="4"/>
    <x v="1"/>
    <x v="2"/>
  </r>
  <r>
    <s v="David Weber"/>
    <x v="2"/>
    <x v="2"/>
    <n v="37"/>
    <x v="0"/>
    <x v="7"/>
    <x v="1"/>
    <d v="2022-07-16T00:00:00"/>
    <x v="8250"/>
    <x v="22545"/>
    <x v="3"/>
    <n v="14030.542799999999"/>
    <x v="0"/>
    <d v="2022-08-07T00:00:00"/>
    <x v="2"/>
    <x v="0"/>
    <x v="2"/>
  </r>
  <r>
    <s v="Christian Clark"/>
    <x v="1"/>
    <x v="1"/>
    <n v="70"/>
    <x v="0"/>
    <x v="0"/>
    <x v="5"/>
    <d v="2023-05-07T00:00:00"/>
    <x v="8976"/>
    <x v="8715"/>
    <x v="1"/>
    <n v="28574.7873"/>
    <x v="1"/>
    <d v="2023-05-12T00:00:00"/>
    <x v="4"/>
    <x v="0"/>
    <x v="4"/>
  </r>
  <r>
    <s v="Brittany Martinez"/>
    <x v="2"/>
    <x v="2"/>
    <n v="34"/>
    <x v="1"/>
    <x v="2"/>
    <x v="3"/>
    <d v="2023-06-05T00:00:00"/>
    <x v="10918"/>
    <x v="5724"/>
    <x v="3"/>
    <n v="16090.935600000001"/>
    <x v="1"/>
    <d v="2023-06-26T00:00:00"/>
    <x v="3"/>
    <x v="1"/>
    <x v="4"/>
  </r>
  <r>
    <s v="Nicholas Schmidt"/>
    <x v="1"/>
    <x v="1"/>
    <n v="87"/>
    <x v="1"/>
    <x v="7"/>
    <x v="4"/>
    <d v="2021-07-22T00:00:00"/>
    <x v="30097"/>
    <x v="29348"/>
    <x v="4"/>
    <n v="24623.152999999998"/>
    <x v="2"/>
    <d v="2021-07-31T00:00:00"/>
    <x v="3"/>
    <x v="0"/>
    <x v="5"/>
  </r>
  <r>
    <s v="Shelia Murray"/>
    <x v="2"/>
    <x v="2"/>
    <n v="40"/>
    <x v="0"/>
    <x v="5"/>
    <x v="1"/>
    <d v="2019-05-11T00:00:00"/>
    <x v="17808"/>
    <x v="17236"/>
    <x v="2"/>
    <n v="31746.188699999999"/>
    <x v="2"/>
    <d v="2019-05-18T00:00:00"/>
    <x v="3"/>
    <x v="2"/>
    <x v="1"/>
  </r>
  <r>
    <s v="Mark Jackson"/>
    <x v="1"/>
    <x v="1"/>
    <n v="78"/>
    <x v="1"/>
    <x v="2"/>
    <x v="0"/>
    <d v="2020-06-07T00:00:00"/>
    <x v="664"/>
    <x v="11312"/>
    <x v="0"/>
    <n v="42126.126300000004"/>
    <x v="1"/>
    <d v="2020-07-06T00:00:00"/>
    <x v="3"/>
    <x v="0"/>
    <x v="3"/>
  </r>
  <r>
    <s v="Lori Hernandez"/>
    <x v="0"/>
    <x v="0"/>
    <n v="27"/>
    <x v="1"/>
    <x v="0"/>
    <x v="3"/>
    <d v="2023-06-07T00:00:00"/>
    <x v="4559"/>
    <x v="23068"/>
    <x v="3"/>
    <n v="19985.7732"/>
    <x v="0"/>
    <d v="2023-06-16T00:00:00"/>
    <x v="2"/>
    <x v="2"/>
    <x v="4"/>
  </r>
  <r>
    <s v="Kelly Cummings"/>
    <x v="2"/>
    <x v="2"/>
    <n v="60"/>
    <x v="0"/>
    <x v="4"/>
    <x v="5"/>
    <d v="2021-05-23T00:00:00"/>
    <x v="23914"/>
    <x v="23251"/>
    <x v="2"/>
    <n v="39595.881500000003"/>
    <x v="2"/>
    <d v="2021-06-03T00:00:00"/>
    <x v="1"/>
    <x v="0"/>
    <x v="5"/>
  </r>
  <r>
    <s v="Lauren Pierce"/>
    <x v="1"/>
    <x v="1"/>
    <n v="72"/>
    <x v="0"/>
    <x v="6"/>
    <x v="1"/>
    <d v="2019-07-23T00:00:00"/>
    <x v="1097"/>
    <x v="10678"/>
    <x v="3"/>
    <n v="33067.3226"/>
    <x v="2"/>
    <d v="2019-08-14T00:00:00"/>
    <x v="4"/>
    <x v="0"/>
    <x v="1"/>
  </r>
  <r>
    <s v="Paul Garcia"/>
    <x v="2"/>
    <x v="2"/>
    <n v="59"/>
    <x v="0"/>
    <x v="3"/>
    <x v="1"/>
    <d v="2021-02-18T00:00:00"/>
    <x v="7903"/>
    <x v="7669"/>
    <x v="4"/>
    <n v="27373.1803"/>
    <x v="2"/>
    <d v="2021-02-19T00:00:00"/>
    <x v="0"/>
    <x v="0"/>
    <x v="5"/>
  </r>
  <r>
    <s v="Anthony Turner"/>
    <x v="0"/>
    <x v="0"/>
    <n v="23"/>
    <x v="0"/>
    <x v="3"/>
    <x v="2"/>
    <d v="2022-03-04T00:00:00"/>
    <x v="19758"/>
    <x v="38209"/>
    <x v="2"/>
    <n v="48516.914700000001"/>
    <x v="2"/>
    <d v="2022-03-24T00:00:00"/>
    <x v="3"/>
    <x v="2"/>
    <x v="2"/>
  </r>
  <r>
    <s v="Stacey Clark"/>
    <x v="1"/>
    <x v="1"/>
    <n v="73"/>
    <x v="0"/>
    <x v="2"/>
    <x v="3"/>
    <d v="2022-10-19T00:00:00"/>
    <x v="2551"/>
    <x v="2512"/>
    <x v="4"/>
    <n v="40928.096700000002"/>
    <x v="2"/>
    <d v="2022-10-31T00:00:00"/>
    <x v="1"/>
    <x v="1"/>
    <x v="2"/>
  </r>
  <r>
    <s v="Tonya Nixon"/>
    <x v="2"/>
    <x v="2"/>
    <n v="37"/>
    <x v="0"/>
    <x v="7"/>
    <x v="4"/>
    <d v="2022-12-28T00:00:00"/>
    <x v="27643"/>
    <x v="26936"/>
    <x v="3"/>
    <n v="37248.368999999999"/>
    <x v="2"/>
    <d v="2023-01-20T00:00:00"/>
    <x v="1"/>
    <x v="0"/>
    <x v="2"/>
  </r>
  <r>
    <s v="Samuel Lewis"/>
    <x v="0"/>
    <x v="0"/>
    <n v="27"/>
    <x v="1"/>
    <x v="5"/>
    <x v="0"/>
    <d v="2022-12-05T00:00:00"/>
    <x v="37070"/>
    <x v="36430"/>
    <x v="3"/>
    <n v="51200.160300000003"/>
    <x v="0"/>
    <d v="2022-12-25T00:00:00"/>
    <x v="4"/>
    <x v="1"/>
    <x v="2"/>
  </r>
  <r>
    <s v="Casey Collins"/>
    <x v="1"/>
    <x v="1"/>
    <n v="82"/>
    <x v="1"/>
    <x v="7"/>
    <x v="4"/>
    <d v="2020-04-08T00:00:00"/>
    <x v="5600"/>
    <x v="5467"/>
    <x v="0"/>
    <n v="33988.165200000003"/>
    <x v="2"/>
    <d v="2020-04-28T00:00:00"/>
    <x v="1"/>
    <x v="2"/>
    <x v="3"/>
  </r>
  <r>
    <s v="Kenneth White"/>
    <x v="0"/>
    <x v="0"/>
    <n v="25"/>
    <x v="0"/>
    <x v="7"/>
    <x v="3"/>
    <d v="2023-11-10T00:00:00"/>
    <x v="21984"/>
    <x v="21339"/>
    <x v="3"/>
    <n v="38658.5749"/>
    <x v="1"/>
    <d v="2023-11-17T00:00:00"/>
    <x v="3"/>
    <x v="0"/>
    <x v="4"/>
  </r>
  <r>
    <s v="Kathleen Valencia"/>
    <x v="2"/>
    <x v="2"/>
    <n v="53"/>
    <x v="1"/>
    <x v="6"/>
    <x v="0"/>
    <d v="2023-02-17T00:00:00"/>
    <x v="19359"/>
    <x v="18752"/>
    <x v="1"/>
    <n v="29348.728200000001"/>
    <x v="1"/>
    <d v="2023-03-07T00:00:00"/>
    <x v="1"/>
    <x v="2"/>
    <x v="4"/>
  </r>
  <r>
    <s v="Ashley Foster"/>
    <x v="2"/>
    <x v="2"/>
    <n v="33"/>
    <x v="1"/>
    <x v="5"/>
    <x v="5"/>
    <d v="2021-12-26T00:00:00"/>
    <x v="15572"/>
    <x v="15045"/>
    <x v="4"/>
    <n v="45924.7929"/>
    <x v="0"/>
    <d v="2022-01-08T00:00:00"/>
    <x v="4"/>
    <x v="2"/>
    <x v="5"/>
  </r>
  <r>
    <s v="Jennifer Rodriguez"/>
    <x v="2"/>
    <x v="2"/>
    <n v="56"/>
    <x v="0"/>
    <x v="2"/>
    <x v="5"/>
    <d v="2024-01-25T00:00:00"/>
    <x v="10297"/>
    <x v="9994"/>
    <x v="0"/>
    <n v="48070.185100000002"/>
    <x v="2"/>
    <d v="2024-02-14T00:00:00"/>
    <x v="3"/>
    <x v="1"/>
    <x v="0"/>
  </r>
  <r>
    <s v="Brandon Martin"/>
    <x v="2"/>
    <x v="2"/>
    <n v="37"/>
    <x v="0"/>
    <x v="3"/>
    <x v="5"/>
    <d v="2021-06-27T00:00:00"/>
    <x v="16727"/>
    <x v="16199"/>
    <x v="4"/>
    <n v="16651.686099999999"/>
    <x v="1"/>
    <d v="2021-07-18T00:00:00"/>
    <x v="4"/>
    <x v="0"/>
    <x v="5"/>
  </r>
  <r>
    <s v="Edward Johnson"/>
    <x v="0"/>
    <x v="0"/>
    <n v="29"/>
    <x v="0"/>
    <x v="3"/>
    <x v="0"/>
    <d v="2022-11-09T00:00:00"/>
    <x v="37404"/>
    <x v="18396"/>
    <x v="4"/>
    <n v="27345.285199999998"/>
    <x v="0"/>
    <d v="2022-11-19T00:00:00"/>
    <x v="4"/>
    <x v="0"/>
    <x v="2"/>
  </r>
  <r>
    <s v="Michael Phillips"/>
    <x v="2"/>
    <x v="2"/>
    <n v="51"/>
    <x v="1"/>
    <x v="7"/>
    <x v="1"/>
    <d v="2020-06-20T00:00:00"/>
    <x v="15851"/>
    <x v="15337"/>
    <x v="4"/>
    <n v="19140.952700000002"/>
    <x v="1"/>
    <d v="2020-07-13T00:00:00"/>
    <x v="3"/>
    <x v="2"/>
    <x v="3"/>
  </r>
  <r>
    <s v="Edward Williams"/>
    <x v="2"/>
    <x v="2"/>
    <n v="43"/>
    <x v="0"/>
    <x v="3"/>
    <x v="1"/>
    <d v="2021-07-23T00:00:00"/>
    <x v="23711"/>
    <x v="23057"/>
    <x v="0"/>
    <n v="27010.366000000002"/>
    <x v="2"/>
    <d v="2021-08-22T00:00:00"/>
    <x v="0"/>
    <x v="2"/>
    <x v="5"/>
  </r>
  <r>
    <s v="Tamara Olsen"/>
    <x v="1"/>
    <x v="1"/>
    <n v="68"/>
    <x v="1"/>
    <x v="3"/>
    <x v="1"/>
    <d v="2022-01-27T00:00:00"/>
    <x v="15481"/>
    <x v="14958"/>
    <x v="1"/>
    <n v="35424.322099999998"/>
    <x v="2"/>
    <d v="2022-02-25T00:00:00"/>
    <x v="4"/>
    <x v="2"/>
    <x v="2"/>
  </r>
  <r>
    <s v="Shannon Moran"/>
    <x v="1"/>
    <x v="1"/>
    <n v="62"/>
    <x v="0"/>
    <x v="7"/>
    <x v="0"/>
    <d v="2021-01-06T00:00:00"/>
    <x v="7461"/>
    <x v="7250"/>
    <x v="4"/>
    <n v="23002.6358"/>
    <x v="2"/>
    <d v="2021-02-02T00:00:00"/>
    <x v="1"/>
    <x v="1"/>
    <x v="5"/>
  </r>
  <r>
    <s v="Edwin Rivera"/>
    <x v="0"/>
    <x v="0"/>
    <n v="27"/>
    <x v="1"/>
    <x v="5"/>
    <x v="5"/>
    <d v="2019-06-08T00:00:00"/>
    <x v="12166"/>
    <x v="11821"/>
    <x v="3"/>
    <n v="28368.3835"/>
    <x v="1"/>
    <d v="2019-06-16T00:00:00"/>
    <x v="1"/>
    <x v="2"/>
    <x v="1"/>
  </r>
  <r>
    <s v="Danielle Cruz Dvm"/>
    <x v="0"/>
    <x v="0"/>
    <n v="23"/>
    <x v="1"/>
    <x v="5"/>
    <x v="1"/>
    <d v="2023-03-24T00:00:00"/>
    <x v="3351"/>
    <x v="3294"/>
    <x v="1"/>
    <n v="27225.247299999999"/>
    <x v="2"/>
    <d v="2023-04-22T00:00:00"/>
    <x v="3"/>
    <x v="0"/>
    <x v="4"/>
  </r>
  <r>
    <s v="Roy Cabrera"/>
    <x v="1"/>
    <x v="1"/>
    <n v="75"/>
    <x v="0"/>
    <x v="1"/>
    <x v="0"/>
    <d v="2022-11-09T00:00:00"/>
    <x v="11268"/>
    <x v="21411"/>
    <x v="4"/>
    <n v="35162.756300000001"/>
    <x v="0"/>
    <d v="2022-11-28T00:00:00"/>
    <x v="2"/>
    <x v="1"/>
    <x v="2"/>
  </r>
  <r>
    <s v="Marcus Mclaughlin Jr."/>
    <x v="2"/>
    <x v="2"/>
    <n v="53"/>
    <x v="1"/>
    <x v="3"/>
    <x v="5"/>
    <d v="2019-11-16T00:00:00"/>
    <x v="12299"/>
    <x v="1845"/>
    <x v="0"/>
    <n v="28518.913700000001"/>
    <x v="1"/>
    <d v="2019-12-06T00:00:00"/>
    <x v="3"/>
    <x v="1"/>
    <x v="1"/>
  </r>
  <r>
    <s v="Vanessa Harris"/>
    <x v="2"/>
    <x v="2"/>
    <n v="48"/>
    <x v="1"/>
    <x v="4"/>
    <x v="1"/>
    <d v="2020-10-26T00:00:00"/>
    <x v="13814"/>
    <x v="3762"/>
    <x v="4"/>
    <n v="32640.688699999999"/>
    <x v="2"/>
    <d v="2020-11-13T00:00:00"/>
    <x v="2"/>
    <x v="1"/>
    <x v="3"/>
  </r>
  <r>
    <s v="James Braun"/>
    <x v="0"/>
    <x v="0"/>
    <n v="19"/>
    <x v="0"/>
    <x v="4"/>
    <x v="3"/>
    <d v="2022-07-29T00:00:00"/>
    <x v="6270"/>
    <x v="14479"/>
    <x v="3"/>
    <n v="43254.581899999997"/>
    <x v="1"/>
    <d v="2022-08-08T00:00:00"/>
    <x v="4"/>
    <x v="0"/>
    <x v="2"/>
  </r>
  <r>
    <s v="Summer Parsons"/>
    <x v="1"/>
    <x v="1"/>
    <n v="72"/>
    <x v="0"/>
    <x v="6"/>
    <x v="2"/>
    <d v="2022-05-24T00:00:00"/>
    <x v="29891"/>
    <x v="11235"/>
    <x v="0"/>
    <n v="30450.551100000001"/>
    <x v="0"/>
    <d v="2022-06-15T00:00:00"/>
    <x v="0"/>
    <x v="2"/>
    <x v="2"/>
  </r>
  <r>
    <s v="Michael Bennett"/>
    <x v="1"/>
    <x v="1"/>
    <n v="61"/>
    <x v="0"/>
    <x v="1"/>
    <x v="3"/>
    <d v="2023-04-07T00:00:00"/>
    <x v="7172"/>
    <x v="24483"/>
    <x v="3"/>
    <n v="33481.235399999998"/>
    <x v="1"/>
    <d v="2023-04-10T00:00:00"/>
    <x v="4"/>
    <x v="2"/>
    <x v="4"/>
  </r>
  <r>
    <s v="Lynn Reeves"/>
    <x v="1"/>
    <x v="1"/>
    <n v="61"/>
    <x v="1"/>
    <x v="4"/>
    <x v="4"/>
    <d v="2022-05-02T00:00:00"/>
    <x v="21478"/>
    <x v="20849"/>
    <x v="3"/>
    <n v="36755.748800000001"/>
    <x v="0"/>
    <d v="2022-05-31T00:00:00"/>
    <x v="1"/>
    <x v="2"/>
    <x v="2"/>
  </r>
  <r>
    <s v="Michael Jones Ii"/>
    <x v="2"/>
    <x v="2"/>
    <n v="59"/>
    <x v="1"/>
    <x v="3"/>
    <x v="5"/>
    <d v="2022-02-27T00:00:00"/>
    <x v="11860"/>
    <x v="5150"/>
    <x v="1"/>
    <n v="4402.9564"/>
    <x v="0"/>
    <d v="2022-03-13T00:00:00"/>
    <x v="4"/>
    <x v="0"/>
    <x v="2"/>
  </r>
  <r>
    <s v="Arthur Gomez"/>
    <x v="1"/>
    <x v="1"/>
    <n v="76"/>
    <x v="1"/>
    <x v="6"/>
    <x v="0"/>
    <d v="2023-03-26T00:00:00"/>
    <x v="3129"/>
    <x v="3076"/>
    <x v="3"/>
    <n v="48929.15"/>
    <x v="1"/>
    <d v="2023-03-30T00:00:00"/>
    <x v="2"/>
    <x v="0"/>
    <x v="4"/>
  </r>
  <r>
    <s v="Jill Martinez"/>
    <x v="2"/>
    <x v="2"/>
    <n v="36"/>
    <x v="0"/>
    <x v="1"/>
    <x v="0"/>
    <d v="2019-06-30T00:00:00"/>
    <x v="2156"/>
    <x v="7395"/>
    <x v="2"/>
    <n v="45153.900699999998"/>
    <x v="2"/>
    <d v="2019-07-11T00:00:00"/>
    <x v="1"/>
    <x v="0"/>
    <x v="1"/>
  </r>
  <r>
    <s v="Melissa Garcia"/>
    <x v="1"/>
    <x v="1"/>
    <n v="66"/>
    <x v="1"/>
    <x v="1"/>
    <x v="2"/>
    <d v="2021-07-04T00:00:00"/>
    <x v="28835"/>
    <x v="36055"/>
    <x v="4"/>
    <n v="20739.6931"/>
    <x v="1"/>
    <d v="2021-07-31T00:00:00"/>
    <x v="3"/>
    <x v="0"/>
    <x v="5"/>
  </r>
  <r>
    <s v="Timothy Reynolds"/>
    <x v="1"/>
    <x v="1"/>
    <n v="64"/>
    <x v="0"/>
    <x v="7"/>
    <x v="4"/>
    <d v="2019-05-31T00:00:00"/>
    <x v="23051"/>
    <x v="22401"/>
    <x v="4"/>
    <n v="18515.239600000001"/>
    <x v="0"/>
    <d v="2019-06-21T00:00:00"/>
    <x v="4"/>
    <x v="1"/>
    <x v="1"/>
  </r>
  <r>
    <s v="Eric Joseph"/>
    <x v="2"/>
    <x v="2"/>
    <n v="58"/>
    <x v="1"/>
    <x v="4"/>
    <x v="5"/>
    <d v="2019-11-20T00:00:00"/>
    <x v="27953"/>
    <x v="27229"/>
    <x v="2"/>
    <n v="42386.646399999998"/>
    <x v="0"/>
    <d v="2019-12-15T00:00:00"/>
    <x v="0"/>
    <x v="1"/>
    <x v="1"/>
  </r>
  <r>
    <s v="Adrian Payne"/>
    <x v="1"/>
    <x v="1"/>
    <n v="83"/>
    <x v="1"/>
    <x v="4"/>
    <x v="4"/>
    <d v="2022-04-24T00:00:00"/>
    <x v="33330"/>
    <x v="13056"/>
    <x v="3"/>
    <n v="24327.621200000001"/>
    <x v="2"/>
    <d v="2022-05-10T00:00:00"/>
    <x v="2"/>
    <x v="2"/>
    <x v="2"/>
  </r>
  <r>
    <s v="Jill Clark"/>
    <x v="2"/>
    <x v="2"/>
    <n v="31"/>
    <x v="1"/>
    <x v="6"/>
    <x v="0"/>
    <d v="2021-05-11T00:00:00"/>
    <x v="26200"/>
    <x v="25492"/>
    <x v="2"/>
    <n v="22688.338400000001"/>
    <x v="1"/>
    <d v="2021-05-25T00:00:00"/>
    <x v="3"/>
    <x v="0"/>
    <x v="5"/>
  </r>
  <r>
    <s v="Raymond Grant"/>
    <x v="2"/>
    <x v="2"/>
    <n v="44"/>
    <x v="1"/>
    <x v="1"/>
    <x v="1"/>
    <d v="2021-03-28T00:00:00"/>
    <x v="36457"/>
    <x v="35816"/>
    <x v="4"/>
    <n v="49219.789199999999"/>
    <x v="0"/>
    <d v="2021-04-16T00:00:00"/>
    <x v="1"/>
    <x v="0"/>
    <x v="5"/>
  </r>
  <r>
    <s v="William Blackwell"/>
    <x v="2"/>
    <x v="2"/>
    <n v="41"/>
    <x v="0"/>
    <x v="1"/>
    <x v="3"/>
    <d v="2023-02-13T00:00:00"/>
    <x v="26336"/>
    <x v="25628"/>
    <x v="1"/>
    <n v="27186.736000000001"/>
    <x v="2"/>
    <d v="2023-02-26T00:00:00"/>
    <x v="4"/>
    <x v="2"/>
    <x v="4"/>
  </r>
  <r>
    <s v="Paul Wilkerson"/>
    <x v="0"/>
    <x v="0"/>
    <n v="28"/>
    <x v="0"/>
    <x v="4"/>
    <x v="3"/>
    <d v="2021-07-30T00:00:00"/>
    <x v="19237"/>
    <x v="18639"/>
    <x v="0"/>
    <n v="15674.204299999999"/>
    <x v="1"/>
    <d v="2021-08-11T00:00:00"/>
    <x v="4"/>
    <x v="1"/>
    <x v="5"/>
  </r>
  <r>
    <s v="Peter Moreno"/>
    <x v="2"/>
    <x v="2"/>
    <n v="35"/>
    <x v="0"/>
    <x v="6"/>
    <x v="3"/>
    <d v="2022-01-09T00:00:00"/>
    <x v="14814"/>
    <x v="175"/>
    <x v="3"/>
    <n v="27247.767800000001"/>
    <x v="2"/>
    <d v="2022-01-25T00:00:00"/>
    <x v="1"/>
    <x v="0"/>
    <x v="2"/>
  </r>
  <r>
    <s v="Linda Brown"/>
    <x v="2"/>
    <x v="2"/>
    <n v="51"/>
    <x v="0"/>
    <x v="4"/>
    <x v="2"/>
    <d v="2023-01-13T00:00:00"/>
    <x v="15164"/>
    <x v="14643"/>
    <x v="1"/>
    <n v="12016.6595"/>
    <x v="1"/>
    <d v="2023-02-03T00:00:00"/>
    <x v="3"/>
    <x v="2"/>
    <x v="4"/>
  </r>
  <r>
    <s v="Mr. Frederick Lee"/>
    <x v="1"/>
    <x v="1"/>
    <n v="83"/>
    <x v="0"/>
    <x v="2"/>
    <x v="2"/>
    <d v="2022-03-25T00:00:00"/>
    <x v="20083"/>
    <x v="2351"/>
    <x v="2"/>
    <n v="11206.055899999999"/>
    <x v="0"/>
    <d v="2022-04-16T00:00:00"/>
    <x v="2"/>
    <x v="0"/>
    <x v="2"/>
  </r>
  <r>
    <s v="Dwayne Little"/>
    <x v="1"/>
    <x v="1"/>
    <n v="80"/>
    <x v="1"/>
    <x v="2"/>
    <x v="4"/>
    <d v="2024-03-28T00:00:00"/>
    <x v="33537"/>
    <x v="32845"/>
    <x v="1"/>
    <n v="2595.7428"/>
    <x v="0"/>
    <d v="2024-04-15T00:00:00"/>
    <x v="0"/>
    <x v="2"/>
    <x v="0"/>
  </r>
  <r>
    <s v="Stephanie Kennedy"/>
    <x v="2"/>
    <x v="2"/>
    <n v="36"/>
    <x v="1"/>
    <x v="3"/>
    <x v="1"/>
    <d v="2023-12-29T00:00:00"/>
    <x v="5289"/>
    <x v="3771"/>
    <x v="0"/>
    <n v="39813.922299999998"/>
    <x v="2"/>
    <d v="2024-01-22T00:00:00"/>
    <x v="2"/>
    <x v="0"/>
    <x v="4"/>
  </r>
  <r>
    <s v="Shawn Keith"/>
    <x v="2"/>
    <x v="2"/>
    <n v="56"/>
    <x v="0"/>
    <x v="1"/>
    <x v="3"/>
    <d v="2022-11-25T00:00:00"/>
    <x v="7373"/>
    <x v="7172"/>
    <x v="1"/>
    <n v="17970.109"/>
    <x v="1"/>
    <d v="2022-12-20T00:00:00"/>
    <x v="1"/>
    <x v="2"/>
    <x v="2"/>
  </r>
  <r>
    <s v="Donald Watson"/>
    <x v="2"/>
    <x v="2"/>
    <n v="40"/>
    <x v="0"/>
    <x v="1"/>
    <x v="1"/>
    <d v="2021-06-19T00:00:00"/>
    <x v="28429"/>
    <x v="27696"/>
    <x v="1"/>
    <n v="39898.399400000002"/>
    <x v="1"/>
    <d v="2021-07-07T00:00:00"/>
    <x v="0"/>
    <x v="2"/>
    <x v="5"/>
  </r>
  <r>
    <s v="Jason Mcdonald"/>
    <x v="2"/>
    <x v="2"/>
    <n v="48"/>
    <x v="0"/>
    <x v="0"/>
    <x v="0"/>
    <d v="2023-01-31T00:00:00"/>
    <x v="26812"/>
    <x v="29887"/>
    <x v="1"/>
    <n v="32108.6528"/>
    <x v="0"/>
    <d v="2023-02-20T00:00:00"/>
    <x v="4"/>
    <x v="1"/>
    <x v="4"/>
  </r>
  <r>
    <s v="Brandon Robertson"/>
    <x v="2"/>
    <x v="2"/>
    <n v="31"/>
    <x v="1"/>
    <x v="4"/>
    <x v="0"/>
    <d v="2022-06-05T00:00:00"/>
    <x v="9105"/>
    <x v="8849"/>
    <x v="0"/>
    <n v="3749.7505000000001"/>
    <x v="2"/>
    <d v="2022-06-07T00:00:00"/>
    <x v="0"/>
    <x v="1"/>
    <x v="2"/>
  </r>
  <r>
    <s v="David Ross"/>
    <x v="3"/>
    <x v="3"/>
    <n v="17"/>
    <x v="0"/>
    <x v="4"/>
    <x v="0"/>
    <d v="2023-08-31T00:00:00"/>
    <x v="14193"/>
    <x v="13710"/>
    <x v="2"/>
    <n v="28752.660500000002"/>
    <x v="1"/>
    <d v="2023-09-10T00:00:00"/>
    <x v="1"/>
    <x v="1"/>
    <x v="4"/>
  </r>
  <r>
    <s v="Brooke Hernandez"/>
    <x v="1"/>
    <x v="1"/>
    <n v="72"/>
    <x v="0"/>
    <x v="5"/>
    <x v="0"/>
    <d v="2021-08-03T00:00:00"/>
    <x v="8093"/>
    <x v="7855"/>
    <x v="0"/>
    <n v="23848.267599999999"/>
    <x v="0"/>
    <d v="2021-09-01T00:00:00"/>
    <x v="4"/>
    <x v="0"/>
    <x v="5"/>
  </r>
  <r>
    <s v="Amanda Chapman"/>
    <x v="0"/>
    <x v="0"/>
    <n v="23"/>
    <x v="1"/>
    <x v="7"/>
    <x v="1"/>
    <d v="2023-10-18T00:00:00"/>
    <x v="2754"/>
    <x v="2709"/>
    <x v="4"/>
    <n v="39341.559099999999"/>
    <x v="0"/>
    <d v="2023-11-01T00:00:00"/>
    <x v="2"/>
    <x v="2"/>
    <x v="4"/>
  </r>
  <r>
    <s v="Monica Murphy"/>
    <x v="1"/>
    <x v="1"/>
    <n v="83"/>
    <x v="0"/>
    <x v="1"/>
    <x v="3"/>
    <d v="2020-09-04T00:00:00"/>
    <x v="38791"/>
    <x v="7533"/>
    <x v="0"/>
    <n v="6662.7170999999998"/>
    <x v="1"/>
    <d v="2020-09-26T00:00:00"/>
    <x v="4"/>
    <x v="0"/>
    <x v="3"/>
  </r>
  <r>
    <s v="Michele Molina"/>
    <x v="2"/>
    <x v="2"/>
    <n v="50"/>
    <x v="0"/>
    <x v="0"/>
    <x v="4"/>
    <d v="2019-12-23T00:00:00"/>
    <x v="32244"/>
    <x v="31535"/>
    <x v="1"/>
    <n v="39055.8272"/>
    <x v="1"/>
    <d v="2020-01-01T00:00:00"/>
    <x v="4"/>
    <x v="1"/>
    <x v="1"/>
  </r>
  <r>
    <s v="James Valencia"/>
    <x v="1"/>
    <x v="1"/>
    <n v="62"/>
    <x v="1"/>
    <x v="3"/>
    <x v="2"/>
    <d v="2021-07-27T00:00:00"/>
    <x v="23637"/>
    <x v="22979"/>
    <x v="1"/>
    <n v="42321.654399999999"/>
    <x v="1"/>
    <d v="2021-08-24T00:00:00"/>
    <x v="3"/>
    <x v="2"/>
    <x v="5"/>
  </r>
  <r>
    <s v="Brandon Patel"/>
    <x v="2"/>
    <x v="2"/>
    <n v="57"/>
    <x v="1"/>
    <x v="3"/>
    <x v="3"/>
    <d v="2020-04-02T00:00:00"/>
    <x v="15272"/>
    <x v="14755"/>
    <x v="2"/>
    <n v="46429.313699999999"/>
    <x v="0"/>
    <d v="2020-04-15T00:00:00"/>
    <x v="2"/>
    <x v="1"/>
    <x v="3"/>
  </r>
  <r>
    <s v="Jennifer Brown"/>
    <x v="0"/>
    <x v="0"/>
    <n v="29"/>
    <x v="1"/>
    <x v="2"/>
    <x v="1"/>
    <d v="2023-08-01T00:00:00"/>
    <x v="30096"/>
    <x v="29347"/>
    <x v="2"/>
    <n v="34541.823199999999"/>
    <x v="2"/>
    <d v="2023-08-09T00:00:00"/>
    <x v="4"/>
    <x v="1"/>
    <x v="4"/>
  </r>
  <r>
    <s v="Michael Walker"/>
    <x v="1"/>
    <x v="1"/>
    <n v="76"/>
    <x v="1"/>
    <x v="7"/>
    <x v="3"/>
    <d v="2022-05-02T00:00:00"/>
    <x v="29620"/>
    <x v="28851"/>
    <x v="2"/>
    <n v="47894.403599999998"/>
    <x v="0"/>
    <d v="2022-05-28T00:00:00"/>
    <x v="2"/>
    <x v="2"/>
    <x v="2"/>
  </r>
  <r>
    <s v="Erin Phillips"/>
    <x v="0"/>
    <x v="0"/>
    <n v="26"/>
    <x v="0"/>
    <x v="7"/>
    <x v="5"/>
    <d v="2021-11-28T00:00:00"/>
    <x v="30294"/>
    <x v="5412"/>
    <x v="4"/>
    <n v="46153.9251"/>
    <x v="1"/>
    <d v="2021-12-09T00:00:00"/>
    <x v="4"/>
    <x v="2"/>
    <x v="5"/>
  </r>
  <r>
    <s v="Bruce Rodgers"/>
    <x v="3"/>
    <x v="3"/>
    <n v="16"/>
    <x v="0"/>
    <x v="1"/>
    <x v="2"/>
    <d v="2020-10-10T00:00:00"/>
    <x v="19785"/>
    <x v="26905"/>
    <x v="4"/>
    <n v="31917.3701"/>
    <x v="0"/>
    <d v="2020-11-09T00:00:00"/>
    <x v="1"/>
    <x v="0"/>
    <x v="3"/>
  </r>
  <r>
    <s v="Bruce Le"/>
    <x v="2"/>
    <x v="2"/>
    <n v="53"/>
    <x v="1"/>
    <x v="7"/>
    <x v="1"/>
    <d v="2020-08-23T00:00:00"/>
    <x v="2009"/>
    <x v="1988"/>
    <x v="4"/>
    <n v="39188.950299999997"/>
    <x v="0"/>
    <d v="2020-09-03T00:00:00"/>
    <x v="2"/>
    <x v="0"/>
    <x v="3"/>
  </r>
  <r>
    <s v="James Pacheco"/>
    <x v="0"/>
    <x v="0"/>
    <n v="27"/>
    <x v="1"/>
    <x v="1"/>
    <x v="0"/>
    <d v="2021-12-09T00:00:00"/>
    <x v="22419"/>
    <x v="21774"/>
    <x v="2"/>
    <n v="27861.273099999999"/>
    <x v="1"/>
    <d v="2021-12-22T00:00:00"/>
    <x v="4"/>
    <x v="0"/>
    <x v="5"/>
  </r>
  <r>
    <s v="Victor Baker"/>
    <x v="0"/>
    <x v="0"/>
    <n v="20"/>
    <x v="0"/>
    <x v="2"/>
    <x v="5"/>
    <d v="2021-04-22T00:00:00"/>
    <x v="4108"/>
    <x v="4011"/>
    <x v="0"/>
    <n v="23550.158599999999"/>
    <x v="0"/>
    <d v="2021-05-09T00:00:00"/>
    <x v="1"/>
    <x v="1"/>
    <x v="5"/>
  </r>
  <r>
    <s v="Olivia Wilson"/>
    <x v="2"/>
    <x v="2"/>
    <n v="58"/>
    <x v="1"/>
    <x v="0"/>
    <x v="3"/>
    <d v="2024-01-09T00:00:00"/>
    <x v="6285"/>
    <x v="10057"/>
    <x v="0"/>
    <n v="5367.7758999999996"/>
    <x v="1"/>
    <d v="2024-01-12T00:00:00"/>
    <x v="3"/>
    <x v="1"/>
    <x v="0"/>
  </r>
  <r>
    <s v="Victor Jensen"/>
    <x v="2"/>
    <x v="2"/>
    <n v="60"/>
    <x v="1"/>
    <x v="7"/>
    <x v="4"/>
    <d v="2021-03-02T00:00:00"/>
    <x v="19263"/>
    <x v="24272"/>
    <x v="0"/>
    <n v="38728.164100000002"/>
    <x v="2"/>
    <d v="2021-03-25T00:00:00"/>
    <x v="1"/>
    <x v="0"/>
    <x v="5"/>
  </r>
  <r>
    <s v="Vincent Charles"/>
    <x v="2"/>
    <x v="2"/>
    <n v="59"/>
    <x v="1"/>
    <x v="6"/>
    <x v="5"/>
    <d v="2022-12-08T00:00:00"/>
    <x v="16926"/>
    <x v="16398"/>
    <x v="0"/>
    <n v="49602.383600000001"/>
    <x v="1"/>
    <d v="2022-12-23T00:00:00"/>
    <x v="0"/>
    <x v="0"/>
    <x v="2"/>
  </r>
  <r>
    <s v="Dave Parrish"/>
    <x v="2"/>
    <x v="2"/>
    <n v="57"/>
    <x v="1"/>
    <x v="6"/>
    <x v="5"/>
    <d v="2020-08-24T00:00:00"/>
    <x v="515"/>
    <x v="514"/>
    <x v="2"/>
    <n v="34381.688699999999"/>
    <x v="0"/>
    <d v="2020-09-06T00:00:00"/>
    <x v="4"/>
    <x v="1"/>
    <x v="3"/>
  </r>
  <r>
    <s v="Nicole Johnson"/>
    <x v="0"/>
    <x v="0"/>
    <n v="21"/>
    <x v="1"/>
    <x v="5"/>
    <x v="3"/>
    <d v="2019-07-26T00:00:00"/>
    <x v="38807"/>
    <x v="38255"/>
    <x v="4"/>
    <n v="30376.028600000001"/>
    <x v="0"/>
    <d v="2019-08-07T00:00:00"/>
    <x v="1"/>
    <x v="0"/>
    <x v="1"/>
  </r>
  <r>
    <s v="Steve Mullins"/>
    <x v="0"/>
    <x v="0"/>
    <n v="23"/>
    <x v="1"/>
    <x v="3"/>
    <x v="3"/>
    <d v="2019-09-07T00:00:00"/>
    <x v="17501"/>
    <x v="16946"/>
    <x v="0"/>
    <n v="10600.051299999999"/>
    <x v="1"/>
    <d v="2019-10-06T00:00:00"/>
    <x v="0"/>
    <x v="0"/>
    <x v="1"/>
  </r>
  <r>
    <s v="Christopher Cortez"/>
    <x v="2"/>
    <x v="2"/>
    <n v="40"/>
    <x v="0"/>
    <x v="6"/>
    <x v="1"/>
    <d v="2020-06-26T00:00:00"/>
    <x v="4061"/>
    <x v="3967"/>
    <x v="2"/>
    <n v="44605.635699999999"/>
    <x v="1"/>
    <d v="2020-07-23T00:00:00"/>
    <x v="0"/>
    <x v="2"/>
    <x v="3"/>
  </r>
  <r>
    <s v="Sara Vargas"/>
    <x v="1"/>
    <x v="1"/>
    <n v="74"/>
    <x v="1"/>
    <x v="3"/>
    <x v="0"/>
    <d v="2023-07-15T00:00:00"/>
    <x v="16136"/>
    <x v="15622"/>
    <x v="3"/>
    <n v="33492.638099999996"/>
    <x v="1"/>
    <d v="2023-08-07T00:00:00"/>
    <x v="1"/>
    <x v="0"/>
    <x v="4"/>
  </r>
  <r>
    <s v="Steven Warren"/>
    <x v="2"/>
    <x v="2"/>
    <n v="41"/>
    <x v="0"/>
    <x v="5"/>
    <x v="4"/>
    <d v="2022-06-30T00:00:00"/>
    <x v="27098"/>
    <x v="3672"/>
    <x v="2"/>
    <n v="15261.628699999999"/>
    <x v="2"/>
    <d v="2022-07-07T00:00:00"/>
    <x v="0"/>
    <x v="0"/>
    <x v="2"/>
  </r>
  <r>
    <s v="Bianca Rodriguez"/>
    <x v="0"/>
    <x v="0"/>
    <n v="24"/>
    <x v="0"/>
    <x v="5"/>
    <x v="4"/>
    <d v="2023-07-01T00:00:00"/>
    <x v="37717"/>
    <x v="1362"/>
    <x v="4"/>
    <n v="43735.184399999998"/>
    <x v="2"/>
    <d v="2023-07-31T00:00:00"/>
    <x v="0"/>
    <x v="2"/>
    <x v="4"/>
  </r>
  <r>
    <s v="Walter Delacruz"/>
    <x v="2"/>
    <x v="2"/>
    <n v="40"/>
    <x v="1"/>
    <x v="3"/>
    <x v="1"/>
    <d v="2023-05-14T00:00:00"/>
    <x v="9617"/>
    <x v="387"/>
    <x v="1"/>
    <n v="2716.1844000000001"/>
    <x v="0"/>
    <d v="2023-06-03T00:00:00"/>
    <x v="0"/>
    <x v="1"/>
    <x v="4"/>
  </r>
  <r>
    <s v="Stephen Holmes"/>
    <x v="0"/>
    <x v="0"/>
    <n v="29"/>
    <x v="0"/>
    <x v="3"/>
    <x v="1"/>
    <d v="2024-01-26T00:00:00"/>
    <x v="31799"/>
    <x v="31085"/>
    <x v="1"/>
    <n v="38813.946799999998"/>
    <x v="0"/>
    <d v="2024-02-24T00:00:00"/>
    <x v="2"/>
    <x v="2"/>
    <x v="0"/>
  </r>
  <r>
    <s v="Eric Hall"/>
    <x v="0"/>
    <x v="0"/>
    <n v="23"/>
    <x v="1"/>
    <x v="1"/>
    <x v="0"/>
    <d v="2023-01-05T00:00:00"/>
    <x v="25484"/>
    <x v="24821"/>
    <x v="1"/>
    <n v="32449.007099999999"/>
    <x v="1"/>
    <d v="2023-01-28T00:00:00"/>
    <x v="4"/>
    <x v="0"/>
    <x v="4"/>
  </r>
  <r>
    <s v="Maurice Baker"/>
    <x v="0"/>
    <x v="0"/>
    <n v="21"/>
    <x v="0"/>
    <x v="3"/>
    <x v="4"/>
    <d v="2022-10-06T00:00:00"/>
    <x v="37173"/>
    <x v="36530"/>
    <x v="3"/>
    <n v="13428.293"/>
    <x v="1"/>
    <d v="2022-10-15T00:00:00"/>
    <x v="2"/>
    <x v="0"/>
    <x v="2"/>
  </r>
  <r>
    <s v="Mr. James Blanchard"/>
    <x v="1"/>
    <x v="1"/>
    <n v="82"/>
    <x v="1"/>
    <x v="4"/>
    <x v="5"/>
    <d v="2023-02-01T00:00:00"/>
    <x v="2248"/>
    <x v="2220"/>
    <x v="1"/>
    <n v="49926.705499999996"/>
    <x v="0"/>
    <d v="2023-02-24T00:00:00"/>
    <x v="0"/>
    <x v="1"/>
    <x v="4"/>
  </r>
  <r>
    <s v="James Jimenez"/>
    <x v="0"/>
    <x v="0"/>
    <n v="26"/>
    <x v="1"/>
    <x v="1"/>
    <x v="0"/>
    <d v="2019-12-18T00:00:00"/>
    <x v="24294"/>
    <x v="21281"/>
    <x v="1"/>
    <n v="26660.5504"/>
    <x v="1"/>
    <d v="2019-12-30T00:00:00"/>
    <x v="4"/>
    <x v="2"/>
    <x v="1"/>
  </r>
  <r>
    <s v="Timothy Thomas"/>
    <x v="2"/>
    <x v="2"/>
    <n v="36"/>
    <x v="0"/>
    <x v="1"/>
    <x v="5"/>
    <d v="2022-06-09T00:00:00"/>
    <x v="10564"/>
    <x v="10277"/>
    <x v="3"/>
    <n v="20903.0975"/>
    <x v="0"/>
    <d v="2022-06-16T00:00:00"/>
    <x v="3"/>
    <x v="1"/>
    <x v="2"/>
  </r>
  <r>
    <s v="Clinton Velazquez"/>
    <x v="0"/>
    <x v="0"/>
    <n v="21"/>
    <x v="1"/>
    <x v="7"/>
    <x v="0"/>
    <d v="2022-09-17T00:00:00"/>
    <x v="10789"/>
    <x v="10488"/>
    <x v="3"/>
    <n v="14327.513000000001"/>
    <x v="2"/>
    <d v="2022-10-09T00:00:00"/>
    <x v="1"/>
    <x v="2"/>
    <x v="2"/>
  </r>
  <r>
    <s v="Mary Davis"/>
    <x v="2"/>
    <x v="2"/>
    <n v="60"/>
    <x v="0"/>
    <x v="2"/>
    <x v="2"/>
    <d v="2022-01-05T00:00:00"/>
    <x v="12798"/>
    <x v="3458"/>
    <x v="2"/>
    <n v="22862.311300000001"/>
    <x v="1"/>
    <d v="2022-01-12T00:00:00"/>
    <x v="0"/>
    <x v="0"/>
    <x v="2"/>
  </r>
  <r>
    <s v="Melinda Thomas"/>
    <x v="2"/>
    <x v="2"/>
    <n v="38"/>
    <x v="0"/>
    <x v="7"/>
    <x v="4"/>
    <d v="2022-11-06T00:00:00"/>
    <x v="23690"/>
    <x v="23032"/>
    <x v="4"/>
    <n v="24740.45"/>
    <x v="0"/>
    <d v="2022-11-26T00:00:00"/>
    <x v="2"/>
    <x v="0"/>
    <x v="2"/>
  </r>
  <r>
    <s v="Jose Perry"/>
    <x v="1"/>
    <x v="1"/>
    <n v="79"/>
    <x v="1"/>
    <x v="0"/>
    <x v="4"/>
    <d v="2022-12-21T00:00:00"/>
    <x v="25516"/>
    <x v="29555"/>
    <x v="1"/>
    <n v="33348.036999999997"/>
    <x v="0"/>
    <d v="2023-01-11T00:00:00"/>
    <x v="3"/>
    <x v="1"/>
    <x v="2"/>
  </r>
  <r>
    <s v="Charles Ramirez"/>
    <x v="2"/>
    <x v="2"/>
    <n v="36"/>
    <x v="1"/>
    <x v="7"/>
    <x v="1"/>
    <d v="2023-09-08T00:00:00"/>
    <x v="7709"/>
    <x v="5041"/>
    <x v="3"/>
    <n v="21876.779200000001"/>
    <x v="2"/>
    <d v="2023-09-12T00:00:00"/>
    <x v="0"/>
    <x v="2"/>
    <x v="4"/>
  </r>
  <r>
    <s v="Pamela Schneider"/>
    <x v="0"/>
    <x v="0"/>
    <n v="19"/>
    <x v="0"/>
    <x v="2"/>
    <x v="5"/>
    <d v="2020-04-03T00:00:00"/>
    <x v="22433"/>
    <x v="21795"/>
    <x v="4"/>
    <n v="45010.825599999996"/>
    <x v="2"/>
    <d v="2020-04-29T00:00:00"/>
    <x v="3"/>
    <x v="1"/>
    <x v="3"/>
  </r>
  <r>
    <s v="Benjamin Bates"/>
    <x v="1"/>
    <x v="1"/>
    <n v="65"/>
    <x v="0"/>
    <x v="4"/>
    <x v="2"/>
    <d v="2023-09-24T00:00:00"/>
    <x v="18692"/>
    <x v="18104"/>
    <x v="1"/>
    <n v="48238.555899999999"/>
    <x v="2"/>
    <d v="2023-10-14T00:00:00"/>
    <x v="3"/>
    <x v="2"/>
    <x v="4"/>
  </r>
  <r>
    <s v="Jackie Zuniga"/>
    <x v="2"/>
    <x v="2"/>
    <n v="52"/>
    <x v="1"/>
    <x v="3"/>
    <x v="3"/>
    <d v="2022-02-12T00:00:00"/>
    <x v="24551"/>
    <x v="23879"/>
    <x v="4"/>
    <n v="20149.156999999999"/>
    <x v="1"/>
    <d v="2022-03-03T00:00:00"/>
    <x v="3"/>
    <x v="1"/>
    <x v="2"/>
  </r>
  <r>
    <s v="William Carey"/>
    <x v="1"/>
    <x v="1"/>
    <n v="88"/>
    <x v="0"/>
    <x v="5"/>
    <x v="0"/>
    <d v="2020-03-14T00:00:00"/>
    <x v="32642"/>
    <x v="21483"/>
    <x v="0"/>
    <n v="45057.768700000001"/>
    <x v="0"/>
    <d v="2020-04-07T00:00:00"/>
    <x v="4"/>
    <x v="0"/>
    <x v="3"/>
  </r>
  <r>
    <s v="Ariel Williams"/>
    <x v="0"/>
    <x v="0"/>
    <n v="22"/>
    <x v="0"/>
    <x v="0"/>
    <x v="3"/>
    <d v="2022-06-24T00:00:00"/>
    <x v="3153"/>
    <x v="3100"/>
    <x v="3"/>
    <n v="16375.7981"/>
    <x v="2"/>
    <d v="2022-07-13T00:00:00"/>
    <x v="2"/>
    <x v="0"/>
    <x v="2"/>
  </r>
  <r>
    <s v="Kristina Wells Md"/>
    <x v="2"/>
    <x v="2"/>
    <n v="33"/>
    <x v="0"/>
    <x v="4"/>
    <x v="3"/>
    <d v="2023-11-25T00:00:00"/>
    <x v="15112"/>
    <x v="2608"/>
    <x v="4"/>
    <n v="28990.573"/>
    <x v="1"/>
    <d v="2023-12-24T00:00:00"/>
    <x v="2"/>
    <x v="0"/>
    <x v="4"/>
  </r>
  <r>
    <s v="Jennifer Fisher"/>
    <x v="2"/>
    <x v="2"/>
    <n v="50"/>
    <x v="0"/>
    <x v="7"/>
    <x v="5"/>
    <d v="2020-11-24T00:00:00"/>
    <x v="3863"/>
    <x v="3773"/>
    <x v="1"/>
    <n v="13160.5494"/>
    <x v="2"/>
    <d v="2020-12-23T00:00:00"/>
    <x v="2"/>
    <x v="1"/>
    <x v="3"/>
  </r>
  <r>
    <s v="Alexa Edwards"/>
    <x v="2"/>
    <x v="2"/>
    <n v="45"/>
    <x v="1"/>
    <x v="1"/>
    <x v="5"/>
    <d v="2019-10-22T00:00:00"/>
    <x v="21823"/>
    <x v="21181"/>
    <x v="3"/>
    <n v="49233.428800000002"/>
    <x v="0"/>
    <d v="2019-11-18T00:00:00"/>
    <x v="1"/>
    <x v="0"/>
    <x v="1"/>
  </r>
  <r>
    <s v="Russell Hernandez"/>
    <x v="1"/>
    <x v="1"/>
    <n v="63"/>
    <x v="0"/>
    <x v="5"/>
    <x v="2"/>
    <d v="2024-04-27T00:00:00"/>
    <x v="35856"/>
    <x v="16455"/>
    <x v="2"/>
    <n v="28814.763200000001"/>
    <x v="1"/>
    <d v="2024-05-18T00:00:00"/>
    <x v="1"/>
    <x v="1"/>
    <x v="0"/>
  </r>
  <r>
    <s v="Susan Lee"/>
    <x v="2"/>
    <x v="2"/>
    <n v="52"/>
    <x v="0"/>
    <x v="4"/>
    <x v="1"/>
    <d v="2019-12-10T00:00:00"/>
    <x v="9530"/>
    <x v="9256"/>
    <x v="0"/>
    <n v="20188.110400000001"/>
    <x v="1"/>
    <d v="2019-12-23T00:00:00"/>
    <x v="2"/>
    <x v="2"/>
    <x v="1"/>
  </r>
  <r>
    <s v="Sharon Singleton"/>
    <x v="2"/>
    <x v="2"/>
    <n v="35"/>
    <x v="0"/>
    <x v="5"/>
    <x v="2"/>
    <d v="2020-03-01T00:00:00"/>
    <x v="12042"/>
    <x v="11703"/>
    <x v="4"/>
    <n v="36028.858800000002"/>
    <x v="2"/>
    <d v="2020-03-22T00:00:00"/>
    <x v="2"/>
    <x v="1"/>
    <x v="3"/>
  </r>
  <r>
    <s v="Nicole Alvarado"/>
    <x v="2"/>
    <x v="2"/>
    <n v="36"/>
    <x v="0"/>
    <x v="0"/>
    <x v="5"/>
    <d v="2021-05-05T00:00:00"/>
    <x v="886"/>
    <x v="881"/>
    <x v="1"/>
    <n v="15072.570900000001"/>
    <x v="2"/>
    <d v="2021-05-15T00:00:00"/>
    <x v="3"/>
    <x v="2"/>
    <x v="5"/>
  </r>
  <r>
    <s v="Christy Kelley"/>
    <x v="1"/>
    <x v="1"/>
    <n v="86"/>
    <x v="1"/>
    <x v="6"/>
    <x v="5"/>
    <d v="2022-02-10T00:00:00"/>
    <x v="21615"/>
    <x v="703"/>
    <x v="3"/>
    <n v="3381.17"/>
    <x v="1"/>
    <d v="2022-02-21T00:00:00"/>
    <x v="4"/>
    <x v="1"/>
    <x v="2"/>
  </r>
  <r>
    <s v="Maurice Munoz"/>
    <x v="1"/>
    <x v="1"/>
    <n v="71"/>
    <x v="0"/>
    <x v="3"/>
    <x v="0"/>
    <d v="2022-08-19T00:00:00"/>
    <x v="19597"/>
    <x v="18980"/>
    <x v="0"/>
    <n v="5751.6306999999997"/>
    <x v="2"/>
    <d v="2022-09-02T00:00:00"/>
    <x v="0"/>
    <x v="2"/>
    <x v="2"/>
  </r>
  <r>
    <s v="Christopher Evans"/>
    <x v="2"/>
    <x v="2"/>
    <n v="34"/>
    <x v="1"/>
    <x v="4"/>
    <x v="0"/>
    <d v="2020-09-03T00:00:00"/>
    <x v="12737"/>
    <x v="9755"/>
    <x v="4"/>
    <n v="19229.799200000001"/>
    <x v="1"/>
    <d v="2020-09-24T00:00:00"/>
    <x v="0"/>
    <x v="2"/>
    <x v="3"/>
  </r>
  <r>
    <s v="Christopher Gomez"/>
    <x v="0"/>
    <x v="0"/>
    <n v="23"/>
    <x v="1"/>
    <x v="2"/>
    <x v="3"/>
    <d v="2020-06-07T00:00:00"/>
    <x v="32574"/>
    <x v="31849"/>
    <x v="1"/>
    <n v="17531.4434"/>
    <x v="1"/>
    <d v="2020-06-10T00:00:00"/>
    <x v="0"/>
    <x v="0"/>
    <x v="3"/>
  </r>
  <r>
    <s v="Scott Brown"/>
    <x v="1"/>
    <x v="1"/>
    <n v="74"/>
    <x v="1"/>
    <x v="2"/>
    <x v="5"/>
    <d v="2020-07-13T00:00:00"/>
    <x v="4233"/>
    <x v="33406"/>
    <x v="1"/>
    <n v="24943.250100000001"/>
    <x v="0"/>
    <d v="2020-07-14T00:00:00"/>
    <x v="1"/>
    <x v="0"/>
    <x v="3"/>
  </r>
  <r>
    <s v="Diana Coleman"/>
    <x v="2"/>
    <x v="2"/>
    <n v="54"/>
    <x v="0"/>
    <x v="1"/>
    <x v="1"/>
    <d v="2019-11-30T00:00:00"/>
    <x v="37944"/>
    <x v="37335"/>
    <x v="2"/>
    <n v="22697.261200000001"/>
    <x v="2"/>
    <d v="2019-12-29T00:00:00"/>
    <x v="3"/>
    <x v="0"/>
    <x v="1"/>
  </r>
  <r>
    <s v="Ronald Rowe"/>
    <x v="0"/>
    <x v="0"/>
    <n v="20"/>
    <x v="1"/>
    <x v="2"/>
    <x v="0"/>
    <d v="2023-11-23T00:00:00"/>
    <x v="22807"/>
    <x v="16133"/>
    <x v="2"/>
    <n v="3421.7638999999999"/>
    <x v="1"/>
    <d v="2023-12-03T00:00:00"/>
    <x v="3"/>
    <x v="2"/>
    <x v="4"/>
  </r>
  <r>
    <s v="Melissa Bean"/>
    <x v="1"/>
    <x v="1"/>
    <n v="70"/>
    <x v="1"/>
    <x v="5"/>
    <x v="2"/>
    <d v="2021-06-08T00:00:00"/>
    <x v="37811"/>
    <x v="37193"/>
    <x v="4"/>
    <n v="24603.0272"/>
    <x v="1"/>
    <d v="2021-06-29T00:00:00"/>
    <x v="2"/>
    <x v="0"/>
    <x v="5"/>
  </r>
  <r>
    <s v="Christopher Pierce"/>
    <x v="1"/>
    <x v="1"/>
    <n v="79"/>
    <x v="0"/>
    <x v="1"/>
    <x v="1"/>
    <d v="2019-07-31T00:00:00"/>
    <x v="5214"/>
    <x v="5092"/>
    <x v="3"/>
    <n v="3726.3456999999999"/>
    <x v="1"/>
    <d v="2019-08-11T00:00:00"/>
    <x v="0"/>
    <x v="2"/>
    <x v="1"/>
  </r>
  <r>
    <s v="Jessica Ortiz"/>
    <x v="2"/>
    <x v="2"/>
    <n v="46"/>
    <x v="1"/>
    <x v="1"/>
    <x v="3"/>
    <d v="2023-09-23T00:00:00"/>
    <x v="19532"/>
    <x v="18924"/>
    <x v="1"/>
    <n v="4659.7939999999999"/>
    <x v="2"/>
    <d v="2023-09-27T00:00:00"/>
    <x v="1"/>
    <x v="0"/>
    <x v="4"/>
  </r>
  <r>
    <s v="Randy Chavez"/>
    <x v="1"/>
    <x v="1"/>
    <n v="82"/>
    <x v="1"/>
    <x v="6"/>
    <x v="4"/>
    <d v="2020-12-04T00:00:00"/>
    <x v="31831"/>
    <x v="31112"/>
    <x v="0"/>
    <n v="26342.723999999998"/>
    <x v="1"/>
    <d v="2020-12-19T00:00:00"/>
    <x v="3"/>
    <x v="2"/>
    <x v="3"/>
  </r>
  <r>
    <s v="Douglas Mckee"/>
    <x v="1"/>
    <x v="1"/>
    <n v="71"/>
    <x v="0"/>
    <x v="2"/>
    <x v="4"/>
    <d v="2020-04-01T00:00:00"/>
    <x v="35057"/>
    <x v="7622"/>
    <x v="0"/>
    <n v="16470.956900000001"/>
    <x v="1"/>
    <d v="2020-04-14T00:00:00"/>
    <x v="2"/>
    <x v="1"/>
    <x v="3"/>
  </r>
  <r>
    <s v="Natasha Knapp"/>
    <x v="0"/>
    <x v="0"/>
    <n v="24"/>
    <x v="0"/>
    <x v="5"/>
    <x v="3"/>
    <d v="2022-09-24T00:00:00"/>
    <x v="33851"/>
    <x v="33162"/>
    <x v="1"/>
    <n v="28559.161599999999"/>
    <x v="2"/>
    <d v="2022-09-25T00:00:00"/>
    <x v="2"/>
    <x v="2"/>
    <x v="2"/>
  </r>
  <r>
    <s v="Amanda Richards"/>
    <x v="0"/>
    <x v="0"/>
    <n v="29"/>
    <x v="0"/>
    <x v="2"/>
    <x v="3"/>
    <d v="2022-12-29T00:00:00"/>
    <x v="22603"/>
    <x v="21965"/>
    <x v="4"/>
    <n v="37584.849000000002"/>
    <x v="1"/>
    <d v="2023-01-18T00:00:00"/>
    <x v="2"/>
    <x v="1"/>
    <x v="2"/>
  </r>
  <r>
    <s v="Gabrielle Wilson"/>
    <x v="2"/>
    <x v="2"/>
    <n v="55"/>
    <x v="0"/>
    <x v="5"/>
    <x v="1"/>
    <d v="2021-05-30T00:00:00"/>
    <x v="32350"/>
    <x v="31632"/>
    <x v="1"/>
    <n v="9779.1496999999999"/>
    <x v="1"/>
    <d v="2021-06-20T00:00:00"/>
    <x v="4"/>
    <x v="2"/>
    <x v="5"/>
  </r>
  <r>
    <s v="Justin Watson"/>
    <x v="1"/>
    <x v="1"/>
    <n v="84"/>
    <x v="0"/>
    <x v="0"/>
    <x v="3"/>
    <d v="2019-05-18T00:00:00"/>
    <x v="31616"/>
    <x v="31437"/>
    <x v="2"/>
    <n v="10173.4925"/>
    <x v="0"/>
    <d v="2019-05-28T00:00:00"/>
    <x v="4"/>
    <x v="2"/>
    <x v="1"/>
  </r>
  <r>
    <s v="Cathy Jefferson"/>
    <x v="2"/>
    <x v="2"/>
    <n v="60"/>
    <x v="1"/>
    <x v="2"/>
    <x v="1"/>
    <d v="2022-11-08T00:00:00"/>
    <x v="29927"/>
    <x v="29160"/>
    <x v="2"/>
    <n v="32445.0285"/>
    <x v="0"/>
    <d v="2022-11-15T00:00:00"/>
    <x v="0"/>
    <x v="1"/>
    <x v="2"/>
  </r>
  <r>
    <s v="Suzanne Johnson"/>
    <x v="2"/>
    <x v="2"/>
    <n v="40"/>
    <x v="0"/>
    <x v="2"/>
    <x v="2"/>
    <d v="2019-09-11T00:00:00"/>
    <x v="591"/>
    <x v="33222"/>
    <x v="2"/>
    <n v="20815.837599999999"/>
    <x v="0"/>
    <d v="2019-09-20T00:00:00"/>
    <x v="1"/>
    <x v="2"/>
    <x v="1"/>
  </r>
  <r>
    <s v="Brenda Hansen"/>
    <x v="0"/>
    <x v="0"/>
    <n v="28"/>
    <x v="1"/>
    <x v="4"/>
    <x v="4"/>
    <d v="2020-01-31T00:00:00"/>
    <x v="29096"/>
    <x v="28317"/>
    <x v="1"/>
    <n v="47103.352200000001"/>
    <x v="1"/>
    <d v="2020-02-26T00:00:00"/>
    <x v="0"/>
    <x v="1"/>
    <x v="3"/>
  </r>
  <r>
    <s v="Samantha Lang"/>
    <x v="1"/>
    <x v="1"/>
    <n v="76"/>
    <x v="0"/>
    <x v="4"/>
    <x v="1"/>
    <d v="2022-04-10T00:00:00"/>
    <x v="20267"/>
    <x v="19633"/>
    <x v="2"/>
    <n v="19527.081300000002"/>
    <x v="0"/>
    <d v="2022-04-22T00:00:00"/>
    <x v="3"/>
    <x v="2"/>
    <x v="2"/>
  </r>
  <r>
    <s v="Ernest Davis"/>
    <x v="0"/>
    <x v="0"/>
    <n v="23"/>
    <x v="0"/>
    <x v="7"/>
    <x v="5"/>
    <d v="2020-11-17T00:00:00"/>
    <x v="28056"/>
    <x v="33683"/>
    <x v="2"/>
    <n v="21379.174299999999"/>
    <x v="1"/>
    <d v="2020-12-11T00:00:00"/>
    <x v="4"/>
    <x v="1"/>
    <x v="3"/>
  </r>
  <r>
    <s v="Katherine Phillips"/>
    <x v="2"/>
    <x v="2"/>
    <n v="50"/>
    <x v="1"/>
    <x v="1"/>
    <x v="2"/>
    <d v="2019-10-25T00:00:00"/>
    <x v="31702"/>
    <x v="30994"/>
    <x v="3"/>
    <n v="26411.992999999999"/>
    <x v="2"/>
    <d v="2019-11-08T00:00:00"/>
    <x v="0"/>
    <x v="2"/>
    <x v="1"/>
  </r>
  <r>
    <s v="Louis Johnson"/>
    <x v="1"/>
    <x v="1"/>
    <n v="81"/>
    <x v="0"/>
    <x v="0"/>
    <x v="4"/>
    <d v="2023-03-07T00:00:00"/>
    <x v="31759"/>
    <x v="31052"/>
    <x v="2"/>
    <n v="39234.810899999997"/>
    <x v="1"/>
    <d v="2023-03-13T00:00:00"/>
    <x v="2"/>
    <x v="0"/>
    <x v="4"/>
  </r>
  <r>
    <s v="Gina Eaton"/>
    <x v="1"/>
    <x v="1"/>
    <n v="86"/>
    <x v="0"/>
    <x v="4"/>
    <x v="2"/>
    <d v="2021-04-14T00:00:00"/>
    <x v="9929"/>
    <x v="9649"/>
    <x v="0"/>
    <n v="41943.401100000003"/>
    <x v="0"/>
    <d v="2021-04-16T00:00:00"/>
    <x v="4"/>
    <x v="1"/>
    <x v="5"/>
  </r>
  <r>
    <s v="Warren Williams"/>
    <x v="1"/>
    <x v="1"/>
    <n v="83"/>
    <x v="1"/>
    <x v="7"/>
    <x v="4"/>
    <d v="2023-02-14T00:00:00"/>
    <x v="8437"/>
    <x v="38239"/>
    <x v="4"/>
    <n v="4083.1579000000002"/>
    <x v="1"/>
    <d v="2023-02-27T00:00:00"/>
    <x v="1"/>
    <x v="2"/>
    <x v="4"/>
  </r>
  <r>
    <s v="Kevin Taylor"/>
    <x v="2"/>
    <x v="2"/>
    <n v="53"/>
    <x v="0"/>
    <x v="6"/>
    <x v="1"/>
    <d v="2020-11-14T00:00:00"/>
    <x v="23694"/>
    <x v="23036"/>
    <x v="4"/>
    <n v="14754.5237"/>
    <x v="2"/>
    <d v="2020-11-21T00:00:00"/>
    <x v="3"/>
    <x v="2"/>
    <x v="3"/>
  </r>
  <r>
    <s v="Richard Higgins"/>
    <x v="0"/>
    <x v="0"/>
    <n v="28"/>
    <x v="1"/>
    <x v="5"/>
    <x v="1"/>
    <d v="2021-10-18T00:00:00"/>
    <x v="5134"/>
    <x v="23895"/>
    <x v="3"/>
    <n v="43302.012000000002"/>
    <x v="1"/>
    <d v="2021-10-24T00:00:00"/>
    <x v="3"/>
    <x v="2"/>
    <x v="5"/>
  </r>
  <r>
    <s v="Anthony Jackson"/>
    <x v="0"/>
    <x v="0"/>
    <n v="19"/>
    <x v="1"/>
    <x v="0"/>
    <x v="2"/>
    <d v="2022-12-04T00:00:00"/>
    <x v="11085"/>
    <x v="3392"/>
    <x v="0"/>
    <n v="47692.540399999998"/>
    <x v="1"/>
    <d v="2022-12-27T00:00:00"/>
    <x v="4"/>
    <x v="2"/>
    <x v="2"/>
  </r>
  <r>
    <s v="Megan Mitchell"/>
    <x v="2"/>
    <x v="2"/>
    <n v="35"/>
    <x v="0"/>
    <x v="5"/>
    <x v="0"/>
    <d v="2023-07-14T00:00:00"/>
    <x v="14645"/>
    <x v="20992"/>
    <x v="4"/>
    <n v="3837.1095"/>
    <x v="2"/>
    <d v="2023-08-13T00:00:00"/>
    <x v="3"/>
    <x v="1"/>
    <x v="4"/>
  </r>
  <r>
    <s v="Brenda Johnson"/>
    <x v="1"/>
    <x v="1"/>
    <n v="71"/>
    <x v="0"/>
    <x v="5"/>
    <x v="1"/>
    <d v="2023-07-16T00:00:00"/>
    <x v="13185"/>
    <x v="12783"/>
    <x v="3"/>
    <n v="25904.689299999998"/>
    <x v="2"/>
    <d v="2023-08-08T00:00:00"/>
    <x v="2"/>
    <x v="2"/>
    <x v="4"/>
  </r>
  <r>
    <s v="Rebecca Farmer"/>
    <x v="1"/>
    <x v="1"/>
    <n v="80"/>
    <x v="0"/>
    <x v="0"/>
    <x v="0"/>
    <d v="2020-09-30T00:00:00"/>
    <x v="36707"/>
    <x v="36063"/>
    <x v="1"/>
    <n v="10926.2492"/>
    <x v="1"/>
    <d v="2020-10-22T00:00:00"/>
    <x v="2"/>
    <x v="1"/>
    <x v="3"/>
  </r>
  <r>
    <s v="Edward Velazquez"/>
    <x v="2"/>
    <x v="2"/>
    <n v="52"/>
    <x v="0"/>
    <x v="2"/>
    <x v="4"/>
    <d v="2020-05-26T00:00:00"/>
    <x v="9528"/>
    <x v="9254"/>
    <x v="4"/>
    <n v="7489.7909"/>
    <x v="0"/>
    <d v="2020-06-21T00:00:00"/>
    <x v="0"/>
    <x v="2"/>
    <x v="3"/>
  </r>
  <r>
    <s v="Spencer Whitney"/>
    <x v="1"/>
    <x v="1"/>
    <n v="64"/>
    <x v="1"/>
    <x v="6"/>
    <x v="2"/>
    <d v="2021-06-30T00:00:00"/>
    <x v="27162"/>
    <x v="26458"/>
    <x v="3"/>
    <n v="7695.8576999999996"/>
    <x v="0"/>
    <d v="2021-07-03T00:00:00"/>
    <x v="2"/>
    <x v="1"/>
    <x v="5"/>
  </r>
  <r>
    <s v="Keith Wilson"/>
    <x v="0"/>
    <x v="0"/>
    <n v="21"/>
    <x v="0"/>
    <x v="7"/>
    <x v="1"/>
    <d v="2020-08-19T00:00:00"/>
    <x v="30588"/>
    <x v="29846"/>
    <x v="2"/>
    <n v="11039.864299999999"/>
    <x v="1"/>
    <d v="2020-08-20T00:00:00"/>
    <x v="2"/>
    <x v="1"/>
    <x v="3"/>
  </r>
  <r>
    <s v="Amy Flores"/>
    <x v="2"/>
    <x v="2"/>
    <n v="41"/>
    <x v="0"/>
    <x v="0"/>
    <x v="0"/>
    <d v="2021-04-28T00:00:00"/>
    <x v="15527"/>
    <x v="16467"/>
    <x v="3"/>
    <n v="31177.3318"/>
    <x v="2"/>
    <d v="2021-05-03T00:00:00"/>
    <x v="3"/>
    <x v="2"/>
    <x v="5"/>
  </r>
  <r>
    <s v="Dana Roy"/>
    <x v="0"/>
    <x v="0"/>
    <n v="21"/>
    <x v="0"/>
    <x v="5"/>
    <x v="1"/>
    <d v="2023-04-09T00:00:00"/>
    <x v="13555"/>
    <x v="32830"/>
    <x v="1"/>
    <n v="4499.9360999999999"/>
    <x v="1"/>
    <d v="2023-04-21T00:00:00"/>
    <x v="2"/>
    <x v="1"/>
    <x v="4"/>
  </r>
  <r>
    <s v="Andrew Perry"/>
    <x v="1"/>
    <x v="1"/>
    <n v="71"/>
    <x v="1"/>
    <x v="1"/>
    <x v="2"/>
    <d v="2022-04-05T00:00:00"/>
    <x v="3180"/>
    <x v="3126"/>
    <x v="0"/>
    <n v="26432.962500000001"/>
    <x v="0"/>
    <d v="2022-04-21T00:00:00"/>
    <x v="1"/>
    <x v="2"/>
    <x v="2"/>
  </r>
  <r>
    <s v="Amanda Williams"/>
    <x v="3"/>
    <x v="3"/>
    <n v="18"/>
    <x v="1"/>
    <x v="5"/>
    <x v="0"/>
    <d v="2020-05-02T00:00:00"/>
    <x v="7550"/>
    <x v="7330"/>
    <x v="0"/>
    <n v="21722.182100000002"/>
    <x v="2"/>
    <d v="2020-05-09T00:00:00"/>
    <x v="4"/>
    <x v="0"/>
    <x v="3"/>
  </r>
  <r>
    <s v="Chelsea Finley"/>
    <x v="3"/>
    <x v="3"/>
    <n v="17"/>
    <x v="1"/>
    <x v="1"/>
    <x v="1"/>
    <d v="2020-05-25T00:00:00"/>
    <x v="898"/>
    <x v="893"/>
    <x v="1"/>
    <n v="30718.546300000002"/>
    <x v="2"/>
    <d v="2020-06-06T00:00:00"/>
    <x v="1"/>
    <x v="0"/>
    <x v="3"/>
  </r>
  <r>
    <s v="Shelby Black"/>
    <x v="2"/>
    <x v="2"/>
    <n v="37"/>
    <x v="0"/>
    <x v="1"/>
    <x v="3"/>
    <d v="2020-09-07T00:00:00"/>
    <x v="862"/>
    <x v="858"/>
    <x v="0"/>
    <n v="28974.455300000001"/>
    <x v="2"/>
    <d v="2020-09-30T00:00:00"/>
    <x v="0"/>
    <x v="0"/>
    <x v="3"/>
  </r>
  <r>
    <s v="Angelica Taylor"/>
    <x v="1"/>
    <x v="1"/>
    <n v="67"/>
    <x v="0"/>
    <x v="4"/>
    <x v="0"/>
    <d v="2020-12-22T00:00:00"/>
    <x v="30939"/>
    <x v="30197"/>
    <x v="2"/>
    <n v="20701.269700000001"/>
    <x v="1"/>
    <d v="2020-12-23T00:00:00"/>
    <x v="4"/>
    <x v="1"/>
    <x v="3"/>
  </r>
  <r>
    <s v="Mr. Mike Obrien"/>
    <x v="2"/>
    <x v="2"/>
    <n v="33"/>
    <x v="1"/>
    <x v="0"/>
    <x v="1"/>
    <d v="2023-04-11T00:00:00"/>
    <x v="20282"/>
    <x v="20"/>
    <x v="4"/>
    <n v="38270.314899999998"/>
    <x v="2"/>
    <d v="2023-05-07T00:00:00"/>
    <x v="1"/>
    <x v="2"/>
    <x v="4"/>
  </r>
  <r>
    <s v="Tammy Hall"/>
    <x v="0"/>
    <x v="0"/>
    <n v="28"/>
    <x v="1"/>
    <x v="5"/>
    <x v="3"/>
    <d v="2023-11-30T00:00:00"/>
    <x v="2874"/>
    <x v="2824"/>
    <x v="2"/>
    <n v="15107.325999999999"/>
    <x v="1"/>
    <d v="2023-12-22T00:00:00"/>
    <x v="1"/>
    <x v="1"/>
    <x v="4"/>
  </r>
  <r>
    <s v="Janice Beck"/>
    <x v="0"/>
    <x v="0"/>
    <n v="28"/>
    <x v="1"/>
    <x v="0"/>
    <x v="4"/>
    <d v="2023-11-06T00:00:00"/>
    <x v="23732"/>
    <x v="23083"/>
    <x v="1"/>
    <n v="16508.1041"/>
    <x v="1"/>
    <d v="2023-11-30T00:00:00"/>
    <x v="4"/>
    <x v="0"/>
    <x v="4"/>
  </r>
  <r>
    <s v="David Moore"/>
    <x v="1"/>
    <x v="1"/>
    <n v="70"/>
    <x v="0"/>
    <x v="5"/>
    <x v="4"/>
    <d v="2023-12-10T00:00:00"/>
    <x v="29573"/>
    <x v="28954"/>
    <x v="0"/>
    <n v="36291.510999999999"/>
    <x v="1"/>
    <d v="2024-01-06T00:00:00"/>
    <x v="3"/>
    <x v="2"/>
    <x v="4"/>
  </r>
  <r>
    <s v="Shannon Middleton"/>
    <x v="1"/>
    <x v="1"/>
    <n v="61"/>
    <x v="1"/>
    <x v="3"/>
    <x v="2"/>
    <d v="2020-01-04T00:00:00"/>
    <x v="15060"/>
    <x v="14546"/>
    <x v="1"/>
    <n v="27695.4349"/>
    <x v="1"/>
    <d v="2020-02-02T00:00:00"/>
    <x v="4"/>
    <x v="2"/>
    <x v="3"/>
  </r>
  <r>
    <s v="David Copeland"/>
    <x v="1"/>
    <x v="1"/>
    <n v="76"/>
    <x v="1"/>
    <x v="7"/>
    <x v="0"/>
    <d v="2023-08-11T00:00:00"/>
    <x v="38523"/>
    <x v="37963"/>
    <x v="0"/>
    <n v="41174.313399999999"/>
    <x v="1"/>
    <d v="2023-09-08T00:00:00"/>
    <x v="3"/>
    <x v="1"/>
    <x v="4"/>
  </r>
  <r>
    <s v="Carlos Anderson"/>
    <x v="1"/>
    <x v="1"/>
    <n v="77"/>
    <x v="0"/>
    <x v="1"/>
    <x v="0"/>
    <d v="2020-07-02T00:00:00"/>
    <x v="15268"/>
    <x v="14751"/>
    <x v="2"/>
    <n v="21759.027399999999"/>
    <x v="2"/>
    <d v="2020-07-10T00:00:00"/>
    <x v="0"/>
    <x v="1"/>
    <x v="3"/>
  </r>
  <r>
    <s v="Mr. James Diaz"/>
    <x v="1"/>
    <x v="1"/>
    <n v="75"/>
    <x v="1"/>
    <x v="1"/>
    <x v="1"/>
    <d v="2021-07-28T00:00:00"/>
    <x v="8465"/>
    <x v="8210"/>
    <x v="4"/>
    <n v="11590.1023"/>
    <x v="2"/>
    <d v="2021-08-02T00:00:00"/>
    <x v="2"/>
    <x v="2"/>
    <x v="5"/>
  </r>
  <r>
    <s v="Rebecca Rodriguez"/>
    <x v="0"/>
    <x v="0"/>
    <n v="28"/>
    <x v="1"/>
    <x v="0"/>
    <x v="3"/>
    <d v="2020-02-23T00:00:00"/>
    <x v="38885"/>
    <x v="17577"/>
    <x v="1"/>
    <n v="25519.972099999999"/>
    <x v="0"/>
    <d v="2020-03-01T00:00:00"/>
    <x v="3"/>
    <x v="2"/>
    <x v="3"/>
  </r>
  <r>
    <s v="Rachel Lawson"/>
    <x v="1"/>
    <x v="1"/>
    <n v="71"/>
    <x v="1"/>
    <x v="2"/>
    <x v="4"/>
    <d v="2022-11-16T00:00:00"/>
    <x v="7049"/>
    <x v="6852"/>
    <x v="2"/>
    <n v="7582.4114"/>
    <x v="1"/>
    <d v="2022-12-14T00:00:00"/>
    <x v="1"/>
    <x v="1"/>
    <x v="2"/>
  </r>
  <r>
    <s v="Amy Palmer"/>
    <x v="1"/>
    <x v="1"/>
    <n v="79"/>
    <x v="0"/>
    <x v="6"/>
    <x v="2"/>
    <d v="2020-05-15T00:00:00"/>
    <x v="15857"/>
    <x v="5205"/>
    <x v="2"/>
    <n v="46008.214"/>
    <x v="0"/>
    <d v="2020-05-30T00:00:00"/>
    <x v="2"/>
    <x v="2"/>
    <x v="3"/>
  </r>
  <r>
    <s v="Deanna Fisher"/>
    <x v="1"/>
    <x v="1"/>
    <n v="79"/>
    <x v="0"/>
    <x v="2"/>
    <x v="0"/>
    <d v="2024-05-04T00:00:00"/>
    <x v="306"/>
    <x v="12698"/>
    <x v="3"/>
    <n v="17120.208500000001"/>
    <x v="2"/>
    <d v="2024-05-08T00:00:00"/>
    <x v="1"/>
    <x v="1"/>
    <x v="0"/>
  </r>
  <r>
    <s v="Crystal Martinez"/>
    <x v="1"/>
    <x v="1"/>
    <n v="87"/>
    <x v="1"/>
    <x v="3"/>
    <x v="1"/>
    <d v="2021-11-10T00:00:00"/>
    <x v="30666"/>
    <x v="29930"/>
    <x v="0"/>
    <n v="22540.61"/>
    <x v="1"/>
    <d v="2021-11-26T00:00:00"/>
    <x v="4"/>
    <x v="1"/>
    <x v="5"/>
  </r>
  <r>
    <s v="Brian Myers"/>
    <x v="2"/>
    <x v="2"/>
    <n v="46"/>
    <x v="1"/>
    <x v="7"/>
    <x v="3"/>
    <d v="2019-11-05T00:00:00"/>
    <x v="37427"/>
    <x v="36793"/>
    <x v="3"/>
    <n v="10400.0185"/>
    <x v="0"/>
    <d v="2019-11-08T00:00:00"/>
    <x v="0"/>
    <x v="1"/>
    <x v="1"/>
  </r>
  <r>
    <s v="James Adams"/>
    <x v="1"/>
    <x v="1"/>
    <n v="85"/>
    <x v="1"/>
    <x v="1"/>
    <x v="3"/>
    <d v="2024-03-18T00:00:00"/>
    <x v="11359"/>
    <x v="11033"/>
    <x v="4"/>
    <n v="35848.388700000003"/>
    <x v="0"/>
    <d v="2024-04-14T00:00:00"/>
    <x v="1"/>
    <x v="1"/>
    <x v="0"/>
  </r>
  <r>
    <s v="Ernest Wilson"/>
    <x v="0"/>
    <x v="0"/>
    <n v="26"/>
    <x v="1"/>
    <x v="7"/>
    <x v="2"/>
    <d v="2023-09-23T00:00:00"/>
    <x v="3530"/>
    <x v="29586"/>
    <x v="3"/>
    <n v="31344.323499999999"/>
    <x v="2"/>
    <d v="2023-10-11T00:00:00"/>
    <x v="2"/>
    <x v="2"/>
    <x v="4"/>
  </r>
  <r>
    <s v="Paul Deleon"/>
    <x v="2"/>
    <x v="2"/>
    <n v="59"/>
    <x v="0"/>
    <x v="5"/>
    <x v="0"/>
    <d v="2019-06-15T00:00:00"/>
    <x v="8523"/>
    <x v="8273"/>
    <x v="1"/>
    <n v="13345.7047"/>
    <x v="0"/>
    <d v="2019-06-27T00:00:00"/>
    <x v="4"/>
    <x v="0"/>
    <x v="1"/>
  </r>
  <r>
    <s v="Jeffrey Patel"/>
    <x v="2"/>
    <x v="2"/>
    <n v="52"/>
    <x v="1"/>
    <x v="7"/>
    <x v="1"/>
    <d v="2020-01-08T00:00:00"/>
    <x v="18870"/>
    <x v="21125"/>
    <x v="2"/>
    <n v="44211.480600000003"/>
    <x v="0"/>
    <d v="2020-01-24T00:00:00"/>
    <x v="2"/>
    <x v="0"/>
    <x v="3"/>
  </r>
  <r>
    <s v="John Stephens"/>
    <x v="2"/>
    <x v="2"/>
    <n v="34"/>
    <x v="1"/>
    <x v="7"/>
    <x v="3"/>
    <d v="2023-05-09T00:00:00"/>
    <x v="2773"/>
    <x v="2729"/>
    <x v="1"/>
    <n v="32161.6626"/>
    <x v="2"/>
    <d v="2023-06-04T00:00:00"/>
    <x v="1"/>
    <x v="2"/>
    <x v="4"/>
  </r>
  <r>
    <s v="Bradley Villegas Dds"/>
    <x v="2"/>
    <x v="2"/>
    <n v="55"/>
    <x v="1"/>
    <x v="1"/>
    <x v="2"/>
    <d v="2022-12-30T00:00:00"/>
    <x v="12751"/>
    <x v="12367"/>
    <x v="2"/>
    <n v="7597.9245000000001"/>
    <x v="2"/>
    <d v="2023-01-23T00:00:00"/>
    <x v="2"/>
    <x v="1"/>
    <x v="2"/>
  </r>
  <r>
    <s v="Michael Sandoval"/>
    <x v="1"/>
    <x v="1"/>
    <n v="72"/>
    <x v="1"/>
    <x v="5"/>
    <x v="0"/>
    <d v="2023-07-27T00:00:00"/>
    <x v="6115"/>
    <x v="5624"/>
    <x v="2"/>
    <n v="40932.204400000002"/>
    <x v="1"/>
    <d v="2023-08-23T00:00:00"/>
    <x v="3"/>
    <x v="1"/>
    <x v="4"/>
  </r>
  <r>
    <s v="Linda Hopkins"/>
    <x v="2"/>
    <x v="2"/>
    <n v="53"/>
    <x v="1"/>
    <x v="2"/>
    <x v="1"/>
    <d v="2019-10-14T00:00:00"/>
    <x v="25608"/>
    <x v="24934"/>
    <x v="2"/>
    <n v="9931.2564999999995"/>
    <x v="0"/>
    <d v="2019-11-09T00:00:00"/>
    <x v="0"/>
    <x v="0"/>
    <x v="1"/>
  </r>
  <r>
    <s v="Michelle Jacobs"/>
    <x v="1"/>
    <x v="1"/>
    <n v="73"/>
    <x v="0"/>
    <x v="7"/>
    <x v="0"/>
    <d v="2024-03-24T00:00:00"/>
    <x v="35709"/>
    <x v="35056"/>
    <x v="2"/>
    <n v="21751.4938"/>
    <x v="0"/>
    <d v="2024-04-18T00:00:00"/>
    <x v="0"/>
    <x v="2"/>
    <x v="0"/>
  </r>
  <r>
    <s v="Allison Howard"/>
    <x v="0"/>
    <x v="0"/>
    <n v="30"/>
    <x v="0"/>
    <x v="2"/>
    <x v="4"/>
    <d v="2021-01-14T00:00:00"/>
    <x v="33789"/>
    <x v="7236"/>
    <x v="1"/>
    <n v="44827.979899999998"/>
    <x v="0"/>
    <d v="2021-02-05T00:00:00"/>
    <x v="1"/>
    <x v="2"/>
    <x v="5"/>
  </r>
  <r>
    <s v="Charles Alvarado"/>
    <x v="2"/>
    <x v="2"/>
    <n v="56"/>
    <x v="0"/>
    <x v="0"/>
    <x v="0"/>
    <d v="2022-09-18T00:00:00"/>
    <x v="4697"/>
    <x v="36314"/>
    <x v="0"/>
    <n v="8786.5946999999996"/>
    <x v="2"/>
    <d v="2022-09-28T00:00:00"/>
    <x v="2"/>
    <x v="2"/>
    <x v="2"/>
  </r>
  <r>
    <s v="Daniel Hughes"/>
    <x v="2"/>
    <x v="2"/>
    <n v="36"/>
    <x v="1"/>
    <x v="3"/>
    <x v="2"/>
    <d v="2023-01-17T00:00:00"/>
    <x v="35964"/>
    <x v="35331"/>
    <x v="1"/>
    <n v="6112.0919000000004"/>
    <x v="1"/>
    <d v="2023-02-06T00:00:00"/>
    <x v="0"/>
    <x v="2"/>
    <x v="4"/>
  </r>
  <r>
    <s v="Cassandra Paul"/>
    <x v="2"/>
    <x v="2"/>
    <n v="53"/>
    <x v="1"/>
    <x v="0"/>
    <x v="2"/>
    <d v="2022-10-16T00:00:00"/>
    <x v="306"/>
    <x v="28092"/>
    <x v="0"/>
    <n v="16675.2955"/>
    <x v="0"/>
    <d v="2022-11-14T00:00:00"/>
    <x v="2"/>
    <x v="2"/>
    <x v="2"/>
  </r>
  <r>
    <s v="David Sweeney"/>
    <x v="0"/>
    <x v="0"/>
    <n v="26"/>
    <x v="0"/>
    <x v="6"/>
    <x v="5"/>
    <d v="2021-01-12T00:00:00"/>
    <x v="27993"/>
    <x v="4131"/>
    <x v="0"/>
    <n v="10532.9606"/>
    <x v="0"/>
    <d v="2021-02-09T00:00:00"/>
    <x v="2"/>
    <x v="1"/>
    <x v="5"/>
  </r>
  <r>
    <s v="Jessica Figueroa"/>
    <x v="2"/>
    <x v="2"/>
    <n v="59"/>
    <x v="0"/>
    <x v="3"/>
    <x v="0"/>
    <d v="2020-01-23T00:00:00"/>
    <x v="33290"/>
    <x v="32591"/>
    <x v="3"/>
    <n v="11883.8303"/>
    <x v="2"/>
    <d v="2020-01-24T00:00:00"/>
    <x v="2"/>
    <x v="0"/>
    <x v="3"/>
  </r>
  <r>
    <s v="Stephanie Cardenas"/>
    <x v="2"/>
    <x v="2"/>
    <n v="55"/>
    <x v="0"/>
    <x v="3"/>
    <x v="0"/>
    <d v="2024-01-20T00:00:00"/>
    <x v="27541"/>
    <x v="9894"/>
    <x v="0"/>
    <n v="12031.399299999999"/>
    <x v="2"/>
    <d v="2024-02-09T00:00:00"/>
    <x v="2"/>
    <x v="1"/>
    <x v="0"/>
  </r>
  <r>
    <s v="Emily Gutierrez"/>
    <x v="2"/>
    <x v="2"/>
    <n v="40"/>
    <x v="0"/>
    <x v="3"/>
    <x v="0"/>
    <d v="2021-11-24T00:00:00"/>
    <x v="1767"/>
    <x v="7972"/>
    <x v="0"/>
    <n v="9317.81"/>
    <x v="0"/>
    <d v="2021-11-25T00:00:00"/>
    <x v="4"/>
    <x v="1"/>
    <x v="5"/>
  </r>
  <r>
    <s v="Sean Carrillo"/>
    <x v="1"/>
    <x v="1"/>
    <n v="80"/>
    <x v="1"/>
    <x v="1"/>
    <x v="5"/>
    <d v="2022-04-03T00:00:00"/>
    <x v="39503"/>
    <x v="38958"/>
    <x v="0"/>
    <n v="46062.314400000003"/>
    <x v="0"/>
    <d v="2022-04-12T00:00:00"/>
    <x v="3"/>
    <x v="1"/>
    <x v="2"/>
  </r>
  <r>
    <s v="Raymond Hayes"/>
    <x v="2"/>
    <x v="2"/>
    <n v="35"/>
    <x v="1"/>
    <x v="6"/>
    <x v="2"/>
    <d v="2022-11-12T00:00:00"/>
    <x v="19108"/>
    <x v="18516"/>
    <x v="3"/>
    <n v="25169.060600000001"/>
    <x v="1"/>
    <d v="2022-12-09T00:00:00"/>
    <x v="1"/>
    <x v="1"/>
    <x v="2"/>
  </r>
  <r>
    <s v="Jennifer Edwards"/>
    <x v="2"/>
    <x v="2"/>
    <n v="57"/>
    <x v="1"/>
    <x v="5"/>
    <x v="1"/>
    <d v="2019-10-26T00:00:00"/>
    <x v="770"/>
    <x v="764"/>
    <x v="2"/>
    <n v="21125.322"/>
    <x v="2"/>
    <d v="2019-10-29T00:00:00"/>
    <x v="4"/>
    <x v="0"/>
    <x v="1"/>
  </r>
  <r>
    <s v="Mr. Matthew Ramirez"/>
    <x v="0"/>
    <x v="0"/>
    <n v="29"/>
    <x v="0"/>
    <x v="3"/>
    <x v="0"/>
    <d v="2024-04-04T00:00:00"/>
    <x v="352"/>
    <x v="34731"/>
    <x v="3"/>
    <n v="49621.825199999999"/>
    <x v="1"/>
    <d v="2024-04-12T00:00:00"/>
    <x v="2"/>
    <x v="1"/>
    <x v="0"/>
  </r>
  <r>
    <s v="Morgan Mora"/>
    <x v="0"/>
    <x v="0"/>
    <n v="26"/>
    <x v="1"/>
    <x v="7"/>
    <x v="1"/>
    <d v="2020-11-12T00:00:00"/>
    <x v="33726"/>
    <x v="33032"/>
    <x v="1"/>
    <n v="47156.455800000003"/>
    <x v="0"/>
    <d v="2020-12-07T00:00:00"/>
    <x v="3"/>
    <x v="0"/>
    <x v="3"/>
  </r>
  <r>
    <s v="Lisa West"/>
    <x v="1"/>
    <x v="1"/>
    <n v="73"/>
    <x v="1"/>
    <x v="2"/>
    <x v="3"/>
    <d v="2019-06-22T00:00:00"/>
    <x v="2164"/>
    <x v="21527"/>
    <x v="4"/>
    <n v="34771.612399999998"/>
    <x v="0"/>
    <d v="2019-07-09T00:00:00"/>
    <x v="4"/>
    <x v="0"/>
    <x v="1"/>
  </r>
  <r>
    <s v="Ashley Lane"/>
    <x v="0"/>
    <x v="0"/>
    <n v="20"/>
    <x v="0"/>
    <x v="1"/>
    <x v="3"/>
    <d v="2021-09-11T00:00:00"/>
    <x v="9735"/>
    <x v="9448"/>
    <x v="3"/>
    <n v="40610.124499999998"/>
    <x v="0"/>
    <d v="2021-09-21T00:00:00"/>
    <x v="1"/>
    <x v="1"/>
    <x v="5"/>
  </r>
  <r>
    <s v="Randy Brady"/>
    <x v="1"/>
    <x v="1"/>
    <n v="65"/>
    <x v="1"/>
    <x v="1"/>
    <x v="2"/>
    <d v="2024-04-23T00:00:00"/>
    <x v="10209"/>
    <x v="24574"/>
    <x v="0"/>
    <n v="31842.0723"/>
    <x v="2"/>
    <d v="2024-04-30T00:00:00"/>
    <x v="3"/>
    <x v="0"/>
    <x v="0"/>
  </r>
  <r>
    <s v="Timothy Gomez"/>
    <x v="2"/>
    <x v="2"/>
    <n v="38"/>
    <x v="0"/>
    <x v="5"/>
    <x v="1"/>
    <d v="2021-12-21T00:00:00"/>
    <x v="17483"/>
    <x v="16930"/>
    <x v="2"/>
    <n v="10656.1361"/>
    <x v="2"/>
    <d v="2021-12-27T00:00:00"/>
    <x v="3"/>
    <x v="0"/>
    <x v="5"/>
  </r>
  <r>
    <s v="Stephanie Parker"/>
    <x v="2"/>
    <x v="2"/>
    <n v="42"/>
    <x v="0"/>
    <x v="4"/>
    <x v="0"/>
    <d v="2021-03-09T00:00:00"/>
    <x v="4710"/>
    <x v="4599"/>
    <x v="4"/>
    <n v="14198.8315"/>
    <x v="2"/>
    <d v="2021-04-04T00:00:00"/>
    <x v="0"/>
    <x v="1"/>
    <x v="5"/>
  </r>
  <r>
    <s v="Casey Bird"/>
    <x v="1"/>
    <x v="1"/>
    <n v="66"/>
    <x v="0"/>
    <x v="0"/>
    <x v="4"/>
    <d v="2022-07-20T00:00:00"/>
    <x v="4429"/>
    <x v="680"/>
    <x v="1"/>
    <n v="41492.700400000002"/>
    <x v="1"/>
    <d v="2022-07-28T00:00:00"/>
    <x v="0"/>
    <x v="2"/>
    <x v="2"/>
  </r>
  <r>
    <s v="Jacqueline Merritt"/>
    <x v="2"/>
    <x v="2"/>
    <n v="46"/>
    <x v="0"/>
    <x v="2"/>
    <x v="4"/>
    <d v="2022-10-01T00:00:00"/>
    <x v="15493"/>
    <x v="14971"/>
    <x v="0"/>
    <n v="36719.9159"/>
    <x v="2"/>
    <d v="2022-10-27T00:00:00"/>
    <x v="4"/>
    <x v="0"/>
    <x v="2"/>
  </r>
  <r>
    <s v="Larry Ford"/>
    <x v="1"/>
    <x v="1"/>
    <n v="72"/>
    <x v="1"/>
    <x v="5"/>
    <x v="4"/>
    <d v="2021-02-26T00:00:00"/>
    <x v="35835"/>
    <x v="6866"/>
    <x v="0"/>
    <n v="47372.796699999999"/>
    <x v="2"/>
    <d v="2021-03-04T00:00:00"/>
    <x v="4"/>
    <x v="0"/>
    <x v="5"/>
  </r>
  <r>
    <s v="Jacob Jones"/>
    <x v="1"/>
    <x v="1"/>
    <n v="61"/>
    <x v="1"/>
    <x v="1"/>
    <x v="1"/>
    <d v="2021-09-30T00:00:00"/>
    <x v="12540"/>
    <x v="30145"/>
    <x v="4"/>
    <n v="19014.973399999999"/>
    <x v="0"/>
    <d v="2021-10-11T00:00:00"/>
    <x v="2"/>
    <x v="0"/>
    <x v="5"/>
  </r>
  <r>
    <s v="Samuel Miller"/>
    <x v="1"/>
    <x v="1"/>
    <n v="75"/>
    <x v="1"/>
    <x v="4"/>
    <x v="3"/>
    <d v="2021-01-23T00:00:00"/>
    <x v="25731"/>
    <x v="25056"/>
    <x v="1"/>
    <n v="44665.863899999997"/>
    <x v="1"/>
    <d v="2021-01-28T00:00:00"/>
    <x v="4"/>
    <x v="0"/>
    <x v="5"/>
  </r>
  <r>
    <s v="Pamela Suarez"/>
    <x v="0"/>
    <x v="0"/>
    <n v="19"/>
    <x v="0"/>
    <x v="7"/>
    <x v="4"/>
    <d v="2020-09-18T00:00:00"/>
    <x v="14082"/>
    <x v="32169"/>
    <x v="1"/>
    <n v="39582.623699999996"/>
    <x v="0"/>
    <d v="2020-10-09T00:00:00"/>
    <x v="3"/>
    <x v="0"/>
    <x v="3"/>
  </r>
  <r>
    <s v="Dr. Jeffrey Davis Jr."/>
    <x v="0"/>
    <x v="0"/>
    <n v="27"/>
    <x v="0"/>
    <x v="6"/>
    <x v="4"/>
    <d v="2022-02-12T00:00:00"/>
    <x v="10635"/>
    <x v="372"/>
    <x v="0"/>
    <n v="26625.215199999999"/>
    <x v="0"/>
    <d v="2022-02-28T00:00:00"/>
    <x v="3"/>
    <x v="0"/>
    <x v="2"/>
  </r>
  <r>
    <s v="Joshua Eaton"/>
    <x v="2"/>
    <x v="2"/>
    <n v="33"/>
    <x v="1"/>
    <x v="5"/>
    <x v="5"/>
    <d v="2021-05-25T00:00:00"/>
    <x v="3860"/>
    <x v="3771"/>
    <x v="3"/>
    <n v="8315.3345000000008"/>
    <x v="2"/>
    <d v="2021-06-13T00:00:00"/>
    <x v="0"/>
    <x v="0"/>
    <x v="5"/>
  </r>
  <r>
    <s v="Jacqueline Silva"/>
    <x v="2"/>
    <x v="2"/>
    <n v="58"/>
    <x v="1"/>
    <x v="3"/>
    <x v="4"/>
    <d v="2022-04-23T00:00:00"/>
    <x v="2299"/>
    <x v="4968"/>
    <x v="1"/>
    <n v="42747.225400000003"/>
    <x v="2"/>
    <d v="2022-05-05T00:00:00"/>
    <x v="1"/>
    <x v="0"/>
    <x v="2"/>
  </r>
  <r>
    <s v="Bobby Beasley"/>
    <x v="1"/>
    <x v="1"/>
    <n v="84"/>
    <x v="1"/>
    <x v="5"/>
    <x v="3"/>
    <d v="2022-04-13T00:00:00"/>
    <x v="23838"/>
    <x v="23181"/>
    <x v="3"/>
    <n v="36114.782299999999"/>
    <x v="0"/>
    <d v="2022-05-12T00:00:00"/>
    <x v="1"/>
    <x v="1"/>
    <x v="2"/>
  </r>
  <r>
    <s v="Scott Rangel"/>
    <x v="2"/>
    <x v="2"/>
    <n v="32"/>
    <x v="1"/>
    <x v="4"/>
    <x v="5"/>
    <d v="2021-12-18T00:00:00"/>
    <x v="19430"/>
    <x v="18828"/>
    <x v="4"/>
    <n v="8692.8291000000008"/>
    <x v="0"/>
    <d v="2022-01-09T00:00:00"/>
    <x v="1"/>
    <x v="0"/>
    <x v="5"/>
  </r>
  <r>
    <s v="Joann Henry"/>
    <x v="2"/>
    <x v="2"/>
    <n v="55"/>
    <x v="0"/>
    <x v="3"/>
    <x v="1"/>
    <d v="2023-07-07T00:00:00"/>
    <x v="5420"/>
    <x v="5292"/>
    <x v="0"/>
    <n v="2766.7930000000001"/>
    <x v="0"/>
    <d v="2023-07-09T00:00:00"/>
    <x v="1"/>
    <x v="0"/>
    <x v="4"/>
  </r>
  <r>
    <s v="Cathy Hurley"/>
    <x v="0"/>
    <x v="0"/>
    <n v="26"/>
    <x v="1"/>
    <x v="3"/>
    <x v="4"/>
    <d v="2023-05-28T00:00:00"/>
    <x v="25156"/>
    <x v="31304"/>
    <x v="3"/>
    <n v="40005.140899999999"/>
    <x v="1"/>
    <d v="2023-06-09T00:00:00"/>
    <x v="0"/>
    <x v="0"/>
    <x v="4"/>
  </r>
  <r>
    <s v="Jessica Gordon"/>
    <x v="1"/>
    <x v="1"/>
    <n v="61"/>
    <x v="0"/>
    <x v="4"/>
    <x v="2"/>
    <d v="2021-06-15T00:00:00"/>
    <x v="9930"/>
    <x v="27573"/>
    <x v="1"/>
    <n v="44187.652499999997"/>
    <x v="2"/>
    <d v="2021-07-15T00:00:00"/>
    <x v="1"/>
    <x v="1"/>
    <x v="5"/>
  </r>
  <r>
    <s v="Jeffrey Romero"/>
    <x v="2"/>
    <x v="2"/>
    <n v="44"/>
    <x v="0"/>
    <x v="1"/>
    <x v="3"/>
    <d v="2019-11-10T00:00:00"/>
    <x v="13581"/>
    <x v="36758"/>
    <x v="0"/>
    <n v="39540.039599999996"/>
    <x v="2"/>
    <d v="2019-11-27T00:00:00"/>
    <x v="4"/>
    <x v="0"/>
    <x v="1"/>
  </r>
  <r>
    <s v="James Parker"/>
    <x v="3"/>
    <x v="3"/>
    <n v="17"/>
    <x v="1"/>
    <x v="7"/>
    <x v="2"/>
    <d v="2020-12-15T00:00:00"/>
    <x v="17924"/>
    <x v="17346"/>
    <x v="1"/>
    <n v="36538.283199999998"/>
    <x v="1"/>
    <d v="2021-01-11T00:00:00"/>
    <x v="3"/>
    <x v="0"/>
    <x v="3"/>
  </r>
  <r>
    <s v="David Herring"/>
    <x v="0"/>
    <x v="0"/>
    <n v="25"/>
    <x v="1"/>
    <x v="5"/>
    <x v="3"/>
    <d v="2019-07-10T00:00:00"/>
    <x v="36471"/>
    <x v="16876"/>
    <x v="4"/>
    <n v="20866.223900000001"/>
    <x v="1"/>
    <d v="2019-08-04T00:00:00"/>
    <x v="0"/>
    <x v="1"/>
    <x v="1"/>
  </r>
  <r>
    <s v="Luke Thompson"/>
    <x v="2"/>
    <x v="2"/>
    <n v="39"/>
    <x v="1"/>
    <x v="0"/>
    <x v="1"/>
    <d v="2022-03-05T00:00:00"/>
    <x v="34646"/>
    <x v="21239"/>
    <x v="1"/>
    <n v="8025.1085000000003"/>
    <x v="0"/>
    <d v="2022-03-19T00:00:00"/>
    <x v="1"/>
    <x v="2"/>
    <x v="2"/>
  </r>
  <r>
    <s v="Cathy Key"/>
    <x v="2"/>
    <x v="2"/>
    <n v="33"/>
    <x v="0"/>
    <x v="6"/>
    <x v="4"/>
    <d v="2020-05-15T00:00:00"/>
    <x v="14813"/>
    <x v="2457"/>
    <x v="1"/>
    <n v="36455.737500000003"/>
    <x v="1"/>
    <d v="2020-05-28T00:00:00"/>
    <x v="2"/>
    <x v="0"/>
    <x v="3"/>
  </r>
  <r>
    <s v="Thomas Burgess"/>
    <x v="1"/>
    <x v="1"/>
    <n v="63"/>
    <x v="1"/>
    <x v="4"/>
    <x v="1"/>
    <d v="2020-03-04T00:00:00"/>
    <x v="14627"/>
    <x v="14133"/>
    <x v="1"/>
    <n v="17826.670999999998"/>
    <x v="2"/>
    <d v="2020-03-15T00:00:00"/>
    <x v="4"/>
    <x v="0"/>
    <x v="3"/>
  </r>
  <r>
    <s v="Jeffrey Callahan"/>
    <x v="2"/>
    <x v="2"/>
    <n v="48"/>
    <x v="0"/>
    <x v="4"/>
    <x v="0"/>
    <d v="2021-10-18T00:00:00"/>
    <x v="8577"/>
    <x v="8320"/>
    <x v="0"/>
    <n v="49269.316599999998"/>
    <x v="2"/>
    <d v="2021-11-02T00:00:00"/>
    <x v="3"/>
    <x v="1"/>
    <x v="5"/>
  </r>
  <r>
    <s v="Nicole Webb Md"/>
    <x v="2"/>
    <x v="2"/>
    <n v="39"/>
    <x v="1"/>
    <x v="5"/>
    <x v="4"/>
    <d v="2021-01-25T00:00:00"/>
    <x v="16386"/>
    <x v="15875"/>
    <x v="3"/>
    <n v="24704.373"/>
    <x v="1"/>
    <d v="2021-02-13T00:00:00"/>
    <x v="2"/>
    <x v="1"/>
    <x v="5"/>
  </r>
  <r>
    <s v="Logan Gonzalez"/>
    <x v="2"/>
    <x v="2"/>
    <n v="52"/>
    <x v="1"/>
    <x v="2"/>
    <x v="3"/>
    <d v="2021-11-10T00:00:00"/>
    <x v="15589"/>
    <x v="15063"/>
    <x v="3"/>
    <n v="15227.821400000001"/>
    <x v="2"/>
    <d v="2021-11-28T00:00:00"/>
    <x v="0"/>
    <x v="2"/>
    <x v="5"/>
  </r>
  <r>
    <s v="Elizabeth Allison"/>
    <x v="1"/>
    <x v="1"/>
    <n v="67"/>
    <x v="1"/>
    <x v="0"/>
    <x v="2"/>
    <d v="2022-07-05T00:00:00"/>
    <x v="31381"/>
    <x v="4953"/>
    <x v="4"/>
    <n v="4452.3621000000003"/>
    <x v="2"/>
    <d v="2022-07-28T00:00:00"/>
    <x v="4"/>
    <x v="1"/>
    <x v="2"/>
  </r>
  <r>
    <s v="Eduardo Washington"/>
    <x v="2"/>
    <x v="2"/>
    <n v="48"/>
    <x v="0"/>
    <x v="5"/>
    <x v="5"/>
    <d v="2019-11-24T00:00:00"/>
    <x v="27228"/>
    <x v="24446"/>
    <x v="2"/>
    <n v="23220.361199999999"/>
    <x v="1"/>
    <d v="2019-11-26T00:00:00"/>
    <x v="0"/>
    <x v="2"/>
    <x v="1"/>
  </r>
  <r>
    <s v="Eric Cox"/>
    <x v="2"/>
    <x v="2"/>
    <n v="34"/>
    <x v="0"/>
    <x v="6"/>
    <x v="4"/>
    <d v="2021-11-22T00:00:00"/>
    <x v="18742"/>
    <x v="18158"/>
    <x v="4"/>
    <n v="32458.059000000001"/>
    <x v="0"/>
    <d v="2021-11-23T00:00:00"/>
    <x v="3"/>
    <x v="0"/>
    <x v="5"/>
  </r>
  <r>
    <s v="Jody Lopez"/>
    <x v="2"/>
    <x v="2"/>
    <n v="53"/>
    <x v="0"/>
    <x v="3"/>
    <x v="1"/>
    <d v="2020-05-12T00:00:00"/>
    <x v="857"/>
    <x v="853"/>
    <x v="1"/>
    <n v="41307.895799999998"/>
    <x v="2"/>
    <d v="2020-05-17T00:00:00"/>
    <x v="3"/>
    <x v="0"/>
    <x v="3"/>
  </r>
  <r>
    <s v="Michaela Cobb"/>
    <x v="2"/>
    <x v="2"/>
    <n v="38"/>
    <x v="0"/>
    <x v="4"/>
    <x v="4"/>
    <d v="2020-02-23T00:00:00"/>
    <x v="31221"/>
    <x v="30506"/>
    <x v="0"/>
    <n v="44877.108"/>
    <x v="1"/>
    <d v="2020-03-16T00:00:00"/>
    <x v="0"/>
    <x v="1"/>
    <x v="3"/>
  </r>
  <r>
    <s v="Richard Ray"/>
    <x v="0"/>
    <x v="0"/>
    <n v="24"/>
    <x v="1"/>
    <x v="1"/>
    <x v="2"/>
    <d v="2019-06-08T00:00:00"/>
    <x v="7042"/>
    <x v="2639"/>
    <x v="2"/>
    <n v="7297.4709999999995"/>
    <x v="1"/>
    <d v="2019-06-13T00:00:00"/>
    <x v="1"/>
    <x v="1"/>
    <x v="1"/>
  </r>
  <r>
    <s v="Carol Green"/>
    <x v="2"/>
    <x v="2"/>
    <n v="35"/>
    <x v="1"/>
    <x v="3"/>
    <x v="5"/>
    <d v="2023-10-11T00:00:00"/>
    <x v="16462"/>
    <x v="15947"/>
    <x v="2"/>
    <n v="46230.128199999999"/>
    <x v="0"/>
    <d v="2023-10-15T00:00:00"/>
    <x v="3"/>
    <x v="2"/>
    <x v="4"/>
  </r>
  <r>
    <s v="William Ford"/>
    <x v="0"/>
    <x v="0"/>
    <n v="30"/>
    <x v="0"/>
    <x v="6"/>
    <x v="1"/>
    <d v="2020-10-26T00:00:00"/>
    <x v="1029"/>
    <x v="1026"/>
    <x v="1"/>
    <n v="28978.374"/>
    <x v="1"/>
    <d v="2020-10-31T00:00:00"/>
    <x v="1"/>
    <x v="0"/>
    <x v="3"/>
  </r>
  <r>
    <s v="Jonathan Alexander"/>
    <x v="2"/>
    <x v="2"/>
    <n v="57"/>
    <x v="0"/>
    <x v="2"/>
    <x v="1"/>
    <d v="2021-08-07T00:00:00"/>
    <x v="9992"/>
    <x v="9701"/>
    <x v="2"/>
    <n v="10785.263800000001"/>
    <x v="1"/>
    <d v="2021-08-30T00:00:00"/>
    <x v="0"/>
    <x v="0"/>
    <x v="5"/>
  </r>
  <r>
    <s v="Melissa Collins"/>
    <x v="0"/>
    <x v="0"/>
    <n v="23"/>
    <x v="0"/>
    <x v="7"/>
    <x v="3"/>
    <d v="2024-04-30T00:00:00"/>
    <x v="36930"/>
    <x v="2195"/>
    <x v="0"/>
    <n v="24024.330999999998"/>
    <x v="1"/>
    <d v="2024-05-22T00:00:00"/>
    <x v="2"/>
    <x v="1"/>
    <x v="0"/>
  </r>
  <r>
    <s v="Sarah Griffin"/>
    <x v="0"/>
    <x v="0"/>
    <n v="22"/>
    <x v="0"/>
    <x v="5"/>
    <x v="0"/>
    <d v="2024-03-16T00:00:00"/>
    <x v="18168"/>
    <x v="17612"/>
    <x v="4"/>
    <n v="2352.1179999999999"/>
    <x v="0"/>
    <d v="2024-04-14T00:00:00"/>
    <x v="2"/>
    <x v="0"/>
    <x v="0"/>
  </r>
  <r>
    <s v="Jesus Ewing"/>
    <x v="0"/>
    <x v="0"/>
    <n v="27"/>
    <x v="0"/>
    <x v="2"/>
    <x v="5"/>
    <d v="2021-12-03T00:00:00"/>
    <x v="22598"/>
    <x v="30431"/>
    <x v="2"/>
    <n v="27042.720399999998"/>
    <x v="0"/>
    <d v="2021-12-04T00:00:00"/>
    <x v="2"/>
    <x v="2"/>
    <x v="5"/>
  </r>
  <r>
    <s v="Brian Dixon"/>
    <x v="2"/>
    <x v="2"/>
    <n v="37"/>
    <x v="0"/>
    <x v="6"/>
    <x v="0"/>
    <d v="2022-02-10T00:00:00"/>
    <x v="5146"/>
    <x v="5025"/>
    <x v="1"/>
    <n v="1121.8857"/>
    <x v="2"/>
    <d v="2022-03-12T00:00:00"/>
    <x v="3"/>
    <x v="0"/>
    <x v="2"/>
  </r>
  <r>
    <s v="Andre Harvey"/>
    <x v="1"/>
    <x v="1"/>
    <n v="75"/>
    <x v="0"/>
    <x v="5"/>
    <x v="5"/>
    <d v="2022-10-04T00:00:00"/>
    <x v="1323"/>
    <x v="1311"/>
    <x v="3"/>
    <n v="26434.271199999999"/>
    <x v="0"/>
    <d v="2022-10-07T00:00:00"/>
    <x v="4"/>
    <x v="0"/>
    <x v="2"/>
  </r>
  <r>
    <s v="Matthew Norman"/>
    <x v="1"/>
    <x v="1"/>
    <n v="77"/>
    <x v="1"/>
    <x v="0"/>
    <x v="4"/>
    <d v="2023-01-19T00:00:00"/>
    <x v="5699"/>
    <x v="29554"/>
    <x v="1"/>
    <n v="20255.536400000001"/>
    <x v="1"/>
    <d v="2023-02-12T00:00:00"/>
    <x v="0"/>
    <x v="0"/>
    <x v="4"/>
  </r>
  <r>
    <s v="Michael Cochran"/>
    <x v="0"/>
    <x v="0"/>
    <n v="22"/>
    <x v="0"/>
    <x v="0"/>
    <x v="4"/>
    <d v="2024-03-21T00:00:00"/>
    <x v="4104"/>
    <x v="16135"/>
    <x v="0"/>
    <n v="15209.642"/>
    <x v="1"/>
    <d v="2024-03-24T00:00:00"/>
    <x v="0"/>
    <x v="0"/>
    <x v="0"/>
  </r>
  <r>
    <s v="Michelle Foster"/>
    <x v="1"/>
    <x v="1"/>
    <n v="77"/>
    <x v="0"/>
    <x v="4"/>
    <x v="5"/>
    <d v="2022-12-05T00:00:00"/>
    <x v="12188"/>
    <x v="26199"/>
    <x v="0"/>
    <n v="13364.7256"/>
    <x v="2"/>
    <d v="2023-01-03T00:00:00"/>
    <x v="3"/>
    <x v="0"/>
    <x v="2"/>
  </r>
  <r>
    <s v="Patricia Johnson"/>
    <x v="2"/>
    <x v="2"/>
    <n v="54"/>
    <x v="0"/>
    <x v="7"/>
    <x v="0"/>
    <d v="2021-05-13T00:00:00"/>
    <x v="32600"/>
    <x v="31874"/>
    <x v="0"/>
    <n v="25483.014599999999"/>
    <x v="1"/>
    <d v="2021-05-31T00:00:00"/>
    <x v="2"/>
    <x v="0"/>
    <x v="5"/>
  </r>
  <r>
    <s v="Antonio Castillo"/>
    <x v="0"/>
    <x v="0"/>
    <n v="30"/>
    <x v="1"/>
    <x v="2"/>
    <x v="5"/>
    <d v="2021-02-02T00:00:00"/>
    <x v="3460"/>
    <x v="28979"/>
    <x v="3"/>
    <n v="42128.303800000002"/>
    <x v="2"/>
    <d v="2021-02-22T00:00:00"/>
    <x v="4"/>
    <x v="0"/>
    <x v="5"/>
  </r>
  <r>
    <s v="Ronnie Patel"/>
    <x v="0"/>
    <x v="0"/>
    <n v="29"/>
    <x v="1"/>
    <x v="6"/>
    <x v="0"/>
    <d v="2022-09-09T00:00:00"/>
    <x v="26778"/>
    <x v="26068"/>
    <x v="2"/>
    <n v="6606.0861999999997"/>
    <x v="2"/>
    <d v="2022-10-09T00:00:00"/>
    <x v="4"/>
    <x v="1"/>
    <x v="2"/>
  </r>
  <r>
    <s v="Melinda Crawford"/>
    <x v="1"/>
    <x v="1"/>
    <n v="70"/>
    <x v="0"/>
    <x v="3"/>
    <x v="0"/>
    <d v="2022-05-07T00:00:00"/>
    <x v="9799"/>
    <x v="9803"/>
    <x v="2"/>
    <n v="47142.1803"/>
    <x v="2"/>
    <d v="2022-05-27T00:00:00"/>
    <x v="0"/>
    <x v="1"/>
    <x v="2"/>
  </r>
  <r>
    <s v="Tracy Taylor"/>
    <x v="1"/>
    <x v="1"/>
    <n v="67"/>
    <x v="0"/>
    <x v="2"/>
    <x v="3"/>
    <d v="2020-10-07T00:00:00"/>
    <x v="11639"/>
    <x v="11314"/>
    <x v="4"/>
    <n v="19661.151999999998"/>
    <x v="2"/>
    <d v="2020-10-15T00:00:00"/>
    <x v="1"/>
    <x v="2"/>
    <x v="3"/>
  </r>
  <r>
    <s v="Jason Elliott"/>
    <x v="2"/>
    <x v="2"/>
    <n v="37"/>
    <x v="1"/>
    <x v="0"/>
    <x v="0"/>
    <d v="2021-03-11T00:00:00"/>
    <x v="39347"/>
    <x v="2608"/>
    <x v="0"/>
    <n v="22754.6921"/>
    <x v="2"/>
    <d v="2021-03-17T00:00:00"/>
    <x v="1"/>
    <x v="2"/>
    <x v="5"/>
  </r>
  <r>
    <s v="Nicole Hall"/>
    <x v="2"/>
    <x v="2"/>
    <n v="54"/>
    <x v="1"/>
    <x v="1"/>
    <x v="5"/>
    <d v="2022-04-13T00:00:00"/>
    <x v="1372"/>
    <x v="1356"/>
    <x v="2"/>
    <n v="27100.2225"/>
    <x v="2"/>
    <d v="2022-04-22T00:00:00"/>
    <x v="1"/>
    <x v="1"/>
    <x v="2"/>
  </r>
  <r>
    <s v="James Evans"/>
    <x v="0"/>
    <x v="0"/>
    <n v="25"/>
    <x v="0"/>
    <x v="0"/>
    <x v="5"/>
    <d v="2021-03-17T00:00:00"/>
    <x v="6792"/>
    <x v="15599"/>
    <x v="4"/>
    <n v="30396.4977"/>
    <x v="1"/>
    <d v="2021-04-08T00:00:00"/>
    <x v="4"/>
    <x v="0"/>
    <x v="5"/>
  </r>
  <r>
    <s v="Rodney Rowland"/>
    <x v="1"/>
    <x v="1"/>
    <n v="87"/>
    <x v="1"/>
    <x v="3"/>
    <x v="1"/>
    <d v="2019-05-15T00:00:00"/>
    <x v="30781"/>
    <x v="30041"/>
    <x v="3"/>
    <n v="4909.5686999999998"/>
    <x v="1"/>
    <d v="2019-05-26T00:00:00"/>
    <x v="1"/>
    <x v="1"/>
    <x v="1"/>
  </r>
  <r>
    <s v="Billy Maldonado"/>
    <x v="2"/>
    <x v="2"/>
    <n v="60"/>
    <x v="0"/>
    <x v="5"/>
    <x v="1"/>
    <d v="2020-05-15T00:00:00"/>
    <x v="13673"/>
    <x v="13222"/>
    <x v="0"/>
    <n v="49864.695699999997"/>
    <x v="2"/>
    <d v="2020-05-25T00:00:00"/>
    <x v="4"/>
    <x v="0"/>
    <x v="3"/>
  </r>
  <r>
    <s v="Daniel Smith"/>
    <x v="0"/>
    <x v="0"/>
    <n v="27"/>
    <x v="1"/>
    <x v="5"/>
    <x v="3"/>
    <d v="2019-10-08T00:00:00"/>
    <x v="3093"/>
    <x v="3042"/>
    <x v="1"/>
    <n v="6768.1625000000004"/>
    <x v="0"/>
    <d v="2019-11-02T00:00:00"/>
    <x v="4"/>
    <x v="1"/>
    <x v="1"/>
  </r>
  <r>
    <s v="Courtney Johnson"/>
    <x v="2"/>
    <x v="2"/>
    <n v="51"/>
    <x v="1"/>
    <x v="1"/>
    <x v="3"/>
    <d v="2021-07-03T00:00:00"/>
    <x v="38295"/>
    <x v="12315"/>
    <x v="4"/>
    <n v="38130.938199999997"/>
    <x v="1"/>
    <d v="2021-07-17T00:00:00"/>
    <x v="1"/>
    <x v="1"/>
    <x v="5"/>
  </r>
  <r>
    <s v="Anthony Meyer"/>
    <x v="2"/>
    <x v="2"/>
    <n v="49"/>
    <x v="1"/>
    <x v="0"/>
    <x v="2"/>
    <d v="2019-08-06T00:00:00"/>
    <x v="10607"/>
    <x v="6909"/>
    <x v="0"/>
    <n v="39092.072500000002"/>
    <x v="0"/>
    <d v="2019-08-25T00:00:00"/>
    <x v="0"/>
    <x v="2"/>
    <x v="1"/>
  </r>
  <r>
    <s v="Cheryl Phillips"/>
    <x v="2"/>
    <x v="2"/>
    <n v="58"/>
    <x v="0"/>
    <x v="3"/>
    <x v="2"/>
    <d v="2023-02-28T00:00:00"/>
    <x v="31569"/>
    <x v="30877"/>
    <x v="4"/>
    <n v="39546.755400000002"/>
    <x v="2"/>
    <d v="2023-03-19T00:00:00"/>
    <x v="3"/>
    <x v="0"/>
    <x v="4"/>
  </r>
  <r>
    <s v="Diana Rivera"/>
    <x v="1"/>
    <x v="1"/>
    <n v="65"/>
    <x v="1"/>
    <x v="0"/>
    <x v="0"/>
    <d v="2023-05-27T00:00:00"/>
    <x v="19617"/>
    <x v="19001"/>
    <x v="4"/>
    <n v="26458.861199999999"/>
    <x v="1"/>
    <d v="2023-06-22T00:00:00"/>
    <x v="3"/>
    <x v="2"/>
    <x v="4"/>
  </r>
  <r>
    <s v="Regina Ross"/>
    <x v="0"/>
    <x v="0"/>
    <n v="27"/>
    <x v="1"/>
    <x v="1"/>
    <x v="1"/>
    <d v="2020-01-11T00:00:00"/>
    <x v="20114"/>
    <x v="19486"/>
    <x v="1"/>
    <n v="19046.4283"/>
    <x v="1"/>
    <d v="2020-01-25T00:00:00"/>
    <x v="1"/>
    <x v="0"/>
    <x v="3"/>
  </r>
  <r>
    <s v="Paul Powell"/>
    <x v="2"/>
    <x v="2"/>
    <n v="54"/>
    <x v="0"/>
    <x v="6"/>
    <x v="3"/>
    <d v="2020-10-24T00:00:00"/>
    <x v="13356"/>
    <x v="37262"/>
    <x v="0"/>
    <n v="5054.7160999999996"/>
    <x v="1"/>
    <d v="2020-11-06T00:00:00"/>
    <x v="1"/>
    <x v="0"/>
    <x v="3"/>
  </r>
  <r>
    <s v="Anna Allen"/>
    <x v="1"/>
    <x v="1"/>
    <n v="71"/>
    <x v="0"/>
    <x v="3"/>
    <x v="3"/>
    <d v="2023-04-25T00:00:00"/>
    <x v="9999"/>
    <x v="26683"/>
    <x v="4"/>
    <n v="8756.2767000000003"/>
    <x v="0"/>
    <d v="2023-04-26T00:00:00"/>
    <x v="4"/>
    <x v="2"/>
    <x v="4"/>
  </r>
  <r>
    <s v="Willie Barajas"/>
    <x v="1"/>
    <x v="1"/>
    <n v="79"/>
    <x v="0"/>
    <x v="6"/>
    <x v="3"/>
    <d v="2019-11-05T00:00:00"/>
    <x v="37041"/>
    <x v="36405"/>
    <x v="0"/>
    <n v="14379.183000000001"/>
    <x v="1"/>
    <d v="2019-12-04T00:00:00"/>
    <x v="2"/>
    <x v="0"/>
    <x v="1"/>
  </r>
  <r>
    <s v="Christina Miller"/>
    <x v="1"/>
    <x v="1"/>
    <n v="70"/>
    <x v="0"/>
    <x v="1"/>
    <x v="4"/>
    <d v="2021-02-22T00:00:00"/>
    <x v="16986"/>
    <x v="11762"/>
    <x v="3"/>
    <n v="46234.516100000001"/>
    <x v="1"/>
    <d v="2021-03-06T00:00:00"/>
    <x v="0"/>
    <x v="0"/>
    <x v="5"/>
  </r>
  <r>
    <s v="James Nash"/>
    <x v="1"/>
    <x v="1"/>
    <n v="61"/>
    <x v="1"/>
    <x v="5"/>
    <x v="0"/>
    <d v="2021-02-18T00:00:00"/>
    <x v="19797"/>
    <x v="19187"/>
    <x v="1"/>
    <n v="32386.9388"/>
    <x v="0"/>
    <d v="2021-03-06T00:00:00"/>
    <x v="2"/>
    <x v="0"/>
    <x v="5"/>
  </r>
  <r>
    <s v="Veronica Jones"/>
    <x v="0"/>
    <x v="0"/>
    <n v="19"/>
    <x v="0"/>
    <x v="6"/>
    <x v="1"/>
    <d v="2023-10-06T00:00:00"/>
    <x v="27893"/>
    <x v="27174"/>
    <x v="2"/>
    <n v="22333.845099999999"/>
    <x v="1"/>
    <d v="2023-10-11T00:00:00"/>
    <x v="3"/>
    <x v="0"/>
    <x v="4"/>
  </r>
  <r>
    <s v="Crystal Stewart"/>
    <x v="2"/>
    <x v="2"/>
    <n v="58"/>
    <x v="0"/>
    <x v="4"/>
    <x v="4"/>
    <d v="2019-09-28T00:00:00"/>
    <x v="26322"/>
    <x v="25615"/>
    <x v="3"/>
    <n v="2084.6151"/>
    <x v="1"/>
    <d v="2019-10-24T00:00:00"/>
    <x v="2"/>
    <x v="0"/>
    <x v="1"/>
  </r>
  <r>
    <s v="Sabrina Miller"/>
    <x v="2"/>
    <x v="2"/>
    <n v="33"/>
    <x v="1"/>
    <x v="3"/>
    <x v="2"/>
    <d v="2019-06-10T00:00:00"/>
    <x v="37125"/>
    <x v="36482"/>
    <x v="0"/>
    <n v="29620.413799999998"/>
    <x v="2"/>
    <d v="2019-07-03T00:00:00"/>
    <x v="2"/>
    <x v="2"/>
    <x v="1"/>
  </r>
  <r>
    <s v="Joy Griffin"/>
    <x v="2"/>
    <x v="2"/>
    <n v="39"/>
    <x v="0"/>
    <x v="2"/>
    <x v="5"/>
    <d v="2024-02-05T00:00:00"/>
    <x v="13983"/>
    <x v="13518"/>
    <x v="0"/>
    <n v="19327.212899999999"/>
    <x v="0"/>
    <d v="2024-02-26T00:00:00"/>
    <x v="0"/>
    <x v="2"/>
    <x v="0"/>
  </r>
  <r>
    <s v="Philip Johnson"/>
    <x v="1"/>
    <x v="1"/>
    <n v="70"/>
    <x v="0"/>
    <x v="0"/>
    <x v="1"/>
    <d v="2021-09-29T00:00:00"/>
    <x v="25652"/>
    <x v="24979"/>
    <x v="0"/>
    <n v="41682.661699999997"/>
    <x v="0"/>
    <d v="2021-10-03T00:00:00"/>
    <x v="3"/>
    <x v="2"/>
    <x v="5"/>
  </r>
  <r>
    <s v="Jerome Roy"/>
    <x v="1"/>
    <x v="1"/>
    <n v="80"/>
    <x v="0"/>
    <x v="7"/>
    <x v="3"/>
    <d v="2021-08-07T00:00:00"/>
    <x v="3170"/>
    <x v="3116"/>
    <x v="4"/>
    <n v="44682.940499999997"/>
    <x v="2"/>
    <d v="2021-08-10T00:00:00"/>
    <x v="2"/>
    <x v="0"/>
    <x v="5"/>
  </r>
  <r>
    <s v="Garrett Duncan"/>
    <x v="2"/>
    <x v="2"/>
    <n v="34"/>
    <x v="0"/>
    <x v="4"/>
    <x v="5"/>
    <d v="2023-10-03T00:00:00"/>
    <x v="20805"/>
    <x v="20182"/>
    <x v="3"/>
    <n v="43356.501300000004"/>
    <x v="2"/>
    <d v="2023-10-14T00:00:00"/>
    <x v="4"/>
    <x v="1"/>
    <x v="4"/>
  </r>
  <r>
    <s v="John Vincent"/>
    <x v="1"/>
    <x v="1"/>
    <n v="63"/>
    <x v="0"/>
    <x v="0"/>
    <x v="0"/>
    <d v="2022-08-31T00:00:00"/>
    <x v="35379"/>
    <x v="34711"/>
    <x v="3"/>
    <n v="25702.8763"/>
    <x v="1"/>
    <d v="2022-09-14T00:00:00"/>
    <x v="3"/>
    <x v="2"/>
    <x v="2"/>
  </r>
  <r>
    <s v="Janet Cervantes"/>
    <x v="0"/>
    <x v="0"/>
    <n v="25"/>
    <x v="1"/>
    <x v="6"/>
    <x v="5"/>
    <d v="2019-08-26T00:00:00"/>
    <x v="2932"/>
    <x v="2880"/>
    <x v="3"/>
    <n v="19100.410899999999"/>
    <x v="2"/>
    <d v="2019-09-12T00:00:00"/>
    <x v="2"/>
    <x v="0"/>
    <x v="1"/>
  </r>
  <r>
    <s v="Randy Diaz"/>
    <x v="1"/>
    <x v="1"/>
    <n v="71"/>
    <x v="1"/>
    <x v="3"/>
    <x v="1"/>
    <d v="2023-09-26T00:00:00"/>
    <x v="36157"/>
    <x v="35519"/>
    <x v="0"/>
    <n v="20777.281900000002"/>
    <x v="0"/>
    <d v="2023-10-13T00:00:00"/>
    <x v="1"/>
    <x v="2"/>
    <x v="4"/>
  </r>
  <r>
    <s v="Kaitlyn Jones"/>
    <x v="1"/>
    <x v="1"/>
    <n v="71"/>
    <x v="1"/>
    <x v="6"/>
    <x v="5"/>
    <d v="2023-02-13T00:00:00"/>
    <x v="18336"/>
    <x v="7622"/>
    <x v="4"/>
    <n v="4846.3770000000004"/>
    <x v="2"/>
    <d v="2023-03-08T00:00:00"/>
    <x v="0"/>
    <x v="1"/>
    <x v="4"/>
  </r>
  <r>
    <s v="Matthew Tyler"/>
    <x v="2"/>
    <x v="2"/>
    <n v="34"/>
    <x v="0"/>
    <x v="3"/>
    <x v="3"/>
    <d v="2019-11-24T00:00:00"/>
    <x v="32821"/>
    <x v="1294"/>
    <x v="4"/>
    <n v="50762.528299999998"/>
    <x v="0"/>
    <d v="2019-11-30T00:00:00"/>
    <x v="1"/>
    <x v="0"/>
    <x v="1"/>
  </r>
  <r>
    <s v="Tom Garcia"/>
    <x v="2"/>
    <x v="2"/>
    <n v="48"/>
    <x v="1"/>
    <x v="1"/>
    <x v="3"/>
    <d v="2019-09-01T00:00:00"/>
    <x v="29540"/>
    <x v="28761"/>
    <x v="2"/>
    <n v="46598.178500000002"/>
    <x v="1"/>
    <d v="2019-09-25T00:00:00"/>
    <x v="1"/>
    <x v="1"/>
    <x v="1"/>
  </r>
  <r>
    <s v="Derrick Daniels"/>
    <x v="0"/>
    <x v="0"/>
    <n v="22"/>
    <x v="0"/>
    <x v="4"/>
    <x v="1"/>
    <d v="2023-08-01T00:00:00"/>
    <x v="29231"/>
    <x v="2251"/>
    <x v="0"/>
    <n v="5352.9348"/>
    <x v="1"/>
    <d v="2023-08-10T00:00:00"/>
    <x v="0"/>
    <x v="2"/>
    <x v="4"/>
  </r>
  <r>
    <s v="Maria Carter"/>
    <x v="1"/>
    <x v="1"/>
    <n v="88"/>
    <x v="0"/>
    <x v="1"/>
    <x v="5"/>
    <d v="2021-08-09T00:00:00"/>
    <x v="1584"/>
    <x v="1564"/>
    <x v="1"/>
    <n v="18189.853899999998"/>
    <x v="2"/>
    <d v="2021-09-08T00:00:00"/>
    <x v="2"/>
    <x v="2"/>
    <x v="5"/>
  </r>
  <r>
    <s v="Paul Murphy"/>
    <x v="0"/>
    <x v="0"/>
    <n v="30"/>
    <x v="0"/>
    <x v="6"/>
    <x v="3"/>
    <d v="2020-01-31T00:00:00"/>
    <x v="22589"/>
    <x v="1621"/>
    <x v="1"/>
    <n v="20728.016500000002"/>
    <x v="1"/>
    <d v="2020-02-07T00:00:00"/>
    <x v="2"/>
    <x v="1"/>
    <x v="3"/>
  </r>
  <r>
    <s v="Michael Hall"/>
    <x v="0"/>
    <x v="0"/>
    <n v="20"/>
    <x v="1"/>
    <x v="3"/>
    <x v="3"/>
    <d v="2020-10-15T00:00:00"/>
    <x v="23941"/>
    <x v="23276"/>
    <x v="2"/>
    <n v="46898.793400000002"/>
    <x v="1"/>
    <d v="2020-10-25T00:00:00"/>
    <x v="0"/>
    <x v="2"/>
    <x v="3"/>
  </r>
  <r>
    <s v="Richard Ortiz"/>
    <x v="1"/>
    <x v="1"/>
    <n v="70"/>
    <x v="0"/>
    <x v="3"/>
    <x v="5"/>
    <d v="2023-07-02T00:00:00"/>
    <x v="10594"/>
    <x v="10308"/>
    <x v="1"/>
    <n v="44233.888299999999"/>
    <x v="0"/>
    <d v="2023-07-13T00:00:00"/>
    <x v="1"/>
    <x v="0"/>
    <x v="4"/>
  </r>
  <r>
    <s v="Dr. Patrick Stevens"/>
    <x v="2"/>
    <x v="2"/>
    <n v="49"/>
    <x v="1"/>
    <x v="7"/>
    <x v="4"/>
    <d v="2021-05-22T00:00:00"/>
    <x v="29884"/>
    <x v="29119"/>
    <x v="0"/>
    <n v="9236.9951000000001"/>
    <x v="1"/>
    <d v="2021-06-06T00:00:00"/>
    <x v="2"/>
    <x v="2"/>
    <x v="5"/>
  </r>
  <r>
    <s v="Janice Briggs"/>
    <x v="1"/>
    <x v="1"/>
    <n v="69"/>
    <x v="1"/>
    <x v="7"/>
    <x v="5"/>
    <d v="2019-09-20T00:00:00"/>
    <x v="2247"/>
    <x v="2219"/>
    <x v="0"/>
    <n v="48327.049299999999"/>
    <x v="0"/>
    <d v="2019-10-14T00:00:00"/>
    <x v="0"/>
    <x v="0"/>
    <x v="1"/>
  </r>
  <r>
    <s v="Jennifer Johnson"/>
    <x v="3"/>
    <x v="3"/>
    <n v="13"/>
    <x v="1"/>
    <x v="4"/>
    <x v="5"/>
    <d v="2020-05-03T00:00:00"/>
    <x v="5759"/>
    <x v="5620"/>
    <x v="1"/>
    <n v="30506.935700000002"/>
    <x v="1"/>
    <d v="2020-05-29T00:00:00"/>
    <x v="2"/>
    <x v="2"/>
    <x v="3"/>
  </r>
  <r>
    <s v="Amy York"/>
    <x v="0"/>
    <x v="0"/>
    <n v="26"/>
    <x v="1"/>
    <x v="6"/>
    <x v="5"/>
    <d v="2022-09-04T00:00:00"/>
    <x v="4334"/>
    <x v="7961"/>
    <x v="3"/>
    <n v="32279.739600000001"/>
    <x v="0"/>
    <d v="2022-09-11T00:00:00"/>
    <x v="2"/>
    <x v="1"/>
    <x v="2"/>
  </r>
  <r>
    <s v="Barbara Parsons"/>
    <x v="1"/>
    <x v="1"/>
    <n v="63"/>
    <x v="0"/>
    <x v="0"/>
    <x v="4"/>
    <d v="2021-07-20T00:00:00"/>
    <x v="14065"/>
    <x v="13590"/>
    <x v="0"/>
    <n v="20211.5455"/>
    <x v="2"/>
    <d v="2021-07-24T00:00:00"/>
    <x v="2"/>
    <x v="0"/>
    <x v="5"/>
  </r>
  <r>
    <s v="Craig Wright"/>
    <x v="0"/>
    <x v="0"/>
    <n v="27"/>
    <x v="1"/>
    <x v="7"/>
    <x v="3"/>
    <d v="2021-06-20T00:00:00"/>
    <x v="18331"/>
    <x v="17773"/>
    <x v="0"/>
    <n v="44647.322899999999"/>
    <x v="1"/>
    <d v="2021-06-29T00:00:00"/>
    <x v="2"/>
    <x v="1"/>
    <x v="5"/>
  </r>
  <r>
    <s v="Ralph Mitchell"/>
    <x v="0"/>
    <x v="0"/>
    <n v="30"/>
    <x v="0"/>
    <x v="0"/>
    <x v="4"/>
    <d v="2019-12-28T00:00:00"/>
    <x v="17955"/>
    <x v="17382"/>
    <x v="3"/>
    <n v="23454.9329"/>
    <x v="1"/>
    <d v="2020-01-03T00:00:00"/>
    <x v="4"/>
    <x v="2"/>
    <x v="1"/>
  </r>
  <r>
    <s v="Eric Moore"/>
    <x v="2"/>
    <x v="2"/>
    <n v="34"/>
    <x v="1"/>
    <x v="4"/>
    <x v="0"/>
    <d v="2023-12-16T00:00:00"/>
    <x v="26882"/>
    <x v="9975"/>
    <x v="2"/>
    <n v="11929.288"/>
    <x v="2"/>
    <d v="2024-01-03T00:00:00"/>
    <x v="2"/>
    <x v="2"/>
    <x v="4"/>
  </r>
  <r>
    <s v="Pedro Mendez"/>
    <x v="1"/>
    <x v="1"/>
    <n v="66"/>
    <x v="1"/>
    <x v="2"/>
    <x v="3"/>
    <d v="2021-04-17T00:00:00"/>
    <x v="34017"/>
    <x v="33321"/>
    <x v="0"/>
    <n v="29212.695100000001"/>
    <x v="2"/>
    <d v="2021-04-19T00:00:00"/>
    <x v="0"/>
    <x v="2"/>
    <x v="5"/>
  </r>
  <r>
    <s v="Brian Greene"/>
    <x v="2"/>
    <x v="2"/>
    <n v="52"/>
    <x v="1"/>
    <x v="6"/>
    <x v="0"/>
    <d v="2023-09-10T00:00:00"/>
    <x v="36115"/>
    <x v="25289"/>
    <x v="0"/>
    <n v="37988.234400000001"/>
    <x v="2"/>
    <d v="2023-10-10T00:00:00"/>
    <x v="2"/>
    <x v="0"/>
    <x v="4"/>
  </r>
  <r>
    <s v="Jonathan Jackson"/>
    <x v="3"/>
    <x v="3"/>
    <n v="13"/>
    <x v="1"/>
    <x v="0"/>
    <x v="1"/>
    <d v="2020-02-07T00:00:00"/>
    <x v="25705"/>
    <x v="32460"/>
    <x v="1"/>
    <n v="30075.231"/>
    <x v="0"/>
    <d v="2020-02-24T00:00:00"/>
    <x v="2"/>
    <x v="1"/>
    <x v="3"/>
  </r>
  <r>
    <s v="Brandy Roberts"/>
    <x v="0"/>
    <x v="0"/>
    <n v="26"/>
    <x v="0"/>
    <x v="3"/>
    <x v="0"/>
    <d v="2023-07-18T00:00:00"/>
    <x v="11116"/>
    <x v="32287"/>
    <x v="1"/>
    <n v="30567.613300000001"/>
    <x v="0"/>
    <d v="2023-08-03T00:00:00"/>
    <x v="2"/>
    <x v="1"/>
    <x v="4"/>
  </r>
  <r>
    <s v="Nathaniel Reynolds"/>
    <x v="2"/>
    <x v="2"/>
    <n v="56"/>
    <x v="1"/>
    <x v="7"/>
    <x v="4"/>
    <d v="2020-07-11T00:00:00"/>
    <x v="366"/>
    <x v="367"/>
    <x v="3"/>
    <n v="5226.0012999999999"/>
    <x v="0"/>
    <d v="2020-07-31T00:00:00"/>
    <x v="3"/>
    <x v="0"/>
    <x v="3"/>
  </r>
  <r>
    <s v="Angela Terry"/>
    <x v="2"/>
    <x v="2"/>
    <n v="35"/>
    <x v="0"/>
    <x v="5"/>
    <x v="1"/>
    <d v="2023-08-30T00:00:00"/>
    <x v="39206"/>
    <x v="38675"/>
    <x v="4"/>
    <n v="35475.308499999999"/>
    <x v="2"/>
    <d v="2023-09-14T00:00:00"/>
    <x v="1"/>
    <x v="2"/>
    <x v="4"/>
  </r>
  <r>
    <s v="Jordan Taylor"/>
    <x v="1"/>
    <x v="1"/>
    <n v="70"/>
    <x v="1"/>
    <x v="2"/>
    <x v="1"/>
    <d v="2022-10-07T00:00:00"/>
    <x v="21847"/>
    <x v="21207"/>
    <x v="1"/>
    <n v="39778.622900000002"/>
    <x v="0"/>
    <d v="2022-10-18T00:00:00"/>
    <x v="4"/>
    <x v="1"/>
    <x v="2"/>
  </r>
  <r>
    <s v="Derrick Arroyo"/>
    <x v="0"/>
    <x v="0"/>
    <n v="23"/>
    <x v="0"/>
    <x v="5"/>
    <x v="4"/>
    <d v="2020-09-27T00:00:00"/>
    <x v="25629"/>
    <x v="38005"/>
    <x v="4"/>
    <n v="3936.9018000000001"/>
    <x v="0"/>
    <d v="2020-10-24T00:00:00"/>
    <x v="1"/>
    <x v="0"/>
    <x v="3"/>
  </r>
  <r>
    <s v="Jonathan Welch"/>
    <x v="1"/>
    <x v="1"/>
    <n v="82"/>
    <x v="1"/>
    <x v="6"/>
    <x v="0"/>
    <d v="2023-08-31T00:00:00"/>
    <x v="12198"/>
    <x v="1916"/>
    <x v="4"/>
    <n v="22784.1348"/>
    <x v="1"/>
    <d v="2023-09-07T00:00:00"/>
    <x v="1"/>
    <x v="2"/>
    <x v="4"/>
  </r>
  <r>
    <s v="Michael Bradley"/>
    <x v="1"/>
    <x v="1"/>
    <n v="67"/>
    <x v="0"/>
    <x v="5"/>
    <x v="4"/>
    <d v="2022-07-10T00:00:00"/>
    <x v="7013"/>
    <x v="12759"/>
    <x v="1"/>
    <n v="41161.842400000001"/>
    <x v="0"/>
    <d v="2022-07-26T00:00:00"/>
    <x v="2"/>
    <x v="0"/>
    <x v="2"/>
  </r>
  <r>
    <s v="Jennifer Knight"/>
    <x v="1"/>
    <x v="1"/>
    <n v="66"/>
    <x v="0"/>
    <x v="7"/>
    <x v="1"/>
    <d v="2020-08-07T00:00:00"/>
    <x v="927"/>
    <x v="922"/>
    <x v="2"/>
    <n v="39570.069000000003"/>
    <x v="0"/>
    <d v="2020-08-09T00:00:00"/>
    <x v="2"/>
    <x v="1"/>
    <x v="3"/>
  </r>
  <r>
    <s v="Tonya Riley Md"/>
    <x v="0"/>
    <x v="0"/>
    <n v="20"/>
    <x v="1"/>
    <x v="1"/>
    <x v="4"/>
    <d v="2023-12-26T00:00:00"/>
    <x v="260"/>
    <x v="259"/>
    <x v="1"/>
    <n v="17012.507399999999"/>
    <x v="2"/>
    <d v="2024-01-22T00:00:00"/>
    <x v="3"/>
    <x v="0"/>
    <x v="4"/>
  </r>
  <r>
    <s v="Timothy White"/>
    <x v="2"/>
    <x v="2"/>
    <n v="42"/>
    <x v="1"/>
    <x v="0"/>
    <x v="3"/>
    <d v="2020-02-21T00:00:00"/>
    <x v="10344"/>
    <x v="10045"/>
    <x v="4"/>
    <n v="29288.524799999999"/>
    <x v="2"/>
    <d v="2020-03-10T00:00:00"/>
    <x v="1"/>
    <x v="0"/>
    <x v="3"/>
  </r>
  <r>
    <s v="Amanda Kim"/>
    <x v="1"/>
    <x v="1"/>
    <n v="85"/>
    <x v="1"/>
    <x v="6"/>
    <x v="1"/>
    <d v="2020-10-19T00:00:00"/>
    <x v="4869"/>
    <x v="4752"/>
    <x v="3"/>
    <n v="37426.448799999998"/>
    <x v="1"/>
    <d v="2020-11-04T00:00:00"/>
    <x v="2"/>
    <x v="1"/>
    <x v="3"/>
  </r>
  <r>
    <s v="Misty Jones"/>
    <x v="1"/>
    <x v="1"/>
    <n v="72"/>
    <x v="1"/>
    <x v="6"/>
    <x v="4"/>
    <d v="2023-07-08T00:00:00"/>
    <x v="701"/>
    <x v="38820"/>
    <x v="3"/>
    <n v="24433.910100000001"/>
    <x v="0"/>
    <d v="2023-07-31T00:00:00"/>
    <x v="1"/>
    <x v="2"/>
    <x v="4"/>
  </r>
  <r>
    <s v="Daniel Lam"/>
    <x v="1"/>
    <x v="1"/>
    <n v="76"/>
    <x v="0"/>
    <x v="4"/>
    <x v="3"/>
    <d v="2021-02-14T00:00:00"/>
    <x v="35120"/>
    <x v="34455"/>
    <x v="3"/>
    <n v="14880.2302"/>
    <x v="2"/>
    <d v="2021-02-23T00:00:00"/>
    <x v="1"/>
    <x v="1"/>
    <x v="5"/>
  </r>
  <r>
    <s v="Julie Anderson"/>
    <x v="3"/>
    <x v="3"/>
    <n v="17"/>
    <x v="1"/>
    <x v="2"/>
    <x v="5"/>
    <d v="2022-08-27T00:00:00"/>
    <x v="28411"/>
    <x v="1631"/>
    <x v="4"/>
    <n v="37591.085700000003"/>
    <x v="2"/>
    <d v="2022-09-22T00:00:00"/>
    <x v="2"/>
    <x v="2"/>
    <x v="2"/>
  </r>
  <r>
    <s v="James Black"/>
    <x v="2"/>
    <x v="2"/>
    <n v="52"/>
    <x v="1"/>
    <x v="1"/>
    <x v="1"/>
    <d v="2022-04-10T00:00:00"/>
    <x v="5013"/>
    <x v="4893"/>
    <x v="1"/>
    <n v="31952.448799999998"/>
    <x v="0"/>
    <d v="2022-04-27T00:00:00"/>
    <x v="1"/>
    <x v="2"/>
    <x v="2"/>
  </r>
  <r>
    <s v="Steven Barnes"/>
    <x v="2"/>
    <x v="2"/>
    <n v="33"/>
    <x v="1"/>
    <x v="3"/>
    <x v="4"/>
    <d v="2020-12-07T00:00:00"/>
    <x v="17288"/>
    <x v="23430"/>
    <x v="2"/>
    <n v="17580.812099999999"/>
    <x v="1"/>
    <d v="2020-12-25T00:00:00"/>
    <x v="4"/>
    <x v="0"/>
    <x v="3"/>
  </r>
  <r>
    <s v="Lauren Cabrera"/>
    <x v="2"/>
    <x v="2"/>
    <n v="59"/>
    <x v="1"/>
    <x v="5"/>
    <x v="5"/>
    <d v="2024-01-13T00:00:00"/>
    <x v="31514"/>
    <x v="4159"/>
    <x v="1"/>
    <n v="33140.904699999999"/>
    <x v="2"/>
    <d v="2024-01-15T00:00:00"/>
    <x v="3"/>
    <x v="2"/>
    <x v="0"/>
  </r>
  <r>
    <s v="Catherine Smith"/>
    <x v="1"/>
    <x v="1"/>
    <n v="70"/>
    <x v="1"/>
    <x v="6"/>
    <x v="2"/>
    <d v="2022-04-20T00:00:00"/>
    <x v="38288"/>
    <x v="37700"/>
    <x v="0"/>
    <n v="25252.7788"/>
    <x v="0"/>
    <d v="2022-05-01T00:00:00"/>
    <x v="3"/>
    <x v="1"/>
    <x v="2"/>
  </r>
  <r>
    <s v="Thomas Lopez"/>
    <x v="1"/>
    <x v="1"/>
    <n v="76"/>
    <x v="0"/>
    <x v="6"/>
    <x v="5"/>
    <d v="2022-04-24T00:00:00"/>
    <x v="4141"/>
    <x v="4044"/>
    <x v="1"/>
    <n v="35264.699000000001"/>
    <x v="0"/>
    <d v="2022-05-07T00:00:00"/>
    <x v="2"/>
    <x v="1"/>
    <x v="2"/>
  </r>
  <r>
    <s v="Mr. Jonathan Gonzalez Jr."/>
    <x v="2"/>
    <x v="2"/>
    <n v="42"/>
    <x v="0"/>
    <x v="5"/>
    <x v="4"/>
    <d v="2022-02-24T00:00:00"/>
    <x v="21542"/>
    <x v="20900"/>
    <x v="4"/>
    <n v="2289.6743000000001"/>
    <x v="2"/>
    <d v="2022-02-27T00:00:00"/>
    <x v="2"/>
    <x v="1"/>
    <x v="2"/>
  </r>
  <r>
    <s v="Debra Pierce"/>
    <x v="0"/>
    <x v="0"/>
    <n v="20"/>
    <x v="0"/>
    <x v="2"/>
    <x v="2"/>
    <d v="2019-10-02T00:00:00"/>
    <x v="40225"/>
    <x v="39750"/>
    <x v="3"/>
    <n v="49222.832199999997"/>
    <x v="2"/>
    <d v="2019-10-31T00:00:00"/>
    <x v="2"/>
    <x v="1"/>
    <x v="1"/>
  </r>
  <r>
    <s v="Dawn Mcguire"/>
    <x v="1"/>
    <x v="1"/>
    <n v="72"/>
    <x v="0"/>
    <x v="1"/>
    <x v="1"/>
    <d v="2021-11-09T00:00:00"/>
    <x v="19846"/>
    <x v="18047"/>
    <x v="2"/>
    <n v="39645.323600000003"/>
    <x v="0"/>
    <d v="2021-11-21T00:00:00"/>
    <x v="4"/>
    <x v="1"/>
    <x v="5"/>
  </r>
  <r>
    <s v="Andrew Rodriguez"/>
    <x v="3"/>
    <x v="3"/>
    <n v="15"/>
    <x v="0"/>
    <x v="7"/>
    <x v="3"/>
    <d v="2021-09-19T00:00:00"/>
    <x v="4493"/>
    <x v="18937"/>
    <x v="1"/>
    <n v="34099.346299999997"/>
    <x v="1"/>
    <d v="2021-10-04T00:00:00"/>
    <x v="1"/>
    <x v="2"/>
    <x v="5"/>
  </r>
  <r>
    <s v="Crystal Gray"/>
    <x v="1"/>
    <x v="1"/>
    <n v="83"/>
    <x v="0"/>
    <x v="4"/>
    <x v="0"/>
    <d v="2023-10-17T00:00:00"/>
    <x v="30822"/>
    <x v="30089"/>
    <x v="4"/>
    <n v="26345.999400000001"/>
    <x v="0"/>
    <d v="2023-10-25T00:00:00"/>
    <x v="2"/>
    <x v="2"/>
    <x v="4"/>
  </r>
  <r>
    <s v="Mr. Evan Reilly Md"/>
    <x v="1"/>
    <x v="1"/>
    <n v="76"/>
    <x v="1"/>
    <x v="2"/>
    <x v="1"/>
    <d v="2022-09-17T00:00:00"/>
    <x v="34996"/>
    <x v="34334"/>
    <x v="4"/>
    <n v="7090.1668"/>
    <x v="2"/>
    <d v="2022-10-02T00:00:00"/>
    <x v="4"/>
    <x v="2"/>
    <x v="2"/>
  </r>
  <r>
    <s v="Elizabeth Ryan"/>
    <x v="2"/>
    <x v="2"/>
    <n v="53"/>
    <x v="0"/>
    <x v="6"/>
    <x v="0"/>
    <d v="2020-08-08T00:00:00"/>
    <x v="21124"/>
    <x v="20496"/>
    <x v="1"/>
    <n v="14902.947"/>
    <x v="2"/>
    <d v="2020-09-06T00:00:00"/>
    <x v="1"/>
    <x v="0"/>
    <x v="3"/>
  </r>
  <r>
    <s v="Mr. Brian Hamilton"/>
    <x v="2"/>
    <x v="2"/>
    <n v="41"/>
    <x v="1"/>
    <x v="7"/>
    <x v="5"/>
    <d v="2021-06-24T00:00:00"/>
    <x v="9581"/>
    <x v="9305"/>
    <x v="2"/>
    <n v="27401.8416"/>
    <x v="0"/>
    <d v="2021-07-06T00:00:00"/>
    <x v="4"/>
    <x v="0"/>
    <x v="5"/>
  </r>
  <r>
    <s v="Sara Schultz"/>
    <x v="0"/>
    <x v="0"/>
    <n v="20"/>
    <x v="0"/>
    <x v="5"/>
    <x v="0"/>
    <d v="2021-08-05T00:00:00"/>
    <x v="6354"/>
    <x v="6188"/>
    <x v="4"/>
    <n v="32302.447499999998"/>
    <x v="2"/>
    <d v="2021-08-31T00:00:00"/>
    <x v="0"/>
    <x v="1"/>
    <x v="5"/>
  </r>
  <r>
    <s v="Nathan Walker"/>
    <x v="1"/>
    <x v="1"/>
    <n v="81"/>
    <x v="0"/>
    <x v="3"/>
    <x v="3"/>
    <d v="2021-10-11T00:00:00"/>
    <x v="36815"/>
    <x v="20004"/>
    <x v="4"/>
    <n v="16070.427799999999"/>
    <x v="2"/>
    <d v="2021-10-27T00:00:00"/>
    <x v="2"/>
    <x v="0"/>
    <x v="5"/>
  </r>
  <r>
    <s v="Debbie Brooks"/>
    <x v="2"/>
    <x v="2"/>
    <n v="46"/>
    <x v="0"/>
    <x v="7"/>
    <x v="1"/>
    <d v="2019-06-20T00:00:00"/>
    <x v="30185"/>
    <x v="29450"/>
    <x v="0"/>
    <n v="32019.8436"/>
    <x v="2"/>
    <d v="2019-07-03T00:00:00"/>
    <x v="0"/>
    <x v="2"/>
    <x v="1"/>
  </r>
  <r>
    <s v="Melissa Cook"/>
    <x v="1"/>
    <x v="1"/>
    <n v="69"/>
    <x v="0"/>
    <x v="2"/>
    <x v="1"/>
    <d v="2019-08-07T00:00:00"/>
    <x v="37050"/>
    <x v="36410"/>
    <x v="0"/>
    <n v="26092.3033"/>
    <x v="1"/>
    <d v="2019-08-19T00:00:00"/>
    <x v="2"/>
    <x v="2"/>
    <x v="1"/>
  </r>
  <r>
    <s v="Sabrina Smith"/>
    <x v="0"/>
    <x v="0"/>
    <n v="26"/>
    <x v="0"/>
    <x v="5"/>
    <x v="3"/>
    <d v="2021-06-17T00:00:00"/>
    <x v="8843"/>
    <x v="29398"/>
    <x v="0"/>
    <n v="48037.240700000002"/>
    <x v="1"/>
    <d v="2021-07-08T00:00:00"/>
    <x v="2"/>
    <x v="0"/>
    <x v="5"/>
  </r>
  <r>
    <s v="Sheila Adams"/>
    <x v="0"/>
    <x v="0"/>
    <n v="24"/>
    <x v="0"/>
    <x v="1"/>
    <x v="3"/>
    <d v="2024-01-17T00:00:00"/>
    <x v="3076"/>
    <x v="3027"/>
    <x v="1"/>
    <n v="35845.828999999998"/>
    <x v="2"/>
    <d v="2024-01-22T00:00:00"/>
    <x v="1"/>
    <x v="0"/>
    <x v="0"/>
  </r>
  <r>
    <s v="Robert Freeman"/>
    <x v="2"/>
    <x v="2"/>
    <n v="58"/>
    <x v="0"/>
    <x v="5"/>
    <x v="5"/>
    <d v="2022-10-04T00:00:00"/>
    <x v="25127"/>
    <x v="19470"/>
    <x v="4"/>
    <n v="20084.623800000001"/>
    <x v="0"/>
    <d v="2022-10-31T00:00:00"/>
    <x v="4"/>
    <x v="2"/>
    <x v="2"/>
  </r>
  <r>
    <s v="Nicholas Ferguson"/>
    <x v="0"/>
    <x v="0"/>
    <n v="25"/>
    <x v="0"/>
    <x v="1"/>
    <x v="4"/>
    <d v="2022-01-15T00:00:00"/>
    <x v="1515"/>
    <x v="34151"/>
    <x v="1"/>
    <n v="43982.657399999996"/>
    <x v="2"/>
    <d v="2022-01-25T00:00:00"/>
    <x v="3"/>
    <x v="0"/>
    <x v="2"/>
  </r>
  <r>
    <s v="Dorothy Hoffman"/>
    <x v="3"/>
    <x v="3"/>
    <n v="13"/>
    <x v="1"/>
    <x v="7"/>
    <x v="0"/>
    <d v="2020-07-18T00:00:00"/>
    <x v="6166"/>
    <x v="6007"/>
    <x v="4"/>
    <n v="22316.169300000001"/>
    <x v="2"/>
    <d v="2020-08-10T00:00:00"/>
    <x v="1"/>
    <x v="2"/>
    <x v="3"/>
  </r>
  <r>
    <s v="Robert Jimenez"/>
    <x v="2"/>
    <x v="2"/>
    <n v="55"/>
    <x v="1"/>
    <x v="4"/>
    <x v="3"/>
    <d v="2024-02-08T00:00:00"/>
    <x v="22841"/>
    <x v="2039"/>
    <x v="1"/>
    <n v="44415.2183"/>
    <x v="1"/>
    <d v="2024-02-17T00:00:00"/>
    <x v="4"/>
    <x v="2"/>
    <x v="0"/>
  </r>
  <r>
    <s v="Mary Lucas"/>
    <x v="2"/>
    <x v="2"/>
    <n v="43"/>
    <x v="0"/>
    <x v="5"/>
    <x v="1"/>
    <d v="2020-03-14T00:00:00"/>
    <x v="15960"/>
    <x v="2235"/>
    <x v="2"/>
    <n v="48475.825100000002"/>
    <x v="0"/>
    <d v="2020-03-18T00:00:00"/>
    <x v="1"/>
    <x v="1"/>
    <x v="3"/>
  </r>
  <r>
    <s v="Erin Taylor"/>
    <x v="2"/>
    <x v="2"/>
    <n v="49"/>
    <x v="0"/>
    <x v="6"/>
    <x v="5"/>
    <d v="2020-08-21T00:00:00"/>
    <x v="27849"/>
    <x v="27129"/>
    <x v="0"/>
    <n v="13341.0074"/>
    <x v="1"/>
    <d v="2020-09-15T00:00:00"/>
    <x v="2"/>
    <x v="1"/>
    <x v="3"/>
  </r>
  <r>
    <s v="James Pratt"/>
    <x v="2"/>
    <x v="2"/>
    <n v="37"/>
    <x v="0"/>
    <x v="4"/>
    <x v="5"/>
    <d v="2022-10-04T00:00:00"/>
    <x v="26561"/>
    <x v="25289"/>
    <x v="0"/>
    <n v="41511.137900000002"/>
    <x v="1"/>
    <d v="2022-10-16T00:00:00"/>
    <x v="2"/>
    <x v="0"/>
    <x v="2"/>
  </r>
  <r>
    <s v="Johnny Moore"/>
    <x v="2"/>
    <x v="2"/>
    <n v="56"/>
    <x v="0"/>
    <x v="5"/>
    <x v="0"/>
    <d v="2021-04-11T00:00:00"/>
    <x v="20194"/>
    <x v="19565"/>
    <x v="0"/>
    <n v="3978.3762000000002"/>
    <x v="2"/>
    <d v="2021-04-13T00:00:00"/>
    <x v="4"/>
    <x v="0"/>
    <x v="5"/>
  </r>
  <r>
    <s v="Jenna Downs"/>
    <x v="2"/>
    <x v="2"/>
    <n v="40"/>
    <x v="1"/>
    <x v="7"/>
    <x v="3"/>
    <d v="2022-04-20T00:00:00"/>
    <x v="20764"/>
    <x v="20128"/>
    <x v="1"/>
    <n v="18845.0543"/>
    <x v="2"/>
    <d v="2022-05-10T00:00:00"/>
    <x v="2"/>
    <x v="2"/>
    <x v="2"/>
  </r>
  <r>
    <s v="Kevin Howell"/>
    <x v="1"/>
    <x v="1"/>
    <n v="82"/>
    <x v="0"/>
    <x v="4"/>
    <x v="4"/>
    <d v="2022-01-24T00:00:00"/>
    <x v="6312"/>
    <x v="27202"/>
    <x v="3"/>
    <n v="14003.250400000001"/>
    <x v="0"/>
    <d v="2022-02-01T00:00:00"/>
    <x v="4"/>
    <x v="2"/>
    <x v="2"/>
  </r>
  <r>
    <s v="Jennifer Park"/>
    <x v="1"/>
    <x v="1"/>
    <n v="66"/>
    <x v="0"/>
    <x v="0"/>
    <x v="2"/>
    <d v="2021-09-07T00:00:00"/>
    <x v="22468"/>
    <x v="20621"/>
    <x v="1"/>
    <n v="33014.975299999998"/>
    <x v="0"/>
    <d v="2021-09-27T00:00:00"/>
    <x v="0"/>
    <x v="2"/>
    <x v="5"/>
  </r>
  <r>
    <s v="Sarah King"/>
    <x v="1"/>
    <x v="1"/>
    <n v="82"/>
    <x v="0"/>
    <x v="6"/>
    <x v="4"/>
    <d v="2022-04-13T00:00:00"/>
    <x v="40008"/>
    <x v="39500"/>
    <x v="4"/>
    <n v="26526.7304"/>
    <x v="0"/>
    <d v="2022-04-30T00:00:00"/>
    <x v="3"/>
    <x v="0"/>
    <x v="2"/>
  </r>
  <r>
    <s v="Michael Anderson"/>
    <x v="2"/>
    <x v="2"/>
    <n v="59"/>
    <x v="1"/>
    <x v="5"/>
    <x v="5"/>
    <d v="2019-08-31T00:00:00"/>
    <x v="2240"/>
    <x v="2213"/>
    <x v="4"/>
    <n v="24838.277300000002"/>
    <x v="1"/>
    <d v="2019-09-09T00:00:00"/>
    <x v="1"/>
    <x v="0"/>
    <x v="1"/>
  </r>
  <r>
    <s v="Kaitlin Cunningham"/>
    <x v="1"/>
    <x v="1"/>
    <n v="73"/>
    <x v="1"/>
    <x v="5"/>
    <x v="5"/>
    <d v="2024-01-25T00:00:00"/>
    <x v="14645"/>
    <x v="14152"/>
    <x v="2"/>
    <n v="45854.438199999997"/>
    <x v="0"/>
    <d v="2024-02-01T00:00:00"/>
    <x v="3"/>
    <x v="0"/>
    <x v="0"/>
  </r>
  <r>
    <s v="William Singleton Md"/>
    <x v="2"/>
    <x v="2"/>
    <n v="37"/>
    <x v="1"/>
    <x v="5"/>
    <x v="2"/>
    <d v="2019-08-25T00:00:00"/>
    <x v="16599"/>
    <x v="16077"/>
    <x v="3"/>
    <n v="6333.8963999999996"/>
    <x v="0"/>
    <d v="2019-09-17T00:00:00"/>
    <x v="4"/>
    <x v="0"/>
    <x v="1"/>
  </r>
  <r>
    <s v="John Everett"/>
    <x v="2"/>
    <x v="2"/>
    <n v="46"/>
    <x v="1"/>
    <x v="1"/>
    <x v="4"/>
    <d v="2022-02-19T00:00:00"/>
    <x v="3188"/>
    <x v="1113"/>
    <x v="0"/>
    <n v="3350.4955"/>
    <x v="2"/>
    <d v="2022-03-21T00:00:00"/>
    <x v="0"/>
    <x v="0"/>
    <x v="2"/>
  </r>
  <r>
    <s v="Christy Walker"/>
    <x v="1"/>
    <x v="1"/>
    <n v="61"/>
    <x v="1"/>
    <x v="6"/>
    <x v="5"/>
    <d v="2022-09-18T00:00:00"/>
    <x v="8652"/>
    <x v="8390"/>
    <x v="3"/>
    <n v="14463.597599999999"/>
    <x v="0"/>
    <d v="2022-10-18T00:00:00"/>
    <x v="3"/>
    <x v="0"/>
    <x v="2"/>
  </r>
  <r>
    <s v="Krystal Kelly"/>
    <x v="1"/>
    <x v="1"/>
    <n v="63"/>
    <x v="0"/>
    <x v="7"/>
    <x v="4"/>
    <d v="2023-02-25T00:00:00"/>
    <x v="9711"/>
    <x v="9427"/>
    <x v="1"/>
    <n v="34011.5599"/>
    <x v="1"/>
    <d v="2023-03-24T00:00:00"/>
    <x v="3"/>
    <x v="1"/>
    <x v="4"/>
  </r>
  <r>
    <s v="Jennifer Rivera"/>
    <x v="2"/>
    <x v="2"/>
    <n v="46"/>
    <x v="0"/>
    <x v="0"/>
    <x v="2"/>
    <d v="2023-12-19T00:00:00"/>
    <x v="6034"/>
    <x v="5886"/>
    <x v="3"/>
    <n v="39351.224999999999"/>
    <x v="1"/>
    <d v="2023-12-31T00:00:00"/>
    <x v="3"/>
    <x v="2"/>
    <x v="4"/>
  </r>
  <r>
    <s v="Jimmy Jones"/>
    <x v="0"/>
    <x v="0"/>
    <n v="30"/>
    <x v="0"/>
    <x v="3"/>
    <x v="1"/>
    <d v="2021-06-30T00:00:00"/>
    <x v="33441"/>
    <x v="25916"/>
    <x v="2"/>
    <n v="28383.426200000002"/>
    <x v="1"/>
    <d v="2021-07-16T00:00:00"/>
    <x v="2"/>
    <x v="0"/>
    <x v="5"/>
  </r>
  <r>
    <s v="Jonathan Barnes"/>
    <x v="1"/>
    <x v="1"/>
    <n v="83"/>
    <x v="1"/>
    <x v="1"/>
    <x v="0"/>
    <d v="2019-08-22T00:00:00"/>
    <x v="5756"/>
    <x v="5617"/>
    <x v="4"/>
    <n v="7512.2151000000003"/>
    <x v="1"/>
    <d v="2019-09-17T00:00:00"/>
    <x v="1"/>
    <x v="1"/>
    <x v="1"/>
  </r>
  <r>
    <s v="Sierra Johnson"/>
    <x v="1"/>
    <x v="1"/>
    <n v="86"/>
    <x v="1"/>
    <x v="1"/>
    <x v="4"/>
    <d v="2022-10-19T00:00:00"/>
    <x v="33672"/>
    <x v="17564"/>
    <x v="0"/>
    <n v="38481.7091"/>
    <x v="2"/>
    <d v="2022-10-29T00:00:00"/>
    <x v="1"/>
    <x v="0"/>
    <x v="2"/>
  </r>
  <r>
    <s v="Martha Hall"/>
    <x v="1"/>
    <x v="1"/>
    <n v="80"/>
    <x v="0"/>
    <x v="7"/>
    <x v="5"/>
    <d v="2020-08-07T00:00:00"/>
    <x v="16666"/>
    <x v="16136"/>
    <x v="0"/>
    <n v="38176.509299999998"/>
    <x v="2"/>
    <d v="2020-08-22T00:00:00"/>
    <x v="2"/>
    <x v="2"/>
    <x v="3"/>
  </r>
  <r>
    <s v="Aaron Walter"/>
    <x v="3"/>
    <x v="3"/>
    <n v="15"/>
    <x v="1"/>
    <x v="1"/>
    <x v="5"/>
    <d v="2022-12-07T00:00:00"/>
    <x v="12941"/>
    <x v="12540"/>
    <x v="4"/>
    <n v="27319.4804"/>
    <x v="1"/>
    <d v="2022-12-31T00:00:00"/>
    <x v="2"/>
    <x v="1"/>
    <x v="2"/>
  </r>
  <r>
    <s v="Jacob Williams"/>
    <x v="3"/>
    <x v="3"/>
    <n v="13"/>
    <x v="1"/>
    <x v="1"/>
    <x v="1"/>
    <d v="2020-03-03T00:00:00"/>
    <x v="6071"/>
    <x v="5920"/>
    <x v="1"/>
    <n v="42349.109199999999"/>
    <x v="0"/>
    <d v="2020-03-20T00:00:00"/>
    <x v="1"/>
    <x v="0"/>
    <x v="3"/>
  </r>
  <r>
    <s v="Heather Flynn"/>
    <x v="2"/>
    <x v="2"/>
    <n v="50"/>
    <x v="1"/>
    <x v="1"/>
    <x v="4"/>
    <d v="2021-08-01T00:00:00"/>
    <x v="14916"/>
    <x v="14403"/>
    <x v="2"/>
    <n v="50189.7984"/>
    <x v="2"/>
    <d v="2021-08-31T00:00:00"/>
    <x v="0"/>
    <x v="1"/>
    <x v="5"/>
  </r>
  <r>
    <s v="Kelsey Townsend"/>
    <x v="2"/>
    <x v="2"/>
    <n v="41"/>
    <x v="0"/>
    <x v="6"/>
    <x v="3"/>
    <d v="2023-04-21T00:00:00"/>
    <x v="37569"/>
    <x v="36932"/>
    <x v="4"/>
    <n v="6851.4659000000001"/>
    <x v="0"/>
    <d v="2023-04-29T00:00:00"/>
    <x v="4"/>
    <x v="0"/>
    <x v="4"/>
  </r>
  <r>
    <s v="Sharon Chapman"/>
    <x v="2"/>
    <x v="2"/>
    <n v="37"/>
    <x v="1"/>
    <x v="2"/>
    <x v="0"/>
    <d v="2020-08-02T00:00:00"/>
    <x v="2006"/>
    <x v="236"/>
    <x v="4"/>
    <n v="31446.9745"/>
    <x v="1"/>
    <d v="2020-08-19T00:00:00"/>
    <x v="2"/>
    <x v="1"/>
    <x v="3"/>
  </r>
  <r>
    <s v="Mckenzie Mcbride"/>
    <x v="1"/>
    <x v="1"/>
    <n v="80"/>
    <x v="0"/>
    <x v="1"/>
    <x v="1"/>
    <d v="2023-04-01T00:00:00"/>
    <x v="26388"/>
    <x v="25677"/>
    <x v="2"/>
    <n v="15858.133900000001"/>
    <x v="0"/>
    <d v="2023-04-26T00:00:00"/>
    <x v="2"/>
    <x v="2"/>
    <x v="4"/>
  </r>
  <r>
    <s v="Brittney Mercado"/>
    <x v="2"/>
    <x v="2"/>
    <n v="50"/>
    <x v="0"/>
    <x v="5"/>
    <x v="4"/>
    <d v="2022-05-31T00:00:00"/>
    <x v="25066"/>
    <x v="24413"/>
    <x v="3"/>
    <n v="494.93889999999999"/>
    <x v="2"/>
    <d v="2022-06-02T00:00:00"/>
    <x v="0"/>
    <x v="2"/>
    <x v="2"/>
  </r>
  <r>
    <s v="Steven Torres"/>
    <x v="2"/>
    <x v="2"/>
    <n v="42"/>
    <x v="0"/>
    <x v="0"/>
    <x v="2"/>
    <d v="2019-09-05T00:00:00"/>
    <x v="9531"/>
    <x v="17945"/>
    <x v="0"/>
    <n v="30230.148799999999"/>
    <x v="1"/>
    <d v="2019-09-07T00:00:00"/>
    <x v="0"/>
    <x v="1"/>
    <x v="1"/>
  </r>
  <r>
    <s v="Kimberly Olson"/>
    <x v="2"/>
    <x v="2"/>
    <n v="55"/>
    <x v="1"/>
    <x v="0"/>
    <x v="2"/>
    <d v="2021-12-03T00:00:00"/>
    <x v="10048"/>
    <x v="9754"/>
    <x v="0"/>
    <n v="18868.846699999998"/>
    <x v="0"/>
    <d v="2021-12-28T00:00:00"/>
    <x v="4"/>
    <x v="2"/>
    <x v="5"/>
  </r>
  <r>
    <s v="Mr. Walter Mills"/>
    <x v="2"/>
    <x v="2"/>
    <n v="53"/>
    <x v="1"/>
    <x v="6"/>
    <x v="1"/>
    <d v="2020-07-16T00:00:00"/>
    <x v="1632"/>
    <x v="9601"/>
    <x v="3"/>
    <n v="31384.3577"/>
    <x v="2"/>
    <d v="2020-08-13T00:00:00"/>
    <x v="1"/>
    <x v="0"/>
    <x v="3"/>
  </r>
  <r>
    <s v="Mr. Ryan Bishop Md"/>
    <x v="2"/>
    <x v="2"/>
    <n v="46"/>
    <x v="1"/>
    <x v="7"/>
    <x v="2"/>
    <d v="2022-11-07T00:00:00"/>
    <x v="10605"/>
    <x v="10318"/>
    <x v="4"/>
    <n v="12191.237800000001"/>
    <x v="0"/>
    <d v="2022-11-13T00:00:00"/>
    <x v="0"/>
    <x v="0"/>
    <x v="2"/>
  </r>
  <r>
    <s v="George Wilson"/>
    <x v="2"/>
    <x v="2"/>
    <n v="54"/>
    <x v="0"/>
    <x v="2"/>
    <x v="4"/>
    <d v="2020-11-21T00:00:00"/>
    <x v="39295"/>
    <x v="2686"/>
    <x v="2"/>
    <n v="35768.300499999998"/>
    <x v="0"/>
    <d v="2020-12-02T00:00:00"/>
    <x v="4"/>
    <x v="0"/>
    <x v="3"/>
  </r>
  <r>
    <s v="Mr. Jesse West"/>
    <x v="2"/>
    <x v="2"/>
    <n v="56"/>
    <x v="1"/>
    <x v="4"/>
    <x v="1"/>
    <d v="2022-08-02T00:00:00"/>
    <x v="19675"/>
    <x v="19058"/>
    <x v="1"/>
    <n v="6837.4524000000001"/>
    <x v="2"/>
    <d v="2022-08-13T00:00:00"/>
    <x v="1"/>
    <x v="1"/>
    <x v="2"/>
  </r>
  <r>
    <s v="Monica Cruz"/>
    <x v="2"/>
    <x v="2"/>
    <n v="45"/>
    <x v="1"/>
    <x v="5"/>
    <x v="2"/>
    <d v="2024-02-23T00:00:00"/>
    <x v="37544"/>
    <x v="36907"/>
    <x v="0"/>
    <n v="46493.2189"/>
    <x v="2"/>
    <d v="2024-03-09T00:00:00"/>
    <x v="1"/>
    <x v="0"/>
    <x v="0"/>
  </r>
  <r>
    <s v="Zachary Williams"/>
    <x v="1"/>
    <x v="1"/>
    <n v="72"/>
    <x v="1"/>
    <x v="3"/>
    <x v="5"/>
    <d v="2024-01-16T00:00:00"/>
    <x v="20068"/>
    <x v="19444"/>
    <x v="4"/>
    <n v="36948.486100000002"/>
    <x v="1"/>
    <d v="2024-02-15T00:00:00"/>
    <x v="2"/>
    <x v="2"/>
    <x v="0"/>
  </r>
  <r>
    <s v="Jeanne Barron"/>
    <x v="1"/>
    <x v="1"/>
    <n v="83"/>
    <x v="1"/>
    <x v="5"/>
    <x v="3"/>
    <d v="2020-06-28T00:00:00"/>
    <x v="10918"/>
    <x v="20676"/>
    <x v="4"/>
    <n v="20181.917700000002"/>
    <x v="0"/>
    <d v="2020-07-22T00:00:00"/>
    <x v="4"/>
    <x v="2"/>
    <x v="3"/>
  </r>
  <r>
    <s v="Jaclyn Wang"/>
    <x v="1"/>
    <x v="1"/>
    <n v="69"/>
    <x v="1"/>
    <x v="4"/>
    <x v="5"/>
    <d v="2021-05-11T00:00:00"/>
    <x v="9556"/>
    <x v="9278"/>
    <x v="4"/>
    <n v="24875.459500000001"/>
    <x v="2"/>
    <d v="2021-05-27T00:00:00"/>
    <x v="2"/>
    <x v="0"/>
    <x v="5"/>
  </r>
  <r>
    <s v="Elizabeth Hill"/>
    <x v="1"/>
    <x v="1"/>
    <n v="81"/>
    <x v="0"/>
    <x v="3"/>
    <x v="0"/>
    <d v="2022-02-14T00:00:00"/>
    <x v="2229"/>
    <x v="2201"/>
    <x v="1"/>
    <n v="6297.6868999999997"/>
    <x v="2"/>
    <d v="2022-02-18T00:00:00"/>
    <x v="2"/>
    <x v="0"/>
    <x v="2"/>
  </r>
  <r>
    <s v="Norma Huffman"/>
    <x v="0"/>
    <x v="0"/>
    <n v="28"/>
    <x v="0"/>
    <x v="2"/>
    <x v="5"/>
    <d v="2020-07-31T00:00:00"/>
    <x v="6416"/>
    <x v="3859"/>
    <x v="2"/>
    <n v="23538.372599999999"/>
    <x v="2"/>
    <d v="2020-08-05T00:00:00"/>
    <x v="0"/>
    <x v="1"/>
    <x v="3"/>
  </r>
  <r>
    <s v="Mrs. Julia Thompson"/>
    <x v="1"/>
    <x v="1"/>
    <n v="74"/>
    <x v="1"/>
    <x v="0"/>
    <x v="0"/>
    <d v="2023-01-07T00:00:00"/>
    <x v="8580"/>
    <x v="8323"/>
    <x v="1"/>
    <n v="40543.608200000002"/>
    <x v="2"/>
    <d v="2023-02-06T00:00:00"/>
    <x v="2"/>
    <x v="2"/>
    <x v="4"/>
  </r>
  <r>
    <s v="Mark Berger"/>
    <x v="2"/>
    <x v="2"/>
    <n v="45"/>
    <x v="1"/>
    <x v="6"/>
    <x v="1"/>
    <d v="2023-12-14T00:00:00"/>
    <x v="3892"/>
    <x v="3803"/>
    <x v="1"/>
    <n v="44951.979599999999"/>
    <x v="1"/>
    <d v="2023-12-17T00:00:00"/>
    <x v="1"/>
    <x v="0"/>
    <x v="4"/>
  </r>
  <r>
    <s v="Kevin Moore"/>
    <x v="1"/>
    <x v="1"/>
    <n v="64"/>
    <x v="0"/>
    <x v="4"/>
    <x v="0"/>
    <d v="2023-02-12T00:00:00"/>
    <x v="8933"/>
    <x v="8666"/>
    <x v="1"/>
    <n v="16290.1993"/>
    <x v="1"/>
    <d v="2023-03-11T00:00:00"/>
    <x v="0"/>
    <x v="2"/>
    <x v="4"/>
  </r>
  <r>
    <s v="Brenda Guerrero"/>
    <x v="1"/>
    <x v="1"/>
    <n v="64"/>
    <x v="1"/>
    <x v="4"/>
    <x v="3"/>
    <d v="2020-04-21T00:00:00"/>
    <x v="2568"/>
    <x v="2526"/>
    <x v="3"/>
    <n v="28210.9912"/>
    <x v="2"/>
    <d v="2020-04-22T00:00:00"/>
    <x v="3"/>
    <x v="1"/>
    <x v="3"/>
  </r>
  <r>
    <s v="James Martinez"/>
    <x v="2"/>
    <x v="2"/>
    <n v="48"/>
    <x v="1"/>
    <x v="5"/>
    <x v="3"/>
    <d v="2023-06-01T00:00:00"/>
    <x v="32962"/>
    <x v="32243"/>
    <x v="1"/>
    <n v="5796.1926000000003"/>
    <x v="0"/>
    <d v="2023-06-27T00:00:00"/>
    <x v="3"/>
    <x v="2"/>
    <x v="4"/>
  </r>
  <r>
    <s v="Stephen Browning"/>
    <x v="2"/>
    <x v="2"/>
    <n v="46"/>
    <x v="0"/>
    <x v="0"/>
    <x v="2"/>
    <d v="2019-12-29T00:00:00"/>
    <x v="12518"/>
    <x v="12153"/>
    <x v="1"/>
    <n v="48182.718099999998"/>
    <x v="0"/>
    <d v="2020-01-28T00:00:00"/>
    <x v="1"/>
    <x v="0"/>
    <x v="1"/>
  </r>
  <r>
    <s v="Olivia Roberts"/>
    <x v="2"/>
    <x v="2"/>
    <n v="46"/>
    <x v="1"/>
    <x v="1"/>
    <x v="5"/>
    <d v="2020-08-27T00:00:00"/>
    <x v="11210"/>
    <x v="10900"/>
    <x v="1"/>
    <n v="23449.051200000002"/>
    <x v="2"/>
    <d v="2020-09-08T00:00:00"/>
    <x v="2"/>
    <x v="0"/>
    <x v="3"/>
  </r>
  <r>
    <s v="Earl Leblanc"/>
    <x v="1"/>
    <x v="1"/>
    <n v="62"/>
    <x v="0"/>
    <x v="1"/>
    <x v="0"/>
    <d v="2022-01-30T00:00:00"/>
    <x v="18745"/>
    <x v="18161"/>
    <x v="3"/>
    <n v="3589.1"/>
    <x v="1"/>
    <d v="2022-02-25T00:00:00"/>
    <x v="2"/>
    <x v="1"/>
    <x v="2"/>
  </r>
  <r>
    <s v="Brian Nguyen"/>
    <x v="1"/>
    <x v="1"/>
    <n v="77"/>
    <x v="1"/>
    <x v="3"/>
    <x v="1"/>
    <d v="2020-03-29T00:00:00"/>
    <x v="19394"/>
    <x v="18792"/>
    <x v="1"/>
    <n v="31220.584699999999"/>
    <x v="2"/>
    <d v="2020-04-25T00:00:00"/>
    <x v="0"/>
    <x v="2"/>
    <x v="3"/>
  </r>
  <r>
    <s v="Jeffrey Lewis"/>
    <x v="1"/>
    <x v="1"/>
    <n v="64"/>
    <x v="0"/>
    <x v="0"/>
    <x v="3"/>
    <d v="2019-09-11T00:00:00"/>
    <x v="27920"/>
    <x v="27199"/>
    <x v="2"/>
    <n v="5591.4966000000004"/>
    <x v="2"/>
    <d v="2019-09-27T00:00:00"/>
    <x v="4"/>
    <x v="0"/>
    <x v="1"/>
  </r>
  <r>
    <s v="Alexa Kennedy"/>
    <x v="2"/>
    <x v="2"/>
    <n v="60"/>
    <x v="0"/>
    <x v="0"/>
    <x v="0"/>
    <d v="2023-09-01T00:00:00"/>
    <x v="31861"/>
    <x v="31142"/>
    <x v="2"/>
    <n v="48377.931400000001"/>
    <x v="2"/>
    <d v="2023-09-17T00:00:00"/>
    <x v="3"/>
    <x v="0"/>
    <x v="4"/>
  </r>
  <r>
    <s v="Peggy Valentine"/>
    <x v="1"/>
    <x v="1"/>
    <n v="83"/>
    <x v="1"/>
    <x v="1"/>
    <x v="3"/>
    <d v="2020-09-17T00:00:00"/>
    <x v="12323"/>
    <x v="11972"/>
    <x v="4"/>
    <n v="39335.844400000002"/>
    <x v="0"/>
    <d v="2020-10-03T00:00:00"/>
    <x v="1"/>
    <x v="1"/>
    <x v="3"/>
  </r>
  <r>
    <s v="Krista Brown"/>
    <x v="2"/>
    <x v="2"/>
    <n v="55"/>
    <x v="0"/>
    <x v="7"/>
    <x v="0"/>
    <d v="2023-04-14T00:00:00"/>
    <x v="10050"/>
    <x v="34916"/>
    <x v="1"/>
    <n v="42062.349800000004"/>
    <x v="0"/>
    <d v="2023-04-16T00:00:00"/>
    <x v="0"/>
    <x v="0"/>
    <x v="4"/>
  </r>
  <r>
    <s v="Joel Martin"/>
    <x v="2"/>
    <x v="2"/>
    <n v="31"/>
    <x v="1"/>
    <x v="2"/>
    <x v="5"/>
    <d v="2024-02-05T00:00:00"/>
    <x v="8135"/>
    <x v="7900"/>
    <x v="2"/>
    <n v="48364.702499999999"/>
    <x v="1"/>
    <d v="2024-02-20T00:00:00"/>
    <x v="3"/>
    <x v="1"/>
    <x v="0"/>
  </r>
  <r>
    <s v="Jennifer Baker"/>
    <x v="1"/>
    <x v="1"/>
    <n v="86"/>
    <x v="0"/>
    <x v="5"/>
    <x v="0"/>
    <d v="2022-02-13T00:00:00"/>
    <x v="32028"/>
    <x v="445"/>
    <x v="0"/>
    <n v="41161.736900000004"/>
    <x v="1"/>
    <d v="2022-02-27T00:00:00"/>
    <x v="1"/>
    <x v="2"/>
    <x v="2"/>
  </r>
  <r>
    <s v="Tina Holland"/>
    <x v="2"/>
    <x v="2"/>
    <n v="48"/>
    <x v="0"/>
    <x v="0"/>
    <x v="3"/>
    <d v="2021-01-19T00:00:00"/>
    <x v="26919"/>
    <x v="2863"/>
    <x v="3"/>
    <n v="30721.184399999998"/>
    <x v="1"/>
    <d v="2021-02-04T00:00:00"/>
    <x v="3"/>
    <x v="2"/>
    <x v="5"/>
  </r>
  <r>
    <s v="Leslie Brown"/>
    <x v="2"/>
    <x v="2"/>
    <n v="39"/>
    <x v="1"/>
    <x v="2"/>
    <x v="0"/>
    <d v="2022-05-15T00:00:00"/>
    <x v="8212"/>
    <x v="5279"/>
    <x v="4"/>
    <n v="18987.4192"/>
    <x v="0"/>
    <d v="2022-05-21T00:00:00"/>
    <x v="0"/>
    <x v="0"/>
    <x v="2"/>
  </r>
  <r>
    <s v="Elaine Sims"/>
    <x v="2"/>
    <x v="2"/>
    <n v="57"/>
    <x v="0"/>
    <x v="2"/>
    <x v="1"/>
    <d v="2019-12-26T00:00:00"/>
    <x v="33748"/>
    <x v="33052"/>
    <x v="4"/>
    <n v="33030.7523"/>
    <x v="0"/>
    <d v="2020-01-06T00:00:00"/>
    <x v="2"/>
    <x v="1"/>
    <x v="1"/>
  </r>
  <r>
    <s v="Cynthia Rogers"/>
    <x v="1"/>
    <x v="1"/>
    <n v="72"/>
    <x v="0"/>
    <x v="3"/>
    <x v="1"/>
    <d v="2023-10-02T00:00:00"/>
    <x v="32991"/>
    <x v="32277"/>
    <x v="0"/>
    <n v="44237.670899999997"/>
    <x v="2"/>
    <d v="2023-10-25T00:00:00"/>
    <x v="0"/>
    <x v="0"/>
    <x v="4"/>
  </r>
  <r>
    <s v="Stephen Hernandez"/>
    <x v="2"/>
    <x v="2"/>
    <n v="56"/>
    <x v="1"/>
    <x v="3"/>
    <x v="3"/>
    <d v="2024-04-20T00:00:00"/>
    <x v="8904"/>
    <x v="4624"/>
    <x v="4"/>
    <n v="41551.535199999998"/>
    <x v="2"/>
    <d v="2024-05-02T00:00:00"/>
    <x v="3"/>
    <x v="2"/>
    <x v="0"/>
  </r>
  <r>
    <s v="Benjamin Chandler"/>
    <x v="1"/>
    <x v="1"/>
    <n v="73"/>
    <x v="0"/>
    <x v="4"/>
    <x v="0"/>
    <d v="2022-11-04T00:00:00"/>
    <x v="2178"/>
    <x v="2151"/>
    <x v="3"/>
    <n v="43873.389799999997"/>
    <x v="2"/>
    <d v="2022-11-28T00:00:00"/>
    <x v="4"/>
    <x v="2"/>
    <x v="2"/>
  </r>
  <r>
    <s v="Katie Miller"/>
    <x v="2"/>
    <x v="2"/>
    <n v="34"/>
    <x v="1"/>
    <x v="0"/>
    <x v="1"/>
    <d v="2021-03-06T00:00:00"/>
    <x v="20047"/>
    <x v="19429"/>
    <x v="1"/>
    <n v="50802.0893"/>
    <x v="1"/>
    <d v="2021-03-20T00:00:00"/>
    <x v="0"/>
    <x v="2"/>
    <x v="5"/>
  </r>
  <r>
    <s v="April West"/>
    <x v="1"/>
    <x v="1"/>
    <n v="78"/>
    <x v="0"/>
    <x v="1"/>
    <x v="4"/>
    <d v="2021-06-10T00:00:00"/>
    <x v="27165"/>
    <x v="26461"/>
    <x v="4"/>
    <n v="24291.337599999999"/>
    <x v="2"/>
    <d v="2021-07-06T00:00:00"/>
    <x v="0"/>
    <x v="1"/>
    <x v="5"/>
  </r>
  <r>
    <s v="Vincent Smith"/>
    <x v="0"/>
    <x v="0"/>
    <n v="27"/>
    <x v="1"/>
    <x v="6"/>
    <x v="5"/>
    <d v="2022-11-17T00:00:00"/>
    <x v="31246"/>
    <x v="30529"/>
    <x v="3"/>
    <n v="47241.914799999999"/>
    <x v="2"/>
    <d v="2022-12-04T00:00:00"/>
    <x v="0"/>
    <x v="0"/>
    <x v="2"/>
  </r>
  <r>
    <s v="Linda Lee"/>
    <x v="0"/>
    <x v="0"/>
    <n v="27"/>
    <x v="0"/>
    <x v="7"/>
    <x v="1"/>
    <d v="2024-02-02T00:00:00"/>
    <x v="28117"/>
    <x v="27380"/>
    <x v="4"/>
    <n v="41844.395299999996"/>
    <x v="2"/>
    <d v="2024-02-16T00:00:00"/>
    <x v="4"/>
    <x v="1"/>
    <x v="0"/>
  </r>
  <r>
    <s v="Gary Hernandez"/>
    <x v="2"/>
    <x v="2"/>
    <n v="57"/>
    <x v="1"/>
    <x v="1"/>
    <x v="0"/>
    <d v="2022-06-13T00:00:00"/>
    <x v="31049"/>
    <x v="30319"/>
    <x v="4"/>
    <n v="39200.955000000002"/>
    <x v="2"/>
    <d v="2022-06-26T00:00:00"/>
    <x v="1"/>
    <x v="0"/>
    <x v="2"/>
  </r>
  <r>
    <s v="Brett Morris"/>
    <x v="2"/>
    <x v="2"/>
    <n v="34"/>
    <x v="1"/>
    <x v="1"/>
    <x v="5"/>
    <d v="2021-06-07T00:00:00"/>
    <x v="36605"/>
    <x v="35967"/>
    <x v="0"/>
    <n v="30173.136600000002"/>
    <x v="2"/>
    <d v="2021-06-09T00:00:00"/>
    <x v="2"/>
    <x v="1"/>
    <x v="5"/>
  </r>
  <r>
    <s v="Sandra Perry"/>
    <x v="1"/>
    <x v="1"/>
    <n v="73"/>
    <x v="0"/>
    <x v="0"/>
    <x v="5"/>
    <d v="2023-09-30T00:00:00"/>
    <x v="26480"/>
    <x v="25765"/>
    <x v="1"/>
    <n v="7252.6442999999999"/>
    <x v="1"/>
    <d v="2023-10-22T00:00:00"/>
    <x v="0"/>
    <x v="2"/>
    <x v="4"/>
  </r>
  <r>
    <s v="Mary Bell"/>
    <x v="2"/>
    <x v="2"/>
    <n v="31"/>
    <x v="1"/>
    <x v="3"/>
    <x v="2"/>
    <d v="2023-12-31T00:00:00"/>
    <x v="1456"/>
    <x v="1438"/>
    <x v="0"/>
    <n v="32680.607"/>
    <x v="1"/>
    <d v="2024-01-04T00:00:00"/>
    <x v="0"/>
    <x v="2"/>
    <x v="4"/>
  </r>
  <r>
    <s v="Kathryn Fernandez"/>
    <x v="1"/>
    <x v="1"/>
    <n v="78"/>
    <x v="1"/>
    <x v="6"/>
    <x v="2"/>
    <d v="2021-01-13T00:00:00"/>
    <x v="1779"/>
    <x v="1758"/>
    <x v="1"/>
    <n v="26217.0926"/>
    <x v="0"/>
    <d v="2021-01-26T00:00:00"/>
    <x v="1"/>
    <x v="2"/>
    <x v="5"/>
  </r>
  <r>
    <s v="Nicole Wade"/>
    <x v="2"/>
    <x v="2"/>
    <n v="60"/>
    <x v="1"/>
    <x v="5"/>
    <x v="4"/>
    <d v="2019-08-20T00:00:00"/>
    <x v="37063"/>
    <x v="36424"/>
    <x v="4"/>
    <n v="43724.5098"/>
    <x v="1"/>
    <d v="2019-08-29T00:00:00"/>
    <x v="1"/>
    <x v="2"/>
    <x v="1"/>
  </r>
  <r>
    <s v="Kelly Fisher"/>
    <x v="1"/>
    <x v="1"/>
    <n v="79"/>
    <x v="0"/>
    <x v="4"/>
    <x v="0"/>
    <d v="2023-07-14T00:00:00"/>
    <x v="5616"/>
    <x v="5482"/>
    <x v="4"/>
    <n v="36293.317900000002"/>
    <x v="1"/>
    <d v="2023-08-02T00:00:00"/>
    <x v="0"/>
    <x v="2"/>
    <x v="4"/>
  </r>
  <r>
    <s v="Brian Cruz"/>
    <x v="1"/>
    <x v="1"/>
    <n v="63"/>
    <x v="0"/>
    <x v="0"/>
    <x v="0"/>
    <d v="2022-01-02T00:00:00"/>
    <x v="19485"/>
    <x v="18878"/>
    <x v="3"/>
    <n v="7505.1759000000002"/>
    <x v="1"/>
    <d v="2022-01-04T00:00:00"/>
    <x v="4"/>
    <x v="2"/>
    <x v="2"/>
  </r>
  <r>
    <s v="Kathryn Sampson"/>
    <x v="1"/>
    <x v="1"/>
    <n v="84"/>
    <x v="1"/>
    <x v="3"/>
    <x v="0"/>
    <d v="2020-01-09T00:00:00"/>
    <x v="25808"/>
    <x v="25129"/>
    <x v="2"/>
    <n v="5984.3522000000003"/>
    <x v="1"/>
    <d v="2020-01-22T00:00:00"/>
    <x v="4"/>
    <x v="0"/>
    <x v="3"/>
  </r>
  <r>
    <s v="Danielle Payne"/>
    <x v="1"/>
    <x v="1"/>
    <n v="71"/>
    <x v="1"/>
    <x v="5"/>
    <x v="3"/>
    <d v="2023-01-03T00:00:00"/>
    <x v="35904"/>
    <x v="35269"/>
    <x v="0"/>
    <n v="47677.092499999999"/>
    <x v="1"/>
    <d v="2023-01-05T00:00:00"/>
    <x v="1"/>
    <x v="0"/>
    <x v="4"/>
  </r>
  <r>
    <s v="Jacqueline Bradshaw"/>
    <x v="1"/>
    <x v="1"/>
    <n v="65"/>
    <x v="1"/>
    <x v="1"/>
    <x v="1"/>
    <d v="2022-06-24T00:00:00"/>
    <x v="5222"/>
    <x v="5102"/>
    <x v="0"/>
    <n v="10460.7559"/>
    <x v="1"/>
    <d v="2022-07-05T00:00:00"/>
    <x v="2"/>
    <x v="1"/>
    <x v="2"/>
  </r>
  <r>
    <s v="John Larson"/>
    <x v="0"/>
    <x v="0"/>
    <n v="26"/>
    <x v="0"/>
    <x v="7"/>
    <x v="0"/>
    <d v="2021-02-14T00:00:00"/>
    <x v="4455"/>
    <x v="4350"/>
    <x v="2"/>
    <n v="35313.309200000003"/>
    <x v="1"/>
    <d v="2021-03-16T00:00:00"/>
    <x v="0"/>
    <x v="0"/>
    <x v="5"/>
  </r>
  <r>
    <s v="Mandy Cook"/>
    <x v="1"/>
    <x v="1"/>
    <n v="63"/>
    <x v="0"/>
    <x v="7"/>
    <x v="2"/>
    <d v="2019-11-10T00:00:00"/>
    <x v="24816"/>
    <x v="33938"/>
    <x v="4"/>
    <n v="33188.925799999997"/>
    <x v="1"/>
    <d v="2019-11-25T00:00:00"/>
    <x v="0"/>
    <x v="1"/>
    <x v="1"/>
  </r>
  <r>
    <s v="Tristan Clark"/>
    <x v="1"/>
    <x v="1"/>
    <n v="79"/>
    <x v="1"/>
    <x v="6"/>
    <x v="2"/>
    <d v="2024-02-20T00:00:00"/>
    <x v="28606"/>
    <x v="27865"/>
    <x v="2"/>
    <n v="24394.638200000001"/>
    <x v="1"/>
    <d v="2024-03-07T00:00:00"/>
    <x v="4"/>
    <x v="1"/>
    <x v="0"/>
  </r>
  <r>
    <s v="Stacey Owens"/>
    <x v="2"/>
    <x v="2"/>
    <n v="55"/>
    <x v="0"/>
    <x v="4"/>
    <x v="0"/>
    <d v="2023-02-14T00:00:00"/>
    <x v="8882"/>
    <x v="9120"/>
    <x v="4"/>
    <n v="49085.270199999999"/>
    <x v="2"/>
    <d v="2023-02-19T00:00:00"/>
    <x v="0"/>
    <x v="2"/>
    <x v="4"/>
  </r>
  <r>
    <s v="Jordan Jimenez"/>
    <x v="2"/>
    <x v="2"/>
    <n v="57"/>
    <x v="1"/>
    <x v="1"/>
    <x v="3"/>
    <d v="2023-12-28T00:00:00"/>
    <x v="13502"/>
    <x v="13071"/>
    <x v="0"/>
    <n v="8648.1982000000007"/>
    <x v="2"/>
    <d v="2024-01-01T00:00:00"/>
    <x v="0"/>
    <x v="2"/>
    <x v="4"/>
  </r>
  <r>
    <s v="Shannon Beard"/>
    <x v="2"/>
    <x v="2"/>
    <n v="41"/>
    <x v="1"/>
    <x v="2"/>
    <x v="0"/>
    <d v="2019-10-16T00:00:00"/>
    <x v="17198"/>
    <x v="20412"/>
    <x v="2"/>
    <n v="24202.589499999998"/>
    <x v="0"/>
    <d v="2019-11-14T00:00:00"/>
    <x v="2"/>
    <x v="1"/>
    <x v="1"/>
  </r>
  <r>
    <s v="Kevin Adams"/>
    <x v="2"/>
    <x v="2"/>
    <n v="54"/>
    <x v="1"/>
    <x v="1"/>
    <x v="3"/>
    <d v="2021-10-17T00:00:00"/>
    <x v="6495"/>
    <x v="6331"/>
    <x v="3"/>
    <n v="25087.391500000002"/>
    <x v="2"/>
    <d v="2021-11-14T00:00:00"/>
    <x v="3"/>
    <x v="1"/>
    <x v="5"/>
  </r>
  <r>
    <s v="David Johnson"/>
    <x v="1"/>
    <x v="1"/>
    <n v="64"/>
    <x v="0"/>
    <x v="2"/>
    <x v="1"/>
    <d v="2019-12-20T00:00:00"/>
    <x v="5420"/>
    <x v="9496"/>
    <x v="3"/>
    <n v="38680.145799999998"/>
    <x v="2"/>
    <d v="2019-12-25T00:00:00"/>
    <x v="3"/>
    <x v="0"/>
    <x v="1"/>
  </r>
  <r>
    <s v="Samantha Campbell"/>
    <x v="2"/>
    <x v="2"/>
    <n v="55"/>
    <x v="0"/>
    <x v="4"/>
    <x v="4"/>
    <d v="2021-12-07T00:00:00"/>
    <x v="7972"/>
    <x v="38913"/>
    <x v="4"/>
    <n v="45864.377899999999"/>
    <x v="1"/>
    <d v="2022-01-03T00:00:00"/>
    <x v="1"/>
    <x v="0"/>
    <x v="5"/>
  </r>
  <r>
    <s v="Devin Acevedo"/>
    <x v="0"/>
    <x v="0"/>
    <n v="26"/>
    <x v="0"/>
    <x v="1"/>
    <x v="2"/>
    <d v="2021-02-16T00:00:00"/>
    <x v="3001"/>
    <x v="2953"/>
    <x v="0"/>
    <n v="28523.296999999999"/>
    <x v="2"/>
    <d v="2021-02-28T00:00:00"/>
    <x v="4"/>
    <x v="2"/>
    <x v="5"/>
  </r>
  <r>
    <s v="Heather Morgan"/>
    <x v="2"/>
    <x v="2"/>
    <n v="48"/>
    <x v="0"/>
    <x v="3"/>
    <x v="3"/>
    <d v="2024-02-03T00:00:00"/>
    <x v="15902"/>
    <x v="21969"/>
    <x v="4"/>
    <n v="11785.7402"/>
    <x v="0"/>
    <d v="2024-02-20T00:00:00"/>
    <x v="2"/>
    <x v="0"/>
    <x v="0"/>
  </r>
  <r>
    <s v="David Nelson"/>
    <x v="2"/>
    <x v="2"/>
    <n v="57"/>
    <x v="0"/>
    <x v="6"/>
    <x v="0"/>
    <d v="2023-09-27T00:00:00"/>
    <x v="36373"/>
    <x v="35730"/>
    <x v="4"/>
    <n v="14420.7084"/>
    <x v="2"/>
    <d v="2023-10-02T00:00:00"/>
    <x v="3"/>
    <x v="1"/>
    <x v="4"/>
  </r>
  <r>
    <s v="Lauren Mccarty"/>
    <x v="2"/>
    <x v="2"/>
    <n v="50"/>
    <x v="0"/>
    <x v="2"/>
    <x v="3"/>
    <d v="2020-07-10T00:00:00"/>
    <x v="10091"/>
    <x v="9794"/>
    <x v="4"/>
    <n v="11184.7621"/>
    <x v="2"/>
    <d v="2020-08-06T00:00:00"/>
    <x v="3"/>
    <x v="0"/>
    <x v="3"/>
  </r>
  <r>
    <s v="Christopher Harrison"/>
    <x v="1"/>
    <x v="1"/>
    <n v="78"/>
    <x v="1"/>
    <x v="3"/>
    <x v="1"/>
    <d v="2022-08-27T00:00:00"/>
    <x v="29095"/>
    <x v="28316"/>
    <x v="2"/>
    <n v="5288.3046000000004"/>
    <x v="1"/>
    <d v="2022-09-14T00:00:00"/>
    <x v="2"/>
    <x v="2"/>
    <x v="2"/>
  </r>
  <r>
    <s v="Sherry Taylor"/>
    <x v="2"/>
    <x v="2"/>
    <n v="46"/>
    <x v="0"/>
    <x v="3"/>
    <x v="2"/>
    <d v="2019-06-08T00:00:00"/>
    <x v="31140"/>
    <x v="30424"/>
    <x v="4"/>
    <n v="33329.909599999999"/>
    <x v="0"/>
    <d v="2019-06-28T00:00:00"/>
    <x v="4"/>
    <x v="1"/>
    <x v="1"/>
  </r>
  <r>
    <s v="Elizabeth Miller"/>
    <x v="2"/>
    <x v="2"/>
    <n v="39"/>
    <x v="1"/>
    <x v="3"/>
    <x v="0"/>
    <d v="2023-08-22T00:00:00"/>
    <x v="15858"/>
    <x v="15345"/>
    <x v="1"/>
    <n v="1321.8712"/>
    <x v="1"/>
    <d v="2023-08-25T00:00:00"/>
    <x v="4"/>
    <x v="0"/>
    <x v="4"/>
  </r>
  <r>
    <s v="Adam Romero"/>
    <x v="2"/>
    <x v="2"/>
    <n v="58"/>
    <x v="1"/>
    <x v="3"/>
    <x v="4"/>
    <d v="2021-12-19T00:00:00"/>
    <x v="16686"/>
    <x v="16026"/>
    <x v="3"/>
    <n v="28710.907599999999"/>
    <x v="1"/>
    <d v="2022-01-12T00:00:00"/>
    <x v="0"/>
    <x v="0"/>
    <x v="5"/>
  </r>
  <r>
    <s v="Jonathan Reed"/>
    <x v="2"/>
    <x v="2"/>
    <n v="56"/>
    <x v="1"/>
    <x v="6"/>
    <x v="5"/>
    <d v="2023-08-23T00:00:00"/>
    <x v="9254"/>
    <x v="35983"/>
    <x v="4"/>
    <n v="33585.1757"/>
    <x v="1"/>
    <d v="2023-09-08T00:00:00"/>
    <x v="0"/>
    <x v="1"/>
    <x v="4"/>
  </r>
  <r>
    <s v="Justin Murphy"/>
    <x v="2"/>
    <x v="2"/>
    <n v="38"/>
    <x v="1"/>
    <x v="4"/>
    <x v="4"/>
    <d v="2020-07-30T00:00:00"/>
    <x v="17147"/>
    <x v="11208"/>
    <x v="0"/>
    <n v="33864.883000000002"/>
    <x v="1"/>
    <d v="2020-08-02T00:00:00"/>
    <x v="1"/>
    <x v="0"/>
    <x v="3"/>
  </r>
  <r>
    <s v="Patricia Brady"/>
    <x v="3"/>
    <x v="3"/>
    <n v="14"/>
    <x v="0"/>
    <x v="4"/>
    <x v="5"/>
    <d v="2021-12-11T00:00:00"/>
    <x v="23188"/>
    <x v="22536"/>
    <x v="1"/>
    <n v="46004.422899999998"/>
    <x v="1"/>
    <d v="2021-12-17T00:00:00"/>
    <x v="0"/>
    <x v="0"/>
    <x v="5"/>
  </r>
  <r>
    <s v="Julie Simon"/>
    <x v="1"/>
    <x v="1"/>
    <n v="71"/>
    <x v="1"/>
    <x v="5"/>
    <x v="1"/>
    <d v="2024-04-22T00:00:00"/>
    <x v="12554"/>
    <x v="12187"/>
    <x v="0"/>
    <n v="1225.8139000000001"/>
    <x v="2"/>
    <d v="2024-04-28T00:00:00"/>
    <x v="4"/>
    <x v="0"/>
    <x v="0"/>
  </r>
  <r>
    <s v="Alicia Nolan"/>
    <x v="1"/>
    <x v="1"/>
    <n v="66"/>
    <x v="0"/>
    <x v="4"/>
    <x v="1"/>
    <d v="2023-05-17T00:00:00"/>
    <x v="40033"/>
    <x v="39520"/>
    <x v="2"/>
    <n v="31819.298299999999"/>
    <x v="0"/>
    <d v="2023-05-21T00:00:00"/>
    <x v="4"/>
    <x v="0"/>
    <x v="4"/>
  </r>
  <r>
    <s v="Kathleen Hurley"/>
    <x v="2"/>
    <x v="2"/>
    <n v="33"/>
    <x v="1"/>
    <x v="1"/>
    <x v="3"/>
    <d v="2022-11-16T00:00:00"/>
    <x v="1992"/>
    <x v="27072"/>
    <x v="1"/>
    <n v="42102.257299999997"/>
    <x v="2"/>
    <d v="2022-11-27T00:00:00"/>
    <x v="0"/>
    <x v="2"/>
    <x v="2"/>
  </r>
  <r>
    <s v="Elizabeth Williams"/>
    <x v="2"/>
    <x v="2"/>
    <n v="54"/>
    <x v="1"/>
    <x v="4"/>
    <x v="5"/>
    <d v="2022-02-24T00:00:00"/>
    <x v="17090"/>
    <x v="387"/>
    <x v="3"/>
    <n v="38295.553599999999"/>
    <x v="0"/>
    <d v="2022-03-04T00:00:00"/>
    <x v="3"/>
    <x v="2"/>
    <x v="2"/>
  </r>
  <r>
    <s v="Sara Ross"/>
    <x v="2"/>
    <x v="2"/>
    <n v="39"/>
    <x v="1"/>
    <x v="2"/>
    <x v="0"/>
    <d v="2020-05-06T00:00:00"/>
    <x v="30285"/>
    <x v="29558"/>
    <x v="1"/>
    <n v="26190.7399"/>
    <x v="1"/>
    <d v="2020-05-26T00:00:00"/>
    <x v="0"/>
    <x v="0"/>
    <x v="3"/>
  </r>
  <r>
    <s v="Marcus Thompson"/>
    <x v="0"/>
    <x v="0"/>
    <n v="20"/>
    <x v="0"/>
    <x v="0"/>
    <x v="0"/>
    <d v="2020-11-08T00:00:00"/>
    <x v="11629"/>
    <x v="29562"/>
    <x v="3"/>
    <n v="11034.9355"/>
    <x v="2"/>
    <d v="2020-11-25T00:00:00"/>
    <x v="0"/>
    <x v="2"/>
    <x v="3"/>
  </r>
  <r>
    <s v="Stephen Castillo"/>
    <x v="2"/>
    <x v="2"/>
    <n v="52"/>
    <x v="0"/>
    <x v="7"/>
    <x v="1"/>
    <d v="2020-09-03T00:00:00"/>
    <x v="15132"/>
    <x v="14615"/>
    <x v="0"/>
    <n v="35178.805999999997"/>
    <x v="2"/>
    <d v="2020-09-20T00:00:00"/>
    <x v="1"/>
    <x v="2"/>
    <x v="3"/>
  </r>
  <r>
    <s v="Zachary Reyes"/>
    <x v="1"/>
    <x v="1"/>
    <n v="70"/>
    <x v="0"/>
    <x v="2"/>
    <x v="4"/>
    <d v="2022-12-19T00:00:00"/>
    <x v="16919"/>
    <x v="16391"/>
    <x v="2"/>
    <n v="2672.4133000000002"/>
    <x v="0"/>
    <d v="2023-01-13T00:00:00"/>
    <x v="2"/>
    <x v="0"/>
    <x v="2"/>
  </r>
  <r>
    <s v="Miss Kim Lester"/>
    <x v="1"/>
    <x v="1"/>
    <n v="64"/>
    <x v="0"/>
    <x v="3"/>
    <x v="5"/>
    <d v="2022-04-08T00:00:00"/>
    <x v="25594"/>
    <x v="24922"/>
    <x v="2"/>
    <n v="2008.0232000000001"/>
    <x v="2"/>
    <d v="2022-05-06T00:00:00"/>
    <x v="0"/>
    <x v="0"/>
    <x v="2"/>
  </r>
  <r>
    <s v="Jessica Garrison"/>
    <x v="1"/>
    <x v="1"/>
    <n v="79"/>
    <x v="0"/>
    <x v="1"/>
    <x v="0"/>
    <d v="2021-09-28T00:00:00"/>
    <x v="22711"/>
    <x v="22083"/>
    <x v="2"/>
    <n v="41004.109100000001"/>
    <x v="2"/>
    <d v="2021-10-13T00:00:00"/>
    <x v="1"/>
    <x v="0"/>
    <x v="5"/>
  </r>
  <r>
    <s v="Mary Stanley"/>
    <x v="2"/>
    <x v="2"/>
    <n v="40"/>
    <x v="1"/>
    <x v="3"/>
    <x v="4"/>
    <d v="2020-03-04T00:00:00"/>
    <x v="23594"/>
    <x v="22931"/>
    <x v="2"/>
    <n v="8449.4171000000006"/>
    <x v="0"/>
    <d v="2020-03-08T00:00:00"/>
    <x v="2"/>
    <x v="1"/>
    <x v="3"/>
  </r>
  <r>
    <s v="Alexandra Herman"/>
    <x v="2"/>
    <x v="2"/>
    <n v="37"/>
    <x v="1"/>
    <x v="2"/>
    <x v="4"/>
    <d v="2019-07-18T00:00:00"/>
    <x v="17870"/>
    <x v="5673"/>
    <x v="1"/>
    <n v="11414.436"/>
    <x v="1"/>
    <d v="2019-08-05T00:00:00"/>
    <x v="2"/>
    <x v="1"/>
    <x v="1"/>
  </r>
  <r>
    <s v="Ann Sullivan"/>
    <x v="0"/>
    <x v="0"/>
    <n v="23"/>
    <x v="0"/>
    <x v="0"/>
    <x v="1"/>
    <d v="2024-02-08T00:00:00"/>
    <x v="1390"/>
    <x v="1373"/>
    <x v="2"/>
    <n v="44867.886299999998"/>
    <x v="0"/>
    <d v="2024-03-08T00:00:00"/>
    <x v="4"/>
    <x v="1"/>
    <x v="0"/>
  </r>
  <r>
    <s v="Joshua Ward"/>
    <x v="2"/>
    <x v="2"/>
    <n v="41"/>
    <x v="0"/>
    <x v="1"/>
    <x v="1"/>
    <d v="2020-12-11T00:00:00"/>
    <x v="14878"/>
    <x v="14368"/>
    <x v="0"/>
    <n v="44458.940399999999"/>
    <x v="1"/>
    <d v="2021-01-09T00:00:00"/>
    <x v="0"/>
    <x v="0"/>
    <x v="3"/>
  </r>
  <r>
    <s v="Michael Campbell"/>
    <x v="0"/>
    <x v="0"/>
    <n v="29"/>
    <x v="0"/>
    <x v="7"/>
    <x v="3"/>
    <d v="2020-02-25T00:00:00"/>
    <x v="23519"/>
    <x v="5610"/>
    <x v="3"/>
    <n v="37209.307500000003"/>
    <x v="1"/>
    <d v="2020-03-25T00:00:00"/>
    <x v="4"/>
    <x v="1"/>
    <x v="3"/>
  </r>
  <r>
    <s v="Mark Roberts"/>
    <x v="2"/>
    <x v="2"/>
    <n v="50"/>
    <x v="0"/>
    <x v="5"/>
    <x v="3"/>
    <d v="2023-07-11T00:00:00"/>
    <x v="16245"/>
    <x v="24206"/>
    <x v="1"/>
    <n v="35226.868399999999"/>
    <x v="0"/>
    <d v="2023-08-01T00:00:00"/>
    <x v="3"/>
    <x v="0"/>
    <x v="4"/>
  </r>
  <r>
    <s v="Jennifer Moore"/>
    <x v="2"/>
    <x v="2"/>
    <n v="59"/>
    <x v="1"/>
    <x v="1"/>
    <x v="1"/>
    <d v="2021-08-12T00:00:00"/>
    <x v="8256"/>
    <x v="8015"/>
    <x v="2"/>
    <n v="30883.377499999999"/>
    <x v="2"/>
    <d v="2021-08-16T00:00:00"/>
    <x v="2"/>
    <x v="2"/>
    <x v="5"/>
  </r>
  <r>
    <s v="Jerry Andrews"/>
    <x v="0"/>
    <x v="0"/>
    <n v="30"/>
    <x v="0"/>
    <x v="3"/>
    <x v="5"/>
    <d v="2020-06-21T00:00:00"/>
    <x v="6011"/>
    <x v="5861"/>
    <x v="4"/>
    <n v="19147.981400000001"/>
    <x v="1"/>
    <d v="2020-07-19T00:00:00"/>
    <x v="0"/>
    <x v="1"/>
    <x v="3"/>
  </r>
  <r>
    <s v="Richard Lambert"/>
    <x v="2"/>
    <x v="2"/>
    <n v="46"/>
    <x v="1"/>
    <x v="2"/>
    <x v="3"/>
    <d v="2022-08-13T00:00:00"/>
    <x v="6971"/>
    <x v="6781"/>
    <x v="3"/>
    <n v="3651.4877999999999"/>
    <x v="1"/>
    <d v="2022-09-04T00:00:00"/>
    <x v="3"/>
    <x v="0"/>
    <x v="2"/>
  </r>
  <r>
    <s v="Steven Harper"/>
    <x v="1"/>
    <x v="1"/>
    <n v="81"/>
    <x v="0"/>
    <x v="4"/>
    <x v="4"/>
    <d v="2022-08-17T00:00:00"/>
    <x v="34041"/>
    <x v="33344"/>
    <x v="2"/>
    <n v="2032.1631"/>
    <x v="0"/>
    <d v="2022-09-08T00:00:00"/>
    <x v="0"/>
    <x v="0"/>
    <x v="2"/>
  </r>
  <r>
    <s v="David Wilson"/>
    <x v="1"/>
    <x v="1"/>
    <n v="68"/>
    <x v="1"/>
    <x v="0"/>
    <x v="3"/>
    <d v="2023-08-14T00:00:00"/>
    <x v="28850"/>
    <x v="28108"/>
    <x v="2"/>
    <n v="5361.1266999999998"/>
    <x v="1"/>
    <d v="2023-08-21T00:00:00"/>
    <x v="2"/>
    <x v="1"/>
    <x v="4"/>
  </r>
  <r>
    <s v="Michelle Clark"/>
    <x v="1"/>
    <x v="1"/>
    <n v="82"/>
    <x v="0"/>
    <x v="6"/>
    <x v="5"/>
    <d v="2022-12-21T00:00:00"/>
    <x v="20361"/>
    <x v="19725"/>
    <x v="1"/>
    <n v="40948.248299999999"/>
    <x v="0"/>
    <d v="2023-01-10T00:00:00"/>
    <x v="3"/>
    <x v="2"/>
    <x v="2"/>
  </r>
  <r>
    <s v="Bryan Arellano"/>
    <x v="1"/>
    <x v="1"/>
    <n v="82"/>
    <x v="1"/>
    <x v="6"/>
    <x v="0"/>
    <d v="2023-12-04T00:00:00"/>
    <x v="2835"/>
    <x v="2785"/>
    <x v="0"/>
    <n v="48833.259100000003"/>
    <x v="0"/>
    <d v="2023-12-28T00:00:00"/>
    <x v="4"/>
    <x v="2"/>
    <x v="4"/>
  </r>
  <r>
    <s v="Emma Cortez"/>
    <x v="1"/>
    <x v="1"/>
    <n v="65"/>
    <x v="0"/>
    <x v="7"/>
    <x v="2"/>
    <d v="2022-09-07T00:00:00"/>
    <x v="2585"/>
    <x v="2542"/>
    <x v="0"/>
    <n v="30107.936600000001"/>
    <x v="2"/>
    <d v="2022-10-04T00:00:00"/>
    <x v="1"/>
    <x v="2"/>
    <x v="2"/>
  </r>
  <r>
    <s v="Michael Chavez"/>
    <x v="1"/>
    <x v="1"/>
    <n v="73"/>
    <x v="1"/>
    <x v="6"/>
    <x v="2"/>
    <d v="2021-08-12T00:00:00"/>
    <x v="24545"/>
    <x v="23874"/>
    <x v="4"/>
    <n v="17175.159299999999"/>
    <x v="0"/>
    <d v="2021-08-28T00:00:00"/>
    <x v="3"/>
    <x v="2"/>
    <x v="5"/>
  </r>
  <r>
    <s v="Paul Griffin"/>
    <x v="1"/>
    <x v="1"/>
    <n v="63"/>
    <x v="1"/>
    <x v="3"/>
    <x v="1"/>
    <d v="2023-03-27T00:00:00"/>
    <x v="37693"/>
    <x v="37066"/>
    <x v="3"/>
    <n v="6811.9603999999999"/>
    <x v="1"/>
    <d v="2023-04-26T00:00:00"/>
    <x v="3"/>
    <x v="0"/>
    <x v="4"/>
  </r>
  <r>
    <s v="Shannon Parrish"/>
    <x v="1"/>
    <x v="1"/>
    <n v="81"/>
    <x v="0"/>
    <x v="7"/>
    <x v="3"/>
    <d v="2021-01-01T00:00:00"/>
    <x v="26891"/>
    <x v="26188"/>
    <x v="3"/>
    <n v="42846.933599999997"/>
    <x v="0"/>
    <d v="2021-01-25T00:00:00"/>
    <x v="0"/>
    <x v="1"/>
    <x v="5"/>
  </r>
  <r>
    <s v="Kara Booker"/>
    <x v="1"/>
    <x v="1"/>
    <n v="88"/>
    <x v="0"/>
    <x v="3"/>
    <x v="3"/>
    <d v="2019-06-14T00:00:00"/>
    <x v="27889"/>
    <x v="27169"/>
    <x v="1"/>
    <n v="14723.718000000001"/>
    <x v="0"/>
    <d v="2019-06-29T00:00:00"/>
    <x v="1"/>
    <x v="1"/>
    <x v="1"/>
  </r>
  <r>
    <s v="Donna Frey"/>
    <x v="1"/>
    <x v="1"/>
    <n v="61"/>
    <x v="1"/>
    <x v="1"/>
    <x v="1"/>
    <d v="2023-10-18T00:00:00"/>
    <x v="20460"/>
    <x v="19812"/>
    <x v="2"/>
    <n v="34711.621299999999"/>
    <x v="1"/>
    <d v="2023-11-08T00:00:00"/>
    <x v="1"/>
    <x v="0"/>
    <x v="4"/>
  </r>
  <r>
    <s v="Joseph Green"/>
    <x v="0"/>
    <x v="0"/>
    <n v="21"/>
    <x v="1"/>
    <x v="7"/>
    <x v="4"/>
    <d v="2021-02-20T00:00:00"/>
    <x v="21452"/>
    <x v="20823"/>
    <x v="2"/>
    <n v="16230.27"/>
    <x v="2"/>
    <d v="2021-03-11T00:00:00"/>
    <x v="1"/>
    <x v="2"/>
    <x v="5"/>
  </r>
  <r>
    <s v="Rebecca Sanders"/>
    <x v="1"/>
    <x v="1"/>
    <n v="81"/>
    <x v="0"/>
    <x v="2"/>
    <x v="4"/>
    <d v="2020-08-25T00:00:00"/>
    <x v="14420"/>
    <x v="13926"/>
    <x v="0"/>
    <n v="42567.782299999999"/>
    <x v="0"/>
    <d v="2020-09-11T00:00:00"/>
    <x v="1"/>
    <x v="2"/>
    <x v="3"/>
  </r>
  <r>
    <s v="Gabriel Park"/>
    <x v="2"/>
    <x v="2"/>
    <n v="55"/>
    <x v="1"/>
    <x v="5"/>
    <x v="4"/>
    <d v="2023-06-01T00:00:00"/>
    <x v="29756"/>
    <x v="4825"/>
    <x v="0"/>
    <n v="23179.687099999999"/>
    <x v="1"/>
    <d v="2023-06-10T00:00:00"/>
    <x v="2"/>
    <x v="1"/>
    <x v="4"/>
  </r>
  <r>
    <s v="Virginia Martinez"/>
    <x v="0"/>
    <x v="0"/>
    <n v="29"/>
    <x v="1"/>
    <x v="5"/>
    <x v="1"/>
    <d v="2020-06-16T00:00:00"/>
    <x v="18624"/>
    <x v="9191"/>
    <x v="3"/>
    <n v="35375.255499999999"/>
    <x v="0"/>
    <d v="2020-07-06T00:00:00"/>
    <x v="1"/>
    <x v="2"/>
    <x v="3"/>
  </r>
  <r>
    <s v="Vanessa Holland"/>
    <x v="2"/>
    <x v="2"/>
    <n v="49"/>
    <x v="0"/>
    <x v="2"/>
    <x v="2"/>
    <d v="2019-12-01T00:00:00"/>
    <x v="29454"/>
    <x v="28666"/>
    <x v="2"/>
    <n v="13053.0663"/>
    <x v="0"/>
    <d v="2019-12-19T00:00:00"/>
    <x v="0"/>
    <x v="2"/>
    <x v="1"/>
  </r>
  <r>
    <s v="Laura Anderson"/>
    <x v="2"/>
    <x v="2"/>
    <n v="37"/>
    <x v="1"/>
    <x v="0"/>
    <x v="4"/>
    <d v="2022-04-15T00:00:00"/>
    <x v="34537"/>
    <x v="12118"/>
    <x v="4"/>
    <n v="22941.3086"/>
    <x v="1"/>
    <d v="2022-04-28T00:00:00"/>
    <x v="4"/>
    <x v="2"/>
    <x v="2"/>
  </r>
  <r>
    <s v="Alicia Brown"/>
    <x v="1"/>
    <x v="1"/>
    <n v="87"/>
    <x v="0"/>
    <x v="6"/>
    <x v="1"/>
    <d v="2022-02-16T00:00:00"/>
    <x v="37220"/>
    <x v="36576"/>
    <x v="2"/>
    <n v="14841.1409"/>
    <x v="2"/>
    <d v="2022-03-03T00:00:00"/>
    <x v="1"/>
    <x v="0"/>
    <x v="2"/>
  </r>
  <r>
    <s v="David Klein"/>
    <x v="3"/>
    <x v="3"/>
    <n v="17"/>
    <x v="1"/>
    <x v="4"/>
    <x v="5"/>
    <d v="2021-06-03T00:00:00"/>
    <x v="24131"/>
    <x v="5490"/>
    <x v="1"/>
    <n v="9358.0709000000006"/>
    <x v="1"/>
    <d v="2021-06-23T00:00:00"/>
    <x v="0"/>
    <x v="2"/>
    <x v="5"/>
  </r>
  <r>
    <s v="Timothy Walton"/>
    <x v="2"/>
    <x v="2"/>
    <n v="59"/>
    <x v="1"/>
    <x v="4"/>
    <x v="3"/>
    <d v="2020-08-03T00:00:00"/>
    <x v="32215"/>
    <x v="1882"/>
    <x v="2"/>
    <n v="22350.411400000001"/>
    <x v="2"/>
    <d v="2020-08-15T00:00:00"/>
    <x v="1"/>
    <x v="0"/>
    <x v="3"/>
  </r>
  <r>
    <s v="Michael Alexander"/>
    <x v="1"/>
    <x v="1"/>
    <n v="76"/>
    <x v="0"/>
    <x v="2"/>
    <x v="1"/>
    <d v="2020-04-26T00:00:00"/>
    <x v="7949"/>
    <x v="7717"/>
    <x v="0"/>
    <n v="36989.215499999998"/>
    <x v="1"/>
    <d v="2020-05-22T00:00:00"/>
    <x v="3"/>
    <x v="0"/>
    <x v="3"/>
  </r>
  <r>
    <s v="Jacqueline Nguyen"/>
    <x v="2"/>
    <x v="2"/>
    <n v="54"/>
    <x v="1"/>
    <x v="1"/>
    <x v="0"/>
    <d v="2022-11-30T00:00:00"/>
    <x v="12847"/>
    <x v="12458"/>
    <x v="3"/>
    <n v="44309.950299999997"/>
    <x v="0"/>
    <d v="2022-12-14T00:00:00"/>
    <x v="2"/>
    <x v="1"/>
    <x v="2"/>
  </r>
  <r>
    <s v="John Patel"/>
    <x v="1"/>
    <x v="1"/>
    <n v="65"/>
    <x v="1"/>
    <x v="2"/>
    <x v="1"/>
    <d v="2023-06-27T00:00:00"/>
    <x v="36662"/>
    <x v="36021"/>
    <x v="3"/>
    <n v="40052.6855"/>
    <x v="0"/>
    <d v="2023-07-21T00:00:00"/>
    <x v="2"/>
    <x v="0"/>
    <x v="4"/>
  </r>
  <r>
    <s v="Penny Stephens"/>
    <x v="1"/>
    <x v="1"/>
    <n v="71"/>
    <x v="0"/>
    <x v="3"/>
    <x v="2"/>
    <d v="2023-02-09T00:00:00"/>
    <x v="22627"/>
    <x v="4934"/>
    <x v="3"/>
    <n v="35455.1489"/>
    <x v="2"/>
    <d v="2023-02-16T00:00:00"/>
    <x v="2"/>
    <x v="2"/>
    <x v="4"/>
  </r>
  <r>
    <s v="Amy Huynh"/>
    <x v="3"/>
    <x v="3"/>
    <n v="15"/>
    <x v="0"/>
    <x v="6"/>
    <x v="3"/>
    <d v="2021-07-13T00:00:00"/>
    <x v="31620"/>
    <x v="30924"/>
    <x v="4"/>
    <n v="37778.5959"/>
    <x v="0"/>
    <d v="2021-08-01T00:00:00"/>
    <x v="4"/>
    <x v="1"/>
    <x v="5"/>
  </r>
  <r>
    <s v="Carrie Miller"/>
    <x v="1"/>
    <x v="1"/>
    <n v="80"/>
    <x v="1"/>
    <x v="3"/>
    <x v="0"/>
    <d v="2020-06-07T00:00:00"/>
    <x v="11572"/>
    <x v="11247"/>
    <x v="3"/>
    <n v="19334.477699999999"/>
    <x v="0"/>
    <d v="2020-07-06T00:00:00"/>
    <x v="1"/>
    <x v="2"/>
    <x v="3"/>
  </r>
  <r>
    <s v="Jordan Flores"/>
    <x v="1"/>
    <x v="1"/>
    <n v="69"/>
    <x v="0"/>
    <x v="1"/>
    <x v="3"/>
    <d v="2019-09-08T00:00:00"/>
    <x v="21635"/>
    <x v="2378"/>
    <x v="1"/>
    <n v="8654.9642000000003"/>
    <x v="1"/>
    <d v="2019-09-21T00:00:00"/>
    <x v="2"/>
    <x v="0"/>
    <x v="1"/>
  </r>
  <r>
    <s v="William Ferrell"/>
    <x v="0"/>
    <x v="0"/>
    <n v="29"/>
    <x v="1"/>
    <x v="2"/>
    <x v="3"/>
    <d v="2020-06-04T00:00:00"/>
    <x v="2203"/>
    <x v="2174"/>
    <x v="3"/>
    <n v="29500.472900000001"/>
    <x v="1"/>
    <d v="2020-06-08T00:00:00"/>
    <x v="1"/>
    <x v="0"/>
    <x v="3"/>
  </r>
  <r>
    <s v="Tiffany Miller"/>
    <x v="2"/>
    <x v="2"/>
    <n v="48"/>
    <x v="0"/>
    <x v="3"/>
    <x v="2"/>
    <d v="2021-08-18T00:00:00"/>
    <x v="33698"/>
    <x v="12252"/>
    <x v="3"/>
    <n v="35761.6446"/>
    <x v="0"/>
    <d v="2021-09-13T00:00:00"/>
    <x v="0"/>
    <x v="0"/>
    <x v="5"/>
  </r>
  <r>
    <s v="Samantha Hall"/>
    <x v="0"/>
    <x v="0"/>
    <n v="23"/>
    <x v="1"/>
    <x v="7"/>
    <x v="5"/>
    <d v="2023-07-18T00:00:00"/>
    <x v="5762"/>
    <x v="5623"/>
    <x v="3"/>
    <n v="20939.122100000001"/>
    <x v="1"/>
    <d v="2023-08-10T00:00:00"/>
    <x v="2"/>
    <x v="2"/>
    <x v="4"/>
  </r>
  <r>
    <s v="Mr. Russell Gray"/>
    <x v="1"/>
    <x v="1"/>
    <n v="74"/>
    <x v="0"/>
    <x v="3"/>
    <x v="3"/>
    <d v="2020-11-15T00:00:00"/>
    <x v="38739"/>
    <x v="38185"/>
    <x v="1"/>
    <n v="28797.768100000001"/>
    <x v="1"/>
    <d v="2020-12-15T00:00:00"/>
    <x v="3"/>
    <x v="2"/>
    <x v="3"/>
  </r>
  <r>
    <s v="Daniel Padilla"/>
    <x v="1"/>
    <x v="1"/>
    <n v="83"/>
    <x v="0"/>
    <x v="7"/>
    <x v="4"/>
    <d v="2022-12-15T00:00:00"/>
    <x v="31093"/>
    <x v="30368"/>
    <x v="0"/>
    <n v="43330.673600000002"/>
    <x v="2"/>
    <d v="2023-01-13T00:00:00"/>
    <x v="3"/>
    <x v="2"/>
    <x v="2"/>
  </r>
  <r>
    <s v="Melissa Rodriguez"/>
    <x v="0"/>
    <x v="0"/>
    <n v="21"/>
    <x v="0"/>
    <x v="0"/>
    <x v="0"/>
    <d v="2021-06-20T00:00:00"/>
    <x v="14874"/>
    <x v="14364"/>
    <x v="0"/>
    <n v="16662.839100000001"/>
    <x v="2"/>
    <d v="2021-07-18T00:00:00"/>
    <x v="0"/>
    <x v="0"/>
    <x v="5"/>
  </r>
  <r>
    <s v="Paige Tucker"/>
    <x v="0"/>
    <x v="0"/>
    <n v="24"/>
    <x v="0"/>
    <x v="2"/>
    <x v="4"/>
    <d v="2021-02-22T00:00:00"/>
    <x v="8416"/>
    <x v="8164"/>
    <x v="3"/>
    <n v="5474.8523999999998"/>
    <x v="1"/>
    <d v="2021-03-04T00:00:00"/>
    <x v="2"/>
    <x v="1"/>
    <x v="5"/>
  </r>
  <r>
    <s v="Leslie Thompson"/>
    <x v="1"/>
    <x v="1"/>
    <n v="68"/>
    <x v="0"/>
    <x v="7"/>
    <x v="5"/>
    <d v="2023-04-17T00:00:00"/>
    <x v="38927"/>
    <x v="38378"/>
    <x v="0"/>
    <n v="22916.194899999999"/>
    <x v="2"/>
    <d v="2023-04-30T00:00:00"/>
    <x v="1"/>
    <x v="0"/>
    <x v="4"/>
  </r>
  <r>
    <s v="Anthony Horn"/>
    <x v="2"/>
    <x v="2"/>
    <n v="60"/>
    <x v="0"/>
    <x v="3"/>
    <x v="5"/>
    <d v="2020-11-20T00:00:00"/>
    <x v="10339"/>
    <x v="10040"/>
    <x v="4"/>
    <n v="19894.961800000001"/>
    <x v="0"/>
    <d v="2020-12-12T00:00:00"/>
    <x v="4"/>
    <x v="0"/>
    <x v="3"/>
  </r>
  <r>
    <s v="Hector Taylor"/>
    <x v="0"/>
    <x v="0"/>
    <n v="20"/>
    <x v="1"/>
    <x v="2"/>
    <x v="0"/>
    <d v="2020-06-19T00:00:00"/>
    <x v="13666"/>
    <x v="13215"/>
    <x v="0"/>
    <n v="21224.8197"/>
    <x v="1"/>
    <d v="2020-07-15T00:00:00"/>
    <x v="2"/>
    <x v="0"/>
    <x v="3"/>
  </r>
  <r>
    <s v="Laura Jones"/>
    <x v="1"/>
    <x v="1"/>
    <n v="69"/>
    <x v="1"/>
    <x v="5"/>
    <x v="2"/>
    <d v="2022-08-01T00:00:00"/>
    <x v="21810"/>
    <x v="21168"/>
    <x v="3"/>
    <n v="24964.545999999998"/>
    <x v="0"/>
    <d v="2022-08-12T00:00:00"/>
    <x v="3"/>
    <x v="2"/>
    <x v="2"/>
  </r>
  <r>
    <s v="David Newton"/>
    <x v="1"/>
    <x v="1"/>
    <n v="89"/>
    <x v="1"/>
    <x v="3"/>
    <x v="5"/>
    <d v="2021-02-08T00:00:00"/>
    <x v="5999"/>
    <x v="5848"/>
    <x v="2"/>
    <n v="34500.016799999998"/>
    <x v="2"/>
    <d v="2021-02-20T00:00:00"/>
    <x v="3"/>
    <x v="1"/>
    <x v="5"/>
  </r>
  <r>
    <s v="Julia Wilson"/>
    <x v="1"/>
    <x v="1"/>
    <n v="84"/>
    <x v="0"/>
    <x v="1"/>
    <x v="2"/>
    <d v="2023-11-26T00:00:00"/>
    <x v="11970"/>
    <x v="11633"/>
    <x v="2"/>
    <n v="19396.555100000001"/>
    <x v="0"/>
    <d v="2023-12-20T00:00:00"/>
    <x v="0"/>
    <x v="0"/>
    <x v="4"/>
  </r>
  <r>
    <s v="Jacob Oneal"/>
    <x v="2"/>
    <x v="2"/>
    <n v="44"/>
    <x v="0"/>
    <x v="0"/>
    <x v="1"/>
    <d v="2022-12-20T00:00:00"/>
    <x v="37538"/>
    <x v="1221"/>
    <x v="3"/>
    <n v="25682.536899999999"/>
    <x v="1"/>
    <d v="2022-12-24T00:00:00"/>
    <x v="2"/>
    <x v="0"/>
    <x v="2"/>
  </r>
  <r>
    <s v="Jacob Holland"/>
    <x v="2"/>
    <x v="2"/>
    <n v="41"/>
    <x v="1"/>
    <x v="4"/>
    <x v="2"/>
    <d v="2024-01-28T00:00:00"/>
    <x v="34974"/>
    <x v="698"/>
    <x v="2"/>
    <n v="8488.7922999999992"/>
    <x v="2"/>
    <d v="2024-02-19T00:00:00"/>
    <x v="3"/>
    <x v="1"/>
    <x v="0"/>
  </r>
  <r>
    <s v="April Reeves"/>
    <x v="1"/>
    <x v="1"/>
    <n v="65"/>
    <x v="0"/>
    <x v="7"/>
    <x v="2"/>
    <d v="2021-12-03T00:00:00"/>
    <x v="25798"/>
    <x v="25121"/>
    <x v="1"/>
    <n v="29193.385999999999"/>
    <x v="1"/>
    <d v="2021-12-29T00:00:00"/>
    <x v="2"/>
    <x v="1"/>
    <x v="5"/>
  </r>
  <r>
    <s v="Gabriel Harris"/>
    <x v="1"/>
    <x v="1"/>
    <n v="64"/>
    <x v="1"/>
    <x v="2"/>
    <x v="3"/>
    <d v="2022-05-07T00:00:00"/>
    <x v="21195"/>
    <x v="20565"/>
    <x v="3"/>
    <n v="51280.992899999997"/>
    <x v="2"/>
    <d v="2022-05-17T00:00:00"/>
    <x v="2"/>
    <x v="2"/>
    <x v="2"/>
  </r>
  <r>
    <s v="Debra Wiggins"/>
    <x v="2"/>
    <x v="2"/>
    <n v="40"/>
    <x v="1"/>
    <x v="2"/>
    <x v="1"/>
    <d v="2021-03-24T00:00:00"/>
    <x v="21436"/>
    <x v="20807"/>
    <x v="1"/>
    <n v="29307.1708"/>
    <x v="1"/>
    <d v="2021-03-30T00:00:00"/>
    <x v="0"/>
    <x v="1"/>
    <x v="5"/>
  </r>
  <r>
    <s v="Christopher Rose"/>
    <x v="2"/>
    <x v="2"/>
    <n v="42"/>
    <x v="1"/>
    <x v="6"/>
    <x v="2"/>
    <d v="2020-05-24T00:00:00"/>
    <x v="8413"/>
    <x v="8161"/>
    <x v="0"/>
    <n v="49337.221700000002"/>
    <x v="1"/>
    <d v="2020-06-21T00:00:00"/>
    <x v="0"/>
    <x v="1"/>
    <x v="3"/>
  </r>
  <r>
    <s v="Carmen Palmer"/>
    <x v="3"/>
    <x v="3"/>
    <n v="18"/>
    <x v="0"/>
    <x v="5"/>
    <x v="1"/>
    <d v="2019-12-09T00:00:00"/>
    <x v="14662"/>
    <x v="95"/>
    <x v="0"/>
    <n v="14152.1913"/>
    <x v="2"/>
    <d v="2019-12-25T00:00:00"/>
    <x v="2"/>
    <x v="0"/>
    <x v="1"/>
  </r>
  <r>
    <s v="Jillian Schmidt"/>
    <x v="1"/>
    <x v="1"/>
    <n v="74"/>
    <x v="0"/>
    <x v="4"/>
    <x v="2"/>
    <d v="2020-07-20T00:00:00"/>
    <x v="6471"/>
    <x v="745"/>
    <x v="2"/>
    <n v="21576.549299999999"/>
    <x v="1"/>
    <d v="2020-07-24T00:00:00"/>
    <x v="1"/>
    <x v="0"/>
    <x v="3"/>
  </r>
  <r>
    <s v="Jackson Barber"/>
    <x v="2"/>
    <x v="2"/>
    <n v="47"/>
    <x v="0"/>
    <x v="3"/>
    <x v="1"/>
    <d v="2022-12-12T00:00:00"/>
    <x v="11136"/>
    <x v="10826"/>
    <x v="3"/>
    <n v="24366.680499999999"/>
    <x v="0"/>
    <d v="2023-01-02T00:00:00"/>
    <x v="3"/>
    <x v="1"/>
    <x v="2"/>
  </r>
  <r>
    <s v="Sheila Park"/>
    <x v="1"/>
    <x v="1"/>
    <n v="84"/>
    <x v="0"/>
    <x v="1"/>
    <x v="0"/>
    <d v="2022-04-26T00:00:00"/>
    <x v="8760"/>
    <x v="15772"/>
    <x v="3"/>
    <n v="18241.5592"/>
    <x v="0"/>
    <d v="2022-05-08T00:00:00"/>
    <x v="2"/>
    <x v="0"/>
    <x v="2"/>
  </r>
  <r>
    <s v="Alexandra Perry"/>
    <x v="2"/>
    <x v="2"/>
    <n v="42"/>
    <x v="1"/>
    <x v="5"/>
    <x v="3"/>
    <d v="2021-03-05T00:00:00"/>
    <x v="11290"/>
    <x v="10972"/>
    <x v="4"/>
    <n v="16106.9025"/>
    <x v="1"/>
    <d v="2021-03-14T00:00:00"/>
    <x v="1"/>
    <x v="1"/>
    <x v="5"/>
  </r>
  <r>
    <s v="Fred Villarreal"/>
    <x v="0"/>
    <x v="0"/>
    <n v="28"/>
    <x v="1"/>
    <x v="7"/>
    <x v="5"/>
    <d v="2020-06-24T00:00:00"/>
    <x v="34905"/>
    <x v="10639"/>
    <x v="3"/>
    <n v="34287.050000000003"/>
    <x v="0"/>
    <d v="2020-07-24T00:00:00"/>
    <x v="2"/>
    <x v="1"/>
    <x v="3"/>
  </r>
  <r>
    <s v="Amy Malone"/>
    <x v="1"/>
    <x v="1"/>
    <n v="76"/>
    <x v="1"/>
    <x v="6"/>
    <x v="3"/>
    <d v="2022-01-16T00:00:00"/>
    <x v="18977"/>
    <x v="23942"/>
    <x v="4"/>
    <n v="3348.0893999999998"/>
    <x v="1"/>
    <d v="2022-01-23T00:00:00"/>
    <x v="3"/>
    <x v="2"/>
    <x v="2"/>
  </r>
  <r>
    <s v="Dan Stewart"/>
    <x v="1"/>
    <x v="1"/>
    <n v="63"/>
    <x v="0"/>
    <x v="0"/>
    <x v="3"/>
    <d v="2023-10-25T00:00:00"/>
    <x v="3936"/>
    <x v="3848"/>
    <x v="3"/>
    <n v="29837.593000000001"/>
    <x v="0"/>
    <d v="2023-11-04T00:00:00"/>
    <x v="2"/>
    <x v="2"/>
    <x v="4"/>
  </r>
  <r>
    <s v="Paul Rodriguez"/>
    <x v="2"/>
    <x v="2"/>
    <n v="45"/>
    <x v="0"/>
    <x v="5"/>
    <x v="5"/>
    <d v="2023-04-28T00:00:00"/>
    <x v="1680"/>
    <x v="3461"/>
    <x v="2"/>
    <n v="47603.332000000002"/>
    <x v="1"/>
    <d v="2023-05-15T00:00:00"/>
    <x v="2"/>
    <x v="0"/>
    <x v="4"/>
  </r>
  <r>
    <s v="Linda Pollard"/>
    <x v="2"/>
    <x v="2"/>
    <n v="51"/>
    <x v="1"/>
    <x v="3"/>
    <x v="3"/>
    <d v="2020-07-30T00:00:00"/>
    <x v="20750"/>
    <x v="20113"/>
    <x v="3"/>
    <n v="10696.828799999999"/>
    <x v="1"/>
    <d v="2020-08-22T00:00:00"/>
    <x v="2"/>
    <x v="2"/>
    <x v="3"/>
  </r>
  <r>
    <s v="Wendy Hill"/>
    <x v="1"/>
    <x v="1"/>
    <n v="71"/>
    <x v="1"/>
    <x v="4"/>
    <x v="3"/>
    <d v="2024-05-07T00:00:00"/>
    <x v="7656"/>
    <x v="7431"/>
    <x v="0"/>
    <n v="46309.976199999997"/>
    <x v="2"/>
    <d v="2024-05-09T00:00:00"/>
    <x v="4"/>
    <x v="2"/>
    <x v="0"/>
  </r>
  <r>
    <s v="Crystal Rollins"/>
    <x v="1"/>
    <x v="1"/>
    <n v="87"/>
    <x v="0"/>
    <x v="7"/>
    <x v="0"/>
    <d v="2020-09-14T00:00:00"/>
    <x v="6470"/>
    <x v="6304"/>
    <x v="2"/>
    <n v="4831.3827000000001"/>
    <x v="1"/>
    <d v="2020-09-17T00:00:00"/>
    <x v="0"/>
    <x v="2"/>
    <x v="3"/>
  </r>
  <r>
    <s v="Bonnie Hill"/>
    <x v="2"/>
    <x v="2"/>
    <n v="53"/>
    <x v="0"/>
    <x v="6"/>
    <x v="4"/>
    <d v="2024-05-02T00:00:00"/>
    <x v="326"/>
    <x v="326"/>
    <x v="2"/>
    <n v="1878.0073"/>
    <x v="2"/>
    <d v="2024-05-21T00:00:00"/>
    <x v="0"/>
    <x v="2"/>
    <x v="0"/>
  </r>
  <r>
    <s v="Jenna Fernandez"/>
    <x v="2"/>
    <x v="2"/>
    <n v="52"/>
    <x v="1"/>
    <x v="2"/>
    <x v="3"/>
    <d v="2024-03-25T00:00:00"/>
    <x v="5410"/>
    <x v="23220"/>
    <x v="3"/>
    <n v="5137.4114"/>
    <x v="2"/>
    <d v="2024-03-31T00:00:00"/>
    <x v="2"/>
    <x v="0"/>
    <x v="0"/>
  </r>
  <r>
    <s v="Shawn Butler"/>
    <x v="1"/>
    <x v="1"/>
    <n v="71"/>
    <x v="1"/>
    <x v="3"/>
    <x v="2"/>
    <d v="2024-03-31T00:00:00"/>
    <x v="34421"/>
    <x v="33725"/>
    <x v="1"/>
    <n v="10590.4588"/>
    <x v="2"/>
    <d v="2024-04-06T00:00:00"/>
    <x v="1"/>
    <x v="2"/>
    <x v="0"/>
  </r>
  <r>
    <s v="Isaac Kim"/>
    <x v="1"/>
    <x v="1"/>
    <n v="75"/>
    <x v="1"/>
    <x v="6"/>
    <x v="2"/>
    <d v="2023-10-15T00:00:00"/>
    <x v="18358"/>
    <x v="17800"/>
    <x v="0"/>
    <n v="26472.774000000001"/>
    <x v="2"/>
    <d v="2023-11-05T00:00:00"/>
    <x v="3"/>
    <x v="2"/>
    <x v="4"/>
  </r>
  <r>
    <s v="James Holmes"/>
    <x v="1"/>
    <x v="1"/>
    <n v="66"/>
    <x v="1"/>
    <x v="7"/>
    <x v="4"/>
    <d v="2021-09-23T00:00:00"/>
    <x v="34568"/>
    <x v="33883"/>
    <x v="3"/>
    <n v="39965.974300000002"/>
    <x v="2"/>
    <d v="2021-10-08T00:00:00"/>
    <x v="1"/>
    <x v="2"/>
    <x v="5"/>
  </r>
  <r>
    <s v="Erin Parks"/>
    <x v="2"/>
    <x v="2"/>
    <n v="47"/>
    <x v="0"/>
    <x v="5"/>
    <x v="5"/>
    <d v="2020-06-16T00:00:00"/>
    <x v="38419"/>
    <x v="37847"/>
    <x v="4"/>
    <n v="20414.971699999998"/>
    <x v="2"/>
    <d v="2020-06-27T00:00:00"/>
    <x v="3"/>
    <x v="2"/>
    <x v="3"/>
  </r>
  <r>
    <s v="Brian Franklin"/>
    <x v="0"/>
    <x v="0"/>
    <n v="28"/>
    <x v="0"/>
    <x v="3"/>
    <x v="5"/>
    <d v="2019-05-15T00:00:00"/>
    <x v="20281"/>
    <x v="24"/>
    <x v="4"/>
    <n v="8820.6890000000003"/>
    <x v="1"/>
    <d v="2019-05-24T00:00:00"/>
    <x v="0"/>
    <x v="1"/>
    <x v="1"/>
  </r>
  <r>
    <s v="Mr. Martin Herman"/>
    <x v="0"/>
    <x v="0"/>
    <n v="26"/>
    <x v="1"/>
    <x v="2"/>
    <x v="1"/>
    <d v="2019-09-04T00:00:00"/>
    <x v="4971"/>
    <x v="4852"/>
    <x v="0"/>
    <n v="4771.4301999999998"/>
    <x v="0"/>
    <d v="2019-09-29T00:00:00"/>
    <x v="4"/>
    <x v="0"/>
    <x v="1"/>
  </r>
  <r>
    <s v="Andrew Goodwin"/>
    <x v="2"/>
    <x v="2"/>
    <n v="46"/>
    <x v="1"/>
    <x v="7"/>
    <x v="4"/>
    <d v="2023-03-18T00:00:00"/>
    <x v="17270"/>
    <x v="16730"/>
    <x v="1"/>
    <n v="48468.6826"/>
    <x v="1"/>
    <d v="2023-04-07T00:00:00"/>
    <x v="2"/>
    <x v="2"/>
    <x v="4"/>
  </r>
  <r>
    <s v="Rebecca Clarke"/>
    <x v="2"/>
    <x v="2"/>
    <n v="34"/>
    <x v="0"/>
    <x v="2"/>
    <x v="3"/>
    <d v="2022-10-09T00:00:00"/>
    <x v="16089"/>
    <x v="6389"/>
    <x v="1"/>
    <n v="1939.5871"/>
    <x v="0"/>
    <d v="2022-11-07T00:00:00"/>
    <x v="2"/>
    <x v="2"/>
    <x v="2"/>
  </r>
  <r>
    <s v="Laura Marshall"/>
    <x v="1"/>
    <x v="1"/>
    <n v="73"/>
    <x v="1"/>
    <x v="2"/>
    <x v="0"/>
    <d v="2022-12-27T00:00:00"/>
    <x v="11998"/>
    <x v="1330"/>
    <x v="2"/>
    <n v="48081.827400000002"/>
    <x v="0"/>
    <d v="2023-01-21T00:00:00"/>
    <x v="2"/>
    <x v="1"/>
    <x v="2"/>
  </r>
  <r>
    <s v="Jorge Ho"/>
    <x v="1"/>
    <x v="1"/>
    <n v="76"/>
    <x v="1"/>
    <x v="1"/>
    <x v="3"/>
    <d v="2020-05-03T00:00:00"/>
    <x v="21570"/>
    <x v="20929"/>
    <x v="0"/>
    <n v="24722.2608"/>
    <x v="2"/>
    <d v="2020-05-11T00:00:00"/>
    <x v="1"/>
    <x v="0"/>
    <x v="3"/>
  </r>
  <r>
    <s v="Aimee Simpson"/>
    <x v="1"/>
    <x v="1"/>
    <n v="65"/>
    <x v="0"/>
    <x v="6"/>
    <x v="3"/>
    <d v="2020-07-12T00:00:00"/>
    <x v="29336"/>
    <x v="28542"/>
    <x v="0"/>
    <n v="2407.1104"/>
    <x v="0"/>
    <d v="2020-08-04T00:00:00"/>
    <x v="0"/>
    <x v="0"/>
    <x v="3"/>
  </r>
  <r>
    <s v="Andrew Stone"/>
    <x v="0"/>
    <x v="0"/>
    <n v="27"/>
    <x v="0"/>
    <x v="4"/>
    <x v="3"/>
    <d v="2022-09-13T00:00:00"/>
    <x v="29208"/>
    <x v="28415"/>
    <x v="2"/>
    <n v="17920.040700000001"/>
    <x v="0"/>
    <d v="2022-09-27T00:00:00"/>
    <x v="4"/>
    <x v="1"/>
    <x v="2"/>
  </r>
  <r>
    <s v="Mary Phillips"/>
    <x v="2"/>
    <x v="2"/>
    <n v="41"/>
    <x v="0"/>
    <x v="0"/>
    <x v="3"/>
    <d v="2020-11-14T00:00:00"/>
    <x v="21842"/>
    <x v="3228"/>
    <x v="2"/>
    <n v="9454.5102000000006"/>
    <x v="1"/>
    <d v="2020-12-13T00:00:00"/>
    <x v="2"/>
    <x v="0"/>
    <x v="3"/>
  </r>
  <r>
    <s v="Joanne Salinas"/>
    <x v="1"/>
    <x v="1"/>
    <n v="78"/>
    <x v="1"/>
    <x v="5"/>
    <x v="2"/>
    <d v="2023-04-08T00:00:00"/>
    <x v="30201"/>
    <x v="38157"/>
    <x v="1"/>
    <n v="11421.384400000001"/>
    <x v="2"/>
    <d v="2023-04-25T00:00:00"/>
    <x v="4"/>
    <x v="1"/>
    <x v="4"/>
  </r>
  <r>
    <s v="Eric Galloway"/>
    <x v="0"/>
    <x v="0"/>
    <n v="27"/>
    <x v="0"/>
    <x v="2"/>
    <x v="0"/>
    <d v="2022-05-31T00:00:00"/>
    <x v="35708"/>
    <x v="35055"/>
    <x v="0"/>
    <n v="19659.656500000001"/>
    <x v="1"/>
    <d v="2022-06-21T00:00:00"/>
    <x v="2"/>
    <x v="2"/>
    <x v="2"/>
  </r>
  <r>
    <s v="Bradley Jones"/>
    <x v="1"/>
    <x v="1"/>
    <n v="72"/>
    <x v="0"/>
    <x v="5"/>
    <x v="1"/>
    <d v="2019-12-10T00:00:00"/>
    <x v="22351"/>
    <x v="31739"/>
    <x v="1"/>
    <n v="5262.3433999999997"/>
    <x v="2"/>
    <d v="2020-01-02T00:00:00"/>
    <x v="3"/>
    <x v="2"/>
    <x v="1"/>
  </r>
  <r>
    <s v="Adrian Haney"/>
    <x v="2"/>
    <x v="2"/>
    <n v="36"/>
    <x v="1"/>
    <x v="0"/>
    <x v="2"/>
    <d v="2022-10-21T00:00:00"/>
    <x v="21914"/>
    <x v="21269"/>
    <x v="4"/>
    <n v="20776.5468"/>
    <x v="0"/>
    <d v="2022-10-25T00:00:00"/>
    <x v="1"/>
    <x v="1"/>
    <x v="2"/>
  </r>
  <r>
    <s v="Crystal Cline"/>
    <x v="0"/>
    <x v="0"/>
    <n v="28"/>
    <x v="1"/>
    <x v="4"/>
    <x v="2"/>
    <d v="2022-08-28T00:00:00"/>
    <x v="15318"/>
    <x v="14805"/>
    <x v="3"/>
    <n v="48160.208100000003"/>
    <x v="2"/>
    <d v="2022-09-27T00:00:00"/>
    <x v="2"/>
    <x v="2"/>
    <x v="2"/>
  </r>
  <r>
    <s v="Alejandra Smith"/>
    <x v="2"/>
    <x v="2"/>
    <n v="44"/>
    <x v="1"/>
    <x v="3"/>
    <x v="5"/>
    <d v="2023-01-02T00:00:00"/>
    <x v="35703"/>
    <x v="29017"/>
    <x v="2"/>
    <n v="49648.889499999997"/>
    <x v="1"/>
    <d v="2023-01-17T00:00:00"/>
    <x v="1"/>
    <x v="0"/>
    <x v="4"/>
  </r>
  <r>
    <s v="Kimberly Fritz"/>
    <x v="0"/>
    <x v="0"/>
    <n v="27"/>
    <x v="0"/>
    <x v="1"/>
    <x v="0"/>
    <d v="2020-08-07T00:00:00"/>
    <x v="20610"/>
    <x v="535"/>
    <x v="2"/>
    <n v="29478.679100000001"/>
    <x v="0"/>
    <d v="2020-08-13T00:00:00"/>
    <x v="4"/>
    <x v="1"/>
    <x v="3"/>
  </r>
  <r>
    <s v="Brian Delacruz"/>
    <x v="1"/>
    <x v="1"/>
    <n v="79"/>
    <x v="0"/>
    <x v="0"/>
    <x v="0"/>
    <d v="2022-06-29T00:00:00"/>
    <x v="7992"/>
    <x v="7755"/>
    <x v="1"/>
    <n v="20069.948499999999"/>
    <x v="2"/>
    <d v="2022-07-05T00:00:00"/>
    <x v="4"/>
    <x v="1"/>
    <x v="2"/>
  </r>
  <r>
    <s v="Anthony Hall"/>
    <x v="2"/>
    <x v="2"/>
    <n v="44"/>
    <x v="0"/>
    <x v="5"/>
    <x v="1"/>
    <d v="2022-08-28T00:00:00"/>
    <x v="11770"/>
    <x v="11448"/>
    <x v="0"/>
    <n v="47358.839899999999"/>
    <x v="0"/>
    <d v="2022-09-04T00:00:00"/>
    <x v="0"/>
    <x v="1"/>
    <x v="2"/>
  </r>
  <r>
    <s v="Tiffany Fisher"/>
    <x v="0"/>
    <x v="0"/>
    <n v="27"/>
    <x v="0"/>
    <x v="5"/>
    <x v="3"/>
    <d v="2023-11-08T00:00:00"/>
    <x v="13629"/>
    <x v="16509"/>
    <x v="1"/>
    <n v="13519.134899999999"/>
    <x v="2"/>
    <d v="2023-12-04T00:00:00"/>
    <x v="1"/>
    <x v="2"/>
    <x v="4"/>
  </r>
  <r>
    <s v="Brian Alexander"/>
    <x v="2"/>
    <x v="2"/>
    <n v="32"/>
    <x v="1"/>
    <x v="4"/>
    <x v="0"/>
    <d v="2022-06-10T00:00:00"/>
    <x v="14760"/>
    <x v="14256"/>
    <x v="4"/>
    <n v="36457.714999999997"/>
    <x v="0"/>
    <d v="2022-07-04T00:00:00"/>
    <x v="2"/>
    <x v="2"/>
    <x v="2"/>
  </r>
  <r>
    <s v="Paul Murphy"/>
    <x v="2"/>
    <x v="2"/>
    <n v="40"/>
    <x v="0"/>
    <x v="0"/>
    <x v="2"/>
    <d v="2022-04-10T00:00:00"/>
    <x v="39669"/>
    <x v="832"/>
    <x v="3"/>
    <n v="10783.344300000001"/>
    <x v="0"/>
    <d v="2022-04-21T00:00:00"/>
    <x v="4"/>
    <x v="2"/>
    <x v="2"/>
  </r>
  <r>
    <s v="Gary Waters"/>
    <x v="2"/>
    <x v="2"/>
    <n v="53"/>
    <x v="0"/>
    <x v="4"/>
    <x v="0"/>
    <d v="2023-12-19T00:00:00"/>
    <x v="29099"/>
    <x v="28320"/>
    <x v="0"/>
    <n v="24999.6944"/>
    <x v="2"/>
    <d v="2024-01-08T00:00:00"/>
    <x v="0"/>
    <x v="2"/>
    <x v="4"/>
  </r>
  <r>
    <s v="Matthew Simmons"/>
    <x v="2"/>
    <x v="2"/>
    <n v="43"/>
    <x v="1"/>
    <x v="2"/>
    <x v="0"/>
    <d v="2023-06-03T00:00:00"/>
    <x v="5827"/>
    <x v="1907"/>
    <x v="2"/>
    <n v="-68.319599999999994"/>
    <x v="1"/>
    <d v="2023-06-20T00:00:00"/>
    <x v="1"/>
    <x v="0"/>
    <x v="4"/>
  </r>
  <r>
    <s v="Karen Hughes"/>
    <x v="2"/>
    <x v="2"/>
    <n v="37"/>
    <x v="0"/>
    <x v="0"/>
    <x v="2"/>
    <d v="2020-05-09T00:00:00"/>
    <x v="29547"/>
    <x v="36711"/>
    <x v="4"/>
    <n v="28182.811799999999"/>
    <x v="1"/>
    <d v="2020-06-03T00:00:00"/>
    <x v="0"/>
    <x v="0"/>
    <x v="3"/>
  </r>
  <r>
    <s v="Richard Atkins"/>
    <x v="2"/>
    <x v="2"/>
    <n v="44"/>
    <x v="1"/>
    <x v="2"/>
    <x v="5"/>
    <d v="2020-12-21T00:00:00"/>
    <x v="28373"/>
    <x v="27638"/>
    <x v="0"/>
    <n v="10685.878000000001"/>
    <x v="1"/>
    <d v="2021-01-06T00:00:00"/>
    <x v="3"/>
    <x v="1"/>
    <x v="3"/>
  </r>
  <r>
    <s v="Mark Robinson"/>
    <x v="2"/>
    <x v="2"/>
    <n v="41"/>
    <x v="0"/>
    <x v="7"/>
    <x v="3"/>
    <d v="2019-05-14T00:00:00"/>
    <x v="16940"/>
    <x v="16410"/>
    <x v="2"/>
    <n v="28777.081200000001"/>
    <x v="2"/>
    <d v="2019-05-21T00:00:00"/>
    <x v="4"/>
    <x v="0"/>
    <x v="1"/>
  </r>
  <r>
    <s v="Adam Sampson"/>
    <x v="2"/>
    <x v="2"/>
    <n v="43"/>
    <x v="1"/>
    <x v="3"/>
    <x v="5"/>
    <d v="2019-10-16T00:00:00"/>
    <x v="39230"/>
    <x v="38701"/>
    <x v="3"/>
    <n v="5424.5061999999998"/>
    <x v="0"/>
    <d v="2019-11-04T00:00:00"/>
    <x v="2"/>
    <x v="1"/>
    <x v="1"/>
  </r>
  <r>
    <s v="Rebecca Bailey"/>
    <x v="3"/>
    <x v="3"/>
    <n v="16"/>
    <x v="0"/>
    <x v="7"/>
    <x v="0"/>
    <d v="2019-06-16T00:00:00"/>
    <x v="14068"/>
    <x v="13595"/>
    <x v="2"/>
    <n v="24053.1276"/>
    <x v="0"/>
    <d v="2019-06-17T00:00:00"/>
    <x v="3"/>
    <x v="1"/>
    <x v="1"/>
  </r>
  <r>
    <s v="Jennifer Calderon"/>
    <x v="2"/>
    <x v="2"/>
    <n v="46"/>
    <x v="1"/>
    <x v="6"/>
    <x v="0"/>
    <d v="2019-07-21T00:00:00"/>
    <x v="35978"/>
    <x v="35344"/>
    <x v="0"/>
    <n v="33771.705099999999"/>
    <x v="0"/>
    <d v="2019-07-26T00:00:00"/>
    <x v="3"/>
    <x v="1"/>
    <x v="1"/>
  </r>
  <r>
    <s v="Nicole Santiago"/>
    <x v="2"/>
    <x v="2"/>
    <n v="47"/>
    <x v="0"/>
    <x v="5"/>
    <x v="0"/>
    <d v="2020-11-23T00:00:00"/>
    <x v="1946"/>
    <x v="1926"/>
    <x v="3"/>
    <n v="20274.970799999999"/>
    <x v="1"/>
    <d v="2020-12-07T00:00:00"/>
    <x v="2"/>
    <x v="2"/>
    <x v="3"/>
  </r>
  <r>
    <s v="Dr. Whitney Aguilar"/>
    <x v="1"/>
    <x v="1"/>
    <n v="82"/>
    <x v="1"/>
    <x v="7"/>
    <x v="1"/>
    <d v="2022-11-22T00:00:00"/>
    <x v="35550"/>
    <x v="18004"/>
    <x v="3"/>
    <n v="25488.212599999999"/>
    <x v="0"/>
    <d v="2022-12-15T00:00:00"/>
    <x v="3"/>
    <x v="1"/>
    <x v="2"/>
  </r>
  <r>
    <s v="Leslie Smith"/>
    <x v="3"/>
    <x v="3"/>
    <n v="17"/>
    <x v="1"/>
    <x v="6"/>
    <x v="0"/>
    <d v="2020-09-02T00:00:00"/>
    <x v="39495"/>
    <x v="38951"/>
    <x v="3"/>
    <n v="20213.6499"/>
    <x v="2"/>
    <d v="2020-09-25T00:00:00"/>
    <x v="4"/>
    <x v="1"/>
    <x v="3"/>
  </r>
  <r>
    <s v="Morgan Hall"/>
    <x v="1"/>
    <x v="1"/>
    <n v="74"/>
    <x v="1"/>
    <x v="3"/>
    <x v="4"/>
    <d v="2023-12-25T00:00:00"/>
    <x v="15301"/>
    <x v="14787"/>
    <x v="2"/>
    <n v="22690.973699999999"/>
    <x v="2"/>
    <d v="2023-12-26T00:00:00"/>
    <x v="0"/>
    <x v="1"/>
    <x v="4"/>
  </r>
  <r>
    <s v="Justin Thomas"/>
    <x v="1"/>
    <x v="1"/>
    <n v="70"/>
    <x v="0"/>
    <x v="7"/>
    <x v="2"/>
    <d v="2024-02-14T00:00:00"/>
    <x v="22743"/>
    <x v="22118"/>
    <x v="1"/>
    <n v="15602.3953"/>
    <x v="2"/>
    <d v="2024-03-12T00:00:00"/>
    <x v="0"/>
    <x v="1"/>
    <x v="0"/>
  </r>
  <r>
    <s v="Timothy Hamilton"/>
    <x v="2"/>
    <x v="2"/>
    <n v="52"/>
    <x v="0"/>
    <x v="1"/>
    <x v="3"/>
    <d v="2020-10-30T00:00:00"/>
    <x v="3468"/>
    <x v="3403"/>
    <x v="2"/>
    <n v="14424.2394"/>
    <x v="1"/>
    <d v="2020-11-13T00:00:00"/>
    <x v="0"/>
    <x v="0"/>
    <x v="3"/>
  </r>
  <r>
    <s v="Abigail Waters"/>
    <x v="2"/>
    <x v="2"/>
    <n v="35"/>
    <x v="1"/>
    <x v="3"/>
    <x v="3"/>
    <d v="2023-11-13T00:00:00"/>
    <x v="33528"/>
    <x v="32837"/>
    <x v="3"/>
    <n v="3121.1961000000001"/>
    <x v="2"/>
    <d v="2023-11-22T00:00:00"/>
    <x v="2"/>
    <x v="1"/>
    <x v="4"/>
  </r>
  <r>
    <s v="Daniel Cruz"/>
    <x v="1"/>
    <x v="1"/>
    <n v="69"/>
    <x v="0"/>
    <x v="3"/>
    <x v="3"/>
    <d v="2021-04-14T00:00:00"/>
    <x v="16619"/>
    <x v="16094"/>
    <x v="4"/>
    <n v="2812.2417"/>
    <x v="0"/>
    <d v="2021-04-19T00:00:00"/>
    <x v="3"/>
    <x v="1"/>
    <x v="5"/>
  </r>
  <r>
    <s v="Jamie Briggs"/>
    <x v="2"/>
    <x v="2"/>
    <n v="36"/>
    <x v="0"/>
    <x v="6"/>
    <x v="1"/>
    <d v="2021-09-22T00:00:00"/>
    <x v="4917"/>
    <x v="7180"/>
    <x v="1"/>
    <n v="43776.486100000002"/>
    <x v="2"/>
    <d v="2021-10-18T00:00:00"/>
    <x v="4"/>
    <x v="1"/>
    <x v="5"/>
  </r>
  <r>
    <s v="Melissa Johnson"/>
    <x v="2"/>
    <x v="2"/>
    <n v="45"/>
    <x v="0"/>
    <x v="7"/>
    <x v="0"/>
    <d v="2020-10-09T00:00:00"/>
    <x v="15327"/>
    <x v="14814"/>
    <x v="4"/>
    <n v="23067.926800000001"/>
    <x v="0"/>
    <d v="2020-10-28T00:00:00"/>
    <x v="3"/>
    <x v="0"/>
    <x v="3"/>
  </r>
  <r>
    <s v="James Scott"/>
    <x v="0"/>
    <x v="0"/>
    <n v="30"/>
    <x v="1"/>
    <x v="5"/>
    <x v="1"/>
    <d v="2021-08-12T00:00:00"/>
    <x v="23128"/>
    <x v="11531"/>
    <x v="1"/>
    <n v="8653.5745999999999"/>
    <x v="1"/>
    <d v="2021-09-04T00:00:00"/>
    <x v="4"/>
    <x v="2"/>
    <x v="5"/>
  </r>
  <r>
    <s v="Bethany Norman"/>
    <x v="1"/>
    <x v="1"/>
    <n v="76"/>
    <x v="1"/>
    <x v="0"/>
    <x v="5"/>
    <d v="2020-01-25T00:00:00"/>
    <x v="7007"/>
    <x v="6813"/>
    <x v="0"/>
    <n v="13069.865900000001"/>
    <x v="0"/>
    <d v="2020-02-17T00:00:00"/>
    <x v="4"/>
    <x v="1"/>
    <x v="3"/>
  </r>
  <r>
    <s v="Briana Lynch"/>
    <x v="2"/>
    <x v="2"/>
    <n v="49"/>
    <x v="0"/>
    <x v="5"/>
    <x v="1"/>
    <d v="2023-09-28T00:00:00"/>
    <x v="26228"/>
    <x v="25522"/>
    <x v="2"/>
    <n v="49384.182999999997"/>
    <x v="0"/>
    <d v="2023-10-25T00:00:00"/>
    <x v="1"/>
    <x v="1"/>
    <x v="4"/>
  </r>
  <r>
    <s v="Daniel Miller"/>
    <x v="2"/>
    <x v="2"/>
    <n v="42"/>
    <x v="0"/>
    <x v="3"/>
    <x v="2"/>
    <d v="2023-02-14T00:00:00"/>
    <x v="33134"/>
    <x v="32438"/>
    <x v="0"/>
    <n v="9672.8896000000004"/>
    <x v="0"/>
    <d v="2023-02-15T00:00:00"/>
    <x v="2"/>
    <x v="0"/>
    <x v="4"/>
  </r>
  <r>
    <s v="Stephen Mason"/>
    <x v="2"/>
    <x v="2"/>
    <n v="46"/>
    <x v="0"/>
    <x v="3"/>
    <x v="5"/>
    <d v="2020-07-15T00:00:00"/>
    <x v="38279"/>
    <x v="37693"/>
    <x v="2"/>
    <n v="31580.972399999999"/>
    <x v="2"/>
    <d v="2020-07-20T00:00:00"/>
    <x v="3"/>
    <x v="1"/>
    <x v="3"/>
  </r>
  <r>
    <s v="Jasmine Foster"/>
    <x v="1"/>
    <x v="1"/>
    <n v="68"/>
    <x v="0"/>
    <x v="5"/>
    <x v="1"/>
    <d v="2020-05-06T00:00:00"/>
    <x v="9351"/>
    <x v="9078"/>
    <x v="4"/>
    <n v="23747.576099999998"/>
    <x v="2"/>
    <d v="2020-05-14T00:00:00"/>
    <x v="0"/>
    <x v="0"/>
    <x v="3"/>
  </r>
  <r>
    <s v="Cynthia Smith"/>
    <x v="2"/>
    <x v="2"/>
    <n v="40"/>
    <x v="0"/>
    <x v="4"/>
    <x v="4"/>
    <d v="2023-05-09T00:00:00"/>
    <x v="24603"/>
    <x v="23924"/>
    <x v="1"/>
    <n v="25727.1142"/>
    <x v="2"/>
    <d v="2023-05-31T00:00:00"/>
    <x v="3"/>
    <x v="2"/>
    <x v="4"/>
  </r>
  <r>
    <s v="Traci Martinez"/>
    <x v="0"/>
    <x v="0"/>
    <n v="24"/>
    <x v="0"/>
    <x v="2"/>
    <x v="0"/>
    <d v="2020-10-21T00:00:00"/>
    <x v="30748"/>
    <x v="30008"/>
    <x v="3"/>
    <n v="23284.176200000002"/>
    <x v="0"/>
    <d v="2020-11-04T00:00:00"/>
    <x v="0"/>
    <x v="0"/>
    <x v="3"/>
  </r>
  <r>
    <s v="Omar Schneider"/>
    <x v="1"/>
    <x v="1"/>
    <n v="75"/>
    <x v="1"/>
    <x v="1"/>
    <x v="0"/>
    <d v="2022-03-29T00:00:00"/>
    <x v="39245"/>
    <x v="38717"/>
    <x v="4"/>
    <n v="32987.973299999998"/>
    <x v="1"/>
    <d v="2022-04-22T00:00:00"/>
    <x v="1"/>
    <x v="0"/>
    <x v="2"/>
  </r>
  <r>
    <s v="Paige Perez"/>
    <x v="1"/>
    <x v="1"/>
    <n v="63"/>
    <x v="1"/>
    <x v="0"/>
    <x v="3"/>
    <d v="2020-03-28T00:00:00"/>
    <x v="34674"/>
    <x v="33997"/>
    <x v="2"/>
    <n v="21051.125800000002"/>
    <x v="1"/>
    <d v="2020-04-24T00:00:00"/>
    <x v="1"/>
    <x v="0"/>
    <x v="3"/>
  </r>
  <r>
    <s v="Bryan Garcia"/>
    <x v="2"/>
    <x v="2"/>
    <n v="42"/>
    <x v="0"/>
    <x v="4"/>
    <x v="2"/>
    <d v="2024-04-18T00:00:00"/>
    <x v="7195"/>
    <x v="6993"/>
    <x v="4"/>
    <n v="37008.555500000002"/>
    <x v="2"/>
    <d v="2024-05-07T00:00:00"/>
    <x v="3"/>
    <x v="1"/>
    <x v="0"/>
  </r>
  <r>
    <s v="Beth Nguyen"/>
    <x v="2"/>
    <x v="2"/>
    <n v="43"/>
    <x v="1"/>
    <x v="2"/>
    <x v="4"/>
    <d v="2022-02-11T00:00:00"/>
    <x v="17288"/>
    <x v="16745"/>
    <x v="0"/>
    <n v="46282.216"/>
    <x v="1"/>
    <d v="2022-03-03T00:00:00"/>
    <x v="3"/>
    <x v="1"/>
    <x v="2"/>
  </r>
  <r>
    <s v="Nicholas Richardson"/>
    <x v="3"/>
    <x v="3"/>
    <n v="16"/>
    <x v="0"/>
    <x v="1"/>
    <x v="1"/>
    <d v="2022-09-12T00:00:00"/>
    <x v="7506"/>
    <x v="3695"/>
    <x v="1"/>
    <n v="21146.048900000002"/>
    <x v="2"/>
    <d v="2022-09-29T00:00:00"/>
    <x v="1"/>
    <x v="2"/>
    <x v="2"/>
  </r>
  <r>
    <s v="Dr. Zachary Carr"/>
    <x v="2"/>
    <x v="2"/>
    <n v="47"/>
    <x v="1"/>
    <x v="1"/>
    <x v="1"/>
    <d v="2022-08-05T00:00:00"/>
    <x v="7230"/>
    <x v="30280"/>
    <x v="1"/>
    <n v="42976.327599999997"/>
    <x v="2"/>
    <d v="2022-08-16T00:00:00"/>
    <x v="2"/>
    <x v="0"/>
    <x v="2"/>
  </r>
  <r>
    <s v="Maurice Boone"/>
    <x v="1"/>
    <x v="1"/>
    <n v="83"/>
    <x v="1"/>
    <x v="7"/>
    <x v="5"/>
    <d v="2023-09-01T00:00:00"/>
    <x v="3288"/>
    <x v="3232"/>
    <x v="2"/>
    <n v="13310.819"/>
    <x v="0"/>
    <d v="2023-09-10T00:00:00"/>
    <x v="4"/>
    <x v="1"/>
    <x v="4"/>
  </r>
  <r>
    <s v="Shelley Patel"/>
    <x v="1"/>
    <x v="1"/>
    <n v="68"/>
    <x v="0"/>
    <x v="0"/>
    <x v="5"/>
    <d v="2019-06-24T00:00:00"/>
    <x v="23269"/>
    <x v="22612"/>
    <x v="3"/>
    <n v="35330.667699999998"/>
    <x v="0"/>
    <d v="2019-07-20T00:00:00"/>
    <x v="2"/>
    <x v="1"/>
    <x v="1"/>
  </r>
  <r>
    <s v="Sharon Schmidt"/>
    <x v="1"/>
    <x v="1"/>
    <n v="72"/>
    <x v="0"/>
    <x v="7"/>
    <x v="4"/>
    <d v="2020-07-15T00:00:00"/>
    <x v="3272"/>
    <x v="3216"/>
    <x v="4"/>
    <n v="38641.8105"/>
    <x v="2"/>
    <d v="2020-08-12T00:00:00"/>
    <x v="2"/>
    <x v="0"/>
    <x v="3"/>
  </r>
  <r>
    <s v="Joanna Hess"/>
    <x v="2"/>
    <x v="2"/>
    <n v="43"/>
    <x v="1"/>
    <x v="1"/>
    <x v="2"/>
    <d v="2022-10-10T00:00:00"/>
    <x v="10896"/>
    <x v="10590"/>
    <x v="2"/>
    <n v="20495.6541"/>
    <x v="2"/>
    <d v="2022-10-16T00:00:00"/>
    <x v="0"/>
    <x v="2"/>
    <x v="2"/>
  </r>
  <r>
    <s v="Anna Bishop"/>
    <x v="2"/>
    <x v="2"/>
    <n v="50"/>
    <x v="0"/>
    <x v="2"/>
    <x v="5"/>
    <d v="2024-03-14T00:00:00"/>
    <x v="11225"/>
    <x v="10912"/>
    <x v="4"/>
    <n v="27857.4823"/>
    <x v="1"/>
    <d v="2024-03-21T00:00:00"/>
    <x v="1"/>
    <x v="0"/>
    <x v="0"/>
  </r>
  <r>
    <s v="Shannon Watts"/>
    <x v="1"/>
    <x v="1"/>
    <n v="72"/>
    <x v="0"/>
    <x v="0"/>
    <x v="4"/>
    <d v="2020-07-09T00:00:00"/>
    <x v="26506"/>
    <x v="25794"/>
    <x v="0"/>
    <n v="5997.0010000000002"/>
    <x v="2"/>
    <d v="2020-07-21T00:00:00"/>
    <x v="4"/>
    <x v="0"/>
    <x v="3"/>
  </r>
  <r>
    <s v="Morgan Chung"/>
    <x v="2"/>
    <x v="2"/>
    <n v="44"/>
    <x v="1"/>
    <x v="0"/>
    <x v="0"/>
    <d v="2023-07-02T00:00:00"/>
    <x v="5456"/>
    <x v="12868"/>
    <x v="1"/>
    <n v="15877.6165"/>
    <x v="0"/>
    <d v="2023-07-07T00:00:00"/>
    <x v="2"/>
    <x v="1"/>
    <x v="4"/>
  </r>
  <r>
    <s v="Julie Morgan"/>
    <x v="1"/>
    <x v="1"/>
    <n v="82"/>
    <x v="1"/>
    <x v="7"/>
    <x v="0"/>
    <d v="2020-07-23T00:00:00"/>
    <x v="415"/>
    <x v="16815"/>
    <x v="0"/>
    <n v="7747.4593999999997"/>
    <x v="2"/>
    <d v="2020-08-18T00:00:00"/>
    <x v="1"/>
    <x v="1"/>
    <x v="3"/>
  </r>
  <r>
    <s v="Carl Patel"/>
    <x v="0"/>
    <x v="0"/>
    <n v="30"/>
    <x v="0"/>
    <x v="0"/>
    <x v="4"/>
    <d v="2021-03-29T00:00:00"/>
    <x v="5591"/>
    <x v="5461"/>
    <x v="0"/>
    <n v="33163.3482"/>
    <x v="1"/>
    <d v="2021-04-13T00:00:00"/>
    <x v="3"/>
    <x v="1"/>
    <x v="5"/>
  </r>
  <r>
    <s v="Andrew Miller"/>
    <x v="0"/>
    <x v="0"/>
    <n v="27"/>
    <x v="1"/>
    <x v="7"/>
    <x v="2"/>
    <d v="2020-01-22T00:00:00"/>
    <x v="13795"/>
    <x v="13346"/>
    <x v="4"/>
    <n v="25636.438900000001"/>
    <x v="2"/>
    <d v="2020-01-24T00:00:00"/>
    <x v="0"/>
    <x v="1"/>
    <x v="3"/>
  </r>
  <r>
    <s v="Carolyn Simmons Md"/>
    <x v="2"/>
    <x v="2"/>
    <n v="60"/>
    <x v="1"/>
    <x v="6"/>
    <x v="1"/>
    <d v="2023-06-10T00:00:00"/>
    <x v="27642"/>
    <x v="26935"/>
    <x v="4"/>
    <n v="38932.110200000003"/>
    <x v="2"/>
    <d v="2023-07-06T00:00:00"/>
    <x v="1"/>
    <x v="1"/>
    <x v="4"/>
  </r>
  <r>
    <s v="Thomas Torres"/>
    <x v="1"/>
    <x v="1"/>
    <n v="63"/>
    <x v="1"/>
    <x v="2"/>
    <x v="2"/>
    <d v="2019-06-03T00:00:00"/>
    <x v="21123"/>
    <x v="20495"/>
    <x v="3"/>
    <n v="12411.723099999999"/>
    <x v="0"/>
    <d v="2019-06-12T00:00:00"/>
    <x v="0"/>
    <x v="1"/>
    <x v="1"/>
  </r>
  <r>
    <s v="Melissa Lane"/>
    <x v="0"/>
    <x v="0"/>
    <n v="27"/>
    <x v="0"/>
    <x v="0"/>
    <x v="1"/>
    <d v="2022-11-27T00:00:00"/>
    <x v="38066"/>
    <x v="37473"/>
    <x v="4"/>
    <n v="40902.409899999999"/>
    <x v="0"/>
    <d v="2022-12-27T00:00:00"/>
    <x v="4"/>
    <x v="2"/>
    <x v="2"/>
  </r>
  <r>
    <s v="Raymond Morris"/>
    <x v="1"/>
    <x v="1"/>
    <n v="71"/>
    <x v="0"/>
    <x v="3"/>
    <x v="0"/>
    <d v="2021-01-05T00:00:00"/>
    <x v="2290"/>
    <x v="2260"/>
    <x v="2"/>
    <n v="17413.012200000001"/>
    <x v="1"/>
    <d v="2021-01-17T00:00:00"/>
    <x v="3"/>
    <x v="2"/>
    <x v="5"/>
  </r>
  <r>
    <s v="Kevin Gutierrez"/>
    <x v="1"/>
    <x v="1"/>
    <n v="76"/>
    <x v="0"/>
    <x v="0"/>
    <x v="2"/>
    <d v="2024-02-13T00:00:00"/>
    <x v="14168"/>
    <x v="39027"/>
    <x v="1"/>
    <n v="2722.8298"/>
    <x v="1"/>
    <d v="2024-02-20T00:00:00"/>
    <x v="0"/>
    <x v="1"/>
    <x v="0"/>
  </r>
  <r>
    <s v="Amy Tapia"/>
    <x v="0"/>
    <x v="0"/>
    <n v="25"/>
    <x v="0"/>
    <x v="6"/>
    <x v="1"/>
    <d v="2020-08-27T00:00:00"/>
    <x v="5910"/>
    <x v="2822"/>
    <x v="2"/>
    <n v="29545.254700000001"/>
    <x v="0"/>
    <d v="2020-09-07T00:00:00"/>
    <x v="0"/>
    <x v="2"/>
    <x v="3"/>
  </r>
  <r>
    <s v="Michael Espinoza"/>
    <x v="2"/>
    <x v="2"/>
    <n v="56"/>
    <x v="1"/>
    <x v="6"/>
    <x v="1"/>
    <d v="2020-05-03T00:00:00"/>
    <x v="2248"/>
    <x v="18883"/>
    <x v="0"/>
    <n v="34715.630100000002"/>
    <x v="2"/>
    <d v="2020-05-23T00:00:00"/>
    <x v="2"/>
    <x v="0"/>
    <x v="3"/>
  </r>
  <r>
    <s v="Clifford Jackson Jr."/>
    <x v="2"/>
    <x v="2"/>
    <n v="32"/>
    <x v="0"/>
    <x v="7"/>
    <x v="0"/>
    <d v="2020-06-27T00:00:00"/>
    <x v="25049"/>
    <x v="24390"/>
    <x v="0"/>
    <n v="14454.052299999999"/>
    <x v="2"/>
    <d v="2020-06-28T00:00:00"/>
    <x v="2"/>
    <x v="2"/>
    <x v="3"/>
  </r>
  <r>
    <s v="Brandy Turner"/>
    <x v="2"/>
    <x v="2"/>
    <n v="41"/>
    <x v="0"/>
    <x v="5"/>
    <x v="3"/>
    <d v="2022-10-21T00:00:00"/>
    <x v="24484"/>
    <x v="23819"/>
    <x v="1"/>
    <n v="28372.389599999999"/>
    <x v="0"/>
    <d v="2022-11-01T00:00:00"/>
    <x v="3"/>
    <x v="1"/>
    <x v="2"/>
  </r>
  <r>
    <s v="Chelsea Lee"/>
    <x v="2"/>
    <x v="2"/>
    <n v="57"/>
    <x v="0"/>
    <x v="5"/>
    <x v="3"/>
    <d v="2021-04-21T00:00:00"/>
    <x v="1829"/>
    <x v="16617"/>
    <x v="1"/>
    <n v="13520.2212"/>
    <x v="2"/>
    <d v="2021-04-27T00:00:00"/>
    <x v="3"/>
    <x v="2"/>
    <x v="5"/>
  </r>
  <r>
    <s v="Mary Hicks"/>
    <x v="1"/>
    <x v="1"/>
    <n v="76"/>
    <x v="1"/>
    <x v="5"/>
    <x v="5"/>
    <d v="2023-08-11T00:00:00"/>
    <x v="22965"/>
    <x v="10201"/>
    <x v="1"/>
    <n v="40269.810799999999"/>
    <x v="0"/>
    <d v="2023-09-01T00:00:00"/>
    <x v="2"/>
    <x v="2"/>
    <x v="4"/>
  </r>
  <r>
    <s v="Suzanne Boyer"/>
    <x v="0"/>
    <x v="0"/>
    <n v="25"/>
    <x v="1"/>
    <x v="6"/>
    <x v="1"/>
    <d v="2022-03-29T00:00:00"/>
    <x v="14474"/>
    <x v="9680"/>
    <x v="1"/>
    <n v="38369.240700000002"/>
    <x v="1"/>
    <d v="2022-04-25T00:00:00"/>
    <x v="1"/>
    <x v="1"/>
    <x v="2"/>
  </r>
  <r>
    <s v="Shelby Taylor"/>
    <x v="2"/>
    <x v="2"/>
    <n v="32"/>
    <x v="1"/>
    <x v="4"/>
    <x v="4"/>
    <d v="2022-03-19T00:00:00"/>
    <x v="18655"/>
    <x v="18073"/>
    <x v="0"/>
    <n v="19422.802599999999"/>
    <x v="1"/>
    <d v="2022-03-23T00:00:00"/>
    <x v="0"/>
    <x v="2"/>
    <x v="2"/>
  </r>
  <r>
    <s v="Michele Mcmillan"/>
    <x v="1"/>
    <x v="1"/>
    <n v="64"/>
    <x v="1"/>
    <x v="2"/>
    <x v="4"/>
    <d v="2024-04-23T00:00:00"/>
    <x v="3512"/>
    <x v="3445"/>
    <x v="2"/>
    <n v="39524.1086"/>
    <x v="1"/>
    <d v="2024-05-15T00:00:00"/>
    <x v="4"/>
    <x v="0"/>
    <x v="0"/>
  </r>
  <r>
    <s v="Luke Adams"/>
    <x v="1"/>
    <x v="1"/>
    <n v="61"/>
    <x v="1"/>
    <x v="1"/>
    <x v="3"/>
    <d v="2022-03-30T00:00:00"/>
    <x v="34213"/>
    <x v="33515"/>
    <x v="3"/>
    <n v="2693.3316"/>
    <x v="2"/>
    <d v="2022-04-07T00:00:00"/>
    <x v="4"/>
    <x v="0"/>
    <x v="2"/>
  </r>
  <r>
    <s v="Cynthia Spears"/>
    <x v="1"/>
    <x v="1"/>
    <n v="62"/>
    <x v="0"/>
    <x v="4"/>
    <x v="4"/>
    <d v="2023-09-10T00:00:00"/>
    <x v="39456"/>
    <x v="38921"/>
    <x v="1"/>
    <n v="45403.554600000003"/>
    <x v="2"/>
    <d v="2023-09-18T00:00:00"/>
    <x v="3"/>
    <x v="1"/>
    <x v="4"/>
  </r>
  <r>
    <s v="Deborah Mccall"/>
    <x v="3"/>
    <x v="3"/>
    <n v="18"/>
    <x v="0"/>
    <x v="3"/>
    <x v="0"/>
    <d v="2021-04-26T00:00:00"/>
    <x v="10441"/>
    <x v="28217"/>
    <x v="2"/>
    <n v="31258.784500000002"/>
    <x v="2"/>
    <d v="2021-05-26T00:00:00"/>
    <x v="4"/>
    <x v="1"/>
    <x v="5"/>
  </r>
  <r>
    <s v="Mary Lee"/>
    <x v="1"/>
    <x v="1"/>
    <n v="61"/>
    <x v="0"/>
    <x v="4"/>
    <x v="0"/>
    <d v="2023-05-21T00:00:00"/>
    <x v="24778"/>
    <x v="24103"/>
    <x v="2"/>
    <n v="32468.264599999999"/>
    <x v="1"/>
    <d v="2023-05-31T00:00:00"/>
    <x v="3"/>
    <x v="1"/>
    <x v="4"/>
  </r>
  <r>
    <s v="Jennifer Taylor"/>
    <x v="2"/>
    <x v="2"/>
    <n v="60"/>
    <x v="1"/>
    <x v="1"/>
    <x v="3"/>
    <d v="2019-09-15T00:00:00"/>
    <x v="4217"/>
    <x v="12101"/>
    <x v="3"/>
    <n v="43569.613899999997"/>
    <x v="0"/>
    <d v="2019-10-14T00:00:00"/>
    <x v="2"/>
    <x v="1"/>
    <x v="1"/>
  </r>
  <r>
    <s v="Angela Leon"/>
    <x v="2"/>
    <x v="2"/>
    <n v="47"/>
    <x v="1"/>
    <x v="1"/>
    <x v="4"/>
    <d v="2019-08-13T00:00:00"/>
    <x v="9720"/>
    <x v="8458"/>
    <x v="2"/>
    <n v="32161.608899999999"/>
    <x v="1"/>
    <d v="2019-08-21T00:00:00"/>
    <x v="0"/>
    <x v="2"/>
    <x v="1"/>
  </r>
  <r>
    <s v="Michael Stuart"/>
    <x v="0"/>
    <x v="0"/>
    <n v="25"/>
    <x v="1"/>
    <x v="7"/>
    <x v="4"/>
    <d v="2020-05-11T00:00:00"/>
    <x v="2531"/>
    <x v="24738"/>
    <x v="1"/>
    <n v="50723.770199999999"/>
    <x v="2"/>
    <d v="2020-05-12T00:00:00"/>
    <x v="1"/>
    <x v="1"/>
    <x v="3"/>
  </r>
  <r>
    <s v="Eric Mitchell"/>
    <x v="2"/>
    <x v="2"/>
    <n v="42"/>
    <x v="0"/>
    <x v="6"/>
    <x v="5"/>
    <d v="2022-06-23T00:00:00"/>
    <x v="27986"/>
    <x v="2272"/>
    <x v="3"/>
    <n v="15218.159100000001"/>
    <x v="0"/>
    <d v="2022-07-03T00:00:00"/>
    <x v="0"/>
    <x v="2"/>
    <x v="2"/>
  </r>
  <r>
    <s v="Sarah Lowe"/>
    <x v="2"/>
    <x v="2"/>
    <n v="43"/>
    <x v="1"/>
    <x v="5"/>
    <x v="5"/>
    <d v="2021-02-16T00:00:00"/>
    <x v="39328"/>
    <x v="38791"/>
    <x v="3"/>
    <n v="15392.2966"/>
    <x v="1"/>
    <d v="2021-03-01T00:00:00"/>
    <x v="3"/>
    <x v="0"/>
    <x v="5"/>
  </r>
  <r>
    <s v="Juan Duncan"/>
    <x v="1"/>
    <x v="1"/>
    <n v="64"/>
    <x v="1"/>
    <x v="5"/>
    <x v="2"/>
    <d v="2022-05-06T00:00:00"/>
    <x v="25176"/>
    <x v="24525"/>
    <x v="0"/>
    <n v="31112.398000000001"/>
    <x v="1"/>
    <d v="2022-05-14T00:00:00"/>
    <x v="4"/>
    <x v="1"/>
    <x v="2"/>
  </r>
  <r>
    <s v="Joseph Woodard"/>
    <x v="1"/>
    <x v="1"/>
    <n v="67"/>
    <x v="0"/>
    <x v="1"/>
    <x v="4"/>
    <d v="2020-03-10T00:00:00"/>
    <x v="22870"/>
    <x v="22237"/>
    <x v="0"/>
    <n v="47141.147100000002"/>
    <x v="1"/>
    <d v="2020-03-15T00:00:00"/>
    <x v="3"/>
    <x v="0"/>
    <x v="3"/>
  </r>
  <r>
    <s v="Andrew Reid"/>
    <x v="0"/>
    <x v="0"/>
    <n v="21"/>
    <x v="1"/>
    <x v="1"/>
    <x v="2"/>
    <d v="2021-10-06T00:00:00"/>
    <x v="18854"/>
    <x v="18261"/>
    <x v="0"/>
    <n v="9596.0445"/>
    <x v="2"/>
    <d v="2021-10-25T00:00:00"/>
    <x v="4"/>
    <x v="2"/>
    <x v="5"/>
  </r>
  <r>
    <s v="Holly Hamilton"/>
    <x v="2"/>
    <x v="2"/>
    <n v="54"/>
    <x v="0"/>
    <x v="4"/>
    <x v="5"/>
    <d v="2019-09-14T00:00:00"/>
    <x v="3909"/>
    <x v="3820"/>
    <x v="0"/>
    <n v="44088.406000000003"/>
    <x v="1"/>
    <d v="2019-10-05T00:00:00"/>
    <x v="0"/>
    <x v="2"/>
    <x v="1"/>
  </r>
  <r>
    <s v="Samuel Edwards"/>
    <x v="0"/>
    <x v="0"/>
    <n v="28"/>
    <x v="1"/>
    <x v="5"/>
    <x v="2"/>
    <d v="2022-06-18T00:00:00"/>
    <x v="26225"/>
    <x v="30288"/>
    <x v="4"/>
    <n v="48334.2425"/>
    <x v="0"/>
    <d v="2022-07-12T00:00:00"/>
    <x v="4"/>
    <x v="2"/>
    <x v="2"/>
  </r>
  <r>
    <s v="Bonnie Lewis"/>
    <x v="2"/>
    <x v="2"/>
    <n v="36"/>
    <x v="0"/>
    <x v="5"/>
    <x v="3"/>
    <d v="2023-07-10T00:00:00"/>
    <x v="23437"/>
    <x v="2279"/>
    <x v="1"/>
    <n v="25094.2287"/>
    <x v="0"/>
    <d v="2023-07-15T00:00:00"/>
    <x v="4"/>
    <x v="0"/>
    <x v="4"/>
  </r>
  <r>
    <s v="Charles Jordan"/>
    <x v="3"/>
    <x v="3"/>
    <n v="13"/>
    <x v="0"/>
    <x v="1"/>
    <x v="5"/>
    <d v="2021-05-13T00:00:00"/>
    <x v="31048"/>
    <x v="32679"/>
    <x v="3"/>
    <n v="10597.3838"/>
    <x v="1"/>
    <d v="2021-06-12T00:00:00"/>
    <x v="3"/>
    <x v="0"/>
    <x v="5"/>
  </r>
  <r>
    <s v="Cynthia Baker"/>
    <x v="1"/>
    <x v="1"/>
    <n v="81"/>
    <x v="0"/>
    <x v="3"/>
    <x v="4"/>
    <d v="2022-07-07T00:00:00"/>
    <x v="23608"/>
    <x v="15044"/>
    <x v="1"/>
    <n v="7538.46"/>
    <x v="2"/>
    <d v="2022-07-28T00:00:00"/>
    <x v="1"/>
    <x v="0"/>
    <x v="2"/>
  </r>
  <r>
    <s v="Jamie Taylor"/>
    <x v="1"/>
    <x v="1"/>
    <n v="65"/>
    <x v="1"/>
    <x v="5"/>
    <x v="2"/>
    <d v="2022-07-24T00:00:00"/>
    <x v="10464"/>
    <x v="1178"/>
    <x v="2"/>
    <n v="34433.286099999998"/>
    <x v="0"/>
    <d v="2022-08-20T00:00:00"/>
    <x v="4"/>
    <x v="1"/>
    <x v="2"/>
  </r>
  <r>
    <s v="Angela Day"/>
    <x v="1"/>
    <x v="1"/>
    <n v="75"/>
    <x v="0"/>
    <x v="0"/>
    <x v="1"/>
    <d v="2020-07-31T00:00:00"/>
    <x v="25922"/>
    <x v="25237"/>
    <x v="0"/>
    <n v="38183.082900000001"/>
    <x v="1"/>
    <d v="2020-08-12T00:00:00"/>
    <x v="4"/>
    <x v="2"/>
    <x v="3"/>
  </r>
  <r>
    <s v="Karen Weiss"/>
    <x v="1"/>
    <x v="1"/>
    <n v="83"/>
    <x v="1"/>
    <x v="0"/>
    <x v="0"/>
    <d v="2022-03-22T00:00:00"/>
    <x v="39927"/>
    <x v="39425"/>
    <x v="0"/>
    <n v="14639.7886"/>
    <x v="0"/>
    <d v="2022-04-11T00:00:00"/>
    <x v="1"/>
    <x v="2"/>
    <x v="2"/>
  </r>
  <r>
    <s v="Jessica Christensen"/>
    <x v="2"/>
    <x v="2"/>
    <n v="50"/>
    <x v="1"/>
    <x v="4"/>
    <x v="5"/>
    <d v="2019-07-09T00:00:00"/>
    <x v="24061"/>
    <x v="23404"/>
    <x v="4"/>
    <n v="1048.8859"/>
    <x v="2"/>
    <d v="2019-07-14T00:00:00"/>
    <x v="3"/>
    <x v="1"/>
    <x v="1"/>
  </r>
  <r>
    <s v="Brandi Oneal"/>
    <x v="1"/>
    <x v="1"/>
    <n v="87"/>
    <x v="1"/>
    <x v="5"/>
    <x v="2"/>
    <d v="2020-12-07T00:00:00"/>
    <x v="24010"/>
    <x v="23345"/>
    <x v="3"/>
    <n v="16584.097099999999"/>
    <x v="2"/>
    <d v="2021-01-01T00:00:00"/>
    <x v="1"/>
    <x v="2"/>
    <x v="3"/>
  </r>
  <r>
    <s v="Kyle Holt"/>
    <x v="2"/>
    <x v="2"/>
    <n v="60"/>
    <x v="1"/>
    <x v="7"/>
    <x v="3"/>
    <d v="2019-08-29T00:00:00"/>
    <x v="13410"/>
    <x v="12991"/>
    <x v="0"/>
    <n v="24064.974099999999"/>
    <x v="2"/>
    <d v="2019-09-20T00:00:00"/>
    <x v="2"/>
    <x v="2"/>
    <x v="1"/>
  </r>
  <r>
    <s v="Gloria Kelley"/>
    <x v="0"/>
    <x v="0"/>
    <n v="24"/>
    <x v="1"/>
    <x v="5"/>
    <x v="5"/>
    <d v="2022-04-14T00:00:00"/>
    <x v="7338"/>
    <x v="7140"/>
    <x v="2"/>
    <n v="21959.1983"/>
    <x v="0"/>
    <d v="2022-04-30T00:00:00"/>
    <x v="0"/>
    <x v="2"/>
    <x v="2"/>
  </r>
  <r>
    <s v="Valerie Jones"/>
    <x v="1"/>
    <x v="1"/>
    <n v="80"/>
    <x v="1"/>
    <x v="7"/>
    <x v="0"/>
    <d v="2019-10-21T00:00:00"/>
    <x v="5944"/>
    <x v="5800"/>
    <x v="1"/>
    <n v="32387.9329"/>
    <x v="2"/>
    <d v="2019-11-04T00:00:00"/>
    <x v="2"/>
    <x v="2"/>
    <x v="1"/>
  </r>
  <r>
    <s v="Michael Torres"/>
    <x v="2"/>
    <x v="2"/>
    <n v="34"/>
    <x v="0"/>
    <x v="2"/>
    <x v="5"/>
    <d v="2022-09-02T00:00:00"/>
    <x v="17599"/>
    <x v="17042"/>
    <x v="2"/>
    <n v="27688.564299999998"/>
    <x v="1"/>
    <d v="2022-09-10T00:00:00"/>
    <x v="2"/>
    <x v="1"/>
    <x v="2"/>
  </r>
  <r>
    <s v="Cheryl Walker"/>
    <x v="1"/>
    <x v="1"/>
    <n v="80"/>
    <x v="0"/>
    <x v="6"/>
    <x v="2"/>
    <d v="2022-08-12T00:00:00"/>
    <x v="1177"/>
    <x v="1840"/>
    <x v="4"/>
    <n v="33231.120300000002"/>
    <x v="2"/>
    <d v="2022-08-29T00:00:00"/>
    <x v="0"/>
    <x v="0"/>
    <x v="2"/>
  </r>
  <r>
    <s v="Jesus Clark"/>
    <x v="1"/>
    <x v="1"/>
    <n v="82"/>
    <x v="1"/>
    <x v="2"/>
    <x v="5"/>
    <d v="2023-11-10T00:00:00"/>
    <x v="14937"/>
    <x v="14427"/>
    <x v="4"/>
    <n v="31240.570800000001"/>
    <x v="2"/>
    <d v="2023-12-05T00:00:00"/>
    <x v="3"/>
    <x v="0"/>
    <x v="4"/>
  </r>
  <r>
    <s v="James Gutierrez"/>
    <x v="1"/>
    <x v="1"/>
    <n v="70"/>
    <x v="0"/>
    <x v="1"/>
    <x v="3"/>
    <d v="2021-06-10T00:00:00"/>
    <x v="23610"/>
    <x v="22950"/>
    <x v="4"/>
    <n v="7021.8693000000003"/>
    <x v="0"/>
    <d v="2021-06-25T00:00:00"/>
    <x v="0"/>
    <x v="0"/>
    <x v="5"/>
  </r>
  <r>
    <s v="Joseph Austin"/>
    <x v="2"/>
    <x v="2"/>
    <n v="43"/>
    <x v="0"/>
    <x v="1"/>
    <x v="0"/>
    <d v="2022-09-16T00:00:00"/>
    <x v="7814"/>
    <x v="13813"/>
    <x v="4"/>
    <n v="11807.7739"/>
    <x v="0"/>
    <d v="2022-09-25T00:00:00"/>
    <x v="3"/>
    <x v="0"/>
    <x v="2"/>
  </r>
  <r>
    <s v="Mark Alvarado Jr."/>
    <x v="2"/>
    <x v="2"/>
    <n v="40"/>
    <x v="1"/>
    <x v="2"/>
    <x v="0"/>
    <d v="2019-07-18T00:00:00"/>
    <x v="28310"/>
    <x v="27577"/>
    <x v="0"/>
    <n v="22214.700400000002"/>
    <x v="0"/>
    <d v="2019-08-16T00:00:00"/>
    <x v="1"/>
    <x v="2"/>
    <x v="1"/>
  </r>
  <r>
    <s v="Michael Anderson"/>
    <x v="1"/>
    <x v="1"/>
    <n v="69"/>
    <x v="1"/>
    <x v="3"/>
    <x v="1"/>
    <d v="2020-04-07T00:00:00"/>
    <x v="4867"/>
    <x v="4750"/>
    <x v="2"/>
    <n v="8306.1885000000002"/>
    <x v="1"/>
    <d v="2020-04-29T00:00:00"/>
    <x v="4"/>
    <x v="0"/>
    <x v="3"/>
  </r>
  <r>
    <s v="Sara Clark"/>
    <x v="1"/>
    <x v="1"/>
    <n v="64"/>
    <x v="0"/>
    <x v="2"/>
    <x v="2"/>
    <d v="2021-10-29T00:00:00"/>
    <x v="3608"/>
    <x v="3532"/>
    <x v="0"/>
    <n v="20968.192500000001"/>
    <x v="1"/>
    <d v="2021-11-02T00:00:00"/>
    <x v="4"/>
    <x v="0"/>
    <x v="5"/>
  </r>
  <r>
    <s v="Elizabeth Brooks"/>
    <x v="0"/>
    <x v="0"/>
    <n v="20"/>
    <x v="1"/>
    <x v="0"/>
    <x v="0"/>
    <d v="2022-08-18T00:00:00"/>
    <x v="26404"/>
    <x v="25690"/>
    <x v="2"/>
    <n v="39411.131600000001"/>
    <x v="1"/>
    <d v="2022-09-03T00:00:00"/>
    <x v="4"/>
    <x v="1"/>
    <x v="2"/>
  </r>
  <r>
    <s v="Jorge Soto"/>
    <x v="1"/>
    <x v="1"/>
    <n v="64"/>
    <x v="0"/>
    <x v="0"/>
    <x v="1"/>
    <d v="2023-08-17T00:00:00"/>
    <x v="4105"/>
    <x v="39652"/>
    <x v="1"/>
    <n v="30404.945899999999"/>
    <x v="2"/>
    <d v="2023-08-24T00:00:00"/>
    <x v="3"/>
    <x v="2"/>
    <x v="4"/>
  </r>
  <r>
    <s v="Todd Garrett"/>
    <x v="2"/>
    <x v="2"/>
    <n v="32"/>
    <x v="0"/>
    <x v="7"/>
    <x v="2"/>
    <d v="2019-06-30T00:00:00"/>
    <x v="36640"/>
    <x v="35998"/>
    <x v="4"/>
    <n v="10953.310799999999"/>
    <x v="0"/>
    <d v="2019-07-29T00:00:00"/>
    <x v="3"/>
    <x v="2"/>
    <x v="1"/>
  </r>
  <r>
    <s v="John Ward"/>
    <x v="2"/>
    <x v="2"/>
    <n v="57"/>
    <x v="1"/>
    <x v="2"/>
    <x v="0"/>
    <d v="2019-05-08T00:00:00"/>
    <x v="30205"/>
    <x v="29472"/>
    <x v="0"/>
    <n v="12090.525600000001"/>
    <x v="2"/>
    <d v="2019-05-15T00:00:00"/>
    <x v="4"/>
    <x v="1"/>
    <x v="1"/>
  </r>
  <r>
    <s v="Kelly Terrell"/>
    <x v="1"/>
    <x v="1"/>
    <n v="62"/>
    <x v="0"/>
    <x v="0"/>
    <x v="1"/>
    <d v="2023-10-07T00:00:00"/>
    <x v="21935"/>
    <x v="21291"/>
    <x v="0"/>
    <n v="13767.229600000001"/>
    <x v="1"/>
    <d v="2023-10-12T00:00:00"/>
    <x v="4"/>
    <x v="2"/>
    <x v="4"/>
  </r>
  <r>
    <s v="Wanda Moses"/>
    <x v="2"/>
    <x v="2"/>
    <n v="35"/>
    <x v="0"/>
    <x v="1"/>
    <x v="0"/>
    <d v="2024-04-21T00:00:00"/>
    <x v="19249"/>
    <x v="18654"/>
    <x v="2"/>
    <n v="14447.2325"/>
    <x v="2"/>
    <d v="2024-05-06T00:00:00"/>
    <x v="0"/>
    <x v="0"/>
    <x v="0"/>
  </r>
  <r>
    <s v="Jennifer Adams"/>
    <x v="1"/>
    <x v="1"/>
    <n v="67"/>
    <x v="1"/>
    <x v="5"/>
    <x v="3"/>
    <d v="2021-02-16T00:00:00"/>
    <x v="34232"/>
    <x v="33532"/>
    <x v="1"/>
    <n v="32103.772300000001"/>
    <x v="0"/>
    <d v="2021-03-06T00:00:00"/>
    <x v="4"/>
    <x v="0"/>
    <x v="5"/>
  </r>
  <r>
    <s v="Robert Williams"/>
    <x v="2"/>
    <x v="2"/>
    <n v="59"/>
    <x v="0"/>
    <x v="5"/>
    <x v="2"/>
    <d v="2020-03-12T00:00:00"/>
    <x v="23709"/>
    <x v="23055"/>
    <x v="2"/>
    <n v="38831.020400000001"/>
    <x v="1"/>
    <d v="2020-03-15T00:00:00"/>
    <x v="3"/>
    <x v="2"/>
    <x v="3"/>
  </r>
  <r>
    <s v="Mallory Sanchez"/>
    <x v="1"/>
    <x v="1"/>
    <n v="64"/>
    <x v="0"/>
    <x v="4"/>
    <x v="0"/>
    <d v="2024-04-24T00:00:00"/>
    <x v="17067"/>
    <x v="22010"/>
    <x v="1"/>
    <n v="17820.924800000001"/>
    <x v="0"/>
    <d v="2024-05-15T00:00:00"/>
    <x v="1"/>
    <x v="0"/>
    <x v="0"/>
  </r>
  <r>
    <s v="Valerie Chavez"/>
    <x v="0"/>
    <x v="0"/>
    <n v="26"/>
    <x v="1"/>
    <x v="2"/>
    <x v="5"/>
    <d v="2020-06-01T00:00:00"/>
    <x v="1834"/>
    <x v="1813"/>
    <x v="4"/>
    <n v="43119.106299999999"/>
    <x v="1"/>
    <d v="2020-06-05T00:00:00"/>
    <x v="0"/>
    <x v="0"/>
    <x v="3"/>
  </r>
  <r>
    <s v="Daniel Obrien"/>
    <x v="2"/>
    <x v="2"/>
    <n v="51"/>
    <x v="0"/>
    <x v="1"/>
    <x v="1"/>
    <d v="2021-07-10T00:00:00"/>
    <x v="25201"/>
    <x v="24550"/>
    <x v="3"/>
    <n v="8433.1167000000005"/>
    <x v="0"/>
    <d v="2021-07-25T00:00:00"/>
    <x v="1"/>
    <x v="0"/>
    <x v="5"/>
  </r>
  <r>
    <s v="Mr. Joshua Sosa"/>
    <x v="2"/>
    <x v="2"/>
    <n v="47"/>
    <x v="1"/>
    <x v="2"/>
    <x v="5"/>
    <d v="2020-11-12T00:00:00"/>
    <x v="6102"/>
    <x v="4120"/>
    <x v="4"/>
    <n v="12663.718800000001"/>
    <x v="0"/>
    <d v="2020-12-02T00:00:00"/>
    <x v="3"/>
    <x v="2"/>
    <x v="3"/>
  </r>
  <r>
    <s v="Joseph Murray"/>
    <x v="2"/>
    <x v="2"/>
    <n v="47"/>
    <x v="1"/>
    <x v="2"/>
    <x v="0"/>
    <d v="2023-05-14T00:00:00"/>
    <x v="36760"/>
    <x v="36124"/>
    <x v="1"/>
    <n v="10581.001200000001"/>
    <x v="0"/>
    <d v="2023-06-12T00:00:00"/>
    <x v="1"/>
    <x v="2"/>
    <x v="4"/>
  </r>
  <r>
    <s v="Javier Wright"/>
    <x v="1"/>
    <x v="1"/>
    <n v="73"/>
    <x v="0"/>
    <x v="3"/>
    <x v="3"/>
    <d v="2019-09-20T00:00:00"/>
    <x v="20403"/>
    <x v="19758"/>
    <x v="0"/>
    <n v="19206.115300000001"/>
    <x v="1"/>
    <d v="2019-10-11T00:00:00"/>
    <x v="2"/>
    <x v="1"/>
    <x v="1"/>
  </r>
  <r>
    <s v="Karen Gonzalez"/>
    <x v="2"/>
    <x v="2"/>
    <n v="51"/>
    <x v="0"/>
    <x v="4"/>
    <x v="1"/>
    <d v="2022-10-24T00:00:00"/>
    <x v="13850"/>
    <x v="13395"/>
    <x v="1"/>
    <n v="39297.224999999999"/>
    <x v="0"/>
    <d v="2022-11-09T00:00:00"/>
    <x v="0"/>
    <x v="0"/>
    <x v="2"/>
  </r>
  <r>
    <s v="Billy Spencer"/>
    <x v="2"/>
    <x v="2"/>
    <n v="42"/>
    <x v="0"/>
    <x v="5"/>
    <x v="1"/>
    <d v="2022-06-29T00:00:00"/>
    <x v="7093"/>
    <x v="6895"/>
    <x v="1"/>
    <n v="31593.0779"/>
    <x v="0"/>
    <d v="2022-07-25T00:00:00"/>
    <x v="0"/>
    <x v="0"/>
    <x v="2"/>
  </r>
  <r>
    <s v="Jessica Jones"/>
    <x v="2"/>
    <x v="2"/>
    <n v="32"/>
    <x v="1"/>
    <x v="2"/>
    <x v="4"/>
    <d v="2023-08-13T00:00:00"/>
    <x v="35724"/>
    <x v="35076"/>
    <x v="3"/>
    <n v="1688.0328"/>
    <x v="0"/>
    <d v="2023-08-29T00:00:00"/>
    <x v="3"/>
    <x v="0"/>
    <x v="4"/>
  </r>
  <r>
    <s v="Andrew Jones"/>
    <x v="2"/>
    <x v="2"/>
    <n v="35"/>
    <x v="0"/>
    <x v="7"/>
    <x v="0"/>
    <d v="2023-07-02T00:00:00"/>
    <x v="37650"/>
    <x v="37014"/>
    <x v="4"/>
    <n v="13907.915999999999"/>
    <x v="1"/>
    <d v="2023-08-01T00:00:00"/>
    <x v="0"/>
    <x v="2"/>
    <x v="4"/>
  </r>
  <r>
    <s v="Vanessa Davis"/>
    <x v="2"/>
    <x v="2"/>
    <n v="38"/>
    <x v="0"/>
    <x v="0"/>
    <x v="5"/>
    <d v="2020-08-02T00:00:00"/>
    <x v="28213"/>
    <x v="27475"/>
    <x v="4"/>
    <n v="27752.1319"/>
    <x v="2"/>
    <d v="2020-08-19T00:00:00"/>
    <x v="0"/>
    <x v="0"/>
    <x v="3"/>
  </r>
  <r>
    <s v="Jeffrey Ibarra"/>
    <x v="1"/>
    <x v="1"/>
    <n v="84"/>
    <x v="0"/>
    <x v="5"/>
    <x v="0"/>
    <d v="2023-03-15T00:00:00"/>
    <x v="4650"/>
    <x v="4539"/>
    <x v="3"/>
    <n v="21734.303899999999"/>
    <x v="0"/>
    <d v="2023-04-04T00:00:00"/>
    <x v="2"/>
    <x v="0"/>
    <x v="4"/>
  </r>
  <r>
    <s v="Mr. Christopher Alvarado"/>
    <x v="1"/>
    <x v="1"/>
    <n v="74"/>
    <x v="0"/>
    <x v="4"/>
    <x v="1"/>
    <d v="2022-06-03T00:00:00"/>
    <x v="3674"/>
    <x v="2608"/>
    <x v="0"/>
    <n v="-1310.2728999999999"/>
    <x v="2"/>
    <d v="2022-06-13T00:00:00"/>
    <x v="0"/>
    <x v="1"/>
    <x v="2"/>
  </r>
  <r>
    <s v="David Payne"/>
    <x v="3"/>
    <x v="3"/>
    <n v="17"/>
    <x v="0"/>
    <x v="1"/>
    <x v="1"/>
    <d v="2020-07-08T00:00:00"/>
    <x v="979"/>
    <x v="974"/>
    <x v="1"/>
    <n v="46772.581200000001"/>
    <x v="1"/>
    <d v="2020-07-13T00:00:00"/>
    <x v="1"/>
    <x v="2"/>
    <x v="3"/>
  </r>
  <r>
    <s v="Michael Gregory"/>
    <x v="1"/>
    <x v="1"/>
    <n v="70"/>
    <x v="0"/>
    <x v="1"/>
    <x v="0"/>
    <d v="2019-09-01T00:00:00"/>
    <x v="15293"/>
    <x v="8409"/>
    <x v="1"/>
    <n v="14067.7994"/>
    <x v="2"/>
    <d v="2019-09-17T00:00:00"/>
    <x v="4"/>
    <x v="2"/>
    <x v="1"/>
  </r>
  <r>
    <s v="Tyler Davis"/>
    <x v="2"/>
    <x v="2"/>
    <n v="32"/>
    <x v="0"/>
    <x v="4"/>
    <x v="4"/>
    <d v="2023-10-15T00:00:00"/>
    <x v="23806"/>
    <x v="20022"/>
    <x v="3"/>
    <n v="20352.807400000002"/>
    <x v="1"/>
    <d v="2023-11-07T00:00:00"/>
    <x v="3"/>
    <x v="2"/>
    <x v="4"/>
  </r>
  <r>
    <s v="Mercedes Dunn"/>
    <x v="1"/>
    <x v="1"/>
    <n v="64"/>
    <x v="1"/>
    <x v="4"/>
    <x v="0"/>
    <d v="2022-03-12T00:00:00"/>
    <x v="31252"/>
    <x v="38201"/>
    <x v="1"/>
    <n v="39053.558299999997"/>
    <x v="1"/>
    <d v="2022-03-22T00:00:00"/>
    <x v="2"/>
    <x v="2"/>
    <x v="2"/>
  </r>
  <r>
    <s v="Rebecca Ramirez"/>
    <x v="0"/>
    <x v="0"/>
    <n v="26"/>
    <x v="1"/>
    <x v="2"/>
    <x v="1"/>
    <d v="2024-03-01T00:00:00"/>
    <x v="6411"/>
    <x v="10427"/>
    <x v="2"/>
    <n v="29089.869200000001"/>
    <x v="0"/>
    <d v="2024-03-06T00:00:00"/>
    <x v="4"/>
    <x v="1"/>
    <x v="0"/>
  </r>
  <r>
    <s v="Mary Carrillo"/>
    <x v="1"/>
    <x v="1"/>
    <n v="72"/>
    <x v="0"/>
    <x v="6"/>
    <x v="0"/>
    <d v="2023-03-20T00:00:00"/>
    <x v="7584"/>
    <x v="7364"/>
    <x v="3"/>
    <n v="14122.4468"/>
    <x v="1"/>
    <d v="2023-04-10T00:00:00"/>
    <x v="1"/>
    <x v="2"/>
    <x v="4"/>
  </r>
  <r>
    <s v="Beverly Hill"/>
    <x v="1"/>
    <x v="1"/>
    <n v="74"/>
    <x v="1"/>
    <x v="4"/>
    <x v="0"/>
    <d v="2023-06-17T00:00:00"/>
    <x v="8302"/>
    <x v="37746"/>
    <x v="4"/>
    <n v="35134.883800000003"/>
    <x v="2"/>
    <d v="2023-07-09T00:00:00"/>
    <x v="0"/>
    <x v="0"/>
    <x v="4"/>
  </r>
  <r>
    <s v="Gregory Mendoza"/>
    <x v="2"/>
    <x v="2"/>
    <n v="44"/>
    <x v="0"/>
    <x v="4"/>
    <x v="0"/>
    <d v="2023-12-06T00:00:00"/>
    <x v="31151"/>
    <x v="2886"/>
    <x v="3"/>
    <n v="12790.4329"/>
    <x v="0"/>
    <d v="2023-12-08T00:00:00"/>
    <x v="4"/>
    <x v="1"/>
    <x v="4"/>
  </r>
  <r>
    <s v="Colleen Mccoy"/>
    <x v="0"/>
    <x v="0"/>
    <n v="27"/>
    <x v="1"/>
    <x v="7"/>
    <x v="2"/>
    <d v="2021-09-02T00:00:00"/>
    <x v="26519"/>
    <x v="29389"/>
    <x v="1"/>
    <n v="47870.057099999998"/>
    <x v="0"/>
    <d v="2021-09-07T00:00:00"/>
    <x v="2"/>
    <x v="2"/>
    <x v="5"/>
  </r>
  <r>
    <s v="Heidi Smith"/>
    <x v="2"/>
    <x v="2"/>
    <n v="44"/>
    <x v="1"/>
    <x v="4"/>
    <x v="4"/>
    <d v="2024-01-28T00:00:00"/>
    <x v="21105"/>
    <x v="20472"/>
    <x v="3"/>
    <n v="24744.1495"/>
    <x v="0"/>
    <d v="2024-02-13T00:00:00"/>
    <x v="1"/>
    <x v="1"/>
    <x v="0"/>
  </r>
  <r>
    <s v="Melissa Martinez"/>
    <x v="1"/>
    <x v="1"/>
    <n v="66"/>
    <x v="0"/>
    <x v="1"/>
    <x v="2"/>
    <d v="2023-08-02T00:00:00"/>
    <x v="23640"/>
    <x v="22982"/>
    <x v="3"/>
    <n v="28733.3796"/>
    <x v="0"/>
    <d v="2023-08-19T00:00:00"/>
    <x v="0"/>
    <x v="0"/>
    <x v="4"/>
  </r>
  <r>
    <s v="Eric Tran"/>
    <x v="2"/>
    <x v="2"/>
    <n v="55"/>
    <x v="0"/>
    <x v="6"/>
    <x v="4"/>
    <d v="2020-04-26T00:00:00"/>
    <x v="24393"/>
    <x v="23726"/>
    <x v="2"/>
    <n v="5470.8611000000001"/>
    <x v="2"/>
    <d v="2020-05-21T00:00:00"/>
    <x v="0"/>
    <x v="2"/>
    <x v="3"/>
  </r>
  <r>
    <s v="John Hill"/>
    <x v="2"/>
    <x v="2"/>
    <n v="53"/>
    <x v="1"/>
    <x v="2"/>
    <x v="3"/>
    <d v="2020-07-03T00:00:00"/>
    <x v="21901"/>
    <x v="1362"/>
    <x v="1"/>
    <n v="27420.999"/>
    <x v="0"/>
    <d v="2020-07-23T00:00:00"/>
    <x v="4"/>
    <x v="1"/>
    <x v="3"/>
  </r>
  <r>
    <s v="Maria Soto"/>
    <x v="1"/>
    <x v="1"/>
    <n v="80"/>
    <x v="1"/>
    <x v="1"/>
    <x v="0"/>
    <d v="2020-12-20T00:00:00"/>
    <x v="8039"/>
    <x v="33908"/>
    <x v="2"/>
    <n v="28500.5553"/>
    <x v="2"/>
    <d v="2020-12-23T00:00:00"/>
    <x v="3"/>
    <x v="2"/>
    <x v="3"/>
  </r>
  <r>
    <s v="James Hardy"/>
    <x v="0"/>
    <x v="0"/>
    <n v="23"/>
    <x v="0"/>
    <x v="4"/>
    <x v="2"/>
    <d v="2024-05-03T00:00:00"/>
    <x v="14146"/>
    <x v="13662"/>
    <x v="3"/>
    <n v="28353.417700000002"/>
    <x v="1"/>
    <d v="2024-05-08T00:00:00"/>
    <x v="1"/>
    <x v="1"/>
    <x v="0"/>
  </r>
  <r>
    <s v="Billy Collins"/>
    <x v="2"/>
    <x v="2"/>
    <n v="36"/>
    <x v="0"/>
    <x v="1"/>
    <x v="2"/>
    <d v="2023-09-05T00:00:00"/>
    <x v="16149"/>
    <x v="15638"/>
    <x v="0"/>
    <n v="43405.7909"/>
    <x v="2"/>
    <d v="2023-09-27T00:00:00"/>
    <x v="3"/>
    <x v="2"/>
    <x v="4"/>
  </r>
  <r>
    <s v="Christopher Peters"/>
    <x v="1"/>
    <x v="1"/>
    <n v="80"/>
    <x v="1"/>
    <x v="0"/>
    <x v="0"/>
    <d v="2022-06-21T00:00:00"/>
    <x v="27989"/>
    <x v="27264"/>
    <x v="2"/>
    <n v="42341.413500000002"/>
    <x v="2"/>
    <d v="2022-07-14T00:00:00"/>
    <x v="3"/>
    <x v="1"/>
    <x v="2"/>
  </r>
  <r>
    <s v="Ronald Hanson"/>
    <x v="2"/>
    <x v="2"/>
    <n v="40"/>
    <x v="1"/>
    <x v="2"/>
    <x v="5"/>
    <d v="2024-03-28T00:00:00"/>
    <x v="2948"/>
    <x v="24"/>
    <x v="0"/>
    <n v="4781.9447"/>
    <x v="1"/>
    <d v="2024-04-14T00:00:00"/>
    <x v="2"/>
    <x v="1"/>
    <x v="0"/>
  </r>
  <r>
    <s v="Bradley Valdez"/>
    <x v="2"/>
    <x v="2"/>
    <n v="60"/>
    <x v="0"/>
    <x v="0"/>
    <x v="4"/>
    <d v="2020-07-12T00:00:00"/>
    <x v="31767"/>
    <x v="31059"/>
    <x v="3"/>
    <n v="3163.9193"/>
    <x v="0"/>
    <d v="2020-07-22T00:00:00"/>
    <x v="4"/>
    <x v="0"/>
    <x v="3"/>
  </r>
  <r>
    <s v="Jessica Bray"/>
    <x v="1"/>
    <x v="1"/>
    <n v="77"/>
    <x v="0"/>
    <x v="6"/>
    <x v="1"/>
    <d v="2020-08-27T00:00:00"/>
    <x v="11419"/>
    <x v="11095"/>
    <x v="3"/>
    <n v="36812.0452"/>
    <x v="1"/>
    <d v="2020-09-20T00:00:00"/>
    <x v="4"/>
    <x v="2"/>
    <x v="3"/>
  </r>
  <r>
    <s v="Sarah Simpson"/>
    <x v="1"/>
    <x v="1"/>
    <n v="61"/>
    <x v="0"/>
    <x v="1"/>
    <x v="2"/>
    <d v="2023-06-12T00:00:00"/>
    <x v="20149"/>
    <x v="708"/>
    <x v="1"/>
    <n v="31598.489300000001"/>
    <x v="1"/>
    <d v="2023-07-06T00:00:00"/>
    <x v="0"/>
    <x v="0"/>
    <x v="4"/>
  </r>
  <r>
    <s v="William Rivas"/>
    <x v="2"/>
    <x v="2"/>
    <n v="57"/>
    <x v="1"/>
    <x v="0"/>
    <x v="0"/>
    <d v="2020-07-06T00:00:00"/>
    <x v="4365"/>
    <x v="4263"/>
    <x v="1"/>
    <n v="49921.846100000002"/>
    <x v="0"/>
    <d v="2020-07-30T00:00:00"/>
    <x v="1"/>
    <x v="2"/>
    <x v="3"/>
  </r>
  <r>
    <s v="Dillon Reid"/>
    <x v="1"/>
    <x v="1"/>
    <n v="77"/>
    <x v="0"/>
    <x v="2"/>
    <x v="4"/>
    <d v="2023-07-10T00:00:00"/>
    <x v="25175"/>
    <x v="7850"/>
    <x v="3"/>
    <n v="1200.4241999999999"/>
    <x v="0"/>
    <d v="2023-07-14T00:00:00"/>
    <x v="2"/>
    <x v="1"/>
    <x v="4"/>
  </r>
  <r>
    <s v="Ryan French"/>
    <x v="2"/>
    <x v="2"/>
    <n v="46"/>
    <x v="1"/>
    <x v="2"/>
    <x v="0"/>
    <d v="2022-02-07T00:00:00"/>
    <x v="31585"/>
    <x v="2794"/>
    <x v="1"/>
    <n v="2084.0866000000001"/>
    <x v="0"/>
    <d v="2022-03-04T00:00:00"/>
    <x v="3"/>
    <x v="2"/>
    <x v="2"/>
  </r>
  <r>
    <s v="John Jimenez"/>
    <x v="1"/>
    <x v="1"/>
    <n v="67"/>
    <x v="1"/>
    <x v="2"/>
    <x v="0"/>
    <d v="2021-07-02T00:00:00"/>
    <x v="33434"/>
    <x v="11705"/>
    <x v="0"/>
    <n v="41557.825499999999"/>
    <x v="0"/>
    <d v="2021-07-15T00:00:00"/>
    <x v="4"/>
    <x v="1"/>
    <x v="5"/>
  </r>
  <r>
    <s v="Brian Garcia"/>
    <x v="2"/>
    <x v="2"/>
    <n v="57"/>
    <x v="1"/>
    <x v="0"/>
    <x v="2"/>
    <d v="2019-07-16T00:00:00"/>
    <x v="15235"/>
    <x v="14718"/>
    <x v="4"/>
    <n v="29492.985400000001"/>
    <x v="2"/>
    <d v="2019-07-22T00:00:00"/>
    <x v="1"/>
    <x v="1"/>
    <x v="1"/>
  </r>
  <r>
    <s v="Ralph Booker"/>
    <x v="0"/>
    <x v="0"/>
    <n v="27"/>
    <x v="1"/>
    <x v="3"/>
    <x v="0"/>
    <d v="2023-05-07T00:00:00"/>
    <x v="3634"/>
    <x v="3556"/>
    <x v="2"/>
    <n v="2176.1181000000001"/>
    <x v="1"/>
    <d v="2023-05-11T00:00:00"/>
    <x v="1"/>
    <x v="1"/>
    <x v="4"/>
  </r>
  <r>
    <s v="Gerald Morris Jr."/>
    <x v="2"/>
    <x v="2"/>
    <n v="35"/>
    <x v="0"/>
    <x v="6"/>
    <x v="1"/>
    <d v="2021-11-13T00:00:00"/>
    <x v="33693"/>
    <x v="5304"/>
    <x v="3"/>
    <n v="12961.372499999999"/>
    <x v="1"/>
    <d v="2021-12-01T00:00:00"/>
    <x v="4"/>
    <x v="0"/>
    <x v="5"/>
  </r>
  <r>
    <s v="Michael Brown"/>
    <x v="2"/>
    <x v="2"/>
    <n v="55"/>
    <x v="1"/>
    <x v="2"/>
    <x v="3"/>
    <d v="2022-10-02T00:00:00"/>
    <x v="14387"/>
    <x v="13890"/>
    <x v="1"/>
    <n v="34681.224099999999"/>
    <x v="1"/>
    <d v="2022-10-03T00:00:00"/>
    <x v="2"/>
    <x v="2"/>
    <x v="2"/>
  </r>
  <r>
    <s v="Renee Simpson"/>
    <x v="1"/>
    <x v="1"/>
    <n v="72"/>
    <x v="0"/>
    <x v="6"/>
    <x v="1"/>
    <d v="2022-01-30T00:00:00"/>
    <x v="29685"/>
    <x v="24125"/>
    <x v="0"/>
    <n v="30659.989099999999"/>
    <x v="0"/>
    <d v="2022-02-17T00:00:00"/>
    <x v="2"/>
    <x v="1"/>
    <x v="2"/>
  </r>
  <r>
    <s v="Darrell Sosa"/>
    <x v="0"/>
    <x v="0"/>
    <n v="21"/>
    <x v="1"/>
    <x v="5"/>
    <x v="0"/>
    <d v="2019-07-10T00:00:00"/>
    <x v="26287"/>
    <x v="25583"/>
    <x v="4"/>
    <n v="44169.070200000002"/>
    <x v="1"/>
    <d v="2019-08-05T00:00:00"/>
    <x v="4"/>
    <x v="2"/>
    <x v="1"/>
  </r>
  <r>
    <s v="Christopher Foster"/>
    <x v="0"/>
    <x v="0"/>
    <n v="29"/>
    <x v="0"/>
    <x v="0"/>
    <x v="4"/>
    <d v="2019-11-17T00:00:00"/>
    <x v="16764"/>
    <x v="2460"/>
    <x v="2"/>
    <n v="27961.093499999999"/>
    <x v="2"/>
    <d v="2019-12-01T00:00:00"/>
    <x v="4"/>
    <x v="0"/>
    <x v="1"/>
  </r>
  <r>
    <s v="Dana Hines"/>
    <x v="2"/>
    <x v="2"/>
    <n v="40"/>
    <x v="0"/>
    <x v="1"/>
    <x v="0"/>
    <d v="2024-04-19T00:00:00"/>
    <x v="25834"/>
    <x v="25155"/>
    <x v="4"/>
    <n v="32976.607600000003"/>
    <x v="2"/>
    <d v="2024-04-22T00:00:00"/>
    <x v="4"/>
    <x v="1"/>
    <x v="0"/>
  </r>
  <r>
    <s v="Lucas Green"/>
    <x v="1"/>
    <x v="1"/>
    <n v="71"/>
    <x v="1"/>
    <x v="2"/>
    <x v="1"/>
    <d v="2019-07-17T00:00:00"/>
    <x v="3869"/>
    <x v="12308"/>
    <x v="0"/>
    <n v="20493.740600000001"/>
    <x v="2"/>
    <d v="2019-08-06T00:00:00"/>
    <x v="1"/>
    <x v="0"/>
    <x v="1"/>
  </r>
  <r>
    <s v="Kenneth Wilson"/>
    <x v="2"/>
    <x v="2"/>
    <n v="38"/>
    <x v="0"/>
    <x v="1"/>
    <x v="5"/>
    <d v="2022-08-12T00:00:00"/>
    <x v="333"/>
    <x v="333"/>
    <x v="2"/>
    <n v="5878.7789000000002"/>
    <x v="1"/>
    <d v="2022-08-31T00:00:00"/>
    <x v="1"/>
    <x v="2"/>
    <x v="2"/>
  </r>
  <r>
    <s v="Kenneth Steele"/>
    <x v="2"/>
    <x v="2"/>
    <n v="57"/>
    <x v="1"/>
    <x v="0"/>
    <x v="2"/>
    <d v="2024-04-28T00:00:00"/>
    <x v="9552"/>
    <x v="1141"/>
    <x v="0"/>
    <n v="44706.473299999998"/>
    <x v="2"/>
    <d v="2024-05-10T00:00:00"/>
    <x v="1"/>
    <x v="0"/>
    <x v="0"/>
  </r>
  <r>
    <s v="Jon Proctor"/>
    <x v="2"/>
    <x v="2"/>
    <n v="56"/>
    <x v="1"/>
    <x v="2"/>
    <x v="2"/>
    <d v="2023-02-18T00:00:00"/>
    <x v="18045"/>
    <x v="27428"/>
    <x v="4"/>
    <n v="19092.692999999999"/>
    <x v="2"/>
    <d v="2023-03-14T00:00:00"/>
    <x v="2"/>
    <x v="1"/>
    <x v="4"/>
  </r>
  <r>
    <s v="Tammy Russell"/>
    <x v="2"/>
    <x v="2"/>
    <n v="55"/>
    <x v="0"/>
    <x v="6"/>
    <x v="4"/>
    <d v="2024-03-09T00:00:00"/>
    <x v="7729"/>
    <x v="7497"/>
    <x v="2"/>
    <n v="50441.628700000001"/>
    <x v="2"/>
    <d v="2024-03-16T00:00:00"/>
    <x v="3"/>
    <x v="0"/>
    <x v="0"/>
  </r>
  <r>
    <s v="Johnathan Nicholson"/>
    <x v="1"/>
    <x v="1"/>
    <n v="62"/>
    <x v="1"/>
    <x v="0"/>
    <x v="2"/>
    <d v="2019-10-08T00:00:00"/>
    <x v="10493"/>
    <x v="10203"/>
    <x v="2"/>
    <n v="29993.897300000001"/>
    <x v="1"/>
    <d v="2019-11-06T00:00:00"/>
    <x v="0"/>
    <x v="2"/>
    <x v="1"/>
  </r>
  <r>
    <s v="Gregory Jennings"/>
    <x v="1"/>
    <x v="1"/>
    <n v="66"/>
    <x v="0"/>
    <x v="7"/>
    <x v="5"/>
    <d v="2023-07-21T00:00:00"/>
    <x v="31265"/>
    <x v="30549"/>
    <x v="2"/>
    <n v="2862.2808"/>
    <x v="1"/>
    <d v="2023-08-19T00:00:00"/>
    <x v="4"/>
    <x v="2"/>
    <x v="4"/>
  </r>
  <r>
    <s v="Eric Simon"/>
    <x v="2"/>
    <x v="2"/>
    <n v="47"/>
    <x v="1"/>
    <x v="4"/>
    <x v="5"/>
    <d v="2020-06-21T00:00:00"/>
    <x v="26445"/>
    <x v="25733"/>
    <x v="0"/>
    <n v="43343.499499999998"/>
    <x v="1"/>
    <d v="2020-06-26T00:00:00"/>
    <x v="4"/>
    <x v="1"/>
    <x v="3"/>
  </r>
  <r>
    <s v="Danny Fields"/>
    <x v="1"/>
    <x v="1"/>
    <n v="61"/>
    <x v="0"/>
    <x v="4"/>
    <x v="1"/>
    <d v="2022-08-24T00:00:00"/>
    <x v="29159"/>
    <x v="28369"/>
    <x v="2"/>
    <n v="17705.3858"/>
    <x v="0"/>
    <d v="2022-09-06T00:00:00"/>
    <x v="0"/>
    <x v="2"/>
    <x v="2"/>
  </r>
  <r>
    <s v="Raymond Gentry"/>
    <x v="0"/>
    <x v="0"/>
    <n v="24"/>
    <x v="0"/>
    <x v="0"/>
    <x v="0"/>
    <d v="2024-03-12T00:00:00"/>
    <x v="23607"/>
    <x v="22948"/>
    <x v="3"/>
    <n v="38447.511400000003"/>
    <x v="0"/>
    <d v="2024-03-22T00:00:00"/>
    <x v="2"/>
    <x v="1"/>
    <x v="0"/>
  </r>
  <r>
    <s v="Michael Martin"/>
    <x v="2"/>
    <x v="2"/>
    <n v="43"/>
    <x v="1"/>
    <x v="7"/>
    <x v="0"/>
    <d v="2022-09-24T00:00:00"/>
    <x v="6098"/>
    <x v="5944"/>
    <x v="4"/>
    <n v="31086.739699999998"/>
    <x v="1"/>
    <d v="2022-10-22T00:00:00"/>
    <x v="4"/>
    <x v="1"/>
    <x v="2"/>
  </r>
  <r>
    <s v="Daniel Singh"/>
    <x v="2"/>
    <x v="2"/>
    <n v="33"/>
    <x v="0"/>
    <x v="3"/>
    <x v="0"/>
    <d v="2023-10-05T00:00:00"/>
    <x v="25955"/>
    <x v="7780"/>
    <x v="0"/>
    <n v="48458.134400000003"/>
    <x v="1"/>
    <d v="2023-10-20T00:00:00"/>
    <x v="3"/>
    <x v="0"/>
    <x v="4"/>
  </r>
  <r>
    <s v="Ashley Phillips"/>
    <x v="1"/>
    <x v="1"/>
    <n v="75"/>
    <x v="1"/>
    <x v="7"/>
    <x v="4"/>
    <d v="2021-05-31T00:00:00"/>
    <x v="33563"/>
    <x v="32870"/>
    <x v="0"/>
    <n v="24032.644899999999"/>
    <x v="1"/>
    <d v="2021-06-09T00:00:00"/>
    <x v="3"/>
    <x v="2"/>
    <x v="5"/>
  </r>
  <r>
    <s v="Brittany Adams"/>
    <x v="1"/>
    <x v="1"/>
    <n v="61"/>
    <x v="1"/>
    <x v="1"/>
    <x v="2"/>
    <d v="2023-03-22T00:00:00"/>
    <x v="40026"/>
    <x v="39514"/>
    <x v="1"/>
    <n v="27731.518700000001"/>
    <x v="2"/>
    <d v="2023-03-23T00:00:00"/>
    <x v="2"/>
    <x v="2"/>
    <x v="4"/>
  </r>
  <r>
    <s v="Jodi Henderson"/>
    <x v="0"/>
    <x v="0"/>
    <n v="21"/>
    <x v="1"/>
    <x v="7"/>
    <x v="3"/>
    <d v="2022-05-04T00:00:00"/>
    <x v="5367"/>
    <x v="5242"/>
    <x v="2"/>
    <n v="25297.7156"/>
    <x v="1"/>
    <d v="2022-05-25T00:00:00"/>
    <x v="4"/>
    <x v="0"/>
    <x v="2"/>
  </r>
  <r>
    <s v="Mary Holloway"/>
    <x v="2"/>
    <x v="2"/>
    <n v="33"/>
    <x v="1"/>
    <x v="6"/>
    <x v="4"/>
    <d v="2021-08-02T00:00:00"/>
    <x v="24952"/>
    <x v="24286"/>
    <x v="2"/>
    <n v="29237.007799999999"/>
    <x v="2"/>
    <d v="2021-08-21T00:00:00"/>
    <x v="4"/>
    <x v="0"/>
    <x v="5"/>
  </r>
  <r>
    <s v="Jeffrey Butler"/>
    <x v="2"/>
    <x v="2"/>
    <n v="35"/>
    <x v="1"/>
    <x v="5"/>
    <x v="0"/>
    <d v="2020-11-16T00:00:00"/>
    <x v="17701"/>
    <x v="652"/>
    <x v="2"/>
    <n v="39492.995199999998"/>
    <x v="0"/>
    <d v="2020-12-16T00:00:00"/>
    <x v="2"/>
    <x v="2"/>
    <x v="3"/>
  </r>
  <r>
    <s v="Lisa Stokes"/>
    <x v="1"/>
    <x v="1"/>
    <n v="71"/>
    <x v="0"/>
    <x v="0"/>
    <x v="5"/>
    <d v="2020-07-11T00:00:00"/>
    <x v="20620"/>
    <x v="10537"/>
    <x v="0"/>
    <n v="43235.367899999997"/>
    <x v="2"/>
    <d v="2020-07-24T00:00:00"/>
    <x v="2"/>
    <x v="1"/>
    <x v="3"/>
  </r>
  <r>
    <s v="Gail Clay"/>
    <x v="2"/>
    <x v="2"/>
    <n v="34"/>
    <x v="0"/>
    <x v="0"/>
    <x v="3"/>
    <d v="2021-02-17T00:00:00"/>
    <x v="24814"/>
    <x v="24139"/>
    <x v="4"/>
    <n v="16415.865099999999"/>
    <x v="0"/>
    <d v="2021-02-19T00:00:00"/>
    <x v="0"/>
    <x v="1"/>
    <x v="5"/>
  </r>
  <r>
    <s v="Linda Mcclure"/>
    <x v="1"/>
    <x v="1"/>
    <n v="65"/>
    <x v="1"/>
    <x v="1"/>
    <x v="3"/>
    <d v="2019-08-22T00:00:00"/>
    <x v="38104"/>
    <x v="37510"/>
    <x v="0"/>
    <n v="26879.5936"/>
    <x v="1"/>
    <d v="2019-08-26T00:00:00"/>
    <x v="3"/>
    <x v="2"/>
    <x v="1"/>
  </r>
  <r>
    <s v="Sarah Johnson Md"/>
    <x v="1"/>
    <x v="1"/>
    <n v="72"/>
    <x v="0"/>
    <x v="3"/>
    <x v="3"/>
    <d v="2023-12-05T00:00:00"/>
    <x v="35516"/>
    <x v="38595"/>
    <x v="2"/>
    <n v="13827.9316"/>
    <x v="2"/>
    <d v="2023-12-26T00:00:00"/>
    <x v="0"/>
    <x v="1"/>
    <x v="4"/>
  </r>
  <r>
    <s v="Eric Collins"/>
    <x v="2"/>
    <x v="2"/>
    <n v="53"/>
    <x v="1"/>
    <x v="6"/>
    <x v="0"/>
    <d v="2021-10-07T00:00:00"/>
    <x v="810"/>
    <x v="804"/>
    <x v="3"/>
    <n v="3288.1259"/>
    <x v="2"/>
    <d v="2021-10-10T00:00:00"/>
    <x v="0"/>
    <x v="2"/>
    <x v="5"/>
  </r>
  <r>
    <s v="Darryl Dunn"/>
    <x v="1"/>
    <x v="1"/>
    <n v="76"/>
    <x v="1"/>
    <x v="6"/>
    <x v="4"/>
    <d v="2023-10-02T00:00:00"/>
    <x v="9996"/>
    <x v="9705"/>
    <x v="1"/>
    <n v="33351.283100000001"/>
    <x v="0"/>
    <d v="2023-10-14T00:00:00"/>
    <x v="3"/>
    <x v="1"/>
    <x v="4"/>
  </r>
  <r>
    <s v="Justin Murphy"/>
    <x v="2"/>
    <x v="2"/>
    <n v="47"/>
    <x v="0"/>
    <x v="0"/>
    <x v="3"/>
    <d v="2019-06-26T00:00:00"/>
    <x v="13512"/>
    <x v="2645"/>
    <x v="3"/>
    <n v="29435.933499999999"/>
    <x v="2"/>
    <d v="2019-07-23T00:00:00"/>
    <x v="4"/>
    <x v="1"/>
    <x v="1"/>
  </r>
  <r>
    <s v="Emma Ramirez"/>
    <x v="1"/>
    <x v="1"/>
    <n v="63"/>
    <x v="1"/>
    <x v="7"/>
    <x v="2"/>
    <d v="2024-01-31T00:00:00"/>
    <x v="16966"/>
    <x v="16435"/>
    <x v="3"/>
    <n v="35279.1878"/>
    <x v="1"/>
    <d v="2024-02-07T00:00:00"/>
    <x v="2"/>
    <x v="0"/>
    <x v="0"/>
  </r>
  <r>
    <s v="Tracy Miller"/>
    <x v="1"/>
    <x v="1"/>
    <n v="74"/>
    <x v="0"/>
    <x v="2"/>
    <x v="4"/>
    <d v="2019-06-26T00:00:00"/>
    <x v="20822"/>
    <x v="20198"/>
    <x v="0"/>
    <n v="37817.964800000002"/>
    <x v="2"/>
    <d v="2019-07-23T00:00:00"/>
    <x v="1"/>
    <x v="1"/>
    <x v="1"/>
  </r>
  <r>
    <s v="Monica Mckenzie"/>
    <x v="1"/>
    <x v="1"/>
    <n v="64"/>
    <x v="1"/>
    <x v="1"/>
    <x v="0"/>
    <d v="2021-03-22T00:00:00"/>
    <x v="17361"/>
    <x v="16810"/>
    <x v="4"/>
    <n v="49817.066500000001"/>
    <x v="1"/>
    <d v="2021-04-05T00:00:00"/>
    <x v="4"/>
    <x v="2"/>
    <x v="5"/>
  </r>
  <r>
    <s v="April Phillips"/>
    <x v="1"/>
    <x v="1"/>
    <n v="73"/>
    <x v="1"/>
    <x v="5"/>
    <x v="2"/>
    <d v="2020-03-05T00:00:00"/>
    <x v="24848"/>
    <x v="24173"/>
    <x v="0"/>
    <n v="45085.3125"/>
    <x v="0"/>
    <d v="2020-03-30T00:00:00"/>
    <x v="0"/>
    <x v="0"/>
    <x v="3"/>
  </r>
  <r>
    <s v="Molly Bryant"/>
    <x v="2"/>
    <x v="2"/>
    <n v="40"/>
    <x v="0"/>
    <x v="1"/>
    <x v="4"/>
    <d v="2023-05-13T00:00:00"/>
    <x v="11055"/>
    <x v="14019"/>
    <x v="1"/>
    <n v="3265.1995999999999"/>
    <x v="2"/>
    <d v="2023-06-10T00:00:00"/>
    <x v="3"/>
    <x v="2"/>
    <x v="4"/>
  </r>
  <r>
    <s v="Anthony Webster"/>
    <x v="1"/>
    <x v="1"/>
    <n v="78"/>
    <x v="0"/>
    <x v="2"/>
    <x v="0"/>
    <d v="2021-11-20T00:00:00"/>
    <x v="31477"/>
    <x v="30768"/>
    <x v="1"/>
    <n v="9223.4894000000004"/>
    <x v="0"/>
    <d v="2021-12-03T00:00:00"/>
    <x v="1"/>
    <x v="1"/>
    <x v="5"/>
  </r>
  <r>
    <s v="Beth Arnold"/>
    <x v="1"/>
    <x v="1"/>
    <n v="78"/>
    <x v="1"/>
    <x v="1"/>
    <x v="2"/>
    <d v="2020-03-20T00:00:00"/>
    <x v="6933"/>
    <x v="6744"/>
    <x v="4"/>
    <n v="10093.402400000001"/>
    <x v="0"/>
    <d v="2020-03-26T00:00:00"/>
    <x v="2"/>
    <x v="2"/>
    <x v="3"/>
  </r>
  <r>
    <s v="Tammie Brown"/>
    <x v="0"/>
    <x v="0"/>
    <n v="23"/>
    <x v="0"/>
    <x v="5"/>
    <x v="0"/>
    <d v="2021-08-04T00:00:00"/>
    <x v="3476"/>
    <x v="3412"/>
    <x v="0"/>
    <n v="23643.8315"/>
    <x v="0"/>
    <d v="2021-08-26T00:00:00"/>
    <x v="4"/>
    <x v="2"/>
    <x v="5"/>
  </r>
  <r>
    <s v="Jamie Taylor"/>
    <x v="1"/>
    <x v="1"/>
    <n v="73"/>
    <x v="0"/>
    <x v="4"/>
    <x v="5"/>
    <d v="2022-04-05T00:00:00"/>
    <x v="27543"/>
    <x v="26829"/>
    <x v="2"/>
    <n v="39431.6057"/>
    <x v="1"/>
    <d v="2022-05-01T00:00:00"/>
    <x v="4"/>
    <x v="0"/>
    <x v="2"/>
  </r>
  <r>
    <s v="Nicholas Miller"/>
    <x v="1"/>
    <x v="1"/>
    <n v="81"/>
    <x v="0"/>
    <x v="4"/>
    <x v="4"/>
    <d v="2020-01-13T00:00:00"/>
    <x v="11889"/>
    <x v="11559"/>
    <x v="2"/>
    <n v="32399.615900000001"/>
    <x v="0"/>
    <d v="2020-02-10T00:00:00"/>
    <x v="2"/>
    <x v="1"/>
    <x v="3"/>
  </r>
  <r>
    <s v="Tina Walter"/>
    <x v="2"/>
    <x v="2"/>
    <n v="44"/>
    <x v="1"/>
    <x v="2"/>
    <x v="2"/>
    <d v="2023-01-30T00:00:00"/>
    <x v="47"/>
    <x v="29260"/>
    <x v="2"/>
    <n v="5022.1647000000003"/>
    <x v="1"/>
    <d v="2023-02-16T00:00:00"/>
    <x v="1"/>
    <x v="2"/>
    <x v="4"/>
  </r>
  <r>
    <s v="Angela Suarez"/>
    <x v="2"/>
    <x v="2"/>
    <n v="51"/>
    <x v="1"/>
    <x v="0"/>
    <x v="5"/>
    <d v="2022-05-07T00:00:00"/>
    <x v="28959"/>
    <x v="28203"/>
    <x v="4"/>
    <n v="38456.225299999998"/>
    <x v="0"/>
    <d v="2022-05-22T00:00:00"/>
    <x v="4"/>
    <x v="1"/>
    <x v="2"/>
  </r>
  <r>
    <s v="Aaron Mason"/>
    <x v="1"/>
    <x v="1"/>
    <n v="73"/>
    <x v="0"/>
    <x v="6"/>
    <x v="5"/>
    <d v="2020-07-23T00:00:00"/>
    <x v="32298"/>
    <x v="31581"/>
    <x v="3"/>
    <n v="37264.941599999998"/>
    <x v="1"/>
    <d v="2020-07-28T00:00:00"/>
    <x v="2"/>
    <x v="0"/>
    <x v="3"/>
  </r>
  <r>
    <s v="Maria Browning"/>
    <x v="2"/>
    <x v="2"/>
    <n v="33"/>
    <x v="1"/>
    <x v="5"/>
    <x v="3"/>
    <d v="2022-07-09T00:00:00"/>
    <x v="6396"/>
    <x v="6232"/>
    <x v="0"/>
    <n v="36944.998299999999"/>
    <x v="1"/>
    <d v="2022-07-26T00:00:00"/>
    <x v="2"/>
    <x v="1"/>
    <x v="2"/>
  </r>
  <r>
    <s v="Jaime Hall"/>
    <x v="1"/>
    <x v="1"/>
    <n v="83"/>
    <x v="0"/>
    <x v="7"/>
    <x v="0"/>
    <d v="2022-09-28T00:00:00"/>
    <x v="14014"/>
    <x v="3727"/>
    <x v="3"/>
    <n v="16628.136900000001"/>
    <x v="2"/>
    <d v="2022-10-14T00:00:00"/>
    <x v="4"/>
    <x v="1"/>
    <x v="2"/>
  </r>
  <r>
    <s v="Jeremy Tapia"/>
    <x v="0"/>
    <x v="0"/>
    <n v="30"/>
    <x v="0"/>
    <x v="6"/>
    <x v="3"/>
    <d v="2021-12-19T00:00:00"/>
    <x v="7942"/>
    <x v="7709"/>
    <x v="1"/>
    <n v="34502.881099999999"/>
    <x v="1"/>
    <d v="2022-01-15T00:00:00"/>
    <x v="2"/>
    <x v="1"/>
    <x v="5"/>
  </r>
  <r>
    <s v="Joy Barrett Dds"/>
    <x v="0"/>
    <x v="0"/>
    <n v="22"/>
    <x v="1"/>
    <x v="3"/>
    <x v="0"/>
    <d v="2020-02-21T00:00:00"/>
    <x v="10266"/>
    <x v="20648"/>
    <x v="0"/>
    <n v="41063.938000000002"/>
    <x v="1"/>
    <d v="2020-03-17T00:00:00"/>
    <x v="4"/>
    <x v="2"/>
    <x v="3"/>
  </r>
  <r>
    <s v="Jennifer Cook"/>
    <x v="2"/>
    <x v="2"/>
    <n v="49"/>
    <x v="0"/>
    <x v="2"/>
    <x v="4"/>
    <d v="2019-10-22T00:00:00"/>
    <x v="19167"/>
    <x v="18572"/>
    <x v="3"/>
    <n v="14294.8982"/>
    <x v="0"/>
    <d v="2019-11-02T00:00:00"/>
    <x v="0"/>
    <x v="0"/>
    <x v="1"/>
  </r>
  <r>
    <s v="Ethan Newton"/>
    <x v="1"/>
    <x v="1"/>
    <n v="70"/>
    <x v="1"/>
    <x v="5"/>
    <x v="5"/>
    <d v="2020-06-10T00:00:00"/>
    <x v="35643"/>
    <x v="34996"/>
    <x v="4"/>
    <n v="41314.316700000003"/>
    <x v="0"/>
    <d v="2020-06-27T00:00:00"/>
    <x v="3"/>
    <x v="2"/>
    <x v="3"/>
  </r>
  <r>
    <s v="Amy Holt"/>
    <x v="2"/>
    <x v="2"/>
    <n v="56"/>
    <x v="0"/>
    <x v="5"/>
    <x v="4"/>
    <d v="2021-10-27T00:00:00"/>
    <x v="7541"/>
    <x v="2397"/>
    <x v="3"/>
    <n v="25159.708600000002"/>
    <x v="1"/>
    <d v="2021-11-07T00:00:00"/>
    <x v="0"/>
    <x v="1"/>
    <x v="5"/>
  </r>
  <r>
    <s v="Brenda Gonzales"/>
    <x v="1"/>
    <x v="1"/>
    <n v="64"/>
    <x v="0"/>
    <x v="7"/>
    <x v="5"/>
    <d v="2023-02-07T00:00:00"/>
    <x v="6488"/>
    <x v="6322"/>
    <x v="1"/>
    <n v="11134.394899999999"/>
    <x v="2"/>
    <d v="2023-02-14T00:00:00"/>
    <x v="4"/>
    <x v="0"/>
    <x v="4"/>
  </r>
  <r>
    <s v="Kimberly Jacobs"/>
    <x v="1"/>
    <x v="1"/>
    <n v="75"/>
    <x v="0"/>
    <x v="2"/>
    <x v="5"/>
    <d v="2024-02-05T00:00:00"/>
    <x v="4233"/>
    <x v="5973"/>
    <x v="0"/>
    <n v="21855.467700000001"/>
    <x v="2"/>
    <d v="2024-02-17T00:00:00"/>
    <x v="2"/>
    <x v="2"/>
    <x v="0"/>
  </r>
  <r>
    <s v="Joshua Patel"/>
    <x v="2"/>
    <x v="2"/>
    <n v="53"/>
    <x v="1"/>
    <x v="0"/>
    <x v="0"/>
    <d v="2020-01-12T00:00:00"/>
    <x v="29832"/>
    <x v="5597"/>
    <x v="3"/>
    <n v="17237.7814"/>
    <x v="0"/>
    <d v="2020-01-19T00:00:00"/>
    <x v="4"/>
    <x v="0"/>
    <x v="3"/>
  </r>
  <r>
    <s v="Derek Smith"/>
    <x v="1"/>
    <x v="1"/>
    <n v="77"/>
    <x v="0"/>
    <x v="4"/>
    <x v="5"/>
    <d v="2021-07-04T00:00:00"/>
    <x v="3371"/>
    <x v="3313"/>
    <x v="1"/>
    <n v="7241.3074999999999"/>
    <x v="1"/>
    <d v="2021-07-25T00:00:00"/>
    <x v="1"/>
    <x v="0"/>
    <x v="5"/>
  </r>
  <r>
    <s v="Natalie White"/>
    <x v="2"/>
    <x v="2"/>
    <n v="51"/>
    <x v="0"/>
    <x v="3"/>
    <x v="5"/>
    <d v="2021-02-13T00:00:00"/>
    <x v="33873"/>
    <x v="33184"/>
    <x v="2"/>
    <n v="1779.2147"/>
    <x v="2"/>
    <d v="2021-03-13T00:00:00"/>
    <x v="4"/>
    <x v="1"/>
    <x v="5"/>
  </r>
  <r>
    <s v="John Walker"/>
    <x v="0"/>
    <x v="0"/>
    <n v="22"/>
    <x v="1"/>
    <x v="1"/>
    <x v="2"/>
    <d v="2020-11-07T00:00:00"/>
    <x v="25199"/>
    <x v="24549"/>
    <x v="4"/>
    <n v="24615.162400000001"/>
    <x v="1"/>
    <d v="2020-11-10T00:00:00"/>
    <x v="0"/>
    <x v="1"/>
    <x v="3"/>
  </r>
  <r>
    <s v="Karen Riddle"/>
    <x v="1"/>
    <x v="1"/>
    <n v="69"/>
    <x v="0"/>
    <x v="6"/>
    <x v="5"/>
    <d v="2021-05-11T00:00:00"/>
    <x v="35294"/>
    <x v="34632"/>
    <x v="4"/>
    <n v="6037.2447000000002"/>
    <x v="1"/>
    <d v="2021-06-02T00:00:00"/>
    <x v="2"/>
    <x v="2"/>
    <x v="5"/>
  </r>
  <r>
    <s v="Jennifer Davis"/>
    <x v="1"/>
    <x v="1"/>
    <n v="76"/>
    <x v="1"/>
    <x v="2"/>
    <x v="0"/>
    <d v="2020-12-18T00:00:00"/>
    <x v="23357"/>
    <x v="22711"/>
    <x v="1"/>
    <n v="13818.688399999999"/>
    <x v="1"/>
    <d v="2020-12-24T00:00:00"/>
    <x v="4"/>
    <x v="1"/>
    <x v="3"/>
  </r>
  <r>
    <s v="Timothy Young"/>
    <x v="1"/>
    <x v="1"/>
    <n v="80"/>
    <x v="1"/>
    <x v="1"/>
    <x v="4"/>
    <d v="2021-04-06T00:00:00"/>
    <x v="2128"/>
    <x v="29654"/>
    <x v="2"/>
    <n v="17920.347399999999"/>
    <x v="1"/>
    <d v="2021-04-25T00:00:00"/>
    <x v="1"/>
    <x v="1"/>
    <x v="5"/>
  </r>
  <r>
    <s v="Anthony Chase"/>
    <x v="1"/>
    <x v="1"/>
    <n v="78"/>
    <x v="1"/>
    <x v="7"/>
    <x v="3"/>
    <d v="2022-03-19T00:00:00"/>
    <x v="34189"/>
    <x v="523"/>
    <x v="0"/>
    <n v="33678.745699999999"/>
    <x v="0"/>
    <d v="2022-03-27T00:00:00"/>
    <x v="3"/>
    <x v="2"/>
    <x v="2"/>
  </r>
  <r>
    <s v="Rebecca Beasley"/>
    <x v="2"/>
    <x v="2"/>
    <n v="49"/>
    <x v="1"/>
    <x v="0"/>
    <x v="2"/>
    <d v="2022-12-08T00:00:00"/>
    <x v="17203"/>
    <x v="16661"/>
    <x v="0"/>
    <n v="8610.9161000000004"/>
    <x v="2"/>
    <d v="2022-12-15T00:00:00"/>
    <x v="4"/>
    <x v="1"/>
    <x v="2"/>
  </r>
  <r>
    <s v="Carrie Sanders"/>
    <x v="0"/>
    <x v="0"/>
    <n v="28"/>
    <x v="1"/>
    <x v="7"/>
    <x v="0"/>
    <d v="2019-08-19T00:00:00"/>
    <x v="23616"/>
    <x v="3451"/>
    <x v="0"/>
    <n v="35456.2716"/>
    <x v="0"/>
    <d v="2019-09-01T00:00:00"/>
    <x v="3"/>
    <x v="0"/>
    <x v="1"/>
  </r>
  <r>
    <s v="Jessica Ball"/>
    <x v="2"/>
    <x v="2"/>
    <n v="34"/>
    <x v="1"/>
    <x v="6"/>
    <x v="1"/>
    <d v="2023-02-22T00:00:00"/>
    <x v="37866"/>
    <x v="37256"/>
    <x v="0"/>
    <n v="40875.258600000001"/>
    <x v="0"/>
    <d v="2023-03-09T00:00:00"/>
    <x v="3"/>
    <x v="0"/>
    <x v="4"/>
  </r>
  <r>
    <s v="Erika Ellis"/>
    <x v="1"/>
    <x v="1"/>
    <n v="76"/>
    <x v="0"/>
    <x v="3"/>
    <x v="0"/>
    <d v="2023-02-04T00:00:00"/>
    <x v="26448"/>
    <x v="25738"/>
    <x v="3"/>
    <n v="42456.989000000001"/>
    <x v="0"/>
    <d v="2023-02-06T00:00:00"/>
    <x v="2"/>
    <x v="0"/>
    <x v="4"/>
  </r>
  <r>
    <s v="Tamara Ramirez"/>
    <x v="2"/>
    <x v="2"/>
    <n v="56"/>
    <x v="0"/>
    <x v="1"/>
    <x v="0"/>
    <d v="2019-09-13T00:00:00"/>
    <x v="39119"/>
    <x v="4073"/>
    <x v="4"/>
    <n v="22177.005000000001"/>
    <x v="2"/>
    <d v="2019-09-26T00:00:00"/>
    <x v="3"/>
    <x v="2"/>
    <x v="1"/>
  </r>
  <r>
    <s v="Nicholas Torres"/>
    <x v="2"/>
    <x v="2"/>
    <n v="44"/>
    <x v="1"/>
    <x v="7"/>
    <x v="2"/>
    <d v="2019-11-28T00:00:00"/>
    <x v="2015"/>
    <x v="7735"/>
    <x v="0"/>
    <n v="20073.510900000001"/>
    <x v="0"/>
    <d v="2019-12-22T00:00:00"/>
    <x v="4"/>
    <x v="0"/>
    <x v="1"/>
  </r>
  <r>
    <s v="Joel Krueger"/>
    <x v="2"/>
    <x v="2"/>
    <n v="54"/>
    <x v="0"/>
    <x v="1"/>
    <x v="4"/>
    <d v="2024-04-30T00:00:00"/>
    <x v="26411"/>
    <x v="25698"/>
    <x v="4"/>
    <n v="22289.277699999999"/>
    <x v="2"/>
    <d v="2024-05-23T00:00:00"/>
    <x v="1"/>
    <x v="1"/>
    <x v="0"/>
  </r>
  <r>
    <s v="Jennifer Gomez"/>
    <x v="2"/>
    <x v="2"/>
    <n v="42"/>
    <x v="0"/>
    <x v="7"/>
    <x v="4"/>
    <d v="2020-12-15T00:00:00"/>
    <x v="489"/>
    <x v="488"/>
    <x v="0"/>
    <n v="42200.5147"/>
    <x v="2"/>
    <d v="2021-01-13T00:00:00"/>
    <x v="4"/>
    <x v="1"/>
    <x v="3"/>
  </r>
  <r>
    <s v="Crystal Morris"/>
    <x v="3"/>
    <x v="3"/>
    <n v="17"/>
    <x v="0"/>
    <x v="0"/>
    <x v="5"/>
    <d v="2020-09-09T00:00:00"/>
    <x v="655"/>
    <x v="651"/>
    <x v="2"/>
    <n v="27345.4552"/>
    <x v="1"/>
    <d v="2020-10-04T00:00:00"/>
    <x v="2"/>
    <x v="1"/>
    <x v="3"/>
  </r>
  <r>
    <s v="Christopher Singh"/>
    <x v="2"/>
    <x v="2"/>
    <n v="54"/>
    <x v="1"/>
    <x v="7"/>
    <x v="2"/>
    <d v="2019-12-01T00:00:00"/>
    <x v="8460"/>
    <x v="8205"/>
    <x v="4"/>
    <n v="12318.8881"/>
    <x v="1"/>
    <d v="2019-12-19T00:00:00"/>
    <x v="4"/>
    <x v="2"/>
    <x v="1"/>
  </r>
  <r>
    <s v="Mr. Jason Wolfe"/>
    <x v="2"/>
    <x v="2"/>
    <n v="59"/>
    <x v="1"/>
    <x v="4"/>
    <x v="4"/>
    <d v="2023-12-18T00:00:00"/>
    <x v="14351"/>
    <x v="13855"/>
    <x v="3"/>
    <n v="10864.175999999999"/>
    <x v="2"/>
    <d v="2023-12-28T00:00:00"/>
    <x v="4"/>
    <x v="2"/>
    <x v="4"/>
  </r>
  <r>
    <s v="Kathy Proctor"/>
    <x v="1"/>
    <x v="1"/>
    <n v="84"/>
    <x v="0"/>
    <x v="7"/>
    <x v="4"/>
    <d v="2020-11-09T00:00:00"/>
    <x v="7925"/>
    <x v="7692"/>
    <x v="1"/>
    <n v="4518.7452999999996"/>
    <x v="1"/>
    <d v="2020-12-02T00:00:00"/>
    <x v="1"/>
    <x v="2"/>
    <x v="3"/>
  </r>
  <r>
    <s v="Kristen Silva"/>
    <x v="2"/>
    <x v="2"/>
    <n v="41"/>
    <x v="0"/>
    <x v="4"/>
    <x v="3"/>
    <d v="2019-12-04T00:00:00"/>
    <x v="31639"/>
    <x v="30941"/>
    <x v="3"/>
    <n v="49512.682399999998"/>
    <x v="2"/>
    <d v="2019-12-08T00:00:00"/>
    <x v="2"/>
    <x v="0"/>
    <x v="1"/>
  </r>
  <r>
    <s v="Russell Mclaughlin"/>
    <x v="1"/>
    <x v="1"/>
    <n v="74"/>
    <x v="1"/>
    <x v="3"/>
    <x v="2"/>
    <d v="2023-03-10T00:00:00"/>
    <x v="10331"/>
    <x v="16865"/>
    <x v="2"/>
    <n v="44798.709199999998"/>
    <x v="1"/>
    <d v="2023-03-20T00:00:00"/>
    <x v="3"/>
    <x v="2"/>
    <x v="4"/>
  </r>
  <r>
    <s v="Timothy Graham"/>
    <x v="1"/>
    <x v="1"/>
    <n v="63"/>
    <x v="1"/>
    <x v="1"/>
    <x v="3"/>
    <d v="2021-08-08T00:00:00"/>
    <x v="25727"/>
    <x v="25053"/>
    <x v="2"/>
    <n v="18654.4476"/>
    <x v="2"/>
    <d v="2021-09-07T00:00:00"/>
    <x v="2"/>
    <x v="2"/>
    <x v="5"/>
  </r>
  <r>
    <s v="Dr. Charles Dodson"/>
    <x v="1"/>
    <x v="1"/>
    <n v="86"/>
    <x v="1"/>
    <x v="2"/>
    <x v="1"/>
    <d v="2020-12-11T00:00:00"/>
    <x v="27101"/>
    <x v="26400"/>
    <x v="0"/>
    <n v="31918.9277"/>
    <x v="2"/>
    <d v="2020-12-30T00:00:00"/>
    <x v="2"/>
    <x v="2"/>
    <x v="3"/>
  </r>
  <r>
    <s v="Kayla Hurley"/>
    <x v="1"/>
    <x v="1"/>
    <n v="74"/>
    <x v="1"/>
    <x v="7"/>
    <x v="1"/>
    <d v="2019-06-08T00:00:00"/>
    <x v="20442"/>
    <x v="19798"/>
    <x v="0"/>
    <n v="22286.6728"/>
    <x v="2"/>
    <d v="2019-06-26T00:00:00"/>
    <x v="1"/>
    <x v="0"/>
    <x v="1"/>
  </r>
  <r>
    <s v="Crystal Wallace"/>
    <x v="1"/>
    <x v="1"/>
    <n v="85"/>
    <x v="0"/>
    <x v="5"/>
    <x v="0"/>
    <d v="2021-11-22T00:00:00"/>
    <x v="19749"/>
    <x v="19138"/>
    <x v="2"/>
    <n v="8693.7558000000008"/>
    <x v="1"/>
    <d v="2021-12-06T00:00:00"/>
    <x v="3"/>
    <x v="1"/>
    <x v="5"/>
  </r>
  <r>
    <s v="Daniel Finley"/>
    <x v="1"/>
    <x v="1"/>
    <n v="81"/>
    <x v="1"/>
    <x v="7"/>
    <x v="2"/>
    <d v="2021-10-07T00:00:00"/>
    <x v="9551"/>
    <x v="9274"/>
    <x v="0"/>
    <n v="18620.298200000001"/>
    <x v="0"/>
    <d v="2021-10-10T00:00:00"/>
    <x v="1"/>
    <x v="1"/>
    <x v="5"/>
  </r>
  <r>
    <s v="Brett Hansen"/>
    <x v="2"/>
    <x v="2"/>
    <n v="54"/>
    <x v="1"/>
    <x v="6"/>
    <x v="1"/>
    <d v="2023-01-09T00:00:00"/>
    <x v="36638"/>
    <x v="35996"/>
    <x v="0"/>
    <n v="19540.538199999999"/>
    <x v="0"/>
    <d v="2023-01-22T00:00:00"/>
    <x v="1"/>
    <x v="1"/>
    <x v="4"/>
  </r>
  <r>
    <s v="Brian White"/>
    <x v="0"/>
    <x v="0"/>
    <n v="24"/>
    <x v="1"/>
    <x v="2"/>
    <x v="2"/>
    <d v="2023-01-13T00:00:00"/>
    <x v="1870"/>
    <x v="25636"/>
    <x v="4"/>
    <n v="44591.2068"/>
    <x v="1"/>
    <d v="2023-02-05T00:00:00"/>
    <x v="3"/>
    <x v="0"/>
    <x v="4"/>
  </r>
  <r>
    <s v="Alexa Middleton"/>
    <x v="1"/>
    <x v="1"/>
    <n v="70"/>
    <x v="0"/>
    <x v="5"/>
    <x v="3"/>
    <d v="2024-01-11T00:00:00"/>
    <x v="31905"/>
    <x v="31180"/>
    <x v="4"/>
    <n v="42260.681299999997"/>
    <x v="1"/>
    <d v="2024-01-19T00:00:00"/>
    <x v="4"/>
    <x v="2"/>
    <x v="0"/>
  </r>
  <r>
    <s v="Douglas Smith Dvm"/>
    <x v="2"/>
    <x v="2"/>
    <n v="40"/>
    <x v="0"/>
    <x v="0"/>
    <x v="2"/>
    <d v="2019-08-25T00:00:00"/>
    <x v="32338"/>
    <x v="31617"/>
    <x v="1"/>
    <n v="28226.8645"/>
    <x v="0"/>
    <d v="2019-09-23T00:00:00"/>
    <x v="2"/>
    <x v="0"/>
    <x v="1"/>
  </r>
  <r>
    <s v="Jennifer Patterson"/>
    <x v="2"/>
    <x v="2"/>
    <n v="46"/>
    <x v="1"/>
    <x v="2"/>
    <x v="4"/>
    <d v="2021-08-02T00:00:00"/>
    <x v="29057"/>
    <x v="28290"/>
    <x v="3"/>
    <n v="41759.071400000001"/>
    <x v="0"/>
    <d v="2021-08-15T00:00:00"/>
    <x v="4"/>
    <x v="0"/>
    <x v="5"/>
  </r>
  <r>
    <s v="Joseph Adams"/>
    <x v="2"/>
    <x v="2"/>
    <n v="58"/>
    <x v="1"/>
    <x v="2"/>
    <x v="4"/>
    <d v="2023-06-28T00:00:00"/>
    <x v="16895"/>
    <x v="2686"/>
    <x v="0"/>
    <n v="49806.1901"/>
    <x v="0"/>
    <d v="2023-07-20T00:00:00"/>
    <x v="3"/>
    <x v="0"/>
    <x v="4"/>
  </r>
  <r>
    <s v="Jerry Trujillo"/>
    <x v="0"/>
    <x v="0"/>
    <n v="29"/>
    <x v="1"/>
    <x v="3"/>
    <x v="5"/>
    <d v="2023-06-03T00:00:00"/>
    <x v="38028"/>
    <x v="37429"/>
    <x v="0"/>
    <n v="5080.1688999999997"/>
    <x v="1"/>
    <d v="2023-06-28T00:00:00"/>
    <x v="0"/>
    <x v="0"/>
    <x v="4"/>
  </r>
  <r>
    <s v="Heather Williams"/>
    <x v="1"/>
    <x v="1"/>
    <n v="78"/>
    <x v="1"/>
    <x v="6"/>
    <x v="3"/>
    <d v="2020-08-18T00:00:00"/>
    <x v="24589"/>
    <x v="23915"/>
    <x v="0"/>
    <n v="32837.500599999999"/>
    <x v="2"/>
    <d v="2020-09-17T00:00:00"/>
    <x v="0"/>
    <x v="0"/>
    <x v="3"/>
  </r>
  <r>
    <s v="Crystal Fitzgerald"/>
    <x v="1"/>
    <x v="1"/>
    <n v="80"/>
    <x v="1"/>
    <x v="7"/>
    <x v="3"/>
    <d v="2023-02-04T00:00:00"/>
    <x v="6852"/>
    <x v="6669"/>
    <x v="0"/>
    <n v="13790.625"/>
    <x v="0"/>
    <d v="2023-02-08T00:00:00"/>
    <x v="1"/>
    <x v="2"/>
    <x v="4"/>
  </r>
  <r>
    <s v="Calvin Bennett"/>
    <x v="2"/>
    <x v="2"/>
    <n v="50"/>
    <x v="1"/>
    <x v="6"/>
    <x v="4"/>
    <d v="2023-11-03T00:00:00"/>
    <x v="6613"/>
    <x v="19249"/>
    <x v="0"/>
    <n v="20364.469300000001"/>
    <x v="1"/>
    <d v="2023-11-05T00:00:00"/>
    <x v="0"/>
    <x v="2"/>
    <x v="4"/>
  </r>
  <r>
    <s v="Carrie Bright"/>
    <x v="2"/>
    <x v="2"/>
    <n v="42"/>
    <x v="0"/>
    <x v="3"/>
    <x v="5"/>
    <d v="2020-11-03T00:00:00"/>
    <x v="39759"/>
    <x v="7668"/>
    <x v="4"/>
    <n v="40773.667300000001"/>
    <x v="2"/>
    <d v="2020-11-05T00:00:00"/>
    <x v="4"/>
    <x v="2"/>
    <x v="3"/>
  </r>
  <r>
    <s v="Derek Smith"/>
    <x v="1"/>
    <x v="1"/>
    <n v="82"/>
    <x v="1"/>
    <x v="6"/>
    <x v="4"/>
    <d v="2023-06-02T00:00:00"/>
    <x v="5070"/>
    <x v="1845"/>
    <x v="0"/>
    <n v="35281.593399999998"/>
    <x v="0"/>
    <d v="2023-06-08T00:00:00"/>
    <x v="0"/>
    <x v="1"/>
    <x v="4"/>
  </r>
  <r>
    <s v="Dr. Amy Hurley"/>
    <x v="3"/>
    <x v="3"/>
    <n v="18"/>
    <x v="0"/>
    <x v="0"/>
    <x v="5"/>
    <d v="2020-07-10T00:00:00"/>
    <x v="25315"/>
    <x v="24667"/>
    <x v="3"/>
    <n v="35802.662499999999"/>
    <x v="1"/>
    <d v="2020-07-11T00:00:00"/>
    <x v="2"/>
    <x v="2"/>
    <x v="3"/>
  </r>
  <r>
    <s v="Cheryl Figueroa"/>
    <x v="1"/>
    <x v="1"/>
    <n v="71"/>
    <x v="0"/>
    <x v="5"/>
    <x v="0"/>
    <d v="2022-03-09T00:00:00"/>
    <x v="3094"/>
    <x v="3043"/>
    <x v="0"/>
    <n v="10410.854499999999"/>
    <x v="2"/>
    <d v="2022-04-06T00:00:00"/>
    <x v="4"/>
    <x v="1"/>
    <x v="2"/>
  </r>
  <r>
    <s v="Belinda Rodriguez"/>
    <x v="2"/>
    <x v="2"/>
    <n v="55"/>
    <x v="1"/>
    <x v="1"/>
    <x v="0"/>
    <d v="2024-03-31T00:00:00"/>
    <x v="7209"/>
    <x v="7008"/>
    <x v="0"/>
    <n v="43460.934399999998"/>
    <x v="1"/>
    <d v="2024-04-09T00:00:00"/>
    <x v="3"/>
    <x v="1"/>
    <x v="0"/>
  </r>
  <r>
    <s v="Kimberly Clark"/>
    <x v="2"/>
    <x v="2"/>
    <n v="44"/>
    <x v="1"/>
    <x v="1"/>
    <x v="0"/>
    <d v="2019-11-27T00:00:00"/>
    <x v="3400"/>
    <x v="3340"/>
    <x v="0"/>
    <n v="49587.4683"/>
    <x v="2"/>
    <d v="2019-12-18T00:00:00"/>
    <x v="3"/>
    <x v="0"/>
    <x v="1"/>
  </r>
  <r>
    <s v="Michael Logan"/>
    <x v="1"/>
    <x v="1"/>
    <n v="74"/>
    <x v="1"/>
    <x v="3"/>
    <x v="2"/>
    <d v="2024-05-06T00:00:00"/>
    <x v="31690"/>
    <x v="20460"/>
    <x v="3"/>
    <n v="3140.9078"/>
    <x v="2"/>
    <d v="2024-06-01T00:00:00"/>
    <x v="3"/>
    <x v="1"/>
    <x v="0"/>
  </r>
  <r>
    <s v="Samuel Carey"/>
    <x v="1"/>
    <x v="1"/>
    <n v="68"/>
    <x v="1"/>
    <x v="1"/>
    <x v="1"/>
    <d v="2021-07-11T00:00:00"/>
    <x v="2221"/>
    <x v="10979"/>
    <x v="3"/>
    <n v="23461.659500000002"/>
    <x v="2"/>
    <d v="2021-07-30T00:00:00"/>
    <x v="3"/>
    <x v="2"/>
    <x v="5"/>
  </r>
  <r>
    <s v="Darrell Harris"/>
    <x v="2"/>
    <x v="2"/>
    <n v="52"/>
    <x v="1"/>
    <x v="1"/>
    <x v="5"/>
    <d v="2021-11-06T00:00:00"/>
    <x v="4118"/>
    <x v="4021"/>
    <x v="0"/>
    <n v="26073.743600000002"/>
    <x v="2"/>
    <d v="2021-11-18T00:00:00"/>
    <x v="3"/>
    <x v="0"/>
    <x v="5"/>
  </r>
  <r>
    <s v="Christina Perez"/>
    <x v="2"/>
    <x v="2"/>
    <n v="49"/>
    <x v="1"/>
    <x v="7"/>
    <x v="5"/>
    <d v="2020-11-18T00:00:00"/>
    <x v="16644"/>
    <x v="2776"/>
    <x v="1"/>
    <n v="10766.322099999999"/>
    <x v="0"/>
    <d v="2020-11-23T00:00:00"/>
    <x v="4"/>
    <x v="1"/>
    <x v="3"/>
  </r>
  <r>
    <s v="Timothy Ramirez"/>
    <x v="0"/>
    <x v="0"/>
    <n v="29"/>
    <x v="1"/>
    <x v="6"/>
    <x v="3"/>
    <d v="2021-06-19T00:00:00"/>
    <x v="1661"/>
    <x v="1641"/>
    <x v="1"/>
    <n v="27484.7117"/>
    <x v="2"/>
    <d v="2021-06-24T00:00:00"/>
    <x v="1"/>
    <x v="1"/>
    <x v="5"/>
  </r>
  <r>
    <s v="Carl Davis"/>
    <x v="1"/>
    <x v="1"/>
    <n v="78"/>
    <x v="0"/>
    <x v="1"/>
    <x v="0"/>
    <d v="2019-07-18T00:00:00"/>
    <x v="6450"/>
    <x v="6288"/>
    <x v="4"/>
    <n v="33237.6204"/>
    <x v="2"/>
    <d v="2019-08-01T00:00:00"/>
    <x v="3"/>
    <x v="0"/>
    <x v="1"/>
  </r>
  <r>
    <s v="Lauren Hicks"/>
    <x v="2"/>
    <x v="2"/>
    <n v="43"/>
    <x v="0"/>
    <x v="2"/>
    <x v="3"/>
    <d v="2021-04-28T00:00:00"/>
    <x v="31428"/>
    <x v="30717"/>
    <x v="4"/>
    <n v="49056.325199999999"/>
    <x v="1"/>
    <d v="2021-05-21T00:00:00"/>
    <x v="1"/>
    <x v="2"/>
    <x v="5"/>
  </r>
  <r>
    <s v="Joseph Ferguson"/>
    <x v="2"/>
    <x v="2"/>
    <n v="56"/>
    <x v="1"/>
    <x v="6"/>
    <x v="5"/>
    <d v="2020-02-29T00:00:00"/>
    <x v="13909"/>
    <x v="13450"/>
    <x v="1"/>
    <n v="29664.520400000001"/>
    <x v="1"/>
    <d v="2020-03-27T00:00:00"/>
    <x v="1"/>
    <x v="1"/>
    <x v="3"/>
  </r>
  <r>
    <s v="Jessica Sexton"/>
    <x v="2"/>
    <x v="2"/>
    <n v="46"/>
    <x v="1"/>
    <x v="4"/>
    <x v="1"/>
    <d v="2019-06-10T00:00:00"/>
    <x v="13131"/>
    <x v="12723"/>
    <x v="2"/>
    <n v="33324.4156"/>
    <x v="0"/>
    <d v="2019-06-18T00:00:00"/>
    <x v="1"/>
    <x v="2"/>
    <x v="1"/>
  </r>
  <r>
    <s v="Victoria Jones"/>
    <x v="2"/>
    <x v="2"/>
    <n v="43"/>
    <x v="0"/>
    <x v="6"/>
    <x v="3"/>
    <d v="2023-07-23T00:00:00"/>
    <x v="2443"/>
    <x v="29976"/>
    <x v="3"/>
    <n v="29597.338299999999"/>
    <x v="2"/>
    <d v="2023-07-29T00:00:00"/>
    <x v="3"/>
    <x v="0"/>
    <x v="4"/>
  </r>
  <r>
    <s v="Melissa Moody"/>
    <x v="2"/>
    <x v="2"/>
    <n v="35"/>
    <x v="0"/>
    <x v="3"/>
    <x v="3"/>
    <d v="2021-12-23T00:00:00"/>
    <x v="28828"/>
    <x v="6137"/>
    <x v="1"/>
    <n v="5128.8617000000004"/>
    <x v="2"/>
    <d v="2022-01-08T00:00:00"/>
    <x v="1"/>
    <x v="1"/>
    <x v="5"/>
  </r>
  <r>
    <s v="Henry Werner"/>
    <x v="2"/>
    <x v="2"/>
    <n v="54"/>
    <x v="0"/>
    <x v="0"/>
    <x v="5"/>
    <d v="2021-04-11T00:00:00"/>
    <x v="15605"/>
    <x v="15080"/>
    <x v="4"/>
    <n v="45571.059300000001"/>
    <x v="0"/>
    <d v="2021-05-10T00:00:00"/>
    <x v="3"/>
    <x v="0"/>
    <x v="5"/>
  </r>
  <r>
    <s v="Mark Mueller"/>
    <x v="1"/>
    <x v="1"/>
    <n v="68"/>
    <x v="0"/>
    <x v="2"/>
    <x v="3"/>
    <d v="2023-01-20T00:00:00"/>
    <x v="18690"/>
    <x v="18102"/>
    <x v="1"/>
    <n v="39605.808700000001"/>
    <x v="1"/>
    <d v="2023-02-16T00:00:00"/>
    <x v="4"/>
    <x v="0"/>
    <x v="4"/>
  </r>
  <r>
    <s v="Hector Jones"/>
    <x v="1"/>
    <x v="1"/>
    <n v="64"/>
    <x v="1"/>
    <x v="4"/>
    <x v="4"/>
    <d v="2020-06-29T00:00:00"/>
    <x v="416"/>
    <x v="416"/>
    <x v="3"/>
    <n v="20577.708900000001"/>
    <x v="2"/>
    <d v="2020-07-26T00:00:00"/>
    <x v="3"/>
    <x v="0"/>
    <x v="3"/>
  </r>
  <r>
    <s v="Timothy Anderson"/>
    <x v="0"/>
    <x v="0"/>
    <n v="20"/>
    <x v="0"/>
    <x v="1"/>
    <x v="4"/>
    <d v="2020-07-08T00:00:00"/>
    <x v="17970"/>
    <x v="17401"/>
    <x v="3"/>
    <n v="31221.696800000002"/>
    <x v="0"/>
    <d v="2020-07-31T00:00:00"/>
    <x v="0"/>
    <x v="0"/>
    <x v="3"/>
  </r>
  <r>
    <s v="Emily Jones"/>
    <x v="0"/>
    <x v="0"/>
    <n v="25"/>
    <x v="0"/>
    <x v="7"/>
    <x v="3"/>
    <d v="2020-11-29T00:00:00"/>
    <x v="16860"/>
    <x v="16604"/>
    <x v="2"/>
    <n v="4735.4620999999997"/>
    <x v="0"/>
    <d v="2020-12-25T00:00:00"/>
    <x v="4"/>
    <x v="2"/>
    <x v="3"/>
  </r>
  <r>
    <s v="Angelica Walker"/>
    <x v="1"/>
    <x v="1"/>
    <n v="80"/>
    <x v="0"/>
    <x v="2"/>
    <x v="0"/>
    <d v="2022-02-05T00:00:00"/>
    <x v="23755"/>
    <x v="25220"/>
    <x v="3"/>
    <n v="26997.861199999999"/>
    <x v="1"/>
    <d v="2022-02-20T00:00:00"/>
    <x v="1"/>
    <x v="0"/>
    <x v="2"/>
  </r>
  <r>
    <s v="James Davis"/>
    <x v="1"/>
    <x v="1"/>
    <n v="63"/>
    <x v="0"/>
    <x v="0"/>
    <x v="4"/>
    <d v="2019-09-15T00:00:00"/>
    <x v="7434"/>
    <x v="11271"/>
    <x v="4"/>
    <n v="21343.468099999998"/>
    <x v="2"/>
    <d v="2019-09-27T00:00:00"/>
    <x v="2"/>
    <x v="2"/>
    <x v="1"/>
  </r>
  <r>
    <s v="Daniel Moreno"/>
    <x v="2"/>
    <x v="2"/>
    <n v="45"/>
    <x v="0"/>
    <x v="5"/>
    <x v="1"/>
    <d v="2020-01-25T00:00:00"/>
    <x v="29834"/>
    <x v="1673"/>
    <x v="0"/>
    <n v="24931.319200000002"/>
    <x v="1"/>
    <d v="2020-02-21T00:00:00"/>
    <x v="3"/>
    <x v="0"/>
    <x v="3"/>
  </r>
  <r>
    <s v="Robert Farley"/>
    <x v="1"/>
    <x v="1"/>
    <n v="71"/>
    <x v="0"/>
    <x v="2"/>
    <x v="4"/>
    <d v="2020-02-28T00:00:00"/>
    <x v="36693"/>
    <x v="36050"/>
    <x v="0"/>
    <n v="49240.544900000001"/>
    <x v="2"/>
    <d v="2020-03-04T00:00:00"/>
    <x v="2"/>
    <x v="1"/>
    <x v="3"/>
  </r>
  <r>
    <s v="Jacqueline Taylor"/>
    <x v="2"/>
    <x v="2"/>
    <n v="36"/>
    <x v="1"/>
    <x v="1"/>
    <x v="3"/>
    <d v="2023-06-05T00:00:00"/>
    <x v="12653"/>
    <x v="535"/>
    <x v="4"/>
    <n v="45726.142699999997"/>
    <x v="2"/>
    <d v="2023-06-10T00:00:00"/>
    <x v="3"/>
    <x v="2"/>
    <x v="4"/>
  </r>
  <r>
    <s v="Brent Robinson"/>
    <x v="0"/>
    <x v="0"/>
    <n v="20"/>
    <x v="1"/>
    <x v="6"/>
    <x v="1"/>
    <d v="2020-01-26T00:00:00"/>
    <x v="1153"/>
    <x v="1146"/>
    <x v="3"/>
    <n v="4980.3874999999998"/>
    <x v="1"/>
    <d v="2020-02-19T00:00:00"/>
    <x v="0"/>
    <x v="0"/>
    <x v="3"/>
  </r>
  <r>
    <s v="Valerie Hunter"/>
    <x v="2"/>
    <x v="2"/>
    <n v="34"/>
    <x v="1"/>
    <x v="5"/>
    <x v="2"/>
    <d v="2020-12-17T00:00:00"/>
    <x v="30768"/>
    <x v="30031"/>
    <x v="3"/>
    <n v="15420.018700000001"/>
    <x v="1"/>
    <d v="2020-12-23T00:00:00"/>
    <x v="0"/>
    <x v="1"/>
    <x v="3"/>
  </r>
  <r>
    <s v="Antonio Brown"/>
    <x v="1"/>
    <x v="1"/>
    <n v="83"/>
    <x v="0"/>
    <x v="2"/>
    <x v="0"/>
    <d v="2023-09-20T00:00:00"/>
    <x v="11456"/>
    <x v="15590"/>
    <x v="3"/>
    <n v="47614.903700000003"/>
    <x v="0"/>
    <d v="2023-10-06T00:00:00"/>
    <x v="3"/>
    <x v="2"/>
    <x v="4"/>
  </r>
  <r>
    <s v="Tammy Pineda"/>
    <x v="2"/>
    <x v="2"/>
    <n v="48"/>
    <x v="1"/>
    <x v="7"/>
    <x v="5"/>
    <d v="2019-05-23T00:00:00"/>
    <x v="650"/>
    <x v="646"/>
    <x v="4"/>
    <n v="13396.9002"/>
    <x v="1"/>
    <d v="2019-06-02T00:00:00"/>
    <x v="0"/>
    <x v="0"/>
    <x v="1"/>
  </r>
  <r>
    <s v="Courtney Thompson"/>
    <x v="3"/>
    <x v="3"/>
    <n v="15"/>
    <x v="1"/>
    <x v="0"/>
    <x v="1"/>
    <d v="2022-11-15T00:00:00"/>
    <x v="15728"/>
    <x v="19670"/>
    <x v="2"/>
    <n v="41172.960500000001"/>
    <x v="1"/>
    <d v="2022-11-17T00:00:00"/>
    <x v="3"/>
    <x v="2"/>
    <x v="2"/>
  </r>
  <r>
    <s v="Deborah Mcbride"/>
    <x v="1"/>
    <x v="1"/>
    <n v="89"/>
    <x v="1"/>
    <x v="3"/>
    <x v="1"/>
    <d v="2021-05-28T00:00:00"/>
    <x v="2046"/>
    <x v="33512"/>
    <x v="4"/>
    <n v="5692.9071999999996"/>
    <x v="2"/>
    <d v="2021-06-13T00:00:00"/>
    <x v="0"/>
    <x v="2"/>
    <x v="5"/>
  </r>
  <r>
    <s v="Christopher Turner"/>
    <x v="2"/>
    <x v="2"/>
    <n v="47"/>
    <x v="1"/>
    <x v="7"/>
    <x v="1"/>
    <d v="2021-05-10T00:00:00"/>
    <x v="1687"/>
    <x v="1204"/>
    <x v="1"/>
    <n v="38683.446799999998"/>
    <x v="2"/>
    <d v="2021-05-16T00:00:00"/>
    <x v="0"/>
    <x v="2"/>
    <x v="5"/>
  </r>
  <r>
    <s v="Joseph Davis"/>
    <x v="2"/>
    <x v="2"/>
    <n v="45"/>
    <x v="0"/>
    <x v="0"/>
    <x v="2"/>
    <d v="2022-07-24T00:00:00"/>
    <x v="13607"/>
    <x v="13164"/>
    <x v="0"/>
    <n v="21130.4172"/>
    <x v="2"/>
    <d v="2022-07-27T00:00:00"/>
    <x v="0"/>
    <x v="0"/>
    <x v="2"/>
  </r>
  <r>
    <s v="Anita Roberts"/>
    <x v="1"/>
    <x v="1"/>
    <n v="78"/>
    <x v="1"/>
    <x v="6"/>
    <x v="0"/>
    <d v="2022-12-30T00:00:00"/>
    <x v="35577"/>
    <x v="30375"/>
    <x v="1"/>
    <n v="1993.7564"/>
    <x v="1"/>
    <d v="2023-01-27T00:00:00"/>
    <x v="4"/>
    <x v="0"/>
    <x v="2"/>
  </r>
  <r>
    <s v="Harold Miller"/>
    <x v="0"/>
    <x v="0"/>
    <n v="24"/>
    <x v="1"/>
    <x v="2"/>
    <x v="1"/>
    <d v="2022-10-22T00:00:00"/>
    <x v="35936"/>
    <x v="35304"/>
    <x v="0"/>
    <n v="20886.618299999998"/>
    <x v="2"/>
    <d v="2022-10-27T00:00:00"/>
    <x v="3"/>
    <x v="2"/>
    <x v="2"/>
  </r>
  <r>
    <s v="Michelle Zhang"/>
    <x v="1"/>
    <x v="1"/>
    <n v="87"/>
    <x v="0"/>
    <x v="0"/>
    <x v="5"/>
    <d v="2022-01-18T00:00:00"/>
    <x v="398"/>
    <x v="399"/>
    <x v="0"/>
    <n v="4509.4031000000004"/>
    <x v="2"/>
    <d v="2022-02-05T00:00:00"/>
    <x v="0"/>
    <x v="2"/>
    <x v="2"/>
  </r>
  <r>
    <s v="Stuart Wang"/>
    <x v="2"/>
    <x v="2"/>
    <n v="48"/>
    <x v="0"/>
    <x v="2"/>
    <x v="4"/>
    <d v="2019-10-27T00:00:00"/>
    <x v="474"/>
    <x v="15288"/>
    <x v="4"/>
    <n v="22924.474099999999"/>
    <x v="1"/>
    <d v="2019-11-11T00:00:00"/>
    <x v="3"/>
    <x v="2"/>
    <x v="1"/>
  </r>
  <r>
    <s v="William Morton"/>
    <x v="0"/>
    <x v="0"/>
    <n v="22"/>
    <x v="0"/>
    <x v="1"/>
    <x v="2"/>
    <d v="2023-06-25T00:00:00"/>
    <x v="102"/>
    <x v="102"/>
    <x v="3"/>
    <n v="3125.7365"/>
    <x v="0"/>
    <d v="2023-07-11T00:00:00"/>
    <x v="1"/>
    <x v="0"/>
    <x v="4"/>
  </r>
  <r>
    <s v="Jeffrey Garcia"/>
    <x v="1"/>
    <x v="1"/>
    <n v="80"/>
    <x v="1"/>
    <x v="3"/>
    <x v="0"/>
    <d v="2022-09-20T00:00:00"/>
    <x v="35298"/>
    <x v="34637"/>
    <x v="4"/>
    <n v="18251.491699999999"/>
    <x v="2"/>
    <d v="2022-09-27T00:00:00"/>
    <x v="4"/>
    <x v="1"/>
    <x v="2"/>
  </r>
  <r>
    <s v="Sonya Adams"/>
    <x v="1"/>
    <x v="1"/>
    <n v="64"/>
    <x v="0"/>
    <x v="5"/>
    <x v="2"/>
    <d v="2022-09-20T00:00:00"/>
    <x v="32844"/>
    <x v="32119"/>
    <x v="2"/>
    <n v="13935.181200000001"/>
    <x v="2"/>
    <d v="2022-09-23T00:00:00"/>
    <x v="4"/>
    <x v="1"/>
    <x v="2"/>
  </r>
  <r>
    <s v="Tamara Jones"/>
    <x v="2"/>
    <x v="2"/>
    <n v="56"/>
    <x v="0"/>
    <x v="1"/>
    <x v="2"/>
    <d v="2021-12-05T00:00:00"/>
    <x v="29994"/>
    <x v="29228"/>
    <x v="2"/>
    <n v="10414.6607"/>
    <x v="1"/>
    <d v="2021-12-31T00:00:00"/>
    <x v="1"/>
    <x v="0"/>
    <x v="5"/>
  </r>
  <r>
    <s v="Julie Brown"/>
    <x v="0"/>
    <x v="0"/>
    <n v="28"/>
    <x v="0"/>
    <x v="6"/>
    <x v="0"/>
    <d v="2023-08-18T00:00:00"/>
    <x v="23393"/>
    <x v="22739"/>
    <x v="0"/>
    <n v="33207.059200000003"/>
    <x v="2"/>
    <d v="2023-08-21T00:00:00"/>
    <x v="4"/>
    <x v="0"/>
    <x v="4"/>
  </r>
  <r>
    <s v="Charles Davis"/>
    <x v="1"/>
    <x v="1"/>
    <n v="72"/>
    <x v="1"/>
    <x v="3"/>
    <x v="4"/>
    <d v="2022-02-01T00:00:00"/>
    <x v="34098"/>
    <x v="33402"/>
    <x v="4"/>
    <n v="40037.825199999999"/>
    <x v="2"/>
    <d v="2022-02-21T00:00:00"/>
    <x v="2"/>
    <x v="1"/>
    <x v="2"/>
  </r>
  <r>
    <s v="Hannah Berg"/>
    <x v="1"/>
    <x v="1"/>
    <n v="72"/>
    <x v="0"/>
    <x v="2"/>
    <x v="1"/>
    <d v="2023-04-22T00:00:00"/>
    <x v="8995"/>
    <x v="8736"/>
    <x v="0"/>
    <n v="29424.039499999999"/>
    <x v="0"/>
    <d v="2023-05-17T00:00:00"/>
    <x v="1"/>
    <x v="1"/>
    <x v="4"/>
  </r>
  <r>
    <s v="Taylor Howell Dds"/>
    <x v="2"/>
    <x v="2"/>
    <n v="36"/>
    <x v="1"/>
    <x v="6"/>
    <x v="2"/>
    <d v="2021-09-10T00:00:00"/>
    <x v="92"/>
    <x v="92"/>
    <x v="0"/>
    <n v="30358.194599999999"/>
    <x v="2"/>
    <d v="2021-09-18T00:00:00"/>
    <x v="1"/>
    <x v="1"/>
    <x v="5"/>
  </r>
  <r>
    <s v="Catherine Thomas"/>
    <x v="1"/>
    <x v="1"/>
    <n v="68"/>
    <x v="1"/>
    <x v="1"/>
    <x v="0"/>
    <d v="2023-11-04T00:00:00"/>
    <x v="18191"/>
    <x v="5276"/>
    <x v="4"/>
    <n v="28784.262599999998"/>
    <x v="0"/>
    <d v="2023-12-01T00:00:00"/>
    <x v="3"/>
    <x v="2"/>
    <x v="4"/>
  </r>
  <r>
    <s v="Andrew Cole"/>
    <x v="2"/>
    <x v="2"/>
    <n v="35"/>
    <x v="0"/>
    <x v="7"/>
    <x v="0"/>
    <d v="2022-09-26T00:00:00"/>
    <x v="11493"/>
    <x v="19666"/>
    <x v="2"/>
    <n v="9387.0547000000006"/>
    <x v="2"/>
    <d v="2022-09-27T00:00:00"/>
    <x v="4"/>
    <x v="0"/>
    <x v="2"/>
  </r>
  <r>
    <s v="Blake Hernandez"/>
    <x v="2"/>
    <x v="2"/>
    <n v="31"/>
    <x v="1"/>
    <x v="7"/>
    <x v="1"/>
    <d v="2020-12-21T00:00:00"/>
    <x v="20705"/>
    <x v="3052"/>
    <x v="4"/>
    <n v="49913.021000000001"/>
    <x v="0"/>
    <d v="2021-01-12T00:00:00"/>
    <x v="2"/>
    <x v="2"/>
    <x v="3"/>
  </r>
  <r>
    <s v="Brianna Williams"/>
    <x v="0"/>
    <x v="0"/>
    <n v="23"/>
    <x v="1"/>
    <x v="6"/>
    <x v="0"/>
    <d v="2020-02-29T00:00:00"/>
    <x v="811"/>
    <x v="805"/>
    <x v="3"/>
    <n v="32993.492400000003"/>
    <x v="0"/>
    <d v="2020-03-17T00:00:00"/>
    <x v="4"/>
    <x v="0"/>
    <x v="3"/>
  </r>
  <r>
    <s v="Andrew Johnson"/>
    <x v="0"/>
    <x v="0"/>
    <n v="26"/>
    <x v="1"/>
    <x v="7"/>
    <x v="4"/>
    <d v="2023-01-15T00:00:00"/>
    <x v="1602"/>
    <x v="1582"/>
    <x v="1"/>
    <n v="40623.262000000002"/>
    <x v="1"/>
    <d v="2023-01-30T00:00:00"/>
    <x v="4"/>
    <x v="2"/>
    <x v="4"/>
  </r>
  <r>
    <s v="Ashley Nelson"/>
    <x v="0"/>
    <x v="0"/>
    <n v="24"/>
    <x v="0"/>
    <x v="3"/>
    <x v="1"/>
    <d v="2019-07-16T00:00:00"/>
    <x v="20045"/>
    <x v="19427"/>
    <x v="2"/>
    <n v="47823.743300000002"/>
    <x v="2"/>
    <d v="2019-08-09T00:00:00"/>
    <x v="3"/>
    <x v="1"/>
    <x v="1"/>
  </r>
  <r>
    <s v="Amy Park"/>
    <x v="1"/>
    <x v="1"/>
    <n v="68"/>
    <x v="0"/>
    <x v="3"/>
    <x v="0"/>
    <d v="2020-03-15T00:00:00"/>
    <x v="1517"/>
    <x v="9111"/>
    <x v="0"/>
    <n v="3590.9151000000002"/>
    <x v="0"/>
    <d v="2020-04-11T00:00:00"/>
    <x v="1"/>
    <x v="2"/>
    <x v="3"/>
  </r>
  <r>
    <s v="Lauren Ramirez"/>
    <x v="1"/>
    <x v="1"/>
    <n v="73"/>
    <x v="0"/>
    <x v="1"/>
    <x v="3"/>
    <d v="2022-08-06T00:00:00"/>
    <x v="222"/>
    <x v="222"/>
    <x v="1"/>
    <n v="1791.3889999999999"/>
    <x v="0"/>
    <d v="2022-09-05T00:00:00"/>
    <x v="0"/>
    <x v="0"/>
    <x v="2"/>
  </r>
  <r>
    <s v="Betty Payne"/>
    <x v="0"/>
    <x v="0"/>
    <n v="22"/>
    <x v="1"/>
    <x v="6"/>
    <x v="1"/>
    <d v="2021-10-23T00:00:00"/>
    <x v="11884"/>
    <x v="11555"/>
    <x v="2"/>
    <n v="10413.4483"/>
    <x v="2"/>
    <d v="2021-11-22T00:00:00"/>
    <x v="2"/>
    <x v="0"/>
    <x v="5"/>
  </r>
  <r>
    <s v="William Lopez"/>
    <x v="2"/>
    <x v="2"/>
    <n v="33"/>
    <x v="1"/>
    <x v="7"/>
    <x v="5"/>
    <d v="2020-05-06T00:00:00"/>
    <x v="29254"/>
    <x v="28462"/>
    <x v="2"/>
    <n v="22482.213100000001"/>
    <x v="0"/>
    <d v="2020-06-05T00:00:00"/>
    <x v="4"/>
    <x v="1"/>
    <x v="3"/>
  </r>
  <r>
    <s v="Teresa Walsh"/>
    <x v="1"/>
    <x v="1"/>
    <n v="83"/>
    <x v="1"/>
    <x v="5"/>
    <x v="3"/>
    <d v="2024-04-28T00:00:00"/>
    <x v="9962"/>
    <x v="7279"/>
    <x v="1"/>
    <n v="6783.2698"/>
    <x v="2"/>
    <d v="2024-05-23T00:00:00"/>
    <x v="4"/>
    <x v="1"/>
    <x v="0"/>
  </r>
  <r>
    <s v="Crystal Valdez"/>
    <x v="1"/>
    <x v="1"/>
    <n v="63"/>
    <x v="0"/>
    <x v="4"/>
    <x v="3"/>
    <d v="2020-09-30T00:00:00"/>
    <x v="21521"/>
    <x v="20882"/>
    <x v="3"/>
    <n v="22218.5281"/>
    <x v="1"/>
    <d v="2020-10-21T00:00:00"/>
    <x v="0"/>
    <x v="1"/>
    <x v="3"/>
  </r>
  <r>
    <s v="Penny Johnson"/>
    <x v="2"/>
    <x v="2"/>
    <n v="46"/>
    <x v="0"/>
    <x v="2"/>
    <x v="0"/>
    <d v="2019-09-27T00:00:00"/>
    <x v="9673"/>
    <x v="9391"/>
    <x v="4"/>
    <n v="36890.548699999999"/>
    <x v="0"/>
    <d v="2019-10-14T00:00:00"/>
    <x v="1"/>
    <x v="2"/>
    <x v="1"/>
  </r>
  <r>
    <s v="Stacy Lynch"/>
    <x v="0"/>
    <x v="0"/>
    <n v="25"/>
    <x v="1"/>
    <x v="1"/>
    <x v="0"/>
    <d v="2020-11-26T00:00:00"/>
    <x v="14599"/>
    <x v="3353"/>
    <x v="4"/>
    <n v="25911.351999999999"/>
    <x v="1"/>
    <d v="2020-12-04T00:00:00"/>
    <x v="2"/>
    <x v="1"/>
    <x v="3"/>
  </r>
  <r>
    <s v="Katie Lamb"/>
    <x v="0"/>
    <x v="0"/>
    <n v="26"/>
    <x v="1"/>
    <x v="5"/>
    <x v="5"/>
    <d v="2022-11-23T00:00:00"/>
    <x v="17618"/>
    <x v="17059"/>
    <x v="2"/>
    <n v="25171.534599999999"/>
    <x v="1"/>
    <d v="2022-12-05T00:00:00"/>
    <x v="3"/>
    <x v="1"/>
    <x v="2"/>
  </r>
  <r>
    <s v="Eric Shelton"/>
    <x v="2"/>
    <x v="2"/>
    <n v="53"/>
    <x v="0"/>
    <x v="1"/>
    <x v="1"/>
    <d v="2022-03-09T00:00:00"/>
    <x v="3467"/>
    <x v="2146"/>
    <x v="4"/>
    <n v="25879.3577"/>
    <x v="1"/>
    <d v="2022-03-31T00:00:00"/>
    <x v="2"/>
    <x v="2"/>
    <x v="2"/>
  </r>
  <r>
    <s v="Benjamin Rich"/>
    <x v="0"/>
    <x v="0"/>
    <n v="25"/>
    <x v="1"/>
    <x v="4"/>
    <x v="5"/>
    <d v="2020-02-20T00:00:00"/>
    <x v="3543"/>
    <x v="27126"/>
    <x v="0"/>
    <n v="8042.6597000000002"/>
    <x v="2"/>
    <d v="2020-03-09T00:00:00"/>
    <x v="4"/>
    <x v="1"/>
    <x v="3"/>
  </r>
  <r>
    <s v="Susan Jackson"/>
    <x v="1"/>
    <x v="1"/>
    <n v="78"/>
    <x v="1"/>
    <x v="7"/>
    <x v="1"/>
    <d v="2023-09-02T00:00:00"/>
    <x v="4336"/>
    <x v="7599"/>
    <x v="3"/>
    <n v="16208.948700000001"/>
    <x v="1"/>
    <d v="2023-10-02T00:00:00"/>
    <x v="3"/>
    <x v="1"/>
    <x v="4"/>
  </r>
  <r>
    <s v="Austin Ramsey"/>
    <x v="1"/>
    <x v="1"/>
    <n v="65"/>
    <x v="1"/>
    <x v="3"/>
    <x v="5"/>
    <d v="2020-02-10T00:00:00"/>
    <x v="9503"/>
    <x v="9226"/>
    <x v="3"/>
    <n v="940.74620000000004"/>
    <x v="1"/>
    <d v="2020-03-04T00:00:00"/>
    <x v="0"/>
    <x v="0"/>
    <x v="3"/>
  </r>
  <r>
    <s v="Cynthia Walker"/>
    <x v="1"/>
    <x v="1"/>
    <n v="67"/>
    <x v="0"/>
    <x v="6"/>
    <x v="0"/>
    <d v="2021-12-26T00:00:00"/>
    <x v="36501"/>
    <x v="35867"/>
    <x v="4"/>
    <n v="22135.7497"/>
    <x v="1"/>
    <d v="2022-01-03T00:00:00"/>
    <x v="4"/>
    <x v="1"/>
    <x v="5"/>
  </r>
  <r>
    <s v="David Bond"/>
    <x v="2"/>
    <x v="2"/>
    <n v="34"/>
    <x v="0"/>
    <x v="1"/>
    <x v="4"/>
    <d v="2023-02-20T00:00:00"/>
    <x v="22584"/>
    <x v="21947"/>
    <x v="1"/>
    <n v="27332.4764"/>
    <x v="0"/>
    <d v="2023-03-10T00:00:00"/>
    <x v="2"/>
    <x v="1"/>
    <x v="4"/>
  </r>
  <r>
    <s v="Amy Mills"/>
    <x v="2"/>
    <x v="2"/>
    <n v="59"/>
    <x v="0"/>
    <x v="7"/>
    <x v="1"/>
    <d v="2022-08-27T00:00:00"/>
    <x v="19294"/>
    <x v="18697"/>
    <x v="4"/>
    <n v="4008.1401999999998"/>
    <x v="2"/>
    <d v="2022-09-01T00:00:00"/>
    <x v="2"/>
    <x v="1"/>
    <x v="2"/>
  </r>
  <r>
    <s v="Lauren Gilbert"/>
    <x v="1"/>
    <x v="1"/>
    <n v="75"/>
    <x v="1"/>
    <x v="1"/>
    <x v="4"/>
    <d v="2022-09-25T00:00:00"/>
    <x v="26279"/>
    <x v="23359"/>
    <x v="0"/>
    <n v="24644.985799999999"/>
    <x v="2"/>
    <d v="2022-10-15T00:00:00"/>
    <x v="4"/>
    <x v="0"/>
    <x v="2"/>
  </r>
  <r>
    <s v="Danielle Singleton"/>
    <x v="2"/>
    <x v="2"/>
    <n v="43"/>
    <x v="1"/>
    <x v="3"/>
    <x v="4"/>
    <d v="2023-08-18T00:00:00"/>
    <x v="11191"/>
    <x v="10881"/>
    <x v="1"/>
    <n v="33428.946400000001"/>
    <x v="0"/>
    <d v="2023-08-27T00:00:00"/>
    <x v="3"/>
    <x v="1"/>
    <x v="4"/>
  </r>
  <r>
    <s v="Kimberly Wright"/>
    <x v="1"/>
    <x v="1"/>
    <n v="86"/>
    <x v="1"/>
    <x v="4"/>
    <x v="3"/>
    <d v="2022-10-28T00:00:00"/>
    <x v="34754"/>
    <x v="34083"/>
    <x v="4"/>
    <n v="47407.2425"/>
    <x v="0"/>
    <d v="2022-11-06T00:00:00"/>
    <x v="1"/>
    <x v="2"/>
    <x v="2"/>
  </r>
  <r>
    <s v="Cody Hess"/>
    <x v="2"/>
    <x v="2"/>
    <n v="36"/>
    <x v="1"/>
    <x v="7"/>
    <x v="5"/>
    <d v="2019-11-18T00:00:00"/>
    <x v="13456"/>
    <x v="12983"/>
    <x v="3"/>
    <n v="4280.8698999999997"/>
    <x v="0"/>
    <d v="2019-11-26T00:00:00"/>
    <x v="2"/>
    <x v="1"/>
    <x v="1"/>
  </r>
  <r>
    <s v="Matthew Phillips"/>
    <x v="2"/>
    <x v="2"/>
    <n v="40"/>
    <x v="0"/>
    <x v="3"/>
    <x v="5"/>
    <d v="2019-08-28T00:00:00"/>
    <x v="2569"/>
    <x v="4516"/>
    <x v="3"/>
    <n v="34825.470099999999"/>
    <x v="1"/>
    <d v="2019-09-25T00:00:00"/>
    <x v="0"/>
    <x v="2"/>
    <x v="1"/>
  </r>
  <r>
    <s v="Joyce Hess"/>
    <x v="1"/>
    <x v="1"/>
    <n v="86"/>
    <x v="0"/>
    <x v="5"/>
    <x v="5"/>
    <d v="2022-08-23T00:00:00"/>
    <x v="38734"/>
    <x v="38181"/>
    <x v="4"/>
    <n v="24477.089199999999"/>
    <x v="1"/>
    <d v="2022-09-18T00:00:00"/>
    <x v="2"/>
    <x v="1"/>
    <x v="2"/>
  </r>
  <r>
    <s v="Terrance Luna"/>
    <x v="2"/>
    <x v="2"/>
    <n v="43"/>
    <x v="1"/>
    <x v="5"/>
    <x v="5"/>
    <d v="2021-10-23T00:00:00"/>
    <x v="38565"/>
    <x v="38013"/>
    <x v="0"/>
    <n v="29310.2186"/>
    <x v="1"/>
    <d v="2021-11-08T00:00:00"/>
    <x v="4"/>
    <x v="1"/>
    <x v="5"/>
  </r>
  <r>
    <s v="Miss Barbara Romero"/>
    <x v="2"/>
    <x v="2"/>
    <n v="34"/>
    <x v="0"/>
    <x v="7"/>
    <x v="4"/>
    <d v="2022-06-25T00:00:00"/>
    <x v="24007"/>
    <x v="23342"/>
    <x v="1"/>
    <n v="26530.205600000001"/>
    <x v="1"/>
    <d v="2022-06-27T00:00:00"/>
    <x v="2"/>
    <x v="0"/>
    <x v="2"/>
  </r>
  <r>
    <s v="Howard Cannon"/>
    <x v="1"/>
    <x v="1"/>
    <n v="78"/>
    <x v="1"/>
    <x v="6"/>
    <x v="3"/>
    <d v="2020-06-24T00:00:00"/>
    <x v="15162"/>
    <x v="14641"/>
    <x v="1"/>
    <n v="13020.3411"/>
    <x v="0"/>
    <d v="2020-07-12T00:00:00"/>
    <x v="3"/>
    <x v="1"/>
    <x v="3"/>
  </r>
  <r>
    <s v="Charles Jenkins"/>
    <x v="0"/>
    <x v="0"/>
    <n v="27"/>
    <x v="0"/>
    <x v="4"/>
    <x v="3"/>
    <d v="2020-03-20T00:00:00"/>
    <x v="3481"/>
    <x v="175"/>
    <x v="0"/>
    <n v="41789.645600000003"/>
    <x v="1"/>
    <d v="2020-03-28T00:00:00"/>
    <x v="1"/>
    <x v="2"/>
    <x v="3"/>
  </r>
  <r>
    <s v="Mark Hutchinson"/>
    <x v="2"/>
    <x v="2"/>
    <n v="32"/>
    <x v="1"/>
    <x v="6"/>
    <x v="1"/>
    <d v="2020-11-12T00:00:00"/>
    <x v="28331"/>
    <x v="27601"/>
    <x v="0"/>
    <n v="26962.179499999998"/>
    <x v="1"/>
    <d v="2020-11-25T00:00:00"/>
    <x v="1"/>
    <x v="2"/>
    <x v="3"/>
  </r>
  <r>
    <s v="Gary Hansen"/>
    <x v="2"/>
    <x v="2"/>
    <n v="53"/>
    <x v="0"/>
    <x v="6"/>
    <x v="0"/>
    <d v="2021-11-02T00:00:00"/>
    <x v="39211"/>
    <x v="38682"/>
    <x v="0"/>
    <n v="37012.045899999997"/>
    <x v="2"/>
    <d v="2021-12-02T00:00:00"/>
    <x v="4"/>
    <x v="1"/>
    <x v="5"/>
  </r>
  <r>
    <s v="Courtney Rivas"/>
    <x v="2"/>
    <x v="2"/>
    <n v="32"/>
    <x v="1"/>
    <x v="5"/>
    <x v="5"/>
    <d v="2019-08-22T00:00:00"/>
    <x v="28503"/>
    <x v="27760"/>
    <x v="1"/>
    <n v="42498.5262"/>
    <x v="2"/>
    <d v="2019-09-05T00:00:00"/>
    <x v="2"/>
    <x v="1"/>
    <x v="1"/>
  </r>
  <r>
    <s v="Stephanie Wilson"/>
    <x v="2"/>
    <x v="2"/>
    <n v="41"/>
    <x v="0"/>
    <x v="6"/>
    <x v="0"/>
    <d v="2022-09-09T00:00:00"/>
    <x v="31141"/>
    <x v="14852"/>
    <x v="1"/>
    <n v="8201.9799000000003"/>
    <x v="0"/>
    <d v="2022-09-25T00:00:00"/>
    <x v="2"/>
    <x v="2"/>
    <x v="2"/>
  </r>
  <r>
    <s v="Dustin Frazier"/>
    <x v="2"/>
    <x v="2"/>
    <n v="32"/>
    <x v="0"/>
    <x v="0"/>
    <x v="1"/>
    <d v="2021-01-07T00:00:00"/>
    <x v="9983"/>
    <x v="9694"/>
    <x v="0"/>
    <n v="29915.278900000001"/>
    <x v="0"/>
    <d v="2021-01-09T00:00:00"/>
    <x v="4"/>
    <x v="0"/>
    <x v="5"/>
  </r>
  <r>
    <s v="Zachary Chandler"/>
    <x v="1"/>
    <x v="1"/>
    <n v="67"/>
    <x v="0"/>
    <x v="6"/>
    <x v="2"/>
    <d v="2024-03-08T00:00:00"/>
    <x v="18281"/>
    <x v="11521"/>
    <x v="0"/>
    <n v="41114.9156"/>
    <x v="0"/>
    <d v="2024-03-13T00:00:00"/>
    <x v="0"/>
    <x v="2"/>
    <x v="0"/>
  </r>
  <r>
    <s v="Jennifer Brown"/>
    <x v="2"/>
    <x v="2"/>
    <n v="59"/>
    <x v="0"/>
    <x v="5"/>
    <x v="1"/>
    <d v="2019-10-09T00:00:00"/>
    <x v="34331"/>
    <x v="33633"/>
    <x v="4"/>
    <n v="21638.406500000001"/>
    <x v="2"/>
    <d v="2019-11-03T00:00:00"/>
    <x v="2"/>
    <x v="1"/>
    <x v="1"/>
  </r>
  <r>
    <s v="James French"/>
    <x v="2"/>
    <x v="2"/>
    <n v="44"/>
    <x v="1"/>
    <x v="6"/>
    <x v="3"/>
    <d v="2019-07-29T00:00:00"/>
    <x v="23261"/>
    <x v="22607"/>
    <x v="3"/>
    <n v="48833.6705"/>
    <x v="1"/>
    <d v="2019-07-30T00:00:00"/>
    <x v="3"/>
    <x v="2"/>
    <x v="1"/>
  </r>
  <r>
    <s v="Sandra Jennings"/>
    <x v="2"/>
    <x v="2"/>
    <n v="34"/>
    <x v="1"/>
    <x v="3"/>
    <x v="0"/>
    <d v="2024-03-16T00:00:00"/>
    <x v="21379"/>
    <x v="20751"/>
    <x v="2"/>
    <n v="13037.709699999999"/>
    <x v="2"/>
    <d v="2024-04-08T00:00:00"/>
    <x v="2"/>
    <x v="0"/>
    <x v="0"/>
  </r>
  <r>
    <s v="Michael Bryan"/>
    <x v="2"/>
    <x v="2"/>
    <n v="31"/>
    <x v="0"/>
    <x v="2"/>
    <x v="2"/>
    <d v="2020-11-11T00:00:00"/>
    <x v="25715"/>
    <x v="19991"/>
    <x v="0"/>
    <n v="3008.3508000000002"/>
    <x v="0"/>
    <d v="2020-11-21T00:00:00"/>
    <x v="1"/>
    <x v="2"/>
    <x v="3"/>
  </r>
  <r>
    <s v="Valerie Sanders"/>
    <x v="2"/>
    <x v="2"/>
    <n v="31"/>
    <x v="1"/>
    <x v="2"/>
    <x v="4"/>
    <d v="2019-06-12T00:00:00"/>
    <x v="25893"/>
    <x v="3102"/>
    <x v="3"/>
    <n v="17858.194100000001"/>
    <x v="0"/>
    <d v="2019-06-27T00:00:00"/>
    <x v="3"/>
    <x v="2"/>
    <x v="1"/>
  </r>
  <r>
    <s v="Marissa Pennington"/>
    <x v="0"/>
    <x v="0"/>
    <n v="25"/>
    <x v="0"/>
    <x v="0"/>
    <x v="3"/>
    <d v="2022-12-06T00:00:00"/>
    <x v="15749"/>
    <x v="15226"/>
    <x v="0"/>
    <n v="30580.999100000001"/>
    <x v="1"/>
    <d v="2023-01-03T00:00:00"/>
    <x v="1"/>
    <x v="0"/>
    <x v="2"/>
  </r>
  <r>
    <s v="Michael Cummings"/>
    <x v="1"/>
    <x v="1"/>
    <n v="61"/>
    <x v="0"/>
    <x v="4"/>
    <x v="3"/>
    <d v="2019-05-19T00:00:00"/>
    <x v="37582"/>
    <x v="36944"/>
    <x v="2"/>
    <n v="17411.3737"/>
    <x v="0"/>
    <d v="2019-06-12T00:00:00"/>
    <x v="2"/>
    <x v="0"/>
    <x v="1"/>
  </r>
  <r>
    <s v="Matthew Moore"/>
    <x v="0"/>
    <x v="0"/>
    <n v="21"/>
    <x v="1"/>
    <x v="6"/>
    <x v="0"/>
    <d v="2021-09-18T00:00:00"/>
    <x v="3665"/>
    <x v="18532"/>
    <x v="2"/>
    <n v="22690.569500000001"/>
    <x v="1"/>
    <d v="2021-09-26T00:00:00"/>
    <x v="3"/>
    <x v="1"/>
    <x v="5"/>
  </r>
  <r>
    <s v="Stacey Sawyer"/>
    <x v="2"/>
    <x v="2"/>
    <n v="51"/>
    <x v="1"/>
    <x v="4"/>
    <x v="4"/>
    <d v="2022-05-13T00:00:00"/>
    <x v="34156"/>
    <x v="33455"/>
    <x v="2"/>
    <n v="42192.609700000001"/>
    <x v="0"/>
    <d v="2022-06-04T00:00:00"/>
    <x v="2"/>
    <x v="1"/>
    <x v="2"/>
  </r>
  <r>
    <s v="Timothy Heath"/>
    <x v="1"/>
    <x v="1"/>
    <n v="75"/>
    <x v="0"/>
    <x v="3"/>
    <x v="1"/>
    <d v="2019-07-29T00:00:00"/>
    <x v="4453"/>
    <x v="4348"/>
    <x v="4"/>
    <n v="44630.2091"/>
    <x v="0"/>
    <d v="2019-08-25T00:00:00"/>
    <x v="0"/>
    <x v="1"/>
    <x v="1"/>
  </r>
  <r>
    <s v="Kari Lewis"/>
    <x v="2"/>
    <x v="2"/>
    <n v="48"/>
    <x v="0"/>
    <x v="4"/>
    <x v="1"/>
    <d v="2022-10-28T00:00:00"/>
    <x v="31954"/>
    <x v="20500"/>
    <x v="1"/>
    <n v="40648.600200000001"/>
    <x v="0"/>
    <d v="2022-11-18T00:00:00"/>
    <x v="2"/>
    <x v="0"/>
    <x v="2"/>
  </r>
  <r>
    <s v="Alex Leblanc Ii"/>
    <x v="2"/>
    <x v="2"/>
    <n v="34"/>
    <x v="1"/>
    <x v="2"/>
    <x v="3"/>
    <d v="2020-03-23T00:00:00"/>
    <x v="20487"/>
    <x v="19845"/>
    <x v="2"/>
    <n v="49723.468099999998"/>
    <x v="1"/>
    <d v="2020-04-20T00:00:00"/>
    <x v="1"/>
    <x v="0"/>
    <x v="3"/>
  </r>
  <r>
    <s v="Christopher Stephens"/>
    <x v="2"/>
    <x v="2"/>
    <n v="43"/>
    <x v="1"/>
    <x v="4"/>
    <x v="5"/>
    <d v="2019-05-13T00:00:00"/>
    <x v="8355"/>
    <x v="15549"/>
    <x v="0"/>
    <n v="38982.345099999999"/>
    <x v="1"/>
    <d v="2019-05-17T00:00:00"/>
    <x v="0"/>
    <x v="1"/>
    <x v="1"/>
  </r>
  <r>
    <s v="John Erickson"/>
    <x v="2"/>
    <x v="2"/>
    <n v="51"/>
    <x v="0"/>
    <x v="2"/>
    <x v="4"/>
    <d v="2020-12-12T00:00:00"/>
    <x v="10155"/>
    <x v="9860"/>
    <x v="1"/>
    <n v="2305.7746999999999"/>
    <x v="0"/>
    <d v="2020-12-17T00:00:00"/>
    <x v="1"/>
    <x v="1"/>
    <x v="3"/>
  </r>
  <r>
    <s v="Tara Knight"/>
    <x v="1"/>
    <x v="1"/>
    <n v="68"/>
    <x v="0"/>
    <x v="4"/>
    <x v="2"/>
    <d v="2019-06-28T00:00:00"/>
    <x v="25892"/>
    <x v="25209"/>
    <x v="2"/>
    <n v="31569.9267"/>
    <x v="2"/>
    <d v="2019-07-17T00:00:00"/>
    <x v="2"/>
    <x v="2"/>
    <x v="1"/>
  </r>
  <r>
    <s v="Elizabeth Campos"/>
    <x v="0"/>
    <x v="0"/>
    <n v="26"/>
    <x v="1"/>
    <x v="7"/>
    <x v="1"/>
    <d v="2023-11-03T00:00:00"/>
    <x v="31509"/>
    <x v="30803"/>
    <x v="3"/>
    <n v="21156.169000000002"/>
    <x v="1"/>
    <d v="2023-11-14T00:00:00"/>
    <x v="0"/>
    <x v="2"/>
    <x v="4"/>
  </r>
  <r>
    <s v="Alexandria Stephens"/>
    <x v="0"/>
    <x v="0"/>
    <n v="29"/>
    <x v="1"/>
    <x v="4"/>
    <x v="4"/>
    <d v="2021-02-24T00:00:00"/>
    <x v="3268"/>
    <x v="3212"/>
    <x v="2"/>
    <n v="41526.413200000003"/>
    <x v="1"/>
    <d v="2021-03-13T00:00:00"/>
    <x v="0"/>
    <x v="1"/>
    <x v="5"/>
  </r>
  <r>
    <s v="Mckenzie Ryan"/>
    <x v="2"/>
    <x v="2"/>
    <n v="52"/>
    <x v="1"/>
    <x v="2"/>
    <x v="1"/>
    <d v="2019-12-25T00:00:00"/>
    <x v="21782"/>
    <x v="21139"/>
    <x v="0"/>
    <n v="34151.761100000003"/>
    <x v="2"/>
    <d v="2020-01-02T00:00:00"/>
    <x v="4"/>
    <x v="0"/>
    <x v="1"/>
  </r>
  <r>
    <s v="Dr. Rachel Santana"/>
    <x v="2"/>
    <x v="2"/>
    <n v="60"/>
    <x v="0"/>
    <x v="7"/>
    <x v="4"/>
    <d v="2023-04-15T00:00:00"/>
    <x v="9708"/>
    <x v="9424"/>
    <x v="4"/>
    <n v="26251.715100000001"/>
    <x v="1"/>
    <d v="2023-05-08T00:00:00"/>
    <x v="0"/>
    <x v="0"/>
    <x v="4"/>
  </r>
  <r>
    <s v="Tammy Williams"/>
    <x v="2"/>
    <x v="2"/>
    <n v="31"/>
    <x v="1"/>
    <x v="4"/>
    <x v="2"/>
    <d v="2024-01-05T00:00:00"/>
    <x v="3346"/>
    <x v="3288"/>
    <x v="0"/>
    <n v="3588.9339"/>
    <x v="2"/>
    <d v="2024-01-28T00:00:00"/>
    <x v="1"/>
    <x v="0"/>
    <x v="0"/>
  </r>
  <r>
    <s v="Jill Dawson"/>
    <x v="2"/>
    <x v="2"/>
    <n v="53"/>
    <x v="0"/>
    <x v="4"/>
    <x v="4"/>
    <d v="2019-07-23T00:00:00"/>
    <x v="37262"/>
    <x v="36621"/>
    <x v="0"/>
    <n v="35789.933100000002"/>
    <x v="0"/>
    <d v="2019-08-07T00:00:00"/>
    <x v="4"/>
    <x v="2"/>
    <x v="1"/>
  </r>
  <r>
    <s v="Mr. Dominic Adkins Md"/>
    <x v="2"/>
    <x v="2"/>
    <n v="34"/>
    <x v="0"/>
    <x v="7"/>
    <x v="4"/>
    <d v="2021-03-16T00:00:00"/>
    <x v="20052"/>
    <x v="19433"/>
    <x v="3"/>
    <n v="24101.200099999998"/>
    <x v="0"/>
    <d v="2021-03-17T00:00:00"/>
    <x v="1"/>
    <x v="1"/>
    <x v="5"/>
  </r>
  <r>
    <s v="Danielle Shaw"/>
    <x v="1"/>
    <x v="1"/>
    <n v="76"/>
    <x v="0"/>
    <x v="0"/>
    <x v="5"/>
    <d v="2021-11-24T00:00:00"/>
    <x v="20906"/>
    <x v="20281"/>
    <x v="1"/>
    <n v="16732.440399999999"/>
    <x v="0"/>
    <d v="2021-12-18T00:00:00"/>
    <x v="2"/>
    <x v="2"/>
    <x v="5"/>
  </r>
  <r>
    <s v="Christopher Garcia"/>
    <x v="2"/>
    <x v="2"/>
    <n v="45"/>
    <x v="1"/>
    <x v="3"/>
    <x v="3"/>
    <d v="2024-04-12T00:00:00"/>
    <x v="34007"/>
    <x v="33314"/>
    <x v="4"/>
    <n v="32763.2667"/>
    <x v="1"/>
    <d v="2024-05-05T00:00:00"/>
    <x v="3"/>
    <x v="2"/>
    <x v="0"/>
  </r>
  <r>
    <s v="Manuel Knight"/>
    <x v="2"/>
    <x v="2"/>
    <n v="53"/>
    <x v="0"/>
    <x v="1"/>
    <x v="1"/>
    <d v="2023-09-25T00:00:00"/>
    <x v="1204"/>
    <x v="1193"/>
    <x v="0"/>
    <n v="35740.550300000003"/>
    <x v="2"/>
    <d v="2023-10-04T00:00:00"/>
    <x v="1"/>
    <x v="2"/>
    <x v="4"/>
  </r>
  <r>
    <s v="Angel Mitchell"/>
    <x v="2"/>
    <x v="2"/>
    <n v="38"/>
    <x v="1"/>
    <x v="4"/>
    <x v="4"/>
    <d v="2023-12-11T00:00:00"/>
    <x v="703"/>
    <x v="552"/>
    <x v="1"/>
    <n v="3235.5812000000001"/>
    <x v="2"/>
    <d v="2024-01-08T00:00:00"/>
    <x v="2"/>
    <x v="0"/>
    <x v="4"/>
  </r>
  <r>
    <s v="Monique Figueroa"/>
    <x v="1"/>
    <x v="1"/>
    <n v="87"/>
    <x v="1"/>
    <x v="7"/>
    <x v="2"/>
    <d v="2020-11-29T00:00:00"/>
    <x v="31043"/>
    <x v="14726"/>
    <x v="4"/>
    <n v="43311.628900000003"/>
    <x v="1"/>
    <d v="2020-12-08T00:00:00"/>
    <x v="3"/>
    <x v="2"/>
    <x v="3"/>
  </r>
  <r>
    <s v="Amanda Alvarado"/>
    <x v="2"/>
    <x v="2"/>
    <n v="36"/>
    <x v="1"/>
    <x v="3"/>
    <x v="4"/>
    <d v="2023-04-26T00:00:00"/>
    <x v="18217"/>
    <x v="17661"/>
    <x v="4"/>
    <n v="48906.738100000002"/>
    <x v="1"/>
    <d v="2023-05-13T00:00:00"/>
    <x v="4"/>
    <x v="0"/>
    <x v="4"/>
  </r>
  <r>
    <s v="Austin Francis"/>
    <x v="2"/>
    <x v="2"/>
    <n v="33"/>
    <x v="0"/>
    <x v="0"/>
    <x v="3"/>
    <d v="2022-12-10T00:00:00"/>
    <x v="27097"/>
    <x v="7006"/>
    <x v="3"/>
    <n v="46504.061199999996"/>
    <x v="1"/>
    <d v="2022-12-19T00:00:00"/>
    <x v="1"/>
    <x v="0"/>
    <x v="2"/>
  </r>
  <r>
    <s v="Jennifer Malone"/>
    <x v="1"/>
    <x v="1"/>
    <n v="66"/>
    <x v="1"/>
    <x v="4"/>
    <x v="3"/>
    <d v="2022-06-25T00:00:00"/>
    <x v="21435"/>
    <x v="18950"/>
    <x v="0"/>
    <n v="16911.0828"/>
    <x v="2"/>
    <d v="2022-07-01T00:00:00"/>
    <x v="2"/>
    <x v="0"/>
    <x v="2"/>
  </r>
  <r>
    <s v="Sarah Jensen"/>
    <x v="0"/>
    <x v="0"/>
    <n v="26"/>
    <x v="1"/>
    <x v="7"/>
    <x v="3"/>
    <d v="2020-03-12T00:00:00"/>
    <x v="6165"/>
    <x v="6006"/>
    <x v="1"/>
    <n v="27060.202700000002"/>
    <x v="2"/>
    <d v="2020-04-10T00:00:00"/>
    <x v="4"/>
    <x v="0"/>
    <x v="3"/>
  </r>
  <r>
    <s v="Tyler Mejia"/>
    <x v="0"/>
    <x v="0"/>
    <n v="20"/>
    <x v="0"/>
    <x v="7"/>
    <x v="3"/>
    <d v="2022-12-31T00:00:00"/>
    <x v="27073"/>
    <x v="26377"/>
    <x v="3"/>
    <n v="25337.508600000001"/>
    <x v="0"/>
    <d v="2023-01-23T00:00:00"/>
    <x v="1"/>
    <x v="2"/>
    <x v="2"/>
  </r>
  <r>
    <s v="Dan Garcia"/>
    <x v="1"/>
    <x v="1"/>
    <n v="62"/>
    <x v="1"/>
    <x v="4"/>
    <x v="3"/>
    <d v="2023-01-02T00:00:00"/>
    <x v="909"/>
    <x v="5390"/>
    <x v="1"/>
    <n v="16510.551599999999"/>
    <x v="0"/>
    <d v="2023-02-01T00:00:00"/>
    <x v="3"/>
    <x v="2"/>
    <x v="4"/>
  </r>
  <r>
    <s v="Karen Hicks"/>
    <x v="1"/>
    <x v="1"/>
    <n v="83"/>
    <x v="0"/>
    <x v="5"/>
    <x v="3"/>
    <d v="2020-09-07T00:00:00"/>
    <x v="37581"/>
    <x v="18541"/>
    <x v="3"/>
    <n v="19590.826000000001"/>
    <x v="0"/>
    <d v="2020-10-02T00:00:00"/>
    <x v="1"/>
    <x v="2"/>
    <x v="3"/>
  </r>
  <r>
    <s v="George Schwartz"/>
    <x v="1"/>
    <x v="1"/>
    <n v="70"/>
    <x v="1"/>
    <x v="0"/>
    <x v="5"/>
    <d v="2024-03-17T00:00:00"/>
    <x v="27724"/>
    <x v="27011"/>
    <x v="1"/>
    <n v="8507.0944"/>
    <x v="2"/>
    <d v="2024-03-31T00:00:00"/>
    <x v="4"/>
    <x v="0"/>
    <x v="0"/>
  </r>
  <r>
    <s v="Jason Brown"/>
    <x v="2"/>
    <x v="2"/>
    <n v="47"/>
    <x v="1"/>
    <x v="7"/>
    <x v="1"/>
    <d v="2023-08-22T00:00:00"/>
    <x v="27594"/>
    <x v="26887"/>
    <x v="4"/>
    <n v="2769.3045999999999"/>
    <x v="2"/>
    <d v="2023-09-21T00:00:00"/>
    <x v="1"/>
    <x v="2"/>
    <x v="4"/>
  </r>
  <r>
    <s v="Lisa Fields"/>
    <x v="2"/>
    <x v="2"/>
    <n v="31"/>
    <x v="1"/>
    <x v="0"/>
    <x v="1"/>
    <d v="2022-01-13T00:00:00"/>
    <x v="18245"/>
    <x v="17690"/>
    <x v="4"/>
    <n v="8942.9341000000004"/>
    <x v="1"/>
    <d v="2022-02-02T00:00:00"/>
    <x v="4"/>
    <x v="0"/>
    <x v="2"/>
  </r>
  <r>
    <s v="Richard Jenkins"/>
    <x v="0"/>
    <x v="0"/>
    <n v="26"/>
    <x v="1"/>
    <x v="5"/>
    <x v="0"/>
    <d v="2021-09-27T00:00:00"/>
    <x v="30363"/>
    <x v="29635"/>
    <x v="2"/>
    <n v="33666.020600000003"/>
    <x v="0"/>
    <d v="2021-10-23T00:00:00"/>
    <x v="1"/>
    <x v="2"/>
    <x v="5"/>
  </r>
  <r>
    <s v="Kayla Robinson"/>
    <x v="2"/>
    <x v="2"/>
    <n v="52"/>
    <x v="0"/>
    <x v="1"/>
    <x v="5"/>
    <d v="2021-03-19T00:00:00"/>
    <x v="1475"/>
    <x v="15244"/>
    <x v="2"/>
    <n v="14936.796399999999"/>
    <x v="1"/>
    <d v="2021-03-22T00:00:00"/>
    <x v="1"/>
    <x v="0"/>
    <x v="5"/>
  </r>
  <r>
    <s v="Kevin Edwards"/>
    <x v="1"/>
    <x v="1"/>
    <n v="66"/>
    <x v="0"/>
    <x v="1"/>
    <x v="1"/>
    <d v="2020-08-08T00:00:00"/>
    <x v="6836"/>
    <x v="6653"/>
    <x v="2"/>
    <n v="34501.023099999999"/>
    <x v="0"/>
    <d v="2020-09-04T00:00:00"/>
    <x v="1"/>
    <x v="2"/>
    <x v="3"/>
  </r>
  <r>
    <s v="Max Carey"/>
    <x v="1"/>
    <x v="1"/>
    <n v="79"/>
    <x v="1"/>
    <x v="4"/>
    <x v="0"/>
    <d v="2022-05-04T00:00:00"/>
    <x v="23980"/>
    <x v="39288"/>
    <x v="4"/>
    <n v="37914.260300000002"/>
    <x v="2"/>
    <d v="2022-06-02T00:00:00"/>
    <x v="2"/>
    <x v="1"/>
    <x v="2"/>
  </r>
  <r>
    <s v="Melissa Saunders"/>
    <x v="2"/>
    <x v="2"/>
    <n v="50"/>
    <x v="1"/>
    <x v="7"/>
    <x v="3"/>
    <d v="2020-06-11T00:00:00"/>
    <x v="21414"/>
    <x v="20785"/>
    <x v="3"/>
    <n v="8474.4922000000006"/>
    <x v="2"/>
    <d v="2020-06-24T00:00:00"/>
    <x v="0"/>
    <x v="1"/>
    <x v="3"/>
  </r>
  <r>
    <s v="Joshua Galloway"/>
    <x v="1"/>
    <x v="1"/>
    <n v="62"/>
    <x v="0"/>
    <x v="3"/>
    <x v="3"/>
    <d v="2023-03-01T00:00:00"/>
    <x v="9306"/>
    <x v="9038"/>
    <x v="0"/>
    <n v="44563.213100000001"/>
    <x v="2"/>
    <d v="2023-03-15T00:00:00"/>
    <x v="4"/>
    <x v="2"/>
    <x v="4"/>
  </r>
  <r>
    <s v="Kenneth Gonzalez"/>
    <x v="2"/>
    <x v="2"/>
    <n v="51"/>
    <x v="1"/>
    <x v="2"/>
    <x v="1"/>
    <d v="2020-04-13T00:00:00"/>
    <x v="37500"/>
    <x v="36862"/>
    <x v="1"/>
    <n v="24094.698799999998"/>
    <x v="0"/>
    <d v="2020-04-24T00:00:00"/>
    <x v="0"/>
    <x v="1"/>
    <x v="3"/>
  </r>
  <r>
    <s v="Jonathon Turner"/>
    <x v="0"/>
    <x v="0"/>
    <n v="23"/>
    <x v="0"/>
    <x v="2"/>
    <x v="4"/>
    <d v="2021-06-10T00:00:00"/>
    <x v="17511"/>
    <x v="16953"/>
    <x v="0"/>
    <n v="5301.7235000000001"/>
    <x v="0"/>
    <d v="2021-06-20T00:00:00"/>
    <x v="1"/>
    <x v="0"/>
    <x v="5"/>
  </r>
  <r>
    <s v="Eric Spencer"/>
    <x v="1"/>
    <x v="1"/>
    <n v="69"/>
    <x v="0"/>
    <x v="4"/>
    <x v="3"/>
    <d v="2020-02-06T00:00:00"/>
    <x v="28453"/>
    <x v="10063"/>
    <x v="3"/>
    <n v="38870.921199999997"/>
    <x v="2"/>
    <d v="2020-02-13T00:00:00"/>
    <x v="0"/>
    <x v="1"/>
    <x v="3"/>
  </r>
  <r>
    <s v="Timothy Munoz"/>
    <x v="2"/>
    <x v="2"/>
    <n v="40"/>
    <x v="1"/>
    <x v="0"/>
    <x v="2"/>
    <d v="2021-03-01T00:00:00"/>
    <x v="925"/>
    <x v="22266"/>
    <x v="3"/>
    <n v="37910.034200000002"/>
    <x v="0"/>
    <d v="2021-03-06T00:00:00"/>
    <x v="2"/>
    <x v="2"/>
    <x v="5"/>
  </r>
  <r>
    <s v="Dr. David Spears Dds"/>
    <x v="2"/>
    <x v="2"/>
    <n v="53"/>
    <x v="0"/>
    <x v="5"/>
    <x v="5"/>
    <d v="2020-11-26T00:00:00"/>
    <x v="7398"/>
    <x v="380"/>
    <x v="1"/>
    <n v="29370.6751"/>
    <x v="0"/>
    <d v="2020-12-02T00:00:00"/>
    <x v="0"/>
    <x v="2"/>
    <x v="3"/>
  </r>
  <r>
    <s v="Emily Martin"/>
    <x v="1"/>
    <x v="1"/>
    <n v="66"/>
    <x v="1"/>
    <x v="0"/>
    <x v="2"/>
    <d v="2019-05-17T00:00:00"/>
    <x v="4644"/>
    <x v="4534"/>
    <x v="3"/>
    <n v="48001.623200000002"/>
    <x v="1"/>
    <d v="2019-06-09T00:00:00"/>
    <x v="1"/>
    <x v="0"/>
    <x v="1"/>
  </r>
  <r>
    <s v="Taylor Krause"/>
    <x v="2"/>
    <x v="2"/>
    <n v="54"/>
    <x v="1"/>
    <x v="3"/>
    <x v="4"/>
    <d v="2023-10-30T00:00:00"/>
    <x v="20229"/>
    <x v="16080"/>
    <x v="2"/>
    <n v="3827.1399000000001"/>
    <x v="2"/>
    <d v="2023-11-05T00:00:00"/>
    <x v="0"/>
    <x v="2"/>
    <x v="4"/>
  </r>
  <r>
    <s v="Jamie Perkins"/>
    <x v="2"/>
    <x v="2"/>
    <n v="49"/>
    <x v="1"/>
    <x v="2"/>
    <x v="4"/>
    <d v="2021-03-19T00:00:00"/>
    <x v="4649"/>
    <x v="4538"/>
    <x v="1"/>
    <n v="5158.3344999999999"/>
    <x v="1"/>
    <d v="2021-04-14T00:00:00"/>
    <x v="4"/>
    <x v="2"/>
    <x v="5"/>
  </r>
  <r>
    <s v="Rebecca Matthews"/>
    <x v="2"/>
    <x v="2"/>
    <n v="43"/>
    <x v="0"/>
    <x v="5"/>
    <x v="2"/>
    <d v="2022-07-13T00:00:00"/>
    <x v="17152"/>
    <x v="16605"/>
    <x v="4"/>
    <n v="39033.730199999998"/>
    <x v="0"/>
    <d v="2022-07-21T00:00:00"/>
    <x v="2"/>
    <x v="1"/>
    <x v="2"/>
  </r>
  <r>
    <s v="Connor Vincent"/>
    <x v="2"/>
    <x v="2"/>
    <n v="31"/>
    <x v="1"/>
    <x v="1"/>
    <x v="5"/>
    <d v="2024-03-02T00:00:00"/>
    <x v="5122"/>
    <x v="5002"/>
    <x v="3"/>
    <n v="43558.767099999997"/>
    <x v="2"/>
    <d v="2024-03-31T00:00:00"/>
    <x v="2"/>
    <x v="2"/>
    <x v="0"/>
  </r>
  <r>
    <s v="Tamara Branch"/>
    <x v="1"/>
    <x v="1"/>
    <n v="82"/>
    <x v="1"/>
    <x v="7"/>
    <x v="1"/>
    <d v="2023-03-02T00:00:00"/>
    <x v="26307"/>
    <x v="25603"/>
    <x v="4"/>
    <n v="3922.1797999999999"/>
    <x v="2"/>
    <d v="2023-03-10T00:00:00"/>
    <x v="1"/>
    <x v="0"/>
    <x v="4"/>
  </r>
  <r>
    <s v="Daniel Dixon"/>
    <x v="1"/>
    <x v="1"/>
    <n v="62"/>
    <x v="0"/>
    <x v="7"/>
    <x v="4"/>
    <d v="2022-11-15T00:00:00"/>
    <x v="21874"/>
    <x v="20258"/>
    <x v="3"/>
    <n v="18995.582600000002"/>
    <x v="1"/>
    <d v="2022-12-01T00:00:00"/>
    <x v="3"/>
    <x v="0"/>
    <x v="2"/>
  </r>
  <r>
    <s v="Jose Cunningham"/>
    <x v="1"/>
    <x v="1"/>
    <n v="78"/>
    <x v="0"/>
    <x v="5"/>
    <x v="0"/>
    <d v="2022-08-13T00:00:00"/>
    <x v="27590"/>
    <x v="26883"/>
    <x v="1"/>
    <n v="35787.479099999997"/>
    <x v="0"/>
    <d v="2022-09-12T00:00:00"/>
    <x v="1"/>
    <x v="0"/>
    <x v="2"/>
  </r>
  <r>
    <s v="Christina Williams"/>
    <x v="2"/>
    <x v="2"/>
    <n v="35"/>
    <x v="1"/>
    <x v="0"/>
    <x v="1"/>
    <d v="2022-04-24T00:00:00"/>
    <x v="25444"/>
    <x v="10520"/>
    <x v="0"/>
    <n v="22470.695100000001"/>
    <x v="2"/>
    <d v="2022-05-14T00:00:00"/>
    <x v="0"/>
    <x v="0"/>
    <x v="2"/>
  </r>
  <r>
    <s v="Jordan Paul"/>
    <x v="2"/>
    <x v="2"/>
    <n v="60"/>
    <x v="0"/>
    <x v="4"/>
    <x v="3"/>
    <d v="2023-06-20T00:00:00"/>
    <x v="27516"/>
    <x v="26806"/>
    <x v="0"/>
    <n v="369.863"/>
    <x v="0"/>
    <d v="2023-07-18T00:00:00"/>
    <x v="4"/>
    <x v="2"/>
    <x v="4"/>
  </r>
  <r>
    <s v="Juan Fuller"/>
    <x v="1"/>
    <x v="1"/>
    <n v="63"/>
    <x v="0"/>
    <x v="6"/>
    <x v="5"/>
    <d v="2024-05-07T00:00:00"/>
    <x v="24313"/>
    <x v="23643"/>
    <x v="0"/>
    <n v="48160.703500000003"/>
    <x v="1"/>
    <d v="2024-05-13T00:00:00"/>
    <x v="2"/>
    <x v="1"/>
    <x v="0"/>
  </r>
  <r>
    <s v="Sandy Dawson"/>
    <x v="2"/>
    <x v="2"/>
    <n v="49"/>
    <x v="0"/>
    <x v="4"/>
    <x v="5"/>
    <d v="2023-09-25T00:00:00"/>
    <x v="11526"/>
    <x v="34012"/>
    <x v="3"/>
    <n v="40848.915699999998"/>
    <x v="1"/>
    <d v="2023-10-03T00:00:00"/>
    <x v="1"/>
    <x v="1"/>
    <x v="4"/>
  </r>
  <r>
    <s v="Christina Douglas"/>
    <x v="0"/>
    <x v="0"/>
    <n v="28"/>
    <x v="1"/>
    <x v="5"/>
    <x v="3"/>
    <d v="2019-07-14T00:00:00"/>
    <x v="2290"/>
    <x v="3305"/>
    <x v="4"/>
    <n v="43655.030100000004"/>
    <x v="1"/>
    <d v="2019-08-04T00:00:00"/>
    <x v="4"/>
    <x v="2"/>
    <x v="1"/>
  </r>
  <r>
    <s v="David Rhodes"/>
    <x v="0"/>
    <x v="0"/>
    <n v="24"/>
    <x v="1"/>
    <x v="1"/>
    <x v="1"/>
    <d v="2021-03-25T00:00:00"/>
    <x v="21684"/>
    <x v="21047"/>
    <x v="1"/>
    <n v="7211.0226000000002"/>
    <x v="1"/>
    <d v="2021-03-30T00:00:00"/>
    <x v="2"/>
    <x v="0"/>
    <x v="5"/>
  </r>
  <r>
    <s v="Gary Jones"/>
    <x v="2"/>
    <x v="2"/>
    <n v="46"/>
    <x v="1"/>
    <x v="3"/>
    <x v="2"/>
    <d v="2023-08-10T00:00:00"/>
    <x v="15244"/>
    <x v="1350"/>
    <x v="3"/>
    <n v="3155.9573"/>
    <x v="0"/>
    <d v="2023-08-19T00:00:00"/>
    <x v="4"/>
    <x v="0"/>
    <x v="4"/>
  </r>
  <r>
    <s v="Andrew Wong"/>
    <x v="2"/>
    <x v="2"/>
    <n v="41"/>
    <x v="0"/>
    <x v="6"/>
    <x v="3"/>
    <d v="2023-09-21T00:00:00"/>
    <x v="37101"/>
    <x v="3353"/>
    <x v="0"/>
    <n v="13127.34"/>
    <x v="2"/>
    <d v="2023-10-11T00:00:00"/>
    <x v="2"/>
    <x v="0"/>
    <x v="4"/>
  </r>
  <r>
    <s v="Travis Salazar"/>
    <x v="2"/>
    <x v="2"/>
    <n v="60"/>
    <x v="0"/>
    <x v="0"/>
    <x v="0"/>
    <d v="2020-08-02T00:00:00"/>
    <x v="6770"/>
    <x v="6592"/>
    <x v="1"/>
    <n v="33066.425300000003"/>
    <x v="2"/>
    <d v="2020-08-03T00:00:00"/>
    <x v="2"/>
    <x v="2"/>
    <x v="3"/>
  </r>
  <r>
    <s v="Edwin Banks"/>
    <x v="2"/>
    <x v="2"/>
    <n v="55"/>
    <x v="1"/>
    <x v="1"/>
    <x v="3"/>
    <d v="2023-03-31T00:00:00"/>
    <x v="22309"/>
    <x v="21660"/>
    <x v="4"/>
    <n v="34597.3923"/>
    <x v="0"/>
    <d v="2023-04-20T00:00:00"/>
    <x v="4"/>
    <x v="0"/>
    <x v="4"/>
  </r>
  <r>
    <s v="Patricia Newton"/>
    <x v="2"/>
    <x v="2"/>
    <n v="37"/>
    <x v="1"/>
    <x v="6"/>
    <x v="3"/>
    <d v="2020-03-22T00:00:00"/>
    <x v="4459"/>
    <x v="4354"/>
    <x v="2"/>
    <n v="33851.054100000001"/>
    <x v="1"/>
    <d v="2020-03-30T00:00:00"/>
    <x v="2"/>
    <x v="1"/>
    <x v="3"/>
  </r>
  <r>
    <s v="Ashley Simmons"/>
    <x v="2"/>
    <x v="2"/>
    <n v="58"/>
    <x v="0"/>
    <x v="3"/>
    <x v="1"/>
    <d v="2020-02-06T00:00:00"/>
    <x v="15677"/>
    <x v="15158"/>
    <x v="2"/>
    <n v="38422.621800000001"/>
    <x v="2"/>
    <d v="2020-02-16T00:00:00"/>
    <x v="2"/>
    <x v="0"/>
    <x v="3"/>
  </r>
  <r>
    <s v="Crystal Kelly"/>
    <x v="2"/>
    <x v="2"/>
    <n v="36"/>
    <x v="0"/>
    <x v="6"/>
    <x v="2"/>
    <d v="2019-09-17T00:00:00"/>
    <x v="4127"/>
    <x v="4030"/>
    <x v="4"/>
    <n v="11089.0353"/>
    <x v="2"/>
    <d v="2019-10-08T00:00:00"/>
    <x v="4"/>
    <x v="0"/>
    <x v="1"/>
  </r>
  <r>
    <s v="Patricia Black"/>
    <x v="1"/>
    <x v="1"/>
    <n v="76"/>
    <x v="1"/>
    <x v="7"/>
    <x v="2"/>
    <d v="2021-11-17T00:00:00"/>
    <x v="10121"/>
    <x v="9826"/>
    <x v="2"/>
    <n v="45438.702799999999"/>
    <x v="0"/>
    <d v="2021-11-20T00:00:00"/>
    <x v="0"/>
    <x v="0"/>
    <x v="5"/>
  </r>
  <r>
    <s v="Courtney Smith"/>
    <x v="2"/>
    <x v="2"/>
    <n v="42"/>
    <x v="0"/>
    <x v="1"/>
    <x v="2"/>
    <d v="2020-09-20T00:00:00"/>
    <x v="35658"/>
    <x v="35014"/>
    <x v="4"/>
    <n v="45932.314299999998"/>
    <x v="0"/>
    <d v="2020-09-27T00:00:00"/>
    <x v="2"/>
    <x v="1"/>
    <x v="3"/>
  </r>
  <r>
    <s v="Jason Mitchell"/>
    <x v="1"/>
    <x v="1"/>
    <n v="83"/>
    <x v="0"/>
    <x v="1"/>
    <x v="5"/>
    <d v="2023-03-23T00:00:00"/>
    <x v="11630"/>
    <x v="11305"/>
    <x v="4"/>
    <n v="20852.893199999999"/>
    <x v="1"/>
    <d v="2023-04-05T00:00:00"/>
    <x v="0"/>
    <x v="2"/>
    <x v="4"/>
  </r>
  <r>
    <s v="Andrea Carter"/>
    <x v="2"/>
    <x v="2"/>
    <n v="37"/>
    <x v="1"/>
    <x v="4"/>
    <x v="4"/>
    <d v="2024-03-01T00:00:00"/>
    <x v="9619"/>
    <x v="9339"/>
    <x v="4"/>
    <n v="8335.9742000000006"/>
    <x v="1"/>
    <d v="2024-03-31T00:00:00"/>
    <x v="1"/>
    <x v="1"/>
    <x v="0"/>
  </r>
  <r>
    <s v="Heather Sanchez"/>
    <x v="1"/>
    <x v="1"/>
    <n v="68"/>
    <x v="1"/>
    <x v="1"/>
    <x v="5"/>
    <d v="2023-05-29T00:00:00"/>
    <x v="9659"/>
    <x v="10341"/>
    <x v="2"/>
    <n v="22743.788700000001"/>
    <x v="1"/>
    <d v="2023-06-17T00:00:00"/>
    <x v="2"/>
    <x v="0"/>
    <x v="4"/>
  </r>
  <r>
    <s v="Yolanda Ortiz"/>
    <x v="0"/>
    <x v="0"/>
    <n v="23"/>
    <x v="0"/>
    <x v="0"/>
    <x v="4"/>
    <d v="2020-09-19T00:00:00"/>
    <x v="12962"/>
    <x v="12559"/>
    <x v="0"/>
    <n v="41214.332000000002"/>
    <x v="0"/>
    <d v="2020-10-08T00:00:00"/>
    <x v="4"/>
    <x v="1"/>
    <x v="3"/>
  </r>
  <r>
    <s v="John Hunter"/>
    <x v="1"/>
    <x v="1"/>
    <n v="84"/>
    <x v="0"/>
    <x v="4"/>
    <x v="4"/>
    <d v="2022-07-04T00:00:00"/>
    <x v="31244"/>
    <x v="30527"/>
    <x v="2"/>
    <n v="46749.2762"/>
    <x v="2"/>
    <d v="2022-07-25T00:00:00"/>
    <x v="0"/>
    <x v="2"/>
    <x v="2"/>
  </r>
  <r>
    <s v="Isaiah Holt"/>
    <x v="1"/>
    <x v="1"/>
    <n v="72"/>
    <x v="0"/>
    <x v="2"/>
    <x v="0"/>
    <d v="2021-10-18T00:00:00"/>
    <x v="413"/>
    <x v="413"/>
    <x v="0"/>
    <n v="22935.411700000001"/>
    <x v="2"/>
    <d v="2021-11-01T00:00:00"/>
    <x v="1"/>
    <x v="0"/>
    <x v="5"/>
  </r>
  <r>
    <s v="Sharon Snyder"/>
    <x v="1"/>
    <x v="1"/>
    <n v="69"/>
    <x v="1"/>
    <x v="1"/>
    <x v="2"/>
    <d v="2022-09-22T00:00:00"/>
    <x v="24890"/>
    <x v="24222"/>
    <x v="4"/>
    <n v="41682.899799999999"/>
    <x v="2"/>
    <d v="2022-10-09T00:00:00"/>
    <x v="4"/>
    <x v="0"/>
    <x v="2"/>
  </r>
  <r>
    <s v="Paul Grant"/>
    <x v="2"/>
    <x v="2"/>
    <n v="48"/>
    <x v="0"/>
    <x v="2"/>
    <x v="5"/>
    <d v="2021-06-25T00:00:00"/>
    <x v="18849"/>
    <x v="29848"/>
    <x v="4"/>
    <n v="50087.090600000003"/>
    <x v="1"/>
    <d v="2021-06-29T00:00:00"/>
    <x v="2"/>
    <x v="2"/>
    <x v="5"/>
  </r>
  <r>
    <s v="Brandon White"/>
    <x v="2"/>
    <x v="2"/>
    <n v="48"/>
    <x v="0"/>
    <x v="6"/>
    <x v="2"/>
    <d v="2020-01-28T00:00:00"/>
    <x v="2990"/>
    <x v="2941"/>
    <x v="4"/>
    <n v="48882.895199999999"/>
    <x v="2"/>
    <d v="2020-02-23T00:00:00"/>
    <x v="0"/>
    <x v="2"/>
    <x v="3"/>
  </r>
  <r>
    <s v="Robin Marshall"/>
    <x v="1"/>
    <x v="1"/>
    <n v="79"/>
    <x v="1"/>
    <x v="4"/>
    <x v="2"/>
    <d v="2022-06-27T00:00:00"/>
    <x v="23636"/>
    <x v="22978"/>
    <x v="1"/>
    <n v="11509.2068"/>
    <x v="2"/>
    <d v="2022-06-28T00:00:00"/>
    <x v="2"/>
    <x v="2"/>
    <x v="2"/>
  </r>
  <r>
    <s v="Patrick Lee"/>
    <x v="2"/>
    <x v="2"/>
    <n v="50"/>
    <x v="1"/>
    <x v="3"/>
    <x v="2"/>
    <d v="2023-12-13T00:00:00"/>
    <x v="28650"/>
    <x v="27904"/>
    <x v="1"/>
    <n v="7288.9997999999996"/>
    <x v="2"/>
    <d v="2023-12-17T00:00:00"/>
    <x v="3"/>
    <x v="1"/>
    <x v="4"/>
  </r>
  <r>
    <s v="Abigail Tucker"/>
    <x v="1"/>
    <x v="1"/>
    <n v="68"/>
    <x v="0"/>
    <x v="6"/>
    <x v="0"/>
    <d v="2020-08-10T00:00:00"/>
    <x v="1988"/>
    <x v="1968"/>
    <x v="0"/>
    <n v="1773.4557"/>
    <x v="2"/>
    <d v="2020-08-26T00:00:00"/>
    <x v="0"/>
    <x v="0"/>
    <x v="3"/>
  </r>
  <r>
    <s v="Angela Williams"/>
    <x v="2"/>
    <x v="2"/>
    <n v="55"/>
    <x v="1"/>
    <x v="7"/>
    <x v="0"/>
    <d v="2023-07-18T00:00:00"/>
    <x v="18638"/>
    <x v="32522"/>
    <x v="1"/>
    <n v="38779.519899999999"/>
    <x v="1"/>
    <d v="2023-07-24T00:00:00"/>
    <x v="0"/>
    <x v="2"/>
    <x v="4"/>
  </r>
  <r>
    <s v="Meghan Gonzales"/>
    <x v="2"/>
    <x v="2"/>
    <n v="40"/>
    <x v="0"/>
    <x v="3"/>
    <x v="4"/>
    <d v="2019-11-23T00:00:00"/>
    <x v="35060"/>
    <x v="2027"/>
    <x v="1"/>
    <n v="41443.309300000001"/>
    <x v="0"/>
    <d v="2019-11-26T00:00:00"/>
    <x v="0"/>
    <x v="2"/>
    <x v="1"/>
  </r>
  <r>
    <s v="Jason Preston"/>
    <x v="1"/>
    <x v="1"/>
    <n v="80"/>
    <x v="0"/>
    <x v="0"/>
    <x v="4"/>
    <d v="2021-08-10T00:00:00"/>
    <x v="8878"/>
    <x v="8611"/>
    <x v="3"/>
    <n v="47094.396500000003"/>
    <x v="0"/>
    <d v="2021-09-04T00:00:00"/>
    <x v="4"/>
    <x v="1"/>
    <x v="5"/>
  </r>
  <r>
    <s v="Jennifer Leon"/>
    <x v="2"/>
    <x v="2"/>
    <n v="53"/>
    <x v="0"/>
    <x v="2"/>
    <x v="0"/>
    <d v="2022-10-16T00:00:00"/>
    <x v="1096"/>
    <x v="1091"/>
    <x v="2"/>
    <n v="30627.208600000002"/>
    <x v="1"/>
    <d v="2022-10-26T00:00:00"/>
    <x v="4"/>
    <x v="2"/>
    <x v="2"/>
  </r>
  <r>
    <s v="Christopher Costa"/>
    <x v="2"/>
    <x v="2"/>
    <n v="57"/>
    <x v="1"/>
    <x v="7"/>
    <x v="2"/>
    <d v="2021-06-02T00:00:00"/>
    <x v="11370"/>
    <x v="11044"/>
    <x v="2"/>
    <n v="34285.705600000001"/>
    <x v="2"/>
    <d v="2021-06-12T00:00:00"/>
    <x v="2"/>
    <x v="0"/>
    <x v="5"/>
  </r>
  <r>
    <s v="Annette Fields"/>
    <x v="1"/>
    <x v="1"/>
    <n v="62"/>
    <x v="1"/>
    <x v="3"/>
    <x v="0"/>
    <d v="2020-04-20T00:00:00"/>
    <x v="20923"/>
    <x v="20297"/>
    <x v="4"/>
    <n v="9633.0917000000009"/>
    <x v="0"/>
    <d v="2020-04-24T00:00:00"/>
    <x v="0"/>
    <x v="1"/>
    <x v="3"/>
  </r>
  <r>
    <s v="Sarah Stevens"/>
    <x v="0"/>
    <x v="0"/>
    <n v="24"/>
    <x v="1"/>
    <x v="5"/>
    <x v="5"/>
    <d v="2021-11-21T00:00:00"/>
    <x v="27931"/>
    <x v="11621"/>
    <x v="3"/>
    <n v="5346.6462000000001"/>
    <x v="1"/>
    <d v="2021-12-13T00:00:00"/>
    <x v="4"/>
    <x v="1"/>
    <x v="5"/>
  </r>
  <r>
    <s v="Kaylee Wilson"/>
    <x v="1"/>
    <x v="1"/>
    <n v="73"/>
    <x v="1"/>
    <x v="6"/>
    <x v="5"/>
    <d v="2023-10-10T00:00:00"/>
    <x v="22286"/>
    <x v="21637"/>
    <x v="1"/>
    <n v="44376.983"/>
    <x v="1"/>
    <d v="2023-11-01T00:00:00"/>
    <x v="4"/>
    <x v="0"/>
    <x v="4"/>
  </r>
  <r>
    <s v="Laura Kennedy"/>
    <x v="2"/>
    <x v="2"/>
    <n v="47"/>
    <x v="0"/>
    <x v="7"/>
    <x v="4"/>
    <d v="2023-10-11T00:00:00"/>
    <x v="16247"/>
    <x v="15738"/>
    <x v="0"/>
    <n v="17696.9061"/>
    <x v="2"/>
    <d v="2023-10-20T00:00:00"/>
    <x v="1"/>
    <x v="0"/>
    <x v="4"/>
  </r>
  <r>
    <s v="Shelby Sellers"/>
    <x v="2"/>
    <x v="2"/>
    <n v="56"/>
    <x v="1"/>
    <x v="7"/>
    <x v="4"/>
    <d v="2022-07-30T00:00:00"/>
    <x v="39534"/>
    <x v="38984"/>
    <x v="1"/>
    <n v="40649.893300000003"/>
    <x v="0"/>
    <d v="2022-08-17T00:00:00"/>
    <x v="0"/>
    <x v="2"/>
    <x v="2"/>
  </r>
  <r>
    <s v="Brent Krause"/>
    <x v="2"/>
    <x v="2"/>
    <n v="36"/>
    <x v="0"/>
    <x v="1"/>
    <x v="1"/>
    <d v="2021-05-25T00:00:00"/>
    <x v="664"/>
    <x v="20188"/>
    <x v="0"/>
    <n v="12320.6756"/>
    <x v="0"/>
    <d v="2021-05-26T00:00:00"/>
    <x v="1"/>
    <x v="1"/>
    <x v="5"/>
  </r>
  <r>
    <s v="Harry Morgan"/>
    <x v="2"/>
    <x v="2"/>
    <n v="56"/>
    <x v="0"/>
    <x v="1"/>
    <x v="3"/>
    <d v="2019-11-20T00:00:00"/>
    <x v="39973"/>
    <x v="1277"/>
    <x v="3"/>
    <n v="30142.070400000001"/>
    <x v="2"/>
    <d v="2019-11-23T00:00:00"/>
    <x v="4"/>
    <x v="1"/>
    <x v="1"/>
  </r>
  <r>
    <s v="Eric Newton"/>
    <x v="2"/>
    <x v="2"/>
    <n v="56"/>
    <x v="1"/>
    <x v="7"/>
    <x v="2"/>
    <d v="2019-07-14T00:00:00"/>
    <x v="10215"/>
    <x v="9911"/>
    <x v="4"/>
    <n v="39337.549599999998"/>
    <x v="1"/>
    <d v="2019-08-02T00:00:00"/>
    <x v="4"/>
    <x v="0"/>
    <x v="1"/>
  </r>
  <r>
    <s v="Alexander Martinez"/>
    <x v="2"/>
    <x v="2"/>
    <n v="49"/>
    <x v="0"/>
    <x v="0"/>
    <x v="4"/>
    <d v="2022-09-10T00:00:00"/>
    <x v="5669"/>
    <x v="218"/>
    <x v="4"/>
    <n v="48402.185899999997"/>
    <x v="0"/>
    <d v="2022-09-11T00:00:00"/>
    <x v="0"/>
    <x v="2"/>
    <x v="2"/>
  </r>
  <r>
    <s v="Jason Sanchez"/>
    <x v="2"/>
    <x v="2"/>
    <n v="35"/>
    <x v="0"/>
    <x v="7"/>
    <x v="2"/>
    <d v="2023-10-05T00:00:00"/>
    <x v="12421"/>
    <x v="12059"/>
    <x v="1"/>
    <n v="46936.410199999998"/>
    <x v="1"/>
    <d v="2023-10-28T00:00:00"/>
    <x v="2"/>
    <x v="0"/>
    <x v="4"/>
  </r>
  <r>
    <s v="Gary Little"/>
    <x v="2"/>
    <x v="2"/>
    <n v="48"/>
    <x v="1"/>
    <x v="7"/>
    <x v="2"/>
    <d v="2024-01-04T00:00:00"/>
    <x v="29253"/>
    <x v="28461"/>
    <x v="2"/>
    <n v="1658.2075"/>
    <x v="2"/>
    <d v="2024-01-12T00:00:00"/>
    <x v="4"/>
    <x v="2"/>
    <x v="0"/>
  </r>
  <r>
    <s v="Elizabeth Jones"/>
    <x v="1"/>
    <x v="1"/>
    <n v="77"/>
    <x v="1"/>
    <x v="2"/>
    <x v="4"/>
    <d v="2022-12-05T00:00:00"/>
    <x v="14828"/>
    <x v="14318"/>
    <x v="3"/>
    <n v="27319.677199999998"/>
    <x v="2"/>
    <d v="2022-12-30T00:00:00"/>
    <x v="4"/>
    <x v="2"/>
    <x v="2"/>
  </r>
  <r>
    <s v="Amy Tate"/>
    <x v="1"/>
    <x v="1"/>
    <n v="67"/>
    <x v="1"/>
    <x v="5"/>
    <x v="2"/>
    <d v="2022-07-18T00:00:00"/>
    <x v="24954"/>
    <x v="24288"/>
    <x v="4"/>
    <n v="35947.093699999998"/>
    <x v="1"/>
    <d v="2022-07-24T00:00:00"/>
    <x v="1"/>
    <x v="0"/>
    <x v="2"/>
  </r>
  <r>
    <s v="Justin Underwood"/>
    <x v="1"/>
    <x v="1"/>
    <n v="73"/>
    <x v="0"/>
    <x v="5"/>
    <x v="4"/>
    <d v="2022-04-07T00:00:00"/>
    <x v="31899"/>
    <x v="9385"/>
    <x v="1"/>
    <n v="19953.009900000001"/>
    <x v="2"/>
    <d v="2022-04-26T00:00:00"/>
    <x v="2"/>
    <x v="0"/>
    <x v="2"/>
  </r>
  <r>
    <s v="Crystal Clark"/>
    <x v="2"/>
    <x v="2"/>
    <n v="53"/>
    <x v="1"/>
    <x v="0"/>
    <x v="0"/>
    <d v="2022-10-21T00:00:00"/>
    <x v="25558"/>
    <x v="24888"/>
    <x v="4"/>
    <n v="49171.132400000002"/>
    <x v="2"/>
    <d v="2022-11-02T00:00:00"/>
    <x v="1"/>
    <x v="2"/>
    <x v="2"/>
  </r>
  <r>
    <s v="Thomas Cook"/>
    <x v="1"/>
    <x v="1"/>
    <n v="73"/>
    <x v="1"/>
    <x v="7"/>
    <x v="1"/>
    <d v="2021-01-07T00:00:00"/>
    <x v="6388"/>
    <x v="6224"/>
    <x v="3"/>
    <n v="28765.826099999998"/>
    <x v="0"/>
    <d v="2021-01-31T00:00:00"/>
    <x v="4"/>
    <x v="0"/>
    <x v="5"/>
  </r>
  <r>
    <s v="Christopher Mason"/>
    <x v="1"/>
    <x v="1"/>
    <n v="77"/>
    <x v="1"/>
    <x v="7"/>
    <x v="1"/>
    <d v="2021-04-07T00:00:00"/>
    <x v="2603"/>
    <x v="2557"/>
    <x v="2"/>
    <n v="19336.594700000001"/>
    <x v="1"/>
    <d v="2021-04-20T00:00:00"/>
    <x v="1"/>
    <x v="2"/>
    <x v="5"/>
  </r>
  <r>
    <s v="Christian Ellis"/>
    <x v="2"/>
    <x v="2"/>
    <n v="31"/>
    <x v="1"/>
    <x v="6"/>
    <x v="4"/>
    <d v="2020-10-09T00:00:00"/>
    <x v="18177"/>
    <x v="17622"/>
    <x v="0"/>
    <n v="41341.803699999997"/>
    <x v="0"/>
    <d v="2020-11-01T00:00:00"/>
    <x v="2"/>
    <x v="0"/>
    <x v="3"/>
  </r>
  <r>
    <s v="Ronald Williams"/>
    <x v="2"/>
    <x v="2"/>
    <n v="44"/>
    <x v="0"/>
    <x v="6"/>
    <x v="0"/>
    <d v="2022-06-16T00:00:00"/>
    <x v="32670"/>
    <x v="31944"/>
    <x v="3"/>
    <n v="43307.916100000002"/>
    <x v="0"/>
    <d v="2022-07-07T00:00:00"/>
    <x v="1"/>
    <x v="1"/>
    <x v="2"/>
  </r>
  <r>
    <s v="Jared Munoz"/>
    <x v="1"/>
    <x v="1"/>
    <n v="64"/>
    <x v="0"/>
    <x v="6"/>
    <x v="5"/>
    <d v="2023-01-22T00:00:00"/>
    <x v="7335"/>
    <x v="651"/>
    <x v="2"/>
    <n v="40523.2788"/>
    <x v="0"/>
    <d v="2023-02-01T00:00:00"/>
    <x v="0"/>
    <x v="1"/>
    <x v="4"/>
  </r>
  <r>
    <s v="Amber Davis"/>
    <x v="2"/>
    <x v="2"/>
    <n v="47"/>
    <x v="0"/>
    <x v="5"/>
    <x v="2"/>
    <d v="2023-10-22T00:00:00"/>
    <x v="38947"/>
    <x v="38399"/>
    <x v="0"/>
    <n v="6603.9372000000003"/>
    <x v="0"/>
    <d v="2023-11-18T00:00:00"/>
    <x v="3"/>
    <x v="1"/>
    <x v="4"/>
  </r>
  <r>
    <s v="Ruth Wright"/>
    <x v="2"/>
    <x v="2"/>
    <n v="39"/>
    <x v="1"/>
    <x v="5"/>
    <x v="1"/>
    <d v="2021-03-15T00:00:00"/>
    <x v="6054"/>
    <x v="3044"/>
    <x v="1"/>
    <n v="45989.862500000003"/>
    <x v="2"/>
    <d v="2021-03-22T00:00:00"/>
    <x v="4"/>
    <x v="2"/>
    <x v="5"/>
  </r>
  <r>
    <s v="Barbara Barton"/>
    <x v="2"/>
    <x v="2"/>
    <n v="42"/>
    <x v="1"/>
    <x v="5"/>
    <x v="0"/>
    <d v="2021-11-24T00:00:00"/>
    <x v="118"/>
    <x v="18679"/>
    <x v="1"/>
    <n v="11384.648999999999"/>
    <x v="0"/>
    <d v="2021-12-22T00:00:00"/>
    <x v="3"/>
    <x v="1"/>
    <x v="5"/>
  </r>
  <r>
    <s v="Lisa Allen"/>
    <x v="1"/>
    <x v="1"/>
    <n v="62"/>
    <x v="0"/>
    <x v="7"/>
    <x v="1"/>
    <d v="2019-12-20T00:00:00"/>
    <x v="28128"/>
    <x v="27390"/>
    <x v="2"/>
    <n v="36639.978900000002"/>
    <x v="2"/>
    <d v="2020-01-05T00:00:00"/>
    <x v="2"/>
    <x v="2"/>
    <x v="1"/>
  </r>
  <r>
    <s v="Gina Rogers"/>
    <x v="0"/>
    <x v="0"/>
    <n v="21"/>
    <x v="0"/>
    <x v="4"/>
    <x v="5"/>
    <d v="2024-01-02T00:00:00"/>
    <x v="39670"/>
    <x v="39142"/>
    <x v="3"/>
    <n v="16264.291300000001"/>
    <x v="0"/>
    <d v="2024-01-15T00:00:00"/>
    <x v="0"/>
    <x v="1"/>
    <x v="0"/>
  </r>
  <r>
    <s v="Shannon Fletcher"/>
    <x v="2"/>
    <x v="2"/>
    <n v="32"/>
    <x v="1"/>
    <x v="3"/>
    <x v="5"/>
    <d v="2021-05-04T00:00:00"/>
    <x v="18787"/>
    <x v="29750"/>
    <x v="1"/>
    <n v="3521.8249000000001"/>
    <x v="2"/>
    <d v="2021-05-17T00:00:00"/>
    <x v="1"/>
    <x v="1"/>
    <x v="5"/>
  </r>
  <r>
    <s v="Ashley Davis"/>
    <x v="2"/>
    <x v="2"/>
    <n v="46"/>
    <x v="1"/>
    <x v="1"/>
    <x v="3"/>
    <d v="2022-04-20T00:00:00"/>
    <x v="20627"/>
    <x v="15350"/>
    <x v="4"/>
    <n v="806.54100000000005"/>
    <x v="1"/>
    <d v="2022-04-22T00:00:00"/>
    <x v="0"/>
    <x v="1"/>
    <x v="2"/>
  </r>
  <r>
    <s v="Andrea Rivera"/>
    <x v="1"/>
    <x v="1"/>
    <n v="65"/>
    <x v="1"/>
    <x v="7"/>
    <x v="5"/>
    <d v="2023-07-19T00:00:00"/>
    <x v="2335"/>
    <x v="2304"/>
    <x v="3"/>
    <n v="28531.772799999999"/>
    <x v="1"/>
    <d v="2023-07-22T00:00:00"/>
    <x v="4"/>
    <x v="0"/>
    <x v="4"/>
  </r>
  <r>
    <s v="Dale Jones"/>
    <x v="2"/>
    <x v="2"/>
    <n v="31"/>
    <x v="0"/>
    <x v="5"/>
    <x v="3"/>
    <d v="2019-07-08T00:00:00"/>
    <x v="21166"/>
    <x v="20538"/>
    <x v="3"/>
    <n v="6172.03"/>
    <x v="0"/>
    <d v="2019-07-29T00:00:00"/>
    <x v="2"/>
    <x v="2"/>
    <x v="1"/>
  </r>
  <r>
    <s v="Kenneth Keller"/>
    <x v="2"/>
    <x v="2"/>
    <n v="58"/>
    <x v="0"/>
    <x v="2"/>
    <x v="1"/>
    <d v="2019-06-28T00:00:00"/>
    <x v="36973"/>
    <x v="36345"/>
    <x v="3"/>
    <n v="13073.1073"/>
    <x v="1"/>
    <d v="2019-07-20T00:00:00"/>
    <x v="2"/>
    <x v="0"/>
    <x v="1"/>
  </r>
  <r>
    <s v="Kimberly Meyer"/>
    <x v="2"/>
    <x v="2"/>
    <n v="35"/>
    <x v="1"/>
    <x v="2"/>
    <x v="1"/>
    <d v="2023-07-31T00:00:00"/>
    <x v="17647"/>
    <x v="17086"/>
    <x v="1"/>
    <n v="47500.455499999996"/>
    <x v="1"/>
    <d v="2023-08-07T00:00:00"/>
    <x v="3"/>
    <x v="1"/>
    <x v="4"/>
  </r>
  <r>
    <s v="Phillip Dennis"/>
    <x v="3"/>
    <x v="3"/>
    <n v="16"/>
    <x v="0"/>
    <x v="4"/>
    <x v="4"/>
    <d v="2023-05-24T00:00:00"/>
    <x v="24978"/>
    <x v="1907"/>
    <x v="0"/>
    <n v="2635.0093000000002"/>
    <x v="1"/>
    <d v="2023-06-05T00:00:00"/>
    <x v="3"/>
    <x v="0"/>
    <x v="4"/>
  </r>
  <r>
    <s v="Christopher Clark"/>
    <x v="1"/>
    <x v="1"/>
    <n v="66"/>
    <x v="1"/>
    <x v="5"/>
    <x v="5"/>
    <d v="2019-07-25T00:00:00"/>
    <x v="8552"/>
    <x v="8296"/>
    <x v="4"/>
    <n v="31845.559099999999"/>
    <x v="0"/>
    <d v="2019-08-13T00:00:00"/>
    <x v="4"/>
    <x v="1"/>
    <x v="1"/>
  </r>
  <r>
    <s v="Willie Williams"/>
    <x v="2"/>
    <x v="2"/>
    <n v="59"/>
    <x v="0"/>
    <x v="5"/>
    <x v="1"/>
    <d v="2021-01-19T00:00:00"/>
    <x v="7078"/>
    <x v="3859"/>
    <x v="1"/>
    <n v="2868.6037999999999"/>
    <x v="0"/>
    <d v="2021-02-05T00:00:00"/>
    <x v="2"/>
    <x v="2"/>
    <x v="5"/>
  </r>
  <r>
    <s v="Tammy Castillo"/>
    <x v="2"/>
    <x v="2"/>
    <n v="57"/>
    <x v="1"/>
    <x v="3"/>
    <x v="2"/>
    <d v="2022-09-24T00:00:00"/>
    <x v="13434"/>
    <x v="38753"/>
    <x v="3"/>
    <n v="42091.227200000001"/>
    <x v="1"/>
    <d v="2022-09-28T00:00:00"/>
    <x v="0"/>
    <x v="2"/>
    <x v="2"/>
  </r>
  <r>
    <s v="Sarah Lynch"/>
    <x v="2"/>
    <x v="2"/>
    <n v="45"/>
    <x v="1"/>
    <x v="3"/>
    <x v="0"/>
    <d v="2020-11-25T00:00:00"/>
    <x v="12279"/>
    <x v="11931"/>
    <x v="2"/>
    <n v="2437.5254"/>
    <x v="1"/>
    <d v="2020-12-01T00:00:00"/>
    <x v="1"/>
    <x v="0"/>
    <x v="3"/>
  </r>
  <r>
    <s v="James Estrada"/>
    <x v="2"/>
    <x v="2"/>
    <n v="58"/>
    <x v="0"/>
    <x v="3"/>
    <x v="4"/>
    <d v="2024-03-29T00:00:00"/>
    <x v="27573"/>
    <x v="915"/>
    <x v="2"/>
    <n v="34131.220500000003"/>
    <x v="1"/>
    <d v="2024-04-28T00:00:00"/>
    <x v="0"/>
    <x v="1"/>
    <x v="0"/>
  </r>
  <r>
    <s v="Natasha Rivera"/>
    <x v="0"/>
    <x v="0"/>
    <n v="26"/>
    <x v="0"/>
    <x v="6"/>
    <x v="5"/>
    <d v="2023-07-18T00:00:00"/>
    <x v="11631"/>
    <x v="14472"/>
    <x v="3"/>
    <n v="49048.043100000003"/>
    <x v="1"/>
    <d v="2023-07-19T00:00:00"/>
    <x v="1"/>
    <x v="0"/>
    <x v="4"/>
  </r>
  <r>
    <s v="Daniel Campbell"/>
    <x v="0"/>
    <x v="0"/>
    <n v="28"/>
    <x v="1"/>
    <x v="5"/>
    <x v="4"/>
    <d v="2019-06-11T00:00:00"/>
    <x v="9537"/>
    <x v="8072"/>
    <x v="1"/>
    <n v="19642.649700000002"/>
    <x v="2"/>
    <d v="2019-06-14T00:00:00"/>
    <x v="3"/>
    <x v="0"/>
    <x v="1"/>
  </r>
  <r>
    <s v="Jose Hunt"/>
    <x v="2"/>
    <x v="2"/>
    <n v="44"/>
    <x v="1"/>
    <x v="4"/>
    <x v="1"/>
    <d v="2020-08-18T00:00:00"/>
    <x v="24856"/>
    <x v="24185"/>
    <x v="2"/>
    <n v="919.78959999999995"/>
    <x v="2"/>
    <d v="2020-09-13T00:00:00"/>
    <x v="4"/>
    <x v="0"/>
    <x v="3"/>
  </r>
  <r>
    <s v="Charles Davidson"/>
    <x v="0"/>
    <x v="0"/>
    <n v="19"/>
    <x v="0"/>
    <x v="1"/>
    <x v="1"/>
    <d v="2019-11-09T00:00:00"/>
    <x v="14166"/>
    <x v="1649"/>
    <x v="4"/>
    <n v="12948.8999"/>
    <x v="0"/>
    <d v="2019-12-05T00:00:00"/>
    <x v="4"/>
    <x v="2"/>
    <x v="1"/>
  </r>
  <r>
    <s v="Alexis Orozco"/>
    <x v="2"/>
    <x v="2"/>
    <n v="49"/>
    <x v="1"/>
    <x v="1"/>
    <x v="4"/>
    <d v="2019-06-29T00:00:00"/>
    <x v="13734"/>
    <x v="13283"/>
    <x v="1"/>
    <n v="17927.961500000001"/>
    <x v="0"/>
    <d v="2019-07-01T00:00:00"/>
    <x v="0"/>
    <x v="0"/>
    <x v="1"/>
  </r>
  <r>
    <s v="Travis Sanchez"/>
    <x v="2"/>
    <x v="2"/>
    <n v="38"/>
    <x v="1"/>
    <x v="2"/>
    <x v="5"/>
    <d v="2023-12-12T00:00:00"/>
    <x v="20192"/>
    <x v="2213"/>
    <x v="4"/>
    <n v="14861.558300000001"/>
    <x v="0"/>
    <d v="2023-12-24T00:00:00"/>
    <x v="3"/>
    <x v="0"/>
    <x v="4"/>
  </r>
  <r>
    <s v="Emily Martinez"/>
    <x v="2"/>
    <x v="2"/>
    <n v="36"/>
    <x v="1"/>
    <x v="5"/>
    <x v="0"/>
    <d v="2022-06-02T00:00:00"/>
    <x v="18272"/>
    <x v="7998"/>
    <x v="0"/>
    <n v="18190.9349"/>
    <x v="2"/>
    <d v="2022-06-04T00:00:00"/>
    <x v="3"/>
    <x v="0"/>
    <x v="2"/>
  </r>
  <r>
    <s v="Kathleen Roberts"/>
    <x v="1"/>
    <x v="1"/>
    <n v="80"/>
    <x v="1"/>
    <x v="1"/>
    <x v="0"/>
    <d v="2023-05-21T00:00:00"/>
    <x v="2344"/>
    <x v="2313"/>
    <x v="4"/>
    <n v="21230.532200000001"/>
    <x v="0"/>
    <d v="2023-05-28T00:00:00"/>
    <x v="2"/>
    <x v="2"/>
    <x v="4"/>
  </r>
  <r>
    <s v="Christopher Young"/>
    <x v="2"/>
    <x v="2"/>
    <n v="58"/>
    <x v="0"/>
    <x v="2"/>
    <x v="4"/>
    <d v="2021-01-28T00:00:00"/>
    <x v="5348"/>
    <x v="28924"/>
    <x v="4"/>
    <n v="30109.726999999999"/>
    <x v="2"/>
    <d v="2021-02-22T00:00:00"/>
    <x v="2"/>
    <x v="0"/>
    <x v="5"/>
  </r>
  <r>
    <s v="Dawn Evans"/>
    <x v="1"/>
    <x v="1"/>
    <n v="70"/>
    <x v="0"/>
    <x v="2"/>
    <x v="3"/>
    <d v="2021-01-02T00:00:00"/>
    <x v="7025"/>
    <x v="6831"/>
    <x v="4"/>
    <n v="4681.8522000000003"/>
    <x v="0"/>
    <d v="2021-01-31T00:00:00"/>
    <x v="0"/>
    <x v="0"/>
    <x v="5"/>
  </r>
  <r>
    <s v="Nathaniel Martinez"/>
    <x v="1"/>
    <x v="1"/>
    <n v="87"/>
    <x v="1"/>
    <x v="1"/>
    <x v="2"/>
    <d v="2020-10-08T00:00:00"/>
    <x v="27810"/>
    <x v="27094"/>
    <x v="1"/>
    <n v="16494.682799999999"/>
    <x v="0"/>
    <d v="2020-11-07T00:00:00"/>
    <x v="1"/>
    <x v="1"/>
    <x v="3"/>
  </r>
  <r>
    <s v="Michael Farrell"/>
    <x v="2"/>
    <x v="2"/>
    <n v="34"/>
    <x v="1"/>
    <x v="4"/>
    <x v="0"/>
    <d v="2020-04-03T00:00:00"/>
    <x v="28027"/>
    <x v="27293"/>
    <x v="1"/>
    <n v="33864.719499999999"/>
    <x v="0"/>
    <d v="2020-05-03T00:00:00"/>
    <x v="2"/>
    <x v="1"/>
    <x v="3"/>
  </r>
  <r>
    <s v="Brett Bell"/>
    <x v="2"/>
    <x v="2"/>
    <n v="39"/>
    <x v="1"/>
    <x v="1"/>
    <x v="5"/>
    <d v="2021-07-05T00:00:00"/>
    <x v="22139"/>
    <x v="21497"/>
    <x v="1"/>
    <n v="48473.124600000003"/>
    <x v="0"/>
    <d v="2021-07-12T00:00:00"/>
    <x v="4"/>
    <x v="2"/>
    <x v="5"/>
  </r>
  <r>
    <s v="Crystal Lambert"/>
    <x v="0"/>
    <x v="0"/>
    <n v="19"/>
    <x v="1"/>
    <x v="7"/>
    <x v="5"/>
    <d v="2021-04-30T00:00:00"/>
    <x v="17710"/>
    <x v="6303"/>
    <x v="0"/>
    <n v="21806.494500000001"/>
    <x v="1"/>
    <d v="2021-05-09T00:00:00"/>
    <x v="3"/>
    <x v="2"/>
    <x v="5"/>
  </r>
  <r>
    <s v="Amy Suarez"/>
    <x v="2"/>
    <x v="2"/>
    <n v="36"/>
    <x v="0"/>
    <x v="1"/>
    <x v="4"/>
    <d v="2022-02-21T00:00:00"/>
    <x v="10511"/>
    <x v="10222"/>
    <x v="0"/>
    <n v="3875.5954999999999"/>
    <x v="1"/>
    <d v="2022-03-20T00:00:00"/>
    <x v="2"/>
    <x v="2"/>
    <x v="2"/>
  </r>
  <r>
    <s v="Miss Marissa Hoffman Phd"/>
    <x v="2"/>
    <x v="2"/>
    <n v="53"/>
    <x v="0"/>
    <x v="6"/>
    <x v="1"/>
    <d v="2020-03-06T00:00:00"/>
    <x v="11028"/>
    <x v="10722"/>
    <x v="3"/>
    <n v="49842.573600000003"/>
    <x v="2"/>
    <d v="2020-03-25T00:00:00"/>
    <x v="2"/>
    <x v="2"/>
    <x v="3"/>
  </r>
  <r>
    <s v="James Bailey"/>
    <x v="2"/>
    <x v="2"/>
    <n v="37"/>
    <x v="0"/>
    <x v="7"/>
    <x v="5"/>
    <d v="2024-01-28T00:00:00"/>
    <x v="5478"/>
    <x v="5344"/>
    <x v="3"/>
    <n v="14075.8649"/>
    <x v="0"/>
    <d v="2024-02-16T00:00:00"/>
    <x v="1"/>
    <x v="1"/>
    <x v="0"/>
  </r>
  <r>
    <s v="Paul Ortiz"/>
    <x v="2"/>
    <x v="2"/>
    <n v="51"/>
    <x v="0"/>
    <x v="3"/>
    <x v="0"/>
    <d v="2019-05-31T00:00:00"/>
    <x v="29296"/>
    <x v="24149"/>
    <x v="0"/>
    <n v="13421.892400000001"/>
    <x v="1"/>
    <d v="2019-06-21T00:00:00"/>
    <x v="4"/>
    <x v="0"/>
    <x v="1"/>
  </r>
  <r>
    <s v="Kara Mitchell"/>
    <x v="2"/>
    <x v="2"/>
    <n v="33"/>
    <x v="1"/>
    <x v="0"/>
    <x v="2"/>
    <d v="2022-10-07T00:00:00"/>
    <x v="27315"/>
    <x v="26608"/>
    <x v="1"/>
    <n v="33514.790099999998"/>
    <x v="1"/>
    <d v="2022-10-10T00:00:00"/>
    <x v="1"/>
    <x v="0"/>
    <x v="2"/>
  </r>
  <r>
    <s v="Matthew Christian"/>
    <x v="1"/>
    <x v="1"/>
    <n v="61"/>
    <x v="1"/>
    <x v="1"/>
    <x v="2"/>
    <d v="2020-08-17T00:00:00"/>
    <x v="22034"/>
    <x v="21389"/>
    <x v="0"/>
    <n v="30911.2827"/>
    <x v="1"/>
    <d v="2020-09-12T00:00:00"/>
    <x v="0"/>
    <x v="1"/>
    <x v="3"/>
  </r>
  <r>
    <s v="Ryan Myers"/>
    <x v="1"/>
    <x v="1"/>
    <n v="82"/>
    <x v="0"/>
    <x v="6"/>
    <x v="4"/>
    <d v="2023-03-10T00:00:00"/>
    <x v="16310"/>
    <x v="36901"/>
    <x v="2"/>
    <n v="16936.813699999999"/>
    <x v="0"/>
    <d v="2023-03-21T00:00:00"/>
    <x v="1"/>
    <x v="1"/>
    <x v="4"/>
  </r>
  <r>
    <s v="Christopher Burns"/>
    <x v="1"/>
    <x v="1"/>
    <n v="71"/>
    <x v="1"/>
    <x v="4"/>
    <x v="2"/>
    <d v="2021-11-04T00:00:00"/>
    <x v="25057"/>
    <x v="24399"/>
    <x v="0"/>
    <n v="44034.174700000003"/>
    <x v="2"/>
    <d v="2021-11-15T00:00:00"/>
    <x v="2"/>
    <x v="0"/>
    <x v="5"/>
  </r>
  <r>
    <s v="Christie Gibson"/>
    <x v="2"/>
    <x v="2"/>
    <n v="54"/>
    <x v="0"/>
    <x v="6"/>
    <x v="2"/>
    <d v="2021-09-02T00:00:00"/>
    <x v="5906"/>
    <x v="5762"/>
    <x v="2"/>
    <n v="39618.078000000001"/>
    <x v="0"/>
    <d v="2021-09-03T00:00:00"/>
    <x v="2"/>
    <x v="2"/>
    <x v="5"/>
  </r>
  <r>
    <s v="Deanna Rodriguez"/>
    <x v="0"/>
    <x v="0"/>
    <n v="21"/>
    <x v="0"/>
    <x v="4"/>
    <x v="5"/>
    <d v="2020-11-25T00:00:00"/>
    <x v="18388"/>
    <x v="24523"/>
    <x v="1"/>
    <n v="2415.7301000000002"/>
    <x v="0"/>
    <d v="2020-12-23T00:00:00"/>
    <x v="3"/>
    <x v="2"/>
    <x v="3"/>
  </r>
  <r>
    <s v="John Finley"/>
    <x v="1"/>
    <x v="1"/>
    <n v="69"/>
    <x v="0"/>
    <x v="0"/>
    <x v="0"/>
    <d v="2019-09-14T00:00:00"/>
    <x v="7765"/>
    <x v="512"/>
    <x v="0"/>
    <n v="4257.0391"/>
    <x v="0"/>
    <d v="2019-09-17T00:00:00"/>
    <x v="2"/>
    <x v="0"/>
    <x v="1"/>
  </r>
  <r>
    <s v="Kim Simmons"/>
    <x v="3"/>
    <x v="3"/>
    <n v="16"/>
    <x v="0"/>
    <x v="1"/>
    <x v="0"/>
    <d v="2021-05-01T00:00:00"/>
    <x v="10685"/>
    <x v="3617"/>
    <x v="1"/>
    <n v="33186.688999999998"/>
    <x v="0"/>
    <d v="2021-05-09T00:00:00"/>
    <x v="4"/>
    <x v="0"/>
    <x v="5"/>
  </r>
  <r>
    <s v="Teresa Lyons"/>
    <x v="2"/>
    <x v="2"/>
    <n v="35"/>
    <x v="1"/>
    <x v="3"/>
    <x v="3"/>
    <d v="2020-05-30T00:00:00"/>
    <x v="24526"/>
    <x v="23856"/>
    <x v="1"/>
    <n v="37514.275800000003"/>
    <x v="0"/>
    <d v="2020-06-10T00:00:00"/>
    <x v="4"/>
    <x v="0"/>
    <x v="3"/>
  </r>
  <r>
    <s v="Traci Jones"/>
    <x v="1"/>
    <x v="1"/>
    <n v="66"/>
    <x v="1"/>
    <x v="3"/>
    <x v="5"/>
    <d v="2023-11-24T00:00:00"/>
    <x v="8611"/>
    <x v="8354"/>
    <x v="4"/>
    <n v="45929.020799999998"/>
    <x v="0"/>
    <d v="2023-11-30T00:00:00"/>
    <x v="2"/>
    <x v="1"/>
    <x v="4"/>
  </r>
  <r>
    <s v="Gina Coleman"/>
    <x v="2"/>
    <x v="2"/>
    <n v="54"/>
    <x v="0"/>
    <x v="7"/>
    <x v="1"/>
    <d v="2020-05-11T00:00:00"/>
    <x v="13244"/>
    <x v="12838"/>
    <x v="0"/>
    <n v="23588.0524"/>
    <x v="2"/>
    <d v="2020-06-08T00:00:00"/>
    <x v="0"/>
    <x v="1"/>
    <x v="3"/>
  </r>
  <r>
    <s v="Charles Stewart"/>
    <x v="2"/>
    <x v="2"/>
    <n v="32"/>
    <x v="1"/>
    <x v="2"/>
    <x v="0"/>
    <d v="2023-12-20T00:00:00"/>
    <x v="40274"/>
    <x v="39808"/>
    <x v="2"/>
    <n v="18604.187099999999"/>
    <x v="1"/>
    <d v="2023-12-30T00:00:00"/>
    <x v="3"/>
    <x v="2"/>
    <x v="4"/>
  </r>
  <r>
    <s v="Nicole Prince"/>
    <x v="1"/>
    <x v="1"/>
    <n v="82"/>
    <x v="1"/>
    <x v="2"/>
    <x v="3"/>
    <d v="2023-12-01T00:00:00"/>
    <x v="32089"/>
    <x v="31370"/>
    <x v="2"/>
    <n v="14350.8343"/>
    <x v="1"/>
    <d v="2023-12-09T00:00:00"/>
    <x v="0"/>
    <x v="0"/>
    <x v="4"/>
  </r>
  <r>
    <s v="George Davis"/>
    <x v="2"/>
    <x v="2"/>
    <n v="43"/>
    <x v="0"/>
    <x v="5"/>
    <x v="5"/>
    <d v="2024-02-12T00:00:00"/>
    <x v="35509"/>
    <x v="34852"/>
    <x v="1"/>
    <n v="2198.3679999999999"/>
    <x v="2"/>
    <d v="2024-02-23T00:00:00"/>
    <x v="0"/>
    <x v="0"/>
    <x v="0"/>
  </r>
  <r>
    <s v="James Maynard"/>
    <x v="2"/>
    <x v="2"/>
    <n v="55"/>
    <x v="0"/>
    <x v="1"/>
    <x v="5"/>
    <d v="2019-12-15T00:00:00"/>
    <x v="11295"/>
    <x v="10976"/>
    <x v="3"/>
    <n v="9312.2083000000002"/>
    <x v="1"/>
    <d v="2020-01-13T00:00:00"/>
    <x v="0"/>
    <x v="1"/>
    <x v="1"/>
  </r>
  <r>
    <s v="Makayla Deleon"/>
    <x v="1"/>
    <x v="1"/>
    <n v="73"/>
    <x v="1"/>
    <x v="5"/>
    <x v="0"/>
    <d v="2019-11-17T00:00:00"/>
    <x v="27301"/>
    <x v="26598"/>
    <x v="2"/>
    <n v="34694.382899999997"/>
    <x v="0"/>
    <d v="2019-12-07T00:00:00"/>
    <x v="2"/>
    <x v="2"/>
    <x v="1"/>
  </r>
  <r>
    <s v="Nicole Ray"/>
    <x v="0"/>
    <x v="0"/>
    <n v="21"/>
    <x v="0"/>
    <x v="3"/>
    <x v="0"/>
    <d v="2023-05-02T00:00:00"/>
    <x v="3107"/>
    <x v="3055"/>
    <x v="1"/>
    <n v="2396.6889999999999"/>
    <x v="0"/>
    <d v="2023-05-12T00:00:00"/>
    <x v="2"/>
    <x v="0"/>
    <x v="4"/>
  </r>
  <r>
    <s v="Dillon Conway"/>
    <x v="1"/>
    <x v="1"/>
    <n v="70"/>
    <x v="1"/>
    <x v="5"/>
    <x v="4"/>
    <d v="2022-02-04T00:00:00"/>
    <x v="32321"/>
    <x v="31606"/>
    <x v="1"/>
    <n v="31048.861099999998"/>
    <x v="1"/>
    <d v="2022-02-16T00:00:00"/>
    <x v="0"/>
    <x v="0"/>
    <x v="2"/>
  </r>
  <r>
    <s v="Ashley Harper"/>
    <x v="1"/>
    <x v="1"/>
    <n v="66"/>
    <x v="1"/>
    <x v="1"/>
    <x v="1"/>
    <d v="2019-11-18T00:00:00"/>
    <x v="31016"/>
    <x v="3555"/>
    <x v="2"/>
    <n v="30543.663100000002"/>
    <x v="1"/>
    <d v="2019-12-07T00:00:00"/>
    <x v="0"/>
    <x v="1"/>
    <x v="1"/>
  </r>
  <r>
    <s v="Amanda Jones"/>
    <x v="2"/>
    <x v="2"/>
    <n v="39"/>
    <x v="1"/>
    <x v="5"/>
    <x v="3"/>
    <d v="2019-10-30T00:00:00"/>
    <x v="17344"/>
    <x v="5503"/>
    <x v="0"/>
    <n v="20682.739300000001"/>
    <x v="2"/>
    <d v="2019-11-02T00:00:00"/>
    <x v="0"/>
    <x v="1"/>
    <x v="1"/>
  </r>
  <r>
    <s v="Michael Lowe"/>
    <x v="1"/>
    <x v="1"/>
    <n v="79"/>
    <x v="1"/>
    <x v="4"/>
    <x v="3"/>
    <d v="2023-02-01T00:00:00"/>
    <x v="25992"/>
    <x v="25306"/>
    <x v="1"/>
    <n v="42590.051500000001"/>
    <x v="0"/>
    <d v="2023-02-21T00:00:00"/>
    <x v="3"/>
    <x v="1"/>
    <x v="4"/>
  </r>
  <r>
    <s v="James Hudson"/>
    <x v="1"/>
    <x v="1"/>
    <n v="64"/>
    <x v="0"/>
    <x v="3"/>
    <x v="1"/>
    <d v="2022-09-07T00:00:00"/>
    <x v="2100"/>
    <x v="2077"/>
    <x v="2"/>
    <n v="32365.2317"/>
    <x v="2"/>
    <d v="2022-09-09T00:00:00"/>
    <x v="3"/>
    <x v="0"/>
    <x v="2"/>
  </r>
  <r>
    <s v="Joseph Peterson"/>
    <x v="2"/>
    <x v="2"/>
    <n v="42"/>
    <x v="1"/>
    <x v="0"/>
    <x v="4"/>
    <d v="2023-03-25T00:00:00"/>
    <x v="28834"/>
    <x v="28093"/>
    <x v="1"/>
    <n v="33710.7428"/>
    <x v="0"/>
    <d v="2023-04-11T00:00:00"/>
    <x v="4"/>
    <x v="0"/>
    <x v="4"/>
  </r>
  <r>
    <s v="Jessica Sosa"/>
    <x v="1"/>
    <x v="1"/>
    <n v="72"/>
    <x v="1"/>
    <x v="1"/>
    <x v="0"/>
    <d v="2023-03-31T00:00:00"/>
    <x v="27091"/>
    <x v="26394"/>
    <x v="3"/>
    <n v="29289.883300000001"/>
    <x v="0"/>
    <d v="2023-04-30T00:00:00"/>
    <x v="2"/>
    <x v="1"/>
    <x v="4"/>
  </r>
  <r>
    <s v="Rachel Stephenson"/>
    <x v="0"/>
    <x v="0"/>
    <n v="26"/>
    <x v="0"/>
    <x v="1"/>
    <x v="3"/>
    <d v="2020-10-12T00:00:00"/>
    <x v="37828"/>
    <x v="19031"/>
    <x v="1"/>
    <n v="10952.0144"/>
    <x v="0"/>
    <d v="2020-11-11T00:00:00"/>
    <x v="0"/>
    <x v="2"/>
    <x v="3"/>
  </r>
  <r>
    <s v="Claudia Bridges"/>
    <x v="3"/>
    <x v="3"/>
    <n v="18"/>
    <x v="1"/>
    <x v="7"/>
    <x v="2"/>
    <d v="2021-07-29T00:00:00"/>
    <x v="35843"/>
    <x v="36848"/>
    <x v="2"/>
    <n v="12391.973099999999"/>
    <x v="0"/>
    <d v="2021-08-07T00:00:00"/>
    <x v="3"/>
    <x v="2"/>
    <x v="5"/>
  </r>
  <r>
    <s v="Debra Mccoy"/>
    <x v="1"/>
    <x v="1"/>
    <n v="66"/>
    <x v="0"/>
    <x v="7"/>
    <x v="5"/>
    <d v="2021-12-08T00:00:00"/>
    <x v="22748"/>
    <x v="22123"/>
    <x v="2"/>
    <n v="23104.238499999999"/>
    <x v="0"/>
    <d v="2022-01-05T00:00:00"/>
    <x v="0"/>
    <x v="1"/>
    <x v="5"/>
  </r>
  <r>
    <s v="Samuel Hernandez"/>
    <x v="1"/>
    <x v="1"/>
    <n v="64"/>
    <x v="0"/>
    <x v="5"/>
    <x v="3"/>
    <d v="2021-08-15T00:00:00"/>
    <x v="18658"/>
    <x v="18075"/>
    <x v="2"/>
    <n v="43425.758500000004"/>
    <x v="1"/>
    <d v="2021-09-07T00:00:00"/>
    <x v="0"/>
    <x v="0"/>
    <x v="5"/>
  </r>
  <r>
    <s v="Deborah Mcdaniel"/>
    <x v="2"/>
    <x v="2"/>
    <n v="53"/>
    <x v="0"/>
    <x v="1"/>
    <x v="4"/>
    <d v="2023-06-08T00:00:00"/>
    <x v="30042"/>
    <x v="32721"/>
    <x v="0"/>
    <n v="41313.902999999998"/>
    <x v="0"/>
    <d v="2023-06-15T00:00:00"/>
    <x v="0"/>
    <x v="1"/>
    <x v="4"/>
  </r>
  <r>
    <s v="Casey Jenkins"/>
    <x v="1"/>
    <x v="1"/>
    <n v="79"/>
    <x v="0"/>
    <x v="5"/>
    <x v="1"/>
    <d v="2022-11-13T00:00:00"/>
    <x v="33967"/>
    <x v="33273"/>
    <x v="0"/>
    <n v="39537.464800000002"/>
    <x v="2"/>
    <d v="2022-12-01T00:00:00"/>
    <x v="1"/>
    <x v="0"/>
    <x v="2"/>
  </r>
  <r>
    <s v="Natalie Bolton"/>
    <x v="2"/>
    <x v="2"/>
    <n v="50"/>
    <x v="1"/>
    <x v="4"/>
    <x v="5"/>
    <d v="2020-03-20T00:00:00"/>
    <x v="27480"/>
    <x v="26763"/>
    <x v="2"/>
    <n v="18682.920699999999"/>
    <x v="2"/>
    <d v="2020-03-24T00:00:00"/>
    <x v="3"/>
    <x v="2"/>
    <x v="3"/>
  </r>
  <r>
    <s v="Tina Thompson"/>
    <x v="1"/>
    <x v="1"/>
    <n v="71"/>
    <x v="1"/>
    <x v="0"/>
    <x v="1"/>
    <d v="2023-02-24T00:00:00"/>
    <x v="925"/>
    <x v="10344"/>
    <x v="2"/>
    <n v="28402.803400000001"/>
    <x v="2"/>
    <d v="2023-03-21T00:00:00"/>
    <x v="3"/>
    <x v="0"/>
    <x v="4"/>
  </r>
  <r>
    <s v="Christina Cross"/>
    <x v="1"/>
    <x v="1"/>
    <n v="65"/>
    <x v="0"/>
    <x v="0"/>
    <x v="0"/>
    <d v="2023-03-16T00:00:00"/>
    <x v="27072"/>
    <x v="26376"/>
    <x v="0"/>
    <n v="39161.3292"/>
    <x v="1"/>
    <d v="2023-04-06T00:00:00"/>
    <x v="1"/>
    <x v="1"/>
    <x v="4"/>
  </r>
  <r>
    <s v="Jessica Adams"/>
    <x v="3"/>
    <x v="3"/>
    <n v="14"/>
    <x v="1"/>
    <x v="5"/>
    <x v="2"/>
    <d v="2021-12-18T00:00:00"/>
    <x v="21624"/>
    <x v="20985"/>
    <x v="4"/>
    <n v="49029.885699999999"/>
    <x v="2"/>
    <d v="2022-01-05T00:00:00"/>
    <x v="4"/>
    <x v="1"/>
    <x v="5"/>
  </r>
  <r>
    <s v="Nathan Campbell"/>
    <x v="2"/>
    <x v="2"/>
    <n v="33"/>
    <x v="0"/>
    <x v="2"/>
    <x v="3"/>
    <d v="2020-07-27T00:00:00"/>
    <x v="3443"/>
    <x v="3378"/>
    <x v="2"/>
    <n v="12582.582700000001"/>
    <x v="1"/>
    <d v="2020-08-26T00:00:00"/>
    <x v="4"/>
    <x v="2"/>
    <x v="3"/>
  </r>
  <r>
    <s v="Alyssa Greer"/>
    <x v="2"/>
    <x v="2"/>
    <n v="37"/>
    <x v="0"/>
    <x v="3"/>
    <x v="5"/>
    <d v="2023-09-11T00:00:00"/>
    <x v="13353"/>
    <x v="39617"/>
    <x v="2"/>
    <n v="14615.362300000001"/>
    <x v="0"/>
    <d v="2023-09-24T00:00:00"/>
    <x v="1"/>
    <x v="2"/>
    <x v="4"/>
  </r>
  <r>
    <s v="Brenda Phillips"/>
    <x v="1"/>
    <x v="1"/>
    <n v="67"/>
    <x v="1"/>
    <x v="0"/>
    <x v="5"/>
    <d v="2021-05-05T00:00:00"/>
    <x v="36910"/>
    <x v="36268"/>
    <x v="2"/>
    <n v="3696.0708"/>
    <x v="2"/>
    <d v="2021-05-19T00:00:00"/>
    <x v="3"/>
    <x v="2"/>
    <x v="5"/>
  </r>
  <r>
    <s v="Gabrielle Decker"/>
    <x v="1"/>
    <x v="1"/>
    <n v="66"/>
    <x v="0"/>
    <x v="5"/>
    <x v="5"/>
    <d v="2022-11-07T00:00:00"/>
    <x v="19852"/>
    <x v="19231"/>
    <x v="4"/>
    <n v="-676.85249999999996"/>
    <x v="0"/>
    <d v="2022-11-30T00:00:00"/>
    <x v="3"/>
    <x v="0"/>
    <x v="2"/>
  </r>
  <r>
    <s v="Travis Wright"/>
    <x v="1"/>
    <x v="1"/>
    <n v="72"/>
    <x v="1"/>
    <x v="5"/>
    <x v="5"/>
    <d v="2019-11-16T00:00:00"/>
    <x v="21453"/>
    <x v="7622"/>
    <x v="2"/>
    <n v="8171.6167999999998"/>
    <x v="1"/>
    <d v="2019-11-17T00:00:00"/>
    <x v="4"/>
    <x v="1"/>
    <x v="1"/>
  </r>
  <r>
    <s v="Stacy Gillespie"/>
    <x v="0"/>
    <x v="0"/>
    <n v="27"/>
    <x v="0"/>
    <x v="0"/>
    <x v="0"/>
    <d v="2023-01-28T00:00:00"/>
    <x v="942"/>
    <x v="937"/>
    <x v="4"/>
    <n v="10243.972100000001"/>
    <x v="1"/>
    <d v="2023-02-26T00:00:00"/>
    <x v="3"/>
    <x v="1"/>
    <x v="4"/>
  </r>
  <r>
    <s v="Derek Freeman"/>
    <x v="2"/>
    <x v="2"/>
    <n v="59"/>
    <x v="0"/>
    <x v="1"/>
    <x v="4"/>
    <d v="2020-12-02T00:00:00"/>
    <x v="4747"/>
    <x v="11848"/>
    <x v="3"/>
    <n v="5036.2613000000001"/>
    <x v="0"/>
    <d v="2020-12-31T00:00:00"/>
    <x v="0"/>
    <x v="2"/>
    <x v="3"/>
  </r>
  <r>
    <s v="Duane Maldonado"/>
    <x v="2"/>
    <x v="2"/>
    <n v="56"/>
    <x v="0"/>
    <x v="4"/>
    <x v="0"/>
    <d v="2021-02-19T00:00:00"/>
    <x v="22351"/>
    <x v="21705"/>
    <x v="3"/>
    <n v="44993.411599999999"/>
    <x v="2"/>
    <d v="2021-02-25T00:00:00"/>
    <x v="2"/>
    <x v="0"/>
    <x v="5"/>
  </r>
  <r>
    <s v="Mr. Thomas Ferguson Dds"/>
    <x v="1"/>
    <x v="1"/>
    <n v="67"/>
    <x v="0"/>
    <x v="5"/>
    <x v="4"/>
    <d v="2021-10-15T00:00:00"/>
    <x v="40273"/>
    <x v="39805"/>
    <x v="2"/>
    <n v="22857.370800000001"/>
    <x v="1"/>
    <d v="2021-11-14T00:00:00"/>
    <x v="0"/>
    <x v="1"/>
    <x v="5"/>
  </r>
  <r>
    <s v="Jeffrey Perry"/>
    <x v="1"/>
    <x v="1"/>
    <n v="65"/>
    <x v="1"/>
    <x v="6"/>
    <x v="5"/>
    <d v="2019-10-24T00:00:00"/>
    <x v="1717"/>
    <x v="8966"/>
    <x v="0"/>
    <n v="44049.319499999998"/>
    <x v="1"/>
    <d v="2019-11-17T00:00:00"/>
    <x v="3"/>
    <x v="0"/>
    <x v="1"/>
  </r>
  <r>
    <s v="Philip Daniels"/>
    <x v="0"/>
    <x v="0"/>
    <n v="28"/>
    <x v="0"/>
    <x v="5"/>
    <x v="5"/>
    <d v="2019-08-08T00:00:00"/>
    <x v="23545"/>
    <x v="3675"/>
    <x v="3"/>
    <n v="41617.220699999998"/>
    <x v="0"/>
    <d v="2019-08-23T00:00:00"/>
    <x v="4"/>
    <x v="1"/>
    <x v="1"/>
  </r>
  <r>
    <s v="Jason Hernandez"/>
    <x v="1"/>
    <x v="1"/>
    <n v="75"/>
    <x v="0"/>
    <x v="5"/>
    <x v="5"/>
    <d v="2021-06-13T00:00:00"/>
    <x v="11235"/>
    <x v="10922"/>
    <x v="3"/>
    <n v="23508.265200000002"/>
    <x v="1"/>
    <d v="2021-06-26T00:00:00"/>
    <x v="0"/>
    <x v="2"/>
    <x v="5"/>
  </r>
  <r>
    <s v="Christopher Wilson"/>
    <x v="2"/>
    <x v="2"/>
    <n v="32"/>
    <x v="0"/>
    <x v="2"/>
    <x v="1"/>
    <d v="2021-06-28T00:00:00"/>
    <x v="32310"/>
    <x v="31592"/>
    <x v="2"/>
    <n v="19231.903600000001"/>
    <x v="0"/>
    <d v="2021-07-08T00:00:00"/>
    <x v="2"/>
    <x v="0"/>
    <x v="5"/>
  </r>
  <r>
    <s v="Laura Hunter"/>
    <x v="2"/>
    <x v="2"/>
    <n v="38"/>
    <x v="0"/>
    <x v="2"/>
    <x v="3"/>
    <d v="2021-08-20T00:00:00"/>
    <x v="29103"/>
    <x v="28323"/>
    <x v="0"/>
    <n v="23772.9336"/>
    <x v="0"/>
    <d v="2021-09-07T00:00:00"/>
    <x v="0"/>
    <x v="2"/>
    <x v="5"/>
  </r>
  <r>
    <s v="Erin Clark"/>
    <x v="1"/>
    <x v="1"/>
    <n v="73"/>
    <x v="0"/>
    <x v="6"/>
    <x v="1"/>
    <d v="2022-03-10T00:00:00"/>
    <x v="913"/>
    <x v="908"/>
    <x v="0"/>
    <n v="31405.580600000001"/>
    <x v="0"/>
    <d v="2022-03-18T00:00:00"/>
    <x v="2"/>
    <x v="1"/>
    <x v="2"/>
  </r>
  <r>
    <s v="Jennifer Mccoy"/>
    <x v="1"/>
    <x v="1"/>
    <n v="71"/>
    <x v="0"/>
    <x v="5"/>
    <x v="1"/>
    <d v="2021-05-15T00:00:00"/>
    <x v="29030"/>
    <x v="28265"/>
    <x v="0"/>
    <n v="32864.701099999998"/>
    <x v="1"/>
    <d v="2021-05-24T00:00:00"/>
    <x v="0"/>
    <x v="1"/>
    <x v="5"/>
  </r>
  <r>
    <s v="Miranda Russell"/>
    <x v="1"/>
    <x v="1"/>
    <n v="73"/>
    <x v="1"/>
    <x v="4"/>
    <x v="2"/>
    <d v="2020-07-29T00:00:00"/>
    <x v="31752"/>
    <x v="4508"/>
    <x v="1"/>
    <n v="5856.2816000000003"/>
    <x v="2"/>
    <d v="2020-07-30T00:00:00"/>
    <x v="4"/>
    <x v="1"/>
    <x v="3"/>
  </r>
  <r>
    <s v="Thomas Church"/>
    <x v="2"/>
    <x v="2"/>
    <n v="52"/>
    <x v="1"/>
    <x v="2"/>
    <x v="3"/>
    <d v="2021-02-07T00:00:00"/>
    <x v="21292"/>
    <x v="20665"/>
    <x v="1"/>
    <n v="24377.148799999999"/>
    <x v="0"/>
    <d v="2021-02-09T00:00:00"/>
    <x v="0"/>
    <x v="2"/>
    <x v="5"/>
  </r>
  <r>
    <s v="Jessica White"/>
    <x v="1"/>
    <x v="1"/>
    <n v="83"/>
    <x v="0"/>
    <x v="1"/>
    <x v="1"/>
    <d v="2023-01-06T00:00:00"/>
    <x v="22973"/>
    <x v="22334"/>
    <x v="2"/>
    <n v="15701.8233"/>
    <x v="0"/>
    <d v="2023-01-10T00:00:00"/>
    <x v="4"/>
    <x v="0"/>
    <x v="4"/>
  </r>
  <r>
    <s v="Terry Alvarez"/>
    <x v="3"/>
    <x v="3"/>
    <n v="15"/>
    <x v="0"/>
    <x v="0"/>
    <x v="1"/>
    <d v="2022-07-06T00:00:00"/>
    <x v="6382"/>
    <x v="6217"/>
    <x v="3"/>
    <n v="21660.254700000001"/>
    <x v="0"/>
    <d v="2022-07-27T00:00:00"/>
    <x v="0"/>
    <x v="0"/>
    <x v="2"/>
  </r>
  <r>
    <s v="Fred Freeman"/>
    <x v="1"/>
    <x v="1"/>
    <n v="71"/>
    <x v="0"/>
    <x v="5"/>
    <x v="1"/>
    <d v="2022-02-14T00:00:00"/>
    <x v="12367"/>
    <x v="12226"/>
    <x v="3"/>
    <n v="46174.985000000001"/>
    <x v="1"/>
    <d v="2022-02-22T00:00:00"/>
    <x v="4"/>
    <x v="2"/>
    <x v="2"/>
  </r>
  <r>
    <s v="Heather Mathis"/>
    <x v="1"/>
    <x v="1"/>
    <n v="88"/>
    <x v="0"/>
    <x v="5"/>
    <x v="2"/>
    <d v="2022-05-12T00:00:00"/>
    <x v="15416"/>
    <x v="4120"/>
    <x v="2"/>
    <n v="27971.085299999999"/>
    <x v="0"/>
    <d v="2022-05-30T00:00:00"/>
    <x v="3"/>
    <x v="0"/>
    <x v="2"/>
  </r>
  <r>
    <s v="Michael Smith"/>
    <x v="3"/>
    <x v="3"/>
    <n v="17"/>
    <x v="1"/>
    <x v="2"/>
    <x v="1"/>
    <d v="2020-07-17T00:00:00"/>
    <x v="5842"/>
    <x v="5700"/>
    <x v="3"/>
    <n v="24517.685000000001"/>
    <x v="0"/>
    <d v="2020-07-31T00:00:00"/>
    <x v="0"/>
    <x v="2"/>
    <x v="3"/>
  </r>
  <r>
    <s v="Gina Ford"/>
    <x v="2"/>
    <x v="2"/>
    <n v="41"/>
    <x v="0"/>
    <x v="7"/>
    <x v="4"/>
    <d v="2021-02-19T00:00:00"/>
    <x v="14142"/>
    <x v="13659"/>
    <x v="0"/>
    <n v="16601.085599999999"/>
    <x v="1"/>
    <d v="2021-02-26T00:00:00"/>
    <x v="3"/>
    <x v="1"/>
    <x v="5"/>
  </r>
  <r>
    <s v="Jeffrey Martin"/>
    <x v="2"/>
    <x v="2"/>
    <n v="40"/>
    <x v="1"/>
    <x v="2"/>
    <x v="3"/>
    <d v="2023-04-08T00:00:00"/>
    <x v="38797"/>
    <x v="38246"/>
    <x v="0"/>
    <n v="4878.3527000000004"/>
    <x v="0"/>
    <d v="2023-05-08T00:00:00"/>
    <x v="3"/>
    <x v="2"/>
    <x v="4"/>
  </r>
  <r>
    <s v="Lisa Bowen"/>
    <x v="2"/>
    <x v="2"/>
    <n v="54"/>
    <x v="0"/>
    <x v="1"/>
    <x v="2"/>
    <d v="2020-07-23T00:00:00"/>
    <x v="632"/>
    <x v="6692"/>
    <x v="0"/>
    <n v="11111.590099999999"/>
    <x v="1"/>
    <d v="2020-08-15T00:00:00"/>
    <x v="2"/>
    <x v="0"/>
    <x v="3"/>
  </r>
  <r>
    <s v="David Alexander"/>
    <x v="0"/>
    <x v="0"/>
    <n v="26"/>
    <x v="1"/>
    <x v="0"/>
    <x v="4"/>
    <d v="2021-04-04T00:00:00"/>
    <x v="37682"/>
    <x v="37051"/>
    <x v="1"/>
    <n v="12225.404399999999"/>
    <x v="0"/>
    <d v="2021-04-17T00:00:00"/>
    <x v="4"/>
    <x v="1"/>
    <x v="5"/>
  </r>
  <r>
    <s v="Reginald Davis"/>
    <x v="1"/>
    <x v="1"/>
    <n v="74"/>
    <x v="0"/>
    <x v="6"/>
    <x v="0"/>
    <d v="2023-07-20T00:00:00"/>
    <x v="29069"/>
    <x v="28299"/>
    <x v="4"/>
    <n v="12788.3583"/>
    <x v="1"/>
    <d v="2023-07-28T00:00:00"/>
    <x v="3"/>
    <x v="2"/>
    <x v="4"/>
  </r>
  <r>
    <s v="Joshua Flores"/>
    <x v="0"/>
    <x v="0"/>
    <n v="23"/>
    <x v="1"/>
    <x v="3"/>
    <x v="5"/>
    <d v="2021-12-09T00:00:00"/>
    <x v="14703"/>
    <x v="33204"/>
    <x v="4"/>
    <n v="10028.5514"/>
    <x v="2"/>
    <d v="2021-12-22T00:00:00"/>
    <x v="0"/>
    <x v="1"/>
    <x v="5"/>
  </r>
  <r>
    <s v="Randall Wilson"/>
    <x v="2"/>
    <x v="2"/>
    <n v="57"/>
    <x v="0"/>
    <x v="7"/>
    <x v="1"/>
    <d v="2021-04-22T00:00:00"/>
    <x v="31932"/>
    <x v="1778"/>
    <x v="4"/>
    <n v="36964.625200000002"/>
    <x v="2"/>
    <d v="2021-05-19T00:00:00"/>
    <x v="0"/>
    <x v="1"/>
    <x v="5"/>
  </r>
  <r>
    <s v="Robert Hardy"/>
    <x v="1"/>
    <x v="1"/>
    <n v="69"/>
    <x v="1"/>
    <x v="7"/>
    <x v="0"/>
    <d v="2020-08-17T00:00:00"/>
    <x v="11588"/>
    <x v="11263"/>
    <x v="0"/>
    <n v="28707.4499"/>
    <x v="1"/>
    <d v="2020-08-29T00:00:00"/>
    <x v="4"/>
    <x v="2"/>
    <x v="3"/>
  </r>
  <r>
    <s v="Marcus Lara"/>
    <x v="0"/>
    <x v="0"/>
    <n v="21"/>
    <x v="0"/>
    <x v="5"/>
    <x v="2"/>
    <d v="2023-07-15T00:00:00"/>
    <x v="33341"/>
    <x v="32650"/>
    <x v="0"/>
    <n v="38696.628299999997"/>
    <x v="1"/>
    <d v="2023-08-01T00:00:00"/>
    <x v="3"/>
    <x v="2"/>
    <x v="4"/>
  </r>
  <r>
    <s v="Jesse Golden"/>
    <x v="2"/>
    <x v="2"/>
    <n v="53"/>
    <x v="1"/>
    <x v="3"/>
    <x v="2"/>
    <d v="2023-11-09T00:00:00"/>
    <x v="7679"/>
    <x v="7451"/>
    <x v="1"/>
    <n v="41461.694300000003"/>
    <x v="0"/>
    <d v="2023-12-08T00:00:00"/>
    <x v="4"/>
    <x v="1"/>
    <x v="4"/>
  </r>
  <r>
    <s v="John Sanford"/>
    <x v="1"/>
    <x v="1"/>
    <n v="83"/>
    <x v="0"/>
    <x v="2"/>
    <x v="3"/>
    <d v="2023-10-17T00:00:00"/>
    <x v="30969"/>
    <x v="30226"/>
    <x v="0"/>
    <n v="14594.1139"/>
    <x v="0"/>
    <d v="2023-10-19T00:00:00"/>
    <x v="0"/>
    <x v="0"/>
    <x v="4"/>
  </r>
  <r>
    <s v="Mary Martinez"/>
    <x v="2"/>
    <x v="2"/>
    <n v="52"/>
    <x v="1"/>
    <x v="3"/>
    <x v="5"/>
    <d v="2021-04-15T00:00:00"/>
    <x v="4635"/>
    <x v="4525"/>
    <x v="3"/>
    <n v="34892.805800000002"/>
    <x v="2"/>
    <d v="2021-05-04T00:00:00"/>
    <x v="2"/>
    <x v="2"/>
    <x v="5"/>
  </r>
  <r>
    <s v="Ronald Taylor"/>
    <x v="0"/>
    <x v="0"/>
    <n v="25"/>
    <x v="0"/>
    <x v="1"/>
    <x v="1"/>
    <d v="2022-02-22T00:00:00"/>
    <x v="12091"/>
    <x v="11750"/>
    <x v="4"/>
    <n v="47521.1227"/>
    <x v="1"/>
    <d v="2022-02-26T00:00:00"/>
    <x v="1"/>
    <x v="0"/>
    <x v="2"/>
  </r>
  <r>
    <s v="Megan Diaz"/>
    <x v="1"/>
    <x v="1"/>
    <n v="69"/>
    <x v="0"/>
    <x v="0"/>
    <x v="5"/>
    <d v="2020-09-12T00:00:00"/>
    <x v="15918"/>
    <x v="15408"/>
    <x v="4"/>
    <n v="44386.7978"/>
    <x v="1"/>
    <d v="2020-09-13T00:00:00"/>
    <x v="4"/>
    <x v="0"/>
    <x v="3"/>
  </r>
  <r>
    <s v="Nancy Holmes"/>
    <x v="2"/>
    <x v="2"/>
    <n v="47"/>
    <x v="1"/>
    <x v="7"/>
    <x v="2"/>
    <d v="2023-05-25T00:00:00"/>
    <x v="38447"/>
    <x v="269"/>
    <x v="3"/>
    <n v="12024.5191"/>
    <x v="2"/>
    <d v="2023-06-17T00:00:00"/>
    <x v="3"/>
    <x v="1"/>
    <x v="4"/>
  </r>
  <r>
    <s v="Katie Pace"/>
    <x v="0"/>
    <x v="0"/>
    <n v="24"/>
    <x v="0"/>
    <x v="4"/>
    <x v="5"/>
    <d v="2023-12-25T00:00:00"/>
    <x v="8388"/>
    <x v="8139"/>
    <x v="4"/>
    <n v="44994.733800000002"/>
    <x v="1"/>
    <d v="2024-01-10T00:00:00"/>
    <x v="4"/>
    <x v="2"/>
    <x v="4"/>
  </r>
  <r>
    <s v="Daniel Peterson"/>
    <x v="0"/>
    <x v="0"/>
    <n v="23"/>
    <x v="1"/>
    <x v="6"/>
    <x v="3"/>
    <d v="2023-09-08T00:00:00"/>
    <x v="14181"/>
    <x v="13699"/>
    <x v="1"/>
    <n v="9224.7430999999997"/>
    <x v="2"/>
    <d v="2023-09-10T00:00:00"/>
    <x v="0"/>
    <x v="1"/>
    <x v="4"/>
  </r>
  <r>
    <s v="Kevin Reed"/>
    <x v="1"/>
    <x v="1"/>
    <n v="67"/>
    <x v="1"/>
    <x v="7"/>
    <x v="0"/>
    <d v="2020-11-05T00:00:00"/>
    <x v="6991"/>
    <x v="6799"/>
    <x v="1"/>
    <n v="17224.325700000001"/>
    <x v="2"/>
    <d v="2020-11-20T00:00:00"/>
    <x v="3"/>
    <x v="2"/>
    <x v="3"/>
  </r>
  <r>
    <s v="Christopher Walker"/>
    <x v="0"/>
    <x v="0"/>
    <n v="28"/>
    <x v="1"/>
    <x v="1"/>
    <x v="1"/>
    <d v="2023-09-27T00:00:00"/>
    <x v="10196"/>
    <x v="9895"/>
    <x v="3"/>
    <n v="37012.383099999999"/>
    <x v="1"/>
    <d v="2023-09-28T00:00:00"/>
    <x v="4"/>
    <x v="2"/>
    <x v="4"/>
  </r>
  <r>
    <s v="James Smith"/>
    <x v="2"/>
    <x v="2"/>
    <n v="52"/>
    <x v="1"/>
    <x v="2"/>
    <x v="2"/>
    <d v="2020-11-09T00:00:00"/>
    <x v="40298"/>
    <x v="39834"/>
    <x v="2"/>
    <n v="39006.261700000003"/>
    <x v="0"/>
    <d v="2020-11-16T00:00:00"/>
    <x v="0"/>
    <x v="2"/>
    <x v="3"/>
  </r>
  <r>
    <s v="Megan Munoz"/>
    <x v="3"/>
    <x v="3"/>
    <n v="17"/>
    <x v="1"/>
    <x v="4"/>
    <x v="1"/>
    <d v="2021-01-04T00:00:00"/>
    <x v="7780"/>
    <x v="7549"/>
    <x v="4"/>
    <n v="5933.2398999999996"/>
    <x v="1"/>
    <d v="2021-01-12T00:00:00"/>
    <x v="0"/>
    <x v="2"/>
    <x v="5"/>
  </r>
  <r>
    <s v="Daniel Jones"/>
    <x v="2"/>
    <x v="2"/>
    <n v="49"/>
    <x v="1"/>
    <x v="1"/>
    <x v="4"/>
    <d v="2022-02-22T00:00:00"/>
    <x v="9821"/>
    <x v="9541"/>
    <x v="3"/>
    <n v="7702.3324000000002"/>
    <x v="2"/>
    <d v="2022-02-25T00:00:00"/>
    <x v="1"/>
    <x v="2"/>
    <x v="2"/>
  </r>
  <r>
    <s v="Ashley Carson"/>
    <x v="3"/>
    <x v="3"/>
    <n v="15"/>
    <x v="1"/>
    <x v="3"/>
    <x v="3"/>
    <d v="2020-04-06T00:00:00"/>
    <x v="15409"/>
    <x v="14892"/>
    <x v="4"/>
    <n v="26249.610799999999"/>
    <x v="0"/>
    <d v="2020-04-19T00:00:00"/>
    <x v="3"/>
    <x v="2"/>
    <x v="3"/>
  </r>
  <r>
    <s v="Jeffrey White"/>
    <x v="2"/>
    <x v="2"/>
    <n v="59"/>
    <x v="0"/>
    <x v="0"/>
    <x v="3"/>
    <d v="2022-10-31T00:00:00"/>
    <x v="28953"/>
    <x v="28196"/>
    <x v="0"/>
    <n v="47589.987099999998"/>
    <x v="2"/>
    <d v="2022-11-02T00:00:00"/>
    <x v="1"/>
    <x v="0"/>
    <x v="2"/>
  </r>
  <r>
    <s v="David Mendez"/>
    <x v="1"/>
    <x v="1"/>
    <n v="73"/>
    <x v="0"/>
    <x v="6"/>
    <x v="1"/>
    <d v="2020-07-28T00:00:00"/>
    <x v="14946"/>
    <x v="14435"/>
    <x v="3"/>
    <n v="25261.324100000002"/>
    <x v="1"/>
    <d v="2020-08-10T00:00:00"/>
    <x v="1"/>
    <x v="1"/>
    <x v="3"/>
  </r>
  <r>
    <s v="Mark Cox"/>
    <x v="2"/>
    <x v="2"/>
    <n v="46"/>
    <x v="0"/>
    <x v="1"/>
    <x v="2"/>
    <d v="2020-08-03T00:00:00"/>
    <x v="1973"/>
    <x v="1952"/>
    <x v="3"/>
    <n v="14558.190399999999"/>
    <x v="2"/>
    <d v="2020-08-31T00:00:00"/>
    <x v="1"/>
    <x v="1"/>
    <x v="3"/>
  </r>
  <r>
    <s v="Seth Charles"/>
    <x v="1"/>
    <x v="1"/>
    <n v="66"/>
    <x v="0"/>
    <x v="0"/>
    <x v="1"/>
    <d v="2020-08-25T00:00:00"/>
    <x v="22422"/>
    <x v="21779"/>
    <x v="1"/>
    <n v="20855.698799999998"/>
    <x v="0"/>
    <d v="2020-09-13T00:00:00"/>
    <x v="2"/>
    <x v="0"/>
    <x v="3"/>
  </r>
  <r>
    <s v="Carrie Johnson"/>
    <x v="1"/>
    <x v="1"/>
    <n v="70"/>
    <x v="1"/>
    <x v="5"/>
    <x v="2"/>
    <d v="2019-11-16T00:00:00"/>
    <x v="17022"/>
    <x v="16483"/>
    <x v="1"/>
    <n v="30051.5213"/>
    <x v="1"/>
    <d v="2019-11-28T00:00:00"/>
    <x v="2"/>
    <x v="2"/>
    <x v="1"/>
  </r>
  <r>
    <s v="David Meza"/>
    <x v="1"/>
    <x v="1"/>
    <n v="77"/>
    <x v="0"/>
    <x v="2"/>
    <x v="0"/>
    <d v="2020-07-27T00:00:00"/>
    <x v="30032"/>
    <x v="832"/>
    <x v="0"/>
    <n v="43914.877999999997"/>
    <x v="1"/>
    <d v="2020-08-16T00:00:00"/>
    <x v="1"/>
    <x v="2"/>
    <x v="3"/>
  </r>
  <r>
    <s v="Sarah Ramirez"/>
    <x v="1"/>
    <x v="1"/>
    <n v="63"/>
    <x v="0"/>
    <x v="1"/>
    <x v="1"/>
    <d v="2022-08-01T00:00:00"/>
    <x v="16710"/>
    <x v="16179"/>
    <x v="1"/>
    <n v="29300.8158"/>
    <x v="2"/>
    <d v="2022-08-02T00:00:00"/>
    <x v="2"/>
    <x v="2"/>
    <x v="2"/>
  </r>
  <r>
    <s v="Lisa Freeman"/>
    <x v="2"/>
    <x v="2"/>
    <n v="56"/>
    <x v="0"/>
    <x v="0"/>
    <x v="2"/>
    <d v="2022-07-30T00:00:00"/>
    <x v="34296"/>
    <x v="5255"/>
    <x v="1"/>
    <n v="12740.6371"/>
    <x v="0"/>
    <d v="2022-07-31T00:00:00"/>
    <x v="3"/>
    <x v="0"/>
    <x v="2"/>
  </r>
  <r>
    <s v="Victor Cooley"/>
    <x v="1"/>
    <x v="1"/>
    <n v="78"/>
    <x v="0"/>
    <x v="0"/>
    <x v="0"/>
    <d v="2021-01-24T00:00:00"/>
    <x v="16581"/>
    <x v="16184"/>
    <x v="2"/>
    <n v="3982.2224999999999"/>
    <x v="1"/>
    <d v="2021-01-28T00:00:00"/>
    <x v="0"/>
    <x v="0"/>
    <x v="5"/>
  </r>
  <r>
    <s v="Javier Alvarez"/>
    <x v="2"/>
    <x v="2"/>
    <n v="50"/>
    <x v="0"/>
    <x v="0"/>
    <x v="2"/>
    <d v="2019-10-13T00:00:00"/>
    <x v="2926"/>
    <x v="2874"/>
    <x v="4"/>
    <n v="9614.2479000000003"/>
    <x v="1"/>
    <d v="2019-10-23T00:00:00"/>
    <x v="4"/>
    <x v="2"/>
    <x v="1"/>
  </r>
  <r>
    <s v="Becky Rosales"/>
    <x v="1"/>
    <x v="1"/>
    <n v="66"/>
    <x v="0"/>
    <x v="5"/>
    <x v="2"/>
    <d v="2022-01-29T00:00:00"/>
    <x v="17221"/>
    <x v="9790"/>
    <x v="1"/>
    <n v="37458.5262"/>
    <x v="1"/>
    <d v="2022-02-03T00:00:00"/>
    <x v="0"/>
    <x v="2"/>
    <x v="2"/>
  </r>
  <r>
    <s v="Jennifer Ellis"/>
    <x v="2"/>
    <x v="2"/>
    <n v="35"/>
    <x v="1"/>
    <x v="3"/>
    <x v="3"/>
    <d v="2020-12-07T00:00:00"/>
    <x v="20937"/>
    <x v="25427"/>
    <x v="4"/>
    <n v="46407.389799999997"/>
    <x v="0"/>
    <d v="2020-12-27T00:00:00"/>
    <x v="1"/>
    <x v="0"/>
    <x v="3"/>
  </r>
  <r>
    <s v="Kathy Gomez"/>
    <x v="1"/>
    <x v="1"/>
    <n v="62"/>
    <x v="0"/>
    <x v="7"/>
    <x v="1"/>
    <d v="2022-01-02T00:00:00"/>
    <x v="19323"/>
    <x v="4826"/>
    <x v="2"/>
    <n v="8771.5836999999992"/>
    <x v="1"/>
    <d v="2022-01-14T00:00:00"/>
    <x v="4"/>
    <x v="2"/>
    <x v="2"/>
  </r>
  <r>
    <s v="Daniel Myers"/>
    <x v="1"/>
    <x v="1"/>
    <n v="65"/>
    <x v="1"/>
    <x v="5"/>
    <x v="4"/>
    <d v="2023-03-17T00:00:00"/>
    <x v="356"/>
    <x v="32313"/>
    <x v="3"/>
    <n v="36776.602599999998"/>
    <x v="0"/>
    <d v="2023-04-04T00:00:00"/>
    <x v="3"/>
    <x v="2"/>
    <x v="4"/>
  </r>
  <r>
    <s v="Kristen Zavala"/>
    <x v="2"/>
    <x v="2"/>
    <n v="32"/>
    <x v="1"/>
    <x v="6"/>
    <x v="2"/>
    <d v="2021-03-20T00:00:00"/>
    <x v="6122"/>
    <x v="32131"/>
    <x v="0"/>
    <n v="8567.0877999999993"/>
    <x v="1"/>
    <d v="2021-04-01T00:00:00"/>
    <x v="4"/>
    <x v="2"/>
    <x v="5"/>
  </r>
  <r>
    <s v="Jennifer Roach"/>
    <x v="1"/>
    <x v="1"/>
    <n v="79"/>
    <x v="0"/>
    <x v="0"/>
    <x v="0"/>
    <d v="2020-07-20T00:00:00"/>
    <x v="19627"/>
    <x v="39585"/>
    <x v="3"/>
    <n v="40150.061699999998"/>
    <x v="2"/>
    <d v="2020-07-26T00:00:00"/>
    <x v="0"/>
    <x v="2"/>
    <x v="3"/>
  </r>
  <r>
    <s v="Steve Cannon"/>
    <x v="2"/>
    <x v="2"/>
    <n v="34"/>
    <x v="0"/>
    <x v="7"/>
    <x v="1"/>
    <d v="2022-08-28T00:00:00"/>
    <x v="34352"/>
    <x v="33652"/>
    <x v="4"/>
    <n v="16049.2822"/>
    <x v="0"/>
    <d v="2022-08-31T00:00:00"/>
    <x v="4"/>
    <x v="2"/>
    <x v="2"/>
  </r>
  <r>
    <s v="Matthew Espinoza"/>
    <x v="1"/>
    <x v="1"/>
    <n v="63"/>
    <x v="0"/>
    <x v="2"/>
    <x v="5"/>
    <d v="2019-11-12T00:00:00"/>
    <x v="20097"/>
    <x v="19468"/>
    <x v="1"/>
    <n v="22998.409899999999"/>
    <x v="2"/>
    <d v="2019-12-08T00:00:00"/>
    <x v="4"/>
    <x v="2"/>
    <x v="1"/>
  </r>
  <r>
    <s v="Chad Miller"/>
    <x v="2"/>
    <x v="2"/>
    <n v="51"/>
    <x v="1"/>
    <x v="7"/>
    <x v="3"/>
    <d v="2021-01-26T00:00:00"/>
    <x v="16732"/>
    <x v="16203"/>
    <x v="3"/>
    <n v="29724.399000000001"/>
    <x v="1"/>
    <d v="2021-01-30T00:00:00"/>
    <x v="0"/>
    <x v="1"/>
    <x v="5"/>
  </r>
  <r>
    <s v="Sarah Wells"/>
    <x v="1"/>
    <x v="1"/>
    <n v="81"/>
    <x v="0"/>
    <x v="4"/>
    <x v="2"/>
    <d v="2024-01-30T00:00:00"/>
    <x v="34979"/>
    <x v="34316"/>
    <x v="2"/>
    <n v="22059.5036"/>
    <x v="0"/>
    <d v="2024-02-14T00:00:00"/>
    <x v="0"/>
    <x v="1"/>
    <x v="0"/>
  </r>
  <r>
    <s v="Kenneth Ortiz"/>
    <x v="2"/>
    <x v="2"/>
    <n v="57"/>
    <x v="1"/>
    <x v="1"/>
    <x v="1"/>
    <d v="2024-01-18T00:00:00"/>
    <x v="20927"/>
    <x v="14171"/>
    <x v="1"/>
    <n v="48288.700400000002"/>
    <x v="0"/>
    <d v="2024-02-09T00:00:00"/>
    <x v="2"/>
    <x v="1"/>
    <x v="0"/>
  </r>
  <r>
    <s v="Sarah Lee"/>
    <x v="2"/>
    <x v="2"/>
    <n v="51"/>
    <x v="0"/>
    <x v="1"/>
    <x v="0"/>
    <d v="2020-02-13T00:00:00"/>
    <x v="9448"/>
    <x v="9175"/>
    <x v="1"/>
    <n v="42732.800000000003"/>
    <x v="1"/>
    <d v="2020-02-20T00:00:00"/>
    <x v="4"/>
    <x v="1"/>
    <x v="3"/>
  </r>
  <r>
    <s v="Jessica Watts"/>
    <x v="2"/>
    <x v="2"/>
    <n v="60"/>
    <x v="1"/>
    <x v="5"/>
    <x v="0"/>
    <d v="2020-04-11T00:00:00"/>
    <x v="19058"/>
    <x v="20460"/>
    <x v="0"/>
    <n v="37556.576399999998"/>
    <x v="0"/>
    <d v="2020-05-11T00:00:00"/>
    <x v="1"/>
    <x v="1"/>
    <x v="3"/>
  </r>
  <r>
    <s v="Jon Reed"/>
    <x v="1"/>
    <x v="1"/>
    <n v="86"/>
    <x v="1"/>
    <x v="6"/>
    <x v="5"/>
    <d v="2020-02-05T00:00:00"/>
    <x v="14591"/>
    <x v="14097"/>
    <x v="2"/>
    <n v="47162.449699999997"/>
    <x v="1"/>
    <d v="2020-02-06T00:00:00"/>
    <x v="2"/>
    <x v="2"/>
    <x v="3"/>
  </r>
  <r>
    <s v="Lauren Aguirre"/>
    <x v="0"/>
    <x v="0"/>
    <n v="26"/>
    <x v="1"/>
    <x v="4"/>
    <x v="3"/>
    <d v="2020-01-09T00:00:00"/>
    <x v="10451"/>
    <x v="10159"/>
    <x v="4"/>
    <n v="13875.435100000001"/>
    <x v="0"/>
    <d v="2020-01-28T00:00:00"/>
    <x v="0"/>
    <x v="1"/>
    <x v="3"/>
  </r>
  <r>
    <s v="Faith Wilson"/>
    <x v="2"/>
    <x v="2"/>
    <n v="51"/>
    <x v="0"/>
    <x v="4"/>
    <x v="5"/>
    <d v="2024-02-08T00:00:00"/>
    <x v="35755"/>
    <x v="35106"/>
    <x v="1"/>
    <n v="28647.609100000001"/>
    <x v="1"/>
    <d v="2024-02-22T00:00:00"/>
    <x v="4"/>
    <x v="0"/>
    <x v="0"/>
  </r>
  <r>
    <s v="Amanda Rodriguez"/>
    <x v="1"/>
    <x v="1"/>
    <n v="81"/>
    <x v="1"/>
    <x v="3"/>
    <x v="4"/>
    <d v="2019-10-20T00:00:00"/>
    <x v="33428"/>
    <x v="32740"/>
    <x v="3"/>
    <n v="7178.8270000000002"/>
    <x v="2"/>
    <d v="2019-10-29T00:00:00"/>
    <x v="4"/>
    <x v="1"/>
    <x v="1"/>
  </r>
  <r>
    <s v="Devin Zimmerman"/>
    <x v="2"/>
    <x v="2"/>
    <n v="59"/>
    <x v="1"/>
    <x v="0"/>
    <x v="1"/>
    <d v="2023-02-24T00:00:00"/>
    <x v="29177"/>
    <x v="28391"/>
    <x v="2"/>
    <n v="26116.515200000002"/>
    <x v="2"/>
    <d v="2023-03-14T00:00:00"/>
    <x v="2"/>
    <x v="0"/>
    <x v="4"/>
  </r>
  <r>
    <s v="Maria Becker"/>
    <x v="3"/>
    <x v="3"/>
    <n v="14"/>
    <x v="0"/>
    <x v="4"/>
    <x v="1"/>
    <d v="2023-03-03T00:00:00"/>
    <x v="26174"/>
    <x v="25473"/>
    <x v="1"/>
    <n v="2753.1617000000001"/>
    <x v="0"/>
    <d v="2023-03-14T00:00:00"/>
    <x v="2"/>
    <x v="0"/>
    <x v="4"/>
  </r>
  <r>
    <s v="Wayne Lynch"/>
    <x v="1"/>
    <x v="1"/>
    <n v="84"/>
    <x v="0"/>
    <x v="7"/>
    <x v="0"/>
    <d v="2020-10-03T00:00:00"/>
    <x v="331"/>
    <x v="331"/>
    <x v="1"/>
    <n v="30562.567599999998"/>
    <x v="1"/>
    <d v="2020-10-28T00:00:00"/>
    <x v="0"/>
    <x v="2"/>
    <x v="3"/>
  </r>
  <r>
    <s v="Dennis Dixon"/>
    <x v="0"/>
    <x v="0"/>
    <n v="26"/>
    <x v="0"/>
    <x v="2"/>
    <x v="4"/>
    <d v="2020-03-30T00:00:00"/>
    <x v="24767"/>
    <x v="24095"/>
    <x v="1"/>
    <n v="45925.805899999999"/>
    <x v="2"/>
    <d v="2020-03-31T00:00:00"/>
    <x v="3"/>
    <x v="1"/>
    <x v="3"/>
  </r>
  <r>
    <s v="Mercedes Parker"/>
    <x v="1"/>
    <x v="1"/>
    <n v="77"/>
    <x v="0"/>
    <x v="5"/>
    <x v="1"/>
    <d v="2021-01-12T00:00:00"/>
    <x v="15181"/>
    <x v="14663"/>
    <x v="0"/>
    <n v="2698.2505999999998"/>
    <x v="1"/>
    <d v="2021-01-28T00:00:00"/>
    <x v="3"/>
    <x v="0"/>
    <x v="5"/>
  </r>
  <r>
    <s v="Bryan Tran"/>
    <x v="2"/>
    <x v="2"/>
    <n v="57"/>
    <x v="0"/>
    <x v="6"/>
    <x v="5"/>
    <d v="2020-10-14T00:00:00"/>
    <x v="39907"/>
    <x v="39406"/>
    <x v="3"/>
    <n v="13109.076999999999"/>
    <x v="1"/>
    <d v="2020-11-06T00:00:00"/>
    <x v="4"/>
    <x v="0"/>
    <x v="3"/>
  </r>
  <r>
    <s v="Sheila Robinson"/>
    <x v="2"/>
    <x v="2"/>
    <n v="40"/>
    <x v="0"/>
    <x v="1"/>
    <x v="4"/>
    <d v="2023-03-11T00:00:00"/>
    <x v="29371"/>
    <x v="28577"/>
    <x v="1"/>
    <n v="14300.9422"/>
    <x v="1"/>
    <d v="2023-03-16T00:00:00"/>
    <x v="3"/>
    <x v="2"/>
    <x v="4"/>
  </r>
  <r>
    <s v="Melissa Martin"/>
    <x v="1"/>
    <x v="1"/>
    <n v="62"/>
    <x v="1"/>
    <x v="0"/>
    <x v="2"/>
    <d v="2019-05-30T00:00:00"/>
    <x v="2469"/>
    <x v="2434"/>
    <x v="3"/>
    <n v="15263.689899999999"/>
    <x v="1"/>
    <d v="2019-06-16T00:00:00"/>
    <x v="4"/>
    <x v="1"/>
    <x v="1"/>
  </r>
  <r>
    <s v="Jonathan Larsen"/>
    <x v="2"/>
    <x v="2"/>
    <n v="44"/>
    <x v="1"/>
    <x v="2"/>
    <x v="0"/>
    <d v="2023-05-01T00:00:00"/>
    <x v="10287"/>
    <x v="10988"/>
    <x v="0"/>
    <n v="17899.351200000001"/>
    <x v="1"/>
    <d v="2023-05-22T00:00:00"/>
    <x v="3"/>
    <x v="2"/>
    <x v="4"/>
  </r>
  <r>
    <s v="Deanna Powell"/>
    <x v="1"/>
    <x v="1"/>
    <n v="65"/>
    <x v="1"/>
    <x v="1"/>
    <x v="5"/>
    <d v="2023-12-18T00:00:00"/>
    <x v="35251"/>
    <x v="3136"/>
    <x v="0"/>
    <n v="39700.806700000001"/>
    <x v="2"/>
    <d v="2023-12-19T00:00:00"/>
    <x v="0"/>
    <x v="0"/>
    <x v="4"/>
  </r>
  <r>
    <s v="Marvin Raymond"/>
    <x v="2"/>
    <x v="2"/>
    <n v="31"/>
    <x v="0"/>
    <x v="4"/>
    <x v="4"/>
    <d v="2020-06-21T00:00:00"/>
    <x v="5219"/>
    <x v="12713"/>
    <x v="0"/>
    <n v="22669.7513"/>
    <x v="1"/>
    <d v="2020-07-05T00:00:00"/>
    <x v="3"/>
    <x v="2"/>
    <x v="3"/>
  </r>
  <r>
    <s v="Jackson Hawkins"/>
    <x v="3"/>
    <x v="3"/>
    <n v="18"/>
    <x v="1"/>
    <x v="6"/>
    <x v="0"/>
    <d v="2021-02-19T00:00:00"/>
    <x v="33222"/>
    <x v="708"/>
    <x v="3"/>
    <n v="20469.024600000001"/>
    <x v="1"/>
    <d v="2021-03-12T00:00:00"/>
    <x v="2"/>
    <x v="2"/>
    <x v="5"/>
  </r>
  <r>
    <s v="Brandi Porter"/>
    <x v="2"/>
    <x v="2"/>
    <n v="51"/>
    <x v="1"/>
    <x v="6"/>
    <x v="2"/>
    <d v="2019-09-08T00:00:00"/>
    <x v="18534"/>
    <x v="6433"/>
    <x v="4"/>
    <n v="33536.398200000003"/>
    <x v="0"/>
    <d v="2019-09-21T00:00:00"/>
    <x v="1"/>
    <x v="2"/>
    <x v="1"/>
  </r>
  <r>
    <s v="Sandy Camacho"/>
    <x v="2"/>
    <x v="2"/>
    <n v="47"/>
    <x v="1"/>
    <x v="7"/>
    <x v="5"/>
    <d v="2023-03-18T00:00:00"/>
    <x v="19017"/>
    <x v="18423"/>
    <x v="0"/>
    <n v="13492.7608"/>
    <x v="1"/>
    <d v="2023-03-19T00:00:00"/>
    <x v="0"/>
    <x v="1"/>
    <x v="4"/>
  </r>
  <r>
    <s v="Chelsea Ho"/>
    <x v="1"/>
    <x v="1"/>
    <n v="81"/>
    <x v="0"/>
    <x v="0"/>
    <x v="5"/>
    <d v="2020-09-12T00:00:00"/>
    <x v="23821"/>
    <x v="5516"/>
    <x v="3"/>
    <n v="8863.3853999999992"/>
    <x v="2"/>
    <d v="2020-09-17T00:00:00"/>
    <x v="3"/>
    <x v="0"/>
    <x v="3"/>
  </r>
  <r>
    <s v="Aaron Dalton"/>
    <x v="0"/>
    <x v="0"/>
    <n v="26"/>
    <x v="0"/>
    <x v="3"/>
    <x v="5"/>
    <d v="2022-08-22T00:00:00"/>
    <x v="23290"/>
    <x v="6732"/>
    <x v="0"/>
    <n v="2070.2595000000001"/>
    <x v="0"/>
    <d v="2022-09-05T00:00:00"/>
    <x v="0"/>
    <x v="1"/>
    <x v="2"/>
  </r>
  <r>
    <s v="Mark Wright"/>
    <x v="2"/>
    <x v="2"/>
    <n v="56"/>
    <x v="1"/>
    <x v="3"/>
    <x v="1"/>
    <d v="2022-10-06T00:00:00"/>
    <x v="34544"/>
    <x v="33860"/>
    <x v="4"/>
    <n v="33563.08"/>
    <x v="0"/>
    <d v="2022-10-22T00:00:00"/>
    <x v="0"/>
    <x v="1"/>
    <x v="2"/>
  </r>
  <r>
    <s v="Mr. Bryce Gutierrez"/>
    <x v="2"/>
    <x v="2"/>
    <n v="49"/>
    <x v="0"/>
    <x v="4"/>
    <x v="1"/>
    <d v="2020-05-22T00:00:00"/>
    <x v="8361"/>
    <x v="8117"/>
    <x v="0"/>
    <n v="6844.2290999999996"/>
    <x v="0"/>
    <d v="2020-06-13T00:00:00"/>
    <x v="4"/>
    <x v="2"/>
    <x v="3"/>
  </r>
  <r>
    <s v="Andrea King"/>
    <x v="2"/>
    <x v="2"/>
    <n v="54"/>
    <x v="1"/>
    <x v="7"/>
    <x v="2"/>
    <d v="2023-04-04T00:00:00"/>
    <x v="14368"/>
    <x v="13871"/>
    <x v="1"/>
    <n v="25876.489600000001"/>
    <x v="1"/>
    <d v="2023-04-29T00:00:00"/>
    <x v="1"/>
    <x v="0"/>
    <x v="4"/>
  </r>
  <r>
    <s v="Kathleen Perez"/>
    <x v="3"/>
    <x v="3"/>
    <n v="16"/>
    <x v="0"/>
    <x v="7"/>
    <x v="2"/>
    <d v="2024-02-11T00:00:00"/>
    <x v="30500"/>
    <x v="29762"/>
    <x v="0"/>
    <n v="18687.014800000001"/>
    <x v="2"/>
    <d v="2024-02-13T00:00:00"/>
    <x v="4"/>
    <x v="2"/>
    <x v="0"/>
  </r>
  <r>
    <s v="Alexandra Rodriguez"/>
    <x v="1"/>
    <x v="1"/>
    <n v="75"/>
    <x v="1"/>
    <x v="4"/>
    <x v="5"/>
    <d v="2022-03-08T00:00:00"/>
    <x v="6254"/>
    <x v="20081"/>
    <x v="2"/>
    <n v="38122.404300000002"/>
    <x v="2"/>
    <d v="2022-03-13T00:00:00"/>
    <x v="1"/>
    <x v="1"/>
    <x v="2"/>
  </r>
  <r>
    <s v="Diana Reed"/>
    <x v="1"/>
    <x v="1"/>
    <n v="85"/>
    <x v="1"/>
    <x v="4"/>
    <x v="4"/>
    <d v="2023-12-07T00:00:00"/>
    <x v="19346"/>
    <x v="18741"/>
    <x v="1"/>
    <n v="35214.981599999999"/>
    <x v="2"/>
    <d v="2023-12-21T00:00:00"/>
    <x v="1"/>
    <x v="0"/>
    <x v="4"/>
  </r>
  <r>
    <s v="Jacob Cunningham"/>
    <x v="2"/>
    <x v="2"/>
    <n v="32"/>
    <x v="1"/>
    <x v="7"/>
    <x v="2"/>
    <d v="2019-07-13T00:00:00"/>
    <x v="1517"/>
    <x v="1498"/>
    <x v="4"/>
    <n v="48775.045700000002"/>
    <x v="1"/>
    <d v="2019-08-02T00:00:00"/>
    <x v="4"/>
    <x v="1"/>
    <x v="1"/>
  </r>
  <r>
    <s v="Justin Jordan"/>
    <x v="2"/>
    <x v="2"/>
    <n v="58"/>
    <x v="1"/>
    <x v="0"/>
    <x v="5"/>
    <d v="2023-09-19T00:00:00"/>
    <x v="21413"/>
    <x v="29589"/>
    <x v="3"/>
    <n v="13300.1806"/>
    <x v="1"/>
    <d v="2023-09-25T00:00:00"/>
    <x v="2"/>
    <x v="0"/>
    <x v="4"/>
  </r>
  <r>
    <s v="Joseph Young"/>
    <x v="1"/>
    <x v="1"/>
    <n v="73"/>
    <x v="0"/>
    <x v="4"/>
    <x v="1"/>
    <d v="2024-02-20T00:00:00"/>
    <x v="38826"/>
    <x v="38276"/>
    <x v="2"/>
    <n v="9534.3107999999993"/>
    <x v="2"/>
    <d v="2024-03-11T00:00:00"/>
    <x v="1"/>
    <x v="2"/>
    <x v="0"/>
  </r>
  <r>
    <s v="Leslie Knight"/>
    <x v="1"/>
    <x v="1"/>
    <n v="63"/>
    <x v="0"/>
    <x v="1"/>
    <x v="1"/>
    <d v="2021-02-09T00:00:00"/>
    <x v="36089"/>
    <x v="35452"/>
    <x v="1"/>
    <n v="37124.122100000001"/>
    <x v="2"/>
    <d v="2021-02-17T00:00:00"/>
    <x v="2"/>
    <x v="1"/>
    <x v="5"/>
  </r>
  <r>
    <s v="Jennifer Harris"/>
    <x v="2"/>
    <x v="2"/>
    <n v="50"/>
    <x v="1"/>
    <x v="1"/>
    <x v="3"/>
    <d v="2021-08-16T00:00:00"/>
    <x v="28622"/>
    <x v="27878"/>
    <x v="0"/>
    <n v="17079.1757"/>
    <x v="2"/>
    <d v="2021-09-13T00:00:00"/>
    <x v="2"/>
    <x v="1"/>
    <x v="5"/>
  </r>
  <r>
    <s v="Aaron Zamora"/>
    <x v="2"/>
    <x v="2"/>
    <n v="47"/>
    <x v="0"/>
    <x v="3"/>
    <x v="1"/>
    <d v="2019-07-31T00:00:00"/>
    <x v="37602"/>
    <x v="36971"/>
    <x v="1"/>
    <n v="41855.161099999998"/>
    <x v="2"/>
    <d v="2019-08-28T00:00:00"/>
    <x v="4"/>
    <x v="1"/>
    <x v="1"/>
  </r>
  <r>
    <s v="Christina Robinson"/>
    <x v="1"/>
    <x v="1"/>
    <n v="65"/>
    <x v="0"/>
    <x v="2"/>
    <x v="5"/>
    <d v="2020-05-18T00:00:00"/>
    <x v="35383"/>
    <x v="8929"/>
    <x v="3"/>
    <n v="31329.681799999998"/>
    <x v="0"/>
    <d v="2020-05-31T00:00:00"/>
    <x v="1"/>
    <x v="0"/>
    <x v="3"/>
  </r>
  <r>
    <s v="Sierra Figueroa"/>
    <x v="2"/>
    <x v="2"/>
    <n v="48"/>
    <x v="1"/>
    <x v="6"/>
    <x v="2"/>
    <d v="2022-04-15T00:00:00"/>
    <x v="22193"/>
    <x v="21546"/>
    <x v="2"/>
    <n v="38503.914499999999"/>
    <x v="1"/>
    <d v="2022-05-10T00:00:00"/>
    <x v="3"/>
    <x v="1"/>
    <x v="2"/>
  </r>
  <r>
    <s v="David Jackson"/>
    <x v="1"/>
    <x v="1"/>
    <n v="77"/>
    <x v="0"/>
    <x v="2"/>
    <x v="2"/>
    <d v="2019-07-10T00:00:00"/>
    <x v="19713"/>
    <x v="19099"/>
    <x v="1"/>
    <n v="6104.5891000000001"/>
    <x v="0"/>
    <d v="2019-07-27T00:00:00"/>
    <x v="3"/>
    <x v="1"/>
    <x v="1"/>
  </r>
  <r>
    <s v="Benjamin Wiggins"/>
    <x v="2"/>
    <x v="2"/>
    <n v="54"/>
    <x v="1"/>
    <x v="5"/>
    <x v="4"/>
    <d v="2023-08-31T00:00:00"/>
    <x v="16427"/>
    <x v="510"/>
    <x v="4"/>
    <n v="42016.760499999997"/>
    <x v="2"/>
    <d v="2023-09-29T00:00:00"/>
    <x v="4"/>
    <x v="1"/>
    <x v="4"/>
  </r>
  <r>
    <s v="Kimberly Potts"/>
    <x v="1"/>
    <x v="1"/>
    <n v="65"/>
    <x v="0"/>
    <x v="2"/>
    <x v="5"/>
    <d v="2020-04-06T00:00:00"/>
    <x v="16176"/>
    <x v="15667"/>
    <x v="3"/>
    <n v="18465.463199999998"/>
    <x v="2"/>
    <d v="2020-04-09T00:00:00"/>
    <x v="3"/>
    <x v="0"/>
    <x v="3"/>
  </r>
  <r>
    <s v="Robert Williams"/>
    <x v="2"/>
    <x v="2"/>
    <n v="47"/>
    <x v="1"/>
    <x v="2"/>
    <x v="5"/>
    <d v="2022-07-24T00:00:00"/>
    <x v="11394"/>
    <x v="32816"/>
    <x v="2"/>
    <n v="6177.6923999999999"/>
    <x v="2"/>
    <d v="2022-08-21T00:00:00"/>
    <x v="2"/>
    <x v="1"/>
    <x v="2"/>
  </r>
  <r>
    <s v="Michael Jensen"/>
    <x v="2"/>
    <x v="2"/>
    <n v="46"/>
    <x v="0"/>
    <x v="3"/>
    <x v="5"/>
    <d v="2022-11-25T00:00:00"/>
    <x v="31241"/>
    <x v="30524"/>
    <x v="2"/>
    <n v="21032.15"/>
    <x v="0"/>
    <d v="2022-12-06T00:00:00"/>
    <x v="3"/>
    <x v="2"/>
    <x v="2"/>
  </r>
  <r>
    <s v="Matthew Flores"/>
    <x v="0"/>
    <x v="0"/>
    <n v="23"/>
    <x v="1"/>
    <x v="5"/>
    <x v="3"/>
    <d v="2020-07-23T00:00:00"/>
    <x v="18127"/>
    <x v="17571"/>
    <x v="3"/>
    <n v="37885.640299999999"/>
    <x v="0"/>
    <d v="2020-08-11T00:00:00"/>
    <x v="0"/>
    <x v="1"/>
    <x v="3"/>
  </r>
  <r>
    <s v="Kimberly Heath"/>
    <x v="0"/>
    <x v="0"/>
    <n v="29"/>
    <x v="1"/>
    <x v="2"/>
    <x v="5"/>
    <d v="2024-04-19T00:00:00"/>
    <x v="14897"/>
    <x v="14388"/>
    <x v="3"/>
    <n v="21248.646100000002"/>
    <x v="1"/>
    <d v="2024-05-09T00:00:00"/>
    <x v="3"/>
    <x v="1"/>
    <x v="0"/>
  </r>
  <r>
    <s v="Bryan Robinson"/>
    <x v="0"/>
    <x v="0"/>
    <n v="25"/>
    <x v="0"/>
    <x v="2"/>
    <x v="4"/>
    <d v="2021-02-03T00:00:00"/>
    <x v="11912"/>
    <x v="11577"/>
    <x v="0"/>
    <n v="23825.174900000002"/>
    <x v="0"/>
    <d v="2021-02-20T00:00:00"/>
    <x v="3"/>
    <x v="2"/>
    <x v="5"/>
  </r>
  <r>
    <s v="Donald Smith"/>
    <x v="2"/>
    <x v="2"/>
    <n v="51"/>
    <x v="1"/>
    <x v="4"/>
    <x v="1"/>
    <d v="2019-08-27T00:00:00"/>
    <x v="8156"/>
    <x v="7921"/>
    <x v="1"/>
    <n v="38526.004500000003"/>
    <x v="0"/>
    <d v="2019-09-23T00:00:00"/>
    <x v="4"/>
    <x v="2"/>
    <x v="1"/>
  </r>
  <r>
    <s v="Carol Johnson"/>
    <x v="0"/>
    <x v="0"/>
    <n v="22"/>
    <x v="0"/>
    <x v="4"/>
    <x v="3"/>
    <d v="2022-02-04T00:00:00"/>
    <x v="39990"/>
    <x v="25707"/>
    <x v="2"/>
    <n v="48774.898500000003"/>
    <x v="0"/>
    <d v="2022-02-18T00:00:00"/>
    <x v="1"/>
    <x v="0"/>
    <x v="2"/>
  </r>
  <r>
    <s v="Andrea Meyer"/>
    <x v="2"/>
    <x v="2"/>
    <n v="60"/>
    <x v="0"/>
    <x v="1"/>
    <x v="2"/>
    <d v="2020-11-03T00:00:00"/>
    <x v="9515"/>
    <x v="190"/>
    <x v="3"/>
    <n v="539.51499999999999"/>
    <x v="2"/>
    <d v="2020-11-28T00:00:00"/>
    <x v="2"/>
    <x v="0"/>
    <x v="3"/>
  </r>
  <r>
    <s v="Zachary Murphy"/>
    <x v="2"/>
    <x v="2"/>
    <n v="44"/>
    <x v="0"/>
    <x v="1"/>
    <x v="2"/>
    <d v="2024-04-24T00:00:00"/>
    <x v="34878"/>
    <x v="34218"/>
    <x v="4"/>
    <n v="19691.7994"/>
    <x v="1"/>
    <d v="2024-05-05T00:00:00"/>
    <x v="0"/>
    <x v="1"/>
    <x v="0"/>
  </r>
  <r>
    <s v="Michael Rowland"/>
    <x v="2"/>
    <x v="2"/>
    <n v="36"/>
    <x v="1"/>
    <x v="5"/>
    <x v="3"/>
    <d v="2024-04-21T00:00:00"/>
    <x v="35610"/>
    <x v="2378"/>
    <x v="4"/>
    <n v="28450.311900000001"/>
    <x v="2"/>
    <d v="2024-05-05T00:00:00"/>
    <x v="4"/>
    <x v="2"/>
    <x v="0"/>
  </r>
  <r>
    <s v="Amy Bailey"/>
    <x v="0"/>
    <x v="0"/>
    <n v="26"/>
    <x v="1"/>
    <x v="5"/>
    <x v="0"/>
    <d v="2022-03-23T00:00:00"/>
    <x v="25593"/>
    <x v="6989"/>
    <x v="2"/>
    <n v="18635.931799999998"/>
    <x v="2"/>
    <d v="2022-04-17T00:00:00"/>
    <x v="3"/>
    <x v="1"/>
    <x v="2"/>
  </r>
  <r>
    <s v="Tamara Harper"/>
    <x v="1"/>
    <x v="1"/>
    <n v="75"/>
    <x v="1"/>
    <x v="7"/>
    <x v="0"/>
    <d v="2023-01-10T00:00:00"/>
    <x v="18163"/>
    <x v="17607"/>
    <x v="0"/>
    <n v="27013.500800000002"/>
    <x v="2"/>
    <d v="2023-02-06T00:00:00"/>
    <x v="3"/>
    <x v="0"/>
    <x v="4"/>
  </r>
  <r>
    <s v="Louis Trujillo"/>
    <x v="1"/>
    <x v="1"/>
    <n v="62"/>
    <x v="0"/>
    <x v="2"/>
    <x v="3"/>
    <d v="2022-11-11T00:00:00"/>
    <x v="36127"/>
    <x v="21678"/>
    <x v="3"/>
    <n v="12418.3135"/>
    <x v="1"/>
    <d v="2022-11-20T00:00:00"/>
    <x v="0"/>
    <x v="1"/>
    <x v="2"/>
  </r>
  <r>
    <s v="Cynthia Diaz Md"/>
    <x v="1"/>
    <x v="1"/>
    <n v="73"/>
    <x v="1"/>
    <x v="1"/>
    <x v="1"/>
    <d v="2023-09-03T00:00:00"/>
    <x v="2394"/>
    <x v="21700"/>
    <x v="0"/>
    <n v="6434.6379999999999"/>
    <x v="2"/>
    <d v="2023-10-02T00:00:00"/>
    <x v="3"/>
    <x v="0"/>
    <x v="4"/>
  </r>
  <r>
    <s v="Rose Walker"/>
    <x v="1"/>
    <x v="1"/>
    <n v="65"/>
    <x v="1"/>
    <x v="0"/>
    <x v="2"/>
    <d v="2021-05-11T00:00:00"/>
    <x v="32319"/>
    <x v="32602"/>
    <x v="3"/>
    <n v="23131.207299999998"/>
    <x v="1"/>
    <d v="2021-05-20T00:00:00"/>
    <x v="1"/>
    <x v="2"/>
    <x v="5"/>
  </r>
  <r>
    <s v="Matthew Watson"/>
    <x v="0"/>
    <x v="0"/>
    <n v="24"/>
    <x v="1"/>
    <x v="6"/>
    <x v="2"/>
    <d v="2019-07-22T00:00:00"/>
    <x v="7404"/>
    <x v="7201"/>
    <x v="2"/>
    <n v="24229.4257"/>
    <x v="1"/>
    <d v="2019-08-18T00:00:00"/>
    <x v="3"/>
    <x v="2"/>
    <x v="1"/>
  </r>
  <r>
    <s v="Terry Herrera"/>
    <x v="2"/>
    <x v="2"/>
    <n v="47"/>
    <x v="0"/>
    <x v="7"/>
    <x v="1"/>
    <d v="2020-11-18T00:00:00"/>
    <x v="20501"/>
    <x v="19859"/>
    <x v="4"/>
    <n v="40020.599499999997"/>
    <x v="0"/>
    <d v="2020-11-29T00:00:00"/>
    <x v="3"/>
    <x v="1"/>
    <x v="3"/>
  </r>
  <r>
    <s v="Bradley Moore"/>
    <x v="2"/>
    <x v="2"/>
    <n v="53"/>
    <x v="0"/>
    <x v="3"/>
    <x v="2"/>
    <d v="2022-11-15T00:00:00"/>
    <x v="3381"/>
    <x v="37348"/>
    <x v="3"/>
    <n v="37257.852099999996"/>
    <x v="1"/>
    <d v="2022-11-23T00:00:00"/>
    <x v="0"/>
    <x v="2"/>
    <x v="2"/>
  </r>
  <r>
    <s v="Vicki Collins"/>
    <x v="2"/>
    <x v="2"/>
    <n v="35"/>
    <x v="1"/>
    <x v="7"/>
    <x v="3"/>
    <d v="2021-10-19T00:00:00"/>
    <x v="21723"/>
    <x v="21086"/>
    <x v="0"/>
    <n v="21445.7012"/>
    <x v="0"/>
    <d v="2021-10-25T00:00:00"/>
    <x v="1"/>
    <x v="1"/>
    <x v="5"/>
  </r>
  <r>
    <s v="Aaron Martinez"/>
    <x v="2"/>
    <x v="2"/>
    <n v="36"/>
    <x v="0"/>
    <x v="3"/>
    <x v="0"/>
    <d v="2019-08-27T00:00:00"/>
    <x v="22641"/>
    <x v="4618"/>
    <x v="1"/>
    <n v="23011.5527"/>
    <x v="1"/>
    <d v="2019-09-15T00:00:00"/>
    <x v="0"/>
    <x v="1"/>
    <x v="1"/>
  </r>
  <r>
    <s v="Jessica Weiss"/>
    <x v="2"/>
    <x v="2"/>
    <n v="54"/>
    <x v="1"/>
    <x v="6"/>
    <x v="0"/>
    <d v="2023-06-11T00:00:00"/>
    <x v="4818"/>
    <x v="4702"/>
    <x v="4"/>
    <n v="44240.507400000002"/>
    <x v="1"/>
    <d v="2023-06-21T00:00:00"/>
    <x v="4"/>
    <x v="0"/>
    <x v="4"/>
  </r>
  <r>
    <s v="Michael Murray"/>
    <x v="1"/>
    <x v="1"/>
    <n v="88"/>
    <x v="1"/>
    <x v="5"/>
    <x v="5"/>
    <d v="2020-01-10T00:00:00"/>
    <x v="14602"/>
    <x v="14109"/>
    <x v="4"/>
    <n v="20182.213"/>
    <x v="1"/>
    <d v="2020-01-19T00:00:00"/>
    <x v="1"/>
    <x v="1"/>
    <x v="3"/>
  </r>
  <r>
    <s v="Tyler Martinez"/>
    <x v="2"/>
    <x v="2"/>
    <n v="47"/>
    <x v="1"/>
    <x v="7"/>
    <x v="5"/>
    <d v="2023-08-14T00:00:00"/>
    <x v="23366"/>
    <x v="22716"/>
    <x v="2"/>
    <n v="23355.952499999999"/>
    <x v="1"/>
    <d v="2023-09-02T00:00:00"/>
    <x v="0"/>
    <x v="2"/>
    <x v="4"/>
  </r>
  <r>
    <s v="Jesse Phillips"/>
    <x v="1"/>
    <x v="1"/>
    <n v="84"/>
    <x v="1"/>
    <x v="3"/>
    <x v="1"/>
    <d v="2021-12-01T00:00:00"/>
    <x v="23060"/>
    <x v="9192"/>
    <x v="0"/>
    <n v="11777.3151"/>
    <x v="2"/>
    <d v="2021-12-06T00:00:00"/>
    <x v="3"/>
    <x v="0"/>
    <x v="5"/>
  </r>
  <r>
    <s v="Jessica Hernandez"/>
    <x v="1"/>
    <x v="1"/>
    <n v="66"/>
    <x v="1"/>
    <x v="5"/>
    <x v="5"/>
    <d v="2021-03-17T00:00:00"/>
    <x v="37519"/>
    <x v="36886"/>
    <x v="4"/>
    <n v="39647.704400000002"/>
    <x v="0"/>
    <d v="2021-04-03T00:00:00"/>
    <x v="4"/>
    <x v="1"/>
    <x v="5"/>
  </r>
  <r>
    <s v="Donald Rogers"/>
    <x v="1"/>
    <x v="1"/>
    <n v="61"/>
    <x v="0"/>
    <x v="3"/>
    <x v="2"/>
    <d v="2021-11-24T00:00:00"/>
    <x v="27700"/>
    <x v="1192"/>
    <x v="4"/>
    <n v="26184.999199999998"/>
    <x v="2"/>
    <d v="2021-12-22T00:00:00"/>
    <x v="3"/>
    <x v="0"/>
    <x v="5"/>
  </r>
  <r>
    <s v="Jacob Logan"/>
    <x v="1"/>
    <x v="1"/>
    <n v="68"/>
    <x v="1"/>
    <x v="5"/>
    <x v="0"/>
    <d v="2023-10-09T00:00:00"/>
    <x v="38544"/>
    <x v="37989"/>
    <x v="3"/>
    <n v="12963.019899999999"/>
    <x v="2"/>
    <d v="2023-10-26T00:00:00"/>
    <x v="4"/>
    <x v="0"/>
    <x v="4"/>
  </r>
  <r>
    <s v="Michael Moore"/>
    <x v="1"/>
    <x v="1"/>
    <n v="64"/>
    <x v="0"/>
    <x v="3"/>
    <x v="0"/>
    <d v="2023-03-08T00:00:00"/>
    <x v="7079"/>
    <x v="6883"/>
    <x v="2"/>
    <n v="14960.0371"/>
    <x v="0"/>
    <d v="2023-03-30T00:00:00"/>
    <x v="0"/>
    <x v="2"/>
    <x v="4"/>
  </r>
  <r>
    <s v="John Frederick"/>
    <x v="2"/>
    <x v="2"/>
    <n v="31"/>
    <x v="1"/>
    <x v="1"/>
    <x v="4"/>
    <d v="2023-08-13T00:00:00"/>
    <x v="22776"/>
    <x v="22146"/>
    <x v="3"/>
    <n v="27968.45"/>
    <x v="0"/>
    <d v="2023-09-07T00:00:00"/>
    <x v="0"/>
    <x v="1"/>
    <x v="4"/>
  </r>
  <r>
    <s v="Joshua Taylor"/>
    <x v="2"/>
    <x v="2"/>
    <n v="57"/>
    <x v="0"/>
    <x v="3"/>
    <x v="2"/>
    <d v="2022-01-29T00:00:00"/>
    <x v="32448"/>
    <x v="31722"/>
    <x v="0"/>
    <n v="27294.6813"/>
    <x v="2"/>
    <d v="2022-02-22T00:00:00"/>
    <x v="4"/>
    <x v="2"/>
    <x v="2"/>
  </r>
  <r>
    <s v="Cody Parrish"/>
    <x v="1"/>
    <x v="1"/>
    <n v="69"/>
    <x v="0"/>
    <x v="3"/>
    <x v="2"/>
    <d v="2021-02-15T00:00:00"/>
    <x v="33667"/>
    <x v="32978"/>
    <x v="3"/>
    <n v="22071.593499999999"/>
    <x v="2"/>
    <d v="2021-02-28T00:00:00"/>
    <x v="1"/>
    <x v="2"/>
    <x v="5"/>
  </r>
  <r>
    <s v="Ryan Boyle"/>
    <x v="1"/>
    <x v="1"/>
    <n v="72"/>
    <x v="1"/>
    <x v="0"/>
    <x v="4"/>
    <d v="2019-12-02T00:00:00"/>
    <x v="17765"/>
    <x v="17199"/>
    <x v="3"/>
    <n v="26962.774000000001"/>
    <x v="0"/>
    <d v="2019-12-08T00:00:00"/>
    <x v="0"/>
    <x v="1"/>
    <x v="1"/>
  </r>
  <r>
    <s v="Brandon Garza"/>
    <x v="2"/>
    <x v="2"/>
    <n v="57"/>
    <x v="0"/>
    <x v="1"/>
    <x v="0"/>
    <d v="2019-08-10T00:00:00"/>
    <x v="14033"/>
    <x v="13565"/>
    <x v="3"/>
    <n v="4545.3801999999996"/>
    <x v="0"/>
    <d v="2019-09-06T00:00:00"/>
    <x v="3"/>
    <x v="2"/>
    <x v="1"/>
  </r>
  <r>
    <s v="Crystal Holloway"/>
    <x v="1"/>
    <x v="1"/>
    <n v="66"/>
    <x v="0"/>
    <x v="6"/>
    <x v="2"/>
    <d v="2021-05-29T00:00:00"/>
    <x v="18575"/>
    <x v="1881"/>
    <x v="0"/>
    <n v="13074.056500000001"/>
    <x v="1"/>
    <d v="2021-05-31T00:00:00"/>
    <x v="2"/>
    <x v="0"/>
    <x v="5"/>
  </r>
  <r>
    <s v="Lauren Bates"/>
    <x v="2"/>
    <x v="2"/>
    <n v="49"/>
    <x v="1"/>
    <x v="6"/>
    <x v="1"/>
    <d v="2023-10-04T00:00:00"/>
    <x v="19255"/>
    <x v="18662"/>
    <x v="0"/>
    <n v="22012.930799999998"/>
    <x v="2"/>
    <d v="2023-10-31T00:00:00"/>
    <x v="3"/>
    <x v="1"/>
    <x v="4"/>
  </r>
  <r>
    <s v="Amanda Hernandez"/>
    <x v="2"/>
    <x v="2"/>
    <n v="36"/>
    <x v="0"/>
    <x v="3"/>
    <x v="4"/>
    <d v="2023-03-15T00:00:00"/>
    <x v="13592"/>
    <x v="13150"/>
    <x v="2"/>
    <n v="2260.0482999999999"/>
    <x v="0"/>
    <d v="2023-04-12T00:00:00"/>
    <x v="4"/>
    <x v="1"/>
    <x v="4"/>
  </r>
  <r>
    <s v="Connie Williams"/>
    <x v="0"/>
    <x v="0"/>
    <n v="28"/>
    <x v="0"/>
    <x v="3"/>
    <x v="0"/>
    <d v="2023-05-30T00:00:00"/>
    <x v="27110"/>
    <x v="26407"/>
    <x v="4"/>
    <n v="8338.0455999999995"/>
    <x v="1"/>
    <d v="2023-06-29T00:00:00"/>
    <x v="3"/>
    <x v="2"/>
    <x v="4"/>
  </r>
  <r>
    <s v="Carl Evans"/>
    <x v="2"/>
    <x v="2"/>
    <n v="41"/>
    <x v="1"/>
    <x v="1"/>
    <x v="0"/>
    <d v="2022-03-31T00:00:00"/>
    <x v="34773"/>
    <x v="34103"/>
    <x v="4"/>
    <n v="32281.525399999999"/>
    <x v="0"/>
    <d v="2022-04-26T00:00:00"/>
    <x v="3"/>
    <x v="0"/>
    <x v="2"/>
  </r>
  <r>
    <s v="Matthew Cardenas"/>
    <x v="2"/>
    <x v="2"/>
    <n v="36"/>
    <x v="1"/>
    <x v="3"/>
    <x v="5"/>
    <d v="2023-05-30T00:00:00"/>
    <x v="31781"/>
    <x v="31072"/>
    <x v="2"/>
    <n v="9325.9865000000009"/>
    <x v="2"/>
    <d v="2023-06-17T00:00:00"/>
    <x v="3"/>
    <x v="0"/>
    <x v="4"/>
  </r>
  <r>
    <s v="Wendy Gallagher"/>
    <x v="2"/>
    <x v="2"/>
    <n v="54"/>
    <x v="1"/>
    <x v="2"/>
    <x v="4"/>
    <d v="2020-10-13T00:00:00"/>
    <x v="13040"/>
    <x v="12636"/>
    <x v="3"/>
    <n v="37573.789199999999"/>
    <x v="2"/>
    <d v="2020-10-17T00:00:00"/>
    <x v="3"/>
    <x v="1"/>
    <x v="3"/>
  </r>
  <r>
    <s v="Ryan Johnson"/>
    <x v="1"/>
    <x v="1"/>
    <n v="62"/>
    <x v="0"/>
    <x v="0"/>
    <x v="2"/>
    <d v="2022-05-18T00:00:00"/>
    <x v="22111"/>
    <x v="832"/>
    <x v="2"/>
    <n v="13410.785599999999"/>
    <x v="1"/>
    <d v="2022-06-16T00:00:00"/>
    <x v="0"/>
    <x v="0"/>
    <x v="2"/>
  </r>
  <r>
    <s v="Edward Smith"/>
    <x v="1"/>
    <x v="1"/>
    <n v="88"/>
    <x v="0"/>
    <x v="4"/>
    <x v="2"/>
    <d v="2019-09-16T00:00:00"/>
    <x v="38867"/>
    <x v="38318"/>
    <x v="0"/>
    <n v="19977.173299999999"/>
    <x v="0"/>
    <d v="2019-09-21T00:00:00"/>
    <x v="3"/>
    <x v="1"/>
    <x v="1"/>
  </r>
  <r>
    <s v="Joseph Payne"/>
    <x v="2"/>
    <x v="2"/>
    <n v="58"/>
    <x v="1"/>
    <x v="6"/>
    <x v="0"/>
    <d v="2023-02-04T00:00:00"/>
    <x v="18578"/>
    <x v="18006"/>
    <x v="4"/>
    <n v="21696.806400000001"/>
    <x v="2"/>
    <d v="2023-03-04T00:00:00"/>
    <x v="4"/>
    <x v="2"/>
    <x v="4"/>
  </r>
  <r>
    <s v="Kerry Howard"/>
    <x v="1"/>
    <x v="1"/>
    <n v="62"/>
    <x v="1"/>
    <x v="3"/>
    <x v="2"/>
    <d v="2021-06-03T00:00:00"/>
    <x v="25599"/>
    <x v="19286"/>
    <x v="4"/>
    <n v="33141.235200000003"/>
    <x v="2"/>
    <d v="2021-06-16T00:00:00"/>
    <x v="0"/>
    <x v="1"/>
    <x v="5"/>
  </r>
  <r>
    <s v="Caleb Wright"/>
    <x v="2"/>
    <x v="2"/>
    <n v="39"/>
    <x v="1"/>
    <x v="5"/>
    <x v="0"/>
    <d v="2019-12-08T00:00:00"/>
    <x v="7940"/>
    <x v="5489"/>
    <x v="3"/>
    <n v="39228.277399999999"/>
    <x v="1"/>
    <d v="2019-12-14T00:00:00"/>
    <x v="3"/>
    <x v="2"/>
    <x v="1"/>
  </r>
  <r>
    <s v="Roy Irwin"/>
    <x v="2"/>
    <x v="2"/>
    <n v="55"/>
    <x v="0"/>
    <x v="4"/>
    <x v="5"/>
    <d v="2020-11-29T00:00:00"/>
    <x v="29747"/>
    <x v="28986"/>
    <x v="2"/>
    <n v="26913.0736"/>
    <x v="1"/>
    <d v="2020-12-17T00:00:00"/>
    <x v="1"/>
    <x v="2"/>
    <x v="3"/>
  </r>
  <r>
    <s v="Sandra Melendez"/>
    <x v="1"/>
    <x v="1"/>
    <n v="70"/>
    <x v="0"/>
    <x v="3"/>
    <x v="0"/>
    <d v="2023-05-10T00:00:00"/>
    <x v="15562"/>
    <x v="14869"/>
    <x v="3"/>
    <n v="6540.3730999999998"/>
    <x v="1"/>
    <d v="2023-05-12T00:00:00"/>
    <x v="2"/>
    <x v="2"/>
    <x v="4"/>
  </r>
  <r>
    <s v="Jonathan Hernandez"/>
    <x v="2"/>
    <x v="2"/>
    <n v="57"/>
    <x v="0"/>
    <x v="6"/>
    <x v="4"/>
    <d v="2020-10-22T00:00:00"/>
    <x v="10796"/>
    <x v="10492"/>
    <x v="3"/>
    <n v="17272.1224"/>
    <x v="1"/>
    <d v="2020-10-30T00:00:00"/>
    <x v="1"/>
    <x v="2"/>
    <x v="3"/>
  </r>
  <r>
    <s v="Casey Sanchez"/>
    <x v="2"/>
    <x v="2"/>
    <n v="56"/>
    <x v="0"/>
    <x v="2"/>
    <x v="4"/>
    <d v="2020-11-07T00:00:00"/>
    <x v="29348"/>
    <x v="28558"/>
    <x v="1"/>
    <n v="15995.8758"/>
    <x v="0"/>
    <d v="2020-11-27T00:00:00"/>
    <x v="1"/>
    <x v="2"/>
    <x v="3"/>
  </r>
  <r>
    <s v="Mary Stevenson"/>
    <x v="1"/>
    <x v="1"/>
    <n v="64"/>
    <x v="1"/>
    <x v="2"/>
    <x v="0"/>
    <d v="2022-11-20T00:00:00"/>
    <x v="4945"/>
    <x v="4827"/>
    <x v="2"/>
    <n v="42854.379399999998"/>
    <x v="0"/>
    <d v="2022-11-24T00:00:00"/>
    <x v="3"/>
    <x v="2"/>
    <x v="2"/>
  </r>
  <r>
    <s v="Jessica King"/>
    <x v="2"/>
    <x v="2"/>
    <n v="53"/>
    <x v="1"/>
    <x v="6"/>
    <x v="4"/>
    <d v="2024-04-25T00:00:00"/>
    <x v="36396"/>
    <x v="35756"/>
    <x v="2"/>
    <n v="21402.343700000001"/>
    <x v="1"/>
    <d v="2024-05-15T00:00:00"/>
    <x v="0"/>
    <x v="0"/>
    <x v="0"/>
  </r>
  <r>
    <s v="Sally Diaz"/>
    <x v="2"/>
    <x v="2"/>
    <n v="33"/>
    <x v="1"/>
    <x v="7"/>
    <x v="4"/>
    <d v="2023-04-24T00:00:00"/>
    <x v="35919"/>
    <x v="36014"/>
    <x v="2"/>
    <n v="20379.533500000001"/>
    <x v="1"/>
    <d v="2023-05-01T00:00:00"/>
    <x v="0"/>
    <x v="2"/>
    <x v="4"/>
  </r>
  <r>
    <s v="Alexander Curtis"/>
    <x v="2"/>
    <x v="2"/>
    <n v="54"/>
    <x v="1"/>
    <x v="5"/>
    <x v="5"/>
    <d v="2020-09-08T00:00:00"/>
    <x v="30954"/>
    <x v="30210"/>
    <x v="2"/>
    <n v="21650.674800000001"/>
    <x v="1"/>
    <d v="2020-09-13T00:00:00"/>
    <x v="2"/>
    <x v="1"/>
    <x v="3"/>
  </r>
  <r>
    <s v="Vincent Eaton"/>
    <x v="3"/>
    <x v="3"/>
    <n v="17"/>
    <x v="0"/>
    <x v="4"/>
    <x v="2"/>
    <d v="2022-12-16T00:00:00"/>
    <x v="29638"/>
    <x v="28872"/>
    <x v="3"/>
    <n v="20000.3704"/>
    <x v="0"/>
    <d v="2022-12-30T00:00:00"/>
    <x v="0"/>
    <x v="0"/>
    <x v="2"/>
  </r>
  <r>
    <s v="Bryan Jimenez"/>
    <x v="1"/>
    <x v="1"/>
    <n v="61"/>
    <x v="0"/>
    <x v="5"/>
    <x v="3"/>
    <d v="2021-03-26T00:00:00"/>
    <x v="35799"/>
    <x v="35156"/>
    <x v="2"/>
    <n v="38806.489800000003"/>
    <x v="1"/>
    <d v="2021-03-31T00:00:00"/>
    <x v="0"/>
    <x v="0"/>
    <x v="5"/>
  </r>
  <r>
    <s v="Taylor Lang"/>
    <x v="2"/>
    <x v="2"/>
    <n v="56"/>
    <x v="0"/>
    <x v="1"/>
    <x v="0"/>
    <d v="2020-09-13T00:00:00"/>
    <x v="3325"/>
    <x v="3268"/>
    <x v="0"/>
    <n v="15749.661599999999"/>
    <x v="2"/>
    <d v="2020-10-10T00:00:00"/>
    <x v="2"/>
    <x v="1"/>
    <x v="3"/>
  </r>
  <r>
    <s v="Daniel Goodman"/>
    <x v="2"/>
    <x v="2"/>
    <n v="49"/>
    <x v="1"/>
    <x v="6"/>
    <x v="4"/>
    <d v="2020-11-23T00:00:00"/>
    <x v="4295"/>
    <x v="17864"/>
    <x v="1"/>
    <n v="31979.9467"/>
    <x v="1"/>
    <d v="2020-12-08T00:00:00"/>
    <x v="3"/>
    <x v="1"/>
    <x v="3"/>
  </r>
  <r>
    <s v="Corey Morton"/>
    <x v="2"/>
    <x v="2"/>
    <n v="52"/>
    <x v="1"/>
    <x v="7"/>
    <x v="3"/>
    <d v="2022-05-09T00:00:00"/>
    <x v="17484"/>
    <x v="14161"/>
    <x v="1"/>
    <n v="41931.385199999997"/>
    <x v="2"/>
    <d v="2022-06-04T00:00:00"/>
    <x v="0"/>
    <x v="2"/>
    <x v="2"/>
  </r>
  <r>
    <s v="Paul Green"/>
    <x v="2"/>
    <x v="2"/>
    <n v="31"/>
    <x v="1"/>
    <x v="6"/>
    <x v="2"/>
    <d v="2022-04-13T00:00:00"/>
    <x v="7232"/>
    <x v="4282"/>
    <x v="4"/>
    <n v="30993.180199999999"/>
    <x v="2"/>
    <d v="2022-05-03T00:00:00"/>
    <x v="3"/>
    <x v="2"/>
    <x v="2"/>
  </r>
  <r>
    <s v="Margaret Schmidt"/>
    <x v="2"/>
    <x v="2"/>
    <n v="54"/>
    <x v="0"/>
    <x v="0"/>
    <x v="5"/>
    <d v="2022-08-20T00:00:00"/>
    <x v="7480"/>
    <x v="4073"/>
    <x v="4"/>
    <n v="21847.874"/>
    <x v="2"/>
    <d v="2022-09-09T00:00:00"/>
    <x v="2"/>
    <x v="0"/>
    <x v="2"/>
  </r>
  <r>
    <s v="Mark Hardy"/>
    <x v="2"/>
    <x v="2"/>
    <n v="56"/>
    <x v="1"/>
    <x v="2"/>
    <x v="4"/>
    <d v="2021-10-06T00:00:00"/>
    <x v="23979"/>
    <x v="29933"/>
    <x v="2"/>
    <n v="36153.786899999999"/>
    <x v="0"/>
    <d v="2021-10-11T00:00:00"/>
    <x v="3"/>
    <x v="2"/>
    <x v="5"/>
  </r>
  <r>
    <s v="Ryan Gutierrez"/>
    <x v="1"/>
    <x v="1"/>
    <n v="62"/>
    <x v="1"/>
    <x v="3"/>
    <x v="3"/>
    <d v="2021-07-09T00:00:00"/>
    <x v="13156"/>
    <x v="12751"/>
    <x v="3"/>
    <n v="43125.159399999997"/>
    <x v="2"/>
    <d v="2021-07-21T00:00:00"/>
    <x v="3"/>
    <x v="0"/>
    <x v="5"/>
  </r>
  <r>
    <s v="Cynthia Smith"/>
    <x v="2"/>
    <x v="2"/>
    <n v="45"/>
    <x v="0"/>
    <x v="6"/>
    <x v="3"/>
    <d v="2022-10-10T00:00:00"/>
    <x v="11740"/>
    <x v="11416"/>
    <x v="3"/>
    <n v="13873.713299999999"/>
    <x v="1"/>
    <d v="2022-10-28T00:00:00"/>
    <x v="2"/>
    <x v="1"/>
    <x v="2"/>
  </r>
  <r>
    <s v="Mark Johnson"/>
    <x v="2"/>
    <x v="2"/>
    <n v="55"/>
    <x v="1"/>
    <x v="6"/>
    <x v="0"/>
    <d v="2024-02-25T00:00:00"/>
    <x v="19557"/>
    <x v="7829"/>
    <x v="0"/>
    <n v="25543.947800000002"/>
    <x v="2"/>
    <d v="2024-03-09T00:00:00"/>
    <x v="3"/>
    <x v="2"/>
    <x v="0"/>
  </r>
  <r>
    <s v="Jeffery Miller"/>
    <x v="1"/>
    <x v="1"/>
    <n v="81"/>
    <x v="1"/>
    <x v="1"/>
    <x v="1"/>
    <d v="2024-03-31T00:00:00"/>
    <x v="6892"/>
    <x v="6705"/>
    <x v="3"/>
    <n v="44432.5726"/>
    <x v="0"/>
    <d v="2024-04-23T00:00:00"/>
    <x v="4"/>
    <x v="1"/>
    <x v="0"/>
  </r>
  <r>
    <s v="Antonio Cook"/>
    <x v="0"/>
    <x v="0"/>
    <n v="26"/>
    <x v="1"/>
    <x v="5"/>
    <x v="4"/>
    <d v="2023-11-25T00:00:00"/>
    <x v="26462"/>
    <x v="23387"/>
    <x v="3"/>
    <n v="20584.8786"/>
    <x v="2"/>
    <d v="2023-12-16T00:00:00"/>
    <x v="2"/>
    <x v="0"/>
    <x v="4"/>
  </r>
  <r>
    <s v="Jackie Horn Dvm"/>
    <x v="0"/>
    <x v="0"/>
    <n v="23"/>
    <x v="0"/>
    <x v="0"/>
    <x v="0"/>
    <d v="2019-07-03T00:00:00"/>
    <x v="27831"/>
    <x v="27110"/>
    <x v="4"/>
    <n v="41621.0213"/>
    <x v="1"/>
    <d v="2019-07-05T00:00:00"/>
    <x v="1"/>
    <x v="0"/>
    <x v="1"/>
  </r>
  <r>
    <s v="Rebecca Parks"/>
    <x v="0"/>
    <x v="0"/>
    <n v="28"/>
    <x v="0"/>
    <x v="4"/>
    <x v="3"/>
    <d v="2019-09-02T00:00:00"/>
    <x v="15684"/>
    <x v="15167"/>
    <x v="0"/>
    <n v="15309.4035"/>
    <x v="1"/>
    <d v="2019-09-13T00:00:00"/>
    <x v="3"/>
    <x v="0"/>
    <x v="1"/>
  </r>
  <r>
    <s v="Angela Duran"/>
    <x v="1"/>
    <x v="1"/>
    <n v="72"/>
    <x v="0"/>
    <x v="7"/>
    <x v="5"/>
    <d v="2020-11-25T00:00:00"/>
    <x v="36031"/>
    <x v="35396"/>
    <x v="0"/>
    <n v="35383.338499999998"/>
    <x v="0"/>
    <d v="2020-12-20T00:00:00"/>
    <x v="4"/>
    <x v="0"/>
    <x v="3"/>
  </r>
  <r>
    <s v="Richard Hutchinson"/>
    <x v="2"/>
    <x v="2"/>
    <n v="45"/>
    <x v="1"/>
    <x v="1"/>
    <x v="2"/>
    <d v="2021-06-08T00:00:00"/>
    <x v="14315"/>
    <x v="13823"/>
    <x v="3"/>
    <n v="39152.839"/>
    <x v="0"/>
    <d v="2021-06-28T00:00:00"/>
    <x v="4"/>
    <x v="2"/>
    <x v="5"/>
  </r>
  <r>
    <s v="Kathy Fritz"/>
    <x v="1"/>
    <x v="1"/>
    <n v="68"/>
    <x v="0"/>
    <x v="0"/>
    <x v="4"/>
    <d v="2024-01-27T00:00:00"/>
    <x v="20570"/>
    <x v="1882"/>
    <x v="1"/>
    <n v="40006.515599999999"/>
    <x v="0"/>
    <d v="2024-02-02T00:00:00"/>
    <x v="2"/>
    <x v="0"/>
    <x v="0"/>
  </r>
  <r>
    <s v="Cheryl Hebert"/>
    <x v="1"/>
    <x v="1"/>
    <n v="69"/>
    <x v="1"/>
    <x v="6"/>
    <x v="2"/>
    <d v="2019-12-17T00:00:00"/>
    <x v="37388"/>
    <x v="36755"/>
    <x v="2"/>
    <n v="35137.321000000004"/>
    <x v="1"/>
    <d v="2019-12-26T00:00:00"/>
    <x v="4"/>
    <x v="1"/>
    <x v="1"/>
  </r>
  <r>
    <s v="Laurie Hood"/>
    <x v="2"/>
    <x v="2"/>
    <n v="43"/>
    <x v="1"/>
    <x v="2"/>
    <x v="5"/>
    <d v="2021-06-27T00:00:00"/>
    <x v="6389"/>
    <x v="6225"/>
    <x v="4"/>
    <n v="52170.036899999999"/>
    <x v="0"/>
    <d v="2021-06-29T00:00:00"/>
    <x v="3"/>
    <x v="0"/>
    <x v="5"/>
  </r>
  <r>
    <s v="Daniel Lee"/>
    <x v="2"/>
    <x v="2"/>
    <n v="46"/>
    <x v="0"/>
    <x v="1"/>
    <x v="0"/>
    <d v="2022-11-03T00:00:00"/>
    <x v="27785"/>
    <x v="27069"/>
    <x v="1"/>
    <n v="31256.552100000001"/>
    <x v="2"/>
    <d v="2022-11-17T00:00:00"/>
    <x v="1"/>
    <x v="2"/>
    <x v="2"/>
  </r>
  <r>
    <s v="Donald Avila"/>
    <x v="1"/>
    <x v="1"/>
    <n v="89"/>
    <x v="1"/>
    <x v="5"/>
    <x v="3"/>
    <d v="2022-09-17T00:00:00"/>
    <x v="6891"/>
    <x v="10827"/>
    <x v="2"/>
    <n v="14042.748900000001"/>
    <x v="1"/>
    <d v="2022-09-27T00:00:00"/>
    <x v="2"/>
    <x v="2"/>
    <x v="2"/>
  </r>
  <r>
    <s v="Robert Castillo"/>
    <x v="1"/>
    <x v="1"/>
    <n v="62"/>
    <x v="0"/>
    <x v="7"/>
    <x v="4"/>
    <d v="2023-07-09T00:00:00"/>
    <x v="5528"/>
    <x v="5393"/>
    <x v="2"/>
    <n v="30109.925599999999"/>
    <x v="0"/>
    <d v="2023-08-03T00:00:00"/>
    <x v="4"/>
    <x v="1"/>
    <x v="4"/>
  </r>
  <r>
    <s v="Charles Young"/>
    <x v="2"/>
    <x v="2"/>
    <n v="57"/>
    <x v="1"/>
    <x v="0"/>
    <x v="4"/>
    <d v="2022-08-15T00:00:00"/>
    <x v="21777"/>
    <x v="21135"/>
    <x v="3"/>
    <n v="16810.124800000001"/>
    <x v="0"/>
    <d v="2022-08-17T00:00:00"/>
    <x v="1"/>
    <x v="2"/>
    <x v="2"/>
  </r>
  <r>
    <s v="Jordan Johnson"/>
    <x v="0"/>
    <x v="0"/>
    <n v="23"/>
    <x v="1"/>
    <x v="5"/>
    <x v="5"/>
    <d v="2022-06-05T00:00:00"/>
    <x v="13494"/>
    <x v="30022"/>
    <x v="2"/>
    <n v="13069.8385"/>
    <x v="2"/>
    <d v="2022-06-30T00:00:00"/>
    <x v="2"/>
    <x v="1"/>
    <x v="2"/>
  </r>
  <r>
    <s v="Brittany Braun"/>
    <x v="1"/>
    <x v="1"/>
    <n v="86"/>
    <x v="1"/>
    <x v="0"/>
    <x v="1"/>
    <d v="2020-08-11T00:00:00"/>
    <x v="677"/>
    <x v="673"/>
    <x v="4"/>
    <n v="14283.016"/>
    <x v="2"/>
    <d v="2020-08-24T00:00:00"/>
    <x v="1"/>
    <x v="1"/>
    <x v="3"/>
  </r>
  <r>
    <s v="Robert Roberts"/>
    <x v="1"/>
    <x v="1"/>
    <n v="63"/>
    <x v="0"/>
    <x v="3"/>
    <x v="4"/>
    <d v="2020-10-18T00:00:00"/>
    <x v="34003"/>
    <x v="33310"/>
    <x v="1"/>
    <n v="44172.112399999998"/>
    <x v="2"/>
    <d v="2020-11-12T00:00:00"/>
    <x v="2"/>
    <x v="1"/>
    <x v="3"/>
  </r>
  <r>
    <s v="Donald Solis"/>
    <x v="1"/>
    <x v="1"/>
    <n v="83"/>
    <x v="1"/>
    <x v="4"/>
    <x v="0"/>
    <d v="2020-09-01T00:00:00"/>
    <x v="14799"/>
    <x v="12626"/>
    <x v="0"/>
    <n v="13256.244500000001"/>
    <x v="0"/>
    <d v="2020-09-06T00:00:00"/>
    <x v="2"/>
    <x v="2"/>
    <x v="3"/>
  </r>
  <r>
    <s v="Alyssa Nolan"/>
    <x v="2"/>
    <x v="2"/>
    <n v="40"/>
    <x v="0"/>
    <x v="0"/>
    <x v="5"/>
    <d v="2021-06-18T00:00:00"/>
    <x v="29849"/>
    <x v="29085"/>
    <x v="2"/>
    <n v="7699.6718000000001"/>
    <x v="2"/>
    <d v="2021-06-19T00:00:00"/>
    <x v="3"/>
    <x v="2"/>
    <x v="5"/>
  </r>
  <r>
    <s v="John Lyons"/>
    <x v="2"/>
    <x v="2"/>
    <n v="47"/>
    <x v="1"/>
    <x v="6"/>
    <x v="5"/>
    <d v="2022-02-08T00:00:00"/>
    <x v="35769"/>
    <x v="35121"/>
    <x v="4"/>
    <n v="6892.0582000000004"/>
    <x v="0"/>
    <d v="2022-02-16T00:00:00"/>
    <x v="1"/>
    <x v="2"/>
    <x v="2"/>
  </r>
  <r>
    <s v="Sarah Miranda"/>
    <x v="1"/>
    <x v="1"/>
    <n v="80"/>
    <x v="1"/>
    <x v="3"/>
    <x v="4"/>
    <d v="2022-02-15T00:00:00"/>
    <x v="10263"/>
    <x v="9956"/>
    <x v="4"/>
    <n v="35453.267599999999"/>
    <x v="0"/>
    <d v="2022-03-05T00:00:00"/>
    <x v="1"/>
    <x v="1"/>
    <x v="2"/>
  </r>
  <r>
    <s v="Thomas Coleman"/>
    <x v="2"/>
    <x v="2"/>
    <n v="39"/>
    <x v="1"/>
    <x v="2"/>
    <x v="5"/>
    <d v="2024-01-21T00:00:00"/>
    <x v="5293"/>
    <x v="605"/>
    <x v="2"/>
    <n v="35358.3514"/>
    <x v="1"/>
    <d v="2024-01-29T00:00:00"/>
    <x v="4"/>
    <x v="2"/>
    <x v="0"/>
  </r>
  <r>
    <s v="Sarah Brown"/>
    <x v="2"/>
    <x v="2"/>
    <n v="53"/>
    <x v="0"/>
    <x v="5"/>
    <x v="1"/>
    <d v="2024-02-18T00:00:00"/>
    <x v="5232"/>
    <x v="27173"/>
    <x v="2"/>
    <n v="48230.2088"/>
    <x v="1"/>
    <d v="2024-03-11T00:00:00"/>
    <x v="1"/>
    <x v="0"/>
    <x v="0"/>
  </r>
  <r>
    <s v="Lisa Hodges"/>
    <x v="2"/>
    <x v="2"/>
    <n v="58"/>
    <x v="1"/>
    <x v="7"/>
    <x v="0"/>
    <d v="2021-01-08T00:00:00"/>
    <x v="28477"/>
    <x v="49"/>
    <x v="1"/>
    <n v="2403.9792000000002"/>
    <x v="1"/>
    <d v="2021-02-05T00:00:00"/>
    <x v="0"/>
    <x v="1"/>
    <x v="5"/>
  </r>
  <r>
    <s v="Brian Miller"/>
    <x v="2"/>
    <x v="2"/>
    <n v="31"/>
    <x v="0"/>
    <x v="3"/>
    <x v="3"/>
    <d v="2022-05-11T00:00:00"/>
    <x v="2632"/>
    <x v="2585"/>
    <x v="1"/>
    <n v="3953.4277000000002"/>
    <x v="2"/>
    <d v="2022-05-26T00:00:00"/>
    <x v="3"/>
    <x v="2"/>
    <x v="2"/>
  </r>
  <r>
    <s v="Kevin Jennings"/>
    <x v="2"/>
    <x v="2"/>
    <n v="50"/>
    <x v="0"/>
    <x v="2"/>
    <x v="4"/>
    <d v="2023-07-07T00:00:00"/>
    <x v="4892"/>
    <x v="4776"/>
    <x v="2"/>
    <n v="29850.653200000001"/>
    <x v="2"/>
    <d v="2023-08-01T00:00:00"/>
    <x v="3"/>
    <x v="2"/>
    <x v="4"/>
  </r>
  <r>
    <s v="Daisy Young"/>
    <x v="1"/>
    <x v="1"/>
    <n v="88"/>
    <x v="0"/>
    <x v="0"/>
    <x v="4"/>
    <d v="2023-03-12T00:00:00"/>
    <x v="5288"/>
    <x v="31576"/>
    <x v="2"/>
    <n v="42288.178699999997"/>
    <x v="1"/>
    <d v="2023-03-22T00:00:00"/>
    <x v="2"/>
    <x v="1"/>
    <x v="4"/>
  </r>
  <r>
    <s v="Janet Farley"/>
    <x v="2"/>
    <x v="2"/>
    <n v="43"/>
    <x v="0"/>
    <x v="3"/>
    <x v="3"/>
    <d v="2021-05-18T00:00:00"/>
    <x v="8395"/>
    <x v="20399"/>
    <x v="2"/>
    <n v="35205.1253"/>
    <x v="2"/>
    <d v="2021-06-06T00:00:00"/>
    <x v="1"/>
    <x v="2"/>
    <x v="5"/>
  </r>
  <r>
    <s v="Sarah Ware"/>
    <x v="1"/>
    <x v="1"/>
    <n v="75"/>
    <x v="1"/>
    <x v="2"/>
    <x v="4"/>
    <d v="2020-04-12T00:00:00"/>
    <x v="5640"/>
    <x v="5506"/>
    <x v="4"/>
    <n v="21937.243200000001"/>
    <x v="0"/>
    <d v="2020-05-07T00:00:00"/>
    <x v="1"/>
    <x v="1"/>
    <x v="3"/>
  </r>
  <r>
    <s v="Joe Hammond"/>
    <x v="2"/>
    <x v="2"/>
    <n v="56"/>
    <x v="1"/>
    <x v="7"/>
    <x v="1"/>
    <d v="2023-12-17T00:00:00"/>
    <x v="37635"/>
    <x v="37000"/>
    <x v="4"/>
    <n v="32789.536899999999"/>
    <x v="2"/>
    <d v="2024-01-09T00:00:00"/>
    <x v="1"/>
    <x v="0"/>
    <x v="4"/>
  </r>
  <r>
    <s v="Teresa Knight"/>
    <x v="1"/>
    <x v="1"/>
    <n v="70"/>
    <x v="1"/>
    <x v="1"/>
    <x v="1"/>
    <d v="2021-06-28T00:00:00"/>
    <x v="26281"/>
    <x v="25575"/>
    <x v="2"/>
    <n v="11007.0159"/>
    <x v="2"/>
    <d v="2021-07-15T00:00:00"/>
    <x v="1"/>
    <x v="2"/>
    <x v="5"/>
  </r>
  <r>
    <s v="Rebecca Morris"/>
    <x v="0"/>
    <x v="0"/>
    <n v="29"/>
    <x v="1"/>
    <x v="5"/>
    <x v="4"/>
    <d v="2021-11-08T00:00:00"/>
    <x v="8117"/>
    <x v="7881"/>
    <x v="3"/>
    <n v="43287.116699999999"/>
    <x v="0"/>
    <d v="2021-12-02T00:00:00"/>
    <x v="0"/>
    <x v="2"/>
    <x v="5"/>
  </r>
  <r>
    <s v="Kimberly King"/>
    <x v="2"/>
    <x v="2"/>
    <n v="54"/>
    <x v="0"/>
    <x v="5"/>
    <x v="3"/>
    <d v="2023-12-22T00:00:00"/>
    <x v="18646"/>
    <x v="18067"/>
    <x v="0"/>
    <n v="26206.435000000001"/>
    <x v="0"/>
    <d v="2024-01-20T00:00:00"/>
    <x v="4"/>
    <x v="1"/>
    <x v="4"/>
  </r>
  <r>
    <s v="Stephanie Fisher"/>
    <x v="1"/>
    <x v="1"/>
    <n v="88"/>
    <x v="1"/>
    <x v="4"/>
    <x v="3"/>
    <d v="2022-02-13T00:00:00"/>
    <x v="9030"/>
    <x v="8776"/>
    <x v="0"/>
    <n v="12367.3145"/>
    <x v="2"/>
    <d v="2022-03-12T00:00:00"/>
    <x v="2"/>
    <x v="0"/>
    <x v="2"/>
  </r>
  <r>
    <s v="Nina Rice"/>
    <x v="0"/>
    <x v="0"/>
    <n v="30"/>
    <x v="1"/>
    <x v="1"/>
    <x v="5"/>
    <d v="2020-11-16T00:00:00"/>
    <x v="24292"/>
    <x v="23626"/>
    <x v="4"/>
    <n v="39950.0069"/>
    <x v="1"/>
    <d v="2020-11-25T00:00:00"/>
    <x v="0"/>
    <x v="2"/>
    <x v="3"/>
  </r>
  <r>
    <s v="Michelle Dixon"/>
    <x v="1"/>
    <x v="1"/>
    <n v="86"/>
    <x v="0"/>
    <x v="1"/>
    <x v="4"/>
    <d v="2023-09-29T00:00:00"/>
    <x v="30058"/>
    <x v="29303"/>
    <x v="2"/>
    <n v="27257.5301"/>
    <x v="0"/>
    <d v="2023-10-25T00:00:00"/>
    <x v="2"/>
    <x v="0"/>
    <x v="4"/>
  </r>
  <r>
    <s v="Lindsey Griffin"/>
    <x v="2"/>
    <x v="2"/>
    <n v="52"/>
    <x v="1"/>
    <x v="7"/>
    <x v="2"/>
    <d v="2021-02-05T00:00:00"/>
    <x v="15663"/>
    <x v="15141"/>
    <x v="4"/>
    <n v="32038.552299999999"/>
    <x v="0"/>
    <d v="2021-02-21T00:00:00"/>
    <x v="3"/>
    <x v="2"/>
    <x v="5"/>
  </r>
  <r>
    <s v="Mrs. Cynthia Owen Dds"/>
    <x v="1"/>
    <x v="1"/>
    <n v="70"/>
    <x v="1"/>
    <x v="5"/>
    <x v="0"/>
    <d v="2023-08-21T00:00:00"/>
    <x v="28903"/>
    <x v="28150"/>
    <x v="0"/>
    <n v="25731.4414"/>
    <x v="2"/>
    <d v="2023-09-03T00:00:00"/>
    <x v="1"/>
    <x v="1"/>
    <x v="4"/>
  </r>
  <r>
    <s v="Dennis Morales"/>
    <x v="3"/>
    <x v="3"/>
    <n v="16"/>
    <x v="0"/>
    <x v="3"/>
    <x v="4"/>
    <d v="2020-05-19T00:00:00"/>
    <x v="23544"/>
    <x v="393"/>
    <x v="1"/>
    <n v="33323.193399999996"/>
    <x v="1"/>
    <d v="2020-05-29T00:00:00"/>
    <x v="0"/>
    <x v="1"/>
    <x v="3"/>
  </r>
  <r>
    <s v="Thomas Phillips"/>
    <x v="1"/>
    <x v="1"/>
    <n v="89"/>
    <x v="1"/>
    <x v="1"/>
    <x v="4"/>
    <d v="2022-05-22T00:00:00"/>
    <x v="5228"/>
    <x v="12082"/>
    <x v="4"/>
    <n v="48274.348599999998"/>
    <x v="0"/>
    <d v="2022-05-26T00:00:00"/>
    <x v="3"/>
    <x v="1"/>
    <x v="2"/>
  </r>
  <r>
    <s v="Michele Rivera"/>
    <x v="1"/>
    <x v="1"/>
    <n v="77"/>
    <x v="1"/>
    <x v="6"/>
    <x v="2"/>
    <d v="2019-07-19T00:00:00"/>
    <x v="15805"/>
    <x v="83"/>
    <x v="2"/>
    <n v="29404.0982"/>
    <x v="0"/>
    <d v="2019-08-02T00:00:00"/>
    <x v="1"/>
    <x v="2"/>
    <x v="1"/>
  </r>
  <r>
    <s v="Daniel Hendricks"/>
    <x v="2"/>
    <x v="2"/>
    <n v="58"/>
    <x v="1"/>
    <x v="7"/>
    <x v="5"/>
    <d v="2020-02-17T00:00:00"/>
    <x v="1069"/>
    <x v="1065"/>
    <x v="3"/>
    <n v="34455.4755"/>
    <x v="0"/>
    <d v="2020-02-21T00:00:00"/>
    <x v="3"/>
    <x v="0"/>
    <x v="3"/>
  </r>
  <r>
    <s v="Sharon Lopez"/>
    <x v="1"/>
    <x v="1"/>
    <n v="62"/>
    <x v="1"/>
    <x v="2"/>
    <x v="2"/>
    <d v="2021-04-30T00:00:00"/>
    <x v="40024"/>
    <x v="39512"/>
    <x v="2"/>
    <n v="9732.2633000000005"/>
    <x v="0"/>
    <d v="2021-05-28T00:00:00"/>
    <x v="4"/>
    <x v="2"/>
    <x v="5"/>
  </r>
  <r>
    <s v="Dennis Wilson"/>
    <x v="1"/>
    <x v="1"/>
    <n v="75"/>
    <x v="0"/>
    <x v="7"/>
    <x v="5"/>
    <d v="2023-01-15T00:00:00"/>
    <x v="23564"/>
    <x v="22899"/>
    <x v="0"/>
    <n v="31341.150600000001"/>
    <x v="2"/>
    <d v="2023-02-09T00:00:00"/>
    <x v="4"/>
    <x v="1"/>
    <x v="4"/>
  </r>
  <r>
    <s v="Daryl Myers"/>
    <x v="0"/>
    <x v="0"/>
    <n v="22"/>
    <x v="1"/>
    <x v="6"/>
    <x v="4"/>
    <d v="2021-06-22T00:00:00"/>
    <x v="23219"/>
    <x v="32645"/>
    <x v="0"/>
    <n v="30423.8482"/>
    <x v="0"/>
    <d v="2021-07-01T00:00:00"/>
    <x v="3"/>
    <x v="2"/>
    <x v="5"/>
  </r>
  <r>
    <s v="Michelle Walker"/>
    <x v="1"/>
    <x v="1"/>
    <n v="78"/>
    <x v="1"/>
    <x v="5"/>
    <x v="4"/>
    <d v="2023-01-01T00:00:00"/>
    <x v="38768"/>
    <x v="38218"/>
    <x v="4"/>
    <n v="40095.019200000002"/>
    <x v="2"/>
    <d v="2023-01-27T00:00:00"/>
    <x v="2"/>
    <x v="0"/>
    <x v="4"/>
  </r>
  <r>
    <s v="Timothy Lopez"/>
    <x v="2"/>
    <x v="2"/>
    <n v="34"/>
    <x v="1"/>
    <x v="2"/>
    <x v="2"/>
    <d v="2023-05-30T00:00:00"/>
    <x v="540"/>
    <x v="539"/>
    <x v="4"/>
    <n v="22257.609400000001"/>
    <x v="0"/>
    <d v="2023-06-01T00:00:00"/>
    <x v="1"/>
    <x v="2"/>
    <x v="4"/>
  </r>
  <r>
    <s v="Shannon Reed"/>
    <x v="2"/>
    <x v="2"/>
    <n v="57"/>
    <x v="0"/>
    <x v="0"/>
    <x v="1"/>
    <d v="2023-07-08T00:00:00"/>
    <x v="7926"/>
    <x v="7693"/>
    <x v="4"/>
    <n v="31751.080399999999"/>
    <x v="0"/>
    <d v="2023-07-16T00:00:00"/>
    <x v="1"/>
    <x v="2"/>
    <x v="4"/>
  </r>
  <r>
    <s v="Elizabeth Smith"/>
    <x v="2"/>
    <x v="2"/>
    <n v="44"/>
    <x v="0"/>
    <x v="3"/>
    <x v="3"/>
    <d v="2021-06-12T00:00:00"/>
    <x v="2557"/>
    <x v="753"/>
    <x v="4"/>
    <n v="26978.02"/>
    <x v="0"/>
    <d v="2021-06-28T00:00:00"/>
    <x v="0"/>
    <x v="1"/>
    <x v="5"/>
  </r>
  <r>
    <s v="Tara Estrada"/>
    <x v="0"/>
    <x v="0"/>
    <n v="24"/>
    <x v="0"/>
    <x v="0"/>
    <x v="2"/>
    <d v="2021-08-07T00:00:00"/>
    <x v="38957"/>
    <x v="5814"/>
    <x v="0"/>
    <n v="19402.277300000002"/>
    <x v="0"/>
    <d v="2021-09-06T00:00:00"/>
    <x v="1"/>
    <x v="0"/>
    <x v="5"/>
  </r>
  <r>
    <s v="Lisa Williamson"/>
    <x v="1"/>
    <x v="1"/>
    <n v="62"/>
    <x v="0"/>
    <x v="6"/>
    <x v="3"/>
    <d v="2024-03-30T00:00:00"/>
    <x v="32555"/>
    <x v="31830"/>
    <x v="2"/>
    <n v="16645.198"/>
    <x v="2"/>
    <d v="2024-04-24T00:00:00"/>
    <x v="3"/>
    <x v="1"/>
    <x v="0"/>
  </r>
  <r>
    <s v="Tiffany Reyes"/>
    <x v="2"/>
    <x v="2"/>
    <n v="56"/>
    <x v="0"/>
    <x v="3"/>
    <x v="5"/>
    <d v="2023-08-07T00:00:00"/>
    <x v="19808"/>
    <x v="12202"/>
    <x v="1"/>
    <n v="896.63850000000002"/>
    <x v="2"/>
    <d v="2023-08-26T00:00:00"/>
    <x v="4"/>
    <x v="1"/>
    <x v="4"/>
  </r>
  <r>
    <s v="Crystal Carrillo"/>
    <x v="0"/>
    <x v="0"/>
    <n v="22"/>
    <x v="0"/>
    <x v="4"/>
    <x v="2"/>
    <d v="2019-06-19T00:00:00"/>
    <x v="28827"/>
    <x v="19078"/>
    <x v="4"/>
    <n v="23424.8364"/>
    <x v="2"/>
    <d v="2019-07-03T00:00:00"/>
    <x v="3"/>
    <x v="2"/>
    <x v="1"/>
  </r>
  <r>
    <s v="Shannon Cruz"/>
    <x v="2"/>
    <x v="2"/>
    <n v="42"/>
    <x v="0"/>
    <x v="4"/>
    <x v="3"/>
    <d v="2020-01-17T00:00:00"/>
    <x v="2886"/>
    <x v="17163"/>
    <x v="4"/>
    <n v="31089.755300000001"/>
    <x v="2"/>
    <d v="2020-02-03T00:00:00"/>
    <x v="3"/>
    <x v="2"/>
    <x v="3"/>
  </r>
  <r>
    <s v="Dale Roberts"/>
    <x v="0"/>
    <x v="0"/>
    <n v="28"/>
    <x v="0"/>
    <x v="1"/>
    <x v="0"/>
    <d v="2019-12-01T00:00:00"/>
    <x v="32107"/>
    <x v="31392"/>
    <x v="4"/>
    <n v="25686.881799999999"/>
    <x v="1"/>
    <d v="2019-12-30T00:00:00"/>
    <x v="4"/>
    <x v="0"/>
    <x v="1"/>
  </r>
  <r>
    <s v="Jasmin Hammond"/>
    <x v="2"/>
    <x v="2"/>
    <n v="43"/>
    <x v="0"/>
    <x v="6"/>
    <x v="5"/>
    <d v="2020-05-10T00:00:00"/>
    <x v="5484"/>
    <x v="5350"/>
    <x v="3"/>
    <n v="21920.120500000001"/>
    <x v="0"/>
    <d v="2020-05-24T00:00:00"/>
    <x v="2"/>
    <x v="2"/>
    <x v="3"/>
  </r>
  <r>
    <s v="Christopher Baker"/>
    <x v="1"/>
    <x v="1"/>
    <n v="63"/>
    <x v="1"/>
    <x v="2"/>
    <x v="2"/>
    <d v="2022-06-15T00:00:00"/>
    <x v="39285"/>
    <x v="38747"/>
    <x v="2"/>
    <n v="35905.813099999999"/>
    <x v="1"/>
    <d v="2022-07-06T00:00:00"/>
    <x v="0"/>
    <x v="1"/>
    <x v="2"/>
  </r>
  <r>
    <s v="Justin Nunez"/>
    <x v="1"/>
    <x v="1"/>
    <n v="62"/>
    <x v="1"/>
    <x v="0"/>
    <x v="0"/>
    <d v="2022-03-17T00:00:00"/>
    <x v="31405"/>
    <x v="30697"/>
    <x v="2"/>
    <n v="39429.628700000001"/>
    <x v="2"/>
    <d v="2022-04-08T00:00:00"/>
    <x v="2"/>
    <x v="0"/>
    <x v="2"/>
  </r>
  <r>
    <s v="Stephanie Campbell"/>
    <x v="2"/>
    <x v="2"/>
    <n v="36"/>
    <x v="1"/>
    <x v="2"/>
    <x v="4"/>
    <d v="2022-02-23T00:00:00"/>
    <x v="12297"/>
    <x v="25844"/>
    <x v="2"/>
    <n v="2781.1041"/>
    <x v="1"/>
    <d v="2022-03-08T00:00:00"/>
    <x v="0"/>
    <x v="0"/>
    <x v="2"/>
  </r>
  <r>
    <s v="Rebecca Buckley"/>
    <x v="1"/>
    <x v="1"/>
    <n v="66"/>
    <x v="0"/>
    <x v="6"/>
    <x v="2"/>
    <d v="2024-05-02T00:00:00"/>
    <x v="27960"/>
    <x v="27238"/>
    <x v="1"/>
    <n v="17661.275000000001"/>
    <x v="1"/>
    <d v="2024-05-06T00:00:00"/>
    <x v="3"/>
    <x v="1"/>
    <x v="0"/>
  </r>
  <r>
    <s v="Kim Johnson"/>
    <x v="2"/>
    <x v="2"/>
    <n v="42"/>
    <x v="1"/>
    <x v="2"/>
    <x v="4"/>
    <d v="2020-06-08T00:00:00"/>
    <x v="5725"/>
    <x v="5587"/>
    <x v="2"/>
    <n v="21036.519199999999"/>
    <x v="1"/>
    <d v="2020-06-29T00:00:00"/>
    <x v="0"/>
    <x v="1"/>
    <x v="3"/>
  </r>
  <r>
    <s v="Brad Cole"/>
    <x v="0"/>
    <x v="0"/>
    <n v="29"/>
    <x v="1"/>
    <x v="0"/>
    <x v="2"/>
    <d v="2023-01-09T00:00:00"/>
    <x v="21027"/>
    <x v="20388"/>
    <x v="1"/>
    <n v="26377.392899999999"/>
    <x v="0"/>
    <d v="2023-01-20T00:00:00"/>
    <x v="2"/>
    <x v="1"/>
    <x v="4"/>
  </r>
  <r>
    <s v="Jillian Good"/>
    <x v="2"/>
    <x v="2"/>
    <n v="33"/>
    <x v="1"/>
    <x v="3"/>
    <x v="3"/>
    <d v="2021-06-08T00:00:00"/>
    <x v="6625"/>
    <x v="6459"/>
    <x v="3"/>
    <n v="36769.467900000003"/>
    <x v="1"/>
    <d v="2021-06-30T00:00:00"/>
    <x v="0"/>
    <x v="1"/>
    <x v="5"/>
  </r>
  <r>
    <s v="Lisa Rogers"/>
    <x v="2"/>
    <x v="2"/>
    <n v="54"/>
    <x v="0"/>
    <x v="5"/>
    <x v="4"/>
    <d v="2021-10-11T00:00:00"/>
    <x v="32266"/>
    <x v="31551"/>
    <x v="2"/>
    <n v="42931.495000000003"/>
    <x v="2"/>
    <d v="2021-10-16T00:00:00"/>
    <x v="4"/>
    <x v="2"/>
    <x v="5"/>
  </r>
  <r>
    <s v="Joshua Allen"/>
    <x v="1"/>
    <x v="1"/>
    <n v="81"/>
    <x v="1"/>
    <x v="1"/>
    <x v="5"/>
    <d v="2022-01-02T00:00:00"/>
    <x v="10030"/>
    <x v="26577"/>
    <x v="0"/>
    <n v="38615.474099999999"/>
    <x v="1"/>
    <d v="2022-01-06T00:00:00"/>
    <x v="0"/>
    <x v="0"/>
    <x v="2"/>
  </r>
  <r>
    <s v="Dennis Hall"/>
    <x v="2"/>
    <x v="2"/>
    <n v="40"/>
    <x v="0"/>
    <x v="2"/>
    <x v="0"/>
    <d v="2022-05-30T00:00:00"/>
    <x v="4575"/>
    <x v="17367"/>
    <x v="3"/>
    <n v="19997.580399999999"/>
    <x v="0"/>
    <d v="2022-06-05T00:00:00"/>
    <x v="4"/>
    <x v="2"/>
    <x v="2"/>
  </r>
  <r>
    <s v="Teresa Gomez"/>
    <x v="2"/>
    <x v="2"/>
    <n v="47"/>
    <x v="0"/>
    <x v="7"/>
    <x v="1"/>
    <d v="2020-05-08T00:00:00"/>
    <x v="2816"/>
    <x v="2769"/>
    <x v="1"/>
    <n v="35103.894200000002"/>
    <x v="0"/>
    <d v="2020-05-18T00:00:00"/>
    <x v="2"/>
    <x v="2"/>
    <x v="3"/>
  </r>
  <r>
    <s v="Joshua Moss"/>
    <x v="1"/>
    <x v="1"/>
    <n v="83"/>
    <x v="0"/>
    <x v="0"/>
    <x v="3"/>
    <d v="2020-08-12T00:00:00"/>
    <x v="3906"/>
    <x v="3816"/>
    <x v="4"/>
    <n v="35903.9928"/>
    <x v="2"/>
    <d v="2020-09-04T00:00:00"/>
    <x v="2"/>
    <x v="1"/>
    <x v="3"/>
  </r>
  <r>
    <s v="Cassie Hines"/>
    <x v="2"/>
    <x v="2"/>
    <n v="43"/>
    <x v="1"/>
    <x v="6"/>
    <x v="2"/>
    <d v="2019-10-10T00:00:00"/>
    <x v="22353"/>
    <x v="21707"/>
    <x v="2"/>
    <n v="24219.3007"/>
    <x v="0"/>
    <d v="2019-11-01T00:00:00"/>
    <x v="1"/>
    <x v="0"/>
    <x v="1"/>
  </r>
  <r>
    <s v="Mark Hunt"/>
    <x v="0"/>
    <x v="0"/>
    <n v="29"/>
    <x v="0"/>
    <x v="4"/>
    <x v="1"/>
    <d v="2023-02-17T00:00:00"/>
    <x v="13448"/>
    <x v="674"/>
    <x v="3"/>
    <n v="5462.5933000000005"/>
    <x v="2"/>
    <d v="2023-03-11T00:00:00"/>
    <x v="2"/>
    <x v="0"/>
    <x v="4"/>
  </r>
  <r>
    <s v="Angela Strong"/>
    <x v="1"/>
    <x v="1"/>
    <n v="81"/>
    <x v="0"/>
    <x v="0"/>
    <x v="4"/>
    <d v="2020-06-18T00:00:00"/>
    <x v="14580"/>
    <x v="9376"/>
    <x v="3"/>
    <n v="15893.5082"/>
    <x v="1"/>
    <d v="2020-06-20T00:00:00"/>
    <x v="4"/>
    <x v="2"/>
    <x v="3"/>
  </r>
  <r>
    <s v="Maria Myers"/>
    <x v="2"/>
    <x v="2"/>
    <n v="54"/>
    <x v="1"/>
    <x v="5"/>
    <x v="1"/>
    <d v="2020-08-20T00:00:00"/>
    <x v="3925"/>
    <x v="3836"/>
    <x v="4"/>
    <n v="28479.941900000002"/>
    <x v="2"/>
    <d v="2020-09-17T00:00:00"/>
    <x v="2"/>
    <x v="0"/>
    <x v="3"/>
  </r>
  <r>
    <s v="Sierra Collins"/>
    <x v="2"/>
    <x v="2"/>
    <n v="54"/>
    <x v="1"/>
    <x v="3"/>
    <x v="5"/>
    <d v="2023-03-18T00:00:00"/>
    <x v="9803"/>
    <x v="9520"/>
    <x v="4"/>
    <n v="20588.739699999998"/>
    <x v="1"/>
    <d v="2023-03-31T00:00:00"/>
    <x v="1"/>
    <x v="1"/>
    <x v="4"/>
  </r>
  <r>
    <s v="Stacey Turner"/>
    <x v="2"/>
    <x v="2"/>
    <n v="45"/>
    <x v="0"/>
    <x v="3"/>
    <x v="1"/>
    <d v="2020-01-08T00:00:00"/>
    <x v="1318"/>
    <x v="34856"/>
    <x v="1"/>
    <n v="33186.1005"/>
    <x v="0"/>
    <d v="2020-01-20T00:00:00"/>
    <x v="0"/>
    <x v="1"/>
    <x v="3"/>
  </r>
  <r>
    <s v="Amber Lawson"/>
    <x v="1"/>
    <x v="1"/>
    <n v="84"/>
    <x v="0"/>
    <x v="6"/>
    <x v="1"/>
    <d v="2020-02-25T00:00:00"/>
    <x v="38148"/>
    <x v="37556"/>
    <x v="0"/>
    <n v="47988.849199999997"/>
    <x v="0"/>
    <d v="2020-03-15T00:00:00"/>
    <x v="1"/>
    <x v="1"/>
    <x v="3"/>
  </r>
  <r>
    <s v="Diana Rosario"/>
    <x v="1"/>
    <x v="1"/>
    <n v="81"/>
    <x v="0"/>
    <x v="6"/>
    <x v="4"/>
    <d v="2022-01-18T00:00:00"/>
    <x v="22830"/>
    <x v="22201"/>
    <x v="1"/>
    <n v="47399.623"/>
    <x v="1"/>
    <d v="2022-01-20T00:00:00"/>
    <x v="4"/>
    <x v="0"/>
    <x v="2"/>
  </r>
  <r>
    <s v="Brenda Gilmore"/>
    <x v="1"/>
    <x v="1"/>
    <n v="74"/>
    <x v="1"/>
    <x v="4"/>
    <x v="5"/>
    <d v="2022-08-19T00:00:00"/>
    <x v="26510"/>
    <x v="25798"/>
    <x v="1"/>
    <n v="19965.658800000001"/>
    <x v="2"/>
    <d v="2022-08-24T00:00:00"/>
    <x v="1"/>
    <x v="1"/>
    <x v="2"/>
  </r>
  <r>
    <s v="Robert Lewis"/>
    <x v="1"/>
    <x v="1"/>
    <n v="82"/>
    <x v="1"/>
    <x v="6"/>
    <x v="3"/>
    <d v="2022-07-24T00:00:00"/>
    <x v="1062"/>
    <x v="36488"/>
    <x v="4"/>
    <n v="11247.9573"/>
    <x v="0"/>
    <d v="2022-08-03T00:00:00"/>
    <x v="2"/>
    <x v="2"/>
    <x v="2"/>
  </r>
  <r>
    <s v="Jessica Adams"/>
    <x v="2"/>
    <x v="2"/>
    <n v="38"/>
    <x v="1"/>
    <x v="5"/>
    <x v="2"/>
    <d v="2022-06-21T00:00:00"/>
    <x v="22165"/>
    <x v="8532"/>
    <x v="4"/>
    <n v="16369.4627"/>
    <x v="2"/>
    <d v="2022-07-02T00:00:00"/>
    <x v="4"/>
    <x v="2"/>
    <x v="2"/>
  </r>
  <r>
    <s v="Benjamin Oliver"/>
    <x v="1"/>
    <x v="1"/>
    <n v="72"/>
    <x v="1"/>
    <x v="1"/>
    <x v="4"/>
    <d v="2021-05-08T00:00:00"/>
    <x v="32917"/>
    <x v="1607"/>
    <x v="3"/>
    <n v="21998.8269"/>
    <x v="1"/>
    <d v="2021-05-15T00:00:00"/>
    <x v="0"/>
    <x v="0"/>
    <x v="5"/>
  </r>
  <r>
    <s v="Alicia Nelson"/>
    <x v="0"/>
    <x v="0"/>
    <n v="23"/>
    <x v="1"/>
    <x v="3"/>
    <x v="5"/>
    <d v="2021-05-17T00:00:00"/>
    <x v="9027"/>
    <x v="8773"/>
    <x v="2"/>
    <n v="44003.923499999997"/>
    <x v="2"/>
    <d v="2021-05-19T00:00:00"/>
    <x v="1"/>
    <x v="1"/>
    <x v="5"/>
  </r>
  <r>
    <s v="Heidi Murphy"/>
    <x v="1"/>
    <x v="1"/>
    <n v="72"/>
    <x v="0"/>
    <x v="6"/>
    <x v="0"/>
    <d v="2021-04-17T00:00:00"/>
    <x v="12816"/>
    <x v="12428"/>
    <x v="2"/>
    <n v="32786.821400000001"/>
    <x v="2"/>
    <d v="2021-05-03T00:00:00"/>
    <x v="0"/>
    <x v="0"/>
    <x v="5"/>
  </r>
  <r>
    <s v="Donna Barnes"/>
    <x v="2"/>
    <x v="2"/>
    <n v="43"/>
    <x v="1"/>
    <x v="5"/>
    <x v="3"/>
    <d v="2023-01-24T00:00:00"/>
    <x v="20981"/>
    <x v="20352"/>
    <x v="3"/>
    <n v="7294.8914999999997"/>
    <x v="2"/>
    <d v="2023-01-26T00:00:00"/>
    <x v="2"/>
    <x v="0"/>
    <x v="4"/>
  </r>
  <r>
    <s v="Linda Boyd"/>
    <x v="2"/>
    <x v="2"/>
    <n v="49"/>
    <x v="1"/>
    <x v="2"/>
    <x v="5"/>
    <d v="2021-08-21T00:00:00"/>
    <x v="5926"/>
    <x v="5783"/>
    <x v="2"/>
    <n v="27623.694800000001"/>
    <x v="2"/>
    <d v="2021-09-04T00:00:00"/>
    <x v="4"/>
    <x v="0"/>
    <x v="5"/>
  </r>
  <r>
    <s v="Patrick Lawrence"/>
    <x v="2"/>
    <x v="2"/>
    <n v="35"/>
    <x v="0"/>
    <x v="2"/>
    <x v="4"/>
    <d v="2023-09-11T00:00:00"/>
    <x v="33356"/>
    <x v="32669"/>
    <x v="4"/>
    <n v="15385.0985"/>
    <x v="1"/>
    <d v="2023-09-13T00:00:00"/>
    <x v="0"/>
    <x v="1"/>
    <x v="4"/>
  </r>
  <r>
    <s v="Alyssa Holt"/>
    <x v="1"/>
    <x v="1"/>
    <n v="70"/>
    <x v="1"/>
    <x v="4"/>
    <x v="3"/>
    <d v="2023-08-20T00:00:00"/>
    <x v="20431"/>
    <x v="19788"/>
    <x v="2"/>
    <n v="28451.1751"/>
    <x v="0"/>
    <d v="2023-09-01T00:00:00"/>
    <x v="4"/>
    <x v="1"/>
    <x v="4"/>
  </r>
  <r>
    <s v="Kristine Walker"/>
    <x v="1"/>
    <x v="1"/>
    <n v="65"/>
    <x v="0"/>
    <x v="3"/>
    <x v="1"/>
    <d v="2020-11-19T00:00:00"/>
    <x v="5424"/>
    <x v="1276"/>
    <x v="0"/>
    <n v="12923.2673"/>
    <x v="0"/>
    <d v="2020-12-19T00:00:00"/>
    <x v="2"/>
    <x v="1"/>
    <x v="3"/>
  </r>
  <r>
    <s v="Kenneth Weeks"/>
    <x v="2"/>
    <x v="2"/>
    <n v="60"/>
    <x v="1"/>
    <x v="3"/>
    <x v="5"/>
    <d v="2021-01-30T00:00:00"/>
    <x v="1163"/>
    <x v="1155"/>
    <x v="1"/>
    <n v="9028.9835999999996"/>
    <x v="1"/>
    <d v="2021-02-26T00:00:00"/>
    <x v="2"/>
    <x v="2"/>
    <x v="5"/>
  </r>
  <r>
    <s v="Matthew Estes"/>
    <x v="2"/>
    <x v="2"/>
    <n v="34"/>
    <x v="1"/>
    <x v="2"/>
    <x v="2"/>
    <d v="2021-03-16T00:00:00"/>
    <x v="18751"/>
    <x v="18170"/>
    <x v="1"/>
    <n v="19472.4247"/>
    <x v="0"/>
    <d v="2021-03-31T00:00:00"/>
    <x v="1"/>
    <x v="2"/>
    <x v="5"/>
  </r>
  <r>
    <s v="Gary Mitchell"/>
    <x v="2"/>
    <x v="2"/>
    <n v="42"/>
    <x v="0"/>
    <x v="5"/>
    <x v="5"/>
    <d v="2019-11-19T00:00:00"/>
    <x v="4485"/>
    <x v="4325"/>
    <x v="3"/>
    <n v="44700.493799999997"/>
    <x v="0"/>
    <d v="2019-12-12T00:00:00"/>
    <x v="0"/>
    <x v="0"/>
    <x v="1"/>
  </r>
  <r>
    <s v="Gregory Berry"/>
    <x v="1"/>
    <x v="1"/>
    <n v="85"/>
    <x v="1"/>
    <x v="0"/>
    <x v="5"/>
    <d v="2023-07-12T00:00:00"/>
    <x v="10185"/>
    <x v="6862"/>
    <x v="2"/>
    <n v="8545.6668000000009"/>
    <x v="2"/>
    <d v="2023-07-25T00:00:00"/>
    <x v="0"/>
    <x v="2"/>
    <x v="4"/>
  </r>
  <r>
    <s v="Emily Hernandez"/>
    <x v="2"/>
    <x v="2"/>
    <n v="41"/>
    <x v="1"/>
    <x v="2"/>
    <x v="1"/>
    <d v="2022-05-12T00:00:00"/>
    <x v="14890"/>
    <x v="14382"/>
    <x v="2"/>
    <n v="42466.805"/>
    <x v="1"/>
    <d v="2022-05-30T00:00:00"/>
    <x v="1"/>
    <x v="1"/>
    <x v="2"/>
  </r>
  <r>
    <s v="Jacqueline Gonzalez"/>
    <x v="2"/>
    <x v="2"/>
    <n v="33"/>
    <x v="0"/>
    <x v="5"/>
    <x v="1"/>
    <d v="2021-09-21T00:00:00"/>
    <x v="22575"/>
    <x v="21939"/>
    <x v="2"/>
    <n v="2973.9656"/>
    <x v="1"/>
    <d v="2021-10-12T00:00:00"/>
    <x v="1"/>
    <x v="2"/>
    <x v="5"/>
  </r>
  <r>
    <s v="Ryan Brown"/>
    <x v="2"/>
    <x v="2"/>
    <n v="46"/>
    <x v="1"/>
    <x v="7"/>
    <x v="0"/>
    <d v="2019-12-05T00:00:00"/>
    <x v="21752"/>
    <x v="24198"/>
    <x v="2"/>
    <n v="43094.229599999999"/>
    <x v="0"/>
    <d v="2019-12-27T00:00:00"/>
    <x v="4"/>
    <x v="1"/>
    <x v="1"/>
  </r>
  <r>
    <s v="Nicole James"/>
    <x v="2"/>
    <x v="2"/>
    <n v="59"/>
    <x v="1"/>
    <x v="1"/>
    <x v="4"/>
    <d v="2019-10-15T00:00:00"/>
    <x v="10263"/>
    <x v="27553"/>
    <x v="3"/>
    <n v="43687.560899999997"/>
    <x v="1"/>
    <d v="2019-11-04T00:00:00"/>
    <x v="1"/>
    <x v="2"/>
    <x v="1"/>
  </r>
  <r>
    <s v="Donald Walker"/>
    <x v="2"/>
    <x v="2"/>
    <n v="33"/>
    <x v="1"/>
    <x v="2"/>
    <x v="2"/>
    <d v="2024-04-29T00:00:00"/>
    <x v="19658"/>
    <x v="19036"/>
    <x v="2"/>
    <n v="36619.131000000001"/>
    <x v="2"/>
    <d v="2024-05-20T00:00:00"/>
    <x v="1"/>
    <x v="0"/>
    <x v="0"/>
  </r>
  <r>
    <s v="Devin Harmon"/>
    <x v="2"/>
    <x v="2"/>
    <n v="47"/>
    <x v="0"/>
    <x v="4"/>
    <x v="2"/>
    <d v="2021-06-26T00:00:00"/>
    <x v="1154"/>
    <x v="459"/>
    <x v="4"/>
    <n v="4152.8647000000001"/>
    <x v="1"/>
    <d v="2021-06-27T00:00:00"/>
    <x v="3"/>
    <x v="0"/>
    <x v="5"/>
  </r>
  <r>
    <s v="Katie Li"/>
    <x v="1"/>
    <x v="1"/>
    <n v="73"/>
    <x v="0"/>
    <x v="5"/>
    <x v="2"/>
    <d v="2023-03-09T00:00:00"/>
    <x v="11054"/>
    <x v="9777"/>
    <x v="0"/>
    <n v="7521.9182000000001"/>
    <x v="2"/>
    <d v="2023-03-18T00:00:00"/>
    <x v="4"/>
    <x v="1"/>
    <x v="4"/>
  </r>
  <r>
    <s v="Gwendolyn Gregory"/>
    <x v="0"/>
    <x v="0"/>
    <n v="27"/>
    <x v="1"/>
    <x v="1"/>
    <x v="3"/>
    <d v="2021-11-06T00:00:00"/>
    <x v="8974"/>
    <x v="8712"/>
    <x v="3"/>
    <n v="32319.315699999999"/>
    <x v="0"/>
    <d v="2021-12-01T00:00:00"/>
    <x v="4"/>
    <x v="2"/>
    <x v="5"/>
  </r>
  <r>
    <s v="Tammy Hogan"/>
    <x v="2"/>
    <x v="2"/>
    <n v="59"/>
    <x v="0"/>
    <x v="0"/>
    <x v="3"/>
    <d v="2022-10-19T00:00:00"/>
    <x v="17754"/>
    <x v="17188"/>
    <x v="1"/>
    <n v="7185.0290999999997"/>
    <x v="0"/>
    <d v="2022-11-10T00:00:00"/>
    <x v="1"/>
    <x v="1"/>
    <x v="2"/>
  </r>
  <r>
    <s v="Elizabeth Castillo"/>
    <x v="1"/>
    <x v="1"/>
    <n v="65"/>
    <x v="0"/>
    <x v="1"/>
    <x v="5"/>
    <d v="2023-05-15T00:00:00"/>
    <x v="3726"/>
    <x v="3645"/>
    <x v="3"/>
    <n v="46054.890299999999"/>
    <x v="0"/>
    <d v="2023-05-20T00:00:00"/>
    <x v="2"/>
    <x v="0"/>
    <x v="4"/>
  </r>
  <r>
    <s v="Teresa Shepherd"/>
    <x v="1"/>
    <x v="1"/>
    <n v="80"/>
    <x v="0"/>
    <x v="5"/>
    <x v="3"/>
    <d v="2020-11-26T00:00:00"/>
    <x v="26987"/>
    <x v="26297"/>
    <x v="3"/>
    <n v="47783.869400000003"/>
    <x v="0"/>
    <d v="2020-12-11T00:00:00"/>
    <x v="1"/>
    <x v="0"/>
    <x v="3"/>
  </r>
  <r>
    <s v="Ashley Sexton"/>
    <x v="2"/>
    <x v="2"/>
    <n v="43"/>
    <x v="0"/>
    <x v="1"/>
    <x v="0"/>
    <d v="2024-03-26T00:00:00"/>
    <x v="7108"/>
    <x v="33660"/>
    <x v="4"/>
    <n v="45160.3825"/>
    <x v="1"/>
    <d v="2024-04-08T00:00:00"/>
    <x v="3"/>
    <x v="0"/>
    <x v="0"/>
  </r>
  <r>
    <s v="Heather Lopez"/>
    <x v="2"/>
    <x v="2"/>
    <n v="51"/>
    <x v="1"/>
    <x v="0"/>
    <x v="3"/>
    <d v="2022-05-29T00:00:00"/>
    <x v="5190"/>
    <x v="5069"/>
    <x v="2"/>
    <n v="4551.6607000000004"/>
    <x v="1"/>
    <d v="2022-06-28T00:00:00"/>
    <x v="3"/>
    <x v="1"/>
    <x v="2"/>
  </r>
  <r>
    <s v="Melissa Hayes"/>
    <x v="2"/>
    <x v="2"/>
    <n v="39"/>
    <x v="0"/>
    <x v="3"/>
    <x v="3"/>
    <d v="2021-01-09T00:00:00"/>
    <x v="15564"/>
    <x v="15040"/>
    <x v="2"/>
    <n v="40709.659699999997"/>
    <x v="0"/>
    <d v="2021-01-19T00:00:00"/>
    <x v="0"/>
    <x v="2"/>
    <x v="5"/>
  </r>
  <r>
    <s v="Margaret Mendez"/>
    <x v="1"/>
    <x v="1"/>
    <n v="87"/>
    <x v="1"/>
    <x v="4"/>
    <x v="2"/>
    <d v="2023-04-24T00:00:00"/>
    <x v="5113"/>
    <x v="4995"/>
    <x v="1"/>
    <n v="45344.761700000003"/>
    <x v="1"/>
    <d v="2023-05-18T00:00:00"/>
    <x v="0"/>
    <x v="2"/>
    <x v="4"/>
  </r>
  <r>
    <s v="Brittany Young"/>
    <x v="0"/>
    <x v="0"/>
    <n v="30"/>
    <x v="0"/>
    <x v="7"/>
    <x v="5"/>
    <d v="2020-01-22T00:00:00"/>
    <x v="7871"/>
    <x v="36667"/>
    <x v="1"/>
    <n v="9508.6455000000005"/>
    <x v="0"/>
    <d v="2020-02-06T00:00:00"/>
    <x v="1"/>
    <x v="1"/>
    <x v="3"/>
  </r>
  <r>
    <s v="Kristy Kirby"/>
    <x v="0"/>
    <x v="0"/>
    <n v="27"/>
    <x v="0"/>
    <x v="7"/>
    <x v="1"/>
    <d v="2020-03-21T00:00:00"/>
    <x v="34372"/>
    <x v="33669"/>
    <x v="4"/>
    <n v="45725.863599999997"/>
    <x v="0"/>
    <d v="2020-04-04T00:00:00"/>
    <x v="2"/>
    <x v="1"/>
    <x v="3"/>
  </r>
  <r>
    <s v="Julie Castro"/>
    <x v="3"/>
    <x v="3"/>
    <n v="18"/>
    <x v="0"/>
    <x v="0"/>
    <x v="1"/>
    <d v="2023-12-23T00:00:00"/>
    <x v="12039"/>
    <x v="1847"/>
    <x v="3"/>
    <n v="45997.3416"/>
    <x v="2"/>
    <d v="2023-12-30T00:00:00"/>
    <x v="4"/>
    <x v="2"/>
    <x v="4"/>
  </r>
  <r>
    <s v="Kimberly Cruz"/>
    <x v="2"/>
    <x v="2"/>
    <n v="41"/>
    <x v="0"/>
    <x v="6"/>
    <x v="2"/>
    <d v="2022-01-11T00:00:00"/>
    <x v="34427"/>
    <x v="3834"/>
    <x v="2"/>
    <n v="42392.650500000003"/>
    <x v="2"/>
    <d v="2022-02-05T00:00:00"/>
    <x v="1"/>
    <x v="1"/>
    <x v="2"/>
  </r>
  <r>
    <s v="Jeffrey Murphy"/>
    <x v="0"/>
    <x v="0"/>
    <n v="21"/>
    <x v="0"/>
    <x v="5"/>
    <x v="5"/>
    <d v="2022-03-14T00:00:00"/>
    <x v="9125"/>
    <x v="8869"/>
    <x v="1"/>
    <n v="2628.3924999999999"/>
    <x v="2"/>
    <d v="2022-04-08T00:00:00"/>
    <x v="3"/>
    <x v="0"/>
    <x v="2"/>
  </r>
  <r>
    <s v="Natasha Poole"/>
    <x v="2"/>
    <x v="2"/>
    <n v="38"/>
    <x v="1"/>
    <x v="2"/>
    <x v="3"/>
    <d v="2020-07-09T00:00:00"/>
    <x v="29219"/>
    <x v="22619"/>
    <x v="4"/>
    <n v="36161.662100000001"/>
    <x v="2"/>
    <d v="2020-07-21T00:00:00"/>
    <x v="4"/>
    <x v="1"/>
    <x v="3"/>
  </r>
  <r>
    <s v="Guy Saunders"/>
    <x v="2"/>
    <x v="2"/>
    <n v="54"/>
    <x v="0"/>
    <x v="7"/>
    <x v="4"/>
    <d v="2021-10-15T00:00:00"/>
    <x v="28906"/>
    <x v="20558"/>
    <x v="3"/>
    <n v="3039.4578000000001"/>
    <x v="2"/>
    <d v="2021-11-11T00:00:00"/>
    <x v="0"/>
    <x v="0"/>
    <x v="5"/>
  </r>
  <r>
    <s v="Samantha Patterson"/>
    <x v="1"/>
    <x v="1"/>
    <n v="73"/>
    <x v="1"/>
    <x v="2"/>
    <x v="0"/>
    <d v="2022-09-11T00:00:00"/>
    <x v="16892"/>
    <x v="16362"/>
    <x v="2"/>
    <n v="560.38049999999998"/>
    <x v="2"/>
    <d v="2022-10-03T00:00:00"/>
    <x v="2"/>
    <x v="0"/>
    <x v="2"/>
  </r>
  <r>
    <s v="Madeline Yang"/>
    <x v="2"/>
    <x v="2"/>
    <n v="45"/>
    <x v="1"/>
    <x v="4"/>
    <x v="2"/>
    <d v="2021-01-23T00:00:00"/>
    <x v="12484"/>
    <x v="12120"/>
    <x v="2"/>
    <n v="16050.783600000001"/>
    <x v="2"/>
    <d v="2021-01-31T00:00:00"/>
    <x v="3"/>
    <x v="2"/>
    <x v="5"/>
  </r>
  <r>
    <s v="Mr. Franklin Collins"/>
    <x v="1"/>
    <x v="1"/>
    <n v="88"/>
    <x v="1"/>
    <x v="1"/>
    <x v="4"/>
    <d v="2023-04-07T00:00:00"/>
    <x v="3124"/>
    <x v="3072"/>
    <x v="0"/>
    <n v="44655.536899999999"/>
    <x v="2"/>
    <d v="2023-05-04T00:00:00"/>
    <x v="4"/>
    <x v="1"/>
    <x v="4"/>
  </r>
  <r>
    <s v="Harold Scott"/>
    <x v="0"/>
    <x v="0"/>
    <n v="25"/>
    <x v="0"/>
    <x v="1"/>
    <x v="4"/>
    <d v="2023-02-03T00:00:00"/>
    <x v="19353"/>
    <x v="31467"/>
    <x v="3"/>
    <n v="25793.091400000001"/>
    <x v="1"/>
    <d v="2023-02-24T00:00:00"/>
    <x v="3"/>
    <x v="1"/>
    <x v="4"/>
  </r>
  <r>
    <s v="Lisa Clark"/>
    <x v="3"/>
    <x v="3"/>
    <n v="15"/>
    <x v="0"/>
    <x v="7"/>
    <x v="0"/>
    <d v="2022-08-08T00:00:00"/>
    <x v="22160"/>
    <x v="21512"/>
    <x v="1"/>
    <n v="40212.205999999998"/>
    <x v="1"/>
    <d v="2022-08-09T00:00:00"/>
    <x v="1"/>
    <x v="0"/>
    <x v="2"/>
  </r>
  <r>
    <s v="Angela Summers"/>
    <x v="1"/>
    <x v="1"/>
    <n v="79"/>
    <x v="0"/>
    <x v="0"/>
    <x v="4"/>
    <d v="2021-05-13T00:00:00"/>
    <x v="28239"/>
    <x v="27499"/>
    <x v="3"/>
    <n v="6544.4728999999998"/>
    <x v="1"/>
    <d v="2021-06-10T00:00:00"/>
    <x v="3"/>
    <x v="0"/>
    <x v="5"/>
  </r>
  <r>
    <s v="Lorraine Watkins"/>
    <x v="2"/>
    <x v="2"/>
    <n v="51"/>
    <x v="1"/>
    <x v="3"/>
    <x v="1"/>
    <d v="2022-12-21T00:00:00"/>
    <x v="28409"/>
    <x v="27672"/>
    <x v="2"/>
    <n v="48305.416899999997"/>
    <x v="1"/>
    <d v="2022-12-25T00:00:00"/>
    <x v="1"/>
    <x v="2"/>
    <x v="2"/>
  </r>
  <r>
    <s v="Charles Castillo"/>
    <x v="2"/>
    <x v="2"/>
    <n v="46"/>
    <x v="1"/>
    <x v="3"/>
    <x v="2"/>
    <d v="2022-03-04T00:00:00"/>
    <x v="28765"/>
    <x v="1778"/>
    <x v="1"/>
    <n v="27866.698199999999"/>
    <x v="0"/>
    <d v="2022-03-22T00:00:00"/>
    <x v="1"/>
    <x v="2"/>
    <x v="2"/>
  </r>
  <r>
    <s v="Debbie Miller"/>
    <x v="1"/>
    <x v="1"/>
    <n v="68"/>
    <x v="0"/>
    <x v="3"/>
    <x v="5"/>
    <d v="2023-02-05T00:00:00"/>
    <x v="38161"/>
    <x v="37572"/>
    <x v="1"/>
    <n v="43503.9833"/>
    <x v="0"/>
    <d v="2023-02-14T00:00:00"/>
    <x v="2"/>
    <x v="1"/>
    <x v="4"/>
  </r>
  <r>
    <s v="Troy Davis"/>
    <x v="2"/>
    <x v="2"/>
    <n v="59"/>
    <x v="0"/>
    <x v="1"/>
    <x v="2"/>
    <d v="2021-07-17T00:00:00"/>
    <x v="438"/>
    <x v="437"/>
    <x v="3"/>
    <n v="28835.441200000001"/>
    <x v="0"/>
    <d v="2021-08-03T00:00:00"/>
    <x v="4"/>
    <x v="1"/>
    <x v="5"/>
  </r>
  <r>
    <s v="Megan Braun"/>
    <x v="1"/>
    <x v="1"/>
    <n v="75"/>
    <x v="0"/>
    <x v="2"/>
    <x v="4"/>
    <d v="2022-11-22T00:00:00"/>
    <x v="3972"/>
    <x v="3880"/>
    <x v="2"/>
    <n v="15614.8424"/>
    <x v="0"/>
    <d v="2022-12-14T00:00:00"/>
    <x v="0"/>
    <x v="0"/>
    <x v="2"/>
  </r>
  <r>
    <s v="Brian Curtis"/>
    <x v="2"/>
    <x v="2"/>
    <n v="49"/>
    <x v="0"/>
    <x v="4"/>
    <x v="2"/>
    <d v="2020-02-09T00:00:00"/>
    <x v="10201"/>
    <x v="9899"/>
    <x v="4"/>
    <n v="30225.8086"/>
    <x v="0"/>
    <d v="2020-02-19T00:00:00"/>
    <x v="3"/>
    <x v="2"/>
    <x v="3"/>
  </r>
  <r>
    <s v="Matthew Clarke"/>
    <x v="0"/>
    <x v="0"/>
    <n v="24"/>
    <x v="0"/>
    <x v="2"/>
    <x v="4"/>
    <d v="2021-09-19T00:00:00"/>
    <x v="39399"/>
    <x v="38865"/>
    <x v="0"/>
    <n v="33734.022400000002"/>
    <x v="1"/>
    <d v="2021-09-25T00:00:00"/>
    <x v="2"/>
    <x v="1"/>
    <x v="5"/>
  </r>
  <r>
    <s v="Brittany Cooper"/>
    <x v="1"/>
    <x v="1"/>
    <n v="71"/>
    <x v="0"/>
    <x v="4"/>
    <x v="2"/>
    <d v="2021-11-03T00:00:00"/>
    <x v="35617"/>
    <x v="34969"/>
    <x v="3"/>
    <n v="3748.9088999999999"/>
    <x v="1"/>
    <d v="2021-11-10T00:00:00"/>
    <x v="3"/>
    <x v="1"/>
    <x v="5"/>
  </r>
  <r>
    <s v="Nicholas Watson"/>
    <x v="2"/>
    <x v="2"/>
    <n v="55"/>
    <x v="1"/>
    <x v="1"/>
    <x v="3"/>
    <d v="2024-04-04T00:00:00"/>
    <x v="32433"/>
    <x v="26091"/>
    <x v="2"/>
    <n v="9961.4524999999994"/>
    <x v="0"/>
    <d v="2024-04-14T00:00:00"/>
    <x v="3"/>
    <x v="1"/>
    <x v="0"/>
  </r>
  <r>
    <s v="Erin Montgomery"/>
    <x v="1"/>
    <x v="1"/>
    <n v="65"/>
    <x v="1"/>
    <x v="2"/>
    <x v="3"/>
    <d v="2020-03-03T00:00:00"/>
    <x v="13505"/>
    <x v="13074"/>
    <x v="1"/>
    <n v="8920.0715"/>
    <x v="1"/>
    <d v="2020-03-11T00:00:00"/>
    <x v="3"/>
    <x v="2"/>
    <x v="3"/>
  </r>
  <r>
    <s v="Kirk Clark"/>
    <x v="2"/>
    <x v="2"/>
    <n v="49"/>
    <x v="1"/>
    <x v="3"/>
    <x v="2"/>
    <d v="2021-06-06T00:00:00"/>
    <x v="32222"/>
    <x v="31512"/>
    <x v="1"/>
    <n v="47650.605199999998"/>
    <x v="2"/>
    <d v="2021-06-11T00:00:00"/>
    <x v="1"/>
    <x v="0"/>
    <x v="5"/>
  </r>
  <r>
    <s v="Louis Green"/>
    <x v="0"/>
    <x v="0"/>
    <n v="30"/>
    <x v="0"/>
    <x v="0"/>
    <x v="0"/>
    <d v="2023-03-14T00:00:00"/>
    <x v="3820"/>
    <x v="3734"/>
    <x v="0"/>
    <n v="25416.332600000002"/>
    <x v="2"/>
    <d v="2023-03-15T00:00:00"/>
    <x v="3"/>
    <x v="2"/>
    <x v="4"/>
  </r>
  <r>
    <s v="Robert Harris"/>
    <x v="2"/>
    <x v="2"/>
    <n v="45"/>
    <x v="0"/>
    <x v="6"/>
    <x v="2"/>
    <d v="2019-10-02T00:00:00"/>
    <x v="15516"/>
    <x v="14996"/>
    <x v="0"/>
    <n v="47214.8917"/>
    <x v="2"/>
    <d v="2019-10-30T00:00:00"/>
    <x v="0"/>
    <x v="2"/>
    <x v="1"/>
  </r>
  <r>
    <s v="Erika Johnson"/>
    <x v="2"/>
    <x v="2"/>
    <n v="50"/>
    <x v="1"/>
    <x v="7"/>
    <x v="0"/>
    <d v="2021-10-01T00:00:00"/>
    <x v="6161"/>
    <x v="6003"/>
    <x v="0"/>
    <n v="28587.714499999998"/>
    <x v="0"/>
    <d v="2021-10-14T00:00:00"/>
    <x v="1"/>
    <x v="2"/>
    <x v="5"/>
  </r>
  <r>
    <s v="Benjamin Jones"/>
    <x v="0"/>
    <x v="0"/>
    <n v="28"/>
    <x v="0"/>
    <x v="3"/>
    <x v="3"/>
    <d v="2022-07-04T00:00:00"/>
    <x v="24209"/>
    <x v="9272"/>
    <x v="3"/>
    <n v="48764.988599999997"/>
    <x v="1"/>
    <d v="2022-07-27T00:00:00"/>
    <x v="1"/>
    <x v="2"/>
    <x v="2"/>
  </r>
  <r>
    <s v="Christine Walker"/>
    <x v="1"/>
    <x v="1"/>
    <n v="86"/>
    <x v="1"/>
    <x v="5"/>
    <x v="5"/>
    <d v="2024-03-09T00:00:00"/>
    <x v="2546"/>
    <x v="1362"/>
    <x v="3"/>
    <n v="44447.643499999998"/>
    <x v="1"/>
    <d v="2024-03-25T00:00:00"/>
    <x v="2"/>
    <x v="1"/>
    <x v="0"/>
  </r>
  <r>
    <s v="Andrew Burke"/>
    <x v="2"/>
    <x v="2"/>
    <n v="53"/>
    <x v="1"/>
    <x v="4"/>
    <x v="4"/>
    <d v="2021-12-29T00:00:00"/>
    <x v="33918"/>
    <x v="33225"/>
    <x v="2"/>
    <n v="19586.023499999999"/>
    <x v="2"/>
    <d v="2022-01-01T00:00:00"/>
    <x v="4"/>
    <x v="0"/>
    <x v="5"/>
  </r>
  <r>
    <s v="Jessica Camacho"/>
    <x v="1"/>
    <x v="1"/>
    <n v="78"/>
    <x v="0"/>
    <x v="7"/>
    <x v="4"/>
    <d v="2023-04-06T00:00:00"/>
    <x v="34398"/>
    <x v="33700"/>
    <x v="1"/>
    <n v="37371.915999999997"/>
    <x v="2"/>
    <d v="2023-04-24T00:00:00"/>
    <x v="0"/>
    <x v="1"/>
    <x v="4"/>
  </r>
  <r>
    <s v="Kelsey Bailey"/>
    <x v="1"/>
    <x v="1"/>
    <n v="79"/>
    <x v="0"/>
    <x v="1"/>
    <x v="3"/>
    <d v="2024-02-01T00:00:00"/>
    <x v="1645"/>
    <x v="1624"/>
    <x v="2"/>
    <n v="41050.887000000002"/>
    <x v="1"/>
    <d v="2024-02-13T00:00:00"/>
    <x v="1"/>
    <x v="2"/>
    <x v="0"/>
  </r>
  <r>
    <s v="Sylvia West"/>
    <x v="2"/>
    <x v="2"/>
    <n v="59"/>
    <x v="0"/>
    <x v="0"/>
    <x v="1"/>
    <d v="2020-07-06T00:00:00"/>
    <x v="302"/>
    <x v="302"/>
    <x v="0"/>
    <n v="26504.865900000001"/>
    <x v="1"/>
    <d v="2020-07-22T00:00:00"/>
    <x v="2"/>
    <x v="0"/>
    <x v="3"/>
  </r>
  <r>
    <s v="Stephen Taylor"/>
    <x v="1"/>
    <x v="1"/>
    <n v="72"/>
    <x v="0"/>
    <x v="4"/>
    <x v="4"/>
    <d v="2022-01-30T00:00:00"/>
    <x v="8085"/>
    <x v="7847"/>
    <x v="3"/>
    <n v="16536.693299999999"/>
    <x v="2"/>
    <d v="2022-02-08T00:00:00"/>
    <x v="1"/>
    <x v="0"/>
    <x v="2"/>
  </r>
  <r>
    <s v="Aaron Simmons"/>
    <x v="2"/>
    <x v="2"/>
    <n v="41"/>
    <x v="0"/>
    <x v="6"/>
    <x v="2"/>
    <d v="2020-03-29T00:00:00"/>
    <x v="1205"/>
    <x v="1194"/>
    <x v="2"/>
    <n v="15415.3881"/>
    <x v="1"/>
    <d v="2020-04-19T00:00:00"/>
    <x v="2"/>
    <x v="2"/>
    <x v="3"/>
  </r>
  <r>
    <s v="Dr. Adam Curtis Dvm"/>
    <x v="1"/>
    <x v="1"/>
    <n v="65"/>
    <x v="1"/>
    <x v="0"/>
    <x v="2"/>
    <d v="2023-08-08T00:00:00"/>
    <x v="14444"/>
    <x v="13951"/>
    <x v="4"/>
    <n v="17159.420900000001"/>
    <x v="1"/>
    <d v="2023-08-10T00:00:00"/>
    <x v="2"/>
    <x v="1"/>
    <x v="4"/>
  </r>
  <r>
    <s v="Cathy Wilson"/>
    <x v="1"/>
    <x v="1"/>
    <n v="82"/>
    <x v="1"/>
    <x v="7"/>
    <x v="1"/>
    <d v="2023-03-23T00:00:00"/>
    <x v="35338"/>
    <x v="34672"/>
    <x v="0"/>
    <n v="38399.804300000003"/>
    <x v="2"/>
    <d v="2023-04-21T00:00:00"/>
    <x v="1"/>
    <x v="2"/>
    <x v="4"/>
  </r>
  <r>
    <s v="Steven West"/>
    <x v="1"/>
    <x v="1"/>
    <n v="70"/>
    <x v="1"/>
    <x v="3"/>
    <x v="0"/>
    <d v="2019-11-23T00:00:00"/>
    <x v="4148"/>
    <x v="24683"/>
    <x v="1"/>
    <n v="8005.5536000000002"/>
    <x v="1"/>
    <d v="2019-12-18T00:00:00"/>
    <x v="3"/>
    <x v="1"/>
    <x v="1"/>
  </r>
  <r>
    <s v="Melissa Davidson"/>
    <x v="0"/>
    <x v="0"/>
    <n v="21"/>
    <x v="0"/>
    <x v="2"/>
    <x v="0"/>
    <d v="2022-01-11T00:00:00"/>
    <x v="36529"/>
    <x v="2039"/>
    <x v="4"/>
    <n v="9843.0218999999997"/>
    <x v="0"/>
    <d v="2022-01-17T00:00:00"/>
    <x v="2"/>
    <x v="0"/>
    <x v="2"/>
  </r>
  <r>
    <s v="Melinda Leach"/>
    <x v="2"/>
    <x v="2"/>
    <n v="35"/>
    <x v="1"/>
    <x v="0"/>
    <x v="5"/>
    <d v="2022-09-27T00:00:00"/>
    <x v="21906"/>
    <x v="21264"/>
    <x v="3"/>
    <n v="9585.1674999999996"/>
    <x v="0"/>
    <d v="2022-10-18T00:00:00"/>
    <x v="3"/>
    <x v="1"/>
    <x v="2"/>
  </r>
  <r>
    <s v="Christian Craig"/>
    <x v="0"/>
    <x v="0"/>
    <n v="28"/>
    <x v="0"/>
    <x v="2"/>
    <x v="1"/>
    <d v="2022-08-17T00:00:00"/>
    <x v="22748"/>
    <x v="25878"/>
    <x v="1"/>
    <n v="2463.4274999999998"/>
    <x v="1"/>
    <d v="2022-09-01T00:00:00"/>
    <x v="0"/>
    <x v="1"/>
    <x v="2"/>
  </r>
  <r>
    <s v="Michael Hahn"/>
    <x v="0"/>
    <x v="0"/>
    <n v="28"/>
    <x v="1"/>
    <x v="7"/>
    <x v="5"/>
    <d v="2022-07-14T00:00:00"/>
    <x v="20006"/>
    <x v="19392"/>
    <x v="4"/>
    <n v="16836.165199999999"/>
    <x v="1"/>
    <d v="2022-07-24T00:00:00"/>
    <x v="1"/>
    <x v="0"/>
    <x v="2"/>
  </r>
  <r>
    <s v="Yvonne Cobb"/>
    <x v="1"/>
    <x v="1"/>
    <n v="64"/>
    <x v="0"/>
    <x v="3"/>
    <x v="0"/>
    <d v="2019-08-10T00:00:00"/>
    <x v="11797"/>
    <x v="28770"/>
    <x v="0"/>
    <n v="4015.9292999999998"/>
    <x v="0"/>
    <d v="2019-09-06T00:00:00"/>
    <x v="3"/>
    <x v="2"/>
    <x v="1"/>
  </r>
  <r>
    <s v="Bradley Cox"/>
    <x v="2"/>
    <x v="2"/>
    <n v="48"/>
    <x v="1"/>
    <x v="2"/>
    <x v="5"/>
    <d v="2023-07-24T00:00:00"/>
    <x v="2486"/>
    <x v="2452"/>
    <x v="1"/>
    <n v="41989.197699999997"/>
    <x v="2"/>
    <d v="2023-08-16T00:00:00"/>
    <x v="2"/>
    <x v="2"/>
    <x v="4"/>
  </r>
  <r>
    <s v="Eric Johnson"/>
    <x v="0"/>
    <x v="0"/>
    <n v="26"/>
    <x v="1"/>
    <x v="2"/>
    <x v="0"/>
    <d v="2020-11-06T00:00:00"/>
    <x v="26128"/>
    <x v="25426"/>
    <x v="2"/>
    <n v="44739.315999999999"/>
    <x v="1"/>
    <d v="2020-12-02T00:00:00"/>
    <x v="0"/>
    <x v="1"/>
    <x v="3"/>
  </r>
  <r>
    <s v="Jennifer Conley"/>
    <x v="2"/>
    <x v="2"/>
    <n v="42"/>
    <x v="1"/>
    <x v="6"/>
    <x v="0"/>
    <d v="2020-05-09T00:00:00"/>
    <x v="12127"/>
    <x v="19158"/>
    <x v="0"/>
    <n v="24358.782599999999"/>
    <x v="1"/>
    <d v="2020-05-21T00:00:00"/>
    <x v="4"/>
    <x v="2"/>
    <x v="3"/>
  </r>
  <r>
    <s v="Lauren Goodman"/>
    <x v="1"/>
    <x v="1"/>
    <n v="76"/>
    <x v="1"/>
    <x v="0"/>
    <x v="3"/>
    <d v="2019-11-03T00:00:00"/>
    <x v="31746"/>
    <x v="6246"/>
    <x v="4"/>
    <n v="44637.3226"/>
    <x v="0"/>
    <d v="2019-11-05T00:00:00"/>
    <x v="3"/>
    <x v="0"/>
    <x v="1"/>
  </r>
  <r>
    <s v="Cynthia Petersen"/>
    <x v="2"/>
    <x v="2"/>
    <n v="47"/>
    <x v="1"/>
    <x v="2"/>
    <x v="1"/>
    <d v="2024-04-30T00:00:00"/>
    <x v="29541"/>
    <x v="28763"/>
    <x v="4"/>
    <n v="33133.726199999997"/>
    <x v="0"/>
    <d v="2024-05-18T00:00:00"/>
    <x v="2"/>
    <x v="2"/>
    <x v="0"/>
  </r>
  <r>
    <s v="Carl Miller"/>
    <x v="1"/>
    <x v="1"/>
    <n v="79"/>
    <x v="1"/>
    <x v="3"/>
    <x v="0"/>
    <d v="2021-05-24T00:00:00"/>
    <x v="30145"/>
    <x v="6764"/>
    <x v="4"/>
    <n v="42640.083100000003"/>
    <x v="1"/>
    <d v="2021-06-10T00:00:00"/>
    <x v="3"/>
    <x v="1"/>
    <x v="5"/>
  </r>
  <r>
    <s v="Timothy Mitchell"/>
    <x v="2"/>
    <x v="2"/>
    <n v="50"/>
    <x v="0"/>
    <x v="4"/>
    <x v="0"/>
    <d v="2020-07-16T00:00:00"/>
    <x v="29472"/>
    <x v="28683"/>
    <x v="0"/>
    <n v="9490.4902999999995"/>
    <x v="0"/>
    <d v="2020-08-07T00:00:00"/>
    <x v="2"/>
    <x v="0"/>
    <x v="3"/>
  </r>
  <r>
    <s v="Frederick Myers"/>
    <x v="2"/>
    <x v="2"/>
    <n v="43"/>
    <x v="0"/>
    <x v="6"/>
    <x v="0"/>
    <d v="2020-10-06T00:00:00"/>
    <x v="6117"/>
    <x v="5961"/>
    <x v="3"/>
    <n v="11421.137500000001"/>
    <x v="1"/>
    <d v="2020-10-08T00:00:00"/>
    <x v="4"/>
    <x v="1"/>
    <x v="3"/>
  </r>
  <r>
    <s v="Margaret Greene"/>
    <x v="2"/>
    <x v="2"/>
    <n v="33"/>
    <x v="0"/>
    <x v="4"/>
    <x v="3"/>
    <d v="2021-12-07T00:00:00"/>
    <x v="18454"/>
    <x v="17886"/>
    <x v="1"/>
    <n v="28592.5834"/>
    <x v="0"/>
    <d v="2021-12-19T00:00:00"/>
    <x v="1"/>
    <x v="2"/>
    <x v="5"/>
  </r>
  <r>
    <s v="Jessica Campbell Dvm"/>
    <x v="2"/>
    <x v="2"/>
    <n v="47"/>
    <x v="1"/>
    <x v="1"/>
    <x v="3"/>
    <d v="2019-11-21T00:00:00"/>
    <x v="19365"/>
    <x v="5182"/>
    <x v="4"/>
    <n v="18213.544399999999"/>
    <x v="2"/>
    <d v="2019-12-12T00:00:00"/>
    <x v="3"/>
    <x v="1"/>
    <x v="1"/>
  </r>
  <r>
    <s v="Melissa Logan"/>
    <x v="2"/>
    <x v="2"/>
    <n v="55"/>
    <x v="1"/>
    <x v="0"/>
    <x v="4"/>
    <d v="2022-07-10T00:00:00"/>
    <x v="16008"/>
    <x v="33808"/>
    <x v="1"/>
    <n v="43323.165099999998"/>
    <x v="2"/>
    <d v="2022-08-03T00:00:00"/>
    <x v="4"/>
    <x v="1"/>
    <x v="2"/>
  </r>
  <r>
    <s v="Kendra Allen"/>
    <x v="2"/>
    <x v="2"/>
    <n v="31"/>
    <x v="0"/>
    <x v="1"/>
    <x v="2"/>
    <d v="2022-05-26T00:00:00"/>
    <x v="15511"/>
    <x v="14988"/>
    <x v="4"/>
    <n v="34764.367400000003"/>
    <x v="2"/>
    <d v="2022-06-02T00:00:00"/>
    <x v="3"/>
    <x v="2"/>
    <x v="2"/>
  </r>
  <r>
    <s v="Stacey Simpson"/>
    <x v="2"/>
    <x v="2"/>
    <n v="35"/>
    <x v="1"/>
    <x v="3"/>
    <x v="1"/>
    <d v="2021-06-24T00:00:00"/>
    <x v="19727"/>
    <x v="2776"/>
    <x v="2"/>
    <n v="42571.421399999999"/>
    <x v="2"/>
    <d v="2021-07-22T00:00:00"/>
    <x v="4"/>
    <x v="1"/>
    <x v="5"/>
  </r>
  <r>
    <s v="Natasha Farrell"/>
    <x v="1"/>
    <x v="1"/>
    <n v="71"/>
    <x v="0"/>
    <x v="6"/>
    <x v="3"/>
    <d v="2023-01-23T00:00:00"/>
    <x v="11679"/>
    <x v="19691"/>
    <x v="4"/>
    <n v="40470.827899999997"/>
    <x v="0"/>
    <d v="2023-02-05T00:00:00"/>
    <x v="2"/>
    <x v="1"/>
    <x v="4"/>
  </r>
  <r>
    <s v="Lisa Fernandez"/>
    <x v="0"/>
    <x v="0"/>
    <n v="19"/>
    <x v="0"/>
    <x v="2"/>
    <x v="2"/>
    <d v="2023-05-02T00:00:00"/>
    <x v="21499"/>
    <x v="20865"/>
    <x v="3"/>
    <n v="41670.799599999998"/>
    <x v="1"/>
    <d v="2023-05-21T00:00:00"/>
    <x v="1"/>
    <x v="0"/>
    <x v="4"/>
  </r>
  <r>
    <s v="Jason Skinner"/>
    <x v="1"/>
    <x v="1"/>
    <n v="74"/>
    <x v="0"/>
    <x v="7"/>
    <x v="2"/>
    <d v="2024-02-29T00:00:00"/>
    <x v="17590"/>
    <x v="17032"/>
    <x v="4"/>
    <n v="36819.1106"/>
    <x v="0"/>
    <d v="2024-03-08T00:00:00"/>
    <x v="2"/>
    <x v="2"/>
    <x v="0"/>
  </r>
  <r>
    <s v="Derek Stevens"/>
    <x v="1"/>
    <x v="1"/>
    <n v="72"/>
    <x v="0"/>
    <x v="5"/>
    <x v="0"/>
    <d v="2024-01-07T00:00:00"/>
    <x v="25208"/>
    <x v="24563"/>
    <x v="0"/>
    <n v="22953.577700000002"/>
    <x v="2"/>
    <d v="2024-01-12T00:00:00"/>
    <x v="3"/>
    <x v="0"/>
    <x v="0"/>
  </r>
  <r>
    <s v="Thomas Wells"/>
    <x v="1"/>
    <x v="1"/>
    <n v="67"/>
    <x v="1"/>
    <x v="2"/>
    <x v="4"/>
    <d v="2023-08-23T00:00:00"/>
    <x v="11755"/>
    <x v="11431"/>
    <x v="4"/>
    <n v="40660.269800000002"/>
    <x v="2"/>
    <d v="2023-09-03T00:00:00"/>
    <x v="1"/>
    <x v="0"/>
    <x v="4"/>
  </r>
  <r>
    <s v="Brittney Price"/>
    <x v="2"/>
    <x v="2"/>
    <n v="45"/>
    <x v="1"/>
    <x v="6"/>
    <x v="4"/>
    <d v="2019-07-19T00:00:00"/>
    <x v="8008"/>
    <x v="7770"/>
    <x v="2"/>
    <n v="9666.9089999999997"/>
    <x v="1"/>
    <d v="2019-08-17T00:00:00"/>
    <x v="2"/>
    <x v="1"/>
    <x v="1"/>
  </r>
  <r>
    <s v="Roger Hill"/>
    <x v="0"/>
    <x v="0"/>
    <n v="29"/>
    <x v="1"/>
    <x v="2"/>
    <x v="5"/>
    <d v="2021-06-11T00:00:00"/>
    <x v="16500"/>
    <x v="15978"/>
    <x v="3"/>
    <n v="46999.3606"/>
    <x v="1"/>
    <d v="2021-06-25T00:00:00"/>
    <x v="1"/>
    <x v="0"/>
    <x v="5"/>
  </r>
  <r>
    <s v="Deborah Smith"/>
    <x v="2"/>
    <x v="2"/>
    <n v="49"/>
    <x v="0"/>
    <x v="4"/>
    <x v="2"/>
    <d v="2020-03-16T00:00:00"/>
    <x v="6289"/>
    <x v="339"/>
    <x v="4"/>
    <n v="11105.494699999999"/>
    <x v="0"/>
    <d v="2020-04-02T00:00:00"/>
    <x v="2"/>
    <x v="2"/>
    <x v="3"/>
  </r>
  <r>
    <s v="Olivia Salas"/>
    <x v="2"/>
    <x v="2"/>
    <n v="41"/>
    <x v="1"/>
    <x v="3"/>
    <x v="4"/>
    <d v="2021-07-04T00:00:00"/>
    <x v="32626"/>
    <x v="3617"/>
    <x v="3"/>
    <n v="28673.4084"/>
    <x v="1"/>
    <d v="2021-08-02T00:00:00"/>
    <x v="1"/>
    <x v="0"/>
    <x v="5"/>
  </r>
  <r>
    <s v="Paul Vasquez"/>
    <x v="2"/>
    <x v="2"/>
    <n v="57"/>
    <x v="0"/>
    <x v="3"/>
    <x v="5"/>
    <d v="2019-12-01T00:00:00"/>
    <x v="8132"/>
    <x v="7897"/>
    <x v="3"/>
    <n v="33827.901700000002"/>
    <x v="1"/>
    <d v="2019-12-03T00:00:00"/>
    <x v="3"/>
    <x v="1"/>
    <x v="1"/>
  </r>
  <r>
    <s v="Robert Brooks"/>
    <x v="1"/>
    <x v="1"/>
    <n v="62"/>
    <x v="0"/>
    <x v="2"/>
    <x v="5"/>
    <d v="2023-01-27T00:00:00"/>
    <x v="4747"/>
    <x v="137"/>
    <x v="2"/>
    <n v="22740.130300000001"/>
    <x v="1"/>
    <d v="2023-02-10T00:00:00"/>
    <x v="4"/>
    <x v="0"/>
    <x v="4"/>
  </r>
  <r>
    <s v="Benjamin Ford"/>
    <x v="2"/>
    <x v="2"/>
    <n v="51"/>
    <x v="1"/>
    <x v="1"/>
    <x v="2"/>
    <d v="2022-01-14T00:00:00"/>
    <x v="31010"/>
    <x v="30269"/>
    <x v="3"/>
    <n v="5303.3720999999996"/>
    <x v="2"/>
    <d v="2022-02-11T00:00:00"/>
    <x v="4"/>
    <x v="1"/>
    <x v="2"/>
  </r>
  <r>
    <s v="Beverly Williams"/>
    <x v="0"/>
    <x v="0"/>
    <n v="30"/>
    <x v="0"/>
    <x v="6"/>
    <x v="3"/>
    <d v="2020-04-26T00:00:00"/>
    <x v="39978"/>
    <x v="11528"/>
    <x v="1"/>
    <n v="45418.406199999998"/>
    <x v="0"/>
    <d v="2020-05-17T00:00:00"/>
    <x v="3"/>
    <x v="2"/>
    <x v="3"/>
  </r>
  <r>
    <s v="Joseph Graham"/>
    <x v="1"/>
    <x v="1"/>
    <n v="64"/>
    <x v="1"/>
    <x v="4"/>
    <x v="4"/>
    <d v="2020-04-15T00:00:00"/>
    <x v="8140"/>
    <x v="22091"/>
    <x v="1"/>
    <n v="26569.146199999999"/>
    <x v="0"/>
    <d v="2020-05-08T00:00:00"/>
    <x v="3"/>
    <x v="2"/>
    <x v="3"/>
  </r>
  <r>
    <s v="Yvonne Rice"/>
    <x v="1"/>
    <x v="1"/>
    <n v="65"/>
    <x v="0"/>
    <x v="6"/>
    <x v="1"/>
    <d v="2020-10-26T00:00:00"/>
    <x v="40318"/>
    <x v="39855"/>
    <x v="1"/>
    <n v="13943.4269"/>
    <x v="1"/>
    <d v="2020-11-11T00:00:00"/>
    <x v="0"/>
    <x v="1"/>
    <x v="3"/>
  </r>
  <r>
    <s v="Kellie Turner"/>
    <x v="0"/>
    <x v="0"/>
    <n v="29"/>
    <x v="1"/>
    <x v="3"/>
    <x v="0"/>
    <d v="2022-01-26T00:00:00"/>
    <x v="16793"/>
    <x v="16269"/>
    <x v="0"/>
    <n v="11249.8897"/>
    <x v="1"/>
    <d v="2022-02-03T00:00:00"/>
    <x v="4"/>
    <x v="2"/>
    <x v="2"/>
  </r>
  <r>
    <s v="Carla Mcdonald"/>
    <x v="2"/>
    <x v="2"/>
    <n v="47"/>
    <x v="0"/>
    <x v="2"/>
    <x v="5"/>
    <d v="2023-02-03T00:00:00"/>
    <x v="36217"/>
    <x v="35577"/>
    <x v="2"/>
    <n v="9690.0640999999996"/>
    <x v="1"/>
    <d v="2023-03-01T00:00:00"/>
    <x v="0"/>
    <x v="2"/>
    <x v="4"/>
  </r>
  <r>
    <s v="Lauren Rodriguez"/>
    <x v="2"/>
    <x v="2"/>
    <n v="57"/>
    <x v="0"/>
    <x v="6"/>
    <x v="5"/>
    <d v="2020-05-12T00:00:00"/>
    <x v="22428"/>
    <x v="21787"/>
    <x v="4"/>
    <n v="39491.619899999998"/>
    <x v="1"/>
    <d v="2020-06-01T00:00:00"/>
    <x v="0"/>
    <x v="1"/>
    <x v="3"/>
  </r>
  <r>
    <s v="Matthew Riggs"/>
    <x v="1"/>
    <x v="1"/>
    <n v="61"/>
    <x v="0"/>
    <x v="1"/>
    <x v="2"/>
    <d v="2020-03-17T00:00:00"/>
    <x v="8167"/>
    <x v="7931"/>
    <x v="1"/>
    <n v="35300.5599"/>
    <x v="2"/>
    <d v="2020-03-24T00:00:00"/>
    <x v="1"/>
    <x v="2"/>
    <x v="3"/>
  </r>
  <r>
    <s v="Lauren Lang"/>
    <x v="0"/>
    <x v="0"/>
    <n v="27"/>
    <x v="0"/>
    <x v="1"/>
    <x v="1"/>
    <d v="2022-09-21T00:00:00"/>
    <x v="11678"/>
    <x v="4659"/>
    <x v="1"/>
    <n v="28540.918000000001"/>
    <x v="2"/>
    <d v="2022-10-15T00:00:00"/>
    <x v="1"/>
    <x v="2"/>
    <x v="2"/>
  </r>
  <r>
    <s v="Amanda Chase"/>
    <x v="1"/>
    <x v="1"/>
    <n v="67"/>
    <x v="1"/>
    <x v="7"/>
    <x v="5"/>
    <d v="2022-07-21T00:00:00"/>
    <x v="36211"/>
    <x v="35570"/>
    <x v="3"/>
    <n v="19213.900300000001"/>
    <x v="1"/>
    <d v="2022-08-07T00:00:00"/>
    <x v="1"/>
    <x v="0"/>
    <x v="2"/>
  </r>
  <r>
    <s v="Michelle Parrish"/>
    <x v="1"/>
    <x v="1"/>
    <n v="61"/>
    <x v="1"/>
    <x v="4"/>
    <x v="4"/>
    <d v="2021-12-26T00:00:00"/>
    <x v="1514"/>
    <x v="25902"/>
    <x v="0"/>
    <n v="9253.7778999999991"/>
    <x v="2"/>
    <d v="2022-01-21T00:00:00"/>
    <x v="1"/>
    <x v="1"/>
    <x v="5"/>
  </r>
  <r>
    <s v="Andrew Smith"/>
    <x v="2"/>
    <x v="2"/>
    <n v="31"/>
    <x v="1"/>
    <x v="2"/>
    <x v="5"/>
    <d v="2021-07-22T00:00:00"/>
    <x v="36687"/>
    <x v="36047"/>
    <x v="4"/>
    <n v="29576.084999999999"/>
    <x v="0"/>
    <d v="2021-07-30T00:00:00"/>
    <x v="4"/>
    <x v="1"/>
    <x v="5"/>
  </r>
  <r>
    <s v="Scott Malone"/>
    <x v="1"/>
    <x v="1"/>
    <n v="62"/>
    <x v="0"/>
    <x v="1"/>
    <x v="2"/>
    <d v="2024-02-03T00:00:00"/>
    <x v="12832"/>
    <x v="12443"/>
    <x v="2"/>
    <n v="35529.671499999997"/>
    <x v="1"/>
    <d v="2024-02-28T00:00:00"/>
    <x v="2"/>
    <x v="0"/>
    <x v="0"/>
  </r>
  <r>
    <s v="Charles Anderson"/>
    <x v="2"/>
    <x v="2"/>
    <n v="56"/>
    <x v="1"/>
    <x v="2"/>
    <x v="3"/>
    <d v="2024-02-09T00:00:00"/>
    <x v="37687"/>
    <x v="37055"/>
    <x v="0"/>
    <n v="4182.9593000000004"/>
    <x v="0"/>
    <d v="2024-03-03T00:00:00"/>
    <x v="4"/>
    <x v="1"/>
    <x v="0"/>
  </r>
  <r>
    <s v="Amy Chavez"/>
    <x v="2"/>
    <x v="2"/>
    <n v="60"/>
    <x v="1"/>
    <x v="6"/>
    <x v="0"/>
    <d v="2021-08-27T00:00:00"/>
    <x v="16527"/>
    <x v="16007"/>
    <x v="4"/>
    <n v="7500.0927000000001"/>
    <x v="2"/>
    <d v="2021-09-20T00:00:00"/>
    <x v="0"/>
    <x v="0"/>
    <x v="5"/>
  </r>
  <r>
    <s v="Kayla Navarro"/>
    <x v="2"/>
    <x v="2"/>
    <n v="32"/>
    <x v="1"/>
    <x v="7"/>
    <x v="0"/>
    <d v="2021-02-03T00:00:00"/>
    <x v="8541"/>
    <x v="8287"/>
    <x v="0"/>
    <n v="7560.6386000000002"/>
    <x v="0"/>
    <d v="2021-02-13T00:00:00"/>
    <x v="4"/>
    <x v="0"/>
    <x v="5"/>
  </r>
  <r>
    <s v="Tiffany Murphy"/>
    <x v="2"/>
    <x v="2"/>
    <n v="40"/>
    <x v="1"/>
    <x v="6"/>
    <x v="1"/>
    <d v="2023-12-08T00:00:00"/>
    <x v="24043"/>
    <x v="3761"/>
    <x v="2"/>
    <n v="16636.163799999998"/>
    <x v="2"/>
    <d v="2024-01-07T00:00:00"/>
    <x v="3"/>
    <x v="0"/>
    <x v="4"/>
  </r>
  <r>
    <s v="Jesse Hampton"/>
    <x v="1"/>
    <x v="1"/>
    <n v="73"/>
    <x v="1"/>
    <x v="6"/>
    <x v="5"/>
    <d v="2023-08-27T00:00:00"/>
    <x v="35292"/>
    <x v="34630"/>
    <x v="0"/>
    <n v="26958.0026"/>
    <x v="2"/>
    <d v="2023-09-24T00:00:00"/>
    <x v="2"/>
    <x v="1"/>
    <x v="4"/>
  </r>
  <r>
    <s v="Connie Smith"/>
    <x v="2"/>
    <x v="2"/>
    <n v="58"/>
    <x v="0"/>
    <x v="0"/>
    <x v="1"/>
    <d v="2020-11-06T00:00:00"/>
    <x v="30485"/>
    <x v="29745"/>
    <x v="3"/>
    <n v="29103.178500000002"/>
    <x v="0"/>
    <d v="2020-11-18T00:00:00"/>
    <x v="3"/>
    <x v="1"/>
    <x v="3"/>
  </r>
  <r>
    <s v="Brenda Bowers"/>
    <x v="3"/>
    <x v="3"/>
    <n v="15"/>
    <x v="1"/>
    <x v="0"/>
    <x v="1"/>
    <d v="2023-07-10T00:00:00"/>
    <x v="20587"/>
    <x v="19947"/>
    <x v="0"/>
    <n v="36185.6973"/>
    <x v="1"/>
    <d v="2023-07-13T00:00:00"/>
    <x v="2"/>
    <x v="2"/>
    <x v="4"/>
  </r>
  <r>
    <s v="Michael Knight"/>
    <x v="2"/>
    <x v="2"/>
    <n v="36"/>
    <x v="0"/>
    <x v="5"/>
    <x v="5"/>
    <d v="2020-11-20T00:00:00"/>
    <x v="9325"/>
    <x v="26093"/>
    <x v="2"/>
    <n v="46503.244700000003"/>
    <x v="1"/>
    <d v="2020-11-25T00:00:00"/>
    <x v="3"/>
    <x v="0"/>
    <x v="3"/>
  </r>
  <r>
    <s v="James Murphy"/>
    <x v="0"/>
    <x v="0"/>
    <n v="25"/>
    <x v="0"/>
    <x v="7"/>
    <x v="5"/>
    <d v="2020-01-01T00:00:00"/>
    <x v="34320"/>
    <x v="33033"/>
    <x v="2"/>
    <n v="10451.811"/>
    <x v="1"/>
    <d v="2020-01-31T00:00:00"/>
    <x v="0"/>
    <x v="2"/>
    <x v="3"/>
  </r>
  <r>
    <s v="William Ruiz"/>
    <x v="0"/>
    <x v="0"/>
    <n v="28"/>
    <x v="0"/>
    <x v="4"/>
    <x v="2"/>
    <d v="2020-11-06T00:00:00"/>
    <x v="34877"/>
    <x v="7229"/>
    <x v="4"/>
    <n v="32569.558799999999"/>
    <x v="0"/>
    <d v="2020-11-24T00:00:00"/>
    <x v="3"/>
    <x v="1"/>
    <x v="3"/>
  </r>
  <r>
    <s v="Colleen Hill"/>
    <x v="1"/>
    <x v="1"/>
    <n v="69"/>
    <x v="0"/>
    <x v="0"/>
    <x v="3"/>
    <d v="2023-11-16T00:00:00"/>
    <x v="36895"/>
    <x v="36257"/>
    <x v="2"/>
    <n v="47481.133900000001"/>
    <x v="1"/>
    <d v="2023-12-12T00:00:00"/>
    <x v="1"/>
    <x v="2"/>
    <x v="4"/>
  </r>
  <r>
    <s v="Jared Brown"/>
    <x v="2"/>
    <x v="2"/>
    <n v="37"/>
    <x v="0"/>
    <x v="4"/>
    <x v="4"/>
    <d v="2021-03-08T00:00:00"/>
    <x v="6408"/>
    <x v="8617"/>
    <x v="0"/>
    <n v="2339.7541000000001"/>
    <x v="0"/>
    <d v="2021-04-03T00:00:00"/>
    <x v="1"/>
    <x v="2"/>
    <x v="5"/>
  </r>
  <r>
    <s v="Jack Wilson"/>
    <x v="2"/>
    <x v="2"/>
    <n v="39"/>
    <x v="0"/>
    <x v="7"/>
    <x v="2"/>
    <d v="2024-04-18T00:00:00"/>
    <x v="12590"/>
    <x v="12221"/>
    <x v="0"/>
    <n v="12851.660599999999"/>
    <x v="1"/>
    <d v="2024-05-11T00:00:00"/>
    <x v="1"/>
    <x v="2"/>
    <x v="0"/>
  </r>
  <r>
    <s v="David Salas"/>
    <x v="2"/>
    <x v="2"/>
    <n v="57"/>
    <x v="1"/>
    <x v="2"/>
    <x v="3"/>
    <d v="2024-04-06T00:00:00"/>
    <x v="12161"/>
    <x v="10600"/>
    <x v="4"/>
    <n v="32566.768100000001"/>
    <x v="0"/>
    <d v="2024-04-10T00:00:00"/>
    <x v="2"/>
    <x v="2"/>
    <x v="0"/>
  </r>
  <r>
    <s v="Amy Griffith"/>
    <x v="2"/>
    <x v="2"/>
    <n v="37"/>
    <x v="1"/>
    <x v="5"/>
    <x v="0"/>
    <d v="2020-04-20T00:00:00"/>
    <x v="19551"/>
    <x v="18941"/>
    <x v="3"/>
    <n v="16186.145699999999"/>
    <x v="2"/>
    <d v="2020-05-04T00:00:00"/>
    <x v="1"/>
    <x v="2"/>
    <x v="3"/>
  </r>
  <r>
    <s v="Jennifer Smith"/>
    <x v="1"/>
    <x v="1"/>
    <n v="73"/>
    <x v="1"/>
    <x v="7"/>
    <x v="2"/>
    <d v="2024-01-09T00:00:00"/>
    <x v="14879"/>
    <x v="14369"/>
    <x v="0"/>
    <n v="16078.5304"/>
    <x v="0"/>
    <d v="2024-01-11T00:00:00"/>
    <x v="1"/>
    <x v="0"/>
    <x v="0"/>
  </r>
  <r>
    <s v="Bruce Parker"/>
    <x v="2"/>
    <x v="2"/>
    <n v="59"/>
    <x v="1"/>
    <x v="6"/>
    <x v="5"/>
    <d v="2023-10-17T00:00:00"/>
    <x v="5510"/>
    <x v="5374"/>
    <x v="2"/>
    <n v="37015.1872"/>
    <x v="1"/>
    <d v="2023-10-18T00:00:00"/>
    <x v="1"/>
    <x v="2"/>
    <x v="4"/>
  </r>
  <r>
    <s v="Timothy Myers"/>
    <x v="2"/>
    <x v="2"/>
    <n v="60"/>
    <x v="0"/>
    <x v="6"/>
    <x v="0"/>
    <d v="2024-03-02T00:00:00"/>
    <x v="79"/>
    <x v="79"/>
    <x v="3"/>
    <n v="29504.3874"/>
    <x v="0"/>
    <d v="2024-03-26T00:00:00"/>
    <x v="1"/>
    <x v="1"/>
    <x v="0"/>
  </r>
  <r>
    <s v="Brittany Washington"/>
    <x v="2"/>
    <x v="2"/>
    <n v="33"/>
    <x v="0"/>
    <x v="5"/>
    <x v="3"/>
    <d v="2020-08-10T00:00:00"/>
    <x v="9568"/>
    <x v="9292"/>
    <x v="2"/>
    <n v="5070.3732"/>
    <x v="0"/>
    <d v="2020-08-27T00:00:00"/>
    <x v="4"/>
    <x v="2"/>
    <x v="3"/>
  </r>
  <r>
    <s v="Paul Olson Jr."/>
    <x v="2"/>
    <x v="2"/>
    <n v="53"/>
    <x v="1"/>
    <x v="5"/>
    <x v="2"/>
    <d v="2020-10-13T00:00:00"/>
    <x v="14735"/>
    <x v="14235"/>
    <x v="1"/>
    <n v="39992.392"/>
    <x v="0"/>
    <d v="2020-10-29T00:00:00"/>
    <x v="4"/>
    <x v="0"/>
    <x v="3"/>
  </r>
  <r>
    <s v="Caitlyn Rush"/>
    <x v="1"/>
    <x v="1"/>
    <n v="78"/>
    <x v="0"/>
    <x v="3"/>
    <x v="4"/>
    <d v="2020-02-08T00:00:00"/>
    <x v="18717"/>
    <x v="7627"/>
    <x v="4"/>
    <n v="10503.568499999999"/>
    <x v="0"/>
    <d v="2020-02-15T00:00:00"/>
    <x v="0"/>
    <x v="0"/>
    <x v="3"/>
  </r>
  <r>
    <s v="Terry Harvey"/>
    <x v="2"/>
    <x v="2"/>
    <n v="44"/>
    <x v="0"/>
    <x v="0"/>
    <x v="0"/>
    <d v="2024-05-04T00:00:00"/>
    <x v="37847"/>
    <x v="37237"/>
    <x v="1"/>
    <n v="5587.3190000000004"/>
    <x v="0"/>
    <d v="2024-05-16T00:00:00"/>
    <x v="2"/>
    <x v="0"/>
    <x v="0"/>
  </r>
  <r>
    <s v="John Kim"/>
    <x v="0"/>
    <x v="0"/>
    <n v="24"/>
    <x v="0"/>
    <x v="3"/>
    <x v="5"/>
    <d v="2020-12-25T00:00:00"/>
    <x v="25129"/>
    <x v="2176"/>
    <x v="0"/>
    <n v="36823.315000000002"/>
    <x v="0"/>
    <d v="2021-01-03T00:00:00"/>
    <x v="3"/>
    <x v="0"/>
    <x v="3"/>
  </r>
  <r>
    <s v="Sherry Barrett"/>
    <x v="0"/>
    <x v="0"/>
    <n v="26"/>
    <x v="1"/>
    <x v="0"/>
    <x v="3"/>
    <d v="2021-12-06T00:00:00"/>
    <x v="36240"/>
    <x v="35602"/>
    <x v="3"/>
    <n v="2869.4994999999999"/>
    <x v="0"/>
    <d v="2021-12-13T00:00:00"/>
    <x v="0"/>
    <x v="1"/>
    <x v="5"/>
  </r>
  <r>
    <s v="Taylor Potts"/>
    <x v="1"/>
    <x v="1"/>
    <n v="78"/>
    <x v="1"/>
    <x v="2"/>
    <x v="3"/>
    <d v="2023-06-30T00:00:00"/>
    <x v="5072"/>
    <x v="4952"/>
    <x v="4"/>
    <n v="4966.6439"/>
    <x v="1"/>
    <d v="2023-07-03T00:00:00"/>
    <x v="4"/>
    <x v="1"/>
    <x v="4"/>
  </r>
  <r>
    <s v="Luis Mclaughlin"/>
    <x v="0"/>
    <x v="0"/>
    <n v="27"/>
    <x v="1"/>
    <x v="5"/>
    <x v="0"/>
    <d v="2022-12-24T00:00:00"/>
    <x v="24788"/>
    <x v="4501"/>
    <x v="3"/>
    <n v="32610.125499999998"/>
    <x v="1"/>
    <d v="2023-01-21T00:00:00"/>
    <x v="1"/>
    <x v="2"/>
    <x v="2"/>
  </r>
  <r>
    <s v="Ryan Jones"/>
    <x v="0"/>
    <x v="0"/>
    <n v="25"/>
    <x v="1"/>
    <x v="5"/>
    <x v="3"/>
    <d v="2023-10-28T00:00:00"/>
    <x v="8297"/>
    <x v="33166"/>
    <x v="3"/>
    <n v="12315.462600000001"/>
    <x v="0"/>
    <d v="2023-11-09T00:00:00"/>
    <x v="1"/>
    <x v="2"/>
    <x v="4"/>
  </r>
  <r>
    <s v="Holly Hoffman"/>
    <x v="1"/>
    <x v="1"/>
    <n v="65"/>
    <x v="0"/>
    <x v="0"/>
    <x v="0"/>
    <d v="2023-09-08T00:00:00"/>
    <x v="38299"/>
    <x v="37707"/>
    <x v="0"/>
    <n v="34660.298300000002"/>
    <x v="0"/>
    <d v="2023-10-08T00:00:00"/>
    <x v="4"/>
    <x v="0"/>
    <x v="4"/>
  </r>
  <r>
    <s v="Austin Foster"/>
    <x v="1"/>
    <x v="1"/>
    <n v="77"/>
    <x v="1"/>
    <x v="0"/>
    <x v="4"/>
    <d v="2021-01-12T00:00:00"/>
    <x v="3184"/>
    <x v="3130"/>
    <x v="4"/>
    <n v="44614.034099999997"/>
    <x v="2"/>
    <d v="2021-01-22T00:00:00"/>
    <x v="3"/>
    <x v="2"/>
    <x v="5"/>
  </r>
  <r>
    <s v="Darrell Hart"/>
    <x v="2"/>
    <x v="2"/>
    <n v="60"/>
    <x v="0"/>
    <x v="7"/>
    <x v="4"/>
    <d v="2024-05-01T00:00:00"/>
    <x v="25342"/>
    <x v="24693"/>
    <x v="1"/>
    <n v="27769.804199999999"/>
    <x v="0"/>
    <d v="2024-05-16T00:00:00"/>
    <x v="3"/>
    <x v="2"/>
    <x v="0"/>
  </r>
  <r>
    <s v="Daniel Maldonado"/>
    <x v="1"/>
    <x v="1"/>
    <n v="82"/>
    <x v="1"/>
    <x v="1"/>
    <x v="1"/>
    <d v="2020-09-30T00:00:00"/>
    <x v="31676"/>
    <x v="30975"/>
    <x v="4"/>
    <n v="44087.119200000001"/>
    <x v="1"/>
    <d v="2020-10-08T00:00:00"/>
    <x v="1"/>
    <x v="0"/>
    <x v="3"/>
  </r>
  <r>
    <s v="Jesse Scott Phd"/>
    <x v="1"/>
    <x v="1"/>
    <n v="63"/>
    <x v="0"/>
    <x v="2"/>
    <x v="2"/>
    <d v="2022-01-25T00:00:00"/>
    <x v="3481"/>
    <x v="11259"/>
    <x v="3"/>
    <n v="4635.2816999999995"/>
    <x v="0"/>
    <d v="2022-02-18T00:00:00"/>
    <x v="2"/>
    <x v="0"/>
    <x v="2"/>
  </r>
  <r>
    <s v="Joshua Meyers"/>
    <x v="2"/>
    <x v="2"/>
    <n v="48"/>
    <x v="0"/>
    <x v="4"/>
    <x v="2"/>
    <d v="2020-08-14T00:00:00"/>
    <x v="3218"/>
    <x v="3165"/>
    <x v="0"/>
    <n v="19217.717499999999"/>
    <x v="1"/>
    <d v="2020-08-17T00:00:00"/>
    <x v="2"/>
    <x v="0"/>
    <x v="3"/>
  </r>
  <r>
    <s v="Joshua Stevenson"/>
    <x v="2"/>
    <x v="2"/>
    <n v="57"/>
    <x v="1"/>
    <x v="6"/>
    <x v="0"/>
    <d v="2021-08-06T00:00:00"/>
    <x v="18648"/>
    <x v="18068"/>
    <x v="2"/>
    <n v="28343.439900000001"/>
    <x v="2"/>
    <d v="2021-08-15T00:00:00"/>
    <x v="3"/>
    <x v="2"/>
    <x v="5"/>
  </r>
  <r>
    <s v="Cynthia Martinez"/>
    <x v="2"/>
    <x v="2"/>
    <n v="56"/>
    <x v="0"/>
    <x v="4"/>
    <x v="3"/>
    <d v="2023-03-27T00:00:00"/>
    <x v="23299"/>
    <x v="30104"/>
    <x v="3"/>
    <n v="45329.064599999998"/>
    <x v="2"/>
    <d v="2023-04-22T00:00:00"/>
    <x v="1"/>
    <x v="1"/>
    <x v="4"/>
  </r>
  <r>
    <s v="Joe Joyce"/>
    <x v="2"/>
    <x v="2"/>
    <n v="35"/>
    <x v="0"/>
    <x v="5"/>
    <x v="3"/>
    <d v="2019-07-02T00:00:00"/>
    <x v="4792"/>
    <x v="2503"/>
    <x v="3"/>
    <n v="31308.270499999999"/>
    <x v="0"/>
    <d v="2019-07-16T00:00:00"/>
    <x v="1"/>
    <x v="2"/>
    <x v="1"/>
  </r>
  <r>
    <s v="James Campos"/>
    <x v="2"/>
    <x v="2"/>
    <n v="53"/>
    <x v="0"/>
    <x v="0"/>
    <x v="2"/>
    <d v="2020-08-10T00:00:00"/>
    <x v="24691"/>
    <x v="24022"/>
    <x v="3"/>
    <n v="5441.0411999999997"/>
    <x v="1"/>
    <d v="2020-08-23T00:00:00"/>
    <x v="0"/>
    <x v="0"/>
    <x v="3"/>
  </r>
  <r>
    <s v="Kelly Rios"/>
    <x v="2"/>
    <x v="2"/>
    <n v="60"/>
    <x v="1"/>
    <x v="6"/>
    <x v="0"/>
    <d v="2021-07-14T00:00:00"/>
    <x v="2328"/>
    <x v="15344"/>
    <x v="2"/>
    <n v="27686.3282"/>
    <x v="1"/>
    <d v="2021-07-17T00:00:00"/>
    <x v="1"/>
    <x v="0"/>
    <x v="5"/>
  </r>
  <r>
    <s v="Jared Escobar"/>
    <x v="2"/>
    <x v="2"/>
    <n v="44"/>
    <x v="1"/>
    <x v="1"/>
    <x v="2"/>
    <d v="2019-08-13T00:00:00"/>
    <x v="31070"/>
    <x v="30343"/>
    <x v="4"/>
    <n v="7373.7448000000004"/>
    <x v="0"/>
    <d v="2019-09-11T00:00:00"/>
    <x v="1"/>
    <x v="0"/>
    <x v="1"/>
  </r>
  <r>
    <s v="Alisha Cantrell"/>
    <x v="2"/>
    <x v="2"/>
    <n v="37"/>
    <x v="0"/>
    <x v="0"/>
    <x v="1"/>
    <d v="2023-01-11T00:00:00"/>
    <x v="2672"/>
    <x v="2625"/>
    <x v="4"/>
    <n v="44470.456899999997"/>
    <x v="0"/>
    <d v="2023-02-03T00:00:00"/>
    <x v="2"/>
    <x v="0"/>
    <x v="4"/>
  </r>
  <r>
    <s v="Melissa Mcclain"/>
    <x v="0"/>
    <x v="0"/>
    <n v="27"/>
    <x v="1"/>
    <x v="2"/>
    <x v="3"/>
    <d v="2020-01-18T00:00:00"/>
    <x v="39589"/>
    <x v="39052"/>
    <x v="4"/>
    <n v="10562.1348"/>
    <x v="1"/>
    <d v="2020-02-08T00:00:00"/>
    <x v="4"/>
    <x v="1"/>
    <x v="3"/>
  </r>
  <r>
    <s v="Amy King"/>
    <x v="0"/>
    <x v="0"/>
    <n v="23"/>
    <x v="0"/>
    <x v="0"/>
    <x v="5"/>
    <d v="2021-03-14T00:00:00"/>
    <x v="28954"/>
    <x v="28197"/>
    <x v="2"/>
    <n v="16846.1001"/>
    <x v="0"/>
    <d v="2021-04-12T00:00:00"/>
    <x v="0"/>
    <x v="2"/>
    <x v="5"/>
  </r>
  <r>
    <s v="Erica Lopez"/>
    <x v="0"/>
    <x v="0"/>
    <n v="23"/>
    <x v="1"/>
    <x v="7"/>
    <x v="4"/>
    <d v="2021-04-20T00:00:00"/>
    <x v="17984"/>
    <x v="17417"/>
    <x v="1"/>
    <n v="26518.7124"/>
    <x v="1"/>
    <d v="2021-04-24T00:00:00"/>
    <x v="4"/>
    <x v="2"/>
    <x v="5"/>
  </r>
  <r>
    <s v="Cheryl Curry"/>
    <x v="2"/>
    <x v="2"/>
    <n v="34"/>
    <x v="1"/>
    <x v="5"/>
    <x v="5"/>
    <d v="2024-01-06T00:00:00"/>
    <x v="5610"/>
    <x v="5477"/>
    <x v="0"/>
    <n v="16254.524100000001"/>
    <x v="0"/>
    <d v="2024-02-01T00:00:00"/>
    <x v="1"/>
    <x v="0"/>
    <x v="0"/>
  </r>
  <r>
    <s v="Troy Jennings"/>
    <x v="1"/>
    <x v="1"/>
    <n v="64"/>
    <x v="1"/>
    <x v="2"/>
    <x v="5"/>
    <d v="2022-09-19T00:00:00"/>
    <x v="8555"/>
    <x v="8299"/>
    <x v="1"/>
    <n v="39691.5985"/>
    <x v="2"/>
    <d v="2022-10-03T00:00:00"/>
    <x v="3"/>
    <x v="2"/>
    <x v="2"/>
  </r>
  <r>
    <s v="Melissa Lyons"/>
    <x v="2"/>
    <x v="2"/>
    <n v="43"/>
    <x v="0"/>
    <x v="0"/>
    <x v="1"/>
    <d v="2022-10-10T00:00:00"/>
    <x v="35478"/>
    <x v="34816"/>
    <x v="3"/>
    <n v="19070.079600000001"/>
    <x v="2"/>
    <d v="2022-10-31T00:00:00"/>
    <x v="4"/>
    <x v="2"/>
    <x v="2"/>
  </r>
  <r>
    <s v="Brandon Leach"/>
    <x v="0"/>
    <x v="0"/>
    <n v="27"/>
    <x v="1"/>
    <x v="7"/>
    <x v="4"/>
    <d v="2023-07-10T00:00:00"/>
    <x v="7539"/>
    <x v="7318"/>
    <x v="0"/>
    <n v="22210.300599999999"/>
    <x v="1"/>
    <d v="2023-07-24T00:00:00"/>
    <x v="4"/>
    <x v="2"/>
    <x v="4"/>
  </r>
  <r>
    <s v="Tracy Perez"/>
    <x v="2"/>
    <x v="2"/>
    <n v="36"/>
    <x v="1"/>
    <x v="0"/>
    <x v="3"/>
    <d v="2022-09-06T00:00:00"/>
    <x v="17753"/>
    <x v="17187"/>
    <x v="1"/>
    <n v="8135.4323999999997"/>
    <x v="2"/>
    <d v="2022-10-05T00:00:00"/>
    <x v="4"/>
    <x v="0"/>
    <x v="2"/>
  </r>
  <r>
    <s v="Kristin Smith"/>
    <x v="1"/>
    <x v="1"/>
    <n v="81"/>
    <x v="1"/>
    <x v="4"/>
    <x v="5"/>
    <d v="2020-10-17T00:00:00"/>
    <x v="256"/>
    <x v="255"/>
    <x v="1"/>
    <n v="12400.205099999999"/>
    <x v="2"/>
    <d v="2020-10-29T00:00:00"/>
    <x v="2"/>
    <x v="0"/>
    <x v="3"/>
  </r>
  <r>
    <s v="Tyler Gregory"/>
    <x v="1"/>
    <x v="1"/>
    <n v="87"/>
    <x v="1"/>
    <x v="6"/>
    <x v="2"/>
    <d v="2023-09-11T00:00:00"/>
    <x v="31635"/>
    <x v="16362"/>
    <x v="4"/>
    <n v="40650.983399999997"/>
    <x v="1"/>
    <d v="2023-09-27T00:00:00"/>
    <x v="3"/>
    <x v="1"/>
    <x v="4"/>
  </r>
  <r>
    <s v="Dr. Nathan Wright"/>
    <x v="0"/>
    <x v="0"/>
    <n v="25"/>
    <x v="0"/>
    <x v="4"/>
    <x v="3"/>
    <d v="2022-10-23T00:00:00"/>
    <x v="31088"/>
    <x v="7007"/>
    <x v="3"/>
    <n v="18979.212599999999"/>
    <x v="1"/>
    <d v="2022-11-14T00:00:00"/>
    <x v="1"/>
    <x v="1"/>
    <x v="2"/>
  </r>
  <r>
    <s v="Mary Vasquez"/>
    <x v="0"/>
    <x v="0"/>
    <n v="27"/>
    <x v="0"/>
    <x v="0"/>
    <x v="3"/>
    <d v="2022-09-20T00:00:00"/>
    <x v="18171"/>
    <x v="17615"/>
    <x v="0"/>
    <n v="48851.881600000001"/>
    <x v="1"/>
    <d v="2022-09-29T00:00:00"/>
    <x v="1"/>
    <x v="1"/>
    <x v="2"/>
  </r>
  <r>
    <s v="Robert Miles"/>
    <x v="1"/>
    <x v="1"/>
    <n v="75"/>
    <x v="0"/>
    <x v="4"/>
    <x v="3"/>
    <d v="2021-01-13T00:00:00"/>
    <x v="13618"/>
    <x v="13174"/>
    <x v="2"/>
    <n v="31973.4283"/>
    <x v="0"/>
    <d v="2021-02-07T00:00:00"/>
    <x v="4"/>
    <x v="0"/>
    <x v="5"/>
  </r>
  <r>
    <s v="Marissa Welch"/>
    <x v="2"/>
    <x v="2"/>
    <n v="37"/>
    <x v="0"/>
    <x v="4"/>
    <x v="1"/>
    <d v="2019-06-05T00:00:00"/>
    <x v="5618"/>
    <x v="28983"/>
    <x v="1"/>
    <n v="29686.038"/>
    <x v="2"/>
    <d v="2019-06-07T00:00:00"/>
    <x v="1"/>
    <x v="2"/>
    <x v="1"/>
  </r>
  <r>
    <s v="Gary Sweeney"/>
    <x v="0"/>
    <x v="0"/>
    <n v="28"/>
    <x v="1"/>
    <x v="4"/>
    <x v="5"/>
    <d v="2021-06-26T00:00:00"/>
    <x v="40330"/>
    <x v="39869"/>
    <x v="0"/>
    <n v="45506.501499999998"/>
    <x v="0"/>
    <d v="2021-07-05T00:00:00"/>
    <x v="0"/>
    <x v="0"/>
    <x v="5"/>
  </r>
  <r>
    <s v="Megan Hayes"/>
    <x v="2"/>
    <x v="2"/>
    <n v="58"/>
    <x v="1"/>
    <x v="7"/>
    <x v="2"/>
    <d v="2022-11-26T00:00:00"/>
    <x v="20967"/>
    <x v="20337"/>
    <x v="0"/>
    <n v="43308.616699999999"/>
    <x v="2"/>
    <d v="2022-12-24T00:00:00"/>
    <x v="2"/>
    <x v="0"/>
    <x v="2"/>
  </r>
  <r>
    <s v="Robert Carter"/>
    <x v="2"/>
    <x v="2"/>
    <n v="54"/>
    <x v="1"/>
    <x v="1"/>
    <x v="1"/>
    <d v="2019-07-03T00:00:00"/>
    <x v="34834"/>
    <x v="34166"/>
    <x v="3"/>
    <n v="37165.092400000001"/>
    <x v="1"/>
    <d v="2019-07-25T00:00:00"/>
    <x v="0"/>
    <x v="2"/>
    <x v="1"/>
  </r>
  <r>
    <s v="Arthur Smith"/>
    <x v="2"/>
    <x v="2"/>
    <n v="47"/>
    <x v="1"/>
    <x v="7"/>
    <x v="1"/>
    <d v="2019-06-23T00:00:00"/>
    <x v="22872"/>
    <x v="1881"/>
    <x v="3"/>
    <n v="22695.733"/>
    <x v="2"/>
    <d v="2019-07-06T00:00:00"/>
    <x v="1"/>
    <x v="1"/>
    <x v="1"/>
  </r>
  <r>
    <s v="Donald Collins"/>
    <x v="2"/>
    <x v="2"/>
    <n v="36"/>
    <x v="1"/>
    <x v="1"/>
    <x v="0"/>
    <d v="2022-05-10T00:00:00"/>
    <x v="31656"/>
    <x v="30958"/>
    <x v="4"/>
    <n v="45385.122100000001"/>
    <x v="0"/>
    <d v="2022-05-13T00:00:00"/>
    <x v="1"/>
    <x v="2"/>
    <x v="2"/>
  </r>
  <r>
    <s v="Timothy Mcmillan"/>
    <x v="1"/>
    <x v="1"/>
    <n v="69"/>
    <x v="0"/>
    <x v="3"/>
    <x v="5"/>
    <d v="2024-02-28T00:00:00"/>
    <x v="9418"/>
    <x v="9147"/>
    <x v="1"/>
    <n v="28074.888200000001"/>
    <x v="1"/>
    <d v="2024-03-01T00:00:00"/>
    <x v="2"/>
    <x v="0"/>
    <x v="0"/>
  </r>
  <r>
    <s v="Tammy Nguyen"/>
    <x v="1"/>
    <x v="1"/>
    <n v="67"/>
    <x v="1"/>
    <x v="1"/>
    <x v="4"/>
    <d v="2023-07-25T00:00:00"/>
    <x v="17111"/>
    <x v="16568"/>
    <x v="3"/>
    <n v="24071.493299999998"/>
    <x v="0"/>
    <d v="2023-08-05T00:00:00"/>
    <x v="2"/>
    <x v="2"/>
    <x v="4"/>
  </r>
  <r>
    <s v="Jessica Huffman"/>
    <x v="2"/>
    <x v="2"/>
    <n v="49"/>
    <x v="1"/>
    <x v="0"/>
    <x v="4"/>
    <d v="2019-11-21T00:00:00"/>
    <x v="7958"/>
    <x v="7726"/>
    <x v="0"/>
    <n v="39078.451000000001"/>
    <x v="0"/>
    <d v="2019-11-25T00:00:00"/>
    <x v="4"/>
    <x v="2"/>
    <x v="1"/>
  </r>
  <r>
    <s v="Daniel Davis"/>
    <x v="2"/>
    <x v="2"/>
    <n v="53"/>
    <x v="1"/>
    <x v="5"/>
    <x v="0"/>
    <d v="2019-08-25T00:00:00"/>
    <x v="26922"/>
    <x v="26228"/>
    <x v="1"/>
    <n v="41383.895199999999"/>
    <x v="0"/>
    <d v="2019-09-24T00:00:00"/>
    <x v="2"/>
    <x v="1"/>
    <x v="1"/>
  </r>
  <r>
    <s v="Colton Lee"/>
    <x v="2"/>
    <x v="2"/>
    <n v="54"/>
    <x v="1"/>
    <x v="7"/>
    <x v="1"/>
    <d v="2020-03-29T00:00:00"/>
    <x v="20522"/>
    <x v="1847"/>
    <x v="2"/>
    <n v="39607.768300000003"/>
    <x v="2"/>
    <d v="2020-04-26T00:00:00"/>
    <x v="2"/>
    <x v="2"/>
    <x v="3"/>
  </r>
  <r>
    <s v="Steven Walker"/>
    <x v="0"/>
    <x v="0"/>
    <n v="26"/>
    <x v="0"/>
    <x v="0"/>
    <x v="1"/>
    <d v="2022-11-30T00:00:00"/>
    <x v="17867"/>
    <x v="17293"/>
    <x v="1"/>
    <n v="41094.815999999999"/>
    <x v="0"/>
    <d v="2022-12-23T00:00:00"/>
    <x v="4"/>
    <x v="1"/>
    <x v="2"/>
  </r>
  <r>
    <s v="Travis Peterson"/>
    <x v="0"/>
    <x v="0"/>
    <n v="21"/>
    <x v="0"/>
    <x v="6"/>
    <x v="0"/>
    <d v="2023-10-07T00:00:00"/>
    <x v="25575"/>
    <x v="24905"/>
    <x v="0"/>
    <n v="28745.428599999999"/>
    <x v="0"/>
    <d v="2023-11-06T00:00:00"/>
    <x v="3"/>
    <x v="1"/>
    <x v="4"/>
  </r>
  <r>
    <s v="Jessica Thomas"/>
    <x v="2"/>
    <x v="2"/>
    <n v="37"/>
    <x v="1"/>
    <x v="2"/>
    <x v="3"/>
    <d v="2019-08-21T00:00:00"/>
    <x v="35918"/>
    <x v="2616"/>
    <x v="4"/>
    <n v="41094.480199999998"/>
    <x v="2"/>
    <d v="2019-08-22T00:00:00"/>
    <x v="3"/>
    <x v="2"/>
    <x v="1"/>
  </r>
  <r>
    <s v="Ashley Young"/>
    <x v="2"/>
    <x v="2"/>
    <n v="42"/>
    <x v="1"/>
    <x v="5"/>
    <x v="5"/>
    <d v="2020-10-29T00:00:00"/>
    <x v="23217"/>
    <x v="26844"/>
    <x v="1"/>
    <n v="46926.689200000001"/>
    <x v="2"/>
    <d v="2020-11-02T00:00:00"/>
    <x v="3"/>
    <x v="0"/>
    <x v="3"/>
  </r>
  <r>
    <s v="Rachel Rodriguez"/>
    <x v="1"/>
    <x v="1"/>
    <n v="76"/>
    <x v="1"/>
    <x v="5"/>
    <x v="2"/>
    <d v="2021-12-22T00:00:00"/>
    <x v="12430"/>
    <x v="12068"/>
    <x v="0"/>
    <n v="35916.869599999998"/>
    <x v="1"/>
    <d v="2022-01-15T00:00:00"/>
    <x v="2"/>
    <x v="2"/>
    <x v="5"/>
  </r>
  <r>
    <s v="Renee Davis"/>
    <x v="1"/>
    <x v="1"/>
    <n v="65"/>
    <x v="1"/>
    <x v="4"/>
    <x v="4"/>
    <d v="2022-07-29T00:00:00"/>
    <x v="19364"/>
    <x v="32606"/>
    <x v="0"/>
    <n v="45549.686900000001"/>
    <x v="0"/>
    <d v="2022-08-18T00:00:00"/>
    <x v="3"/>
    <x v="2"/>
    <x v="2"/>
  </r>
  <r>
    <s v="Brian Lee"/>
    <x v="1"/>
    <x v="1"/>
    <n v="63"/>
    <x v="0"/>
    <x v="5"/>
    <x v="5"/>
    <d v="2019-07-25T00:00:00"/>
    <x v="5144"/>
    <x v="19150"/>
    <x v="4"/>
    <n v="12904.582899999999"/>
    <x v="2"/>
    <d v="2019-08-07T00:00:00"/>
    <x v="2"/>
    <x v="0"/>
    <x v="1"/>
  </r>
  <r>
    <s v="Mr. Raymond Morris Ii"/>
    <x v="2"/>
    <x v="2"/>
    <n v="52"/>
    <x v="0"/>
    <x v="7"/>
    <x v="4"/>
    <d v="2021-02-20T00:00:00"/>
    <x v="16656"/>
    <x v="11285"/>
    <x v="2"/>
    <n v="10962.740299999999"/>
    <x v="2"/>
    <d v="2021-03-17T00:00:00"/>
    <x v="4"/>
    <x v="1"/>
    <x v="5"/>
  </r>
  <r>
    <s v="Diana Nixon"/>
    <x v="1"/>
    <x v="1"/>
    <n v="81"/>
    <x v="0"/>
    <x v="7"/>
    <x v="1"/>
    <d v="2023-11-30T00:00:00"/>
    <x v="14681"/>
    <x v="14186"/>
    <x v="2"/>
    <n v="34832.572200000002"/>
    <x v="0"/>
    <d v="2023-12-24T00:00:00"/>
    <x v="4"/>
    <x v="0"/>
    <x v="4"/>
  </r>
  <r>
    <s v="Kevin Wallace"/>
    <x v="1"/>
    <x v="1"/>
    <n v="76"/>
    <x v="0"/>
    <x v="3"/>
    <x v="5"/>
    <d v="2021-05-04T00:00:00"/>
    <x v="8880"/>
    <x v="26833"/>
    <x v="4"/>
    <n v="3280.3542000000002"/>
    <x v="1"/>
    <d v="2021-05-21T00:00:00"/>
    <x v="0"/>
    <x v="1"/>
    <x v="5"/>
  </r>
  <r>
    <s v="Melissa Brown"/>
    <x v="1"/>
    <x v="1"/>
    <n v="82"/>
    <x v="1"/>
    <x v="2"/>
    <x v="1"/>
    <d v="2022-03-15T00:00:00"/>
    <x v="14664"/>
    <x v="37599"/>
    <x v="2"/>
    <n v="5761.7996999999996"/>
    <x v="0"/>
    <d v="2022-03-20T00:00:00"/>
    <x v="3"/>
    <x v="1"/>
    <x v="2"/>
  </r>
  <r>
    <s v="Greg White"/>
    <x v="3"/>
    <x v="3"/>
    <n v="17"/>
    <x v="1"/>
    <x v="6"/>
    <x v="2"/>
    <d v="2023-12-21T00:00:00"/>
    <x v="1162"/>
    <x v="1154"/>
    <x v="3"/>
    <n v="22757.587200000002"/>
    <x v="1"/>
    <d v="2024-01-11T00:00:00"/>
    <x v="1"/>
    <x v="2"/>
    <x v="4"/>
  </r>
  <r>
    <s v="Tammy Mcneil"/>
    <x v="1"/>
    <x v="1"/>
    <n v="78"/>
    <x v="1"/>
    <x v="5"/>
    <x v="4"/>
    <d v="2022-12-05T00:00:00"/>
    <x v="26373"/>
    <x v="2914"/>
    <x v="3"/>
    <n v="45422.622199999998"/>
    <x v="2"/>
    <d v="2023-01-02T00:00:00"/>
    <x v="2"/>
    <x v="1"/>
    <x v="2"/>
  </r>
  <r>
    <s v="Russell Stewart"/>
    <x v="2"/>
    <x v="2"/>
    <n v="33"/>
    <x v="1"/>
    <x v="6"/>
    <x v="2"/>
    <d v="2024-01-03T00:00:00"/>
    <x v="36570"/>
    <x v="35937"/>
    <x v="3"/>
    <n v="4497.1571000000004"/>
    <x v="2"/>
    <d v="2024-01-25T00:00:00"/>
    <x v="0"/>
    <x v="1"/>
    <x v="0"/>
  </r>
  <r>
    <s v="Michael Santiago"/>
    <x v="2"/>
    <x v="2"/>
    <n v="51"/>
    <x v="1"/>
    <x v="1"/>
    <x v="5"/>
    <d v="2023-02-22T00:00:00"/>
    <x v="27869"/>
    <x v="27149"/>
    <x v="3"/>
    <n v="46454.703999999998"/>
    <x v="0"/>
    <d v="2023-03-15T00:00:00"/>
    <x v="1"/>
    <x v="1"/>
    <x v="4"/>
  </r>
  <r>
    <s v="Cory Scott"/>
    <x v="2"/>
    <x v="2"/>
    <n v="47"/>
    <x v="1"/>
    <x v="3"/>
    <x v="3"/>
    <d v="2021-06-17T00:00:00"/>
    <x v="8008"/>
    <x v="10177"/>
    <x v="4"/>
    <n v="10416.1194"/>
    <x v="0"/>
    <d v="2021-07-08T00:00:00"/>
    <x v="4"/>
    <x v="1"/>
    <x v="5"/>
  </r>
  <r>
    <s v="Ms. Sarah Brown Dvm"/>
    <x v="2"/>
    <x v="2"/>
    <n v="54"/>
    <x v="0"/>
    <x v="2"/>
    <x v="5"/>
    <d v="2020-05-19T00:00:00"/>
    <x v="6510"/>
    <x v="301"/>
    <x v="1"/>
    <n v="41613.667800000003"/>
    <x v="1"/>
    <d v="2020-06-18T00:00:00"/>
    <x v="3"/>
    <x v="0"/>
    <x v="3"/>
  </r>
  <r>
    <s v="Jean Mata"/>
    <x v="2"/>
    <x v="2"/>
    <n v="57"/>
    <x v="1"/>
    <x v="5"/>
    <x v="1"/>
    <d v="2023-10-27T00:00:00"/>
    <x v="30198"/>
    <x v="29462"/>
    <x v="2"/>
    <n v="29237.905200000001"/>
    <x v="1"/>
    <d v="2023-11-25T00:00:00"/>
    <x v="3"/>
    <x v="2"/>
    <x v="4"/>
  </r>
  <r>
    <s v="Richard Perkins"/>
    <x v="2"/>
    <x v="2"/>
    <n v="45"/>
    <x v="0"/>
    <x v="6"/>
    <x v="4"/>
    <d v="2022-08-31T00:00:00"/>
    <x v="34639"/>
    <x v="18007"/>
    <x v="4"/>
    <n v="45072.889600000002"/>
    <x v="1"/>
    <d v="2022-09-02T00:00:00"/>
    <x v="4"/>
    <x v="1"/>
    <x v="2"/>
  </r>
  <r>
    <s v="John Donaldson"/>
    <x v="1"/>
    <x v="1"/>
    <n v="64"/>
    <x v="0"/>
    <x v="6"/>
    <x v="2"/>
    <d v="2023-01-21T00:00:00"/>
    <x v="18041"/>
    <x v="17483"/>
    <x v="4"/>
    <n v="21784.863099999999"/>
    <x v="2"/>
    <d v="2023-01-25T00:00:00"/>
    <x v="4"/>
    <x v="0"/>
    <x v="4"/>
  </r>
  <r>
    <s v="Charles Mason"/>
    <x v="0"/>
    <x v="0"/>
    <n v="27"/>
    <x v="1"/>
    <x v="7"/>
    <x v="3"/>
    <d v="2020-08-27T00:00:00"/>
    <x v="24258"/>
    <x v="23595"/>
    <x v="3"/>
    <n v="22193.5301"/>
    <x v="1"/>
    <d v="2020-09-01T00:00:00"/>
    <x v="2"/>
    <x v="1"/>
    <x v="3"/>
  </r>
  <r>
    <s v="Nicole Lopez"/>
    <x v="1"/>
    <x v="1"/>
    <n v="72"/>
    <x v="1"/>
    <x v="5"/>
    <x v="4"/>
    <d v="2021-07-06T00:00:00"/>
    <x v="34370"/>
    <x v="33667"/>
    <x v="2"/>
    <n v="31868.0082"/>
    <x v="1"/>
    <d v="2021-07-11T00:00:00"/>
    <x v="2"/>
    <x v="0"/>
    <x v="5"/>
  </r>
  <r>
    <s v="James Barnes"/>
    <x v="2"/>
    <x v="2"/>
    <n v="34"/>
    <x v="1"/>
    <x v="6"/>
    <x v="3"/>
    <d v="2023-07-31T00:00:00"/>
    <x v="14106"/>
    <x v="32236"/>
    <x v="3"/>
    <n v="14194.1319"/>
    <x v="1"/>
    <d v="2023-08-30T00:00:00"/>
    <x v="4"/>
    <x v="1"/>
    <x v="4"/>
  </r>
  <r>
    <s v="Travis Duncan"/>
    <x v="1"/>
    <x v="1"/>
    <n v="87"/>
    <x v="1"/>
    <x v="7"/>
    <x v="0"/>
    <d v="2023-11-23T00:00:00"/>
    <x v="3968"/>
    <x v="24338"/>
    <x v="3"/>
    <n v="39578.255599999997"/>
    <x v="1"/>
    <d v="2023-12-02T00:00:00"/>
    <x v="3"/>
    <x v="1"/>
    <x v="4"/>
  </r>
  <r>
    <s v="Kevin Miller"/>
    <x v="1"/>
    <x v="1"/>
    <n v="75"/>
    <x v="0"/>
    <x v="5"/>
    <x v="0"/>
    <d v="2020-08-19T00:00:00"/>
    <x v="10759"/>
    <x v="10457"/>
    <x v="2"/>
    <n v="4146.5573000000004"/>
    <x v="0"/>
    <d v="2020-09-09T00:00:00"/>
    <x v="1"/>
    <x v="0"/>
    <x v="3"/>
  </r>
  <r>
    <s v="Robin Jones"/>
    <x v="0"/>
    <x v="0"/>
    <n v="23"/>
    <x v="0"/>
    <x v="1"/>
    <x v="3"/>
    <d v="2021-09-27T00:00:00"/>
    <x v="2775"/>
    <x v="2731"/>
    <x v="0"/>
    <n v="10768.498"/>
    <x v="1"/>
    <d v="2021-10-18T00:00:00"/>
    <x v="4"/>
    <x v="2"/>
    <x v="5"/>
  </r>
  <r>
    <s v="Roger Hart"/>
    <x v="1"/>
    <x v="1"/>
    <n v="72"/>
    <x v="0"/>
    <x v="7"/>
    <x v="5"/>
    <d v="2022-05-24T00:00:00"/>
    <x v="21504"/>
    <x v="20"/>
    <x v="4"/>
    <n v="3306.8362000000002"/>
    <x v="0"/>
    <d v="2022-05-27T00:00:00"/>
    <x v="1"/>
    <x v="0"/>
    <x v="2"/>
  </r>
  <r>
    <s v="Troy Stewart"/>
    <x v="1"/>
    <x v="1"/>
    <n v="75"/>
    <x v="1"/>
    <x v="6"/>
    <x v="4"/>
    <d v="2023-05-03T00:00:00"/>
    <x v="18876"/>
    <x v="18281"/>
    <x v="4"/>
    <n v="48594.883600000001"/>
    <x v="0"/>
    <d v="2023-05-09T00:00:00"/>
    <x v="3"/>
    <x v="1"/>
    <x v="4"/>
  </r>
  <r>
    <s v="Faith Mathis"/>
    <x v="1"/>
    <x v="1"/>
    <n v="80"/>
    <x v="1"/>
    <x v="0"/>
    <x v="5"/>
    <d v="2021-04-11T00:00:00"/>
    <x v="5864"/>
    <x v="151"/>
    <x v="4"/>
    <n v="39685.410100000001"/>
    <x v="0"/>
    <d v="2021-04-29T00:00:00"/>
    <x v="4"/>
    <x v="1"/>
    <x v="5"/>
  </r>
  <r>
    <s v="Frank Mathews"/>
    <x v="2"/>
    <x v="2"/>
    <n v="55"/>
    <x v="0"/>
    <x v="6"/>
    <x v="0"/>
    <d v="2024-01-18T00:00:00"/>
    <x v="32950"/>
    <x v="32225"/>
    <x v="3"/>
    <n v="43127.691800000001"/>
    <x v="2"/>
    <d v="2024-02-13T00:00:00"/>
    <x v="4"/>
    <x v="2"/>
    <x v="0"/>
  </r>
  <r>
    <s v="Amber Smith"/>
    <x v="0"/>
    <x v="0"/>
    <n v="29"/>
    <x v="1"/>
    <x v="2"/>
    <x v="1"/>
    <d v="2020-10-30T00:00:00"/>
    <x v="5913"/>
    <x v="5770"/>
    <x v="4"/>
    <n v="5728.4885999999997"/>
    <x v="0"/>
    <d v="2020-11-12T00:00:00"/>
    <x v="3"/>
    <x v="2"/>
    <x v="3"/>
  </r>
  <r>
    <s v="Anita Smith"/>
    <x v="0"/>
    <x v="0"/>
    <n v="29"/>
    <x v="1"/>
    <x v="5"/>
    <x v="0"/>
    <d v="2020-05-26T00:00:00"/>
    <x v="8136"/>
    <x v="13976"/>
    <x v="0"/>
    <n v="50371.844700000001"/>
    <x v="2"/>
    <d v="2020-06-01T00:00:00"/>
    <x v="0"/>
    <x v="0"/>
    <x v="3"/>
  </r>
  <r>
    <s v="Mario Daniels"/>
    <x v="2"/>
    <x v="2"/>
    <n v="49"/>
    <x v="1"/>
    <x v="6"/>
    <x v="5"/>
    <d v="2024-04-28T00:00:00"/>
    <x v="6645"/>
    <x v="6476"/>
    <x v="0"/>
    <n v="1347.5440000000001"/>
    <x v="1"/>
    <d v="2024-04-30T00:00:00"/>
    <x v="2"/>
    <x v="2"/>
    <x v="0"/>
  </r>
  <r>
    <s v="William Smith"/>
    <x v="2"/>
    <x v="2"/>
    <n v="42"/>
    <x v="0"/>
    <x v="1"/>
    <x v="1"/>
    <d v="2020-01-13T00:00:00"/>
    <x v="14086"/>
    <x v="13609"/>
    <x v="4"/>
    <n v="21604.421600000001"/>
    <x v="0"/>
    <d v="2020-01-17T00:00:00"/>
    <x v="2"/>
    <x v="1"/>
    <x v="3"/>
  </r>
  <r>
    <s v="Julia Green"/>
    <x v="1"/>
    <x v="1"/>
    <n v="76"/>
    <x v="0"/>
    <x v="6"/>
    <x v="3"/>
    <d v="2023-09-17T00:00:00"/>
    <x v="9615"/>
    <x v="9336"/>
    <x v="0"/>
    <n v="44481.820699999997"/>
    <x v="1"/>
    <d v="2023-10-04T00:00:00"/>
    <x v="2"/>
    <x v="2"/>
    <x v="4"/>
  </r>
  <r>
    <s v="Anthony Gomez"/>
    <x v="2"/>
    <x v="2"/>
    <n v="43"/>
    <x v="0"/>
    <x v="2"/>
    <x v="1"/>
    <d v="2020-04-14T00:00:00"/>
    <x v="17007"/>
    <x v="16471"/>
    <x v="2"/>
    <n v="2900.0830000000001"/>
    <x v="1"/>
    <d v="2020-04-29T00:00:00"/>
    <x v="4"/>
    <x v="1"/>
    <x v="3"/>
  </r>
  <r>
    <s v="Andrew Zavala"/>
    <x v="2"/>
    <x v="2"/>
    <n v="35"/>
    <x v="1"/>
    <x v="7"/>
    <x v="3"/>
    <d v="2020-03-24T00:00:00"/>
    <x v="17339"/>
    <x v="9526"/>
    <x v="0"/>
    <n v="24195.185300000001"/>
    <x v="1"/>
    <d v="2020-03-25T00:00:00"/>
    <x v="2"/>
    <x v="1"/>
    <x v="3"/>
  </r>
  <r>
    <s v="Jeremy Clark"/>
    <x v="2"/>
    <x v="2"/>
    <n v="57"/>
    <x v="1"/>
    <x v="1"/>
    <x v="0"/>
    <d v="2019-06-29T00:00:00"/>
    <x v="26672"/>
    <x v="25964"/>
    <x v="3"/>
    <n v="20594.990600000001"/>
    <x v="1"/>
    <d v="2019-07-15T00:00:00"/>
    <x v="1"/>
    <x v="2"/>
    <x v="1"/>
  </r>
  <r>
    <s v="Steven Owens"/>
    <x v="2"/>
    <x v="2"/>
    <n v="58"/>
    <x v="1"/>
    <x v="0"/>
    <x v="2"/>
    <d v="2022-03-02T00:00:00"/>
    <x v="35480"/>
    <x v="1543"/>
    <x v="4"/>
    <n v="35023.543599999997"/>
    <x v="0"/>
    <d v="2022-03-28T00:00:00"/>
    <x v="2"/>
    <x v="1"/>
    <x v="2"/>
  </r>
  <r>
    <s v="Tina Le"/>
    <x v="1"/>
    <x v="1"/>
    <n v="81"/>
    <x v="1"/>
    <x v="1"/>
    <x v="4"/>
    <d v="2020-07-26T00:00:00"/>
    <x v="11614"/>
    <x v="39133"/>
    <x v="4"/>
    <n v="19354.1548"/>
    <x v="0"/>
    <d v="2020-08-09T00:00:00"/>
    <x v="3"/>
    <x v="0"/>
    <x v="3"/>
  </r>
  <r>
    <s v="James Brown"/>
    <x v="1"/>
    <x v="1"/>
    <n v="83"/>
    <x v="0"/>
    <x v="3"/>
    <x v="5"/>
    <d v="2024-01-12T00:00:00"/>
    <x v="25374"/>
    <x v="36843"/>
    <x v="4"/>
    <n v="4126.4376000000002"/>
    <x v="0"/>
    <d v="2024-02-11T00:00:00"/>
    <x v="4"/>
    <x v="1"/>
    <x v="0"/>
  </r>
  <r>
    <s v="Mr. George Mitchell"/>
    <x v="2"/>
    <x v="2"/>
    <n v="49"/>
    <x v="1"/>
    <x v="1"/>
    <x v="2"/>
    <d v="2023-10-12T00:00:00"/>
    <x v="37491"/>
    <x v="960"/>
    <x v="4"/>
    <n v="29602.748599999999"/>
    <x v="2"/>
    <d v="2023-11-08T00:00:00"/>
    <x v="1"/>
    <x v="1"/>
    <x v="4"/>
  </r>
  <r>
    <s v="Andrea Howard"/>
    <x v="1"/>
    <x v="1"/>
    <n v="83"/>
    <x v="1"/>
    <x v="2"/>
    <x v="2"/>
    <d v="2020-08-30T00:00:00"/>
    <x v="3861"/>
    <x v="1464"/>
    <x v="1"/>
    <n v="4813.4883"/>
    <x v="0"/>
    <d v="2020-09-11T00:00:00"/>
    <x v="0"/>
    <x v="1"/>
    <x v="3"/>
  </r>
  <r>
    <s v="Drew Cunningham"/>
    <x v="1"/>
    <x v="1"/>
    <n v="63"/>
    <x v="0"/>
    <x v="4"/>
    <x v="4"/>
    <d v="2022-07-30T00:00:00"/>
    <x v="5639"/>
    <x v="5505"/>
    <x v="1"/>
    <n v="14205.502399999999"/>
    <x v="1"/>
    <d v="2022-07-31T00:00:00"/>
    <x v="2"/>
    <x v="2"/>
    <x v="2"/>
  </r>
  <r>
    <s v="David Campos"/>
    <x v="2"/>
    <x v="2"/>
    <n v="46"/>
    <x v="0"/>
    <x v="6"/>
    <x v="4"/>
    <d v="2023-11-05T00:00:00"/>
    <x v="36414"/>
    <x v="35775"/>
    <x v="3"/>
    <n v="30868.019400000001"/>
    <x v="0"/>
    <d v="2023-11-21T00:00:00"/>
    <x v="1"/>
    <x v="2"/>
    <x v="4"/>
  </r>
  <r>
    <s v="Jennifer Lewis"/>
    <x v="2"/>
    <x v="2"/>
    <n v="46"/>
    <x v="0"/>
    <x v="7"/>
    <x v="5"/>
    <d v="2023-10-08T00:00:00"/>
    <x v="15936"/>
    <x v="15426"/>
    <x v="4"/>
    <n v="16417.284599999999"/>
    <x v="0"/>
    <d v="2023-10-17T00:00:00"/>
    <x v="2"/>
    <x v="2"/>
    <x v="4"/>
  </r>
  <r>
    <s v="David Turner"/>
    <x v="2"/>
    <x v="2"/>
    <n v="34"/>
    <x v="1"/>
    <x v="5"/>
    <x v="0"/>
    <d v="2020-02-07T00:00:00"/>
    <x v="859"/>
    <x v="31554"/>
    <x v="2"/>
    <n v="9571.2634999999991"/>
    <x v="2"/>
    <d v="2020-02-13T00:00:00"/>
    <x v="1"/>
    <x v="2"/>
    <x v="3"/>
  </r>
  <r>
    <s v="Zachary Gill"/>
    <x v="1"/>
    <x v="1"/>
    <n v="78"/>
    <x v="0"/>
    <x v="0"/>
    <x v="4"/>
    <d v="2020-05-11T00:00:00"/>
    <x v="17525"/>
    <x v="16969"/>
    <x v="2"/>
    <n v="12116.575500000001"/>
    <x v="0"/>
    <d v="2020-05-16T00:00:00"/>
    <x v="0"/>
    <x v="1"/>
    <x v="3"/>
  </r>
  <r>
    <s v="Chad Sharp"/>
    <x v="0"/>
    <x v="0"/>
    <n v="26"/>
    <x v="0"/>
    <x v="7"/>
    <x v="5"/>
    <d v="2024-04-24T00:00:00"/>
    <x v="23965"/>
    <x v="23296"/>
    <x v="3"/>
    <n v="39954.881500000003"/>
    <x v="0"/>
    <d v="2024-05-18T00:00:00"/>
    <x v="1"/>
    <x v="2"/>
    <x v="0"/>
  </r>
  <r>
    <s v="Jenna Barber"/>
    <x v="2"/>
    <x v="2"/>
    <n v="52"/>
    <x v="1"/>
    <x v="5"/>
    <x v="3"/>
    <d v="2021-11-25T00:00:00"/>
    <x v="39397"/>
    <x v="38861"/>
    <x v="4"/>
    <n v="14401.516100000001"/>
    <x v="1"/>
    <d v="2021-12-01T00:00:00"/>
    <x v="0"/>
    <x v="0"/>
    <x v="5"/>
  </r>
  <r>
    <s v="Rhonda White"/>
    <x v="1"/>
    <x v="1"/>
    <n v="63"/>
    <x v="1"/>
    <x v="2"/>
    <x v="1"/>
    <d v="2021-12-22T00:00:00"/>
    <x v="2215"/>
    <x v="6278"/>
    <x v="4"/>
    <n v="8011.1876000000002"/>
    <x v="2"/>
    <d v="2022-01-17T00:00:00"/>
    <x v="4"/>
    <x v="0"/>
    <x v="5"/>
  </r>
  <r>
    <s v="Patricia Scott"/>
    <x v="1"/>
    <x v="1"/>
    <n v="67"/>
    <x v="0"/>
    <x v="2"/>
    <x v="0"/>
    <d v="2021-10-20T00:00:00"/>
    <x v="31777"/>
    <x v="31067"/>
    <x v="2"/>
    <n v="8468.8310000000001"/>
    <x v="1"/>
    <d v="2021-11-09T00:00:00"/>
    <x v="3"/>
    <x v="1"/>
    <x v="5"/>
  </r>
  <r>
    <s v="Caitlin Myers"/>
    <x v="1"/>
    <x v="1"/>
    <n v="80"/>
    <x v="1"/>
    <x v="4"/>
    <x v="4"/>
    <d v="2019-05-23T00:00:00"/>
    <x v="31355"/>
    <x v="4282"/>
    <x v="1"/>
    <n v="40906.753700000001"/>
    <x v="1"/>
    <d v="2019-06-22T00:00:00"/>
    <x v="3"/>
    <x v="2"/>
    <x v="1"/>
  </r>
  <r>
    <s v="Kendra Walker"/>
    <x v="1"/>
    <x v="1"/>
    <n v="65"/>
    <x v="1"/>
    <x v="5"/>
    <x v="1"/>
    <d v="2023-04-30T00:00:00"/>
    <x v="11480"/>
    <x v="11155"/>
    <x v="3"/>
    <n v="41034.439700000003"/>
    <x v="2"/>
    <d v="2023-05-02T00:00:00"/>
    <x v="4"/>
    <x v="0"/>
    <x v="4"/>
  </r>
  <r>
    <s v="Brittany Martin"/>
    <x v="2"/>
    <x v="2"/>
    <n v="32"/>
    <x v="0"/>
    <x v="6"/>
    <x v="2"/>
    <d v="2020-06-25T00:00:00"/>
    <x v="14009"/>
    <x v="13543"/>
    <x v="2"/>
    <n v="44248.0622"/>
    <x v="1"/>
    <d v="2020-07-10T00:00:00"/>
    <x v="3"/>
    <x v="2"/>
    <x v="3"/>
  </r>
  <r>
    <s v="James Elliott"/>
    <x v="2"/>
    <x v="2"/>
    <n v="58"/>
    <x v="0"/>
    <x v="4"/>
    <x v="5"/>
    <d v="2021-02-15T00:00:00"/>
    <x v="14467"/>
    <x v="13971"/>
    <x v="4"/>
    <n v="24204.376400000001"/>
    <x v="2"/>
    <d v="2021-02-27T00:00:00"/>
    <x v="4"/>
    <x v="2"/>
    <x v="5"/>
  </r>
  <r>
    <s v="Gregory Cowan"/>
    <x v="2"/>
    <x v="2"/>
    <n v="57"/>
    <x v="1"/>
    <x v="4"/>
    <x v="1"/>
    <d v="2020-07-20T00:00:00"/>
    <x v="33942"/>
    <x v="33250"/>
    <x v="1"/>
    <n v="22775.256000000001"/>
    <x v="2"/>
    <d v="2020-07-21T00:00:00"/>
    <x v="4"/>
    <x v="2"/>
    <x v="3"/>
  </r>
  <r>
    <s v="Michael Sanchez"/>
    <x v="0"/>
    <x v="0"/>
    <n v="29"/>
    <x v="1"/>
    <x v="4"/>
    <x v="3"/>
    <d v="2020-10-28T00:00:00"/>
    <x v="13879"/>
    <x v="13422"/>
    <x v="1"/>
    <n v="20407.3472"/>
    <x v="1"/>
    <d v="2020-11-24T00:00:00"/>
    <x v="0"/>
    <x v="1"/>
    <x v="3"/>
  </r>
  <r>
    <s v="Ryan Wilson"/>
    <x v="2"/>
    <x v="2"/>
    <n v="34"/>
    <x v="0"/>
    <x v="5"/>
    <x v="5"/>
    <d v="2023-02-19T00:00:00"/>
    <x v="27985"/>
    <x v="27260"/>
    <x v="1"/>
    <n v="13657.6078"/>
    <x v="0"/>
    <d v="2023-02-28T00:00:00"/>
    <x v="2"/>
    <x v="1"/>
    <x v="4"/>
  </r>
  <r>
    <s v="Rhonda Bauer"/>
    <x v="2"/>
    <x v="2"/>
    <n v="49"/>
    <x v="0"/>
    <x v="4"/>
    <x v="4"/>
    <d v="2019-11-02T00:00:00"/>
    <x v="32273"/>
    <x v="31559"/>
    <x v="1"/>
    <n v="12726.7965"/>
    <x v="2"/>
    <d v="2019-11-24T00:00:00"/>
    <x v="3"/>
    <x v="1"/>
    <x v="1"/>
  </r>
  <r>
    <s v="Robert Fisher"/>
    <x v="2"/>
    <x v="2"/>
    <n v="56"/>
    <x v="0"/>
    <x v="7"/>
    <x v="0"/>
    <d v="2022-04-25T00:00:00"/>
    <x v="2963"/>
    <x v="2911"/>
    <x v="4"/>
    <n v="25711.697700000001"/>
    <x v="1"/>
    <d v="2022-05-02T00:00:00"/>
    <x v="0"/>
    <x v="0"/>
    <x v="2"/>
  </r>
  <r>
    <s v="Lisa Anderson"/>
    <x v="2"/>
    <x v="2"/>
    <n v="46"/>
    <x v="1"/>
    <x v="7"/>
    <x v="4"/>
    <d v="2023-06-28T00:00:00"/>
    <x v="603"/>
    <x v="600"/>
    <x v="1"/>
    <n v="34005.546999999999"/>
    <x v="0"/>
    <d v="2023-06-30T00:00:00"/>
    <x v="1"/>
    <x v="1"/>
    <x v="4"/>
  </r>
  <r>
    <s v="Diana Rogers"/>
    <x v="2"/>
    <x v="2"/>
    <n v="38"/>
    <x v="1"/>
    <x v="2"/>
    <x v="4"/>
    <d v="2022-07-24T00:00:00"/>
    <x v="30476"/>
    <x v="29737"/>
    <x v="2"/>
    <n v="44238.222199999997"/>
    <x v="2"/>
    <d v="2022-07-28T00:00:00"/>
    <x v="4"/>
    <x v="2"/>
    <x v="2"/>
  </r>
  <r>
    <s v="Lori Waters"/>
    <x v="2"/>
    <x v="2"/>
    <n v="48"/>
    <x v="1"/>
    <x v="2"/>
    <x v="4"/>
    <d v="2022-12-05T00:00:00"/>
    <x v="29882"/>
    <x v="29118"/>
    <x v="2"/>
    <n v="29403.137699999999"/>
    <x v="0"/>
    <d v="2022-12-22T00:00:00"/>
    <x v="3"/>
    <x v="1"/>
    <x v="2"/>
  </r>
  <r>
    <s v="Michelle Howard"/>
    <x v="2"/>
    <x v="2"/>
    <n v="33"/>
    <x v="0"/>
    <x v="5"/>
    <x v="1"/>
    <d v="2020-10-27T00:00:00"/>
    <x v="7107"/>
    <x v="181"/>
    <x v="1"/>
    <n v="39178.549500000001"/>
    <x v="2"/>
    <d v="2020-10-29T00:00:00"/>
    <x v="2"/>
    <x v="1"/>
    <x v="3"/>
  </r>
  <r>
    <s v="Joseph Knight"/>
    <x v="1"/>
    <x v="1"/>
    <n v="74"/>
    <x v="0"/>
    <x v="5"/>
    <x v="3"/>
    <d v="2023-06-20T00:00:00"/>
    <x v="6353"/>
    <x v="6187"/>
    <x v="2"/>
    <n v="41167.631000000001"/>
    <x v="1"/>
    <d v="2023-06-25T00:00:00"/>
    <x v="2"/>
    <x v="2"/>
    <x v="4"/>
  </r>
  <r>
    <s v="Michele Cochran"/>
    <x v="2"/>
    <x v="2"/>
    <n v="54"/>
    <x v="0"/>
    <x v="4"/>
    <x v="2"/>
    <d v="2024-01-06T00:00:00"/>
    <x v="36879"/>
    <x v="36240"/>
    <x v="4"/>
    <n v="36500.948600000003"/>
    <x v="2"/>
    <d v="2024-01-20T00:00:00"/>
    <x v="3"/>
    <x v="2"/>
    <x v="0"/>
  </r>
  <r>
    <s v="Brandon Melendez"/>
    <x v="1"/>
    <x v="1"/>
    <n v="65"/>
    <x v="0"/>
    <x v="6"/>
    <x v="3"/>
    <d v="2021-07-29T00:00:00"/>
    <x v="11455"/>
    <x v="11131"/>
    <x v="3"/>
    <n v="7181.2181"/>
    <x v="1"/>
    <d v="2021-08-25T00:00:00"/>
    <x v="4"/>
    <x v="0"/>
    <x v="5"/>
  </r>
  <r>
    <s v="Aaron Stanton"/>
    <x v="2"/>
    <x v="2"/>
    <n v="58"/>
    <x v="1"/>
    <x v="4"/>
    <x v="1"/>
    <d v="2019-08-10T00:00:00"/>
    <x v="7621"/>
    <x v="232"/>
    <x v="3"/>
    <n v="38927.698400000001"/>
    <x v="1"/>
    <d v="2019-08-16T00:00:00"/>
    <x v="3"/>
    <x v="2"/>
    <x v="1"/>
  </r>
  <r>
    <s v="Kimberly Rivera"/>
    <x v="3"/>
    <x v="3"/>
    <n v="18"/>
    <x v="1"/>
    <x v="1"/>
    <x v="3"/>
    <d v="2023-11-20T00:00:00"/>
    <x v="39955"/>
    <x v="39449"/>
    <x v="3"/>
    <n v="29230.1162"/>
    <x v="0"/>
    <d v="2023-12-07T00:00:00"/>
    <x v="4"/>
    <x v="0"/>
    <x v="4"/>
  </r>
  <r>
    <s v="Leah Zhang"/>
    <x v="1"/>
    <x v="1"/>
    <n v="68"/>
    <x v="1"/>
    <x v="5"/>
    <x v="5"/>
    <d v="2024-02-25T00:00:00"/>
    <x v="39205"/>
    <x v="38674"/>
    <x v="2"/>
    <n v="22742.8485"/>
    <x v="2"/>
    <d v="2024-03-08T00:00:00"/>
    <x v="4"/>
    <x v="2"/>
    <x v="0"/>
  </r>
  <r>
    <s v="Juan Johns"/>
    <x v="1"/>
    <x v="1"/>
    <n v="75"/>
    <x v="1"/>
    <x v="6"/>
    <x v="5"/>
    <d v="2021-11-22T00:00:00"/>
    <x v="23416"/>
    <x v="22764"/>
    <x v="4"/>
    <n v="6410.6498000000001"/>
    <x v="0"/>
    <d v="2021-12-17T00:00:00"/>
    <x v="3"/>
    <x v="2"/>
    <x v="5"/>
  </r>
  <r>
    <s v="Justin Mora"/>
    <x v="2"/>
    <x v="2"/>
    <n v="51"/>
    <x v="1"/>
    <x v="7"/>
    <x v="2"/>
    <d v="2023-11-19T00:00:00"/>
    <x v="9266"/>
    <x v="8755"/>
    <x v="0"/>
    <n v="6804.3603999999996"/>
    <x v="0"/>
    <d v="2023-11-23T00:00:00"/>
    <x v="3"/>
    <x v="2"/>
    <x v="4"/>
  </r>
  <r>
    <s v="Jordan Cox"/>
    <x v="2"/>
    <x v="2"/>
    <n v="35"/>
    <x v="1"/>
    <x v="0"/>
    <x v="5"/>
    <d v="2020-07-03T00:00:00"/>
    <x v="35569"/>
    <x v="34925"/>
    <x v="2"/>
    <n v="39882.940199999997"/>
    <x v="0"/>
    <d v="2020-07-12T00:00:00"/>
    <x v="4"/>
    <x v="0"/>
    <x v="3"/>
  </r>
  <r>
    <s v="Janet Oconnor"/>
    <x v="0"/>
    <x v="0"/>
    <n v="29"/>
    <x v="0"/>
    <x v="4"/>
    <x v="0"/>
    <d v="2020-01-07T00:00:00"/>
    <x v="7341"/>
    <x v="7143"/>
    <x v="0"/>
    <n v="44993.679400000001"/>
    <x v="2"/>
    <d v="2020-01-14T00:00:00"/>
    <x v="0"/>
    <x v="2"/>
    <x v="3"/>
  </r>
  <r>
    <s v="Betty Mcconnell"/>
    <x v="0"/>
    <x v="0"/>
    <n v="25"/>
    <x v="1"/>
    <x v="3"/>
    <x v="3"/>
    <d v="2020-09-14T00:00:00"/>
    <x v="12713"/>
    <x v="12330"/>
    <x v="2"/>
    <n v="44822.4637"/>
    <x v="0"/>
    <d v="2020-10-04T00:00:00"/>
    <x v="3"/>
    <x v="1"/>
    <x v="3"/>
  </r>
  <r>
    <s v="Amber Hill"/>
    <x v="0"/>
    <x v="0"/>
    <n v="28"/>
    <x v="0"/>
    <x v="5"/>
    <x v="5"/>
    <d v="2022-08-21T00:00:00"/>
    <x v="38506"/>
    <x v="37943"/>
    <x v="1"/>
    <n v="43556.919699999999"/>
    <x v="2"/>
    <d v="2022-09-17T00:00:00"/>
    <x v="1"/>
    <x v="2"/>
    <x v="2"/>
  </r>
  <r>
    <s v="Taylor Hoffman"/>
    <x v="0"/>
    <x v="0"/>
    <n v="24"/>
    <x v="0"/>
    <x v="1"/>
    <x v="2"/>
    <d v="2020-08-06T00:00:00"/>
    <x v="10875"/>
    <x v="10573"/>
    <x v="1"/>
    <n v="20121.115600000001"/>
    <x v="0"/>
    <d v="2020-08-25T00:00:00"/>
    <x v="2"/>
    <x v="0"/>
    <x v="3"/>
  </r>
  <r>
    <s v="Frances Bailey"/>
    <x v="1"/>
    <x v="1"/>
    <n v="73"/>
    <x v="1"/>
    <x v="2"/>
    <x v="2"/>
    <d v="2021-05-10T00:00:00"/>
    <x v="34989"/>
    <x v="34328"/>
    <x v="3"/>
    <n v="5552.7798000000003"/>
    <x v="0"/>
    <d v="2021-06-07T00:00:00"/>
    <x v="0"/>
    <x v="0"/>
    <x v="5"/>
  </r>
  <r>
    <s v="Amber French"/>
    <x v="2"/>
    <x v="2"/>
    <n v="50"/>
    <x v="1"/>
    <x v="4"/>
    <x v="1"/>
    <d v="2019-05-16T00:00:00"/>
    <x v="35930"/>
    <x v="35296"/>
    <x v="4"/>
    <n v="24991.790300000001"/>
    <x v="1"/>
    <d v="2019-05-19T00:00:00"/>
    <x v="4"/>
    <x v="1"/>
    <x v="1"/>
  </r>
  <r>
    <s v="Robert Mitchell"/>
    <x v="1"/>
    <x v="1"/>
    <n v="73"/>
    <x v="0"/>
    <x v="5"/>
    <x v="3"/>
    <d v="2022-02-10T00:00:00"/>
    <x v="5069"/>
    <x v="4950"/>
    <x v="3"/>
    <n v="40994.477400000003"/>
    <x v="1"/>
    <d v="2022-02-27T00:00:00"/>
    <x v="1"/>
    <x v="0"/>
    <x v="2"/>
  </r>
  <r>
    <s v="Kimberly Thornton"/>
    <x v="3"/>
    <x v="3"/>
    <n v="16"/>
    <x v="0"/>
    <x v="1"/>
    <x v="1"/>
    <d v="2024-04-05T00:00:00"/>
    <x v="7020"/>
    <x v="6827"/>
    <x v="0"/>
    <n v="18470.928"/>
    <x v="2"/>
    <d v="2024-04-30T00:00:00"/>
    <x v="4"/>
    <x v="2"/>
    <x v="0"/>
  </r>
  <r>
    <s v="Cristian Buchanan"/>
    <x v="2"/>
    <x v="2"/>
    <n v="38"/>
    <x v="1"/>
    <x v="2"/>
    <x v="1"/>
    <d v="2019-08-31T00:00:00"/>
    <x v="450"/>
    <x v="449"/>
    <x v="0"/>
    <n v="37458.159299999999"/>
    <x v="2"/>
    <d v="2019-09-28T00:00:00"/>
    <x v="0"/>
    <x v="2"/>
    <x v="1"/>
  </r>
  <r>
    <s v="Chris Allen"/>
    <x v="2"/>
    <x v="2"/>
    <n v="49"/>
    <x v="0"/>
    <x v="7"/>
    <x v="2"/>
    <d v="2020-11-24T00:00:00"/>
    <x v="15708"/>
    <x v="28433"/>
    <x v="3"/>
    <n v="24883.099900000001"/>
    <x v="2"/>
    <d v="2020-12-15T00:00:00"/>
    <x v="0"/>
    <x v="1"/>
    <x v="3"/>
  </r>
  <r>
    <s v="Amy Carpenter"/>
    <x v="2"/>
    <x v="2"/>
    <n v="36"/>
    <x v="0"/>
    <x v="3"/>
    <x v="3"/>
    <d v="2021-05-05T00:00:00"/>
    <x v="28109"/>
    <x v="27365"/>
    <x v="0"/>
    <n v="11766.134700000001"/>
    <x v="1"/>
    <d v="2021-05-23T00:00:00"/>
    <x v="1"/>
    <x v="1"/>
    <x v="5"/>
  </r>
  <r>
    <s v="Cheryl Cox"/>
    <x v="2"/>
    <x v="2"/>
    <n v="58"/>
    <x v="0"/>
    <x v="6"/>
    <x v="1"/>
    <d v="2021-06-23T00:00:00"/>
    <x v="21779"/>
    <x v="3864"/>
    <x v="4"/>
    <n v="28279.587899999999"/>
    <x v="2"/>
    <d v="2021-07-10T00:00:00"/>
    <x v="3"/>
    <x v="2"/>
    <x v="5"/>
  </r>
  <r>
    <s v="Jerry Castillo"/>
    <x v="0"/>
    <x v="0"/>
    <n v="20"/>
    <x v="0"/>
    <x v="4"/>
    <x v="5"/>
    <d v="2022-10-20T00:00:00"/>
    <x v="1730"/>
    <x v="34641"/>
    <x v="3"/>
    <n v="38355.360099999998"/>
    <x v="1"/>
    <d v="2022-11-10T00:00:00"/>
    <x v="4"/>
    <x v="1"/>
    <x v="2"/>
  </r>
  <r>
    <s v="Jennifer Jackson"/>
    <x v="2"/>
    <x v="2"/>
    <n v="58"/>
    <x v="0"/>
    <x v="0"/>
    <x v="3"/>
    <d v="2020-01-20T00:00:00"/>
    <x v="23018"/>
    <x v="22371"/>
    <x v="1"/>
    <n v="18822.03"/>
    <x v="1"/>
    <d v="2020-02-01T00:00:00"/>
    <x v="2"/>
    <x v="2"/>
    <x v="3"/>
  </r>
  <r>
    <s v="Christopher Cooper Md"/>
    <x v="0"/>
    <x v="0"/>
    <n v="26"/>
    <x v="1"/>
    <x v="3"/>
    <x v="3"/>
    <d v="2021-02-17T00:00:00"/>
    <x v="37400"/>
    <x v="36770"/>
    <x v="1"/>
    <n v="29750.874800000001"/>
    <x v="1"/>
    <d v="2021-02-26T00:00:00"/>
    <x v="3"/>
    <x v="2"/>
    <x v="5"/>
  </r>
  <r>
    <s v="Amanda Gonzalez"/>
    <x v="1"/>
    <x v="1"/>
    <n v="76"/>
    <x v="1"/>
    <x v="0"/>
    <x v="5"/>
    <d v="2019-12-05T00:00:00"/>
    <x v="1892"/>
    <x v="1871"/>
    <x v="4"/>
    <n v="17591.452099999999"/>
    <x v="1"/>
    <d v="2019-12-20T00:00:00"/>
    <x v="4"/>
    <x v="1"/>
    <x v="1"/>
  </r>
  <r>
    <s v="William Webster"/>
    <x v="0"/>
    <x v="0"/>
    <n v="25"/>
    <x v="0"/>
    <x v="7"/>
    <x v="4"/>
    <d v="2022-04-27T00:00:00"/>
    <x v="17541"/>
    <x v="16982"/>
    <x v="2"/>
    <n v="33322.874199999998"/>
    <x v="2"/>
    <d v="2022-05-21T00:00:00"/>
    <x v="2"/>
    <x v="0"/>
    <x v="2"/>
  </r>
  <r>
    <s v="Sierra Wiggins"/>
    <x v="0"/>
    <x v="0"/>
    <n v="21"/>
    <x v="1"/>
    <x v="1"/>
    <x v="0"/>
    <d v="2020-03-18T00:00:00"/>
    <x v="14661"/>
    <x v="14169"/>
    <x v="4"/>
    <n v="16521.802199999998"/>
    <x v="0"/>
    <d v="2020-03-20T00:00:00"/>
    <x v="1"/>
    <x v="0"/>
    <x v="3"/>
  </r>
  <r>
    <s v="Jonathan Adams"/>
    <x v="2"/>
    <x v="2"/>
    <n v="51"/>
    <x v="0"/>
    <x v="4"/>
    <x v="4"/>
    <d v="2022-04-20T00:00:00"/>
    <x v="19616"/>
    <x v="18999"/>
    <x v="1"/>
    <n v="25435.190600000002"/>
    <x v="0"/>
    <d v="2022-05-19T00:00:00"/>
    <x v="2"/>
    <x v="2"/>
    <x v="2"/>
  </r>
  <r>
    <s v="Lauren Bradley"/>
    <x v="1"/>
    <x v="1"/>
    <n v="64"/>
    <x v="1"/>
    <x v="4"/>
    <x v="1"/>
    <d v="2023-07-06T00:00:00"/>
    <x v="11803"/>
    <x v="11393"/>
    <x v="0"/>
    <n v="30734.319100000001"/>
    <x v="0"/>
    <d v="2023-08-04T00:00:00"/>
    <x v="0"/>
    <x v="1"/>
    <x v="4"/>
  </r>
  <r>
    <s v="Karen Parker"/>
    <x v="1"/>
    <x v="1"/>
    <n v="67"/>
    <x v="0"/>
    <x v="5"/>
    <x v="3"/>
    <d v="2021-08-13T00:00:00"/>
    <x v="33770"/>
    <x v="33071"/>
    <x v="4"/>
    <n v="46399.514600000002"/>
    <x v="1"/>
    <d v="2021-08-17T00:00:00"/>
    <x v="1"/>
    <x v="1"/>
    <x v="5"/>
  </r>
  <r>
    <s v="Caitlin Schultz"/>
    <x v="2"/>
    <x v="2"/>
    <n v="53"/>
    <x v="0"/>
    <x v="1"/>
    <x v="3"/>
    <d v="2021-01-26T00:00:00"/>
    <x v="31826"/>
    <x v="31107"/>
    <x v="0"/>
    <n v="3811.6765999999998"/>
    <x v="2"/>
    <d v="2021-02-23T00:00:00"/>
    <x v="3"/>
    <x v="1"/>
    <x v="5"/>
  </r>
  <r>
    <s v="Mark Saunders"/>
    <x v="1"/>
    <x v="1"/>
    <n v="66"/>
    <x v="1"/>
    <x v="7"/>
    <x v="4"/>
    <d v="2020-02-28T00:00:00"/>
    <x v="20612"/>
    <x v="19969"/>
    <x v="2"/>
    <n v="21644.5203"/>
    <x v="2"/>
    <d v="2020-03-13T00:00:00"/>
    <x v="3"/>
    <x v="1"/>
    <x v="3"/>
  </r>
  <r>
    <s v="Rachel Keller"/>
    <x v="1"/>
    <x v="1"/>
    <n v="81"/>
    <x v="1"/>
    <x v="4"/>
    <x v="3"/>
    <d v="2021-05-11T00:00:00"/>
    <x v="13452"/>
    <x v="25497"/>
    <x v="1"/>
    <n v="33857.457799999996"/>
    <x v="2"/>
    <d v="2021-05-21T00:00:00"/>
    <x v="3"/>
    <x v="2"/>
    <x v="5"/>
  </r>
  <r>
    <s v="Robert Nelson"/>
    <x v="2"/>
    <x v="2"/>
    <n v="52"/>
    <x v="1"/>
    <x v="6"/>
    <x v="1"/>
    <d v="2021-09-04T00:00:00"/>
    <x v="10246"/>
    <x v="9939"/>
    <x v="1"/>
    <n v="40019.110699999997"/>
    <x v="0"/>
    <d v="2021-09-05T00:00:00"/>
    <x v="1"/>
    <x v="0"/>
    <x v="5"/>
  </r>
  <r>
    <s v="Ryan Arnold"/>
    <x v="1"/>
    <x v="1"/>
    <n v="83"/>
    <x v="1"/>
    <x v="1"/>
    <x v="3"/>
    <d v="2021-01-28T00:00:00"/>
    <x v="7605"/>
    <x v="23065"/>
    <x v="4"/>
    <n v="33481.172299999998"/>
    <x v="1"/>
    <d v="2021-02-16T00:00:00"/>
    <x v="1"/>
    <x v="0"/>
    <x v="5"/>
  </r>
  <r>
    <s v="Peter Franco Dvm"/>
    <x v="1"/>
    <x v="1"/>
    <n v="64"/>
    <x v="1"/>
    <x v="6"/>
    <x v="5"/>
    <d v="2024-03-13T00:00:00"/>
    <x v="21920"/>
    <x v="26801"/>
    <x v="2"/>
    <n v="5646.6364000000003"/>
    <x v="1"/>
    <d v="2024-03-20T00:00:00"/>
    <x v="0"/>
    <x v="1"/>
    <x v="0"/>
  </r>
  <r>
    <s v="Sandra Burns"/>
    <x v="0"/>
    <x v="0"/>
    <n v="24"/>
    <x v="0"/>
    <x v="1"/>
    <x v="1"/>
    <d v="2019-11-30T00:00:00"/>
    <x v="3968"/>
    <x v="33579"/>
    <x v="1"/>
    <n v="23735.861199999999"/>
    <x v="2"/>
    <d v="2019-12-06T00:00:00"/>
    <x v="3"/>
    <x v="1"/>
    <x v="1"/>
  </r>
  <r>
    <s v="Jon Clements"/>
    <x v="2"/>
    <x v="2"/>
    <n v="42"/>
    <x v="0"/>
    <x v="3"/>
    <x v="3"/>
    <d v="2020-03-25T00:00:00"/>
    <x v="4654"/>
    <x v="4543"/>
    <x v="0"/>
    <n v="22770.713599999999"/>
    <x v="2"/>
    <d v="2020-03-31T00:00:00"/>
    <x v="4"/>
    <x v="2"/>
    <x v="3"/>
  </r>
  <r>
    <s v="Jay Craig"/>
    <x v="2"/>
    <x v="2"/>
    <n v="48"/>
    <x v="0"/>
    <x v="2"/>
    <x v="5"/>
    <d v="2021-02-04T00:00:00"/>
    <x v="7902"/>
    <x v="27179"/>
    <x v="0"/>
    <n v="34732.928200000002"/>
    <x v="0"/>
    <d v="2021-02-18T00:00:00"/>
    <x v="1"/>
    <x v="2"/>
    <x v="5"/>
  </r>
  <r>
    <s v="Ashley Warner"/>
    <x v="2"/>
    <x v="2"/>
    <n v="55"/>
    <x v="0"/>
    <x v="1"/>
    <x v="4"/>
    <d v="2021-12-21T00:00:00"/>
    <x v="1009"/>
    <x v="1006"/>
    <x v="2"/>
    <n v="-306.36489999999998"/>
    <x v="2"/>
    <d v="2022-01-11T00:00:00"/>
    <x v="1"/>
    <x v="0"/>
    <x v="5"/>
  </r>
  <r>
    <s v="Chase Johnson"/>
    <x v="1"/>
    <x v="1"/>
    <n v="75"/>
    <x v="1"/>
    <x v="2"/>
    <x v="0"/>
    <d v="2020-04-09T00:00:00"/>
    <x v="39017"/>
    <x v="5259"/>
    <x v="0"/>
    <n v="29154.502799999998"/>
    <x v="2"/>
    <d v="2020-05-06T00:00:00"/>
    <x v="4"/>
    <x v="1"/>
    <x v="3"/>
  </r>
  <r>
    <s v="Jennifer Harris"/>
    <x v="0"/>
    <x v="0"/>
    <n v="21"/>
    <x v="1"/>
    <x v="6"/>
    <x v="1"/>
    <d v="2019-12-25T00:00:00"/>
    <x v="35520"/>
    <x v="34864"/>
    <x v="2"/>
    <n v="4370.3489"/>
    <x v="1"/>
    <d v="2020-01-22T00:00:00"/>
    <x v="0"/>
    <x v="1"/>
    <x v="1"/>
  </r>
  <r>
    <s v="Candice Winters"/>
    <x v="2"/>
    <x v="2"/>
    <n v="43"/>
    <x v="1"/>
    <x v="4"/>
    <x v="2"/>
    <d v="2019-12-30T00:00:00"/>
    <x v="23543"/>
    <x v="22879"/>
    <x v="1"/>
    <n v="48914.643700000001"/>
    <x v="2"/>
    <d v="2020-01-15T00:00:00"/>
    <x v="2"/>
    <x v="1"/>
    <x v="1"/>
  </r>
  <r>
    <s v="Stephanie Ford"/>
    <x v="2"/>
    <x v="2"/>
    <n v="53"/>
    <x v="1"/>
    <x v="5"/>
    <x v="5"/>
    <d v="2023-03-26T00:00:00"/>
    <x v="15592"/>
    <x v="7618"/>
    <x v="2"/>
    <n v="41022.6005"/>
    <x v="1"/>
    <d v="2023-04-02T00:00:00"/>
    <x v="3"/>
    <x v="2"/>
    <x v="4"/>
  </r>
  <r>
    <s v="Jennifer Turner"/>
    <x v="2"/>
    <x v="2"/>
    <n v="32"/>
    <x v="0"/>
    <x v="3"/>
    <x v="4"/>
    <d v="2019-09-02T00:00:00"/>
    <x v="36763"/>
    <x v="36127"/>
    <x v="4"/>
    <n v="19538.121899999998"/>
    <x v="2"/>
    <d v="2019-09-07T00:00:00"/>
    <x v="0"/>
    <x v="2"/>
    <x v="1"/>
  </r>
  <r>
    <s v="Tony Wilson"/>
    <x v="0"/>
    <x v="0"/>
    <n v="19"/>
    <x v="0"/>
    <x v="0"/>
    <x v="3"/>
    <d v="2023-03-30T00:00:00"/>
    <x v="31710"/>
    <x v="31003"/>
    <x v="0"/>
    <n v="42437.5409"/>
    <x v="2"/>
    <d v="2023-04-26T00:00:00"/>
    <x v="1"/>
    <x v="1"/>
    <x v="4"/>
  </r>
  <r>
    <s v="Candace Schroeder"/>
    <x v="0"/>
    <x v="0"/>
    <n v="25"/>
    <x v="1"/>
    <x v="2"/>
    <x v="3"/>
    <d v="2020-09-23T00:00:00"/>
    <x v="6515"/>
    <x v="6353"/>
    <x v="4"/>
    <n v="47854.586000000003"/>
    <x v="1"/>
    <d v="2020-10-06T00:00:00"/>
    <x v="0"/>
    <x v="2"/>
    <x v="3"/>
  </r>
  <r>
    <s v="Natalie Acosta"/>
    <x v="2"/>
    <x v="2"/>
    <n v="52"/>
    <x v="1"/>
    <x v="4"/>
    <x v="2"/>
    <d v="2021-06-04T00:00:00"/>
    <x v="35194"/>
    <x v="10545"/>
    <x v="1"/>
    <n v="21084.504700000001"/>
    <x v="0"/>
    <d v="2021-06-05T00:00:00"/>
    <x v="4"/>
    <x v="2"/>
    <x v="5"/>
  </r>
  <r>
    <s v="Peter Richardson"/>
    <x v="3"/>
    <x v="3"/>
    <n v="18"/>
    <x v="1"/>
    <x v="4"/>
    <x v="4"/>
    <d v="2020-01-04T00:00:00"/>
    <x v="1445"/>
    <x v="1427"/>
    <x v="3"/>
    <n v="41270.613400000002"/>
    <x v="1"/>
    <d v="2020-01-19T00:00:00"/>
    <x v="0"/>
    <x v="1"/>
    <x v="3"/>
  </r>
  <r>
    <s v="Sarah Beltran"/>
    <x v="2"/>
    <x v="2"/>
    <n v="31"/>
    <x v="0"/>
    <x v="7"/>
    <x v="2"/>
    <d v="2019-05-17T00:00:00"/>
    <x v="25628"/>
    <x v="27698"/>
    <x v="1"/>
    <n v="20516.251400000001"/>
    <x v="1"/>
    <d v="2019-05-22T00:00:00"/>
    <x v="0"/>
    <x v="2"/>
    <x v="1"/>
  </r>
  <r>
    <s v="Maria Branch"/>
    <x v="2"/>
    <x v="2"/>
    <n v="59"/>
    <x v="1"/>
    <x v="3"/>
    <x v="3"/>
    <d v="2019-06-30T00:00:00"/>
    <x v="38767"/>
    <x v="38217"/>
    <x v="0"/>
    <n v="6798.6913000000004"/>
    <x v="1"/>
    <d v="2019-07-20T00:00:00"/>
    <x v="0"/>
    <x v="0"/>
    <x v="1"/>
  </r>
  <r>
    <s v="Mrs. Gabriela Pittman"/>
    <x v="0"/>
    <x v="0"/>
    <n v="19"/>
    <x v="0"/>
    <x v="2"/>
    <x v="4"/>
    <d v="2020-07-31T00:00:00"/>
    <x v="10638"/>
    <x v="10346"/>
    <x v="4"/>
    <n v="5444.6320999999998"/>
    <x v="1"/>
    <d v="2020-08-23T00:00:00"/>
    <x v="3"/>
    <x v="2"/>
    <x v="3"/>
  </r>
  <r>
    <s v="Austin Morris"/>
    <x v="1"/>
    <x v="1"/>
    <n v="73"/>
    <x v="0"/>
    <x v="2"/>
    <x v="4"/>
    <d v="2022-11-17T00:00:00"/>
    <x v="28760"/>
    <x v="28014"/>
    <x v="2"/>
    <n v="18700.6787"/>
    <x v="1"/>
    <d v="2022-11-19T00:00:00"/>
    <x v="4"/>
    <x v="0"/>
    <x v="2"/>
  </r>
  <r>
    <s v="Jessica Hall"/>
    <x v="2"/>
    <x v="2"/>
    <n v="38"/>
    <x v="1"/>
    <x v="3"/>
    <x v="5"/>
    <d v="2021-06-09T00:00:00"/>
    <x v="29602"/>
    <x v="28828"/>
    <x v="2"/>
    <n v="10564.243"/>
    <x v="0"/>
    <d v="2021-06-10T00:00:00"/>
    <x v="0"/>
    <x v="1"/>
    <x v="5"/>
  </r>
  <r>
    <s v="Mario Rich"/>
    <x v="1"/>
    <x v="1"/>
    <n v="65"/>
    <x v="1"/>
    <x v="5"/>
    <x v="4"/>
    <d v="2022-06-08T00:00:00"/>
    <x v="31473"/>
    <x v="30764"/>
    <x v="3"/>
    <n v="27082.9555"/>
    <x v="2"/>
    <d v="2022-06-22T00:00:00"/>
    <x v="4"/>
    <x v="1"/>
    <x v="2"/>
  </r>
  <r>
    <s v="Robin Barajas Md"/>
    <x v="1"/>
    <x v="1"/>
    <n v="84"/>
    <x v="1"/>
    <x v="0"/>
    <x v="2"/>
    <d v="2020-01-23T00:00:00"/>
    <x v="10557"/>
    <x v="17596"/>
    <x v="2"/>
    <n v="26848.320299999999"/>
    <x v="2"/>
    <d v="2020-01-30T00:00:00"/>
    <x v="1"/>
    <x v="2"/>
    <x v="3"/>
  </r>
  <r>
    <s v="David Ryan"/>
    <x v="2"/>
    <x v="2"/>
    <n v="56"/>
    <x v="1"/>
    <x v="3"/>
    <x v="5"/>
    <d v="2022-10-05T00:00:00"/>
    <x v="717"/>
    <x v="4779"/>
    <x v="4"/>
    <n v="1026.9242999999999"/>
    <x v="2"/>
    <d v="2022-10-16T00:00:00"/>
    <x v="4"/>
    <x v="1"/>
    <x v="2"/>
  </r>
  <r>
    <s v="Jennifer Flores"/>
    <x v="1"/>
    <x v="1"/>
    <n v="87"/>
    <x v="0"/>
    <x v="2"/>
    <x v="4"/>
    <d v="2020-07-10T00:00:00"/>
    <x v="27003"/>
    <x v="2881"/>
    <x v="4"/>
    <n v="27978.975900000001"/>
    <x v="1"/>
    <d v="2020-08-03T00:00:00"/>
    <x v="4"/>
    <x v="1"/>
    <x v="3"/>
  </r>
  <r>
    <s v="Connie Edwards"/>
    <x v="1"/>
    <x v="1"/>
    <n v="75"/>
    <x v="1"/>
    <x v="5"/>
    <x v="2"/>
    <d v="2022-03-20T00:00:00"/>
    <x v="10773"/>
    <x v="10473"/>
    <x v="1"/>
    <n v="20234.686799999999"/>
    <x v="2"/>
    <d v="2022-03-26T00:00:00"/>
    <x v="1"/>
    <x v="0"/>
    <x v="2"/>
  </r>
  <r>
    <s v="Jeffrey Patel"/>
    <x v="1"/>
    <x v="1"/>
    <n v="64"/>
    <x v="0"/>
    <x v="0"/>
    <x v="2"/>
    <d v="2022-06-23T00:00:00"/>
    <x v="29412"/>
    <x v="28612"/>
    <x v="1"/>
    <n v="34927.698700000001"/>
    <x v="2"/>
    <d v="2022-06-28T00:00:00"/>
    <x v="3"/>
    <x v="2"/>
    <x v="2"/>
  </r>
  <r>
    <s v="Kenneth Rojas"/>
    <x v="1"/>
    <x v="1"/>
    <n v="61"/>
    <x v="0"/>
    <x v="2"/>
    <x v="1"/>
    <d v="2022-05-03T00:00:00"/>
    <x v="37743"/>
    <x v="37121"/>
    <x v="0"/>
    <n v="44044.603199999998"/>
    <x v="1"/>
    <d v="2022-05-25T00:00:00"/>
    <x v="2"/>
    <x v="1"/>
    <x v="2"/>
  </r>
  <r>
    <s v="Thomas Cohen"/>
    <x v="1"/>
    <x v="1"/>
    <n v="67"/>
    <x v="1"/>
    <x v="4"/>
    <x v="2"/>
    <d v="2022-01-21T00:00:00"/>
    <x v="9014"/>
    <x v="26665"/>
    <x v="2"/>
    <n v="4212.2359999999999"/>
    <x v="1"/>
    <d v="2022-02-16T00:00:00"/>
    <x v="2"/>
    <x v="1"/>
    <x v="2"/>
  </r>
  <r>
    <s v="Christopher Clark"/>
    <x v="1"/>
    <x v="1"/>
    <n v="80"/>
    <x v="1"/>
    <x v="3"/>
    <x v="4"/>
    <d v="2020-06-25T00:00:00"/>
    <x v="2533"/>
    <x v="10285"/>
    <x v="4"/>
    <n v="5034.3978999999999"/>
    <x v="1"/>
    <d v="2020-07-18T00:00:00"/>
    <x v="3"/>
    <x v="1"/>
    <x v="3"/>
  </r>
  <r>
    <s v="George Rodriguez"/>
    <x v="2"/>
    <x v="2"/>
    <n v="36"/>
    <x v="1"/>
    <x v="6"/>
    <x v="1"/>
    <d v="2022-03-03T00:00:00"/>
    <x v="20244"/>
    <x v="19613"/>
    <x v="1"/>
    <n v="22989.948799999998"/>
    <x v="2"/>
    <d v="2022-03-05T00:00:00"/>
    <x v="4"/>
    <x v="1"/>
    <x v="2"/>
  </r>
  <r>
    <s v="Stephanie Adkins"/>
    <x v="1"/>
    <x v="1"/>
    <n v="68"/>
    <x v="0"/>
    <x v="4"/>
    <x v="5"/>
    <d v="2023-08-27T00:00:00"/>
    <x v="26118"/>
    <x v="39578"/>
    <x v="4"/>
    <n v="3997.3827000000001"/>
    <x v="0"/>
    <d v="2023-09-22T00:00:00"/>
    <x v="3"/>
    <x v="2"/>
    <x v="4"/>
  </r>
  <r>
    <s v="Adam Fletcher"/>
    <x v="1"/>
    <x v="1"/>
    <n v="73"/>
    <x v="0"/>
    <x v="0"/>
    <x v="5"/>
    <d v="2021-04-17T00:00:00"/>
    <x v="2128"/>
    <x v="7088"/>
    <x v="2"/>
    <n v="43350.207199999997"/>
    <x v="2"/>
    <d v="2021-05-10T00:00:00"/>
    <x v="1"/>
    <x v="2"/>
    <x v="5"/>
  </r>
  <r>
    <s v="Daniel Drake"/>
    <x v="1"/>
    <x v="1"/>
    <n v="68"/>
    <x v="1"/>
    <x v="6"/>
    <x v="4"/>
    <d v="2020-04-24T00:00:00"/>
    <x v="29120"/>
    <x v="28335"/>
    <x v="2"/>
    <n v="-591.91740000000004"/>
    <x v="2"/>
    <d v="2020-04-26T00:00:00"/>
    <x v="4"/>
    <x v="2"/>
    <x v="3"/>
  </r>
  <r>
    <s v="Michael Rodriguez"/>
    <x v="0"/>
    <x v="0"/>
    <n v="19"/>
    <x v="1"/>
    <x v="7"/>
    <x v="4"/>
    <d v="2023-02-13T00:00:00"/>
    <x v="24407"/>
    <x v="23743"/>
    <x v="4"/>
    <n v="36625.229399999997"/>
    <x v="2"/>
    <d v="2023-02-24T00:00:00"/>
    <x v="1"/>
    <x v="0"/>
    <x v="4"/>
  </r>
  <r>
    <s v="Stacey Morgan"/>
    <x v="0"/>
    <x v="0"/>
    <n v="21"/>
    <x v="1"/>
    <x v="1"/>
    <x v="0"/>
    <d v="2022-05-16T00:00:00"/>
    <x v="11931"/>
    <x v="11595"/>
    <x v="1"/>
    <n v="37126.309099999999"/>
    <x v="2"/>
    <d v="2022-05-22T00:00:00"/>
    <x v="2"/>
    <x v="2"/>
    <x v="2"/>
  </r>
  <r>
    <s v="Sean Faulkner"/>
    <x v="2"/>
    <x v="2"/>
    <n v="46"/>
    <x v="1"/>
    <x v="0"/>
    <x v="1"/>
    <d v="2020-01-07T00:00:00"/>
    <x v="26483"/>
    <x v="25768"/>
    <x v="2"/>
    <n v="16132.144899999999"/>
    <x v="1"/>
    <d v="2020-02-01T00:00:00"/>
    <x v="3"/>
    <x v="2"/>
    <x v="3"/>
  </r>
  <r>
    <s v="Debbie Woods"/>
    <x v="0"/>
    <x v="0"/>
    <n v="26"/>
    <x v="0"/>
    <x v="5"/>
    <x v="1"/>
    <d v="2022-08-25T00:00:00"/>
    <x v="11375"/>
    <x v="428"/>
    <x v="4"/>
    <n v="31467.560099999999"/>
    <x v="2"/>
    <d v="2022-09-11T00:00:00"/>
    <x v="3"/>
    <x v="1"/>
    <x v="2"/>
  </r>
  <r>
    <s v="Renee Stone"/>
    <x v="3"/>
    <x v="3"/>
    <n v="14"/>
    <x v="1"/>
    <x v="6"/>
    <x v="1"/>
    <d v="2023-01-10T00:00:00"/>
    <x v="13524"/>
    <x v="1209"/>
    <x v="1"/>
    <n v="25812.511699999999"/>
    <x v="1"/>
    <d v="2023-02-04T00:00:00"/>
    <x v="4"/>
    <x v="0"/>
    <x v="4"/>
  </r>
  <r>
    <s v="Crystal Lam"/>
    <x v="2"/>
    <x v="2"/>
    <n v="58"/>
    <x v="0"/>
    <x v="2"/>
    <x v="2"/>
    <d v="2023-10-24T00:00:00"/>
    <x v="10996"/>
    <x v="24122"/>
    <x v="3"/>
    <n v="39032.883900000001"/>
    <x v="0"/>
    <d v="2023-11-16T00:00:00"/>
    <x v="3"/>
    <x v="2"/>
    <x v="4"/>
  </r>
  <r>
    <s v="Laura Greer"/>
    <x v="0"/>
    <x v="0"/>
    <n v="24"/>
    <x v="0"/>
    <x v="4"/>
    <x v="0"/>
    <d v="2023-01-14T00:00:00"/>
    <x v="39924"/>
    <x v="20431"/>
    <x v="3"/>
    <n v="30195.422600000002"/>
    <x v="1"/>
    <d v="2023-01-30T00:00:00"/>
    <x v="3"/>
    <x v="2"/>
    <x v="4"/>
  </r>
  <r>
    <s v="Erik Dunn"/>
    <x v="1"/>
    <x v="1"/>
    <n v="83"/>
    <x v="0"/>
    <x v="2"/>
    <x v="2"/>
    <d v="2022-03-27T00:00:00"/>
    <x v="14339"/>
    <x v="13845"/>
    <x v="4"/>
    <n v="36616.166899999997"/>
    <x v="1"/>
    <d v="2022-04-14T00:00:00"/>
    <x v="1"/>
    <x v="0"/>
    <x v="2"/>
  </r>
  <r>
    <s v="Rhonda Duncan"/>
    <x v="2"/>
    <x v="2"/>
    <n v="40"/>
    <x v="1"/>
    <x v="7"/>
    <x v="0"/>
    <d v="2019-11-14T00:00:00"/>
    <x v="12182"/>
    <x v="36097"/>
    <x v="2"/>
    <n v="47334.002399999998"/>
    <x v="1"/>
    <d v="2019-11-20T00:00:00"/>
    <x v="4"/>
    <x v="1"/>
    <x v="1"/>
  </r>
  <r>
    <s v="Matthew Johnson"/>
    <x v="1"/>
    <x v="1"/>
    <n v="78"/>
    <x v="1"/>
    <x v="7"/>
    <x v="0"/>
    <d v="2019-11-24T00:00:00"/>
    <x v="33836"/>
    <x v="33148"/>
    <x v="0"/>
    <n v="45863.540500000003"/>
    <x v="2"/>
    <d v="2019-12-16T00:00:00"/>
    <x v="3"/>
    <x v="0"/>
    <x v="1"/>
  </r>
  <r>
    <s v="Erika Mendoza"/>
    <x v="0"/>
    <x v="0"/>
    <n v="27"/>
    <x v="1"/>
    <x v="2"/>
    <x v="1"/>
    <d v="2022-08-20T00:00:00"/>
    <x v="8441"/>
    <x v="23299"/>
    <x v="0"/>
    <n v="39394.048000000003"/>
    <x v="1"/>
    <d v="2022-08-28T00:00:00"/>
    <x v="3"/>
    <x v="1"/>
    <x v="2"/>
  </r>
  <r>
    <s v="Jose Willis Phd"/>
    <x v="2"/>
    <x v="2"/>
    <n v="42"/>
    <x v="0"/>
    <x v="2"/>
    <x v="1"/>
    <d v="2020-10-22T00:00:00"/>
    <x v="31079"/>
    <x v="30351"/>
    <x v="1"/>
    <n v="25126.2389"/>
    <x v="0"/>
    <d v="2020-10-24T00:00:00"/>
    <x v="3"/>
    <x v="1"/>
    <x v="3"/>
  </r>
  <r>
    <s v="Ashley Taylor"/>
    <x v="2"/>
    <x v="2"/>
    <n v="31"/>
    <x v="0"/>
    <x v="2"/>
    <x v="2"/>
    <d v="2023-06-30T00:00:00"/>
    <x v="22738"/>
    <x v="16179"/>
    <x v="4"/>
    <n v="3654.7611999999999"/>
    <x v="2"/>
    <d v="2023-07-16T00:00:00"/>
    <x v="2"/>
    <x v="2"/>
    <x v="4"/>
  </r>
  <r>
    <s v="Derrick Rivera"/>
    <x v="1"/>
    <x v="1"/>
    <n v="69"/>
    <x v="1"/>
    <x v="0"/>
    <x v="1"/>
    <d v="2020-10-22T00:00:00"/>
    <x v="34271"/>
    <x v="33573"/>
    <x v="1"/>
    <n v="31657.578600000001"/>
    <x v="2"/>
    <d v="2020-10-29T00:00:00"/>
    <x v="1"/>
    <x v="0"/>
    <x v="3"/>
  </r>
  <r>
    <s v="Erica Shelton"/>
    <x v="1"/>
    <x v="1"/>
    <n v="78"/>
    <x v="0"/>
    <x v="2"/>
    <x v="0"/>
    <d v="2022-06-23T00:00:00"/>
    <x v="4308"/>
    <x v="4208"/>
    <x v="3"/>
    <n v="32125.595799999999"/>
    <x v="2"/>
    <d v="2022-07-09T00:00:00"/>
    <x v="2"/>
    <x v="2"/>
    <x v="2"/>
  </r>
  <r>
    <s v="Sarah Cole"/>
    <x v="2"/>
    <x v="2"/>
    <n v="31"/>
    <x v="1"/>
    <x v="5"/>
    <x v="2"/>
    <d v="2023-10-01T00:00:00"/>
    <x v="8275"/>
    <x v="28011"/>
    <x v="2"/>
    <n v="2347.7541999999999"/>
    <x v="2"/>
    <d v="2023-10-21T00:00:00"/>
    <x v="4"/>
    <x v="1"/>
    <x v="4"/>
  </r>
  <r>
    <s v="Angela Johnson"/>
    <x v="1"/>
    <x v="1"/>
    <n v="77"/>
    <x v="0"/>
    <x v="7"/>
    <x v="3"/>
    <d v="2021-07-10T00:00:00"/>
    <x v="3543"/>
    <x v="35954"/>
    <x v="3"/>
    <n v="19472.9143"/>
    <x v="1"/>
    <d v="2021-07-14T00:00:00"/>
    <x v="3"/>
    <x v="0"/>
    <x v="5"/>
  </r>
  <r>
    <s v="Catherine Morris"/>
    <x v="2"/>
    <x v="2"/>
    <n v="34"/>
    <x v="1"/>
    <x v="5"/>
    <x v="5"/>
    <d v="2022-10-21T00:00:00"/>
    <x v="14332"/>
    <x v="25428"/>
    <x v="4"/>
    <n v="48387.407200000001"/>
    <x v="0"/>
    <d v="2022-11-03T00:00:00"/>
    <x v="0"/>
    <x v="2"/>
    <x v="2"/>
  </r>
  <r>
    <s v="Aaron Turner"/>
    <x v="2"/>
    <x v="2"/>
    <n v="32"/>
    <x v="0"/>
    <x v="4"/>
    <x v="4"/>
    <d v="2023-03-02T00:00:00"/>
    <x v="27772"/>
    <x v="27057"/>
    <x v="4"/>
    <n v="866.38869999999997"/>
    <x v="1"/>
    <d v="2023-03-28T00:00:00"/>
    <x v="1"/>
    <x v="1"/>
    <x v="4"/>
  </r>
  <r>
    <s v="Russell Powell"/>
    <x v="1"/>
    <x v="1"/>
    <n v="72"/>
    <x v="0"/>
    <x v="4"/>
    <x v="1"/>
    <d v="2020-08-05T00:00:00"/>
    <x v="18291"/>
    <x v="17731"/>
    <x v="0"/>
    <n v="25253.5016"/>
    <x v="2"/>
    <d v="2020-09-04T00:00:00"/>
    <x v="3"/>
    <x v="1"/>
    <x v="3"/>
  </r>
  <r>
    <s v="Christian Johnson"/>
    <x v="0"/>
    <x v="0"/>
    <n v="23"/>
    <x v="1"/>
    <x v="6"/>
    <x v="2"/>
    <d v="2023-12-24T00:00:00"/>
    <x v="3467"/>
    <x v="3402"/>
    <x v="4"/>
    <n v="5597.8176999999996"/>
    <x v="1"/>
    <d v="2024-01-19T00:00:00"/>
    <x v="1"/>
    <x v="1"/>
    <x v="4"/>
  </r>
  <r>
    <s v="Elizabeth Turner"/>
    <x v="1"/>
    <x v="1"/>
    <n v="62"/>
    <x v="1"/>
    <x v="6"/>
    <x v="5"/>
    <d v="2020-03-02T00:00:00"/>
    <x v="25883"/>
    <x v="25200"/>
    <x v="1"/>
    <n v="24392.877199999999"/>
    <x v="2"/>
    <d v="2020-03-17T00:00:00"/>
    <x v="3"/>
    <x v="0"/>
    <x v="3"/>
  </r>
  <r>
    <s v="Catherine Harvey"/>
    <x v="0"/>
    <x v="0"/>
    <n v="19"/>
    <x v="0"/>
    <x v="4"/>
    <x v="4"/>
    <d v="2023-10-03T00:00:00"/>
    <x v="482"/>
    <x v="481"/>
    <x v="1"/>
    <n v="23483.496800000001"/>
    <x v="0"/>
    <d v="2023-10-18T00:00:00"/>
    <x v="0"/>
    <x v="0"/>
    <x v="4"/>
  </r>
  <r>
    <s v="Anthony Lucas"/>
    <x v="2"/>
    <x v="2"/>
    <n v="47"/>
    <x v="1"/>
    <x v="1"/>
    <x v="4"/>
    <d v="2019-10-01T00:00:00"/>
    <x v="12910"/>
    <x v="12513"/>
    <x v="0"/>
    <n v="5517.8377"/>
    <x v="1"/>
    <d v="2019-10-31T00:00:00"/>
    <x v="0"/>
    <x v="1"/>
    <x v="1"/>
  </r>
  <r>
    <s v="Andrew Watson"/>
    <x v="2"/>
    <x v="2"/>
    <n v="46"/>
    <x v="1"/>
    <x v="3"/>
    <x v="0"/>
    <d v="2022-03-15T00:00:00"/>
    <x v="25417"/>
    <x v="24762"/>
    <x v="0"/>
    <n v="47214.205499999996"/>
    <x v="2"/>
    <d v="2022-03-17T00:00:00"/>
    <x v="0"/>
    <x v="2"/>
    <x v="2"/>
  </r>
  <r>
    <s v="Jennifer Stephens"/>
    <x v="1"/>
    <x v="1"/>
    <n v="70"/>
    <x v="0"/>
    <x v="0"/>
    <x v="4"/>
    <d v="2022-07-16T00:00:00"/>
    <x v="646"/>
    <x v="642"/>
    <x v="4"/>
    <n v="6336.7079999999996"/>
    <x v="1"/>
    <d v="2022-08-13T00:00:00"/>
    <x v="1"/>
    <x v="0"/>
    <x v="2"/>
  </r>
  <r>
    <s v="Emily Alvarado"/>
    <x v="2"/>
    <x v="2"/>
    <n v="45"/>
    <x v="0"/>
    <x v="1"/>
    <x v="0"/>
    <d v="2023-10-06T00:00:00"/>
    <x v="22720"/>
    <x v="22093"/>
    <x v="3"/>
    <n v="10197.4377"/>
    <x v="0"/>
    <d v="2023-10-19T00:00:00"/>
    <x v="4"/>
    <x v="1"/>
    <x v="4"/>
  </r>
  <r>
    <s v="Jonathan Gutierrez"/>
    <x v="2"/>
    <x v="2"/>
    <n v="38"/>
    <x v="1"/>
    <x v="4"/>
    <x v="1"/>
    <d v="2023-11-17T00:00:00"/>
    <x v="35340"/>
    <x v="34674"/>
    <x v="4"/>
    <n v="5027.1166000000003"/>
    <x v="0"/>
    <d v="2023-11-24T00:00:00"/>
    <x v="1"/>
    <x v="2"/>
    <x v="4"/>
  </r>
  <r>
    <s v="Amanda Foster"/>
    <x v="0"/>
    <x v="0"/>
    <n v="29"/>
    <x v="0"/>
    <x v="7"/>
    <x v="5"/>
    <d v="2020-12-04T00:00:00"/>
    <x v="8722"/>
    <x v="8460"/>
    <x v="0"/>
    <n v="44691.695599999999"/>
    <x v="1"/>
    <d v="2020-12-19T00:00:00"/>
    <x v="3"/>
    <x v="1"/>
    <x v="3"/>
  </r>
  <r>
    <s v="Brittany Warner"/>
    <x v="2"/>
    <x v="2"/>
    <n v="43"/>
    <x v="1"/>
    <x v="4"/>
    <x v="4"/>
    <d v="2020-07-31T00:00:00"/>
    <x v="22318"/>
    <x v="21670"/>
    <x v="3"/>
    <n v="14333.545400000001"/>
    <x v="0"/>
    <d v="2020-08-21T00:00:00"/>
    <x v="1"/>
    <x v="2"/>
    <x v="3"/>
  </r>
  <r>
    <s v="James Brown"/>
    <x v="1"/>
    <x v="1"/>
    <n v="70"/>
    <x v="0"/>
    <x v="1"/>
    <x v="2"/>
    <d v="2020-02-04T00:00:00"/>
    <x v="4249"/>
    <x v="4149"/>
    <x v="2"/>
    <n v="9544.8327000000008"/>
    <x v="2"/>
    <d v="2020-02-05T00:00:00"/>
    <x v="1"/>
    <x v="2"/>
    <x v="3"/>
  </r>
  <r>
    <s v="Carol Webb"/>
    <x v="1"/>
    <x v="1"/>
    <n v="65"/>
    <x v="0"/>
    <x v="4"/>
    <x v="4"/>
    <d v="2020-10-14T00:00:00"/>
    <x v="12296"/>
    <x v="11946"/>
    <x v="1"/>
    <n v="47019.943899999998"/>
    <x v="1"/>
    <d v="2020-11-08T00:00:00"/>
    <x v="4"/>
    <x v="1"/>
    <x v="3"/>
  </r>
  <r>
    <s v="Alison Thompson"/>
    <x v="1"/>
    <x v="1"/>
    <n v="70"/>
    <x v="0"/>
    <x v="3"/>
    <x v="2"/>
    <d v="2020-03-31T00:00:00"/>
    <x v="12071"/>
    <x v="9288"/>
    <x v="4"/>
    <n v="17412.836200000002"/>
    <x v="1"/>
    <d v="2020-04-12T00:00:00"/>
    <x v="4"/>
    <x v="2"/>
    <x v="3"/>
  </r>
  <r>
    <s v="Christopher Deleon"/>
    <x v="0"/>
    <x v="0"/>
    <n v="29"/>
    <x v="1"/>
    <x v="4"/>
    <x v="1"/>
    <d v="2021-04-08T00:00:00"/>
    <x v="31661"/>
    <x v="30964"/>
    <x v="4"/>
    <n v="16768.694500000001"/>
    <x v="1"/>
    <d v="2021-04-12T00:00:00"/>
    <x v="4"/>
    <x v="2"/>
    <x v="5"/>
  </r>
  <r>
    <s v="Joshua Nguyen"/>
    <x v="2"/>
    <x v="2"/>
    <n v="42"/>
    <x v="1"/>
    <x v="7"/>
    <x v="4"/>
    <d v="2019-10-05T00:00:00"/>
    <x v="20543"/>
    <x v="19898"/>
    <x v="2"/>
    <n v="13936.0155"/>
    <x v="0"/>
    <d v="2019-10-13T00:00:00"/>
    <x v="2"/>
    <x v="0"/>
    <x v="1"/>
  </r>
  <r>
    <s v="Kyle Freeman"/>
    <x v="3"/>
    <x v="3"/>
    <n v="18"/>
    <x v="0"/>
    <x v="6"/>
    <x v="0"/>
    <d v="2022-04-08T00:00:00"/>
    <x v="30538"/>
    <x v="29798"/>
    <x v="1"/>
    <n v="40692.321600000003"/>
    <x v="2"/>
    <d v="2022-04-19T00:00:00"/>
    <x v="4"/>
    <x v="1"/>
    <x v="2"/>
  </r>
  <r>
    <s v="Natalie Stevenson"/>
    <x v="1"/>
    <x v="1"/>
    <n v="73"/>
    <x v="0"/>
    <x v="6"/>
    <x v="5"/>
    <d v="2022-05-17T00:00:00"/>
    <x v="40021"/>
    <x v="39509"/>
    <x v="3"/>
    <n v="25711.426500000001"/>
    <x v="0"/>
    <d v="2022-05-23T00:00:00"/>
    <x v="0"/>
    <x v="0"/>
    <x v="2"/>
  </r>
  <r>
    <s v="John Lewis"/>
    <x v="2"/>
    <x v="2"/>
    <n v="56"/>
    <x v="0"/>
    <x v="1"/>
    <x v="2"/>
    <d v="2023-10-04T00:00:00"/>
    <x v="28998"/>
    <x v="2639"/>
    <x v="4"/>
    <n v="46258.578800000003"/>
    <x v="0"/>
    <d v="2023-10-26T00:00:00"/>
    <x v="2"/>
    <x v="2"/>
    <x v="4"/>
  </r>
  <r>
    <s v="Jill Anderson"/>
    <x v="2"/>
    <x v="2"/>
    <n v="39"/>
    <x v="0"/>
    <x v="7"/>
    <x v="0"/>
    <d v="2022-09-17T00:00:00"/>
    <x v="10273"/>
    <x v="38512"/>
    <x v="4"/>
    <n v="12279.4494"/>
    <x v="2"/>
    <d v="2022-09-30T00:00:00"/>
    <x v="2"/>
    <x v="2"/>
    <x v="2"/>
  </r>
  <r>
    <s v="Ellen Baker"/>
    <x v="1"/>
    <x v="1"/>
    <n v="79"/>
    <x v="0"/>
    <x v="0"/>
    <x v="4"/>
    <d v="2020-01-31T00:00:00"/>
    <x v="13891"/>
    <x v="13434"/>
    <x v="1"/>
    <n v="46940.065499999997"/>
    <x v="2"/>
    <d v="2020-02-24T00:00:00"/>
    <x v="1"/>
    <x v="2"/>
    <x v="3"/>
  </r>
  <r>
    <s v="Dana Washington"/>
    <x v="1"/>
    <x v="1"/>
    <n v="69"/>
    <x v="0"/>
    <x v="0"/>
    <x v="2"/>
    <d v="2020-06-29T00:00:00"/>
    <x v="11661"/>
    <x v="11339"/>
    <x v="1"/>
    <n v="2083.2404999999999"/>
    <x v="1"/>
    <d v="2020-07-21T00:00:00"/>
    <x v="1"/>
    <x v="1"/>
    <x v="3"/>
  </r>
  <r>
    <s v="Luis Mayer"/>
    <x v="1"/>
    <x v="1"/>
    <n v="78"/>
    <x v="0"/>
    <x v="0"/>
    <x v="1"/>
    <d v="2022-09-07T00:00:00"/>
    <x v="27840"/>
    <x v="27117"/>
    <x v="1"/>
    <n v="9030.7756000000008"/>
    <x v="1"/>
    <d v="2022-09-22T00:00:00"/>
    <x v="3"/>
    <x v="2"/>
    <x v="2"/>
  </r>
  <r>
    <s v="Deborah Jones"/>
    <x v="0"/>
    <x v="0"/>
    <n v="27"/>
    <x v="1"/>
    <x v="0"/>
    <x v="4"/>
    <d v="2022-04-02T00:00:00"/>
    <x v="34044"/>
    <x v="10751"/>
    <x v="2"/>
    <n v="22079.890500000001"/>
    <x v="2"/>
    <d v="2022-04-08T00:00:00"/>
    <x v="0"/>
    <x v="0"/>
    <x v="2"/>
  </r>
  <r>
    <s v="Ashley Schmidt"/>
    <x v="1"/>
    <x v="1"/>
    <n v="63"/>
    <x v="1"/>
    <x v="7"/>
    <x v="2"/>
    <d v="2020-06-22T00:00:00"/>
    <x v="19732"/>
    <x v="19117"/>
    <x v="4"/>
    <n v="37330.408199999998"/>
    <x v="1"/>
    <d v="2020-07-01T00:00:00"/>
    <x v="0"/>
    <x v="2"/>
    <x v="3"/>
  </r>
  <r>
    <s v="Gregory Bailey"/>
    <x v="2"/>
    <x v="2"/>
    <n v="55"/>
    <x v="1"/>
    <x v="0"/>
    <x v="2"/>
    <d v="2024-02-03T00:00:00"/>
    <x v="39942"/>
    <x v="39438"/>
    <x v="2"/>
    <n v="32074.6289"/>
    <x v="2"/>
    <d v="2024-03-03T00:00:00"/>
    <x v="0"/>
    <x v="0"/>
    <x v="0"/>
  </r>
  <r>
    <s v="Stephen Hensley"/>
    <x v="1"/>
    <x v="1"/>
    <n v="83"/>
    <x v="0"/>
    <x v="0"/>
    <x v="0"/>
    <d v="2019-09-05T00:00:00"/>
    <x v="22329"/>
    <x v="21680"/>
    <x v="2"/>
    <n v="8953.8693000000003"/>
    <x v="1"/>
    <d v="2019-09-18T00:00:00"/>
    <x v="2"/>
    <x v="1"/>
    <x v="1"/>
  </r>
  <r>
    <s v="Jeffrey Wallace"/>
    <x v="2"/>
    <x v="2"/>
    <n v="55"/>
    <x v="0"/>
    <x v="7"/>
    <x v="2"/>
    <d v="2022-06-05T00:00:00"/>
    <x v="31275"/>
    <x v="30556"/>
    <x v="0"/>
    <n v="31215.054199999999"/>
    <x v="2"/>
    <d v="2022-07-03T00:00:00"/>
    <x v="1"/>
    <x v="0"/>
    <x v="2"/>
  </r>
  <r>
    <s v="Jeffrey Moore"/>
    <x v="1"/>
    <x v="1"/>
    <n v="78"/>
    <x v="0"/>
    <x v="3"/>
    <x v="2"/>
    <d v="2023-10-25T00:00:00"/>
    <x v="27863"/>
    <x v="27142"/>
    <x v="2"/>
    <n v="41176.355600000003"/>
    <x v="1"/>
    <d v="2023-11-02T00:00:00"/>
    <x v="3"/>
    <x v="2"/>
    <x v="4"/>
  </r>
  <r>
    <s v="Kevin Boone"/>
    <x v="2"/>
    <x v="2"/>
    <n v="58"/>
    <x v="0"/>
    <x v="1"/>
    <x v="0"/>
    <d v="2024-02-20T00:00:00"/>
    <x v="38978"/>
    <x v="38434"/>
    <x v="0"/>
    <n v="4776.7970999999998"/>
    <x v="0"/>
    <d v="2024-03-02T00:00:00"/>
    <x v="3"/>
    <x v="1"/>
    <x v="0"/>
  </r>
  <r>
    <s v="Anthony Richardson"/>
    <x v="0"/>
    <x v="0"/>
    <n v="30"/>
    <x v="0"/>
    <x v="6"/>
    <x v="4"/>
    <d v="2022-08-31T00:00:00"/>
    <x v="30705"/>
    <x v="29970"/>
    <x v="0"/>
    <n v="6199.3630999999996"/>
    <x v="2"/>
    <d v="2022-09-19T00:00:00"/>
    <x v="3"/>
    <x v="0"/>
    <x v="2"/>
  </r>
  <r>
    <s v="Christopher Pennington"/>
    <x v="0"/>
    <x v="0"/>
    <n v="28"/>
    <x v="0"/>
    <x v="2"/>
    <x v="2"/>
    <d v="2022-11-05T00:00:00"/>
    <x v="29288"/>
    <x v="4144"/>
    <x v="2"/>
    <n v="23057.212800000001"/>
    <x v="0"/>
    <d v="2022-11-25T00:00:00"/>
    <x v="2"/>
    <x v="2"/>
    <x v="2"/>
  </r>
  <r>
    <s v="Mark Johnson"/>
    <x v="2"/>
    <x v="2"/>
    <n v="39"/>
    <x v="1"/>
    <x v="6"/>
    <x v="4"/>
    <d v="2022-08-12T00:00:00"/>
    <x v="24808"/>
    <x v="33770"/>
    <x v="2"/>
    <n v="36752.428800000002"/>
    <x v="1"/>
    <d v="2022-09-07T00:00:00"/>
    <x v="2"/>
    <x v="2"/>
    <x v="2"/>
  </r>
  <r>
    <s v="Renee Murphy"/>
    <x v="2"/>
    <x v="2"/>
    <n v="38"/>
    <x v="0"/>
    <x v="3"/>
    <x v="2"/>
    <d v="2024-03-22T00:00:00"/>
    <x v="36226"/>
    <x v="35585"/>
    <x v="1"/>
    <n v="22361.536899999999"/>
    <x v="0"/>
    <d v="2024-04-14T00:00:00"/>
    <x v="1"/>
    <x v="0"/>
    <x v="0"/>
  </r>
  <r>
    <s v="Joan Scott"/>
    <x v="1"/>
    <x v="1"/>
    <n v="81"/>
    <x v="0"/>
    <x v="5"/>
    <x v="0"/>
    <d v="2020-12-18T00:00:00"/>
    <x v="6237"/>
    <x v="12890"/>
    <x v="3"/>
    <n v="7632.2893999999997"/>
    <x v="1"/>
    <d v="2021-01-01T00:00:00"/>
    <x v="0"/>
    <x v="2"/>
    <x v="3"/>
  </r>
  <r>
    <s v="Joshua Thomas"/>
    <x v="2"/>
    <x v="2"/>
    <n v="57"/>
    <x v="1"/>
    <x v="5"/>
    <x v="5"/>
    <d v="2019-10-28T00:00:00"/>
    <x v="20491"/>
    <x v="26064"/>
    <x v="2"/>
    <n v="40962.755799999999"/>
    <x v="2"/>
    <d v="2019-11-23T00:00:00"/>
    <x v="2"/>
    <x v="0"/>
    <x v="1"/>
  </r>
  <r>
    <s v="Deborah Russell"/>
    <x v="1"/>
    <x v="1"/>
    <n v="76"/>
    <x v="1"/>
    <x v="3"/>
    <x v="1"/>
    <d v="2023-12-04T00:00:00"/>
    <x v="34262"/>
    <x v="33563"/>
    <x v="3"/>
    <n v="44853.675300000003"/>
    <x v="2"/>
    <d v="2023-12-21T00:00:00"/>
    <x v="3"/>
    <x v="2"/>
    <x v="4"/>
  </r>
  <r>
    <s v="Nicholas Cole"/>
    <x v="1"/>
    <x v="1"/>
    <n v="64"/>
    <x v="0"/>
    <x v="0"/>
    <x v="4"/>
    <d v="2023-10-03T00:00:00"/>
    <x v="39217"/>
    <x v="16742"/>
    <x v="2"/>
    <n v="42707.477400000003"/>
    <x v="1"/>
    <d v="2023-10-19T00:00:00"/>
    <x v="1"/>
    <x v="0"/>
    <x v="4"/>
  </r>
  <r>
    <s v="Elizabeth Morris"/>
    <x v="3"/>
    <x v="3"/>
    <n v="15"/>
    <x v="1"/>
    <x v="3"/>
    <x v="0"/>
    <d v="2020-04-07T00:00:00"/>
    <x v="17309"/>
    <x v="16768"/>
    <x v="0"/>
    <n v="30467.371599999999"/>
    <x v="2"/>
    <d v="2020-05-05T00:00:00"/>
    <x v="3"/>
    <x v="0"/>
    <x v="3"/>
  </r>
  <r>
    <s v="Joanne Phillips"/>
    <x v="2"/>
    <x v="2"/>
    <n v="47"/>
    <x v="1"/>
    <x v="2"/>
    <x v="3"/>
    <d v="2021-11-26T00:00:00"/>
    <x v="24418"/>
    <x v="23753"/>
    <x v="0"/>
    <n v="26070.6351"/>
    <x v="2"/>
    <d v="2021-12-22T00:00:00"/>
    <x v="4"/>
    <x v="0"/>
    <x v="5"/>
  </r>
  <r>
    <s v="Kim Warren"/>
    <x v="2"/>
    <x v="2"/>
    <n v="55"/>
    <x v="1"/>
    <x v="7"/>
    <x v="4"/>
    <d v="2019-09-30T00:00:00"/>
    <x v="1546"/>
    <x v="34755"/>
    <x v="3"/>
    <n v="25682.3812"/>
    <x v="0"/>
    <d v="2019-10-05T00:00:00"/>
    <x v="4"/>
    <x v="1"/>
    <x v="1"/>
  </r>
  <r>
    <s v="Shane Parker"/>
    <x v="1"/>
    <x v="1"/>
    <n v="67"/>
    <x v="1"/>
    <x v="6"/>
    <x v="1"/>
    <d v="2021-10-29T00:00:00"/>
    <x v="6823"/>
    <x v="7731"/>
    <x v="4"/>
    <n v="16813.868200000001"/>
    <x v="1"/>
    <d v="2021-11-21T00:00:00"/>
    <x v="4"/>
    <x v="2"/>
    <x v="5"/>
  </r>
  <r>
    <s v="Adam Gray"/>
    <x v="2"/>
    <x v="2"/>
    <n v="39"/>
    <x v="0"/>
    <x v="1"/>
    <x v="1"/>
    <d v="2020-08-14T00:00:00"/>
    <x v="31039"/>
    <x v="3830"/>
    <x v="0"/>
    <n v="32344.4503"/>
    <x v="0"/>
    <d v="2020-08-19T00:00:00"/>
    <x v="4"/>
    <x v="2"/>
    <x v="3"/>
  </r>
  <r>
    <s v="Melanie Davis"/>
    <x v="1"/>
    <x v="1"/>
    <n v="85"/>
    <x v="1"/>
    <x v="6"/>
    <x v="4"/>
    <d v="2023-04-11T00:00:00"/>
    <x v="19544"/>
    <x v="18932"/>
    <x v="1"/>
    <n v="45523.874600000003"/>
    <x v="1"/>
    <d v="2023-04-13T00:00:00"/>
    <x v="1"/>
    <x v="1"/>
    <x v="4"/>
  </r>
  <r>
    <s v="Donald Lucas"/>
    <x v="1"/>
    <x v="1"/>
    <n v="83"/>
    <x v="0"/>
    <x v="2"/>
    <x v="1"/>
    <d v="2019-10-19T00:00:00"/>
    <x v="4372"/>
    <x v="4269"/>
    <x v="4"/>
    <n v="45637.283900000002"/>
    <x v="0"/>
    <d v="2019-11-14T00:00:00"/>
    <x v="2"/>
    <x v="2"/>
    <x v="1"/>
  </r>
  <r>
    <s v="Cassandra Garcia"/>
    <x v="1"/>
    <x v="1"/>
    <n v="66"/>
    <x v="1"/>
    <x v="0"/>
    <x v="2"/>
    <d v="2022-12-12T00:00:00"/>
    <x v="24518"/>
    <x v="23849"/>
    <x v="3"/>
    <n v="28996.7039"/>
    <x v="2"/>
    <d v="2023-01-11T00:00:00"/>
    <x v="1"/>
    <x v="2"/>
    <x v="2"/>
  </r>
  <r>
    <s v="Angela Adams"/>
    <x v="1"/>
    <x v="1"/>
    <n v="69"/>
    <x v="1"/>
    <x v="4"/>
    <x v="1"/>
    <d v="2020-09-06T00:00:00"/>
    <x v="2242"/>
    <x v="5563"/>
    <x v="2"/>
    <n v="27378.719799999999"/>
    <x v="1"/>
    <d v="2020-09-10T00:00:00"/>
    <x v="1"/>
    <x v="1"/>
    <x v="3"/>
  </r>
  <r>
    <s v="Matthew Thomas"/>
    <x v="1"/>
    <x v="1"/>
    <n v="61"/>
    <x v="0"/>
    <x v="4"/>
    <x v="0"/>
    <d v="2023-07-14T00:00:00"/>
    <x v="17576"/>
    <x v="34142"/>
    <x v="3"/>
    <n v="20570.5098"/>
    <x v="1"/>
    <d v="2023-08-01T00:00:00"/>
    <x v="0"/>
    <x v="1"/>
    <x v="4"/>
  </r>
  <r>
    <s v="Connor Wilkinson"/>
    <x v="1"/>
    <x v="1"/>
    <n v="61"/>
    <x v="1"/>
    <x v="3"/>
    <x v="5"/>
    <d v="2024-02-22T00:00:00"/>
    <x v="18362"/>
    <x v="17804"/>
    <x v="3"/>
    <n v="48488.170299999998"/>
    <x v="1"/>
    <d v="2024-03-17T00:00:00"/>
    <x v="1"/>
    <x v="2"/>
    <x v="0"/>
  </r>
  <r>
    <s v="Susan Whitaker"/>
    <x v="2"/>
    <x v="2"/>
    <n v="37"/>
    <x v="1"/>
    <x v="2"/>
    <x v="4"/>
    <d v="2020-11-03T00:00:00"/>
    <x v="33373"/>
    <x v="835"/>
    <x v="1"/>
    <n v="14183.9079"/>
    <x v="0"/>
    <d v="2020-11-24T00:00:00"/>
    <x v="1"/>
    <x v="1"/>
    <x v="3"/>
  </r>
  <r>
    <s v="Richard Long"/>
    <x v="2"/>
    <x v="2"/>
    <n v="34"/>
    <x v="0"/>
    <x v="6"/>
    <x v="1"/>
    <d v="2019-07-28T00:00:00"/>
    <x v="26442"/>
    <x v="25730"/>
    <x v="3"/>
    <n v="38335.592799999999"/>
    <x v="0"/>
    <d v="2019-08-27T00:00:00"/>
    <x v="2"/>
    <x v="1"/>
    <x v="1"/>
  </r>
  <r>
    <s v="Kelly Duncan"/>
    <x v="1"/>
    <x v="1"/>
    <n v="70"/>
    <x v="0"/>
    <x v="0"/>
    <x v="2"/>
    <d v="2024-04-28T00:00:00"/>
    <x v="40281"/>
    <x v="39815"/>
    <x v="4"/>
    <n v="19184.253799999999"/>
    <x v="1"/>
    <d v="2024-05-05T00:00:00"/>
    <x v="3"/>
    <x v="0"/>
    <x v="0"/>
  </r>
  <r>
    <s v="Christina Cox"/>
    <x v="1"/>
    <x v="1"/>
    <n v="83"/>
    <x v="1"/>
    <x v="7"/>
    <x v="1"/>
    <d v="2021-04-05T00:00:00"/>
    <x v="10911"/>
    <x v="10606"/>
    <x v="2"/>
    <n v="25951.887900000002"/>
    <x v="2"/>
    <d v="2021-05-02T00:00:00"/>
    <x v="2"/>
    <x v="0"/>
    <x v="5"/>
  </r>
  <r>
    <s v="Sandra Torres"/>
    <x v="3"/>
    <x v="3"/>
    <n v="16"/>
    <x v="1"/>
    <x v="0"/>
    <x v="4"/>
    <d v="2023-02-01T00:00:00"/>
    <x v="28779"/>
    <x v="28030"/>
    <x v="2"/>
    <n v="47320.760600000001"/>
    <x v="0"/>
    <d v="2023-02-19T00:00:00"/>
    <x v="4"/>
    <x v="2"/>
    <x v="4"/>
  </r>
  <r>
    <s v="Amy Brown"/>
    <x v="1"/>
    <x v="1"/>
    <n v="74"/>
    <x v="0"/>
    <x v="2"/>
    <x v="2"/>
    <d v="2019-06-27T00:00:00"/>
    <x v="11746"/>
    <x v="416"/>
    <x v="3"/>
    <n v="12145.781000000001"/>
    <x v="0"/>
    <d v="2019-07-16T00:00:00"/>
    <x v="2"/>
    <x v="2"/>
    <x v="1"/>
  </r>
  <r>
    <s v="Roger Swanson"/>
    <x v="0"/>
    <x v="0"/>
    <n v="23"/>
    <x v="1"/>
    <x v="3"/>
    <x v="0"/>
    <d v="2021-08-09T00:00:00"/>
    <x v="12229"/>
    <x v="25641"/>
    <x v="4"/>
    <n v="50622.225899999998"/>
    <x v="1"/>
    <d v="2021-09-07T00:00:00"/>
    <x v="4"/>
    <x v="1"/>
    <x v="5"/>
  </r>
  <r>
    <s v="Margaret Miller"/>
    <x v="3"/>
    <x v="3"/>
    <n v="18"/>
    <x v="0"/>
    <x v="2"/>
    <x v="4"/>
    <d v="2022-06-21T00:00:00"/>
    <x v="21224"/>
    <x v="35928"/>
    <x v="0"/>
    <n v="14056.4218"/>
    <x v="2"/>
    <d v="2022-06-29T00:00:00"/>
    <x v="2"/>
    <x v="1"/>
    <x v="2"/>
  </r>
  <r>
    <s v="Tyler Baker"/>
    <x v="1"/>
    <x v="1"/>
    <n v="68"/>
    <x v="0"/>
    <x v="6"/>
    <x v="1"/>
    <d v="2021-08-07T00:00:00"/>
    <x v="12741"/>
    <x v="12357"/>
    <x v="1"/>
    <n v="40991.264600000002"/>
    <x v="1"/>
    <d v="2021-08-23T00:00:00"/>
    <x v="2"/>
    <x v="2"/>
    <x v="5"/>
  </r>
  <r>
    <s v="Ms. Katie Koch Dds"/>
    <x v="1"/>
    <x v="1"/>
    <n v="79"/>
    <x v="0"/>
    <x v="2"/>
    <x v="0"/>
    <d v="2020-12-17T00:00:00"/>
    <x v="9386"/>
    <x v="434"/>
    <x v="1"/>
    <n v="4270.6090000000004"/>
    <x v="1"/>
    <d v="2021-01-15T00:00:00"/>
    <x v="2"/>
    <x v="1"/>
    <x v="3"/>
  </r>
  <r>
    <s v="Zachary Ayers"/>
    <x v="2"/>
    <x v="2"/>
    <n v="49"/>
    <x v="0"/>
    <x v="5"/>
    <x v="3"/>
    <d v="2021-01-11T00:00:00"/>
    <x v="25112"/>
    <x v="11854"/>
    <x v="1"/>
    <n v="29356.240000000002"/>
    <x v="2"/>
    <d v="2021-01-25T00:00:00"/>
    <x v="0"/>
    <x v="2"/>
    <x v="5"/>
  </r>
  <r>
    <s v="Beth Gonzalez"/>
    <x v="0"/>
    <x v="0"/>
    <n v="26"/>
    <x v="1"/>
    <x v="7"/>
    <x v="3"/>
    <d v="2022-07-28T00:00:00"/>
    <x v="10837"/>
    <x v="10536"/>
    <x v="1"/>
    <n v="30884.821"/>
    <x v="1"/>
    <d v="2022-08-08T00:00:00"/>
    <x v="3"/>
    <x v="1"/>
    <x v="2"/>
  </r>
  <r>
    <s v="Evelyn King"/>
    <x v="2"/>
    <x v="2"/>
    <n v="44"/>
    <x v="0"/>
    <x v="4"/>
    <x v="0"/>
    <d v="2021-12-17T00:00:00"/>
    <x v="7672"/>
    <x v="3043"/>
    <x v="3"/>
    <n v="44812.439700000003"/>
    <x v="2"/>
    <d v="2021-12-19T00:00:00"/>
    <x v="1"/>
    <x v="1"/>
    <x v="5"/>
  </r>
  <r>
    <s v="Kyle Austin"/>
    <x v="2"/>
    <x v="2"/>
    <n v="41"/>
    <x v="0"/>
    <x v="6"/>
    <x v="5"/>
    <d v="2022-05-21T00:00:00"/>
    <x v="5450"/>
    <x v="28473"/>
    <x v="4"/>
    <n v="33756.039799999999"/>
    <x v="0"/>
    <d v="2022-05-31T00:00:00"/>
    <x v="1"/>
    <x v="1"/>
    <x v="2"/>
  </r>
  <r>
    <s v="Sean Gomez"/>
    <x v="3"/>
    <x v="3"/>
    <n v="18"/>
    <x v="1"/>
    <x v="4"/>
    <x v="2"/>
    <d v="2023-09-16T00:00:00"/>
    <x v="11992"/>
    <x v="11656"/>
    <x v="1"/>
    <n v="36559.093000000001"/>
    <x v="0"/>
    <d v="2023-09-24T00:00:00"/>
    <x v="3"/>
    <x v="1"/>
    <x v="4"/>
  </r>
  <r>
    <s v="Peter Mercer"/>
    <x v="1"/>
    <x v="1"/>
    <n v="75"/>
    <x v="0"/>
    <x v="0"/>
    <x v="5"/>
    <d v="2023-04-15T00:00:00"/>
    <x v="5125"/>
    <x v="1000"/>
    <x v="2"/>
    <n v="26988.0972"/>
    <x v="2"/>
    <d v="2023-05-11T00:00:00"/>
    <x v="3"/>
    <x v="2"/>
    <x v="4"/>
  </r>
  <r>
    <s v="Paul Williams"/>
    <x v="1"/>
    <x v="1"/>
    <n v="85"/>
    <x v="1"/>
    <x v="5"/>
    <x v="0"/>
    <d v="2020-08-23T00:00:00"/>
    <x v="44"/>
    <x v="44"/>
    <x v="1"/>
    <n v="42684.558900000004"/>
    <x v="0"/>
    <d v="2020-09-08T00:00:00"/>
    <x v="3"/>
    <x v="2"/>
    <x v="3"/>
  </r>
  <r>
    <s v="Kevin Anderson"/>
    <x v="1"/>
    <x v="1"/>
    <n v="78"/>
    <x v="1"/>
    <x v="6"/>
    <x v="1"/>
    <d v="2020-04-07T00:00:00"/>
    <x v="1528"/>
    <x v="26647"/>
    <x v="1"/>
    <n v="6093.4116000000004"/>
    <x v="2"/>
    <d v="2020-04-15T00:00:00"/>
    <x v="1"/>
    <x v="0"/>
    <x v="3"/>
  </r>
  <r>
    <s v="Keith Garcia"/>
    <x v="1"/>
    <x v="1"/>
    <n v="74"/>
    <x v="1"/>
    <x v="1"/>
    <x v="5"/>
    <d v="2021-01-09T00:00:00"/>
    <x v="17435"/>
    <x v="16884"/>
    <x v="2"/>
    <n v="16289.6466"/>
    <x v="1"/>
    <d v="2021-01-27T00:00:00"/>
    <x v="1"/>
    <x v="2"/>
    <x v="5"/>
  </r>
  <r>
    <s v="Candice Hart"/>
    <x v="2"/>
    <x v="2"/>
    <n v="39"/>
    <x v="1"/>
    <x v="3"/>
    <x v="1"/>
    <d v="2022-02-07T00:00:00"/>
    <x v="34465"/>
    <x v="38838"/>
    <x v="0"/>
    <n v="26778.983700000001"/>
    <x v="0"/>
    <d v="2022-02-15T00:00:00"/>
    <x v="2"/>
    <x v="2"/>
    <x v="2"/>
  </r>
  <r>
    <s v="Brianna Alexander"/>
    <x v="2"/>
    <x v="2"/>
    <n v="37"/>
    <x v="1"/>
    <x v="6"/>
    <x v="4"/>
    <d v="2023-04-14T00:00:00"/>
    <x v="35811"/>
    <x v="35173"/>
    <x v="1"/>
    <n v="4912.7433000000001"/>
    <x v="1"/>
    <d v="2023-05-01T00:00:00"/>
    <x v="4"/>
    <x v="2"/>
    <x v="4"/>
  </r>
  <r>
    <s v="Scott Walker"/>
    <x v="2"/>
    <x v="2"/>
    <n v="43"/>
    <x v="0"/>
    <x v="3"/>
    <x v="3"/>
    <d v="2021-03-08T00:00:00"/>
    <x v="1775"/>
    <x v="1754"/>
    <x v="1"/>
    <n v="40273.795700000002"/>
    <x v="0"/>
    <d v="2021-03-20T00:00:00"/>
    <x v="2"/>
    <x v="1"/>
    <x v="5"/>
  </r>
  <r>
    <s v="Lucas Williams"/>
    <x v="1"/>
    <x v="1"/>
    <n v="85"/>
    <x v="0"/>
    <x v="5"/>
    <x v="2"/>
    <d v="2022-07-10T00:00:00"/>
    <x v="19655"/>
    <x v="30471"/>
    <x v="2"/>
    <n v="4485.9402"/>
    <x v="2"/>
    <d v="2022-07-13T00:00:00"/>
    <x v="1"/>
    <x v="2"/>
    <x v="2"/>
  </r>
  <r>
    <s v="Chris Larson"/>
    <x v="2"/>
    <x v="2"/>
    <n v="39"/>
    <x v="0"/>
    <x v="6"/>
    <x v="1"/>
    <d v="2022-10-26T00:00:00"/>
    <x v="3466"/>
    <x v="6359"/>
    <x v="4"/>
    <n v="40495.6247"/>
    <x v="0"/>
    <d v="2022-11-25T00:00:00"/>
    <x v="0"/>
    <x v="1"/>
    <x v="2"/>
  </r>
  <r>
    <s v="Ashley Harper"/>
    <x v="2"/>
    <x v="2"/>
    <n v="48"/>
    <x v="0"/>
    <x v="6"/>
    <x v="1"/>
    <d v="2020-05-08T00:00:00"/>
    <x v="4700"/>
    <x v="12032"/>
    <x v="2"/>
    <n v="47613.536"/>
    <x v="0"/>
    <d v="2020-06-02T00:00:00"/>
    <x v="0"/>
    <x v="2"/>
    <x v="3"/>
  </r>
  <r>
    <s v="Mary Singh"/>
    <x v="0"/>
    <x v="0"/>
    <n v="28"/>
    <x v="1"/>
    <x v="5"/>
    <x v="0"/>
    <d v="2023-09-18T00:00:00"/>
    <x v="7555"/>
    <x v="7337"/>
    <x v="1"/>
    <n v="22390.6731"/>
    <x v="1"/>
    <d v="2023-09-26T00:00:00"/>
    <x v="4"/>
    <x v="1"/>
    <x v="4"/>
  </r>
  <r>
    <s v="Samantha Mckenzie"/>
    <x v="1"/>
    <x v="1"/>
    <n v="62"/>
    <x v="0"/>
    <x v="4"/>
    <x v="2"/>
    <d v="2023-11-07T00:00:00"/>
    <x v="26742"/>
    <x v="26028"/>
    <x v="0"/>
    <n v="9101.7093999999997"/>
    <x v="1"/>
    <d v="2023-12-06T00:00:00"/>
    <x v="2"/>
    <x v="0"/>
    <x v="4"/>
  </r>
  <r>
    <s v="John Carter"/>
    <x v="2"/>
    <x v="2"/>
    <n v="50"/>
    <x v="0"/>
    <x v="0"/>
    <x v="5"/>
    <d v="2024-02-19T00:00:00"/>
    <x v="1798"/>
    <x v="4604"/>
    <x v="0"/>
    <n v="18545.232499999998"/>
    <x v="0"/>
    <d v="2024-03-08T00:00:00"/>
    <x v="0"/>
    <x v="2"/>
    <x v="0"/>
  </r>
  <r>
    <s v="Crystal King"/>
    <x v="1"/>
    <x v="1"/>
    <n v="84"/>
    <x v="0"/>
    <x v="2"/>
    <x v="1"/>
    <d v="2023-08-11T00:00:00"/>
    <x v="9400"/>
    <x v="14477"/>
    <x v="3"/>
    <n v="10134.552"/>
    <x v="2"/>
    <d v="2023-09-10T00:00:00"/>
    <x v="3"/>
    <x v="1"/>
    <x v="4"/>
  </r>
  <r>
    <s v="Regina Zuniga"/>
    <x v="0"/>
    <x v="0"/>
    <n v="25"/>
    <x v="0"/>
    <x v="1"/>
    <x v="1"/>
    <d v="2019-05-08T00:00:00"/>
    <x v="28079"/>
    <x v="27343"/>
    <x v="3"/>
    <n v="34181.7598"/>
    <x v="1"/>
    <d v="2019-05-31T00:00:00"/>
    <x v="4"/>
    <x v="2"/>
    <x v="1"/>
  </r>
  <r>
    <s v="Allison Cook"/>
    <x v="1"/>
    <x v="1"/>
    <n v="64"/>
    <x v="0"/>
    <x v="2"/>
    <x v="3"/>
    <d v="2022-11-30T00:00:00"/>
    <x v="13239"/>
    <x v="12834"/>
    <x v="4"/>
    <n v="19522.8619"/>
    <x v="2"/>
    <d v="2022-12-30T00:00:00"/>
    <x v="1"/>
    <x v="2"/>
    <x v="2"/>
  </r>
  <r>
    <s v="Nicholas Singh"/>
    <x v="2"/>
    <x v="2"/>
    <n v="59"/>
    <x v="1"/>
    <x v="2"/>
    <x v="1"/>
    <d v="2022-06-09T00:00:00"/>
    <x v="39184"/>
    <x v="38648"/>
    <x v="1"/>
    <n v="9079.98"/>
    <x v="0"/>
    <d v="2022-07-01T00:00:00"/>
    <x v="3"/>
    <x v="2"/>
    <x v="2"/>
  </r>
  <r>
    <s v="Alan Levine"/>
    <x v="2"/>
    <x v="2"/>
    <n v="32"/>
    <x v="1"/>
    <x v="0"/>
    <x v="2"/>
    <d v="2019-07-02T00:00:00"/>
    <x v="4931"/>
    <x v="4812"/>
    <x v="1"/>
    <n v="21405.610700000001"/>
    <x v="2"/>
    <d v="2019-07-21T00:00:00"/>
    <x v="4"/>
    <x v="0"/>
    <x v="1"/>
  </r>
  <r>
    <s v="David Cordova"/>
    <x v="2"/>
    <x v="2"/>
    <n v="57"/>
    <x v="1"/>
    <x v="2"/>
    <x v="1"/>
    <d v="2020-05-23T00:00:00"/>
    <x v="22135"/>
    <x v="21492"/>
    <x v="4"/>
    <n v="42756.0262"/>
    <x v="2"/>
    <d v="2020-06-01T00:00:00"/>
    <x v="3"/>
    <x v="2"/>
    <x v="3"/>
  </r>
  <r>
    <s v="Chad Duran"/>
    <x v="1"/>
    <x v="1"/>
    <n v="63"/>
    <x v="1"/>
    <x v="5"/>
    <x v="2"/>
    <d v="2024-03-13T00:00:00"/>
    <x v="6208"/>
    <x v="23377"/>
    <x v="4"/>
    <n v="3185.9522000000002"/>
    <x v="2"/>
    <d v="2024-04-08T00:00:00"/>
    <x v="2"/>
    <x v="0"/>
    <x v="0"/>
  </r>
  <r>
    <s v="Chelsea Thomas"/>
    <x v="1"/>
    <x v="1"/>
    <n v="80"/>
    <x v="1"/>
    <x v="4"/>
    <x v="3"/>
    <d v="2021-09-05T00:00:00"/>
    <x v="40194"/>
    <x v="39720"/>
    <x v="1"/>
    <n v="18582.404399999999"/>
    <x v="1"/>
    <d v="2021-09-14T00:00:00"/>
    <x v="3"/>
    <x v="2"/>
    <x v="5"/>
  </r>
  <r>
    <s v="John Becker"/>
    <x v="2"/>
    <x v="2"/>
    <n v="33"/>
    <x v="1"/>
    <x v="7"/>
    <x v="2"/>
    <d v="2022-04-27T00:00:00"/>
    <x v="867"/>
    <x v="863"/>
    <x v="4"/>
    <n v="46717.950100000002"/>
    <x v="0"/>
    <d v="2022-05-01T00:00:00"/>
    <x v="3"/>
    <x v="1"/>
    <x v="2"/>
  </r>
  <r>
    <s v="Michael Yoder"/>
    <x v="1"/>
    <x v="1"/>
    <n v="72"/>
    <x v="1"/>
    <x v="5"/>
    <x v="1"/>
    <d v="2019-08-12T00:00:00"/>
    <x v="18679"/>
    <x v="35305"/>
    <x v="3"/>
    <n v="24523.0808"/>
    <x v="1"/>
    <d v="2019-08-28T00:00:00"/>
    <x v="1"/>
    <x v="1"/>
    <x v="1"/>
  </r>
  <r>
    <s v="Eddie Cantu"/>
    <x v="2"/>
    <x v="2"/>
    <n v="40"/>
    <x v="0"/>
    <x v="1"/>
    <x v="4"/>
    <d v="2019-08-22T00:00:00"/>
    <x v="22333"/>
    <x v="21684"/>
    <x v="3"/>
    <n v="14464.099"/>
    <x v="0"/>
    <d v="2019-09-07T00:00:00"/>
    <x v="0"/>
    <x v="2"/>
    <x v="1"/>
  </r>
  <r>
    <s v="Dawn Guzman"/>
    <x v="1"/>
    <x v="1"/>
    <n v="63"/>
    <x v="1"/>
    <x v="0"/>
    <x v="2"/>
    <d v="2021-01-21T00:00:00"/>
    <x v="36413"/>
    <x v="35774"/>
    <x v="1"/>
    <n v="17800.065200000001"/>
    <x v="1"/>
    <d v="2021-01-27T00:00:00"/>
    <x v="4"/>
    <x v="2"/>
    <x v="5"/>
  </r>
  <r>
    <s v="Raymond Dean Dds"/>
    <x v="1"/>
    <x v="1"/>
    <n v="74"/>
    <x v="0"/>
    <x v="3"/>
    <x v="4"/>
    <d v="2023-07-07T00:00:00"/>
    <x v="23309"/>
    <x v="22660"/>
    <x v="1"/>
    <n v="23546.644700000001"/>
    <x v="0"/>
    <d v="2023-07-27T00:00:00"/>
    <x v="2"/>
    <x v="2"/>
    <x v="4"/>
  </r>
  <r>
    <s v="Steven Warren"/>
    <x v="2"/>
    <x v="2"/>
    <n v="38"/>
    <x v="0"/>
    <x v="1"/>
    <x v="5"/>
    <d v="2023-10-04T00:00:00"/>
    <x v="18720"/>
    <x v="1869"/>
    <x v="2"/>
    <n v="10768.8431"/>
    <x v="1"/>
    <d v="2023-10-05T00:00:00"/>
    <x v="0"/>
    <x v="1"/>
    <x v="4"/>
  </r>
  <r>
    <s v="Derrick Tucker"/>
    <x v="3"/>
    <x v="3"/>
    <n v="17"/>
    <x v="0"/>
    <x v="1"/>
    <x v="0"/>
    <d v="2022-06-23T00:00:00"/>
    <x v="5410"/>
    <x v="29231"/>
    <x v="2"/>
    <n v="24084.9702"/>
    <x v="1"/>
    <d v="2022-06-30T00:00:00"/>
    <x v="3"/>
    <x v="1"/>
    <x v="2"/>
  </r>
  <r>
    <s v="Geoffrey Peterson"/>
    <x v="1"/>
    <x v="1"/>
    <n v="80"/>
    <x v="1"/>
    <x v="4"/>
    <x v="3"/>
    <d v="2022-08-06T00:00:00"/>
    <x v="35056"/>
    <x v="34385"/>
    <x v="3"/>
    <n v="20887.988300000001"/>
    <x v="0"/>
    <d v="2022-08-31T00:00:00"/>
    <x v="3"/>
    <x v="0"/>
    <x v="2"/>
  </r>
  <r>
    <s v="Lisa Bell"/>
    <x v="1"/>
    <x v="1"/>
    <n v="64"/>
    <x v="0"/>
    <x v="6"/>
    <x v="0"/>
    <d v="2019-11-24T00:00:00"/>
    <x v="894"/>
    <x v="22029"/>
    <x v="2"/>
    <n v="34219.073700000001"/>
    <x v="2"/>
    <d v="2019-12-24T00:00:00"/>
    <x v="1"/>
    <x v="0"/>
    <x v="1"/>
  </r>
  <r>
    <s v="Brad Kim"/>
    <x v="2"/>
    <x v="2"/>
    <n v="38"/>
    <x v="0"/>
    <x v="4"/>
    <x v="1"/>
    <d v="2023-12-19T00:00:00"/>
    <x v="24027"/>
    <x v="23367"/>
    <x v="3"/>
    <n v="7251.4138000000003"/>
    <x v="1"/>
    <d v="2023-12-25T00:00:00"/>
    <x v="3"/>
    <x v="2"/>
    <x v="4"/>
  </r>
  <r>
    <s v="Lisa Hobbs"/>
    <x v="2"/>
    <x v="2"/>
    <n v="57"/>
    <x v="1"/>
    <x v="1"/>
    <x v="2"/>
    <d v="2019-10-20T00:00:00"/>
    <x v="7777"/>
    <x v="7546"/>
    <x v="1"/>
    <n v="48460.188600000001"/>
    <x v="0"/>
    <d v="2019-10-27T00:00:00"/>
    <x v="0"/>
    <x v="0"/>
    <x v="1"/>
  </r>
  <r>
    <s v="Christopher Hatfield"/>
    <x v="0"/>
    <x v="0"/>
    <n v="23"/>
    <x v="0"/>
    <x v="0"/>
    <x v="3"/>
    <d v="2022-06-04T00:00:00"/>
    <x v="21147"/>
    <x v="2844"/>
    <x v="1"/>
    <n v="24606.3076"/>
    <x v="1"/>
    <d v="2022-06-16T00:00:00"/>
    <x v="4"/>
    <x v="0"/>
    <x v="2"/>
  </r>
  <r>
    <s v="Savannah Campbell"/>
    <x v="2"/>
    <x v="2"/>
    <n v="32"/>
    <x v="1"/>
    <x v="5"/>
    <x v="5"/>
    <d v="2020-09-11T00:00:00"/>
    <x v="13251"/>
    <x v="19551"/>
    <x v="4"/>
    <n v="30502.266500000002"/>
    <x v="2"/>
    <d v="2020-09-12T00:00:00"/>
    <x v="1"/>
    <x v="1"/>
    <x v="3"/>
  </r>
  <r>
    <s v="Jodi Sullivan"/>
    <x v="2"/>
    <x v="2"/>
    <n v="55"/>
    <x v="0"/>
    <x v="3"/>
    <x v="5"/>
    <d v="2020-12-03T00:00:00"/>
    <x v="17205"/>
    <x v="16663"/>
    <x v="2"/>
    <n v="44191.616900000001"/>
    <x v="2"/>
    <d v="2020-12-22T00:00:00"/>
    <x v="4"/>
    <x v="0"/>
    <x v="3"/>
  </r>
  <r>
    <s v="Stephanie Moon"/>
    <x v="0"/>
    <x v="0"/>
    <n v="22"/>
    <x v="1"/>
    <x v="0"/>
    <x v="3"/>
    <d v="2021-12-17T00:00:00"/>
    <x v="831"/>
    <x v="827"/>
    <x v="0"/>
    <n v="20929.066500000001"/>
    <x v="1"/>
    <d v="2021-12-26T00:00:00"/>
    <x v="2"/>
    <x v="0"/>
    <x v="5"/>
  </r>
  <r>
    <s v="Carolyn Burnett"/>
    <x v="1"/>
    <x v="1"/>
    <n v="67"/>
    <x v="1"/>
    <x v="2"/>
    <x v="0"/>
    <d v="2020-06-01T00:00:00"/>
    <x v="7636"/>
    <x v="7414"/>
    <x v="1"/>
    <n v="2100.3072999999999"/>
    <x v="2"/>
    <d v="2020-07-01T00:00:00"/>
    <x v="1"/>
    <x v="0"/>
    <x v="3"/>
  </r>
  <r>
    <s v="Kelly Mccarty"/>
    <x v="1"/>
    <x v="1"/>
    <n v="68"/>
    <x v="1"/>
    <x v="1"/>
    <x v="2"/>
    <d v="2022-11-19T00:00:00"/>
    <x v="14531"/>
    <x v="14042"/>
    <x v="3"/>
    <n v="30186.6626"/>
    <x v="1"/>
    <d v="2022-12-16T00:00:00"/>
    <x v="0"/>
    <x v="2"/>
    <x v="2"/>
  </r>
  <r>
    <s v="Donald Armstrong"/>
    <x v="2"/>
    <x v="2"/>
    <n v="32"/>
    <x v="0"/>
    <x v="2"/>
    <x v="5"/>
    <d v="2022-10-22T00:00:00"/>
    <x v="27798"/>
    <x v="27084"/>
    <x v="1"/>
    <n v="37300.421000000002"/>
    <x v="1"/>
    <d v="2022-11-09T00:00:00"/>
    <x v="2"/>
    <x v="2"/>
    <x v="2"/>
  </r>
  <r>
    <s v="Christopher Turner"/>
    <x v="1"/>
    <x v="1"/>
    <n v="75"/>
    <x v="1"/>
    <x v="2"/>
    <x v="4"/>
    <d v="2020-07-05T00:00:00"/>
    <x v="7184"/>
    <x v="6983"/>
    <x v="1"/>
    <n v="6296.7916999999998"/>
    <x v="1"/>
    <d v="2020-07-12T00:00:00"/>
    <x v="1"/>
    <x v="1"/>
    <x v="3"/>
  </r>
  <r>
    <s v="Jodi Warren"/>
    <x v="1"/>
    <x v="1"/>
    <n v="69"/>
    <x v="1"/>
    <x v="0"/>
    <x v="2"/>
    <d v="2021-06-10T00:00:00"/>
    <x v="15447"/>
    <x v="5126"/>
    <x v="2"/>
    <n v="30584.260300000002"/>
    <x v="1"/>
    <d v="2021-06-29T00:00:00"/>
    <x v="4"/>
    <x v="0"/>
    <x v="5"/>
  </r>
  <r>
    <s v="Mrs. Melissa Walters"/>
    <x v="0"/>
    <x v="0"/>
    <n v="26"/>
    <x v="1"/>
    <x v="3"/>
    <x v="1"/>
    <d v="2022-02-27T00:00:00"/>
    <x v="34971"/>
    <x v="34309"/>
    <x v="4"/>
    <n v="12018.368399999999"/>
    <x v="0"/>
    <d v="2022-03-20T00:00:00"/>
    <x v="2"/>
    <x v="0"/>
    <x v="2"/>
  </r>
  <r>
    <s v="Andrew Wilson"/>
    <x v="2"/>
    <x v="2"/>
    <n v="32"/>
    <x v="1"/>
    <x v="1"/>
    <x v="0"/>
    <d v="2023-01-05T00:00:00"/>
    <x v="31722"/>
    <x v="31015"/>
    <x v="4"/>
    <n v="41172.256200000003"/>
    <x v="1"/>
    <d v="2023-02-02T00:00:00"/>
    <x v="2"/>
    <x v="0"/>
    <x v="4"/>
  </r>
  <r>
    <s v="Bryan Kelly"/>
    <x v="2"/>
    <x v="2"/>
    <n v="41"/>
    <x v="1"/>
    <x v="0"/>
    <x v="4"/>
    <d v="2023-11-21T00:00:00"/>
    <x v="2263"/>
    <x v="2234"/>
    <x v="1"/>
    <n v="45918.409299999999"/>
    <x v="2"/>
    <d v="2023-12-19T00:00:00"/>
    <x v="1"/>
    <x v="0"/>
    <x v="4"/>
  </r>
  <r>
    <s v="Amy Jensen"/>
    <x v="1"/>
    <x v="1"/>
    <n v="76"/>
    <x v="0"/>
    <x v="7"/>
    <x v="5"/>
    <d v="2021-03-02T00:00:00"/>
    <x v="18737"/>
    <x v="18153"/>
    <x v="3"/>
    <n v="41904.249300000003"/>
    <x v="1"/>
    <d v="2021-03-08T00:00:00"/>
    <x v="0"/>
    <x v="0"/>
    <x v="5"/>
  </r>
  <r>
    <s v="Jessica Martinez"/>
    <x v="2"/>
    <x v="2"/>
    <n v="55"/>
    <x v="0"/>
    <x v="1"/>
    <x v="2"/>
    <d v="2022-06-15T00:00:00"/>
    <x v="31704"/>
    <x v="30996"/>
    <x v="2"/>
    <n v="34874.8223"/>
    <x v="0"/>
    <d v="2022-07-02T00:00:00"/>
    <x v="0"/>
    <x v="0"/>
    <x v="2"/>
  </r>
  <r>
    <s v="Christopher Wilson Dds"/>
    <x v="1"/>
    <x v="1"/>
    <n v="66"/>
    <x v="0"/>
    <x v="5"/>
    <x v="5"/>
    <d v="2020-08-05T00:00:00"/>
    <x v="2387"/>
    <x v="2354"/>
    <x v="2"/>
    <n v="22459.041499999999"/>
    <x v="0"/>
    <d v="2020-08-08T00:00:00"/>
    <x v="4"/>
    <x v="2"/>
    <x v="3"/>
  </r>
  <r>
    <s v="Tyler Mullen"/>
    <x v="1"/>
    <x v="1"/>
    <n v="70"/>
    <x v="0"/>
    <x v="2"/>
    <x v="5"/>
    <d v="2021-03-12T00:00:00"/>
    <x v="18372"/>
    <x v="27685"/>
    <x v="2"/>
    <n v="37376.238299999997"/>
    <x v="1"/>
    <d v="2021-03-30T00:00:00"/>
    <x v="0"/>
    <x v="1"/>
    <x v="5"/>
  </r>
  <r>
    <s v="David Brown"/>
    <x v="1"/>
    <x v="1"/>
    <n v="85"/>
    <x v="1"/>
    <x v="1"/>
    <x v="0"/>
    <d v="2022-04-12T00:00:00"/>
    <x v="9547"/>
    <x v="9270"/>
    <x v="4"/>
    <n v="31555.7487"/>
    <x v="2"/>
    <d v="2022-05-11T00:00:00"/>
    <x v="3"/>
    <x v="2"/>
    <x v="2"/>
  </r>
  <r>
    <s v="David James"/>
    <x v="2"/>
    <x v="2"/>
    <n v="45"/>
    <x v="1"/>
    <x v="1"/>
    <x v="2"/>
    <d v="2020-05-13T00:00:00"/>
    <x v="15402"/>
    <x v="14885"/>
    <x v="0"/>
    <n v="22293.372500000001"/>
    <x v="2"/>
    <d v="2020-05-26T00:00:00"/>
    <x v="1"/>
    <x v="0"/>
    <x v="3"/>
  </r>
  <r>
    <s v="Valerie Hunter"/>
    <x v="0"/>
    <x v="0"/>
    <n v="24"/>
    <x v="1"/>
    <x v="3"/>
    <x v="5"/>
    <d v="2021-03-28T00:00:00"/>
    <x v="1008"/>
    <x v="1005"/>
    <x v="1"/>
    <n v="27854.680100000001"/>
    <x v="0"/>
    <d v="2021-04-17T00:00:00"/>
    <x v="4"/>
    <x v="2"/>
    <x v="5"/>
  </r>
  <r>
    <s v="Molly Berg"/>
    <x v="2"/>
    <x v="2"/>
    <n v="52"/>
    <x v="1"/>
    <x v="5"/>
    <x v="1"/>
    <d v="2022-09-19T00:00:00"/>
    <x v="32537"/>
    <x v="31814"/>
    <x v="2"/>
    <n v="20815.731599999999"/>
    <x v="2"/>
    <d v="2022-09-28T00:00:00"/>
    <x v="0"/>
    <x v="0"/>
    <x v="2"/>
  </r>
  <r>
    <s v="William Stein"/>
    <x v="1"/>
    <x v="1"/>
    <n v="74"/>
    <x v="0"/>
    <x v="0"/>
    <x v="4"/>
    <d v="2021-02-20T00:00:00"/>
    <x v="17223"/>
    <x v="16680"/>
    <x v="3"/>
    <n v="2775.6684"/>
    <x v="2"/>
    <d v="2021-03-06T00:00:00"/>
    <x v="1"/>
    <x v="0"/>
    <x v="5"/>
  </r>
  <r>
    <s v="Stephen Rodriguez"/>
    <x v="2"/>
    <x v="2"/>
    <n v="32"/>
    <x v="1"/>
    <x v="3"/>
    <x v="3"/>
    <d v="2020-07-16T00:00:00"/>
    <x v="11052"/>
    <x v="33292"/>
    <x v="3"/>
    <n v="3357.5491999999999"/>
    <x v="1"/>
    <d v="2020-08-02T00:00:00"/>
    <x v="4"/>
    <x v="2"/>
    <x v="3"/>
  </r>
  <r>
    <s v="Jody Baker"/>
    <x v="2"/>
    <x v="2"/>
    <n v="39"/>
    <x v="0"/>
    <x v="0"/>
    <x v="4"/>
    <d v="2020-10-08T00:00:00"/>
    <x v="3686"/>
    <x v="22878"/>
    <x v="4"/>
    <n v="10316.4866"/>
    <x v="0"/>
    <d v="2020-10-15T00:00:00"/>
    <x v="4"/>
    <x v="2"/>
    <x v="3"/>
  </r>
  <r>
    <s v="Brian Wells"/>
    <x v="2"/>
    <x v="2"/>
    <n v="49"/>
    <x v="0"/>
    <x v="6"/>
    <x v="4"/>
    <d v="2024-02-07T00:00:00"/>
    <x v="10811"/>
    <x v="10508"/>
    <x v="2"/>
    <n v="51075.521000000001"/>
    <x v="1"/>
    <d v="2024-02-18T00:00:00"/>
    <x v="1"/>
    <x v="0"/>
    <x v="0"/>
  </r>
  <r>
    <s v="Michael Jackson"/>
    <x v="0"/>
    <x v="0"/>
    <n v="28"/>
    <x v="0"/>
    <x v="4"/>
    <x v="3"/>
    <d v="2019-11-26T00:00:00"/>
    <x v="12976"/>
    <x v="36606"/>
    <x v="3"/>
    <n v="22539.8128"/>
    <x v="1"/>
    <d v="2019-12-25T00:00:00"/>
    <x v="2"/>
    <x v="2"/>
    <x v="1"/>
  </r>
  <r>
    <s v="Christina Crane"/>
    <x v="1"/>
    <x v="1"/>
    <n v="70"/>
    <x v="0"/>
    <x v="6"/>
    <x v="0"/>
    <d v="2020-05-05T00:00:00"/>
    <x v="23069"/>
    <x v="22419"/>
    <x v="2"/>
    <n v="16323.8922"/>
    <x v="1"/>
    <d v="2020-05-18T00:00:00"/>
    <x v="4"/>
    <x v="1"/>
    <x v="3"/>
  </r>
  <r>
    <s v="Jeffrey Dalton"/>
    <x v="2"/>
    <x v="2"/>
    <n v="33"/>
    <x v="0"/>
    <x v="2"/>
    <x v="1"/>
    <d v="2021-11-28T00:00:00"/>
    <x v="15615"/>
    <x v="15088"/>
    <x v="1"/>
    <n v="27784.1757"/>
    <x v="0"/>
    <d v="2021-12-02T00:00:00"/>
    <x v="0"/>
    <x v="0"/>
    <x v="5"/>
  </r>
  <r>
    <s v="Marcus Rosales"/>
    <x v="2"/>
    <x v="2"/>
    <n v="45"/>
    <x v="1"/>
    <x v="1"/>
    <x v="0"/>
    <d v="2021-10-19T00:00:00"/>
    <x v="8027"/>
    <x v="7788"/>
    <x v="2"/>
    <n v="34240.539599999996"/>
    <x v="1"/>
    <d v="2021-11-06T00:00:00"/>
    <x v="4"/>
    <x v="2"/>
    <x v="5"/>
  </r>
  <r>
    <s v="Jennifer Johnson"/>
    <x v="0"/>
    <x v="0"/>
    <n v="22"/>
    <x v="0"/>
    <x v="7"/>
    <x v="4"/>
    <d v="2021-05-11T00:00:00"/>
    <x v="22550"/>
    <x v="20427"/>
    <x v="2"/>
    <n v="43404.486599999997"/>
    <x v="1"/>
    <d v="2021-05-14T00:00:00"/>
    <x v="4"/>
    <x v="0"/>
    <x v="5"/>
  </r>
  <r>
    <s v="Benjamin Duncan"/>
    <x v="2"/>
    <x v="2"/>
    <n v="59"/>
    <x v="0"/>
    <x v="7"/>
    <x v="3"/>
    <d v="2020-07-10T00:00:00"/>
    <x v="27331"/>
    <x v="26623"/>
    <x v="4"/>
    <n v="41223.4061"/>
    <x v="2"/>
    <d v="2020-07-13T00:00:00"/>
    <x v="2"/>
    <x v="1"/>
    <x v="3"/>
  </r>
  <r>
    <s v="Paul Garner"/>
    <x v="1"/>
    <x v="1"/>
    <n v="68"/>
    <x v="1"/>
    <x v="7"/>
    <x v="2"/>
    <d v="2019-05-25T00:00:00"/>
    <x v="36267"/>
    <x v="17154"/>
    <x v="3"/>
    <n v="28563.236700000001"/>
    <x v="1"/>
    <d v="2019-06-20T00:00:00"/>
    <x v="0"/>
    <x v="2"/>
    <x v="1"/>
  </r>
  <r>
    <s v="Kevin Franklin"/>
    <x v="2"/>
    <x v="2"/>
    <n v="58"/>
    <x v="0"/>
    <x v="6"/>
    <x v="4"/>
    <d v="2022-06-25T00:00:00"/>
    <x v="37245"/>
    <x v="36600"/>
    <x v="2"/>
    <n v="18271.902699999999"/>
    <x v="1"/>
    <d v="2022-07-03T00:00:00"/>
    <x v="1"/>
    <x v="0"/>
    <x v="2"/>
  </r>
  <r>
    <s v="Dr. Michele Rose"/>
    <x v="1"/>
    <x v="1"/>
    <n v="62"/>
    <x v="1"/>
    <x v="0"/>
    <x v="1"/>
    <d v="2021-07-26T00:00:00"/>
    <x v="19639"/>
    <x v="19019"/>
    <x v="1"/>
    <n v="935.50699999999995"/>
    <x v="0"/>
    <d v="2021-08-21T00:00:00"/>
    <x v="2"/>
    <x v="2"/>
    <x v="5"/>
  </r>
  <r>
    <s v="Michael Mcintosh"/>
    <x v="2"/>
    <x v="2"/>
    <n v="55"/>
    <x v="0"/>
    <x v="6"/>
    <x v="3"/>
    <d v="2023-06-06T00:00:00"/>
    <x v="6597"/>
    <x v="2650"/>
    <x v="2"/>
    <n v="15995.755800000001"/>
    <x v="0"/>
    <d v="2023-07-05T00:00:00"/>
    <x v="2"/>
    <x v="1"/>
    <x v="4"/>
  </r>
  <r>
    <s v="Michael Little"/>
    <x v="1"/>
    <x v="1"/>
    <n v="66"/>
    <x v="0"/>
    <x v="5"/>
    <x v="0"/>
    <d v="2021-03-16T00:00:00"/>
    <x v="2856"/>
    <x v="21771"/>
    <x v="1"/>
    <n v="3615.4703"/>
    <x v="2"/>
    <d v="2021-03-22T00:00:00"/>
    <x v="0"/>
    <x v="1"/>
    <x v="5"/>
  </r>
  <r>
    <s v="Valerie Foster"/>
    <x v="1"/>
    <x v="1"/>
    <n v="82"/>
    <x v="0"/>
    <x v="5"/>
    <x v="4"/>
    <d v="2024-04-23T00:00:00"/>
    <x v="21936"/>
    <x v="21292"/>
    <x v="3"/>
    <n v="34846.039700000001"/>
    <x v="0"/>
    <d v="2024-04-25T00:00:00"/>
    <x v="0"/>
    <x v="0"/>
    <x v="0"/>
  </r>
  <r>
    <s v="Ariel Patel"/>
    <x v="1"/>
    <x v="1"/>
    <n v="68"/>
    <x v="1"/>
    <x v="1"/>
    <x v="2"/>
    <d v="2023-07-12T00:00:00"/>
    <x v="28901"/>
    <x v="28149"/>
    <x v="0"/>
    <n v="46087.192600000002"/>
    <x v="0"/>
    <d v="2023-07-24T00:00:00"/>
    <x v="4"/>
    <x v="1"/>
    <x v="4"/>
  </r>
  <r>
    <s v="Anthony Hudson"/>
    <x v="1"/>
    <x v="1"/>
    <n v="83"/>
    <x v="0"/>
    <x v="4"/>
    <x v="3"/>
    <d v="2022-08-12T00:00:00"/>
    <x v="34496"/>
    <x v="6592"/>
    <x v="1"/>
    <n v="18283.3897"/>
    <x v="2"/>
    <d v="2022-08-26T00:00:00"/>
    <x v="0"/>
    <x v="0"/>
    <x v="2"/>
  </r>
  <r>
    <s v="Sean Barton"/>
    <x v="0"/>
    <x v="0"/>
    <n v="25"/>
    <x v="0"/>
    <x v="6"/>
    <x v="5"/>
    <d v="2019-06-24T00:00:00"/>
    <x v="3092"/>
    <x v="3041"/>
    <x v="1"/>
    <n v="8760.1735000000008"/>
    <x v="0"/>
    <d v="2019-07-15T00:00:00"/>
    <x v="2"/>
    <x v="1"/>
    <x v="1"/>
  </r>
  <r>
    <s v="Jordan Dyer"/>
    <x v="0"/>
    <x v="0"/>
    <n v="27"/>
    <x v="1"/>
    <x v="3"/>
    <x v="1"/>
    <d v="2024-03-07T00:00:00"/>
    <x v="38926"/>
    <x v="38377"/>
    <x v="4"/>
    <n v="48495.963000000003"/>
    <x v="1"/>
    <d v="2024-03-21T00:00:00"/>
    <x v="0"/>
    <x v="1"/>
    <x v="0"/>
  </r>
  <r>
    <s v="Jacob Jones"/>
    <x v="2"/>
    <x v="2"/>
    <n v="43"/>
    <x v="0"/>
    <x v="7"/>
    <x v="0"/>
    <d v="2023-12-22T00:00:00"/>
    <x v="39178"/>
    <x v="38638"/>
    <x v="2"/>
    <n v="20057.243699999999"/>
    <x v="1"/>
    <d v="2024-01-13T00:00:00"/>
    <x v="2"/>
    <x v="2"/>
    <x v="4"/>
  </r>
  <r>
    <s v="Sean Butler"/>
    <x v="2"/>
    <x v="2"/>
    <n v="46"/>
    <x v="0"/>
    <x v="0"/>
    <x v="2"/>
    <d v="2024-03-29T00:00:00"/>
    <x v="20719"/>
    <x v="20079"/>
    <x v="4"/>
    <n v="19960.474099999999"/>
    <x v="2"/>
    <d v="2024-04-24T00:00:00"/>
    <x v="0"/>
    <x v="0"/>
    <x v="0"/>
  </r>
  <r>
    <s v="Scott Morris"/>
    <x v="1"/>
    <x v="1"/>
    <n v="78"/>
    <x v="0"/>
    <x v="3"/>
    <x v="5"/>
    <d v="2020-06-09T00:00:00"/>
    <x v="38877"/>
    <x v="38330"/>
    <x v="2"/>
    <n v="42249.234900000003"/>
    <x v="2"/>
    <d v="2020-06-18T00:00:00"/>
    <x v="1"/>
    <x v="2"/>
    <x v="3"/>
  </r>
  <r>
    <s v="Kimberly Richard"/>
    <x v="2"/>
    <x v="2"/>
    <n v="57"/>
    <x v="1"/>
    <x v="0"/>
    <x v="1"/>
    <d v="2020-09-18T00:00:00"/>
    <x v="6419"/>
    <x v="6255"/>
    <x v="3"/>
    <n v="23744.2601"/>
    <x v="2"/>
    <d v="2020-10-08T00:00:00"/>
    <x v="3"/>
    <x v="2"/>
    <x v="3"/>
  </r>
  <r>
    <s v="Adam Bryant"/>
    <x v="1"/>
    <x v="1"/>
    <n v="80"/>
    <x v="1"/>
    <x v="7"/>
    <x v="4"/>
    <d v="2020-10-23T00:00:00"/>
    <x v="31232"/>
    <x v="30517"/>
    <x v="0"/>
    <n v="11434.581399999999"/>
    <x v="2"/>
    <d v="2020-11-19T00:00:00"/>
    <x v="3"/>
    <x v="1"/>
    <x v="3"/>
  </r>
  <r>
    <s v="Derek Roberts"/>
    <x v="2"/>
    <x v="2"/>
    <n v="36"/>
    <x v="1"/>
    <x v="0"/>
    <x v="4"/>
    <d v="2020-11-03T00:00:00"/>
    <x v="1492"/>
    <x v="37144"/>
    <x v="1"/>
    <n v="33519.480499999998"/>
    <x v="1"/>
    <d v="2020-11-27T00:00:00"/>
    <x v="1"/>
    <x v="2"/>
    <x v="3"/>
  </r>
  <r>
    <s v="Carla Jackson"/>
    <x v="1"/>
    <x v="1"/>
    <n v="80"/>
    <x v="1"/>
    <x v="7"/>
    <x v="2"/>
    <d v="2019-10-20T00:00:00"/>
    <x v="23025"/>
    <x v="2502"/>
    <x v="0"/>
    <n v="14222.400100000001"/>
    <x v="1"/>
    <d v="2019-11-14T00:00:00"/>
    <x v="0"/>
    <x v="2"/>
    <x v="1"/>
  </r>
  <r>
    <s v="Steve Reid"/>
    <x v="3"/>
    <x v="3"/>
    <n v="14"/>
    <x v="0"/>
    <x v="7"/>
    <x v="3"/>
    <d v="2021-10-21T00:00:00"/>
    <x v="1433"/>
    <x v="23522"/>
    <x v="1"/>
    <n v="48018.180899999999"/>
    <x v="0"/>
    <d v="2021-10-27T00:00:00"/>
    <x v="3"/>
    <x v="1"/>
    <x v="5"/>
  </r>
  <r>
    <s v="Felicia Sloan"/>
    <x v="1"/>
    <x v="1"/>
    <n v="64"/>
    <x v="0"/>
    <x v="3"/>
    <x v="1"/>
    <d v="2023-12-09T00:00:00"/>
    <x v="28832"/>
    <x v="28089"/>
    <x v="2"/>
    <n v="25786.388800000001"/>
    <x v="1"/>
    <d v="2023-12-14T00:00:00"/>
    <x v="4"/>
    <x v="2"/>
    <x v="4"/>
  </r>
  <r>
    <s v="Marcus Key"/>
    <x v="0"/>
    <x v="0"/>
    <n v="26"/>
    <x v="0"/>
    <x v="5"/>
    <x v="5"/>
    <d v="2019-07-11T00:00:00"/>
    <x v="12880"/>
    <x v="12488"/>
    <x v="4"/>
    <n v="30303.495999999999"/>
    <x v="2"/>
    <d v="2019-07-20T00:00:00"/>
    <x v="1"/>
    <x v="0"/>
    <x v="1"/>
  </r>
  <r>
    <s v="David Blake"/>
    <x v="2"/>
    <x v="2"/>
    <n v="46"/>
    <x v="1"/>
    <x v="3"/>
    <x v="1"/>
    <d v="2019-11-27T00:00:00"/>
    <x v="25561"/>
    <x v="24892"/>
    <x v="3"/>
    <n v="40007.898200000003"/>
    <x v="0"/>
    <d v="2019-12-01T00:00:00"/>
    <x v="0"/>
    <x v="0"/>
    <x v="1"/>
  </r>
  <r>
    <s v="Ms. Rhonda Farmer Dvm"/>
    <x v="1"/>
    <x v="1"/>
    <n v="64"/>
    <x v="1"/>
    <x v="1"/>
    <x v="1"/>
    <d v="2023-04-15T00:00:00"/>
    <x v="11545"/>
    <x v="11218"/>
    <x v="2"/>
    <n v="15983.765299999999"/>
    <x v="0"/>
    <d v="2023-05-02T00:00:00"/>
    <x v="4"/>
    <x v="1"/>
    <x v="4"/>
  </r>
  <r>
    <s v="Teresa Valencia"/>
    <x v="3"/>
    <x v="3"/>
    <n v="15"/>
    <x v="0"/>
    <x v="5"/>
    <x v="0"/>
    <d v="2023-05-13T00:00:00"/>
    <x v="27230"/>
    <x v="26523"/>
    <x v="3"/>
    <n v="6155.2546000000002"/>
    <x v="2"/>
    <d v="2023-05-17T00:00:00"/>
    <x v="1"/>
    <x v="1"/>
    <x v="4"/>
  </r>
  <r>
    <s v="Mark Jackson"/>
    <x v="2"/>
    <x v="2"/>
    <n v="49"/>
    <x v="0"/>
    <x v="3"/>
    <x v="2"/>
    <d v="2022-06-22T00:00:00"/>
    <x v="32713"/>
    <x v="31988"/>
    <x v="2"/>
    <n v="1574.9176"/>
    <x v="2"/>
    <d v="2022-07-22T00:00:00"/>
    <x v="1"/>
    <x v="1"/>
    <x v="2"/>
  </r>
  <r>
    <s v="Leonard Miller"/>
    <x v="2"/>
    <x v="2"/>
    <n v="39"/>
    <x v="0"/>
    <x v="7"/>
    <x v="1"/>
    <d v="2024-04-13T00:00:00"/>
    <x v="4707"/>
    <x v="4596"/>
    <x v="1"/>
    <n v="43398.555699999997"/>
    <x v="2"/>
    <d v="2024-05-11T00:00:00"/>
    <x v="0"/>
    <x v="0"/>
    <x v="0"/>
  </r>
  <r>
    <s v="Thomas Sampson"/>
    <x v="1"/>
    <x v="1"/>
    <n v="80"/>
    <x v="0"/>
    <x v="3"/>
    <x v="3"/>
    <d v="2021-08-26T00:00:00"/>
    <x v="2602"/>
    <x v="2556"/>
    <x v="0"/>
    <n v="27094.320599999999"/>
    <x v="0"/>
    <d v="2021-09-21T00:00:00"/>
    <x v="4"/>
    <x v="2"/>
    <x v="5"/>
  </r>
  <r>
    <s v="Amber Berry"/>
    <x v="0"/>
    <x v="0"/>
    <n v="22"/>
    <x v="0"/>
    <x v="2"/>
    <x v="3"/>
    <d v="2022-03-16T00:00:00"/>
    <x v="10998"/>
    <x v="10695"/>
    <x v="1"/>
    <n v="42783.313000000002"/>
    <x v="0"/>
    <d v="2022-03-19T00:00:00"/>
    <x v="1"/>
    <x v="0"/>
    <x v="2"/>
  </r>
  <r>
    <s v="Michelle Gonzalez"/>
    <x v="2"/>
    <x v="2"/>
    <n v="37"/>
    <x v="0"/>
    <x v="3"/>
    <x v="3"/>
    <d v="2021-12-25T00:00:00"/>
    <x v="19471"/>
    <x v="18868"/>
    <x v="4"/>
    <n v="42634.010300000002"/>
    <x v="1"/>
    <d v="2022-01-11T00:00:00"/>
    <x v="3"/>
    <x v="0"/>
    <x v="5"/>
  </r>
  <r>
    <s v="Amanda Davis"/>
    <x v="1"/>
    <x v="1"/>
    <n v="78"/>
    <x v="0"/>
    <x v="4"/>
    <x v="3"/>
    <d v="2020-06-07T00:00:00"/>
    <x v="39819"/>
    <x v="39302"/>
    <x v="3"/>
    <n v="12441.8629"/>
    <x v="2"/>
    <d v="2020-06-25T00:00:00"/>
    <x v="2"/>
    <x v="0"/>
    <x v="3"/>
  </r>
  <r>
    <s v="Edward Zavala"/>
    <x v="2"/>
    <x v="2"/>
    <n v="51"/>
    <x v="1"/>
    <x v="7"/>
    <x v="5"/>
    <d v="2019-07-24T00:00:00"/>
    <x v="4584"/>
    <x v="4473"/>
    <x v="0"/>
    <n v="19256.064600000002"/>
    <x v="0"/>
    <d v="2019-08-05T00:00:00"/>
    <x v="0"/>
    <x v="2"/>
    <x v="1"/>
  </r>
  <r>
    <s v="Nancy Munoz"/>
    <x v="2"/>
    <x v="2"/>
    <n v="57"/>
    <x v="0"/>
    <x v="4"/>
    <x v="1"/>
    <d v="2020-04-01T00:00:00"/>
    <x v="948"/>
    <x v="943"/>
    <x v="2"/>
    <n v="23713.9238"/>
    <x v="0"/>
    <d v="2020-04-26T00:00:00"/>
    <x v="1"/>
    <x v="1"/>
    <x v="3"/>
  </r>
  <r>
    <s v="Stephen Burns"/>
    <x v="1"/>
    <x v="1"/>
    <n v="80"/>
    <x v="1"/>
    <x v="6"/>
    <x v="3"/>
    <d v="2019-05-28T00:00:00"/>
    <x v="13801"/>
    <x v="13353"/>
    <x v="0"/>
    <n v="6910.1531000000004"/>
    <x v="2"/>
    <d v="2019-06-14T00:00:00"/>
    <x v="0"/>
    <x v="2"/>
    <x v="1"/>
  </r>
  <r>
    <s v="Michael Payne"/>
    <x v="2"/>
    <x v="2"/>
    <n v="36"/>
    <x v="1"/>
    <x v="4"/>
    <x v="4"/>
    <d v="2022-01-23T00:00:00"/>
    <x v="22817"/>
    <x v="16750"/>
    <x v="1"/>
    <n v="25743.0965"/>
    <x v="0"/>
    <d v="2022-02-10T00:00:00"/>
    <x v="3"/>
    <x v="2"/>
    <x v="2"/>
  </r>
  <r>
    <s v="Beth Robinson"/>
    <x v="2"/>
    <x v="2"/>
    <n v="47"/>
    <x v="1"/>
    <x v="2"/>
    <x v="1"/>
    <d v="2020-02-21T00:00:00"/>
    <x v="30461"/>
    <x v="8929"/>
    <x v="3"/>
    <n v="29534.6149"/>
    <x v="1"/>
    <d v="2020-02-28T00:00:00"/>
    <x v="3"/>
    <x v="2"/>
    <x v="3"/>
  </r>
  <r>
    <s v="Shannon Stevens"/>
    <x v="0"/>
    <x v="0"/>
    <n v="28"/>
    <x v="0"/>
    <x v="6"/>
    <x v="5"/>
    <d v="2020-04-13T00:00:00"/>
    <x v="19208"/>
    <x v="26988"/>
    <x v="0"/>
    <n v="8054.0716000000002"/>
    <x v="1"/>
    <d v="2020-04-25T00:00:00"/>
    <x v="3"/>
    <x v="1"/>
    <x v="3"/>
  </r>
  <r>
    <s v="Kevin Whitaker"/>
    <x v="2"/>
    <x v="2"/>
    <n v="43"/>
    <x v="0"/>
    <x v="6"/>
    <x v="4"/>
    <d v="2019-09-29T00:00:00"/>
    <x v="9075"/>
    <x v="35672"/>
    <x v="0"/>
    <n v="40688.745999999999"/>
    <x v="1"/>
    <d v="2019-10-21T00:00:00"/>
    <x v="1"/>
    <x v="1"/>
    <x v="1"/>
  </r>
  <r>
    <s v="Geoffrey Smith"/>
    <x v="1"/>
    <x v="1"/>
    <n v="68"/>
    <x v="1"/>
    <x v="1"/>
    <x v="3"/>
    <d v="2023-01-17T00:00:00"/>
    <x v="15125"/>
    <x v="14608"/>
    <x v="3"/>
    <n v="11702.9036"/>
    <x v="2"/>
    <d v="2023-01-28T00:00:00"/>
    <x v="3"/>
    <x v="1"/>
    <x v="4"/>
  </r>
  <r>
    <s v="Sean Armstrong"/>
    <x v="1"/>
    <x v="1"/>
    <n v="83"/>
    <x v="0"/>
    <x v="3"/>
    <x v="0"/>
    <d v="2023-04-20T00:00:00"/>
    <x v="3643"/>
    <x v="3566"/>
    <x v="0"/>
    <n v="18743.0903"/>
    <x v="0"/>
    <d v="2023-05-12T00:00:00"/>
    <x v="4"/>
    <x v="2"/>
    <x v="4"/>
  </r>
  <r>
    <s v="James Rose"/>
    <x v="2"/>
    <x v="2"/>
    <n v="36"/>
    <x v="0"/>
    <x v="4"/>
    <x v="3"/>
    <d v="2022-06-16T00:00:00"/>
    <x v="8632"/>
    <x v="8371"/>
    <x v="3"/>
    <n v="49741.236499999999"/>
    <x v="1"/>
    <d v="2022-06-27T00:00:00"/>
    <x v="1"/>
    <x v="2"/>
    <x v="2"/>
  </r>
  <r>
    <s v="Tonya Henderson"/>
    <x v="2"/>
    <x v="2"/>
    <n v="42"/>
    <x v="0"/>
    <x v="2"/>
    <x v="2"/>
    <d v="2023-08-20T00:00:00"/>
    <x v="2345"/>
    <x v="7824"/>
    <x v="4"/>
    <n v="37970.304300000003"/>
    <x v="0"/>
    <d v="2023-09-16T00:00:00"/>
    <x v="2"/>
    <x v="0"/>
    <x v="4"/>
  </r>
  <r>
    <s v="Matthew Martinez"/>
    <x v="0"/>
    <x v="0"/>
    <n v="26"/>
    <x v="0"/>
    <x v="0"/>
    <x v="1"/>
    <d v="2024-03-24T00:00:00"/>
    <x v="37034"/>
    <x v="16303"/>
    <x v="0"/>
    <n v="8216.5193999999992"/>
    <x v="2"/>
    <d v="2024-03-27T00:00:00"/>
    <x v="1"/>
    <x v="2"/>
    <x v="0"/>
  </r>
  <r>
    <s v="Matthew Moore"/>
    <x v="1"/>
    <x v="1"/>
    <n v="69"/>
    <x v="0"/>
    <x v="5"/>
    <x v="5"/>
    <d v="2022-10-15T00:00:00"/>
    <x v="29946"/>
    <x v="7390"/>
    <x v="0"/>
    <n v="44234.483200000002"/>
    <x v="0"/>
    <d v="2022-10-27T00:00:00"/>
    <x v="0"/>
    <x v="1"/>
    <x v="2"/>
  </r>
  <r>
    <s v="Chris Jordan"/>
    <x v="2"/>
    <x v="2"/>
    <n v="54"/>
    <x v="1"/>
    <x v="1"/>
    <x v="3"/>
    <d v="2019-07-13T00:00:00"/>
    <x v="3945"/>
    <x v="4578"/>
    <x v="3"/>
    <n v="26955.119999999999"/>
    <x v="0"/>
    <d v="2019-07-25T00:00:00"/>
    <x v="0"/>
    <x v="2"/>
    <x v="1"/>
  </r>
  <r>
    <s v="Brian Gonzalez"/>
    <x v="2"/>
    <x v="2"/>
    <n v="48"/>
    <x v="0"/>
    <x v="3"/>
    <x v="2"/>
    <d v="2022-04-19T00:00:00"/>
    <x v="29265"/>
    <x v="28473"/>
    <x v="1"/>
    <n v="22751.832999999999"/>
    <x v="1"/>
    <d v="2022-04-21T00:00:00"/>
    <x v="2"/>
    <x v="0"/>
    <x v="2"/>
  </r>
  <r>
    <s v="Valerie Cuevas"/>
    <x v="2"/>
    <x v="2"/>
    <n v="55"/>
    <x v="1"/>
    <x v="2"/>
    <x v="4"/>
    <d v="2023-10-15T00:00:00"/>
    <x v="32082"/>
    <x v="31361"/>
    <x v="1"/>
    <n v="48481.424700000003"/>
    <x v="1"/>
    <d v="2023-10-23T00:00:00"/>
    <x v="3"/>
    <x v="0"/>
    <x v="4"/>
  </r>
  <r>
    <s v="Mary Miller"/>
    <x v="1"/>
    <x v="1"/>
    <n v="70"/>
    <x v="1"/>
    <x v="4"/>
    <x v="5"/>
    <d v="2020-04-03T00:00:00"/>
    <x v="13886"/>
    <x v="13428"/>
    <x v="4"/>
    <n v="12988.940699999999"/>
    <x v="1"/>
    <d v="2020-04-26T00:00:00"/>
    <x v="0"/>
    <x v="2"/>
    <x v="3"/>
  </r>
  <r>
    <s v="Anthony Smith"/>
    <x v="1"/>
    <x v="1"/>
    <n v="77"/>
    <x v="1"/>
    <x v="5"/>
    <x v="1"/>
    <d v="2019-10-24T00:00:00"/>
    <x v="13071"/>
    <x v="12664"/>
    <x v="3"/>
    <n v="19807.367399999999"/>
    <x v="2"/>
    <d v="2019-11-10T00:00:00"/>
    <x v="2"/>
    <x v="0"/>
    <x v="1"/>
  </r>
  <r>
    <s v="William Davis"/>
    <x v="2"/>
    <x v="2"/>
    <n v="42"/>
    <x v="0"/>
    <x v="0"/>
    <x v="5"/>
    <d v="2020-03-06T00:00:00"/>
    <x v="2859"/>
    <x v="2811"/>
    <x v="0"/>
    <n v="26255.922699999999"/>
    <x v="0"/>
    <d v="2020-03-25T00:00:00"/>
    <x v="4"/>
    <x v="2"/>
    <x v="3"/>
  </r>
  <r>
    <s v="Amy Reynolds"/>
    <x v="1"/>
    <x v="1"/>
    <n v="63"/>
    <x v="0"/>
    <x v="5"/>
    <x v="5"/>
    <d v="2021-05-14T00:00:00"/>
    <x v="2866"/>
    <x v="4415"/>
    <x v="0"/>
    <n v="28781.342199999999"/>
    <x v="1"/>
    <d v="2021-05-19T00:00:00"/>
    <x v="3"/>
    <x v="1"/>
    <x v="5"/>
  </r>
  <r>
    <s v="Anna Berry"/>
    <x v="2"/>
    <x v="2"/>
    <n v="46"/>
    <x v="1"/>
    <x v="2"/>
    <x v="1"/>
    <d v="2023-10-03T00:00:00"/>
    <x v="7945"/>
    <x v="13826"/>
    <x v="4"/>
    <n v="24710.214899999999"/>
    <x v="0"/>
    <d v="2023-10-11T00:00:00"/>
    <x v="0"/>
    <x v="1"/>
    <x v="4"/>
  </r>
  <r>
    <s v="Brittany Quinn"/>
    <x v="0"/>
    <x v="0"/>
    <n v="25"/>
    <x v="1"/>
    <x v="5"/>
    <x v="3"/>
    <d v="2022-03-14T00:00:00"/>
    <x v="23775"/>
    <x v="23121"/>
    <x v="3"/>
    <n v="38822.822999999997"/>
    <x v="0"/>
    <d v="2022-04-07T00:00:00"/>
    <x v="2"/>
    <x v="1"/>
    <x v="2"/>
  </r>
  <r>
    <s v="Jesse Stewart"/>
    <x v="1"/>
    <x v="1"/>
    <n v="72"/>
    <x v="1"/>
    <x v="3"/>
    <x v="4"/>
    <d v="2022-04-26T00:00:00"/>
    <x v="13995"/>
    <x v="13531"/>
    <x v="3"/>
    <n v="44318.380499999999"/>
    <x v="1"/>
    <d v="2022-05-12T00:00:00"/>
    <x v="3"/>
    <x v="2"/>
    <x v="2"/>
  </r>
  <r>
    <s v="Miranda Shaw"/>
    <x v="1"/>
    <x v="1"/>
    <n v="84"/>
    <x v="1"/>
    <x v="2"/>
    <x v="0"/>
    <d v="2022-05-06T00:00:00"/>
    <x v="7910"/>
    <x v="29392"/>
    <x v="2"/>
    <n v="35539.379800000002"/>
    <x v="2"/>
    <d v="2022-06-01T00:00:00"/>
    <x v="4"/>
    <x v="0"/>
    <x v="2"/>
  </r>
  <r>
    <s v="Robert Johnson"/>
    <x v="0"/>
    <x v="0"/>
    <n v="26"/>
    <x v="0"/>
    <x v="1"/>
    <x v="0"/>
    <d v="2020-05-19T00:00:00"/>
    <x v="19106"/>
    <x v="37111"/>
    <x v="4"/>
    <n v="41103.357900000003"/>
    <x v="2"/>
    <d v="2020-06-08T00:00:00"/>
    <x v="3"/>
    <x v="0"/>
    <x v="3"/>
  </r>
  <r>
    <s v="Gregory Giles"/>
    <x v="2"/>
    <x v="2"/>
    <n v="57"/>
    <x v="0"/>
    <x v="1"/>
    <x v="2"/>
    <d v="2020-02-12T00:00:00"/>
    <x v="2490"/>
    <x v="7030"/>
    <x v="3"/>
    <n v="9969.3647000000001"/>
    <x v="2"/>
    <d v="2020-02-16T00:00:00"/>
    <x v="2"/>
    <x v="1"/>
    <x v="3"/>
  </r>
  <r>
    <s v="Michelle Preston"/>
    <x v="1"/>
    <x v="1"/>
    <n v="70"/>
    <x v="1"/>
    <x v="6"/>
    <x v="4"/>
    <d v="2021-08-23T00:00:00"/>
    <x v="14176"/>
    <x v="13691"/>
    <x v="0"/>
    <n v="15067.6168"/>
    <x v="0"/>
    <d v="2021-09-19T00:00:00"/>
    <x v="2"/>
    <x v="2"/>
    <x v="5"/>
  </r>
  <r>
    <s v="Denise Schmidt"/>
    <x v="2"/>
    <x v="2"/>
    <n v="43"/>
    <x v="0"/>
    <x v="0"/>
    <x v="3"/>
    <d v="2022-11-27T00:00:00"/>
    <x v="39144"/>
    <x v="38600"/>
    <x v="2"/>
    <n v="35080.967799999999"/>
    <x v="0"/>
    <d v="2022-12-23T00:00:00"/>
    <x v="2"/>
    <x v="2"/>
    <x v="2"/>
  </r>
  <r>
    <s v="Rodney Anderson"/>
    <x v="1"/>
    <x v="1"/>
    <n v="64"/>
    <x v="1"/>
    <x v="2"/>
    <x v="4"/>
    <d v="2023-12-09T00:00:00"/>
    <x v="30314"/>
    <x v="29587"/>
    <x v="3"/>
    <n v="47750.990299999998"/>
    <x v="2"/>
    <d v="2023-12-23T00:00:00"/>
    <x v="1"/>
    <x v="1"/>
    <x v="4"/>
  </r>
  <r>
    <s v="Haley Velez"/>
    <x v="1"/>
    <x v="1"/>
    <n v="65"/>
    <x v="0"/>
    <x v="2"/>
    <x v="3"/>
    <d v="2021-06-19T00:00:00"/>
    <x v="27843"/>
    <x v="27123"/>
    <x v="1"/>
    <n v="29397.704300000001"/>
    <x v="0"/>
    <d v="2021-07-07T00:00:00"/>
    <x v="1"/>
    <x v="1"/>
    <x v="5"/>
  </r>
  <r>
    <s v="Collin Mcfarland"/>
    <x v="2"/>
    <x v="2"/>
    <n v="45"/>
    <x v="0"/>
    <x v="4"/>
    <x v="1"/>
    <d v="2020-12-06T00:00:00"/>
    <x v="20539"/>
    <x v="19894"/>
    <x v="3"/>
    <n v="8645.6473000000005"/>
    <x v="2"/>
    <d v="2020-12-13T00:00:00"/>
    <x v="2"/>
    <x v="1"/>
    <x v="3"/>
  </r>
  <r>
    <s v="Martin Hoffman"/>
    <x v="0"/>
    <x v="0"/>
    <n v="24"/>
    <x v="1"/>
    <x v="6"/>
    <x v="5"/>
    <d v="2022-10-03T00:00:00"/>
    <x v="10325"/>
    <x v="10025"/>
    <x v="1"/>
    <n v="44838.012000000002"/>
    <x v="1"/>
    <d v="2022-10-22T00:00:00"/>
    <x v="2"/>
    <x v="2"/>
    <x v="2"/>
  </r>
  <r>
    <s v="Roger Wilson Ii"/>
    <x v="1"/>
    <x v="1"/>
    <n v="74"/>
    <x v="0"/>
    <x v="2"/>
    <x v="2"/>
    <d v="2021-06-28T00:00:00"/>
    <x v="997"/>
    <x v="9797"/>
    <x v="0"/>
    <n v="44728.122000000003"/>
    <x v="0"/>
    <d v="2021-07-07T00:00:00"/>
    <x v="3"/>
    <x v="2"/>
    <x v="5"/>
  </r>
  <r>
    <s v="Elizabeth Sampson"/>
    <x v="1"/>
    <x v="1"/>
    <n v="69"/>
    <x v="1"/>
    <x v="7"/>
    <x v="4"/>
    <d v="2020-05-10T00:00:00"/>
    <x v="34295"/>
    <x v="33598"/>
    <x v="1"/>
    <n v="47808.621800000001"/>
    <x v="0"/>
    <d v="2020-06-09T00:00:00"/>
    <x v="1"/>
    <x v="2"/>
    <x v="3"/>
  </r>
  <r>
    <s v="Brenda Nguyen"/>
    <x v="0"/>
    <x v="0"/>
    <n v="29"/>
    <x v="0"/>
    <x v="2"/>
    <x v="4"/>
    <d v="2019-07-27T00:00:00"/>
    <x v="11313"/>
    <x v="21662"/>
    <x v="4"/>
    <n v="46134.621800000001"/>
    <x v="1"/>
    <d v="2019-08-26T00:00:00"/>
    <x v="2"/>
    <x v="1"/>
    <x v="1"/>
  </r>
  <r>
    <s v="Jeremy Burton"/>
    <x v="0"/>
    <x v="0"/>
    <n v="22"/>
    <x v="1"/>
    <x v="6"/>
    <x v="4"/>
    <d v="2021-05-23T00:00:00"/>
    <x v="13921"/>
    <x v="13461"/>
    <x v="0"/>
    <n v="49352.876499999998"/>
    <x v="1"/>
    <d v="2021-06-21T00:00:00"/>
    <x v="0"/>
    <x v="1"/>
    <x v="5"/>
  </r>
  <r>
    <s v="John Delacruz"/>
    <x v="1"/>
    <x v="1"/>
    <n v="70"/>
    <x v="0"/>
    <x v="7"/>
    <x v="2"/>
    <d v="2023-10-10T00:00:00"/>
    <x v="13004"/>
    <x v="12601"/>
    <x v="4"/>
    <n v="32944.800000000003"/>
    <x v="2"/>
    <d v="2023-11-05T00:00:00"/>
    <x v="2"/>
    <x v="1"/>
    <x v="4"/>
  </r>
  <r>
    <s v="Clayton Hoffman"/>
    <x v="1"/>
    <x v="1"/>
    <n v="75"/>
    <x v="0"/>
    <x v="6"/>
    <x v="5"/>
    <d v="2020-05-17T00:00:00"/>
    <x v="1213"/>
    <x v="1202"/>
    <x v="2"/>
    <n v="14572.1998"/>
    <x v="1"/>
    <d v="2020-05-23T00:00:00"/>
    <x v="3"/>
    <x v="0"/>
    <x v="3"/>
  </r>
  <r>
    <s v="Brandon Fields"/>
    <x v="1"/>
    <x v="1"/>
    <n v="68"/>
    <x v="1"/>
    <x v="4"/>
    <x v="5"/>
    <d v="2024-04-03T00:00:00"/>
    <x v="34498"/>
    <x v="33805"/>
    <x v="4"/>
    <n v="8831.9982999999993"/>
    <x v="1"/>
    <d v="2024-04-04T00:00:00"/>
    <x v="3"/>
    <x v="2"/>
    <x v="0"/>
  </r>
  <r>
    <s v="Christopher Oliver"/>
    <x v="1"/>
    <x v="1"/>
    <n v="77"/>
    <x v="0"/>
    <x v="7"/>
    <x v="1"/>
    <d v="2019-06-17T00:00:00"/>
    <x v="37089"/>
    <x v="36451"/>
    <x v="0"/>
    <n v="47369.014199999998"/>
    <x v="2"/>
    <d v="2019-07-15T00:00:00"/>
    <x v="1"/>
    <x v="1"/>
    <x v="1"/>
  </r>
  <r>
    <s v="Jennifer Wood"/>
    <x v="2"/>
    <x v="2"/>
    <n v="31"/>
    <x v="0"/>
    <x v="4"/>
    <x v="3"/>
    <d v="2019-10-01T00:00:00"/>
    <x v="23452"/>
    <x v="22798"/>
    <x v="0"/>
    <n v="4464.7790000000005"/>
    <x v="1"/>
    <d v="2019-10-11T00:00:00"/>
    <x v="1"/>
    <x v="0"/>
    <x v="1"/>
  </r>
  <r>
    <s v="Samantha Russell"/>
    <x v="1"/>
    <x v="1"/>
    <n v="68"/>
    <x v="0"/>
    <x v="7"/>
    <x v="2"/>
    <d v="2024-01-28T00:00:00"/>
    <x v="6106"/>
    <x v="5951"/>
    <x v="3"/>
    <n v="3990.8744000000002"/>
    <x v="2"/>
    <d v="2024-02-08T00:00:00"/>
    <x v="2"/>
    <x v="2"/>
    <x v="0"/>
  </r>
  <r>
    <s v="Jason Smith"/>
    <x v="2"/>
    <x v="2"/>
    <n v="53"/>
    <x v="1"/>
    <x v="6"/>
    <x v="5"/>
    <d v="2021-12-05T00:00:00"/>
    <x v="1193"/>
    <x v="1183"/>
    <x v="3"/>
    <n v="50378.300600000002"/>
    <x v="1"/>
    <d v="2021-12-11T00:00:00"/>
    <x v="1"/>
    <x v="0"/>
    <x v="5"/>
  </r>
  <r>
    <s v="Christy Jones"/>
    <x v="1"/>
    <x v="1"/>
    <n v="75"/>
    <x v="1"/>
    <x v="5"/>
    <x v="5"/>
    <d v="2020-07-25T00:00:00"/>
    <x v="8941"/>
    <x v="8391"/>
    <x v="2"/>
    <n v="25421.975399999999"/>
    <x v="2"/>
    <d v="2020-08-24T00:00:00"/>
    <x v="0"/>
    <x v="1"/>
    <x v="3"/>
  </r>
  <r>
    <s v="Michelle Duncan"/>
    <x v="1"/>
    <x v="1"/>
    <n v="63"/>
    <x v="0"/>
    <x v="1"/>
    <x v="4"/>
    <d v="2021-11-14T00:00:00"/>
    <x v="15672"/>
    <x v="15153"/>
    <x v="1"/>
    <n v="50189.232400000001"/>
    <x v="2"/>
    <d v="2021-11-17T00:00:00"/>
    <x v="3"/>
    <x v="1"/>
    <x v="5"/>
  </r>
  <r>
    <s v="Jessica Moore"/>
    <x v="1"/>
    <x v="1"/>
    <n v="71"/>
    <x v="1"/>
    <x v="5"/>
    <x v="2"/>
    <d v="2020-03-07T00:00:00"/>
    <x v="30757"/>
    <x v="30017"/>
    <x v="0"/>
    <n v="21650.782299999999"/>
    <x v="1"/>
    <d v="2020-03-13T00:00:00"/>
    <x v="1"/>
    <x v="2"/>
    <x v="3"/>
  </r>
  <r>
    <s v="Patricia Fox"/>
    <x v="0"/>
    <x v="0"/>
    <n v="20"/>
    <x v="1"/>
    <x v="0"/>
    <x v="3"/>
    <d v="2024-03-18T00:00:00"/>
    <x v="19381"/>
    <x v="16426"/>
    <x v="3"/>
    <n v="43054.637499999997"/>
    <x v="1"/>
    <d v="2024-04-15T00:00:00"/>
    <x v="0"/>
    <x v="2"/>
    <x v="0"/>
  </r>
  <r>
    <s v="Samantha Riley"/>
    <x v="1"/>
    <x v="1"/>
    <n v="80"/>
    <x v="1"/>
    <x v="5"/>
    <x v="1"/>
    <d v="2021-10-22T00:00:00"/>
    <x v="12489"/>
    <x v="34966"/>
    <x v="2"/>
    <n v="8658.8955000000005"/>
    <x v="1"/>
    <d v="2021-11-19T00:00:00"/>
    <x v="0"/>
    <x v="0"/>
    <x v="5"/>
  </r>
  <r>
    <s v="Sheri Rodriguez"/>
    <x v="1"/>
    <x v="1"/>
    <n v="61"/>
    <x v="1"/>
    <x v="6"/>
    <x v="1"/>
    <d v="2020-04-22T00:00:00"/>
    <x v="348"/>
    <x v="11792"/>
    <x v="1"/>
    <n v="21375.856500000002"/>
    <x v="0"/>
    <d v="2020-05-14T00:00:00"/>
    <x v="4"/>
    <x v="1"/>
    <x v="3"/>
  </r>
  <r>
    <s v="Joseph Dalton"/>
    <x v="0"/>
    <x v="0"/>
    <n v="28"/>
    <x v="1"/>
    <x v="0"/>
    <x v="5"/>
    <d v="2021-02-15T00:00:00"/>
    <x v="21560"/>
    <x v="20919"/>
    <x v="1"/>
    <n v="6948.0945000000002"/>
    <x v="1"/>
    <d v="2021-02-21T00:00:00"/>
    <x v="1"/>
    <x v="2"/>
    <x v="5"/>
  </r>
  <r>
    <s v="Blake Morrow"/>
    <x v="2"/>
    <x v="2"/>
    <n v="32"/>
    <x v="1"/>
    <x v="3"/>
    <x v="3"/>
    <d v="2022-07-13T00:00:00"/>
    <x v="18270"/>
    <x v="17714"/>
    <x v="2"/>
    <n v="27701.842400000001"/>
    <x v="2"/>
    <d v="2022-08-06T00:00:00"/>
    <x v="0"/>
    <x v="2"/>
    <x v="2"/>
  </r>
  <r>
    <s v="Ryan Savage"/>
    <x v="2"/>
    <x v="2"/>
    <n v="60"/>
    <x v="0"/>
    <x v="1"/>
    <x v="2"/>
    <d v="2019-11-25T00:00:00"/>
    <x v="17632"/>
    <x v="17073"/>
    <x v="3"/>
    <n v="25552.1535"/>
    <x v="2"/>
    <d v="2019-12-24T00:00:00"/>
    <x v="1"/>
    <x v="0"/>
    <x v="1"/>
  </r>
  <r>
    <s v="Elizabeth Anderson"/>
    <x v="2"/>
    <x v="2"/>
    <n v="59"/>
    <x v="1"/>
    <x v="7"/>
    <x v="5"/>
    <d v="2023-03-26T00:00:00"/>
    <x v="21764"/>
    <x v="14209"/>
    <x v="1"/>
    <n v="1816.8513"/>
    <x v="2"/>
    <d v="2023-03-30T00:00:00"/>
    <x v="0"/>
    <x v="1"/>
    <x v="4"/>
  </r>
  <r>
    <s v="Randy Peters"/>
    <x v="2"/>
    <x v="2"/>
    <n v="60"/>
    <x v="0"/>
    <x v="4"/>
    <x v="5"/>
    <d v="2022-10-05T00:00:00"/>
    <x v="3971"/>
    <x v="3879"/>
    <x v="3"/>
    <n v="36890.039199999999"/>
    <x v="0"/>
    <d v="2022-10-25T00:00:00"/>
    <x v="2"/>
    <x v="0"/>
    <x v="2"/>
  </r>
  <r>
    <s v="Nicole Perez"/>
    <x v="1"/>
    <x v="1"/>
    <n v="64"/>
    <x v="0"/>
    <x v="0"/>
    <x v="4"/>
    <d v="2020-08-09T00:00:00"/>
    <x v="3505"/>
    <x v="3439"/>
    <x v="0"/>
    <n v="43211.6662"/>
    <x v="1"/>
    <d v="2020-08-24T00:00:00"/>
    <x v="1"/>
    <x v="1"/>
    <x v="3"/>
  </r>
  <r>
    <s v="Marcus Jones"/>
    <x v="2"/>
    <x v="2"/>
    <n v="57"/>
    <x v="1"/>
    <x v="2"/>
    <x v="0"/>
    <d v="2021-10-10T00:00:00"/>
    <x v="1654"/>
    <x v="1633"/>
    <x v="1"/>
    <n v="49701.857000000004"/>
    <x v="2"/>
    <d v="2021-10-12T00:00:00"/>
    <x v="1"/>
    <x v="0"/>
    <x v="5"/>
  </r>
  <r>
    <s v="Sarah French"/>
    <x v="2"/>
    <x v="2"/>
    <n v="35"/>
    <x v="0"/>
    <x v="0"/>
    <x v="4"/>
    <d v="2023-04-15T00:00:00"/>
    <x v="13988"/>
    <x v="13523"/>
    <x v="2"/>
    <n v="23472.252"/>
    <x v="2"/>
    <d v="2023-05-06T00:00:00"/>
    <x v="3"/>
    <x v="2"/>
    <x v="4"/>
  </r>
  <r>
    <s v="Allison Sparks"/>
    <x v="0"/>
    <x v="0"/>
    <n v="23"/>
    <x v="0"/>
    <x v="3"/>
    <x v="0"/>
    <d v="2023-01-06T00:00:00"/>
    <x v="7705"/>
    <x v="28838"/>
    <x v="0"/>
    <n v="44695.848899999997"/>
    <x v="0"/>
    <d v="2023-01-18T00:00:00"/>
    <x v="4"/>
    <x v="1"/>
    <x v="4"/>
  </r>
  <r>
    <s v="Jose Trujillo"/>
    <x v="0"/>
    <x v="0"/>
    <n v="19"/>
    <x v="1"/>
    <x v="2"/>
    <x v="5"/>
    <d v="2021-02-13T00:00:00"/>
    <x v="3041"/>
    <x v="25579"/>
    <x v="4"/>
    <n v="13863.635"/>
    <x v="2"/>
    <d v="2021-02-20T00:00:00"/>
    <x v="3"/>
    <x v="1"/>
    <x v="5"/>
  </r>
  <r>
    <s v="Chad Murray"/>
    <x v="2"/>
    <x v="2"/>
    <n v="35"/>
    <x v="0"/>
    <x v="5"/>
    <x v="3"/>
    <d v="2024-03-05T00:00:00"/>
    <x v="7848"/>
    <x v="28436"/>
    <x v="2"/>
    <n v="17821.596699999998"/>
    <x v="1"/>
    <d v="2024-03-06T00:00:00"/>
    <x v="1"/>
    <x v="1"/>
    <x v="0"/>
  </r>
  <r>
    <s v="Steven Hodge"/>
    <x v="2"/>
    <x v="2"/>
    <n v="51"/>
    <x v="1"/>
    <x v="0"/>
    <x v="1"/>
    <d v="2021-11-15T00:00:00"/>
    <x v="11205"/>
    <x v="10895"/>
    <x v="1"/>
    <n v="32473.103299999999"/>
    <x v="2"/>
    <d v="2021-11-17T00:00:00"/>
    <x v="4"/>
    <x v="1"/>
    <x v="5"/>
  </r>
  <r>
    <s v="Matthew Brown"/>
    <x v="1"/>
    <x v="1"/>
    <n v="82"/>
    <x v="0"/>
    <x v="1"/>
    <x v="2"/>
    <d v="2020-06-17T00:00:00"/>
    <x v="18653"/>
    <x v="15100"/>
    <x v="4"/>
    <n v="15350.019399999999"/>
    <x v="1"/>
    <d v="2020-06-23T00:00:00"/>
    <x v="2"/>
    <x v="2"/>
    <x v="3"/>
  </r>
  <r>
    <s v="Linda Hartman"/>
    <x v="3"/>
    <x v="3"/>
    <n v="18"/>
    <x v="0"/>
    <x v="0"/>
    <x v="3"/>
    <d v="2020-03-19T00:00:00"/>
    <x v="27325"/>
    <x v="26618"/>
    <x v="4"/>
    <n v="15490.103800000001"/>
    <x v="0"/>
    <d v="2020-04-14T00:00:00"/>
    <x v="3"/>
    <x v="2"/>
    <x v="3"/>
  </r>
  <r>
    <s v="Taylor Mcintyre"/>
    <x v="1"/>
    <x v="1"/>
    <n v="81"/>
    <x v="0"/>
    <x v="6"/>
    <x v="0"/>
    <d v="2021-03-07T00:00:00"/>
    <x v="21326"/>
    <x v="20702"/>
    <x v="3"/>
    <n v="43163.817900000002"/>
    <x v="1"/>
    <d v="2021-03-30T00:00:00"/>
    <x v="0"/>
    <x v="0"/>
    <x v="5"/>
  </r>
  <r>
    <s v="Mark Clark"/>
    <x v="2"/>
    <x v="2"/>
    <n v="45"/>
    <x v="0"/>
    <x v="4"/>
    <x v="5"/>
    <d v="2020-11-12T00:00:00"/>
    <x v="18114"/>
    <x v="17562"/>
    <x v="4"/>
    <n v="2417.5466999999999"/>
    <x v="1"/>
    <d v="2020-11-22T00:00:00"/>
    <x v="3"/>
    <x v="2"/>
    <x v="3"/>
  </r>
  <r>
    <s v="Megan Taylor"/>
    <x v="3"/>
    <x v="3"/>
    <n v="17"/>
    <x v="1"/>
    <x v="2"/>
    <x v="3"/>
    <d v="2022-10-09T00:00:00"/>
    <x v="25959"/>
    <x v="25269"/>
    <x v="3"/>
    <n v="35377.673699999999"/>
    <x v="2"/>
    <d v="2022-10-14T00:00:00"/>
    <x v="3"/>
    <x v="2"/>
    <x v="2"/>
  </r>
  <r>
    <s v="Tracy Williams"/>
    <x v="2"/>
    <x v="2"/>
    <n v="46"/>
    <x v="0"/>
    <x v="7"/>
    <x v="3"/>
    <d v="2021-06-13T00:00:00"/>
    <x v="7453"/>
    <x v="12212"/>
    <x v="4"/>
    <n v="13093.2531"/>
    <x v="1"/>
    <d v="2021-06-24T00:00:00"/>
    <x v="1"/>
    <x v="1"/>
    <x v="5"/>
  </r>
  <r>
    <s v="Abigail Shannon"/>
    <x v="2"/>
    <x v="2"/>
    <n v="37"/>
    <x v="0"/>
    <x v="3"/>
    <x v="0"/>
    <d v="2019-09-28T00:00:00"/>
    <x v="12133"/>
    <x v="35462"/>
    <x v="3"/>
    <n v="2307.6583999999998"/>
    <x v="1"/>
    <d v="2019-10-19T00:00:00"/>
    <x v="3"/>
    <x v="0"/>
    <x v="1"/>
  </r>
  <r>
    <s v="Kimberly Smith"/>
    <x v="0"/>
    <x v="0"/>
    <n v="22"/>
    <x v="1"/>
    <x v="3"/>
    <x v="4"/>
    <d v="2021-12-05T00:00:00"/>
    <x v="7381"/>
    <x v="7178"/>
    <x v="3"/>
    <n v="20520.268899999999"/>
    <x v="0"/>
    <d v="2022-01-04T00:00:00"/>
    <x v="0"/>
    <x v="2"/>
    <x v="5"/>
  </r>
  <r>
    <s v="Paula Fisher"/>
    <x v="2"/>
    <x v="2"/>
    <n v="34"/>
    <x v="1"/>
    <x v="4"/>
    <x v="2"/>
    <d v="2024-04-08T00:00:00"/>
    <x v="17218"/>
    <x v="16677"/>
    <x v="1"/>
    <n v="48674.2232"/>
    <x v="1"/>
    <d v="2024-04-29T00:00:00"/>
    <x v="2"/>
    <x v="2"/>
    <x v="0"/>
  </r>
  <r>
    <s v="William Hall"/>
    <x v="2"/>
    <x v="2"/>
    <n v="39"/>
    <x v="0"/>
    <x v="0"/>
    <x v="0"/>
    <d v="2022-11-26T00:00:00"/>
    <x v="11871"/>
    <x v="11541"/>
    <x v="4"/>
    <n v="24635.740300000001"/>
    <x v="1"/>
    <d v="2022-12-10T00:00:00"/>
    <x v="0"/>
    <x v="1"/>
    <x v="2"/>
  </r>
  <r>
    <s v="Deborah Warren Dds"/>
    <x v="1"/>
    <x v="1"/>
    <n v="75"/>
    <x v="0"/>
    <x v="5"/>
    <x v="2"/>
    <d v="2023-05-12T00:00:00"/>
    <x v="3072"/>
    <x v="3023"/>
    <x v="1"/>
    <n v="26932.597600000001"/>
    <x v="1"/>
    <d v="2023-05-14T00:00:00"/>
    <x v="0"/>
    <x v="0"/>
    <x v="4"/>
  </r>
  <r>
    <s v="Danielle Gonzalez"/>
    <x v="2"/>
    <x v="2"/>
    <n v="51"/>
    <x v="1"/>
    <x v="6"/>
    <x v="0"/>
    <d v="2019-06-22T00:00:00"/>
    <x v="6218"/>
    <x v="6057"/>
    <x v="3"/>
    <n v="48097.611199999999"/>
    <x v="0"/>
    <d v="2019-07-01T00:00:00"/>
    <x v="0"/>
    <x v="1"/>
    <x v="1"/>
  </r>
  <r>
    <s v="Nancy Mccarthy"/>
    <x v="2"/>
    <x v="2"/>
    <n v="48"/>
    <x v="1"/>
    <x v="1"/>
    <x v="4"/>
    <d v="2023-08-15T00:00:00"/>
    <x v="29547"/>
    <x v="28768"/>
    <x v="0"/>
    <n v="24135.101200000001"/>
    <x v="2"/>
    <d v="2023-08-22T00:00:00"/>
    <x v="4"/>
    <x v="2"/>
    <x v="4"/>
  </r>
  <r>
    <s v="Megan Khan"/>
    <x v="1"/>
    <x v="1"/>
    <n v="67"/>
    <x v="0"/>
    <x v="5"/>
    <x v="3"/>
    <d v="2022-10-18T00:00:00"/>
    <x v="11401"/>
    <x v="11076"/>
    <x v="0"/>
    <n v="20510.107499999998"/>
    <x v="2"/>
    <d v="2022-11-04T00:00:00"/>
    <x v="0"/>
    <x v="2"/>
    <x v="2"/>
  </r>
  <r>
    <s v="Mrs. Beth Conley"/>
    <x v="1"/>
    <x v="1"/>
    <n v="61"/>
    <x v="0"/>
    <x v="0"/>
    <x v="3"/>
    <d v="2023-03-06T00:00:00"/>
    <x v="32911"/>
    <x v="32188"/>
    <x v="4"/>
    <n v="25007.547299999998"/>
    <x v="0"/>
    <d v="2023-04-03T00:00:00"/>
    <x v="0"/>
    <x v="1"/>
    <x v="4"/>
  </r>
  <r>
    <s v="Darren Oneal"/>
    <x v="1"/>
    <x v="1"/>
    <n v="68"/>
    <x v="1"/>
    <x v="2"/>
    <x v="0"/>
    <d v="2023-04-25T00:00:00"/>
    <x v="9559"/>
    <x v="9282"/>
    <x v="0"/>
    <n v="48831.448299999996"/>
    <x v="1"/>
    <d v="2023-05-13T00:00:00"/>
    <x v="3"/>
    <x v="1"/>
    <x v="4"/>
  </r>
  <r>
    <s v="Jacob Gould"/>
    <x v="2"/>
    <x v="2"/>
    <n v="46"/>
    <x v="0"/>
    <x v="6"/>
    <x v="1"/>
    <d v="2024-04-14T00:00:00"/>
    <x v="31970"/>
    <x v="31244"/>
    <x v="4"/>
    <n v="26774.0075"/>
    <x v="0"/>
    <d v="2024-05-14T00:00:00"/>
    <x v="4"/>
    <x v="2"/>
    <x v="0"/>
  </r>
  <r>
    <s v="Warren Warren"/>
    <x v="2"/>
    <x v="2"/>
    <n v="55"/>
    <x v="1"/>
    <x v="7"/>
    <x v="1"/>
    <d v="2019-06-04T00:00:00"/>
    <x v="21216"/>
    <x v="20589"/>
    <x v="1"/>
    <n v="22563.008699999998"/>
    <x v="1"/>
    <d v="2019-07-01T00:00:00"/>
    <x v="2"/>
    <x v="0"/>
    <x v="1"/>
  </r>
  <r>
    <s v="Jeremy Sullivan"/>
    <x v="1"/>
    <x v="1"/>
    <n v="71"/>
    <x v="0"/>
    <x v="0"/>
    <x v="5"/>
    <d v="2023-05-21T00:00:00"/>
    <x v="14709"/>
    <x v="16826"/>
    <x v="1"/>
    <n v="5057.7802000000001"/>
    <x v="2"/>
    <d v="2023-06-14T00:00:00"/>
    <x v="0"/>
    <x v="1"/>
    <x v="4"/>
  </r>
  <r>
    <s v="Kara Sawyer"/>
    <x v="1"/>
    <x v="1"/>
    <n v="63"/>
    <x v="0"/>
    <x v="5"/>
    <x v="5"/>
    <d v="2022-05-31T00:00:00"/>
    <x v="21378"/>
    <x v="25060"/>
    <x v="4"/>
    <n v="8561.3492999999999"/>
    <x v="1"/>
    <d v="2022-06-12T00:00:00"/>
    <x v="1"/>
    <x v="1"/>
    <x v="2"/>
  </r>
  <r>
    <s v="Denise Rodriguez"/>
    <x v="3"/>
    <x v="3"/>
    <n v="14"/>
    <x v="1"/>
    <x v="2"/>
    <x v="4"/>
    <d v="2020-03-02T00:00:00"/>
    <x v="131"/>
    <x v="131"/>
    <x v="4"/>
    <n v="22564.788"/>
    <x v="2"/>
    <d v="2020-03-07T00:00:00"/>
    <x v="0"/>
    <x v="0"/>
    <x v="3"/>
  </r>
  <r>
    <s v="Makayla Conrad"/>
    <x v="2"/>
    <x v="2"/>
    <n v="58"/>
    <x v="0"/>
    <x v="2"/>
    <x v="1"/>
    <d v="2020-06-22T00:00:00"/>
    <x v="24828"/>
    <x v="24151"/>
    <x v="3"/>
    <n v="44388.183900000004"/>
    <x v="2"/>
    <d v="2020-07-12T00:00:00"/>
    <x v="0"/>
    <x v="0"/>
    <x v="3"/>
  </r>
  <r>
    <s v="Tiffany Eaton"/>
    <x v="3"/>
    <x v="3"/>
    <n v="16"/>
    <x v="0"/>
    <x v="3"/>
    <x v="1"/>
    <d v="2019-07-18T00:00:00"/>
    <x v="9522"/>
    <x v="9249"/>
    <x v="2"/>
    <n v="18682.5052"/>
    <x v="1"/>
    <d v="2019-08-07T00:00:00"/>
    <x v="2"/>
    <x v="2"/>
    <x v="1"/>
  </r>
  <r>
    <s v="Kristin Williams"/>
    <x v="2"/>
    <x v="2"/>
    <n v="48"/>
    <x v="0"/>
    <x v="6"/>
    <x v="2"/>
    <d v="2022-08-19T00:00:00"/>
    <x v="10664"/>
    <x v="10370"/>
    <x v="4"/>
    <n v="45499.680399999997"/>
    <x v="2"/>
    <d v="2022-09-04T00:00:00"/>
    <x v="3"/>
    <x v="0"/>
    <x v="2"/>
  </r>
  <r>
    <s v="Michael Rice"/>
    <x v="1"/>
    <x v="1"/>
    <n v="76"/>
    <x v="1"/>
    <x v="2"/>
    <x v="2"/>
    <d v="2023-10-23T00:00:00"/>
    <x v="2137"/>
    <x v="2110"/>
    <x v="2"/>
    <n v="26760.941900000002"/>
    <x v="0"/>
    <d v="2023-11-15T00:00:00"/>
    <x v="0"/>
    <x v="0"/>
    <x v="4"/>
  </r>
  <r>
    <s v="Holly King"/>
    <x v="0"/>
    <x v="0"/>
    <n v="27"/>
    <x v="0"/>
    <x v="5"/>
    <x v="3"/>
    <d v="2019-06-27T00:00:00"/>
    <x v="29601"/>
    <x v="2393"/>
    <x v="3"/>
    <n v="1012.1057"/>
    <x v="0"/>
    <d v="2019-07-08T00:00:00"/>
    <x v="4"/>
    <x v="1"/>
    <x v="1"/>
  </r>
  <r>
    <s v="Justin Wright"/>
    <x v="2"/>
    <x v="2"/>
    <n v="31"/>
    <x v="0"/>
    <x v="1"/>
    <x v="1"/>
    <d v="2023-06-21T00:00:00"/>
    <x v="37019"/>
    <x v="11177"/>
    <x v="3"/>
    <n v="8299.0506999999998"/>
    <x v="0"/>
    <d v="2023-07-02T00:00:00"/>
    <x v="3"/>
    <x v="2"/>
    <x v="4"/>
  </r>
  <r>
    <s v="Jacob Patel"/>
    <x v="1"/>
    <x v="1"/>
    <n v="79"/>
    <x v="0"/>
    <x v="2"/>
    <x v="0"/>
    <d v="2022-07-15T00:00:00"/>
    <x v="36180"/>
    <x v="35542"/>
    <x v="4"/>
    <n v="6194.3653999999997"/>
    <x v="1"/>
    <d v="2022-07-31T00:00:00"/>
    <x v="2"/>
    <x v="2"/>
    <x v="2"/>
  </r>
  <r>
    <s v="Kelly Knight"/>
    <x v="2"/>
    <x v="2"/>
    <n v="48"/>
    <x v="1"/>
    <x v="5"/>
    <x v="2"/>
    <d v="2023-04-02T00:00:00"/>
    <x v="20394"/>
    <x v="2455"/>
    <x v="2"/>
    <n v="6867.1921000000002"/>
    <x v="0"/>
    <d v="2023-04-27T00:00:00"/>
    <x v="3"/>
    <x v="1"/>
    <x v="4"/>
  </r>
  <r>
    <s v="Jason Craig"/>
    <x v="0"/>
    <x v="0"/>
    <n v="24"/>
    <x v="0"/>
    <x v="7"/>
    <x v="2"/>
    <d v="2023-11-28T00:00:00"/>
    <x v="2743"/>
    <x v="4525"/>
    <x v="1"/>
    <n v="48365.339699999997"/>
    <x v="2"/>
    <d v="2023-12-27T00:00:00"/>
    <x v="0"/>
    <x v="2"/>
    <x v="4"/>
  </r>
  <r>
    <s v="Jonathan Quinn"/>
    <x v="0"/>
    <x v="0"/>
    <n v="30"/>
    <x v="1"/>
    <x v="5"/>
    <x v="3"/>
    <d v="2022-04-22T00:00:00"/>
    <x v="22908"/>
    <x v="22276"/>
    <x v="2"/>
    <n v="32709.845399999998"/>
    <x v="1"/>
    <d v="2022-05-08T00:00:00"/>
    <x v="1"/>
    <x v="2"/>
    <x v="2"/>
  </r>
  <r>
    <s v="Jaime Morris"/>
    <x v="2"/>
    <x v="2"/>
    <n v="32"/>
    <x v="1"/>
    <x v="2"/>
    <x v="2"/>
    <d v="2023-06-11T00:00:00"/>
    <x v="1254"/>
    <x v="22187"/>
    <x v="3"/>
    <n v="9768.5992999999999"/>
    <x v="1"/>
    <d v="2023-06-13T00:00:00"/>
    <x v="4"/>
    <x v="1"/>
    <x v="4"/>
  </r>
  <r>
    <s v="Dana Evans"/>
    <x v="1"/>
    <x v="1"/>
    <n v="73"/>
    <x v="0"/>
    <x v="0"/>
    <x v="3"/>
    <d v="2024-04-16T00:00:00"/>
    <x v="27309"/>
    <x v="4082"/>
    <x v="0"/>
    <n v="8518.3124000000007"/>
    <x v="1"/>
    <d v="2024-04-21T00:00:00"/>
    <x v="1"/>
    <x v="2"/>
    <x v="0"/>
  </r>
  <r>
    <s v="Angela Lang"/>
    <x v="1"/>
    <x v="1"/>
    <n v="75"/>
    <x v="1"/>
    <x v="4"/>
    <x v="2"/>
    <d v="2019-10-11T00:00:00"/>
    <x v="17812"/>
    <x v="17240"/>
    <x v="4"/>
    <n v="38248.393600000003"/>
    <x v="2"/>
    <d v="2019-10-24T00:00:00"/>
    <x v="3"/>
    <x v="2"/>
    <x v="1"/>
  </r>
  <r>
    <s v="Jamie Davis"/>
    <x v="1"/>
    <x v="1"/>
    <n v="63"/>
    <x v="1"/>
    <x v="0"/>
    <x v="2"/>
    <d v="2023-09-30T00:00:00"/>
    <x v="36389"/>
    <x v="35749"/>
    <x v="4"/>
    <n v="36728.981200000002"/>
    <x v="1"/>
    <d v="2023-10-08T00:00:00"/>
    <x v="4"/>
    <x v="0"/>
    <x v="4"/>
  </r>
  <r>
    <s v="Dana Henry"/>
    <x v="1"/>
    <x v="1"/>
    <n v="73"/>
    <x v="1"/>
    <x v="2"/>
    <x v="1"/>
    <d v="2021-09-06T00:00:00"/>
    <x v="12555"/>
    <x v="23519"/>
    <x v="3"/>
    <n v="36000.442000000003"/>
    <x v="2"/>
    <d v="2021-09-07T00:00:00"/>
    <x v="2"/>
    <x v="2"/>
    <x v="5"/>
  </r>
  <r>
    <s v="Elizabeth Castillo"/>
    <x v="3"/>
    <x v="3"/>
    <n v="13"/>
    <x v="0"/>
    <x v="5"/>
    <x v="4"/>
    <d v="2021-01-03T00:00:00"/>
    <x v="7869"/>
    <x v="7637"/>
    <x v="2"/>
    <n v="32900.044500000004"/>
    <x v="2"/>
    <d v="2021-01-27T00:00:00"/>
    <x v="2"/>
    <x v="2"/>
    <x v="5"/>
  </r>
  <r>
    <s v="Michael King"/>
    <x v="2"/>
    <x v="2"/>
    <n v="32"/>
    <x v="1"/>
    <x v="1"/>
    <x v="1"/>
    <d v="2020-07-24T00:00:00"/>
    <x v="28625"/>
    <x v="27881"/>
    <x v="3"/>
    <n v="38492.370199999998"/>
    <x v="0"/>
    <d v="2020-07-28T00:00:00"/>
    <x v="2"/>
    <x v="2"/>
    <x v="3"/>
  </r>
  <r>
    <s v="William Thompson"/>
    <x v="0"/>
    <x v="0"/>
    <n v="24"/>
    <x v="0"/>
    <x v="2"/>
    <x v="2"/>
    <d v="2019-12-13T00:00:00"/>
    <x v="11213"/>
    <x v="33776"/>
    <x v="1"/>
    <n v="22089.0648"/>
    <x v="2"/>
    <d v="2019-12-26T00:00:00"/>
    <x v="2"/>
    <x v="2"/>
    <x v="1"/>
  </r>
  <r>
    <s v="Rachel Kim"/>
    <x v="2"/>
    <x v="2"/>
    <n v="39"/>
    <x v="1"/>
    <x v="2"/>
    <x v="4"/>
    <d v="2021-01-09T00:00:00"/>
    <x v="36899"/>
    <x v="36261"/>
    <x v="4"/>
    <n v="14968.5101"/>
    <x v="1"/>
    <d v="2021-01-21T00:00:00"/>
    <x v="1"/>
    <x v="0"/>
    <x v="5"/>
  </r>
  <r>
    <s v="Emily Mitchell"/>
    <x v="2"/>
    <x v="2"/>
    <n v="55"/>
    <x v="0"/>
    <x v="5"/>
    <x v="0"/>
    <d v="2019-10-15T00:00:00"/>
    <x v="8828"/>
    <x v="12046"/>
    <x v="4"/>
    <n v="4592.8006999999998"/>
    <x v="0"/>
    <d v="2019-11-05T00:00:00"/>
    <x v="4"/>
    <x v="1"/>
    <x v="1"/>
  </r>
  <r>
    <s v="Anthony Vazquez"/>
    <x v="1"/>
    <x v="1"/>
    <n v="63"/>
    <x v="0"/>
    <x v="0"/>
    <x v="1"/>
    <d v="2022-10-12T00:00:00"/>
    <x v="7334"/>
    <x v="20828"/>
    <x v="0"/>
    <n v="43456.283600000002"/>
    <x v="1"/>
    <d v="2022-10-18T00:00:00"/>
    <x v="3"/>
    <x v="1"/>
    <x v="2"/>
  </r>
  <r>
    <s v="Thomas Smith"/>
    <x v="1"/>
    <x v="1"/>
    <n v="61"/>
    <x v="0"/>
    <x v="6"/>
    <x v="1"/>
    <d v="2022-06-16T00:00:00"/>
    <x v="1474"/>
    <x v="22241"/>
    <x v="3"/>
    <n v="1775.0597"/>
    <x v="2"/>
    <d v="2022-07-11T00:00:00"/>
    <x v="3"/>
    <x v="1"/>
    <x v="2"/>
  </r>
  <r>
    <s v="Daniel Peterson"/>
    <x v="1"/>
    <x v="1"/>
    <n v="78"/>
    <x v="1"/>
    <x v="2"/>
    <x v="2"/>
    <d v="2021-11-15T00:00:00"/>
    <x v="12116"/>
    <x v="11774"/>
    <x v="1"/>
    <n v="43173.015899999999"/>
    <x v="1"/>
    <d v="2021-12-15T00:00:00"/>
    <x v="3"/>
    <x v="0"/>
    <x v="5"/>
  </r>
  <r>
    <s v="Melissa Torres"/>
    <x v="2"/>
    <x v="2"/>
    <n v="41"/>
    <x v="0"/>
    <x v="0"/>
    <x v="2"/>
    <d v="2022-01-07T00:00:00"/>
    <x v="14862"/>
    <x v="14351"/>
    <x v="3"/>
    <n v="5810.1401999999998"/>
    <x v="1"/>
    <d v="2022-01-31T00:00:00"/>
    <x v="4"/>
    <x v="0"/>
    <x v="2"/>
  </r>
  <r>
    <s v="Dustin Guzman"/>
    <x v="2"/>
    <x v="2"/>
    <n v="52"/>
    <x v="0"/>
    <x v="0"/>
    <x v="2"/>
    <d v="2021-05-21T00:00:00"/>
    <x v="3379"/>
    <x v="3320"/>
    <x v="3"/>
    <n v="5297.6728999999996"/>
    <x v="2"/>
    <d v="2021-05-31T00:00:00"/>
    <x v="4"/>
    <x v="0"/>
    <x v="5"/>
  </r>
  <r>
    <s v="John Gonzalez"/>
    <x v="1"/>
    <x v="1"/>
    <n v="77"/>
    <x v="0"/>
    <x v="1"/>
    <x v="4"/>
    <d v="2024-02-23T00:00:00"/>
    <x v="9766"/>
    <x v="49"/>
    <x v="1"/>
    <n v="17001.648399999998"/>
    <x v="2"/>
    <d v="2024-03-18T00:00:00"/>
    <x v="3"/>
    <x v="0"/>
    <x v="0"/>
  </r>
  <r>
    <s v="Calvin Holmes"/>
    <x v="1"/>
    <x v="1"/>
    <n v="66"/>
    <x v="0"/>
    <x v="6"/>
    <x v="2"/>
    <d v="2020-04-16T00:00:00"/>
    <x v="5858"/>
    <x v="5716"/>
    <x v="4"/>
    <n v="26649.404200000001"/>
    <x v="0"/>
    <d v="2020-04-26T00:00:00"/>
    <x v="4"/>
    <x v="0"/>
    <x v="3"/>
  </r>
  <r>
    <s v="Patricia Atkinson"/>
    <x v="0"/>
    <x v="0"/>
    <n v="25"/>
    <x v="1"/>
    <x v="4"/>
    <x v="2"/>
    <d v="2019-09-20T00:00:00"/>
    <x v="21037"/>
    <x v="31155"/>
    <x v="3"/>
    <n v="49726.641499999998"/>
    <x v="2"/>
    <d v="2019-09-27T00:00:00"/>
    <x v="3"/>
    <x v="1"/>
    <x v="1"/>
  </r>
  <r>
    <s v="Jared Houston"/>
    <x v="2"/>
    <x v="2"/>
    <n v="50"/>
    <x v="0"/>
    <x v="2"/>
    <x v="5"/>
    <d v="2022-07-25T00:00:00"/>
    <x v="31111"/>
    <x v="30385"/>
    <x v="4"/>
    <n v="38667.703699999998"/>
    <x v="0"/>
    <d v="2022-08-15T00:00:00"/>
    <x v="0"/>
    <x v="0"/>
    <x v="2"/>
  </r>
  <r>
    <s v="Justin Vaughan"/>
    <x v="2"/>
    <x v="2"/>
    <n v="37"/>
    <x v="1"/>
    <x v="6"/>
    <x v="0"/>
    <d v="2019-11-06T00:00:00"/>
    <x v="19428"/>
    <x v="18826"/>
    <x v="3"/>
    <n v="27733.9617"/>
    <x v="0"/>
    <d v="2019-11-15T00:00:00"/>
    <x v="1"/>
    <x v="0"/>
    <x v="1"/>
  </r>
  <r>
    <s v="Brent Mccarthy"/>
    <x v="1"/>
    <x v="1"/>
    <n v="70"/>
    <x v="1"/>
    <x v="5"/>
    <x v="1"/>
    <d v="2023-06-13T00:00:00"/>
    <x v="1870"/>
    <x v="1849"/>
    <x v="4"/>
    <n v="17172.009900000001"/>
    <x v="1"/>
    <d v="2023-07-06T00:00:00"/>
    <x v="4"/>
    <x v="0"/>
    <x v="4"/>
  </r>
  <r>
    <s v="Donald Morales"/>
    <x v="1"/>
    <x v="1"/>
    <n v="79"/>
    <x v="1"/>
    <x v="2"/>
    <x v="4"/>
    <d v="2020-01-09T00:00:00"/>
    <x v="4655"/>
    <x v="4544"/>
    <x v="0"/>
    <n v="37581.981200000002"/>
    <x v="1"/>
    <d v="2020-01-12T00:00:00"/>
    <x v="3"/>
    <x v="0"/>
    <x v="3"/>
  </r>
  <r>
    <s v="John Rhodes Jr."/>
    <x v="0"/>
    <x v="0"/>
    <n v="21"/>
    <x v="0"/>
    <x v="1"/>
    <x v="2"/>
    <d v="2021-10-03T00:00:00"/>
    <x v="5679"/>
    <x v="5546"/>
    <x v="1"/>
    <n v="47874.965900000003"/>
    <x v="0"/>
    <d v="2021-10-28T00:00:00"/>
    <x v="2"/>
    <x v="2"/>
    <x v="5"/>
  </r>
  <r>
    <s v="Samuel Maldonado"/>
    <x v="2"/>
    <x v="2"/>
    <n v="42"/>
    <x v="1"/>
    <x v="3"/>
    <x v="1"/>
    <d v="2023-10-09T00:00:00"/>
    <x v="38882"/>
    <x v="38337"/>
    <x v="2"/>
    <n v="43316.385699999999"/>
    <x v="2"/>
    <d v="2023-10-14T00:00:00"/>
    <x v="3"/>
    <x v="2"/>
    <x v="4"/>
  </r>
  <r>
    <s v="Steven Mason"/>
    <x v="2"/>
    <x v="2"/>
    <n v="32"/>
    <x v="1"/>
    <x v="0"/>
    <x v="0"/>
    <d v="2024-01-11T00:00:00"/>
    <x v="24448"/>
    <x v="34633"/>
    <x v="3"/>
    <n v="32618.744600000002"/>
    <x v="0"/>
    <d v="2024-01-28T00:00:00"/>
    <x v="0"/>
    <x v="2"/>
    <x v="0"/>
  </r>
  <r>
    <s v="Ryan Chang"/>
    <x v="0"/>
    <x v="0"/>
    <n v="25"/>
    <x v="0"/>
    <x v="5"/>
    <x v="3"/>
    <d v="2023-07-17T00:00:00"/>
    <x v="23561"/>
    <x v="22895"/>
    <x v="4"/>
    <n v="36983.236299999997"/>
    <x v="0"/>
    <d v="2023-07-24T00:00:00"/>
    <x v="3"/>
    <x v="2"/>
    <x v="4"/>
  </r>
  <r>
    <s v="Michelle Williams"/>
    <x v="0"/>
    <x v="0"/>
    <n v="26"/>
    <x v="0"/>
    <x v="4"/>
    <x v="3"/>
    <d v="2020-03-30T00:00:00"/>
    <x v="21537"/>
    <x v="11257"/>
    <x v="2"/>
    <n v="49356.164599999996"/>
    <x v="2"/>
    <d v="2020-04-08T00:00:00"/>
    <x v="4"/>
    <x v="2"/>
    <x v="3"/>
  </r>
  <r>
    <s v="Joseph Alexander"/>
    <x v="2"/>
    <x v="2"/>
    <n v="60"/>
    <x v="0"/>
    <x v="4"/>
    <x v="3"/>
    <d v="2023-04-30T00:00:00"/>
    <x v="14341"/>
    <x v="7526"/>
    <x v="1"/>
    <n v="38318.604599999999"/>
    <x v="0"/>
    <d v="2023-05-28T00:00:00"/>
    <x v="2"/>
    <x v="0"/>
    <x v="4"/>
  </r>
  <r>
    <s v="Jessica Walker"/>
    <x v="2"/>
    <x v="2"/>
    <n v="52"/>
    <x v="1"/>
    <x v="2"/>
    <x v="4"/>
    <d v="2020-05-02T00:00:00"/>
    <x v="28972"/>
    <x v="20279"/>
    <x v="3"/>
    <n v="15471.985500000001"/>
    <x v="2"/>
    <d v="2020-05-03T00:00:00"/>
    <x v="0"/>
    <x v="0"/>
    <x v="3"/>
  </r>
  <r>
    <s v="Jared Morris"/>
    <x v="2"/>
    <x v="2"/>
    <n v="50"/>
    <x v="1"/>
    <x v="4"/>
    <x v="1"/>
    <d v="2019-05-17T00:00:00"/>
    <x v="28649"/>
    <x v="27903"/>
    <x v="3"/>
    <n v="17121.615000000002"/>
    <x v="0"/>
    <d v="2019-06-06T00:00:00"/>
    <x v="1"/>
    <x v="1"/>
    <x v="1"/>
  </r>
  <r>
    <s v="Belinda Stone"/>
    <x v="1"/>
    <x v="1"/>
    <n v="69"/>
    <x v="1"/>
    <x v="2"/>
    <x v="5"/>
    <d v="2019-09-20T00:00:00"/>
    <x v="37915"/>
    <x v="37303"/>
    <x v="4"/>
    <n v="40294.201200000003"/>
    <x v="0"/>
    <d v="2019-10-05T00:00:00"/>
    <x v="3"/>
    <x v="0"/>
    <x v="1"/>
  </r>
  <r>
    <s v="Jessica Morales"/>
    <x v="2"/>
    <x v="2"/>
    <n v="48"/>
    <x v="1"/>
    <x v="3"/>
    <x v="5"/>
    <d v="2020-06-15T00:00:00"/>
    <x v="19536"/>
    <x v="18928"/>
    <x v="3"/>
    <n v="39101.659599999999"/>
    <x v="0"/>
    <d v="2020-07-05T00:00:00"/>
    <x v="0"/>
    <x v="2"/>
    <x v="3"/>
  </r>
  <r>
    <s v="Brian Brown"/>
    <x v="2"/>
    <x v="2"/>
    <n v="60"/>
    <x v="1"/>
    <x v="7"/>
    <x v="2"/>
    <d v="2023-08-12T00:00:00"/>
    <x v="29724"/>
    <x v="28964"/>
    <x v="4"/>
    <n v="24962.3652"/>
    <x v="0"/>
    <d v="2023-08-17T00:00:00"/>
    <x v="2"/>
    <x v="0"/>
    <x v="4"/>
  </r>
  <r>
    <s v="Victoria Adkins"/>
    <x v="2"/>
    <x v="2"/>
    <n v="36"/>
    <x v="1"/>
    <x v="7"/>
    <x v="0"/>
    <d v="2019-11-02T00:00:00"/>
    <x v="18601"/>
    <x v="7030"/>
    <x v="4"/>
    <n v="41452.449500000002"/>
    <x v="2"/>
    <d v="2019-11-22T00:00:00"/>
    <x v="0"/>
    <x v="0"/>
    <x v="1"/>
  </r>
  <r>
    <s v="Heather Miller"/>
    <x v="1"/>
    <x v="1"/>
    <n v="72"/>
    <x v="0"/>
    <x v="1"/>
    <x v="2"/>
    <d v="2021-04-17T00:00:00"/>
    <x v="94"/>
    <x v="94"/>
    <x v="2"/>
    <n v="3908.9466000000002"/>
    <x v="2"/>
    <d v="2021-05-10T00:00:00"/>
    <x v="4"/>
    <x v="1"/>
    <x v="5"/>
  </r>
  <r>
    <s v="Robert Acevedo"/>
    <x v="2"/>
    <x v="2"/>
    <n v="48"/>
    <x v="1"/>
    <x v="0"/>
    <x v="5"/>
    <d v="2020-05-13T00:00:00"/>
    <x v="24386"/>
    <x v="23715"/>
    <x v="0"/>
    <n v="7430.3128999999999"/>
    <x v="0"/>
    <d v="2020-05-17T00:00:00"/>
    <x v="3"/>
    <x v="1"/>
    <x v="3"/>
  </r>
  <r>
    <s v="Richard Olsen"/>
    <x v="2"/>
    <x v="2"/>
    <n v="38"/>
    <x v="0"/>
    <x v="0"/>
    <x v="3"/>
    <d v="2021-11-29T00:00:00"/>
    <x v="15444"/>
    <x v="14924"/>
    <x v="2"/>
    <n v="1223.0612000000001"/>
    <x v="1"/>
    <d v="2021-12-29T00:00:00"/>
    <x v="4"/>
    <x v="0"/>
    <x v="5"/>
  </r>
  <r>
    <s v="Jamie Conway"/>
    <x v="2"/>
    <x v="2"/>
    <n v="36"/>
    <x v="1"/>
    <x v="3"/>
    <x v="1"/>
    <d v="2023-03-01T00:00:00"/>
    <x v="5266"/>
    <x v="5146"/>
    <x v="0"/>
    <n v="26404.843199999999"/>
    <x v="1"/>
    <d v="2023-03-07T00:00:00"/>
    <x v="4"/>
    <x v="2"/>
    <x v="4"/>
  </r>
  <r>
    <s v="Erik Nelson"/>
    <x v="1"/>
    <x v="1"/>
    <n v="71"/>
    <x v="0"/>
    <x v="2"/>
    <x v="2"/>
    <d v="2022-02-08T00:00:00"/>
    <x v="6066"/>
    <x v="35574"/>
    <x v="0"/>
    <n v="34837.765599999999"/>
    <x v="2"/>
    <d v="2022-02-23T00:00:00"/>
    <x v="2"/>
    <x v="1"/>
    <x v="2"/>
  </r>
  <r>
    <s v="Christopher Moore"/>
    <x v="2"/>
    <x v="2"/>
    <n v="54"/>
    <x v="1"/>
    <x v="3"/>
    <x v="5"/>
    <d v="2023-01-14T00:00:00"/>
    <x v="26250"/>
    <x v="25547"/>
    <x v="4"/>
    <n v="27583.685099999999"/>
    <x v="0"/>
    <d v="2023-02-05T00:00:00"/>
    <x v="4"/>
    <x v="2"/>
    <x v="4"/>
  </r>
  <r>
    <s v="Amanda Morris"/>
    <x v="2"/>
    <x v="2"/>
    <n v="54"/>
    <x v="1"/>
    <x v="0"/>
    <x v="0"/>
    <d v="2020-08-19T00:00:00"/>
    <x v="901"/>
    <x v="897"/>
    <x v="4"/>
    <n v="4795.5133999999998"/>
    <x v="0"/>
    <d v="2020-08-28T00:00:00"/>
    <x v="3"/>
    <x v="2"/>
    <x v="3"/>
  </r>
  <r>
    <s v="Thomas Fowler"/>
    <x v="0"/>
    <x v="0"/>
    <n v="30"/>
    <x v="1"/>
    <x v="7"/>
    <x v="4"/>
    <d v="2020-10-01T00:00:00"/>
    <x v="21471"/>
    <x v="20842"/>
    <x v="3"/>
    <n v="40797.120799999997"/>
    <x v="2"/>
    <d v="2020-10-28T00:00:00"/>
    <x v="1"/>
    <x v="2"/>
    <x v="3"/>
  </r>
  <r>
    <s v="Erin Vaughan"/>
    <x v="1"/>
    <x v="1"/>
    <n v="70"/>
    <x v="1"/>
    <x v="2"/>
    <x v="0"/>
    <d v="2019-12-05T00:00:00"/>
    <x v="3739"/>
    <x v="3657"/>
    <x v="2"/>
    <n v="8832.3955999999998"/>
    <x v="2"/>
    <d v="2019-12-16T00:00:00"/>
    <x v="0"/>
    <x v="1"/>
    <x v="1"/>
  </r>
  <r>
    <s v="Cynthia Simmons"/>
    <x v="1"/>
    <x v="1"/>
    <n v="87"/>
    <x v="0"/>
    <x v="7"/>
    <x v="1"/>
    <d v="2020-10-27T00:00:00"/>
    <x v="5452"/>
    <x v="5318"/>
    <x v="4"/>
    <n v="27969.983"/>
    <x v="1"/>
    <d v="2020-10-29T00:00:00"/>
    <x v="2"/>
    <x v="1"/>
    <x v="3"/>
  </r>
  <r>
    <s v="Margaret Mcgrath"/>
    <x v="2"/>
    <x v="2"/>
    <n v="53"/>
    <x v="1"/>
    <x v="2"/>
    <x v="3"/>
    <d v="2021-09-07T00:00:00"/>
    <x v="29659"/>
    <x v="2789"/>
    <x v="3"/>
    <n v="20163.436399999999"/>
    <x v="1"/>
    <d v="2021-09-16T00:00:00"/>
    <x v="2"/>
    <x v="1"/>
    <x v="5"/>
  </r>
  <r>
    <s v="Lisa Robinson"/>
    <x v="2"/>
    <x v="2"/>
    <n v="35"/>
    <x v="0"/>
    <x v="7"/>
    <x v="5"/>
    <d v="2023-07-07T00:00:00"/>
    <x v="9132"/>
    <x v="8875"/>
    <x v="1"/>
    <n v="21316.427500000002"/>
    <x v="2"/>
    <d v="2023-07-09T00:00:00"/>
    <x v="2"/>
    <x v="0"/>
    <x v="4"/>
  </r>
  <r>
    <s v="Rebecca Jackson"/>
    <x v="1"/>
    <x v="1"/>
    <n v="78"/>
    <x v="0"/>
    <x v="2"/>
    <x v="5"/>
    <d v="2022-05-18T00:00:00"/>
    <x v="33665"/>
    <x v="32976"/>
    <x v="4"/>
    <n v="19104.501799999998"/>
    <x v="1"/>
    <d v="2022-06-14T00:00:00"/>
    <x v="1"/>
    <x v="1"/>
    <x v="2"/>
  </r>
  <r>
    <s v="Anthony Wright"/>
    <x v="2"/>
    <x v="2"/>
    <n v="44"/>
    <x v="0"/>
    <x v="3"/>
    <x v="0"/>
    <d v="2020-06-20T00:00:00"/>
    <x v="10673"/>
    <x v="25554"/>
    <x v="3"/>
    <n v="37639.592199999999"/>
    <x v="0"/>
    <d v="2020-07-05T00:00:00"/>
    <x v="3"/>
    <x v="1"/>
    <x v="3"/>
  </r>
  <r>
    <s v="William Lewis"/>
    <x v="2"/>
    <x v="2"/>
    <n v="32"/>
    <x v="0"/>
    <x v="3"/>
    <x v="1"/>
    <d v="2024-04-11T00:00:00"/>
    <x v="12777"/>
    <x v="12390"/>
    <x v="1"/>
    <n v="32252.860499999999"/>
    <x v="1"/>
    <d v="2024-05-11T00:00:00"/>
    <x v="4"/>
    <x v="2"/>
    <x v="0"/>
  </r>
  <r>
    <s v="Thomas Rodriguez"/>
    <x v="2"/>
    <x v="2"/>
    <n v="57"/>
    <x v="1"/>
    <x v="6"/>
    <x v="2"/>
    <d v="2023-05-30T00:00:00"/>
    <x v="22862"/>
    <x v="6692"/>
    <x v="1"/>
    <n v="20617.2965"/>
    <x v="1"/>
    <d v="2023-06-23T00:00:00"/>
    <x v="4"/>
    <x v="1"/>
    <x v="4"/>
  </r>
  <r>
    <s v="Hailey Zamora"/>
    <x v="2"/>
    <x v="2"/>
    <n v="56"/>
    <x v="0"/>
    <x v="5"/>
    <x v="3"/>
    <d v="2021-06-16T00:00:00"/>
    <x v="9237"/>
    <x v="8972"/>
    <x v="4"/>
    <n v="37830.803099999997"/>
    <x v="1"/>
    <d v="2021-07-02T00:00:00"/>
    <x v="0"/>
    <x v="1"/>
    <x v="5"/>
  </r>
  <r>
    <s v="Olivia Mcdonald"/>
    <x v="2"/>
    <x v="2"/>
    <n v="42"/>
    <x v="1"/>
    <x v="4"/>
    <x v="5"/>
    <d v="2021-05-25T00:00:00"/>
    <x v="35439"/>
    <x v="34771"/>
    <x v="0"/>
    <n v="5066.6351999999997"/>
    <x v="2"/>
    <d v="2021-06-13T00:00:00"/>
    <x v="2"/>
    <x v="1"/>
    <x v="5"/>
  </r>
  <r>
    <s v="Alejandra Leon"/>
    <x v="1"/>
    <x v="1"/>
    <n v="75"/>
    <x v="1"/>
    <x v="3"/>
    <x v="4"/>
    <d v="2023-01-26T00:00:00"/>
    <x v="5267"/>
    <x v="5147"/>
    <x v="2"/>
    <n v="22705.1741"/>
    <x v="0"/>
    <d v="2023-01-29T00:00:00"/>
    <x v="2"/>
    <x v="2"/>
    <x v="4"/>
  </r>
  <r>
    <s v="Jason Davis"/>
    <x v="1"/>
    <x v="1"/>
    <n v="78"/>
    <x v="1"/>
    <x v="1"/>
    <x v="3"/>
    <d v="2020-09-05T00:00:00"/>
    <x v="3066"/>
    <x v="3417"/>
    <x v="1"/>
    <n v="5684.9135999999999"/>
    <x v="0"/>
    <d v="2020-09-12T00:00:00"/>
    <x v="0"/>
    <x v="1"/>
    <x v="3"/>
  </r>
  <r>
    <s v="Cindy Taylor Md"/>
    <x v="2"/>
    <x v="2"/>
    <n v="50"/>
    <x v="0"/>
    <x v="4"/>
    <x v="3"/>
    <d v="2022-05-19T00:00:00"/>
    <x v="12813"/>
    <x v="12425"/>
    <x v="3"/>
    <n v="32752.862799999999"/>
    <x v="2"/>
    <d v="2022-06-12T00:00:00"/>
    <x v="0"/>
    <x v="1"/>
    <x v="2"/>
  </r>
  <r>
    <s v="Rhonda Hull"/>
    <x v="0"/>
    <x v="0"/>
    <n v="24"/>
    <x v="1"/>
    <x v="2"/>
    <x v="0"/>
    <d v="2021-12-13T00:00:00"/>
    <x v="17879"/>
    <x v="17302"/>
    <x v="2"/>
    <n v="15543.6528"/>
    <x v="1"/>
    <d v="2021-12-27T00:00:00"/>
    <x v="0"/>
    <x v="0"/>
    <x v="5"/>
  </r>
  <r>
    <s v="Sheila Harper"/>
    <x v="2"/>
    <x v="2"/>
    <n v="50"/>
    <x v="0"/>
    <x v="7"/>
    <x v="5"/>
    <d v="2023-06-19T00:00:00"/>
    <x v="32675"/>
    <x v="37974"/>
    <x v="1"/>
    <n v="9683.5776999999998"/>
    <x v="1"/>
    <d v="2023-07-14T00:00:00"/>
    <x v="1"/>
    <x v="1"/>
    <x v="4"/>
  </r>
  <r>
    <s v="Evelyn Sanders"/>
    <x v="2"/>
    <x v="2"/>
    <n v="41"/>
    <x v="1"/>
    <x v="1"/>
    <x v="3"/>
    <d v="2020-07-02T00:00:00"/>
    <x v="23002"/>
    <x v="22358"/>
    <x v="1"/>
    <n v="18877.881600000001"/>
    <x v="0"/>
    <d v="2020-07-28T00:00:00"/>
    <x v="2"/>
    <x v="1"/>
    <x v="3"/>
  </r>
  <r>
    <s v="David Sanchez"/>
    <x v="0"/>
    <x v="0"/>
    <n v="19"/>
    <x v="1"/>
    <x v="0"/>
    <x v="1"/>
    <d v="2020-06-13T00:00:00"/>
    <x v="39887"/>
    <x v="39384"/>
    <x v="4"/>
    <n v="24629.677199999998"/>
    <x v="1"/>
    <d v="2020-06-26T00:00:00"/>
    <x v="3"/>
    <x v="1"/>
    <x v="3"/>
  </r>
  <r>
    <s v="Mary Barnes"/>
    <x v="1"/>
    <x v="1"/>
    <n v="85"/>
    <x v="0"/>
    <x v="3"/>
    <x v="3"/>
    <d v="2022-04-26T00:00:00"/>
    <x v="33633"/>
    <x v="32948"/>
    <x v="4"/>
    <n v="31801.378199999999"/>
    <x v="0"/>
    <d v="2022-05-18T00:00:00"/>
    <x v="1"/>
    <x v="1"/>
    <x v="2"/>
  </r>
  <r>
    <s v="Philip Martinez"/>
    <x v="2"/>
    <x v="2"/>
    <n v="50"/>
    <x v="0"/>
    <x v="2"/>
    <x v="5"/>
    <d v="2019-09-23T00:00:00"/>
    <x v="32683"/>
    <x v="36987"/>
    <x v="4"/>
    <n v="8341.9521000000004"/>
    <x v="1"/>
    <d v="2019-10-03T00:00:00"/>
    <x v="4"/>
    <x v="1"/>
    <x v="1"/>
  </r>
  <r>
    <s v="Jessica Chung"/>
    <x v="3"/>
    <x v="3"/>
    <n v="13"/>
    <x v="0"/>
    <x v="4"/>
    <x v="1"/>
    <d v="2020-07-06T00:00:00"/>
    <x v="20976"/>
    <x v="20345"/>
    <x v="0"/>
    <n v="32019.9133"/>
    <x v="0"/>
    <d v="2020-07-11T00:00:00"/>
    <x v="2"/>
    <x v="2"/>
    <x v="3"/>
  </r>
  <r>
    <s v="Alyssa Owens"/>
    <x v="1"/>
    <x v="1"/>
    <n v="73"/>
    <x v="0"/>
    <x v="1"/>
    <x v="4"/>
    <d v="2022-09-22T00:00:00"/>
    <x v="8892"/>
    <x v="8625"/>
    <x v="2"/>
    <n v="30666.811000000002"/>
    <x v="0"/>
    <d v="2022-10-04T00:00:00"/>
    <x v="0"/>
    <x v="2"/>
    <x v="2"/>
  </r>
  <r>
    <s v="Michael Russell"/>
    <x v="0"/>
    <x v="0"/>
    <n v="19"/>
    <x v="0"/>
    <x v="4"/>
    <x v="5"/>
    <d v="2019-08-05T00:00:00"/>
    <x v="28329"/>
    <x v="27599"/>
    <x v="3"/>
    <n v="37046.046999999999"/>
    <x v="0"/>
    <d v="2019-08-20T00:00:00"/>
    <x v="2"/>
    <x v="2"/>
    <x v="1"/>
  </r>
  <r>
    <s v="Krista Schmidt"/>
    <x v="1"/>
    <x v="1"/>
    <n v="80"/>
    <x v="1"/>
    <x v="4"/>
    <x v="1"/>
    <d v="2019-10-31T00:00:00"/>
    <x v="28719"/>
    <x v="27971"/>
    <x v="0"/>
    <n v="49360.241600000001"/>
    <x v="1"/>
    <d v="2019-11-21T00:00:00"/>
    <x v="2"/>
    <x v="2"/>
    <x v="1"/>
  </r>
  <r>
    <s v="Eddie Moore"/>
    <x v="1"/>
    <x v="1"/>
    <n v="61"/>
    <x v="1"/>
    <x v="6"/>
    <x v="0"/>
    <d v="2022-04-24T00:00:00"/>
    <x v="34424"/>
    <x v="2476"/>
    <x v="2"/>
    <n v="4237.2511000000004"/>
    <x v="0"/>
    <d v="2022-05-11T00:00:00"/>
    <x v="3"/>
    <x v="1"/>
    <x v="2"/>
  </r>
  <r>
    <s v="Bonnie Hernandez"/>
    <x v="2"/>
    <x v="2"/>
    <n v="51"/>
    <x v="1"/>
    <x v="4"/>
    <x v="4"/>
    <d v="2024-03-13T00:00:00"/>
    <x v="24643"/>
    <x v="23970"/>
    <x v="0"/>
    <n v="21863.101699999999"/>
    <x v="1"/>
    <d v="2024-03-28T00:00:00"/>
    <x v="2"/>
    <x v="2"/>
    <x v="0"/>
  </r>
  <r>
    <s v="Peter Bauer"/>
    <x v="1"/>
    <x v="1"/>
    <n v="88"/>
    <x v="1"/>
    <x v="3"/>
    <x v="4"/>
    <d v="2019-07-28T00:00:00"/>
    <x v="15397"/>
    <x v="3832"/>
    <x v="2"/>
    <n v="47363.626700000001"/>
    <x v="0"/>
    <d v="2019-08-18T00:00:00"/>
    <x v="4"/>
    <x v="1"/>
    <x v="1"/>
  </r>
  <r>
    <s v="Michael Ali"/>
    <x v="2"/>
    <x v="2"/>
    <n v="40"/>
    <x v="0"/>
    <x v="6"/>
    <x v="3"/>
    <d v="2021-04-22T00:00:00"/>
    <x v="14763"/>
    <x v="14258"/>
    <x v="3"/>
    <n v="3533.2494000000002"/>
    <x v="0"/>
    <d v="2021-05-22T00:00:00"/>
    <x v="2"/>
    <x v="1"/>
    <x v="5"/>
  </r>
  <r>
    <s v="Tina Holmes"/>
    <x v="2"/>
    <x v="2"/>
    <n v="45"/>
    <x v="1"/>
    <x v="2"/>
    <x v="3"/>
    <d v="2024-04-19T00:00:00"/>
    <x v="19195"/>
    <x v="18596"/>
    <x v="2"/>
    <n v="39037.593800000002"/>
    <x v="0"/>
    <d v="2024-05-05T00:00:00"/>
    <x v="4"/>
    <x v="2"/>
    <x v="0"/>
  </r>
  <r>
    <s v="Jeffrey Henry"/>
    <x v="2"/>
    <x v="2"/>
    <n v="31"/>
    <x v="0"/>
    <x v="4"/>
    <x v="2"/>
    <d v="2023-04-21T00:00:00"/>
    <x v="26648"/>
    <x v="1760"/>
    <x v="4"/>
    <n v="32634.3724"/>
    <x v="0"/>
    <d v="2023-04-30T00:00:00"/>
    <x v="4"/>
    <x v="1"/>
    <x v="4"/>
  </r>
  <r>
    <s v="Barry Serrano"/>
    <x v="0"/>
    <x v="0"/>
    <n v="25"/>
    <x v="1"/>
    <x v="2"/>
    <x v="1"/>
    <d v="2022-04-30T00:00:00"/>
    <x v="14324"/>
    <x v="3044"/>
    <x v="0"/>
    <n v="34732.066599999998"/>
    <x v="0"/>
    <d v="2022-05-25T00:00:00"/>
    <x v="2"/>
    <x v="0"/>
    <x v="2"/>
  </r>
  <r>
    <s v="Heather Graham"/>
    <x v="1"/>
    <x v="1"/>
    <n v="81"/>
    <x v="0"/>
    <x v="6"/>
    <x v="0"/>
    <d v="2020-07-03T00:00:00"/>
    <x v="20022"/>
    <x v="19407"/>
    <x v="2"/>
    <n v="11896.3578"/>
    <x v="0"/>
    <d v="2020-07-25T00:00:00"/>
    <x v="0"/>
    <x v="1"/>
    <x v="3"/>
  </r>
  <r>
    <s v="Travis Porter"/>
    <x v="2"/>
    <x v="2"/>
    <n v="55"/>
    <x v="1"/>
    <x v="1"/>
    <x v="1"/>
    <d v="2020-01-28T00:00:00"/>
    <x v="8643"/>
    <x v="8381"/>
    <x v="4"/>
    <n v="50246.518700000001"/>
    <x v="0"/>
    <d v="2020-02-24T00:00:00"/>
    <x v="0"/>
    <x v="1"/>
    <x v="3"/>
  </r>
  <r>
    <s v="Stephanie Murillo"/>
    <x v="0"/>
    <x v="0"/>
    <n v="21"/>
    <x v="0"/>
    <x v="5"/>
    <x v="5"/>
    <d v="2023-06-29T00:00:00"/>
    <x v="35572"/>
    <x v="34928"/>
    <x v="1"/>
    <n v="29679.323499999999"/>
    <x v="1"/>
    <d v="2023-07-23T00:00:00"/>
    <x v="4"/>
    <x v="1"/>
    <x v="4"/>
  </r>
  <r>
    <s v="Thomas Rogers"/>
    <x v="2"/>
    <x v="2"/>
    <n v="51"/>
    <x v="0"/>
    <x v="5"/>
    <x v="0"/>
    <d v="2019-07-06T00:00:00"/>
    <x v="32864"/>
    <x v="25243"/>
    <x v="1"/>
    <n v="29167.010399999999"/>
    <x v="1"/>
    <d v="2019-07-10T00:00:00"/>
    <x v="3"/>
    <x v="0"/>
    <x v="1"/>
  </r>
  <r>
    <s v="Patty Chambers"/>
    <x v="0"/>
    <x v="0"/>
    <n v="25"/>
    <x v="1"/>
    <x v="4"/>
    <x v="3"/>
    <d v="2024-02-04T00:00:00"/>
    <x v="13150"/>
    <x v="13178"/>
    <x v="0"/>
    <n v="9469.5020999999997"/>
    <x v="1"/>
    <d v="2024-03-04T00:00:00"/>
    <x v="0"/>
    <x v="0"/>
    <x v="0"/>
  </r>
  <r>
    <s v="Haley Moore"/>
    <x v="2"/>
    <x v="2"/>
    <n v="40"/>
    <x v="0"/>
    <x v="1"/>
    <x v="1"/>
    <d v="2019-07-17T00:00:00"/>
    <x v="31773"/>
    <x v="31063"/>
    <x v="4"/>
    <n v="2652.4283"/>
    <x v="1"/>
    <d v="2019-08-10T00:00:00"/>
    <x v="2"/>
    <x v="2"/>
    <x v="1"/>
  </r>
  <r>
    <s v="Jason Mckinney"/>
    <x v="3"/>
    <x v="3"/>
    <n v="17"/>
    <x v="1"/>
    <x v="0"/>
    <x v="0"/>
    <d v="2022-06-28T00:00:00"/>
    <x v="10960"/>
    <x v="10655"/>
    <x v="0"/>
    <n v="8591.0527999999995"/>
    <x v="0"/>
    <d v="2022-07-17T00:00:00"/>
    <x v="1"/>
    <x v="1"/>
    <x v="2"/>
  </r>
  <r>
    <s v="Jill Carpenter"/>
    <x v="1"/>
    <x v="1"/>
    <n v="73"/>
    <x v="1"/>
    <x v="4"/>
    <x v="1"/>
    <d v="2021-04-21T00:00:00"/>
    <x v="37228"/>
    <x v="36584"/>
    <x v="2"/>
    <n v="10859.5579"/>
    <x v="0"/>
    <d v="2021-04-25T00:00:00"/>
    <x v="3"/>
    <x v="2"/>
    <x v="5"/>
  </r>
  <r>
    <s v="Randy Shaw"/>
    <x v="1"/>
    <x v="1"/>
    <n v="79"/>
    <x v="1"/>
    <x v="6"/>
    <x v="2"/>
    <d v="2020-02-06T00:00:00"/>
    <x v="1389"/>
    <x v="1372"/>
    <x v="2"/>
    <n v="16972.595499999999"/>
    <x v="1"/>
    <d v="2020-02-08T00:00:00"/>
    <x v="1"/>
    <x v="0"/>
    <x v="3"/>
  </r>
  <r>
    <s v="Kenneth Welch"/>
    <x v="0"/>
    <x v="0"/>
    <n v="19"/>
    <x v="1"/>
    <x v="0"/>
    <x v="0"/>
    <d v="2024-02-26T00:00:00"/>
    <x v="16313"/>
    <x v="1502"/>
    <x v="3"/>
    <n v="23755.034500000002"/>
    <x v="2"/>
    <d v="2024-03-01T00:00:00"/>
    <x v="4"/>
    <x v="1"/>
    <x v="0"/>
  </r>
  <r>
    <s v="Christopher Young"/>
    <x v="2"/>
    <x v="2"/>
    <n v="53"/>
    <x v="0"/>
    <x v="2"/>
    <x v="5"/>
    <d v="2019-09-09T00:00:00"/>
    <x v="32292"/>
    <x v="31578"/>
    <x v="0"/>
    <n v="1672.8496"/>
    <x v="1"/>
    <d v="2019-09-19T00:00:00"/>
    <x v="2"/>
    <x v="2"/>
    <x v="1"/>
  </r>
  <r>
    <s v="Christopher Lam"/>
    <x v="2"/>
    <x v="2"/>
    <n v="57"/>
    <x v="1"/>
    <x v="5"/>
    <x v="5"/>
    <d v="2022-12-15T00:00:00"/>
    <x v="3333"/>
    <x v="3276"/>
    <x v="1"/>
    <n v="50234.244400000003"/>
    <x v="2"/>
    <d v="2022-12-27T00:00:00"/>
    <x v="3"/>
    <x v="2"/>
    <x v="2"/>
  </r>
  <r>
    <s v="George Miller"/>
    <x v="1"/>
    <x v="1"/>
    <n v="85"/>
    <x v="1"/>
    <x v="5"/>
    <x v="4"/>
    <d v="2019-12-31T00:00:00"/>
    <x v="8791"/>
    <x v="37755"/>
    <x v="3"/>
    <n v="48430.717299999997"/>
    <x v="0"/>
    <d v="2020-01-16T00:00:00"/>
    <x v="0"/>
    <x v="1"/>
    <x v="1"/>
  </r>
  <r>
    <s v="Matthew Gray"/>
    <x v="2"/>
    <x v="2"/>
    <n v="60"/>
    <x v="1"/>
    <x v="5"/>
    <x v="3"/>
    <d v="2022-07-27T00:00:00"/>
    <x v="14713"/>
    <x v="14215"/>
    <x v="4"/>
    <n v="31776.955699999999"/>
    <x v="2"/>
    <d v="2022-08-20T00:00:00"/>
    <x v="4"/>
    <x v="0"/>
    <x v="2"/>
  </r>
  <r>
    <s v="Nancy Morgan"/>
    <x v="2"/>
    <x v="2"/>
    <n v="39"/>
    <x v="1"/>
    <x v="3"/>
    <x v="0"/>
    <d v="2021-04-02T00:00:00"/>
    <x v="5015"/>
    <x v="4895"/>
    <x v="3"/>
    <n v="1152.3943999999999"/>
    <x v="0"/>
    <d v="2021-04-20T00:00:00"/>
    <x v="4"/>
    <x v="0"/>
    <x v="5"/>
  </r>
  <r>
    <s v="Sheryl Cook"/>
    <x v="2"/>
    <x v="2"/>
    <n v="52"/>
    <x v="0"/>
    <x v="6"/>
    <x v="4"/>
    <d v="2020-07-12T00:00:00"/>
    <x v="26727"/>
    <x v="26012"/>
    <x v="2"/>
    <n v="2809.7822000000001"/>
    <x v="2"/>
    <d v="2020-08-04T00:00:00"/>
    <x v="3"/>
    <x v="1"/>
    <x v="3"/>
  </r>
  <r>
    <s v="Marie Robinson"/>
    <x v="1"/>
    <x v="1"/>
    <n v="63"/>
    <x v="1"/>
    <x v="7"/>
    <x v="2"/>
    <d v="2023-10-12T00:00:00"/>
    <x v="36068"/>
    <x v="35436"/>
    <x v="0"/>
    <n v="5859.2411000000002"/>
    <x v="1"/>
    <d v="2023-10-19T00:00:00"/>
    <x v="0"/>
    <x v="2"/>
    <x v="4"/>
  </r>
  <r>
    <s v="Jeremy Reyes"/>
    <x v="1"/>
    <x v="1"/>
    <n v="68"/>
    <x v="0"/>
    <x v="6"/>
    <x v="5"/>
    <d v="2023-04-21T00:00:00"/>
    <x v="4993"/>
    <x v="4872"/>
    <x v="4"/>
    <n v="27831.1577"/>
    <x v="2"/>
    <d v="2023-05-05T00:00:00"/>
    <x v="3"/>
    <x v="2"/>
    <x v="4"/>
  </r>
  <r>
    <s v="Cheryl Smith"/>
    <x v="2"/>
    <x v="2"/>
    <n v="44"/>
    <x v="1"/>
    <x v="4"/>
    <x v="4"/>
    <d v="2023-06-23T00:00:00"/>
    <x v="10047"/>
    <x v="3915"/>
    <x v="2"/>
    <n v="14070.480799999999"/>
    <x v="1"/>
    <d v="2023-06-29T00:00:00"/>
    <x v="0"/>
    <x v="1"/>
    <x v="4"/>
  </r>
  <r>
    <s v="Daniel Tran"/>
    <x v="1"/>
    <x v="1"/>
    <n v="64"/>
    <x v="0"/>
    <x v="4"/>
    <x v="3"/>
    <d v="2020-02-01T00:00:00"/>
    <x v="22571"/>
    <x v="21935"/>
    <x v="3"/>
    <n v="1899.3821"/>
    <x v="2"/>
    <d v="2020-02-08T00:00:00"/>
    <x v="3"/>
    <x v="2"/>
    <x v="3"/>
  </r>
  <r>
    <s v="Leslie Bryant"/>
    <x v="2"/>
    <x v="2"/>
    <n v="45"/>
    <x v="0"/>
    <x v="6"/>
    <x v="0"/>
    <d v="2022-03-07T00:00:00"/>
    <x v="16422"/>
    <x v="12544"/>
    <x v="0"/>
    <n v="46368.433199999999"/>
    <x v="0"/>
    <d v="2022-03-28T00:00:00"/>
    <x v="4"/>
    <x v="0"/>
    <x v="2"/>
  </r>
  <r>
    <s v="Erica White"/>
    <x v="0"/>
    <x v="0"/>
    <n v="19"/>
    <x v="0"/>
    <x v="0"/>
    <x v="2"/>
    <d v="2023-11-07T00:00:00"/>
    <x v="39271"/>
    <x v="38737"/>
    <x v="0"/>
    <n v="17080.266"/>
    <x v="1"/>
    <d v="2023-12-02T00:00:00"/>
    <x v="1"/>
    <x v="1"/>
    <x v="4"/>
  </r>
  <r>
    <s v="Courtney Sanders"/>
    <x v="0"/>
    <x v="0"/>
    <n v="22"/>
    <x v="0"/>
    <x v="2"/>
    <x v="1"/>
    <d v="2020-10-02T00:00:00"/>
    <x v="32582"/>
    <x v="10406"/>
    <x v="2"/>
    <n v="19273.7215"/>
    <x v="1"/>
    <d v="2020-10-14T00:00:00"/>
    <x v="0"/>
    <x v="2"/>
    <x v="3"/>
  </r>
  <r>
    <s v="Katrina Olson"/>
    <x v="1"/>
    <x v="1"/>
    <n v="65"/>
    <x v="0"/>
    <x v="5"/>
    <x v="4"/>
    <d v="2023-12-08T00:00:00"/>
    <x v="12861"/>
    <x v="12468"/>
    <x v="3"/>
    <n v="26692.209800000001"/>
    <x v="1"/>
    <d v="2023-12-11T00:00:00"/>
    <x v="1"/>
    <x v="2"/>
    <x v="4"/>
  </r>
  <r>
    <s v="Alexandra Anderson"/>
    <x v="1"/>
    <x v="1"/>
    <n v="71"/>
    <x v="0"/>
    <x v="1"/>
    <x v="3"/>
    <d v="2022-11-27T00:00:00"/>
    <x v="37477"/>
    <x v="36841"/>
    <x v="2"/>
    <n v="2857.9400999999998"/>
    <x v="0"/>
    <d v="2022-12-26T00:00:00"/>
    <x v="2"/>
    <x v="0"/>
    <x v="2"/>
  </r>
  <r>
    <s v="Nicholas Hall"/>
    <x v="2"/>
    <x v="2"/>
    <n v="58"/>
    <x v="1"/>
    <x v="7"/>
    <x v="2"/>
    <d v="2021-11-24T00:00:00"/>
    <x v="39999"/>
    <x v="39489"/>
    <x v="1"/>
    <n v="40342.944300000003"/>
    <x v="0"/>
    <d v="2021-12-07T00:00:00"/>
    <x v="2"/>
    <x v="0"/>
    <x v="5"/>
  </r>
  <r>
    <s v="Carl Knight"/>
    <x v="2"/>
    <x v="2"/>
    <n v="48"/>
    <x v="1"/>
    <x v="7"/>
    <x v="3"/>
    <d v="2022-07-04T00:00:00"/>
    <x v="16281"/>
    <x v="11885"/>
    <x v="3"/>
    <n v="40340.943500000001"/>
    <x v="0"/>
    <d v="2022-07-08T00:00:00"/>
    <x v="1"/>
    <x v="2"/>
    <x v="2"/>
  </r>
  <r>
    <s v="Joseph Costa"/>
    <x v="1"/>
    <x v="1"/>
    <n v="67"/>
    <x v="1"/>
    <x v="6"/>
    <x v="3"/>
    <d v="2023-02-03T00:00:00"/>
    <x v="20217"/>
    <x v="25299"/>
    <x v="3"/>
    <n v="22921.3488"/>
    <x v="2"/>
    <d v="2023-02-17T00:00:00"/>
    <x v="3"/>
    <x v="1"/>
    <x v="4"/>
  </r>
  <r>
    <s v="Melissa Santiago"/>
    <x v="0"/>
    <x v="0"/>
    <n v="25"/>
    <x v="1"/>
    <x v="7"/>
    <x v="0"/>
    <d v="2022-03-10T00:00:00"/>
    <x v="15939"/>
    <x v="19968"/>
    <x v="0"/>
    <n v="27632.4738"/>
    <x v="0"/>
    <d v="2022-03-11T00:00:00"/>
    <x v="2"/>
    <x v="1"/>
    <x v="2"/>
  </r>
  <r>
    <s v="Glenn House"/>
    <x v="2"/>
    <x v="2"/>
    <n v="59"/>
    <x v="1"/>
    <x v="4"/>
    <x v="1"/>
    <d v="2023-10-05T00:00:00"/>
    <x v="7012"/>
    <x v="13385"/>
    <x v="2"/>
    <n v="30467.9539"/>
    <x v="2"/>
    <d v="2023-10-21T00:00:00"/>
    <x v="3"/>
    <x v="0"/>
    <x v="4"/>
  </r>
  <r>
    <s v="Stephanie Clark"/>
    <x v="2"/>
    <x v="2"/>
    <n v="52"/>
    <x v="1"/>
    <x v="7"/>
    <x v="0"/>
    <d v="2023-04-03T00:00:00"/>
    <x v="27852"/>
    <x v="27131"/>
    <x v="2"/>
    <n v="38184.467799999999"/>
    <x v="1"/>
    <d v="2023-04-18T00:00:00"/>
    <x v="3"/>
    <x v="2"/>
    <x v="4"/>
  </r>
  <r>
    <s v="Spencer Acosta"/>
    <x v="2"/>
    <x v="2"/>
    <n v="46"/>
    <x v="0"/>
    <x v="3"/>
    <x v="2"/>
    <d v="2023-04-25T00:00:00"/>
    <x v="35927"/>
    <x v="21204"/>
    <x v="4"/>
    <n v="49789.412100000001"/>
    <x v="2"/>
    <d v="2023-05-17T00:00:00"/>
    <x v="4"/>
    <x v="2"/>
    <x v="4"/>
  </r>
  <r>
    <s v="Linda Warner"/>
    <x v="1"/>
    <x v="1"/>
    <n v="84"/>
    <x v="0"/>
    <x v="6"/>
    <x v="0"/>
    <d v="2021-09-25T00:00:00"/>
    <x v="15568"/>
    <x v="15042"/>
    <x v="2"/>
    <n v="26359.471399999999"/>
    <x v="1"/>
    <d v="2021-09-28T00:00:00"/>
    <x v="0"/>
    <x v="1"/>
    <x v="5"/>
  </r>
  <r>
    <s v="Shawn Powell"/>
    <x v="1"/>
    <x v="1"/>
    <n v="74"/>
    <x v="1"/>
    <x v="7"/>
    <x v="5"/>
    <d v="2024-04-10T00:00:00"/>
    <x v="7065"/>
    <x v="7665"/>
    <x v="4"/>
    <n v="4836.4898999999996"/>
    <x v="1"/>
    <d v="2024-05-02T00:00:00"/>
    <x v="2"/>
    <x v="2"/>
    <x v="0"/>
  </r>
  <r>
    <s v="Felicia Velazquez"/>
    <x v="1"/>
    <x v="1"/>
    <n v="88"/>
    <x v="0"/>
    <x v="0"/>
    <x v="2"/>
    <d v="2023-05-20T00:00:00"/>
    <x v="8069"/>
    <x v="7832"/>
    <x v="0"/>
    <n v="40720.449699999997"/>
    <x v="0"/>
    <d v="2023-05-23T00:00:00"/>
    <x v="2"/>
    <x v="2"/>
    <x v="4"/>
  </r>
  <r>
    <s v="Danielle Joseph"/>
    <x v="0"/>
    <x v="0"/>
    <n v="29"/>
    <x v="0"/>
    <x v="3"/>
    <x v="1"/>
    <d v="2021-11-13T00:00:00"/>
    <x v="5237"/>
    <x v="15729"/>
    <x v="0"/>
    <n v="29889.099900000001"/>
    <x v="2"/>
    <d v="2021-11-22T00:00:00"/>
    <x v="1"/>
    <x v="0"/>
    <x v="5"/>
  </r>
  <r>
    <s v="Troy Vargas"/>
    <x v="1"/>
    <x v="1"/>
    <n v="75"/>
    <x v="1"/>
    <x v="3"/>
    <x v="1"/>
    <d v="2020-04-27T00:00:00"/>
    <x v="35092"/>
    <x v="7359"/>
    <x v="0"/>
    <n v="2594.7037999999998"/>
    <x v="2"/>
    <d v="2020-05-06T00:00:00"/>
    <x v="3"/>
    <x v="0"/>
    <x v="3"/>
  </r>
  <r>
    <s v="Cynthia Meadows"/>
    <x v="1"/>
    <x v="1"/>
    <n v="72"/>
    <x v="1"/>
    <x v="3"/>
    <x v="1"/>
    <d v="2020-06-29T00:00:00"/>
    <x v="12202"/>
    <x v="29700"/>
    <x v="4"/>
    <n v="44828.570699999997"/>
    <x v="2"/>
    <d v="2020-07-28T00:00:00"/>
    <x v="0"/>
    <x v="1"/>
    <x v="3"/>
  </r>
  <r>
    <s v="Veronica Bowen"/>
    <x v="2"/>
    <x v="2"/>
    <n v="34"/>
    <x v="1"/>
    <x v="4"/>
    <x v="2"/>
    <d v="2022-03-29T00:00:00"/>
    <x v="4085"/>
    <x v="3990"/>
    <x v="3"/>
    <n v="23969.4748"/>
    <x v="1"/>
    <d v="2022-04-24T00:00:00"/>
    <x v="0"/>
    <x v="2"/>
    <x v="2"/>
  </r>
  <r>
    <s v="Mary Lowe"/>
    <x v="2"/>
    <x v="2"/>
    <n v="48"/>
    <x v="1"/>
    <x v="2"/>
    <x v="4"/>
    <d v="2020-02-23T00:00:00"/>
    <x v="13421"/>
    <x v="14220"/>
    <x v="4"/>
    <n v="1608.7061000000001"/>
    <x v="0"/>
    <d v="2020-03-23T00:00:00"/>
    <x v="4"/>
    <x v="1"/>
    <x v="3"/>
  </r>
  <r>
    <s v="Matthew Rodriguez"/>
    <x v="1"/>
    <x v="1"/>
    <n v="66"/>
    <x v="0"/>
    <x v="1"/>
    <x v="0"/>
    <d v="2020-01-21T00:00:00"/>
    <x v="28591"/>
    <x v="27849"/>
    <x v="3"/>
    <n v="35872.160000000003"/>
    <x v="1"/>
    <d v="2020-02-14T00:00:00"/>
    <x v="4"/>
    <x v="0"/>
    <x v="3"/>
  </r>
  <r>
    <s v="Kathryn Mcdaniel"/>
    <x v="1"/>
    <x v="1"/>
    <n v="68"/>
    <x v="1"/>
    <x v="0"/>
    <x v="2"/>
    <d v="2024-04-08T00:00:00"/>
    <x v="23893"/>
    <x v="15051"/>
    <x v="1"/>
    <n v="37126.010300000002"/>
    <x v="1"/>
    <d v="2024-04-18T00:00:00"/>
    <x v="4"/>
    <x v="2"/>
    <x v="0"/>
  </r>
  <r>
    <s v="Justin Snow"/>
    <x v="0"/>
    <x v="0"/>
    <n v="27"/>
    <x v="1"/>
    <x v="5"/>
    <x v="5"/>
    <d v="2022-02-28T00:00:00"/>
    <x v="3733"/>
    <x v="3651"/>
    <x v="1"/>
    <n v="30693.745500000001"/>
    <x v="1"/>
    <d v="2022-03-17T00:00:00"/>
    <x v="0"/>
    <x v="0"/>
    <x v="2"/>
  </r>
  <r>
    <s v="Daniel Russell"/>
    <x v="2"/>
    <x v="2"/>
    <n v="56"/>
    <x v="1"/>
    <x v="2"/>
    <x v="4"/>
    <d v="2023-02-21T00:00:00"/>
    <x v="18226"/>
    <x v="17672"/>
    <x v="3"/>
    <n v="34269.552000000003"/>
    <x v="0"/>
    <d v="2023-03-04T00:00:00"/>
    <x v="4"/>
    <x v="1"/>
    <x v="4"/>
  </r>
  <r>
    <s v="Michael Pollard"/>
    <x v="2"/>
    <x v="2"/>
    <n v="57"/>
    <x v="1"/>
    <x v="5"/>
    <x v="2"/>
    <d v="2021-02-26T00:00:00"/>
    <x v="33936"/>
    <x v="33245"/>
    <x v="0"/>
    <n v="47809.978799999997"/>
    <x v="2"/>
    <d v="2021-03-20T00:00:00"/>
    <x v="4"/>
    <x v="0"/>
    <x v="5"/>
  </r>
  <r>
    <s v="Nicholas Ray"/>
    <x v="2"/>
    <x v="2"/>
    <n v="40"/>
    <x v="1"/>
    <x v="3"/>
    <x v="3"/>
    <d v="2021-11-23T00:00:00"/>
    <x v="5837"/>
    <x v="1076"/>
    <x v="2"/>
    <n v="28725.626199999999"/>
    <x v="2"/>
    <d v="2021-12-15T00:00:00"/>
    <x v="3"/>
    <x v="1"/>
    <x v="5"/>
  </r>
  <r>
    <s v="Peter Lowery"/>
    <x v="0"/>
    <x v="0"/>
    <n v="25"/>
    <x v="0"/>
    <x v="5"/>
    <x v="0"/>
    <d v="2019-12-10T00:00:00"/>
    <x v="9871"/>
    <x v="9592"/>
    <x v="1"/>
    <n v="13625.367899999999"/>
    <x v="0"/>
    <d v="2020-01-03T00:00:00"/>
    <x v="1"/>
    <x v="1"/>
    <x v="1"/>
  </r>
  <r>
    <s v="Kristy Davidson"/>
    <x v="3"/>
    <x v="3"/>
    <n v="17"/>
    <x v="1"/>
    <x v="6"/>
    <x v="5"/>
    <d v="2022-12-11T00:00:00"/>
    <x v="20661"/>
    <x v="20020"/>
    <x v="3"/>
    <n v="44752.761400000003"/>
    <x v="0"/>
    <d v="2022-12-15T00:00:00"/>
    <x v="3"/>
    <x v="1"/>
    <x v="2"/>
  </r>
  <r>
    <s v="Kurt Murphy"/>
    <x v="0"/>
    <x v="0"/>
    <n v="21"/>
    <x v="0"/>
    <x v="5"/>
    <x v="4"/>
    <d v="2021-11-24T00:00:00"/>
    <x v="301"/>
    <x v="301"/>
    <x v="0"/>
    <n v="41840.658000000003"/>
    <x v="2"/>
    <d v="2021-12-13T00:00:00"/>
    <x v="3"/>
    <x v="2"/>
    <x v="5"/>
  </r>
  <r>
    <s v="Lauren Mcbride"/>
    <x v="2"/>
    <x v="2"/>
    <n v="58"/>
    <x v="1"/>
    <x v="7"/>
    <x v="3"/>
    <d v="2021-04-12T00:00:00"/>
    <x v="17676"/>
    <x v="21924"/>
    <x v="2"/>
    <n v="38543.520900000003"/>
    <x v="0"/>
    <d v="2021-05-07T00:00:00"/>
    <x v="2"/>
    <x v="1"/>
    <x v="5"/>
  </r>
  <r>
    <s v="Timothy Hudson"/>
    <x v="1"/>
    <x v="1"/>
    <n v="62"/>
    <x v="1"/>
    <x v="6"/>
    <x v="2"/>
    <d v="2022-12-16T00:00:00"/>
    <x v="40259"/>
    <x v="39791"/>
    <x v="3"/>
    <n v="7455.7277000000004"/>
    <x v="2"/>
    <d v="2023-01-06T00:00:00"/>
    <x v="0"/>
    <x v="1"/>
    <x v="2"/>
  </r>
  <r>
    <s v="Eric Dunn"/>
    <x v="1"/>
    <x v="1"/>
    <n v="66"/>
    <x v="1"/>
    <x v="1"/>
    <x v="4"/>
    <d v="2020-10-17T00:00:00"/>
    <x v="14849"/>
    <x v="20255"/>
    <x v="0"/>
    <n v="27645.634699999999"/>
    <x v="2"/>
    <d v="2020-10-23T00:00:00"/>
    <x v="3"/>
    <x v="2"/>
    <x v="3"/>
  </r>
  <r>
    <s v="Nancy Williams"/>
    <x v="0"/>
    <x v="0"/>
    <n v="25"/>
    <x v="0"/>
    <x v="3"/>
    <x v="5"/>
    <d v="2019-09-16T00:00:00"/>
    <x v="37960"/>
    <x v="37352"/>
    <x v="0"/>
    <n v="24090.500899999999"/>
    <x v="0"/>
    <d v="2019-10-08T00:00:00"/>
    <x v="2"/>
    <x v="0"/>
    <x v="1"/>
  </r>
  <r>
    <s v="Krystal Nunez"/>
    <x v="2"/>
    <x v="2"/>
    <n v="45"/>
    <x v="0"/>
    <x v="7"/>
    <x v="0"/>
    <d v="2022-09-27T00:00:00"/>
    <x v="4189"/>
    <x v="4091"/>
    <x v="3"/>
    <n v="4921.1556"/>
    <x v="0"/>
    <d v="2022-10-03T00:00:00"/>
    <x v="4"/>
    <x v="0"/>
    <x v="2"/>
  </r>
  <r>
    <s v="Elizabeth Ingram"/>
    <x v="2"/>
    <x v="2"/>
    <n v="41"/>
    <x v="0"/>
    <x v="4"/>
    <x v="0"/>
    <d v="2019-07-01T00:00:00"/>
    <x v="22920"/>
    <x v="22287"/>
    <x v="3"/>
    <n v="24220.8603"/>
    <x v="2"/>
    <d v="2019-07-24T00:00:00"/>
    <x v="1"/>
    <x v="0"/>
    <x v="1"/>
  </r>
  <r>
    <s v="Cassandra Hampton"/>
    <x v="2"/>
    <x v="2"/>
    <n v="56"/>
    <x v="1"/>
    <x v="5"/>
    <x v="5"/>
    <d v="2020-02-27T00:00:00"/>
    <x v="31359"/>
    <x v="30650"/>
    <x v="4"/>
    <n v="13240.597299999999"/>
    <x v="1"/>
    <d v="2020-03-06T00:00:00"/>
    <x v="3"/>
    <x v="2"/>
    <x v="3"/>
  </r>
  <r>
    <s v="Linda Reeves"/>
    <x v="2"/>
    <x v="2"/>
    <n v="59"/>
    <x v="0"/>
    <x v="2"/>
    <x v="2"/>
    <d v="2019-09-23T00:00:00"/>
    <x v="30132"/>
    <x v="2457"/>
    <x v="3"/>
    <n v="34223.269500000002"/>
    <x v="0"/>
    <d v="2019-10-17T00:00:00"/>
    <x v="4"/>
    <x v="2"/>
    <x v="1"/>
  </r>
  <r>
    <s v="Deanna Brown"/>
    <x v="1"/>
    <x v="1"/>
    <n v="70"/>
    <x v="1"/>
    <x v="0"/>
    <x v="4"/>
    <d v="2022-08-23T00:00:00"/>
    <x v="36744"/>
    <x v="3959"/>
    <x v="2"/>
    <n v="33637.418400000002"/>
    <x v="2"/>
    <d v="2022-09-14T00:00:00"/>
    <x v="2"/>
    <x v="0"/>
    <x v="2"/>
  </r>
  <r>
    <s v="Stacey Haney"/>
    <x v="1"/>
    <x v="1"/>
    <n v="72"/>
    <x v="0"/>
    <x v="0"/>
    <x v="2"/>
    <d v="2020-01-16T00:00:00"/>
    <x v="38251"/>
    <x v="37664"/>
    <x v="2"/>
    <n v="34774.811999999998"/>
    <x v="2"/>
    <d v="2020-02-14T00:00:00"/>
    <x v="3"/>
    <x v="0"/>
    <x v="3"/>
  </r>
  <r>
    <s v="Joseph Kennedy"/>
    <x v="1"/>
    <x v="1"/>
    <n v="69"/>
    <x v="0"/>
    <x v="1"/>
    <x v="5"/>
    <d v="2022-05-06T00:00:00"/>
    <x v="17479"/>
    <x v="1901"/>
    <x v="3"/>
    <n v="27740.635900000001"/>
    <x v="2"/>
    <d v="2022-05-28T00:00:00"/>
    <x v="2"/>
    <x v="1"/>
    <x v="2"/>
  </r>
  <r>
    <s v="Shawn James"/>
    <x v="1"/>
    <x v="1"/>
    <n v="64"/>
    <x v="0"/>
    <x v="6"/>
    <x v="2"/>
    <d v="2021-08-24T00:00:00"/>
    <x v="33153"/>
    <x v="13175"/>
    <x v="2"/>
    <n v="40990.830699999999"/>
    <x v="1"/>
    <d v="2021-09-15T00:00:00"/>
    <x v="1"/>
    <x v="0"/>
    <x v="5"/>
  </r>
  <r>
    <s v="Jennifer Davis"/>
    <x v="1"/>
    <x v="1"/>
    <n v="71"/>
    <x v="0"/>
    <x v="0"/>
    <x v="3"/>
    <d v="2022-07-01T00:00:00"/>
    <x v="21517"/>
    <x v="38196"/>
    <x v="2"/>
    <n v="39097.064700000003"/>
    <x v="2"/>
    <d v="2022-07-05T00:00:00"/>
    <x v="2"/>
    <x v="0"/>
    <x v="2"/>
  </r>
  <r>
    <s v="David Munoz"/>
    <x v="0"/>
    <x v="0"/>
    <n v="28"/>
    <x v="0"/>
    <x v="4"/>
    <x v="2"/>
    <d v="2022-12-20T00:00:00"/>
    <x v="2449"/>
    <x v="2413"/>
    <x v="1"/>
    <n v="25773.3282"/>
    <x v="2"/>
    <d v="2023-01-09T00:00:00"/>
    <x v="3"/>
    <x v="1"/>
    <x v="2"/>
  </r>
  <r>
    <s v="Caleb Maddox"/>
    <x v="3"/>
    <x v="3"/>
    <n v="14"/>
    <x v="1"/>
    <x v="5"/>
    <x v="5"/>
    <d v="2020-01-21T00:00:00"/>
    <x v="29135"/>
    <x v="28348"/>
    <x v="0"/>
    <n v="42935.05"/>
    <x v="1"/>
    <d v="2020-02-04T00:00:00"/>
    <x v="2"/>
    <x v="2"/>
    <x v="3"/>
  </r>
  <r>
    <s v="Kristina Collins"/>
    <x v="2"/>
    <x v="2"/>
    <n v="48"/>
    <x v="0"/>
    <x v="1"/>
    <x v="4"/>
    <d v="2022-06-07T00:00:00"/>
    <x v="11994"/>
    <x v="1012"/>
    <x v="1"/>
    <n v="44224.838000000003"/>
    <x v="1"/>
    <d v="2022-07-02T00:00:00"/>
    <x v="2"/>
    <x v="1"/>
    <x v="2"/>
  </r>
  <r>
    <s v="Scott Hunter"/>
    <x v="2"/>
    <x v="2"/>
    <n v="39"/>
    <x v="1"/>
    <x v="7"/>
    <x v="5"/>
    <d v="2022-07-01T00:00:00"/>
    <x v="14051"/>
    <x v="13578"/>
    <x v="3"/>
    <n v="9819.5815000000002"/>
    <x v="0"/>
    <d v="2022-07-06T00:00:00"/>
    <x v="4"/>
    <x v="1"/>
    <x v="2"/>
  </r>
  <r>
    <s v="Kayla Gomez"/>
    <x v="2"/>
    <x v="2"/>
    <n v="41"/>
    <x v="0"/>
    <x v="0"/>
    <x v="0"/>
    <d v="2022-09-25T00:00:00"/>
    <x v="12813"/>
    <x v="31314"/>
    <x v="4"/>
    <n v="13974.4197"/>
    <x v="2"/>
    <d v="2022-09-26T00:00:00"/>
    <x v="2"/>
    <x v="2"/>
    <x v="2"/>
  </r>
  <r>
    <s v="Kerri Mejia"/>
    <x v="3"/>
    <x v="3"/>
    <n v="15"/>
    <x v="1"/>
    <x v="3"/>
    <x v="1"/>
    <d v="2024-01-28T00:00:00"/>
    <x v="8752"/>
    <x v="8488"/>
    <x v="3"/>
    <n v="37483.321600000003"/>
    <x v="0"/>
    <d v="2024-02-09T00:00:00"/>
    <x v="0"/>
    <x v="1"/>
    <x v="0"/>
  </r>
  <r>
    <s v="Erin Delgado"/>
    <x v="0"/>
    <x v="0"/>
    <n v="26"/>
    <x v="0"/>
    <x v="6"/>
    <x v="4"/>
    <d v="2023-05-10T00:00:00"/>
    <x v="8017"/>
    <x v="7779"/>
    <x v="0"/>
    <n v="37303.874499999998"/>
    <x v="2"/>
    <d v="2023-05-21T00:00:00"/>
    <x v="2"/>
    <x v="0"/>
    <x v="4"/>
  </r>
  <r>
    <s v="Betty Lucas"/>
    <x v="2"/>
    <x v="2"/>
    <n v="38"/>
    <x v="1"/>
    <x v="1"/>
    <x v="5"/>
    <d v="2021-03-18T00:00:00"/>
    <x v="10974"/>
    <x v="10668"/>
    <x v="0"/>
    <n v="16945.512900000002"/>
    <x v="1"/>
    <d v="2021-04-15T00:00:00"/>
    <x v="3"/>
    <x v="1"/>
    <x v="5"/>
  </r>
  <r>
    <s v="Cameron Villanueva"/>
    <x v="1"/>
    <x v="1"/>
    <n v="61"/>
    <x v="0"/>
    <x v="3"/>
    <x v="3"/>
    <d v="2023-11-08T00:00:00"/>
    <x v="22261"/>
    <x v="21613"/>
    <x v="0"/>
    <n v="27961.105599999999"/>
    <x v="0"/>
    <d v="2023-12-03T00:00:00"/>
    <x v="3"/>
    <x v="2"/>
    <x v="4"/>
  </r>
  <r>
    <s v="Michael Luna"/>
    <x v="2"/>
    <x v="2"/>
    <n v="52"/>
    <x v="1"/>
    <x v="4"/>
    <x v="2"/>
    <d v="2020-01-19T00:00:00"/>
    <x v="21439"/>
    <x v="20813"/>
    <x v="2"/>
    <n v="43227.6034"/>
    <x v="2"/>
    <d v="2020-02-11T00:00:00"/>
    <x v="0"/>
    <x v="2"/>
    <x v="3"/>
  </r>
  <r>
    <s v="William Hendricks"/>
    <x v="2"/>
    <x v="2"/>
    <n v="54"/>
    <x v="1"/>
    <x v="0"/>
    <x v="3"/>
    <d v="2023-06-01T00:00:00"/>
    <x v="17110"/>
    <x v="11112"/>
    <x v="0"/>
    <n v="12846.3192"/>
    <x v="1"/>
    <d v="2023-06-11T00:00:00"/>
    <x v="2"/>
    <x v="1"/>
    <x v="4"/>
  </r>
  <r>
    <s v="Nicole Allen"/>
    <x v="1"/>
    <x v="1"/>
    <n v="63"/>
    <x v="0"/>
    <x v="4"/>
    <x v="3"/>
    <d v="2019-08-25T00:00:00"/>
    <x v="2438"/>
    <x v="2403"/>
    <x v="1"/>
    <n v="32015.003400000001"/>
    <x v="0"/>
    <d v="2019-09-08T00:00:00"/>
    <x v="3"/>
    <x v="0"/>
    <x v="1"/>
  </r>
  <r>
    <s v="Makayla Ward Phd"/>
    <x v="1"/>
    <x v="1"/>
    <n v="80"/>
    <x v="1"/>
    <x v="2"/>
    <x v="3"/>
    <d v="2019-12-27T00:00:00"/>
    <x v="8781"/>
    <x v="8518"/>
    <x v="4"/>
    <n v="25352.0694"/>
    <x v="1"/>
    <d v="2020-01-26T00:00:00"/>
    <x v="2"/>
    <x v="1"/>
    <x v="1"/>
  </r>
  <r>
    <s v="Allison Martinez"/>
    <x v="2"/>
    <x v="2"/>
    <n v="31"/>
    <x v="0"/>
    <x v="0"/>
    <x v="3"/>
    <d v="2021-11-07T00:00:00"/>
    <x v="38986"/>
    <x v="38444"/>
    <x v="4"/>
    <n v="39501.743499999997"/>
    <x v="0"/>
    <d v="2021-11-29T00:00:00"/>
    <x v="2"/>
    <x v="1"/>
    <x v="5"/>
  </r>
  <r>
    <s v="Annette James"/>
    <x v="1"/>
    <x v="1"/>
    <n v="71"/>
    <x v="0"/>
    <x v="0"/>
    <x v="3"/>
    <d v="2019-10-27T00:00:00"/>
    <x v="623"/>
    <x v="619"/>
    <x v="0"/>
    <n v="37861.509100000003"/>
    <x v="1"/>
    <d v="2019-11-12T00:00:00"/>
    <x v="4"/>
    <x v="0"/>
    <x v="1"/>
  </r>
  <r>
    <s v="Ricardo Cabrera"/>
    <x v="1"/>
    <x v="1"/>
    <n v="71"/>
    <x v="0"/>
    <x v="5"/>
    <x v="2"/>
    <d v="2021-09-05T00:00:00"/>
    <x v="14096"/>
    <x v="13619"/>
    <x v="1"/>
    <n v="28231.497599999999"/>
    <x v="1"/>
    <d v="2021-09-12T00:00:00"/>
    <x v="2"/>
    <x v="2"/>
    <x v="5"/>
  </r>
  <r>
    <s v="Edward Williams"/>
    <x v="1"/>
    <x v="1"/>
    <n v="65"/>
    <x v="0"/>
    <x v="2"/>
    <x v="0"/>
    <d v="2023-10-25T00:00:00"/>
    <x v="21949"/>
    <x v="21118"/>
    <x v="1"/>
    <n v="28615.302199999998"/>
    <x v="0"/>
    <d v="2023-11-09T00:00:00"/>
    <x v="4"/>
    <x v="2"/>
    <x v="4"/>
  </r>
  <r>
    <s v="Jesse Mclaughlin"/>
    <x v="2"/>
    <x v="2"/>
    <n v="52"/>
    <x v="0"/>
    <x v="5"/>
    <x v="3"/>
    <d v="2021-12-01T00:00:00"/>
    <x v="33614"/>
    <x v="32930"/>
    <x v="3"/>
    <n v="29089.619900000002"/>
    <x v="1"/>
    <d v="2021-12-13T00:00:00"/>
    <x v="3"/>
    <x v="2"/>
    <x v="5"/>
  </r>
  <r>
    <s v="Russell Figueroa"/>
    <x v="3"/>
    <x v="3"/>
    <n v="16"/>
    <x v="0"/>
    <x v="2"/>
    <x v="2"/>
    <d v="2023-09-27T00:00:00"/>
    <x v="1680"/>
    <x v="2479"/>
    <x v="3"/>
    <n v="13387.698"/>
    <x v="0"/>
    <d v="2023-10-16T00:00:00"/>
    <x v="0"/>
    <x v="0"/>
    <x v="4"/>
  </r>
  <r>
    <s v="Robert Lambert"/>
    <x v="2"/>
    <x v="2"/>
    <n v="37"/>
    <x v="0"/>
    <x v="6"/>
    <x v="1"/>
    <d v="2022-03-08T00:00:00"/>
    <x v="22232"/>
    <x v="21586"/>
    <x v="0"/>
    <n v="32080.561399999999"/>
    <x v="2"/>
    <d v="2022-04-04T00:00:00"/>
    <x v="0"/>
    <x v="1"/>
    <x v="2"/>
  </r>
  <r>
    <s v="Andrew Harris"/>
    <x v="1"/>
    <x v="1"/>
    <n v="84"/>
    <x v="1"/>
    <x v="4"/>
    <x v="1"/>
    <d v="2022-06-16T00:00:00"/>
    <x v="25108"/>
    <x v="24465"/>
    <x v="4"/>
    <n v="43128.581200000001"/>
    <x v="1"/>
    <d v="2022-06-19T00:00:00"/>
    <x v="0"/>
    <x v="0"/>
    <x v="2"/>
  </r>
  <r>
    <s v="James Rodriguez"/>
    <x v="2"/>
    <x v="2"/>
    <n v="39"/>
    <x v="0"/>
    <x v="7"/>
    <x v="1"/>
    <d v="2021-02-09T00:00:00"/>
    <x v="1984"/>
    <x v="31333"/>
    <x v="0"/>
    <n v="15674.7322"/>
    <x v="1"/>
    <d v="2021-03-08T00:00:00"/>
    <x v="2"/>
    <x v="1"/>
    <x v="5"/>
  </r>
  <r>
    <s v="Benjamin Mendoza"/>
    <x v="0"/>
    <x v="0"/>
    <n v="19"/>
    <x v="0"/>
    <x v="1"/>
    <x v="5"/>
    <d v="2020-02-07T00:00:00"/>
    <x v="17445"/>
    <x v="16894"/>
    <x v="0"/>
    <n v="16964.227599999998"/>
    <x v="2"/>
    <d v="2020-03-06T00:00:00"/>
    <x v="2"/>
    <x v="2"/>
    <x v="3"/>
  </r>
  <r>
    <s v="Matthew George Md"/>
    <x v="2"/>
    <x v="2"/>
    <n v="34"/>
    <x v="0"/>
    <x v="4"/>
    <x v="4"/>
    <d v="2024-04-06T00:00:00"/>
    <x v="30569"/>
    <x v="29829"/>
    <x v="1"/>
    <n v="5132.0483000000004"/>
    <x v="0"/>
    <d v="2024-04-19T00:00:00"/>
    <x v="3"/>
    <x v="0"/>
    <x v="0"/>
  </r>
  <r>
    <s v="Deborah Macdonald"/>
    <x v="1"/>
    <x v="1"/>
    <n v="88"/>
    <x v="1"/>
    <x v="3"/>
    <x v="5"/>
    <d v="2019-09-05T00:00:00"/>
    <x v="4834"/>
    <x v="4716"/>
    <x v="3"/>
    <n v="5153.9403000000002"/>
    <x v="0"/>
    <d v="2019-09-21T00:00:00"/>
    <x v="0"/>
    <x v="1"/>
    <x v="1"/>
  </r>
  <r>
    <s v="Mrs. Kimberly Curtis"/>
    <x v="2"/>
    <x v="2"/>
    <n v="46"/>
    <x v="0"/>
    <x v="7"/>
    <x v="5"/>
    <d v="2022-11-15T00:00:00"/>
    <x v="3179"/>
    <x v="21378"/>
    <x v="3"/>
    <n v="3114.7141999999999"/>
    <x v="0"/>
    <d v="2022-12-03T00:00:00"/>
    <x v="2"/>
    <x v="2"/>
    <x v="2"/>
  </r>
  <r>
    <s v="Andrew Griffin"/>
    <x v="2"/>
    <x v="2"/>
    <n v="39"/>
    <x v="0"/>
    <x v="1"/>
    <x v="5"/>
    <d v="2020-07-29T00:00:00"/>
    <x v="32910"/>
    <x v="3298"/>
    <x v="3"/>
    <n v="29434.7219"/>
    <x v="0"/>
    <d v="2020-08-08T00:00:00"/>
    <x v="3"/>
    <x v="2"/>
    <x v="3"/>
  </r>
  <r>
    <s v="Stacey Taylor"/>
    <x v="1"/>
    <x v="1"/>
    <n v="79"/>
    <x v="1"/>
    <x v="4"/>
    <x v="3"/>
    <d v="2020-08-12T00:00:00"/>
    <x v="21958"/>
    <x v="21204"/>
    <x v="4"/>
    <n v="20226.445899999999"/>
    <x v="1"/>
    <d v="2020-08-31T00:00:00"/>
    <x v="1"/>
    <x v="2"/>
    <x v="3"/>
  </r>
  <r>
    <s v="Kimberly Williams"/>
    <x v="0"/>
    <x v="0"/>
    <n v="25"/>
    <x v="0"/>
    <x v="4"/>
    <x v="2"/>
    <d v="2019-06-24T00:00:00"/>
    <x v="23763"/>
    <x v="23113"/>
    <x v="1"/>
    <n v="10427.847599999999"/>
    <x v="1"/>
    <d v="2019-07-19T00:00:00"/>
    <x v="0"/>
    <x v="2"/>
    <x v="1"/>
  </r>
  <r>
    <s v="Deanna Greene"/>
    <x v="1"/>
    <x v="1"/>
    <n v="62"/>
    <x v="0"/>
    <x v="4"/>
    <x v="3"/>
    <d v="2021-02-08T00:00:00"/>
    <x v="19111"/>
    <x v="18519"/>
    <x v="3"/>
    <n v="3430.2898"/>
    <x v="2"/>
    <d v="2021-03-06T00:00:00"/>
    <x v="3"/>
    <x v="0"/>
    <x v="5"/>
  </r>
  <r>
    <s v="Todd Blair"/>
    <x v="2"/>
    <x v="2"/>
    <n v="59"/>
    <x v="0"/>
    <x v="2"/>
    <x v="4"/>
    <d v="2021-08-16T00:00:00"/>
    <x v="19883"/>
    <x v="19259"/>
    <x v="2"/>
    <n v="44431.8413"/>
    <x v="2"/>
    <d v="2021-09-15T00:00:00"/>
    <x v="1"/>
    <x v="2"/>
    <x v="5"/>
  </r>
  <r>
    <s v="Jimmy Richardson"/>
    <x v="1"/>
    <x v="1"/>
    <n v="75"/>
    <x v="1"/>
    <x v="6"/>
    <x v="3"/>
    <d v="2023-01-21T00:00:00"/>
    <x v="17339"/>
    <x v="16793"/>
    <x v="2"/>
    <n v="40691.078999999998"/>
    <x v="1"/>
    <d v="2023-01-28T00:00:00"/>
    <x v="3"/>
    <x v="1"/>
    <x v="4"/>
  </r>
  <r>
    <s v="Nicole Jones"/>
    <x v="2"/>
    <x v="2"/>
    <n v="43"/>
    <x v="0"/>
    <x v="5"/>
    <x v="1"/>
    <d v="2023-06-12T00:00:00"/>
    <x v="14443"/>
    <x v="13950"/>
    <x v="0"/>
    <n v="24599.957999999999"/>
    <x v="2"/>
    <d v="2023-06-25T00:00:00"/>
    <x v="0"/>
    <x v="2"/>
    <x v="4"/>
  </r>
  <r>
    <s v="Elizabeth Massey"/>
    <x v="1"/>
    <x v="1"/>
    <n v="66"/>
    <x v="1"/>
    <x v="7"/>
    <x v="3"/>
    <d v="2024-01-30T00:00:00"/>
    <x v="6673"/>
    <x v="12790"/>
    <x v="1"/>
    <n v="18675.716700000001"/>
    <x v="0"/>
    <d v="2024-02-02T00:00:00"/>
    <x v="1"/>
    <x v="1"/>
    <x v="0"/>
  </r>
  <r>
    <s v="Rachel Lynch"/>
    <x v="2"/>
    <x v="2"/>
    <n v="44"/>
    <x v="1"/>
    <x v="6"/>
    <x v="4"/>
    <d v="2024-01-25T00:00:00"/>
    <x v="9908"/>
    <x v="9628"/>
    <x v="1"/>
    <n v="26900.9238"/>
    <x v="0"/>
    <d v="2024-02-11T00:00:00"/>
    <x v="2"/>
    <x v="1"/>
    <x v="0"/>
  </r>
  <r>
    <s v="Kimberly Smith"/>
    <x v="1"/>
    <x v="1"/>
    <n v="70"/>
    <x v="1"/>
    <x v="7"/>
    <x v="4"/>
    <d v="2019-10-23T00:00:00"/>
    <x v="29773"/>
    <x v="29010"/>
    <x v="2"/>
    <n v="6975.4233999999997"/>
    <x v="1"/>
    <d v="2019-11-11T00:00:00"/>
    <x v="1"/>
    <x v="1"/>
    <x v="1"/>
  </r>
  <r>
    <s v="Jennifer Jones"/>
    <x v="2"/>
    <x v="2"/>
    <n v="47"/>
    <x v="0"/>
    <x v="5"/>
    <x v="5"/>
    <d v="2021-08-17T00:00:00"/>
    <x v="28737"/>
    <x v="32077"/>
    <x v="0"/>
    <n v="28822.505099999998"/>
    <x v="2"/>
    <d v="2021-09-04T00:00:00"/>
    <x v="0"/>
    <x v="0"/>
    <x v="5"/>
  </r>
  <r>
    <s v="Kathleen Valdez"/>
    <x v="2"/>
    <x v="2"/>
    <n v="46"/>
    <x v="0"/>
    <x v="0"/>
    <x v="4"/>
    <d v="2021-01-27T00:00:00"/>
    <x v="2893"/>
    <x v="26046"/>
    <x v="3"/>
    <n v="17980.312600000001"/>
    <x v="1"/>
    <d v="2021-01-28T00:00:00"/>
    <x v="4"/>
    <x v="1"/>
    <x v="5"/>
  </r>
  <r>
    <s v="Brittney Green"/>
    <x v="1"/>
    <x v="1"/>
    <n v="77"/>
    <x v="1"/>
    <x v="6"/>
    <x v="5"/>
    <d v="2022-04-24T00:00:00"/>
    <x v="12922"/>
    <x v="12524"/>
    <x v="3"/>
    <n v="36644.193099999997"/>
    <x v="1"/>
    <d v="2022-04-26T00:00:00"/>
    <x v="4"/>
    <x v="0"/>
    <x v="2"/>
  </r>
  <r>
    <s v="Justin Cummings"/>
    <x v="2"/>
    <x v="2"/>
    <n v="59"/>
    <x v="0"/>
    <x v="7"/>
    <x v="4"/>
    <d v="2019-11-10T00:00:00"/>
    <x v="31356"/>
    <x v="30646"/>
    <x v="2"/>
    <n v="23033.4601"/>
    <x v="0"/>
    <d v="2019-11-14T00:00:00"/>
    <x v="1"/>
    <x v="2"/>
    <x v="1"/>
  </r>
  <r>
    <s v="Jacqueline Dean"/>
    <x v="2"/>
    <x v="2"/>
    <n v="40"/>
    <x v="1"/>
    <x v="1"/>
    <x v="0"/>
    <d v="2021-06-26T00:00:00"/>
    <x v="487"/>
    <x v="486"/>
    <x v="1"/>
    <n v="20714.706699999999"/>
    <x v="0"/>
    <d v="2021-07-21T00:00:00"/>
    <x v="4"/>
    <x v="1"/>
    <x v="5"/>
  </r>
  <r>
    <s v="David Martinez"/>
    <x v="2"/>
    <x v="2"/>
    <n v="31"/>
    <x v="1"/>
    <x v="3"/>
    <x v="2"/>
    <d v="2022-06-26T00:00:00"/>
    <x v="23147"/>
    <x v="22501"/>
    <x v="4"/>
    <n v="22843.970300000001"/>
    <x v="2"/>
    <d v="2022-07-12T00:00:00"/>
    <x v="1"/>
    <x v="2"/>
    <x v="2"/>
  </r>
  <r>
    <s v="Mr. David Frey"/>
    <x v="0"/>
    <x v="0"/>
    <n v="26"/>
    <x v="0"/>
    <x v="5"/>
    <x v="2"/>
    <d v="2022-10-29T00:00:00"/>
    <x v="5468"/>
    <x v="5733"/>
    <x v="2"/>
    <n v="7566.4276"/>
    <x v="2"/>
    <d v="2022-11-21T00:00:00"/>
    <x v="2"/>
    <x v="2"/>
    <x v="2"/>
  </r>
  <r>
    <s v="Gary Mccormick"/>
    <x v="2"/>
    <x v="2"/>
    <n v="57"/>
    <x v="0"/>
    <x v="3"/>
    <x v="3"/>
    <d v="2021-06-28T00:00:00"/>
    <x v="4586"/>
    <x v="4475"/>
    <x v="3"/>
    <n v="34302.087599999999"/>
    <x v="2"/>
    <d v="2021-07-08T00:00:00"/>
    <x v="2"/>
    <x v="1"/>
    <x v="5"/>
  </r>
  <r>
    <s v="Robin Shaffer"/>
    <x v="2"/>
    <x v="2"/>
    <n v="49"/>
    <x v="1"/>
    <x v="6"/>
    <x v="1"/>
    <d v="2020-05-21T00:00:00"/>
    <x v="16185"/>
    <x v="21562"/>
    <x v="2"/>
    <n v="17868.1813"/>
    <x v="1"/>
    <d v="2020-06-15T00:00:00"/>
    <x v="1"/>
    <x v="2"/>
    <x v="3"/>
  </r>
  <r>
    <s v="Scott Norman"/>
    <x v="2"/>
    <x v="2"/>
    <n v="37"/>
    <x v="1"/>
    <x v="3"/>
    <x v="3"/>
    <d v="2019-10-19T00:00:00"/>
    <x v="8253"/>
    <x v="8013"/>
    <x v="0"/>
    <n v="27562.212"/>
    <x v="2"/>
    <d v="2019-10-20T00:00:00"/>
    <x v="4"/>
    <x v="0"/>
    <x v="1"/>
  </r>
  <r>
    <s v="Meghan Nelson"/>
    <x v="1"/>
    <x v="1"/>
    <n v="62"/>
    <x v="0"/>
    <x v="2"/>
    <x v="2"/>
    <d v="2021-12-14T00:00:00"/>
    <x v="30289"/>
    <x v="29812"/>
    <x v="1"/>
    <n v="35148.919800000003"/>
    <x v="0"/>
    <d v="2022-01-08T00:00:00"/>
    <x v="1"/>
    <x v="1"/>
    <x v="5"/>
  </r>
  <r>
    <s v="Deanna Rodriguez"/>
    <x v="1"/>
    <x v="1"/>
    <n v="82"/>
    <x v="1"/>
    <x v="6"/>
    <x v="0"/>
    <d v="2021-03-23T00:00:00"/>
    <x v="27082"/>
    <x v="26385"/>
    <x v="3"/>
    <n v="5364.21"/>
    <x v="2"/>
    <d v="2021-04-04T00:00:00"/>
    <x v="3"/>
    <x v="1"/>
    <x v="5"/>
  </r>
  <r>
    <s v="Joseph Wheeler"/>
    <x v="1"/>
    <x v="1"/>
    <n v="62"/>
    <x v="0"/>
    <x v="7"/>
    <x v="5"/>
    <d v="2024-04-11T00:00:00"/>
    <x v="29217"/>
    <x v="33431"/>
    <x v="1"/>
    <n v="20030.581900000001"/>
    <x v="1"/>
    <d v="2024-05-08T00:00:00"/>
    <x v="0"/>
    <x v="1"/>
    <x v="0"/>
  </r>
  <r>
    <s v="Christopher Montes"/>
    <x v="2"/>
    <x v="2"/>
    <n v="43"/>
    <x v="1"/>
    <x v="7"/>
    <x v="5"/>
    <d v="2020-01-12T00:00:00"/>
    <x v="24698"/>
    <x v="24030"/>
    <x v="1"/>
    <n v="39901.520199999999"/>
    <x v="2"/>
    <d v="2020-02-04T00:00:00"/>
    <x v="4"/>
    <x v="1"/>
    <x v="3"/>
  </r>
  <r>
    <s v="Alex Alvarez"/>
    <x v="1"/>
    <x v="1"/>
    <n v="81"/>
    <x v="0"/>
    <x v="0"/>
    <x v="5"/>
    <d v="2022-08-20T00:00:00"/>
    <x v="2007"/>
    <x v="36326"/>
    <x v="2"/>
    <n v="15050.681"/>
    <x v="0"/>
    <d v="2022-09-02T00:00:00"/>
    <x v="0"/>
    <x v="2"/>
    <x v="2"/>
  </r>
  <r>
    <s v="Gary Allen"/>
    <x v="2"/>
    <x v="2"/>
    <n v="56"/>
    <x v="1"/>
    <x v="0"/>
    <x v="1"/>
    <d v="2020-08-08T00:00:00"/>
    <x v="2794"/>
    <x v="1107"/>
    <x v="1"/>
    <n v="46774.834499999997"/>
    <x v="1"/>
    <d v="2020-09-07T00:00:00"/>
    <x v="1"/>
    <x v="2"/>
    <x v="3"/>
  </r>
  <r>
    <s v="Samantha Jordan"/>
    <x v="2"/>
    <x v="2"/>
    <n v="59"/>
    <x v="1"/>
    <x v="1"/>
    <x v="1"/>
    <d v="2022-01-05T00:00:00"/>
    <x v="39204"/>
    <x v="38673"/>
    <x v="0"/>
    <n v="26910.404299999998"/>
    <x v="1"/>
    <d v="2022-01-06T00:00:00"/>
    <x v="3"/>
    <x v="0"/>
    <x v="2"/>
  </r>
  <r>
    <s v="Andrew Vargas"/>
    <x v="1"/>
    <x v="1"/>
    <n v="83"/>
    <x v="0"/>
    <x v="5"/>
    <x v="0"/>
    <d v="2021-08-04T00:00:00"/>
    <x v="21421"/>
    <x v="20791"/>
    <x v="4"/>
    <n v="42956.846599999997"/>
    <x v="1"/>
    <d v="2021-08-17T00:00:00"/>
    <x v="4"/>
    <x v="2"/>
    <x v="5"/>
  </r>
  <r>
    <s v="Kevin Hampton"/>
    <x v="1"/>
    <x v="1"/>
    <n v="75"/>
    <x v="1"/>
    <x v="1"/>
    <x v="5"/>
    <d v="2020-09-18T00:00:00"/>
    <x v="13839"/>
    <x v="13384"/>
    <x v="0"/>
    <n v="10329.9336"/>
    <x v="1"/>
    <d v="2020-09-19T00:00:00"/>
    <x v="3"/>
    <x v="0"/>
    <x v="3"/>
  </r>
  <r>
    <s v="Destiny Armstrong"/>
    <x v="2"/>
    <x v="2"/>
    <n v="44"/>
    <x v="0"/>
    <x v="3"/>
    <x v="5"/>
    <d v="2021-05-19T00:00:00"/>
    <x v="10136"/>
    <x v="9840"/>
    <x v="4"/>
    <n v="43335.537400000001"/>
    <x v="0"/>
    <d v="2021-06-16T00:00:00"/>
    <x v="1"/>
    <x v="1"/>
    <x v="5"/>
  </r>
  <r>
    <s v="Donna Rosario"/>
    <x v="0"/>
    <x v="0"/>
    <n v="28"/>
    <x v="1"/>
    <x v="5"/>
    <x v="1"/>
    <d v="2019-11-28T00:00:00"/>
    <x v="4566"/>
    <x v="33657"/>
    <x v="3"/>
    <n v="28220.3979"/>
    <x v="2"/>
    <d v="2019-12-07T00:00:00"/>
    <x v="3"/>
    <x v="2"/>
    <x v="1"/>
  </r>
  <r>
    <s v="Jamie Atkins"/>
    <x v="1"/>
    <x v="1"/>
    <n v="80"/>
    <x v="0"/>
    <x v="0"/>
    <x v="3"/>
    <d v="2019-09-23T00:00:00"/>
    <x v="18596"/>
    <x v="18020"/>
    <x v="3"/>
    <n v="14663.3868"/>
    <x v="2"/>
    <d v="2019-09-26T00:00:00"/>
    <x v="1"/>
    <x v="2"/>
    <x v="1"/>
  </r>
  <r>
    <s v="Michael Hudson"/>
    <x v="1"/>
    <x v="1"/>
    <n v="68"/>
    <x v="1"/>
    <x v="1"/>
    <x v="4"/>
    <d v="2022-05-10T00:00:00"/>
    <x v="38199"/>
    <x v="37615"/>
    <x v="3"/>
    <n v="43319.835299999999"/>
    <x v="1"/>
    <d v="2022-06-01T00:00:00"/>
    <x v="3"/>
    <x v="1"/>
    <x v="2"/>
  </r>
  <r>
    <s v="Eric Allen"/>
    <x v="1"/>
    <x v="1"/>
    <n v="81"/>
    <x v="1"/>
    <x v="7"/>
    <x v="1"/>
    <d v="2021-08-05T00:00:00"/>
    <x v="6351"/>
    <x v="6185"/>
    <x v="2"/>
    <n v="35635.198400000001"/>
    <x v="1"/>
    <d v="2021-08-08T00:00:00"/>
    <x v="3"/>
    <x v="2"/>
    <x v="5"/>
  </r>
  <r>
    <s v="Ashley Gomez"/>
    <x v="0"/>
    <x v="0"/>
    <n v="19"/>
    <x v="0"/>
    <x v="2"/>
    <x v="2"/>
    <d v="2024-04-06T00:00:00"/>
    <x v="24446"/>
    <x v="23781"/>
    <x v="1"/>
    <n v="21512.890100000001"/>
    <x v="0"/>
    <d v="2024-04-15T00:00:00"/>
    <x v="4"/>
    <x v="2"/>
    <x v="0"/>
  </r>
  <r>
    <s v="Jamie Cole"/>
    <x v="2"/>
    <x v="2"/>
    <n v="52"/>
    <x v="0"/>
    <x v="2"/>
    <x v="2"/>
    <d v="2020-10-31T00:00:00"/>
    <x v="39166"/>
    <x v="38624"/>
    <x v="0"/>
    <n v="12916.3328"/>
    <x v="0"/>
    <d v="2020-11-19T00:00:00"/>
    <x v="0"/>
    <x v="0"/>
    <x v="3"/>
  </r>
  <r>
    <s v="Jeremy Nguyen"/>
    <x v="2"/>
    <x v="2"/>
    <n v="33"/>
    <x v="1"/>
    <x v="1"/>
    <x v="5"/>
    <d v="2023-01-31T00:00:00"/>
    <x v="865"/>
    <x v="861"/>
    <x v="4"/>
    <n v="30324.4509"/>
    <x v="1"/>
    <d v="2023-02-14T00:00:00"/>
    <x v="3"/>
    <x v="0"/>
    <x v="4"/>
  </r>
  <r>
    <s v="Jennifer Anderson"/>
    <x v="2"/>
    <x v="2"/>
    <n v="55"/>
    <x v="1"/>
    <x v="1"/>
    <x v="2"/>
    <d v="2020-05-05T00:00:00"/>
    <x v="35152"/>
    <x v="34485"/>
    <x v="1"/>
    <n v="43848.5939"/>
    <x v="0"/>
    <d v="2020-05-27T00:00:00"/>
    <x v="1"/>
    <x v="2"/>
    <x v="3"/>
  </r>
  <r>
    <s v="Michelle Rogers"/>
    <x v="1"/>
    <x v="1"/>
    <n v="69"/>
    <x v="1"/>
    <x v="2"/>
    <x v="1"/>
    <d v="2023-01-17T00:00:00"/>
    <x v="36741"/>
    <x v="36102"/>
    <x v="0"/>
    <n v="27217.455300000001"/>
    <x v="0"/>
    <d v="2023-02-13T00:00:00"/>
    <x v="4"/>
    <x v="2"/>
    <x v="4"/>
  </r>
  <r>
    <s v="Abigail Sims"/>
    <x v="1"/>
    <x v="1"/>
    <n v="65"/>
    <x v="0"/>
    <x v="1"/>
    <x v="2"/>
    <d v="2022-07-08T00:00:00"/>
    <x v="14078"/>
    <x v="3969"/>
    <x v="2"/>
    <n v="29032.8953"/>
    <x v="0"/>
    <d v="2022-07-22T00:00:00"/>
    <x v="0"/>
    <x v="1"/>
    <x v="2"/>
  </r>
  <r>
    <s v="Terry Nicholson"/>
    <x v="1"/>
    <x v="1"/>
    <n v="70"/>
    <x v="1"/>
    <x v="0"/>
    <x v="4"/>
    <d v="2019-11-05T00:00:00"/>
    <x v="872"/>
    <x v="867"/>
    <x v="0"/>
    <n v="6007.6939000000002"/>
    <x v="1"/>
    <d v="2019-11-08T00:00:00"/>
    <x v="2"/>
    <x v="1"/>
    <x v="1"/>
  </r>
  <r>
    <s v="Margaret Johnson"/>
    <x v="1"/>
    <x v="1"/>
    <n v="69"/>
    <x v="0"/>
    <x v="1"/>
    <x v="0"/>
    <d v="2021-04-24T00:00:00"/>
    <x v="33012"/>
    <x v="18543"/>
    <x v="4"/>
    <n v="14358.967500000001"/>
    <x v="2"/>
    <d v="2021-05-15T00:00:00"/>
    <x v="1"/>
    <x v="1"/>
    <x v="5"/>
  </r>
  <r>
    <s v="Michael Graham"/>
    <x v="2"/>
    <x v="2"/>
    <n v="37"/>
    <x v="1"/>
    <x v="3"/>
    <x v="4"/>
    <d v="2023-03-16T00:00:00"/>
    <x v="26862"/>
    <x v="15644"/>
    <x v="0"/>
    <n v="13186.6245"/>
    <x v="1"/>
    <d v="2023-03-26T00:00:00"/>
    <x v="2"/>
    <x v="0"/>
    <x v="4"/>
  </r>
  <r>
    <s v="Benjamin Bernard"/>
    <x v="1"/>
    <x v="1"/>
    <n v="73"/>
    <x v="1"/>
    <x v="4"/>
    <x v="0"/>
    <d v="2022-06-29T00:00:00"/>
    <x v="2010"/>
    <x v="1989"/>
    <x v="3"/>
    <n v="8501.15"/>
    <x v="2"/>
    <d v="2022-07-13T00:00:00"/>
    <x v="0"/>
    <x v="2"/>
    <x v="2"/>
  </r>
  <r>
    <s v="Randy Berry"/>
    <x v="2"/>
    <x v="2"/>
    <n v="38"/>
    <x v="0"/>
    <x v="7"/>
    <x v="1"/>
    <d v="2020-10-06T00:00:00"/>
    <x v="19421"/>
    <x v="24051"/>
    <x v="1"/>
    <n v="5150.0688"/>
    <x v="0"/>
    <d v="2020-10-11T00:00:00"/>
    <x v="4"/>
    <x v="2"/>
    <x v="3"/>
  </r>
  <r>
    <s v="Matthew Lee"/>
    <x v="1"/>
    <x v="1"/>
    <n v="66"/>
    <x v="0"/>
    <x v="1"/>
    <x v="3"/>
    <d v="2022-02-12T00:00:00"/>
    <x v="2165"/>
    <x v="4188"/>
    <x v="4"/>
    <n v="21185.943899999998"/>
    <x v="2"/>
    <d v="2022-03-05T00:00:00"/>
    <x v="0"/>
    <x v="1"/>
    <x v="2"/>
  </r>
  <r>
    <s v="Kimberly Flores"/>
    <x v="0"/>
    <x v="0"/>
    <n v="30"/>
    <x v="0"/>
    <x v="7"/>
    <x v="4"/>
    <d v="2019-05-26T00:00:00"/>
    <x v="33530"/>
    <x v="32839"/>
    <x v="1"/>
    <n v="32783.978000000003"/>
    <x v="0"/>
    <d v="2019-06-16T00:00:00"/>
    <x v="3"/>
    <x v="1"/>
    <x v="1"/>
  </r>
  <r>
    <s v="Diana Romero"/>
    <x v="1"/>
    <x v="1"/>
    <n v="65"/>
    <x v="1"/>
    <x v="0"/>
    <x v="0"/>
    <d v="2019-12-25T00:00:00"/>
    <x v="2626"/>
    <x v="7523"/>
    <x v="4"/>
    <n v="19430.4058"/>
    <x v="2"/>
    <d v="2020-01-17T00:00:00"/>
    <x v="0"/>
    <x v="2"/>
    <x v="1"/>
  </r>
  <r>
    <s v="Nicholas Henry"/>
    <x v="2"/>
    <x v="2"/>
    <n v="50"/>
    <x v="0"/>
    <x v="4"/>
    <x v="2"/>
    <d v="2022-06-16T00:00:00"/>
    <x v="18371"/>
    <x v="17812"/>
    <x v="2"/>
    <n v="47057.8171"/>
    <x v="0"/>
    <d v="2022-06-27T00:00:00"/>
    <x v="1"/>
    <x v="2"/>
    <x v="2"/>
  </r>
  <r>
    <s v="Lori Lee"/>
    <x v="1"/>
    <x v="1"/>
    <n v="63"/>
    <x v="0"/>
    <x v="1"/>
    <x v="2"/>
    <d v="2021-09-12T00:00:00"/>
    <x v="7594"/>
    <x v="7375"/>
    <x v="3"/>
    <n v="27236.7336"/>
    <x v="1"/>
    <d v="2021-10-10T00:00:00"/>
    <x v="0"/>
    <x v="1"/>
    <x v="5"/>
  </r>
  <r>
    <s v="Sara Kline"/>
    <x v="2"/>
    <x v="2"/>
    <n v="36"/>
    <x v="0"/>
    <x v="7"/>
    <x v="4"/>
    <d v="2022-12-30T00:00:00"/>
    <x v="10175"/>
    <x v="14694"/>
    <x v="1"/>
    <n v="19559.012200000001"/>
    <x v="1"/>
    <d v="2023-01-27T00:00:00"/>
    <x v="2"/>
    <x v="2"/>
    <x v="2"/>
  </r>
  <r>
    <s v="Veronica Jordan"/>
    <x v="0"/>
    <x v="0"/>
    <n v="29"/>
    <x v="0"/>
    <x v="3"/>
    <x v="5"/>
    <d v="2024-02-25T00:00:00"/>
    <x v="10487"/>
    <x v="10197"/>
    <x v="2"/>
    <n v="20771.880799999999"/>
    <x v="0"/>
    <d v="2024-03-26T00:00:00"/>
    <x v="2"/>
    <x v="2"/>
    <x v="0"/>
  </r>
  <r>
    <s v="Charles Sutton"/>
    <x v="3"/>
    <x v="3"/>
    <n v="18"/>
    <x v="0"/>
    <x v="5"/>
    <x v="0"/>
    <d v="2019-09-10T00:00:00"/>
    <x v="34039"/>
    <x v="33341"/>
    <x v="2"/>
    <n v="21648.260999999999"/>
    <x v="2"/>
    <d v="2019-09-20T00:00:00"/>
    <x v="1"/>
    <x v="1"/>
    <x v="1"/>
  </r>
  <r>
    <s v="Christopher Weber"/>
    <x v="1"/>
    <x v="1"/>
    <n v="77"/>
    <x v="0"/>
    <x v="1"/>
    <x v="0"/>
    <d v="2022-02-19T00:00:00"/>
    <x v="12637"/>
    <x v="12262"/>
    <x v="2"/>
    <n v="16534.719499999999"/>
    <x v="1"/>
    <d v="2022-02-24T00:00:00"/>
    <x v="4"/>
    <x v="0"/>
    <x v="2"/>
  </r>
  <r>
    <s v="Katrina Burns"/>
    <x v="2"/>
    <x v="2"/>
    <n v="41"/>
    <x v="1"/>
    <x v="0"/>
    <x v="0"/>
    <d v="2021-12-31T00:00:00"/>
    <x v="22586"/>
    <x v="3636"/>
    <x v="0"/>
    <n v="19887.438999999998"/>
    <x v="2"/>
    <d v="2022-01-10T00:00:00"/>
    <x v="4"/>
    <x v="1"/>
    <x v="5"/>
  </r>
  <r>
    <s v="David Martinez"/>
    <x v="2"/>
    <x v="2"/>
    <n v="48"/>
    <x v="0"/>
    <x v="7"/>
    <x v="1"/>
    <d v="2020-12-29T00:00:00"/>
    <x v="2593"/>
    <x v="2548"/>
    <x v="2"/>
    <n v="47560.0936"/>
    <x v="0"/>
    <d v="2021-01-17T00:00:00"/>
    <x v="4"/>
    <x v="2"/>
    <x v="3"/>
  </r>
  <r>
    <s v="James Graham"/>
    <x v="2"/>
    <x v="2"/>
    <n v="52"/>
    <x v="0"/>
    <x v="5"/>
    <x v="4"/>
    <d v="2019-10-24T00:00:00"/>
    <x v="8441"/>
    <x v="2287"/>
    <x v="1"/>
    <n v="47961.171000000002"/>
    <x v="2"/>
    <d v="2019-11-13T00:00:00"/>
    <x v="1"/>
    <x v="2"/>
    <x v="1"/>
  </r>
  <r>
    <s v="Christina Parker"/>
    <x v="1"/>
    <x v="1"/>
    <n v="79"/>
    <x v="0"/>
    <x v="7"/>
    <x v="4"/>
    <d v="2022-12-26T00:00:00"/>
    <x v="32580"/>
    <x v="31855"/>
    <x v="2"/>
    <n v="40331.548199999997"/>
    <x v="1"/>
    <d v="2022-12-31T00:00:00"/>
    <x v="2"/>
    <x v="2"/>
    <x v="2"/>
  </r>
  <r>
    <s v="Desiree Molina"/>
    <x v="1"/>
    <x v="1"/>
    <n v="68"/>
    <x v="0"/>
    <x v="0"/>
    <x v="1"/>
    <d v="2021-01-10T00:00:00"/>
    <x v="14212"/>
    <x v="3723"/>
    <x v="4"/>
    <n v="37702.311500000003"/>
    <x v="2"/>
    <d v="2021-02-08T00:00:00"/>
    <x v="0"/>
    <x v="2"/>
    <x v="5"/>
  </r>
  <r>
    <s v="Brent Todd"/>
    <x v="2"/>
    <x v="2"/>
    <n v="54"/>
    <x v="1"/>
    <x v="6"/>
    <x v="0"/>
    <d v="2019-11-30T00:00:00"/>
    <x v="6305"/>
    <x v="638"/>
    <x v="1"/>
    <n v="23128.731599999999"/>
    <x v="2"/>
    <d v="2019-12-03T00:00:00"/>
    <x v="3"/>
    <x v="0"/>
    <x v="1"/>
  </r>
  <r>
    <s v="Kelly Mcmillan"/>
    <x v="2"/>
    <x v="2"/>
    <n v="56"/>
    <x v="0"/>
    <x v="4"/>
    <x v="2"/>
    <d v="2019-09-17T00:00:00"/>
    <x v="22015"/>
    <x v="34624"/>
    <x v="1"/>
    <n v="15490.422699999999"/>
    <x v="0"/>
    <d v="2019-10-17T00:00:00"/>
    <x v="1"/>
    <x v="2"/>
    <x v="1"/>
  </r>
  <r>
    <s v="Cassidy Doyle"/>
    <x v="1"/>
    <x v="1"/>
    <n v="77"/>
    <x v="0"/>
    <x v="7"/>
    <x v="5"/>
    <d v="2022-02-15T00:00:00"/>
    <x v="8385"/>
    <x v="8137"/>
    <x v="1"/>
    <n v="15711.000599999999"/>
    <x v="1"/>
    <d v="2022-02-24T00:00:00"/>
    <x v="0"/>
    <x v="0"/>
    <x v="2"/>
  </r>
  <r>
    <s v="Erica Stevens"/>
    <x v="1"/>
    <x v="1"/>
    <n v="67"/>
    <x v="0"/>
    <x v="2"/>
    <x v="3"/>
    <d v="2021-03-08T00:00:00"/>
    <x v="20916"/>
    <x v="20290"/>
    <x v="3"/>
    <n v="31513.875499999998"/>
    <x v="0"/>
    <d v="2021-04-04T00:00:00"/>
    <x v="1"/>
    <x v="2"/>
    <x v="5"/>
  </r>
  <r>
    <s v="Jonathan Snyder"/>
    <x v="2"/>
    <x v="2"/>
    <n v="56"/>
    <x v="1"/>
    <x v="6"/>
    <x v="5"/>
    <d v="2019-08-24T00:00:00"/>
    <x v="26258"/>
    <x v="11926"/>
    <x v="4"/>
    <n v="36722.014199999998"/>
    <x v="0"/>
    <d v="2019-09-10T00:00:00"/>
    <x v="3"/>
    <x v="0"/>
    <x v="1"/>
  </r>
  <r>
    <s v="Emily Davenport"/>
    <x v="1"/>
    <x v="1"/>
    <n v="76"/>
    <x v="1"/>
    <x v="4"/>
    <x v="4"/>
    <d v="2020-04-08T00:00:00"/>
    <x v="4667"/>
    <x v="17507"/>
    <x v="3"/>
    <n v="3642.7894000000001"/>
    <x v="2"/>
    <d v="2020-04-16T00:00:00"/>
    <x v="4"/>
    <x v="0"/>
    <x v="3"/>
  </r>
  <r>
    <s v="Michelle Taylor"/>
    <x v="2"/>
    <x v="2"/>
    <n v="44"/>
    <x v="0"/>
    <x v="7"/>
    <x v="2"/>
    <d v="2020-11-19T00:00:00"/>
    <x v="10179"/>
    <x v="9880"/>
    <x v="3"/>
    <n v="7882.3580000000002"/>
    <x v="1"/>
    <d v="2020-11-21T00:00:00"/>
    <x v="1"/>
    <x v="2"/>
    <x v="3"/>
  </r>
  <r>
    <s v="Johnathan Long"/>
    <x v="2"/>
    <x v="2"/>
    <n v="35"/>
    <x v="0"/>
    <x v="1"/>
    <x v="0"/>
    <d v="2022-02-03T00:00:00"/>
    <x v="6235"/>
    <x v="6074"/>
    <x v="0"/>
    <n v="2763.2932999999998"/>
    <x v="2"/>
    <d v="2022-02-13T00:00:00"/>
    <x v="1"/>
    <x v="1"/>
    <x v="2"/>
  </r>
  <r>
    <s v="Patricia Munoz"/>
    <x v="2"/>
    <x v="2"/>
    <n v="31"/>
    <x v="1"/>
    <x v="6"/>
    <x v="4"/>
    <d v="2020-12-14T00:00:00"/>
    <x v="29862"/>
    <x v="29098"/>
    <x v="4"/>
    <n v="25551.6983"/>
    <x v="2"/>
    <d v="2020-12-29T00:00:00"/>
    <x v="1"/>
    <x v="2"/>
    <x v="3"/>
  </r>
  <r>
    <s v="Emily King"/>
    <x v="1"/>
    <x v="1"/>
    <n v="66"/>
    <x v="0"/>
    <x v="5"/>
    <x v="0"/>
    <d v="2022-12-24T00:00:00"/>
    <x v="26676"/>
    <x v="25970"/>
    <x v="3"/>
    <n v="10421.5065"/>
    <x v="0"/>
    <d v="2023-01-11T00:00:00"/>
    <x v="4"/>
    <x v="2"/>
    <x v="2"/>
  </r>
  <r>
    <s v="Jeffrey Bell"/>
    <x v="1"/>
    <x v="1"/>
    <n v="80"/>
    <x v="1"/>
    <x v="3"/>
    <x v="0"/>
    <d v="2020-04-20T00:00:00"/>
    <x v="12268"/>
    <x v="11919"/>
    <x v="2"/>
    <n v="12352.3356"/>
    <x v="0"/>
    <d v="2020-05-04T00:00:00"/>
    <x v="4"/>
    <x v="0"/>
    <x v="3"/>
  </r>
  <r>
    <s v="Philip Bauer"/>
    <x v="1"/>
    <x v="1"/>
    <n v="65"/>
    <x v="0"/>
    <x v="7"/>
    <x v="0"/>
    <d v="2022-12-04T00:00:00"/>
    <x v="24266"/>
    <x v="23602"/>
    <x v="2"/>
    <n v="2845.7694000000001"/>
    <x v="2"/>
    <d v="2022-12-23T00:00:00"/>
    <x v="2"/>
    <x v="0"/>
    <x v="2"/>
  </r>
  <r>
    <s v="Kimberly Castillo"/>
    <x v="1"/>
    <x v="1"/>
    <n v="69"/>
    <x v="0"/>
    <x v="1"/>
    <x v="4"/>
    <d v="2020-09-02T00:00:00"/>
    <x v="33767"/>
    <x v="6170"/>
    <x v="1"/>
    <n v="7976.3801999999996"/>
    <x v="2"/>
    <d v="2020-09-21T00:00:00"/>
    <x v="4"/>
    <x v="2"/>
    <x v="3"/>
  </r>
  <r>
    <s v="Andrea Lee"/>
    <x v="2"/>
    <x v="2"/>
    <n v="55"/>
    <x v="0"/>
    <x v="4"/>
    <x v="3"/>
    <d v="2019-06-15T00:00:00"/>
    <x v="19962"/>
    <x v="19348"/>
    <x v="0"/>
    <n v="28372.783500000001"/>
    <x v="1"/>
    <d v="2019-06-27T00:00:00"/>
    <x v="3"/>
    <x v="0"/>
    <x v="1"/>
  </r>
  <r>
    <s v="Steven Lucas"/>
    <x v="0"/>
    <x v="0"/>
    <n v="22"/>
    <x v="1"/>
    <x v="5"/>
    <x v="0"/>
    <d v="2021-02-11T00:00:00"/>
    <x v="36610"/>
    <x v="35972"/>
    <x v="1"/>
    <n v="4159.7398000000003"/>
    <x v="1"/>
    <d v="2021-02-17T00:00:00"/>
    <x v="3"/>
    <x v="2"/>
    <x v="5"/>
  </r>
  <r>
    <s v="Raymond Bartlett"/>
    <x v="2"/>
    <x v="2"/>
    <n v="57"/>
    <x v="1"/>
    <x v="5"/>
    <x v="2"/>
    <d v="2023-01-02T00:00:00"/>
    <x v="18010"/>
    <x v="17451"/>
    <x v="3"/>
    <n v="11630.3141"/>
    <x v="1"/>
    <d v="2023-01-11T00:00:00"/>
    <x v="4"/>
    <x v="1"/>
    <x v="4"/>
  </r>
  <r>
    <s v="Robert Taylor"/>
    <x v="2"/>
    <x v="2"/>
    <n v="39"/>
    <x v="0"/>
    <x v="1"/>
    <x v="4"/>
    <d v="2021-05-12T00:00:00"/>
    <x v="39483"/>
    <x v="38940"/>
    <x v="1"/>
    <n v="40825.757799999999"/>
    <x v="1"/>
    <d v="2021-06-11T00:00:00"/>
    <x v="1"/>
    <x v="0"/>
    <x v="5"/>
  </r>
  <r>
    <s v="Dakota Ortiz"/>
    <x v="2"/>
    <x v="2"/>
    <n v="43"/>
    <x v="0"/>
    <x v="0"/>
    <x v="4"/>
    <d v="2024-01-20T00:00:00"/>
    <x v="13936"/>
    <x v="13474"/>
    <x v="1"/>
    <n v="18690.211800000001"/>
    <x v="0"/>
    <d v="2024-02-06T00:00:00"/>
    <x v="3"/>
    <x v="1"/>
    <x v="0"/>
  </r>
  <r>
    <s v="Mr. John Ochoa"/>
    <x v="2"/>
    <x v="2"/>
    <n v="55"/>
    <x v="1"/>
    <x v="1"/>
    <x v="3"/>
    <d v="2024-04-23T00:00:00"/>
    <x v="15265"/>
    <x v="39781"/>
    <x v="4"/>
    <n v="10785.563200000001"/>
    <x v="1"/>
    <d v="2024-05-04T00:00:00"/>
    <x v="4"/>
    <x v="2"/>
    <x v="0"/>
  </r>
  <r>
    <s v="Samantha Smith"/>
    <x v="1"/>
    <x v="1"/>
    <n v="62"/>
    <x v="0"/>
    <x v="3"/>
    <x v="4"/>
    <d v="2020-02-01T00:00:00"/>
    <x v="9933"/>
    <x v="9654"/>
    <x v="0"/>
    <n v="10170.9588"/>
    <x v="2"/>
    <d v="2020-02-12T00:00:00"/>
    <x v="1"/>
    <x v="0"/>
    <x v="3"/>
  </r>
  <r>
    <s v="Joshua Martin"/>
    <x v="1"/>
    <x v="1"/>
    <n v="69"/>
    <x v="0"/>
    <x v="2"/>
    <x v="0"/>
    <d v="2021-10-29T00:00:00"/>
    <x v="8297"/>
    <x v="22726"/>
    <x v="2"/>
    <n v="20847.634900000001"/>
    <x v="2"/>
    <d v="2021-11-17T00:00:00"/>
    <x v="4"/>
    <x v="1"/>
    <x v="5"/>
  </r>
  <r>
    <s v="Jeffrey Cobb"/>
    <x v="1"/>
    <x v="1"/>
    <n v="80"/>
    <x v="1"/>
    <x v="6"/>
    <x v="5"/>
    <d v="2020-09-25T00:00:00"/>
    <x v="16731"/>
    <x v="16202"/>
    <x v="2"/>
    <n v="9122.3471000000009"/>
    <x v="0"/>
    <d v="2020-10-24T00:00:00"/>
    <x v="4"/>
    <x v="0"/>
    <x v="3"/>
  </r>
  <r>
    <s v="Nicholas Austin"/>
    <x v="1"/>
    <x v="1"/>
    <n v="61"/>
    <x v="1"/>
    <x v="1"/>
    <x v="3"/>
    <d v="2019-12-31T00:00:00"/>
    <x v="38683"/>
    <x v="38129"/>
    <x v="0"/>
    <n v="18529.3658"/>
    <x v="0"/>
    <d v="2020-01-29T00:00:00"/>
    <x v="2"/>
    <x v="0"/>
    <x v="1"/>
  </r>
  <r>
    <s v="Jamie York"/>
    <x v="1"/>
    <x v="1"/>
    <n v="72"/>
    <x v="1"/>
    <x v="3"/>
    <x v="0"/>
    <d v="2020-03-03T00:00:00"/>
    <x v="2722"/>
    <x v="2677"/>
    <x v="1"/>
    <n v="11489.974899999999"/>
    <x v="1"/>
    <d v="2020-03-22T00:00:00"/>
    <x v="2"/>
    <x v="1"/>
    <x v="3"/>
  </r>
  <r>
    <s v="Lacey Clayton"/>
    <x v="2"/>
    <x v="2"/>
    <n v="45"/>
    <x v="1"/>
    <x v="3"/>
    <x v="5"/>
    <d v="2022-02-20T00:00:00"/>
    <x v="20352"/>
    <x v="19716"/>
    <x v="3"/>
    <n v="39219.810599999997"/>
    <x v="0"/>
    <d v="2022-02-26T00:00:00"/>
    <x v="1"/>
    <x v="0"/>
    <x v="2"/>
  </r>
  <r>
    <s v="Louis Graham"/>
    <x v="2"/>
    <x v="2"/>
    <n v="44"/>
    <x v="0"/>
    <x v="4"/>
    <x v="5"/>
    <d v="2024-04-30T00:00:00"/>
    <x v="37464"/>
    <x v="36832"/>
    <x v="0"/>
    <n v="23971.119299999998"/>
    <x v="1"/>
    <d v="2024-05-16T00:00:00"/>
    <x v="1"/>
    <x v="2"/>
    <x v="0"/>
  </r>
  <r>
    <s v="Samuel Mckee"/>
    <x v="2"/>
    <x v="2"/>
    <n v="49"/>
    <x v="0"/>
    <x v="6"/>
    <x v="0"/>
    <d v="2023-01-16T00:00:00"/>
    <x v="31754"/>
    <x v="31047"/>
    <x v="2"/>
    <n v="36881.075799999999"/>
    <x v="1"/>
    <d v="2023-02-12T00:00:00"/>
    <x v="4"/>
    <x v="2"/>
    <x v="4"/>
  </r>
  <r>
    <s v="Michelle Whitaker"/>
    <x v="2"/>
    <x v="2"/>
    <n v="49"/>
    <x v="0"/>
    <x v="2"/>
    <x v="2"/>
    <d v="2023-12-11T00:00:00"/>
    <x v="33062"/>
    <x v="32361"/>
    <x v="3"/>
    <n v="44798.207699999999"/>
    <x v="2"/>
    <d v="2024-01-07T00:00:00"/>
    <x v="4"/>
    <x v="0"/>
    <x v="4"/>
  </r>
  <r>
    <s v="Kim Wilkinson"/>
    <x v="0"/>
    <x v="0"/>
    <n v="27"/>
    <x v="1"/>
    <x v="7"/>
    <x v="1"/>
    <d v="2020-05-27T00:00:00"/>
    <x v="37882"/>
    <x v="3276"/>
    <x v="0"/>
    <n v="10495.9899"/>
    <x v="2"/>
    <d v="2020-06-16T00:00:00"/>
    <x v="4"/>
    <x v="1"/>
    <x v="3"/>
  </r>
  <r>
    <s v="Tanya Ramos"/>
    <x v="1"/>
    <x v="1"/>
    <n v="80"/>
    <x v="0"/>
    <x v="0"/>
    <x v="5"/>
    <d v="2020-11-05T00:00:00"/>
    <x v="28652"/>
    <x v="27906"/>
    <x v="0"/>
    <n v="34222.825400000002"/>
    <x v="0"/>
    <d v="2020-12-02T00:00:00"/>
    <x v="1"/>
    <x v="0"/>
    <x v="3"/>
  </r>
  <r>
    <s v="Cheryl Estrada"/>
    <x v="2"/>
    <x v="2"/>
    <n v="48"/>
    <x v="1"/>
    <x v="4"/>
    <x v="2"/>
    <d v="2024-02-15T00:00:00"/>
    <x v="26468"/>
    <x v="25756"/>
    <x v="3"/>
    <n v="24218.844499999999"/>
    <x v="0"/>
    <d v="2024-03-04T00:00:00"/>
    <x v="2"/>
    <x v="1"/>
    <x v="0"/>
  </r>
  <r>
    <s v="Robert Harris"/>
    <x v="1"/>
    <x v="1"/>
    <n v="72"/>
    <x v="0"/>
    <x v="1"/>
    <x v="5"/>
    <d v="2020-06-11T00:00:00"/>
    <x v="39231"/>
    <x v="38704"/>
    <x v="0"/>
    <n v="35407.306499999999"/>
    <x v="1"/>
    <d v="2020-07-09T00:00:00"/>
    <x v="4"/>
    <x v="1"/>
    <x v="3"/>
  </r>
  <r>
    <s v="Sara Smith"/>
    <x v="2"/>
    <x v="2"/>
    <n v="60"/>
    <x v="0"/>
    <x v="4"/>
    <x v="5"/>
    <d v="2021-07-26T00:00:00"/>
    <x v="38644"/>
    <x v="38094"/>
    <x v="4"/>
    <n v="24500.1129"/>
    <x v="2"/>
    <d v="2021-08-19T00:00:00"/>
    <x v="2"/>
    <x v="2"/>
    <x v="5"/>
  </r>
  <r>
    <s v="Timothy Leonard"/>
    <x v="2"/>
    <x v="2"/>
    <n v="50"/>
    <x v="0"/>
    <x v="4"/>
    <x v="3"/>
    <d v="2022-08-11T00:00:00"/>
    <x v="8170"/>
    <x v="4818"/>
    <x v="1"/>
    <n v="20724.281500000001"/>
    <x v="0"/>
    <d v="2022-08-26T00:00:00"/>
    <x v="3"/>
    <x v="0"/>
    <x v="2"/>
  </r>
  <r>
    <s v="Benjamin Lee"/>
    <x v="2"/>
    <x v="2"/>
    <n v="57"/>
    <x v="1"/>
    <x v="4"/>
    <x v="3"/>
    <d v="2022-12-23T00:00:00"/>
    <x v="28161"/>
    <x v="27424"/>
    <x v="1"/>
    <n v="11844.054"/>
    <x v="1"/>
    <d v="2022-12-31T00:00:00"/>
    <x v="4"/>
    <x v="2"/>
    <x v="2"/>
  </r>
  <r>
    <s v="Ricky Johnson"/>
    <x v="1"/>
    <x v="1"/>
    <n v="62"/>
    <x v="1"/>
    <x v="5"/>
    <x v="4"/>
    <d v="2021-03-19T00:00:00"/>
    <x v="23873"/>
    <x v="23213"/>
    <x v="1"/>
    <n v="24396.724399999999"/>
    <x v="1"/>
    <d v="2021-03-30T00:00:00"/>
    <x v="2"/>
    <x v="0"/>
    <x v="5"/>
  </r>
  <r>
    <s v="Melissa Leach"/>
    <x v="2"/>
    <x v="2"/>
    <n v="58"/>
    <x v="0"/>
    <x v="3"/>
    <x v="0"/>
    <d v="2023-05-19T00:00:00"/>
    <x v="1468"/>
    <x v="4592"/>
    <x v="3"/>
    <n v="17218.913100000002"/>
    <x v="1"/>
    <d v="2023-06-09T00:00:00"/>
    <x v="4"/>
    <x v="0"/>
    <x v="4"/>
  </r>
  <r>
    <s v="Kelly Wright"/>
    <x v="2"/>
    <x v="2"/>
    <n v="32"/>
    <x v="0"/>
    <x v="2"/>
    <x v="4"/>
    <d v="2019-08-26T00:00:00"/>
    <x v="21505"/>
    <x v="20869"/>
    <x v="3"/>
    <n v="39253.272900000004"/>
    <x v="1"/>
    <d v="2019-09-13T00:00:00"/>
    <x v="3"/>
    <x v="1"/>
    <x v="1"/>
  </r>
  <r>
    <s v="Isaiah Campbell"/>
    <x v="1"/>
    <x v="1"/>
    <n v="65"/>
    <x v="1"/>
    <x v="5"/>
    <x v="0"/>
    <d v="2023-11-05T00:00:00"/>
    <x v="14047"/>
    <x v="21834"/>
    <x v="2"/>
    <n v="29896.332200000001"/>
    <x v="2"/>
    <d v="2023-12-01T00:00:00"/>
    <x v="4"/>
    <x v="1"/>
    <x v="4"/>
  </r>
  <r>
    <s v="Denise Rocha"/>
    <x v="2"/>
    <x v="2"/>
    <n v="50"/>
    <x v="0"/>
    <x v="7"/>
    <x v="5"/>
    <d v="2023-08-19T00:00:00"/>
    <x v="25515"/>
    <x v="979"/>
    <x v="4"/>
    <n v="16246.549300000001"/>
    <x v="0"/>
    <d v="2023-09-05T00:00:00"/>
    <x v="4"/>
    <x v="2"/>
    <x v="4"/>
  </r>
  <r>
    <s v="Jorge Stanley"/>
    <x v="2"/>
    <x v="2"/>
    <n v="55"/>
    <x v="1"/>
    <x v="5"/>
    <x v="0"/>
    <d v="2023-08-27T00:00:00"/>
    <x v="14471"/>
    <x v="13975"/>
    <x v="3"/>
    <n v="5638.7255999999998"/>
    <x v="2"/>
    <d v="2023-09-17T00:00:00"/>
    <x v="4"/>
    <x v="2"/>
    <x v="4"/>
  </r>
  <r>
    <s v="Alex Vaughan"/>
    <x v="0"/>
    <x v="0"/>
    <n v="22"/>
    <x v="0"/>
    <x v="1"/>
    <x v="2"/>
    <d v="2024-04-05T00:00:00"/>
    <x v="30835"/>
    <x v="30105"/>
    <x v="4"/>
    <n v="32858.475100000003"/>
    <x v="1"/>
    <d v="2024-04-22T00:00:00"/>
    <x v="2"/>
    <x v="0"/>
    <x v="0"/>
  </r>
  <r>
    <s v="Alyssa Scott"/>
    <x v="3"/>
    <x v="3"/>
    <n v="17"/>
    <x v="1"/>
    <x v="2"/>
    <x v="4"/>
    <d v="2019-07-11T00:00:00"/>
    <x v="4232"/>
    <x v="4131"/>
    <x v="3"/>
    <n v="43843.8128"/>
    <x v="2"/>
    <d v="2019-07-12T00:00:00"/>
    <x v="4"/>
    <x v="2"/>
    <x v="1"/>
  </r>
  <r>
    <s v="Michael Curry"/>
    <x v="1"/>
    <x v="1"/>
    <n v="64"/>
    <x v="0"/>
    <x v="2"/>
    <x v="3"/>
    <d v="2020-11-01T00:00:00"/>
    <x v="29098"/>
    <x v="28319"/>
    <x v="1"/>
    <n v="33106.562100000003"/>
    <x v="0"/>
    <d v="2020-11-04T00:00:00"/>
    <x v="1"/>
    <x v="1"/>
    <x v="3"/>
  </r>
  <r>
    <s v="Erika Bates"/>
    <x v="0"/>
    <x v="0"/>
    <n v="24"/>
    <x v="1"/>
    <x v="1"/>
    <x v="4"/>
    <d v="2020-04-11T00:00:00"/>
    <x v="6944"/>
    <x v="1845"/>
    <x v="0"/>
    <n v="9662.4398000000001"/>
    <x v="1"/>
    <d v="2020-04-30T00:00:00"/>
    <x v="1"/>
    <x v="0"/>
    <x v="3"/>
  </r>
  <r>
    <s v="Steven Mayo"/>
    <x v="2"/>
    <x v="2"/>
    <n v="48"/>
    <x v="1"/>
    <x v="0"/>
    <x v="0"/>
    <d v="2023-05-01T00:00:00"/>
    <x v="31500"/>
    <x v="30794"/>
    <x v="2"/>
    <n v="39362.447099999998"/>
    <x v="1"/>
    <d v="2023-05-29T00:00:00"/>
    <x v="2"/>
    <x v="1"/>
    <x v="4"/>
  </r>
  <r>
    <s v="Whitney Oconnor"/>
    <x v="1"/>
    <x v="1"/>
    <n v="86"/>
    <x v="1"/>
    <x v="7"/>
    <x v="1"/>
    <d v="2021-04-29T00:00:00"/>
    <x v="17968"/>
    <x v="35845"/>
    <x v="1"/>
    <n v="18482.414000000001"/>
    <x v="0"/>
    <d v="2021-05-19T00:00:00"/>
    <x v="2"/>
    <x v="0"/>
    <x v="5"/>
  </r>
  <r>
    <s v="Dr. Michael Erickson"/>
    <x v="1"/>
    <x v="1"/>
    <n v="67"/>
    <x v="0"/>
    <x v="4"/>
    <x v="2"/>
    <d v="2021-10-10T00:00:00"/>
    <x v="2680"/>
    <x v="2633"/>
    <x v="2"/>
    <n v="5430.0276000000003"/>
    <x v="1"/>
    <d v="2021-10-22T00:00:00"/>
    <x v="2"/>
    <x v="1"/>
    <x v="5"/>
  </r>
  <r>
    <s v="Bailey Barnett"/>
    <x v="2"/>
    <x v="2"/>
    <n v="48"/>
    <x v="0"/>
    <x v="3"/>
    <x v="3"/>
    <d v="2021-04-24T00:00:00"/>
    <x v="25369"/>
    <x v="23823"/>
    <x v="2"/>
    <n v="16913.922600000002"/>
    <x v="1"/>
    <d v="2021-04-27T00:00:00"/>
    <x v="0"/>
    <x v="2"/>
    <x v="5"/>
  </r>
  <r>
    <s v="Lisa Santos"/>
    <x v="1"/>
    <x v="1"/>
    <n v="73"/>
    <x v="1"/>
    <x v="4"/>
    <x v="4"/>
    <d v="2020-10-23T00:00:00"/>
    <x v="12395"/>
    <x v="12037"/>
    <x v="2"/>
    <n v="37730.166499999999"/>
    <x v="1"/>
    <d v="2020-11-13T00:00:00"/>
    <x v="1"/>
    <x v="1"/>
    <x v="3"/>
  </r>
  <r>
    <s v="Rebecca Anderson"/>
    <x v="0"/>
    <x v="0"/>
    <n v="24"/>
    <x v="0"/>
    <x v="2"/>
    <x v="0"/>
    <d v="2022-01-19T00:00:00"/>
    <x v="3663"/>
    <x v="3584"/>
    <x v="2"/>
    <n v="37428.608099999998"/>
    <x v="0"/>
    <d v="2022-01-31T00:00:00"/>
    <x v="1"/>
    <x v="2"/>
    <x v="2"/>
  </r>
  <r>
    <s v="Rita Archer"/>
    <x v="3"/>
    <x v="3"/>
    <n v="15"/>
    <x v="0"/>
    <x v="7"/>
    <x v="2"/>
    <d v="2024-01-05T00:00:00"/>
    <x v="141"/>
    <x v="141"/>
    <x v="1"/>
    <n v="48995.980600000003"/>
    <x v="2"/>
    <d v="2024-02-04T00:00:00"/>
    <x v="4"/>
    <x v="0"/>
    <x v="0"/>
  </r>
  <r>
    <s v="Eric Taylor"/>
    <x v="2"/>
    <x v="2"/>
    <n v="34"/>
    <x v="0"/>
    <x v="3"/>
    <x v="1"/>
    <d v="2024-02-24T00:00:00"/>
    <x v="8651"/>
    <x v="8389"/>
    <x v="3"/>
    <n v="19734.339199999999"/>
    <x v="0"/>
    <d v="2024-03-17T00:00:00"/>
    <x v="2"/>
    <x v="1"/>
    <x v="0"/>
  </r>
  <r>
    <s v="Michael Potts"/>
    <x v="1"/>
    <x v="1"/>
    <n v="89"/>
    <x v="0"/>
    <x v="1"/>
    <x v="4"/>
    <d v="2023-01-19T00:00:00"/>
    <x v="673"/>
    <x v="669"/>
    <x v="4"/>
    <n v="9542.7397000000001"/>
    <x v="1"/>
    <d v="2023-01-28T00:00:00"/>
    <x v="0"/>
    <x v="2"/>
    <x v="4"/>
  </r>
  <r>
    <s v="Mr. Jacob Rowe"/>
    <x v="1"/>
    <x v="1"/>
    <n v="68"/>
    <x v="0"/>
    <x v="3"/>
    <x v="1"/>
    <d v="2020-03-01T00:00:00"/>
    <x v="37836"/>
    <x v="36810"/>
    <x v="2"/>
    <n v="29922.638999999999"/>
    <x v="1"/>
    <d v="2020-03-23T00:00:00"/>
    <x v="4"/>
    <x v="1"/>
    <x v="3"/>
  </r>
  <r>
    <s v="Danielle Morgan"/>
    <x v="2"/>
    <x v="2"/>
    <n v="52"/>
    <x v="0"/>
    <x v="0"/>
    <x v="5"/>
    <d v="2020-04-02T00:00:00"/>
    <x v="2321"/>
    <x v="428"/>
    <x v="1"/>
    <n v="37621.185299999997"/>
    <x v="0"/>
    <d v="2020-04-23T00:00:00"/>
    <x v="2"/>
    <x v="2"/>
    <x v="3"/>
  </r>
  <r>
    <s v="Scott Clay"/>
    <x v="1"/>
    <x v="1"/>
    <n v="83"/>
    <x v="1"/>
    <x v="4"/>
    <x v="2"/>
    <d v="2019-10-15T00:00:00"/>
    <x v="5152"/>
    <x v="5030"/>
    <x v="3"/>
    <n v="48876.465400000001"/>
    <x v="0"/>
    <d v="2019-11-06T00:00:00"/>
    <x v="1"/>
    <x v="0"/>
    <x v="1"/>
  </r>
  <r>
    <s v="Keith Hayes"/>
    <x v="2"/>
    <x v="2"/>
    <n v="57"/>
    <x v="1"/>
    <x v="0"/>
    <x v="5"/>
    <d v="2023-01-20T00:00:00"/>
    <x v="9394"/>
    <x v="9123"/>
    <x v="4"/>
    <n v="829.97619999999995"/>
    <x v="2"/>
    <d v="2023-01-29T00:00:00"/>
    <x v="1"/>
    <x v="0"/>
    <x v="4"/>
  </r>
  <r>
    <s v="Nathan Jones"/>
    <x v="1"/>
    <x v="1"/>
    <n v="68"/>
    <x v="1"/>
    <x v="4"/>
    <x v="4"/>
    <d v="2019-12-05T00:00:00"/>
    <x v="5206"/>
    <x v="37452"/>
    <x v="3"/>
    <n v="12620.641"/>
    <x v="2"/>
    <d v="2019-12-08T00:00:00"/>
    <x v="2"/>
    <x v="0"/>
    <x v="1"/>
  </r>
  <r>
    <s v="Nathan Chapman"/>
    <x v="1"/>
    <x v="1"/>
    <n v="79"/>
    <x v="0"/>
    <x v="3"/>
    <x v="3"/>
    <d v="2021-05-16T00:00:00"/>
    <x v="28917"/>
    <x v="28162"/>
    <x v="3"/>
    <n v="13524.874900000001"/>
    <x v="2"/>
    <d v="2021-06-03T00:00:00"/>
    <x v="2"/>
    <x v="1"/>
    <x v="5"/>
  </r>
  <r>
    <s v="Adam Simmons"/>
    <x v="0"/>
    <x v="0"/>
    <n v="20"/>
    <x v="0"/>
    <x v="3"/>
    <x v="1"/>
    <d v="2021-05-15T00:00:00"/>
    <x v="33724"/>
    <x v="23039"/>
    <x v="4"/>
    <n v="4999.7245000000003"/>
    <x v="2"/>
    <d v="2021-05-21T00:00:00"/>
    <x v="2"/>
    <x v="1"/>
    <x v="5"/>
  </r>
  <r>
    <s v="Wyatt Blackburn"/>
    <x v="1"/>
    <x v="1"/>
    <n v="88"/>
    <x v="0"/>
    <x v="1"/>
    <x v="4"/>
    <d v="2019-09-11T00:00:00"/>
    <x v="28142"/>
    <x v="27404"/>
    <x v="4"/>
    <n v="28218.605299999999"/>
    <x v="2"/>
    <d v="2019-10-07T00:00:00"/>
    <x v="2"/>
    <x v="0"/>
    <x v="1"/>
  </r>
  <r>
    <s v="Tracy Torres"/>
    <x v="1"/>
    <x v="1"/>
    <n v="78"/>
    <x v="1"/>
    <x v="2"/>
    <x v="2"/>
    <d v="2019-09-08T00:00:00"/>
    <x v="9016"/>
    <x v="14294"/>
    <x v="0"/>
    <n v="13122.856299999999"/>
    <x v="2"/>
    <d v="2019-09-15T00:00:00"/>
    <x v="0"/>
    <x v="1"/>
    <x v="1"/>
  </r>
  <r>
    <s v="Kelly Clark"/>
    <x v="1"/>
    <x v="1"/>
    <n v="66"/>
    <x v="1"/>
    <x v="6"/>
    <x v="1"/>
    <d v="2023-03-11T00:00:00"/>
    <x v="8536"/>
    <x v="31204"/>
    <x v="0"/>
    <n v="44470.398300000001"/>
    <x v="0"/>
    <d v="2023-03-16T00:00:00"/>
    <x v="4"/>
    <x v="2"/>
    <x v="4"/>
  </r>
  <r>
    <s v="Kimberly West"/>
    <x v="1"/>
    <x v="1"/>
    <n v="61"/>
    <x v="0"/>
    <x v="0"/>
    <x v="4"/>
    <d v="2021-06-28T00:00:00"/>
    <x v="30754"/>
    <x v="30014"/>
    <x v="2"/>
    <n v="46561.042300000001"/>
    <x v="1"/>
    <d v="2021-07-25T00:00:00"/>
    <x v="3"/>
    <x v="1"/>
    <x v="5"/>
  </r>
  <r>
    <s v="Debra Davis"/>
    <x v="2"/>
    <x v="2"/>
    <n v="48"/>
    <x v="0"/>
    <x v="7"/>
    <x v="0"/>
    <d v="2019-06-11T00:00:00"/>
    <x v="40201"/>
    <x v="25116"/>
    <x v="2"/>
    <n v="33228.396000000001"/>
    <x v="0"/>
    <d v="2019-06-12T00:00:00"/>
    <x v="4"/>
    <x v="1"/>
    <x v="1"/>
  </r>
  <r>
    <s v="Robin Farmer"/>
    <x v="2"/>
    <x v="2"/>
    <n v="57"/>
    <x v="1"/>
    <x v="6"/>
    <x v="2"/>
    <d v="2019-10-06T00:00:00"/>
    <x v="21271"/>
    <x v="20645"/>
    <x v="3"/>
    <n v="24010.126400000001"/>
    <x v="1"/>
    <d v="2019-10-24T00:00:00"/>
    <x v="2"/>
    <x v="1"/>
    <x v="1"/>
  </r>
  <r>
    <s v="Angie Buckley"/>
    <x v="2"/>
    <x v="2"/>
    <n v="34"/>
    <x v="0"/>
    <x v="0"/>
    <x v="4"/>
    <d v="2024-05-01T00:00:00"/>
    <x v="8247"/>
    <x v="12124"/>
    <x v="3"/>
    <n v="22353.0962"/>
    <x v="2"/>
    <d v="2024-05-17T00:00:00"/>
    <x v="0"/>
    <x v="0"/>
    <x v="0"/>
  </r>
  <r>
    <s v="Sara Powell"/>
    <x v="1"/>
    <x v="1"/>
    <n v="81"/>
    <x v="1"/>
    <x v="7"/>
    <x v="0"/>
    <d v="2020-03-24T00:00:00"/>
    <x v="21037"/>
    <x v="20398"/>
    <x v="3"/>
    <n v="10372.111999999999"/>
    <x v="1"/>
    <d v="2020-04-09T00:00:00"/>
    <x v="0"/>
    <x v="1"/>
    <x v="3"/>
  </r>
  <r>
    <s v="Melissa Schultz"/>
    <x v="2"/>
    <x v="2"/>
    <n v="52"/>
    <x v="0"/>
    <x v="2"/>
    <x v="3"/>
    <d v="2020-07-15T00:00:00"/>
    <x v="1449"/>
    <x v="32017"/>
    <x v="2"/>
    <n v="37986.078999999998"/>
    <x v="0"/>
    <d v="2020-07-26T00:00:00"/>
    <x v="0"/>
    <x v="1"/>
    <x v="3"/>
  </r>
  <r>
    <s v="Elizabeth Richardson"/>
    <x v="0"/>
    <x v="0"/>
    <n v="28"/>
    <x v="0"/>
    <x v="1"/>
    <x v="2"/>
    <d v="2021-08-22T00:00:00"/>
    <x v="22557"/>
    <x v="21922"/>
    <x v="1"/>
    <n v="45608.213600000003"/>
    <x v="2"/>
    <d v="2021-08-28T00:00:00"/>
    <x v="0"/>
    <x v="0"/>
    <x v="5"/>
  </r>
  <r>
    <s v="Nathaniel Harrington"/>
    <x v="2"/>
    <x v="2"/>
    <n v="52"/>
    <x v="1"/>
    <x v="3"/>
    <x v="0"/>
    <d v="2019-05-20T00:00:00"/>
    <x v="21069"/>
    <x v="20434"/>
    <x v="2"/>
    <n v="39325.627399999998"/>
    <x v="1"/>
    <d v="2019-05-26T00:00:00"/>
    <x v="4"/>
    <x v="2"/>
    <x v="1"/>
  </r>
  <r>
    <s v="Jennifer Long"/>
    <x v="1"/>
    <x v="1"/>
    <n v="71"/>
    <x v="0"/>
    <x v="5"/>
    <x v="3"/>
    <d v="2024-04-30T00:00:00"/>
    <x v="38608"/>
    <x v="38056"/>
    <x v="2"/>
    <n v="29012.126100000001"/>
    <x v="2"/>
    <d v="2024-05-02T00:00:00"/>
    <x v="3"/>
    <x v="0"/>
    <x v="0"/>
  </r>
  <r>
    <s v="Lori Craig"/>
    <x v="2"/>
    <x v="2"/>
    <n v="49"/>
    <x v="1"/>
    <x v="4"/>
    <x v="2"/>
    <d v="2023-02-19T00:00:00"/>
    <x v="27603"/>
    <x v="26898"/>
    <x v="4"/>
    <n v="39174.948799999998"/>
    <x v="1"/>
    <d v="2023-02-24T00:00:00"/>
    <x v="1"/>
    <x v="0"/>
    <x v="4"/>
  </r>
  <r>
    <s v="Johnny Woods"/>
    <x v="1"/>
    <x v="1"/>
    <n v="84"/>
    <x v="1"/>
    <x v="2"/>
    <x v="3"/>
    <d v="2021-04-28T00:00:00"/>
    <x v="18302"/>
    <x v="26669"/>
    <x v="1"/>
    <n v="17248.9113"/>
    <x v="1"/>
    <d v="2021-05-13T00:00:00"/>
    <x v="0"/>
    <x v="0"/>
    <x v="5"/>
  </r>
  <r>
    <s v="Amber Greene"/>
    <x v="1"/>
    <x v="1"/>
    <n v="66"/>
    <x v="0"/>
    <x v="0"/>
    <x v="4"/>
    <d v="2021-03-03T00:00:00"/>
    <x v="10706"/>
    <x v="10407"/>
    <x v="2"/>
    <n v="27972.562900000001"/>
    <x v="2"/>
    <d v="2021-03-22T00:00:00"/>
    <x v="0"/>
    <x v="0"/>
    <x v="5"/>
  </r>
  <r>
    <s v="Lisa Davis"/>
    <x v="2"/>
    <x v="2"/>
    <n v="45"/>
    <x v="0"/>
    <x v="4"/>
    <x v="0"/>
    <d v="2020-08-31T00:00:00"/>
    <x v="17676"/>
    <x v="17114"/>
    <x v="2"/>
    <n v="48387.046499999997"/>
    <x v="0"/>
    <d v="2020-09-02T00:00:00"/>
    <x v="4"/>
    <x v="1"/>
    <x v="3"/>
  </r>
  <r>
    <s v="William Williams Dds"/>
    <x v="1"/>
    <x v="1"/>
    <n v="69"/>
    <x v="0"/>
    <x v="0"/>
    <x v="2"/>
    <d v="2023-05-22T00:00:00"/>
    <x v="373"/>
    <x v="374"/>
    <x v="2"/>
    <n v="11855.951999999999"/>
    <x v="0"/>
    <d v="2023-06-08T00:00:00"/>
    <x v="1"/>
    <x v="1"/>
    <x v="4"/>
  </r>
  <r>
    <s v="Paula Mejia"/>
    <x v="2"/>
    <x v="2"/>
    <n v="60"/>
    <x v="1"/>
    <x v="3"/>
    <x v="1"/>
    <d v="2022-11-18T00:00:00"/>
    <x v="10519"/>
    <x v="10229"/>
    <x v="0"/>
    <n v="29847.4342"/>
    <x v="0"/>
    <d v="2022-12-06T00:00:00"/>
    <x v="4"/>
    <x v="1"/>
    <x v="2"/>
  </r>
  <r>
    <s v="Michael Acosta"/>
    <x v="2"/>
    <x v="2"/>
    <n v="47"/>
    <x v="1"/>
    <x v="5"/>
    <x v="1"/>
    <d v="2022-11-21T00:00:00"/>
    <x v="5178"/>
    <x v="5056"/>
    <x v="0"/>
    <n v="3184.1822999999999"/>
    <x v="2"/>
    <d v="2022-11-23T00:00:00"/>
    <x v="4"/>
    <x v="1"/>
    <x v="2"/>
  </r>
  <r>
    <s v="Stephen Webb"/>
    <x v="2"/>
    <x v="2"/>
    <n v="42"/>
    <x v="1"/>
    <x v="3"/>
    <x v="1"/>
    <d v="2019-05-14T00:00:00"/>
    <x v="27153"/>
    <x v="26447"/>
    <x v="1"/>
    <n v="45883.4928"/>
    <x v="1"/>
    <d v="2019-05-28T00:00:00"/>
    <x v="3"/>
    <x v="2"/>
    <x v="1"/>
  </r>
  <r>
    <s v="Hannah Bradshaw"/>
    <x v="1"/>
    <x v="1"/>
    <n v="70"/>
    <x v="0"/>
    <x v="7"/>
    <x v="1"/>
    <d v="2023-11-12T00:00:00"/>
    <x v="1758"/>
    <x v="14483"/>
    <x v="1"/>
    <n v="48083.262199999997"/>
    <x v="0"/>
    <d v="2023-12-12T00:00:00"/>
    <x v="1"/>
    <x v="0"/>
    <x v="4"/>
  </r>
  <r>
    <s v="Karina Lewis"/>
    <x v="2"/>
    <x v="2"/>
    <n v="54"/>
    <x v="0"/>
    <x v="0"/>
    <x v="0"/>
    <d v="2024-03-22T00:00:00"/>
    <x v="22422"/>
    <x v="29788"/>
    <x v="3"/>
    <n v="9306.59"/>
    <x v="0"/>
    <d v="2024-04-18T00:00:00"/>
    <x v="0"/>
    <x v="2"/>
    <x v="0"/>
  </r>
  <r>
    <s v="Theresa Mcdonald"/>
    <x v="2"/>
    <x v="2"/>
    <n v="31"/>
    <x v="0"/>
    <x v="1"/>
    <x v="3"/>
    <d v="2022-02-25T00:00:00"/>
    <x v="35583"/>
    <x v="12845"/>
    <x v="4"/>
    <n v="26595.397199999999"/>
    <x v="1"/>
    <d v="2022-03-20T00:00:00"/>
    <x v="0"/>
    <x v="2"/>
    <x v="2"/>
  </r>
  <r>
    <s v="Jessica Edwards"/>
    <x v="2"/>
    <x v="2"/>
    <n v="60"/>
    <x v="0"/>
    <x v="4"/>
    <x v="1"/>
    <d v="2024-02-19T00:00:00"/>
    <x v="34833"/>
    <x v="34165"/>
    <x v="4"/>
    <n v="35346.063300000002"/>
    <x v="0"/>
    <d v="2024-03-07T00:00:00"/>
    <x v="0"/>
    <x v="2"/>
    <x v="0"/>
  </r>
  <r>
    <s v="Julie Hendrix"/>
    <x v="2"/>
    <x v="2"/>
    <n v="46"/>
    <x v="1"/>
    <x v="5"/>
    <x v="5"/>
    <d v="2023-12-21T00:00:00"/>
    <x v="36714"/>
    <x v="36072"/>
    <x v="4"/>
    <n v="8428.6049000000003"/>
    <x v="0"/>
    <d v="2023-12-23T00:00:00"/>
    <x v="0"/>
    <x v="2"/>
    <x v="4"/>
  </r>
  <r>
    <s v="Craig Cortez"/>
    <x v="1"/>
    <x v="1"/>
    <n v="68"/>
    <x v="1"/>
    <x v="5"/>
    <x v="5"/>
    <d v="2020-07-28T00:00:00"/>
    <x v="27387"/>
    <x v="26679"/>
    <x v="4"/>
    <n v="8241.1823999999997"/>
    <x v="1"/>
    <d v="2020-08-07T00:00:00"/>
    <x v="4"/>
    <x v="1"/>
    <x v="3"/>
  </r>
  <r>
    <s v="Jeremy Wright"/>
    <x v="2"/>
    <x v="2"/>
    <n v="32"/>
    <x v="1"/>
    <x v="7"/>
    <x v="0"/>
    <d v="2021-04-21T00:00:00"/>
    <x v="21970"/>
    <x v="35264"/>
    <x v="3"/>
    <n v="675.38980000000004"/>
    <x v="2"/>
    <d v="2021-05-12T00:00:00"/>
    <x v="1"/>
    <x v="2"/>
    <x v="5"/>
  </r>
  <r>
    <s v="Cory Stewart"/>
    <x v="0"/>
    <x v="0"/>
    <n v="24"/>
    <x v="0"/>
    <x v="7"/>
    <x v="0"/>
    <d v="2021-09-30T00:00:00"/>
    <x v="10888"/>
    <x v="10584"/>
    <x v="1"/>
    <n v="23890.735499999999"/>
    <x v="0"/>
    <d v="2021-10-06T00:00:00"/>
    <x v="1"/>
    <x v="1"/>
    <x v="5"/>
  </r>
  <r>
    <s v="David Hall"/>
    <x v="2"/>
    <x v="2"/>
    <n v="36"/>
    <x v="1"/>
    <x v="3"/>
    <x v="1"/>
    <d v="2020-03-12T00:00:00"/>
    <x v="8626"/>
    <x v="8366"/>
    <x v="2"/>
    <n v="8294.3454000000002"/>
    <x v="0"/>
    <d v="2020-03-29T00:00:00"/>
    <x v="1"/>
    <x v="0"/>
    <x v="3"/>
  </r>
  <r>
    <s v="Katherine Johnson"/>
    <x v="1"/>
    <x v="1"/>
    <n v="78"/>
    <x v="0"/>
    <x v="0"/>
    <x v="2"/>
    <d v="2023-02-04T00:00:00"/>
    <x v="14750"/>
    <x v="14246"/>
    <x v="3"/>
    <n v="8955.1301999999996"/>
    <x v="0"/>
    <d v="2023-02-21T00:00:00"/>
    <x v="3"/>
    <x v="0"/>
    <x v="4"/>
  </r>
  <r>
    <s v="Shelly Lynn"/>
    <x v="1"/>
    <x v="1"/>
    <n v="82"/>
    <x v="1"/>
    <x v="6"/>
    <x v="5"/>
    <d v="2021-08-04T00:00:00"/>
    <x v="1113"/>
    <x v="1108"/>
    <x v="4"/>
    <n v="37114.411699999997"/>
    <x v="0"/>
    <d v="2021-08-30T00:00:00"/>
    <x v="0"/>
    <x v="0"/>
    <x v="5"/>
  </r>
  <r>
    <s v="Daniel George"/>
    <x v="1"/>
    <x v="1"/>
    <n v="86"/>
    <x v="0"/>
    <x v="3"/>
    <x v="2"/>
    <d v="2023-09-02T00:00:00"/>
    <x v="28333"/>
    <x v="27603"/>
    <x v="0"/>
    <n v="45443.374499999998"/>
    <x v="0"/>
    <d v="2023-09-15T00:00:00"/>
    <x v="4"/>
    <x v="1"/>
    <x v="4"/>
  </r>
  <r>
    <s v="Katrina Smith"/>
    <x v="0"/>
    <x v="0"/>
    <n v="27"/>
    <x v="0"/>
    <x v="3"/>
    <x v="0"/>
    <d v="2023-03-23T00:00:00"/>
    <x v="25400"/>
    <x v="24750"/>
    <x v="1"/>
    <n v="3178.8249000000001"/>
    <x v="2"/>
    <d v="2023-04-12T00:00:00"/>
    <x v="1"/>
    <x v="0"/>
    <x v="4"/>
  </r>
  <r>
    <s v="Amanda Vaughn"/>
    <x v="0"/>
    <x v="0"/>
    <n v="25"/>
    <x v="1"/>
    <x v="0"/>
    <x v="0"/>
    <d v="2020-08-08T00:00:00"/>
    <x v="1745"/>
    <x v="1723"/>
    <x v="2"/>
    <n v="25595.069800000001"/>
    <x v="1"/>
    <d v="2020-09-04T00:00:00"/>
    <x v="1"/>
    <x v="2"/>
    <x v="3"/>
  </r>
  <r>
    <s v="Derek Miller"/>
    <x v="1"/>
    <x v="1"/>
    <n v="79"/>
    <x v="0"/>
    <x v="6"/>
    <x v="2"/>
    <d v="2022-09-25T00:00:00"/>
    <x v="24540"/>
    <x v="35463"/>
    <x v="1"/>
    <n v="37644.184399999998"/>
    <x v="0"/>
    <d v="2022-10-04T00:00:00"/>
    <x v="3"/>
    <x v="0"/>
    <x v="2"/>
  </r>
  <r>
    <s v="Robert Martin"/>
    <x v="2"/>
    <x v="2"/>
    <n v="31"/>
    <x v="0"/>
    <x v="7"/>
    <x v="4"/>
    <d v="2022-10-15T00:00:00"/>
    <x v="40065"/>
    <x v="39565"/>
    <x v="4"/>
    <n v="22338.444200000002"/>
    <x v="2"/>
    <d v="2022-10-19T00:00:00"/>
    <x v="1"/>
    <x v="0"/>
    <x v="2"/>
  </r>
  <r>
    <s v="John Nixon"/>
    <x v="2"/>
    <x v="2"/>
    <n v="55"/>
    <x v="1"/>
    <x v="2"/>
    <x v="4"/>
    <d v="2019-09-16T00:00:00"/>
    <x v="32777"/>
    <x v="32046"/>
    <x v="0"/>
    <n v="19277.856199999998"/>
    <x v="0"/>
    <d v="2019-09-26T00:00:00"/>
    <x v="0"/>
    <x v="2"/>
    <x v="1"/>
  </r>
  <r>
    <s v="Barry Lang"/>
    <x v="0"/>
    <x v="0"/>
    <n v="24"/>
    <x v="1"/>
    <x v="0"/>
    <x v="4"/>
    <d v="2024-02-19T00:00:00"/>
    <x v="7880"/>
    <x v="26924"/>
    <x v="0"/>
    <n v="45316.359100000001"/>
    <x v="2"/>
    <d v="2024-02-22T00:00:00"/>
    <x v="4"/>
    <x v="2"/>
    <x v="0"/>
  </r>
  <r>
    <s v="William Parrish"/>
    <x v="2"/>
    <x v="2"/>
    <n v="52"/>
    <x v="1"/>
    <x v="3"/>
    <x v="0"/>
    <d v="2020-12-05T00:00:00"/>
    <x v="6678"/>
    <x v="32182"/>
    <x v="3"/>
    <n v="31789.460800000001"/>
    <x v="2"/>
    <d v="2020-12-14T00:00:00"/>
    <x v="1"/>
    <x v="1"/>
    <x v="3"/>
  </r>
  <r>
    <s v="Lisa Kramer"/>
    <x v="1"/>
    <x v="1"/>
    <n v="83"/>
    <x v="1"/>
    <x v="3"/>
    <x v="1"/>
    <d v="2019-12-31T00:00:00"/>
    <x v="20708"/>
    <x v="20068"/>
    <x v="0"/>
    <n v="9100.4923999999992"/>
    <x v="0"/>
    <d v="2020-01-25T00:00:00"/>
    <x v="0"/>
    <x v="1"/>
    <x v="1"/>
  </r>
  <r>
    <s v="Johnny Anderson"/>
    <x v="0"/>
    <x v="0"/>
    <n v="30"/>
    <x v="1"/>
    <x v="0"/>
    <x v="0"/>
    <d v="2021-02-16T00:00:00"/>
    <x v="29755"/>
    <x v="28996"/>
    <x v="0"/>
    <n v="32896.975700000003"/>
    <x v="1"/>
    <d v="2021-03-18T00:00:00"/>
    <x v="0"/>
    <x v="2"/>
    <x v="5"/>
  </r>
  <r>
    <s v="Joshua Clarke"/>
    <x v="0"/>
    <x v="0"/>
    <n v="21"/>
    <x v="0"/>
    <x v="0"/>
    <x v="2"/>
    <d v="2023-06-26T00:00:00"/>
    <x v="4873"/>
    <x v="4756"/>
    <x v="3"/>
    <n v="29137.690200000001"/>
    <x v="2"/>
    <d v="2023-06-30T00:00:00"/>
    <x v="3"/>
    <x v="0"/>
    <x v="4"/>
  </r>
  <r>
    <s v="Diane Erickson"/>
    <x v="1"/>
    <x v="1"/>
    <n v="68"/>
    <x v="1"/>
    <x v="3"/>
    <x v="0"/>
    <d v="2024-01-19T00:00:00"/>
    <x v="1378"/>
    <x v="21835"/>
    <x v="1"/>
    <n v="33019.866300000002"/>
    <x v="0"/>
    <d v="2024-01-25T00:00:00"/>
    <x v="1"/>
    <x v="1"/>
    <x v="0"/>
  </r>
  <r>
    <s v="Shawn Kennedy"/>
    <x v="1"/>
    <x v="1"/>
    <n v="79"/>
    <x v="0"/>
    <x v="5"/>
    <x v="2"/>
    <d v="2022-12-05T00:00:00"/>
    <x v="9400"/>
    <x v="34439"/>
    <x v="1"/>
    <n v="48315.309000000001"/>
    <x v="1"/>
    <d v="2022-12-06T00:00:00"/>
    <x v="0"/>
    <x v="0"/>
    <x v="2"/>
  </r>
  <r>
    <s v="Jeffrey Nelson"/>
    <x v="1"/>
    <x v="1"/>
    <n v="81"/>
    <x v="0"/>
    <x v="7"/>
    <x v="2"/>
    <d v="2022-05-02T00:00:00"/>
    <x v="19413"/>
    <x v="18810"/>
    <x v="4"/>
    <n v="25609.088800000001"/>
    <x v="0"/>
    <d v="2022-05-17T00:00:00"/>
    <x v="2"/>
    <x v="2"/>
    <x v="2"/>
  </r>
  <r>
    <s v="Michael Fuller"/>
    <x v="2"/>
    <x v="2"/>
    <n v="33"/>
    <x v="1"/>
    <x v="1"/>
    <x v="0"/>
    <d v="2022-04-05T00:00:00"/>
    <x v="9836"/>
    <x v="9558"/>
    <x v="4"/>
    <n v="10260.647000000001"/>
    <x v="2"/>
    <d v="2022-04-13T00:00:00"/>
    <x v="3"/>
    <x v="2"/>
    <x v="2"/>
  </r>
  <r>
    <s v="Joy Schroeder"/>
    <x v="1"/>
    <x v="1"/>
    <n v="77"/>
    <x v="0"/>
    <x v="7"/>
    <x v="2"/>
    <d v="2020-08-16T00:00:00"/>
    <x v="2451"/>
    <x v="2415"/>
    <x v="2"/>
    <n v="16385.468199999999"/>
    <x v="0"/>
    <d v="2020-08-20T00:00:00"/>
    <x v="1"/>
    <x v="2"/>
    <x v="3"/>
  </r>
  <r>
    <s v="Mary Hale"/>
    <x v="2"/>
    <x v="2"/>
    <n v="54"/>
    <x v="1"/>
    <x v="4"/>
    <x v="5"/>
    <d v="2023-12-16T00:00:00"/>
    <x v="2504"/>
    <x v="29704"/>
    <x v="2"/>
    <n v="7386.8424999999997"/>
    <x v="0"/>
    <d v="2023-12-29T00:00:00"/>
    <x v="4"/>
    <x v="2"/>
    <x v="4"/>
  </r>
  <r>
    <s v="Alyssa Sullivan"/>
    <x v="2"/>
    <x v="2"/>
    <n v="32"/>
    <x v="0"/>
    <x v="6"/>
    <x v="1"/>
    <d v="2020-08-21T00:00:00"/>
    <x v="14875"/>
    <x v="14366"/>
    <x v="3"/>
    <n v="48669.856299999999"/>
    <x v="2"/>
    <d v="2020-08-26T00:00:00"/>
    <x v="4"/>
    <x v="0"/>
    <x v="3"/>
  </r>
  <r>
    <s v="David Barnes"/>
    <x v="1"/>
    <x v="1"/>
    <n v="73"/>
    <x v="1"/>
    <x v="1"/>
    <x v="0"/>
    <d v="2019-07-27T00:00:00"/>
    <x v="22887"/>
    <x v="34211"/>
    <x v="0"/>
    <n v="33950.746800000001"/>
    <x v="2"/>
    <d v="2019-08-14T00:00:00"/>
    <x v="0"/>
    <x v="1"/>
    <x v="1"/>
  </r>
  <r>
    <s v="Jennifer Cochran"/>
    <x v="1"/>
    <x v="1"/>
    <n v="62"/>
    <x v="0"/>
    <x v="7"/>
    <x v="1"/>
    <d v="2023-07-28T00:00:00"/>
    <x v="27065"/>
    <x v="26369"/>
    <x v="0"/>
    <n v="44743.418799999999"/>
    <x v="1"/>
    <d v="2023-08-05T00:00:00"/>
    <x v="0"/>
    <x v="2"/>
    <x v="4"/>
  </r>
  <r>
    <s v="Jacqueline Odonnell"/>
    <x v="0"/>
    <x v="0"/>
    <n v="20"/>
    <x v="1"/>
    <x v="3"/>
    <x v="2"/>
    <d v="2022-10-30T00:00:00"/>
    <x v="15269"/>
    <x v="241"/>
    <x v="3"/>
    <n v="12074.714099999999"/>
    <x v="0"/>
    <d v="2022-10-31T00:00:00"/>
    <x v="3"/>
    <x v="0"/>
    <x v="2"/>
  </r>
  <r>
    <s v="Allison Hudson"/>
    <x v="1"/>
    <x v="1"/>
    <n v="66"/>
    <x v="0"/>
    <x v="7"/>
    <x v="0"/>
    <d v="2019-09-03T00:00:00"/>
    <x v="17195"/>
    <x v="16654"/>
    <x v="3"/>
    <n v="1489.1702"/>
    <x v="2"/>
    <d v="2019-09-08T00:00:00"/>
    <x v="3"/>
    <x v="2"/>
    <x v="1"/>
  </r>
  <r>
    <s v="Travis Collins"/>
    <x v="2"/>
    <x v="2"/>
    <n v="36"/>
    <x v="0"/>
    <x v="1"/>
    <x v="4"/>
    <d v="2023-06-16T00:00:00"/>
    <x v="24488"/>
    <x v="23823"/>
    <x v="4"/>
    <n v="2049.5657999999999"/>
    <x v="0"/>
    <d v="2023-07-09T00:00:00"/>
    <x v="1"/>
    <x v="0"/>
    <x v="4"/>
  </r>
  <r>
    <s v="Dustin Miller"/>
    <x v="2"/>
    <x v="2"/>
    <n v="48"/>
    <x v="1"/>
    <x v="5"/>
    <x v="4"/>
    <d v="2023-04-09T00:00:00"/>
    <x v="8013"/>
    <x v="36121"/>
    <x v="0"/>
    <n v="7325.9754000000003"/>
    <x v="0"/>
    <d v="2023-04-29T00:00:00"/>
    <x v="4"/>
    <x v="0"/>
    <x v="4"/>
  </r>
  <r>
    <s v="Brandon Lawrence"/>
    <x v="0"/>
    <x v="0"/>
    <n v="21"/>
    <x v="0"/>
    <x v="0"/>
    <x v="0"/>
    <d v="2021-01-07T00:00:00"/>
    <x v="17931"/>
    <x v="33143"/>
    <x v="3"/>
    <n v="22152.381799999999"/>
    <x v="1"/>
    <d v="2021-02-06T00:00:00"/>
    <x v="1"/>
    <x v="1"/>
    <x v="5"/>
  </r>
  <r>
    <s v="Natalie Clark"/>
    <x v="0"/>
    <x v="0"/>
    <n v="29"/>
    <x v="0"/>
    <x v="1"/>
    <x v="1"/>
    <d v="2023-09-23T00:00:00"/>
    <x v="12743"/>
    <x v="27959"/>
    <x v="4"/>
    <n v="35712.608200000002"/>
    <x v="1"/>
    <d v="2023-10-14T00:00:00"/>
    <x v="4"/>
    <x v="2"/>
    <x v="4"/>
  </r>
  <r>
    <s v="Jason Hayes"/>
    <x v="1"/>
    <x v="1"/>
    <n v="71"/>
    <x v="1"/>
    <x v="2"/>
    <x v="1"/>
    <d v="2023-06-17T00:00:00"/>
    <x v="20012"/>
    <x v="19399"/>
    <x v="1"/>
    <n v="18668.9565"/>
    <x v="1"/>
    <d v="2023-06-24T00:00:00"/>
    <x v="2"/>
    <x v="1"/>
    <x v="4"/>
  </r>
  <r>
    <s v="Brandon Wallace"/>
    <x v="2"/>
    <x v="2"/>
    <n v="45"/>
    <x v="0"/>
    <x v="0"/>
    <x v="1"/>
    <d v="2020-04-01T00:00:00"/>
    <x v="33648"/>
    <x v="32962"/>
    <x v="4"/>
    <n v="3079.6037000000001"/>
    <x v="2"/>
    <d v="2020-04-26T00:00:00"/>
    <x v="1"/>
    <x v="1"/>
    <x v="3"/>
  </r>
  <r>
    <s v="Mary Chen"/>
    <x v="1"/>
    <x v="1"/>
    <n v="78"/>
    <x v="1"/>
    <x v="5"/>
    <x v="0"/>
    <d v="2022-03-03T00:00:00"/>
    <x v="2406"/>
    <x v="20505"/>
    <x v="3"/>
    <n v="43354.706599999998"/>
    <x v="2"/>
    <d v="2022-03-05T00:00:00"/>
    <x v="2"/>
    <x v="2"/>
    <x v="2"/>
  </r>
  <r>
    <s v="Alexandra Montgomery"/>
    <x v="2"/>
    <x v="2"/>
    <n v="41"/>
    <x v="1"/>
    <x v="0"/>
    <x v="3"/>
    <d v="2023-02-22T00:00:00"/>
    <x v="20590"/>
    <x v="19951"/>
    <x v="1"/>
    <n v="3028.5374999999999"/>
    <x v="2"/>
    <d v="2023-03-01T00:00:00"/>
    <x v="2"/>
    <x v="2"/>
    <x v="4"/>
  </r>
  <r>
    <s v="Carrie Watson"/>
    <x v="2"/>
    <x v="2"/>
    <n v="46"/>
    <x v="0"/>
    <x v="3"/>
    <x v="3"/>
    <d v="2021-12-19T00:00:00"/>
    <x v="24693"/>
    <x v="1959"/>
    <x v="1"/>
    <n v="5066.6962000000003"/>
    <x v="2"/>
    <d v="2022-01-08T00:00:00"/>
    <x v="1"/>
    <x v="0"/>
    <x v="5"/>
  </r>
  <r>
    <s v="Nathan Long"/>
    <x v="0"/>
    <x v="0"/>
    <n v="27"/>
    <x v="1"/>
    <x v="4"/>
    <x v="4"/>
    <d v="2022-03-27T00:00:00"/>
    <x v="23491"/>
    <x v="22837"/>
    <x v="3"/>
    <n v="28154.888599999998"/>
    <x v="1"/>
    <d v="2022-03-29T00:00:00"/>
    <x v="4"/>
    <x v="0"/>
    <x v="2"/>
  </r>
  <r>
    <s v="Chad Gross"/>
    <x v="2"/>
    <x v="2"/>
    <n v="36"/>
    <x v="0"/>
    <x v="1"/>
    <x v="2"/>
    <d v="2023-08-10T00:00:00"/>
    <x v="3082"/>
    <x v="11853"/>
    <x v="0"/>
    <n v="29812.941900000002"/>
    <x v="1"/>
    <d v="2023-09-04T00:00:00"/>
    <x v="3"/>
    <x v="2"/>
    <x v="4"/>
  </r>
  <r>
    <s v="Michele Pace"/>
    <x v="2"/>
    <x v="2"/>
    <n v="47"/>
    <x v="1"/>
    <x v="0"/>
    <x v="1"/>
    <d v="2020-02-14T00:00:00"/>
    <x v="32274"/>
    <x v="31560"/>
    <x v="4"/>
    <n v="45006.464699999997"/>
    <x v="1"/>
    <d v="2020-03-01T00:00:00"/>
    <x v="3"/>
    <x v="0"/>
    <x v="3"/>
  </r>
  <r>
    <s v="Yvonne Pierce"/>
    <x v="2"/>
    <x v="2"/>
    <n v="37"/>
    <x v="1"/>
    <x v="5"/>
    <x v="1"/>
    <d v="2024-02-06T00:00:00"/>
    <x v="16583"/>
    <x v="16064"/>
    <x v="4"/>
    <n v="7312.5564000000004"/>
    <x v="1"/>
    <d v="2024-02-11T00:00:00"/>
    <x v="1"/>
    <x v="1"/>
    <x v="0"/>
  </r>
  <r>
    <s v="Rebecca Burnett"/>
    <x v="2"/>
    <x v="2"/>
    <n v="54"/>
    <x v="1"/>
    <x v="7"/>
    <x v="2"/>
    <d v="2022-09-12T00:00:00"/>
    <x v="9031"/>
    <x v="8777"/>
    <x v="0"/>
    <n v="26018.115099999999"/>
    <x v="1"/>
    <d v="2022-10-10T00:00:00"/>
    <x v="2"/>
    <x v="2"/>
    <x v="2"/>
  </r>
  <r>
    <s v="Anthony Mcpherson"/>
    <x v="1"/>
    <x v="1"/>
    <n v="78"/>
    <x v="0"/>
    <x v="6"/>
    <x v="3"/>
    <d v="2022-04-18T00:00:00"/>
    <x v="11542"/>
    <x v="11215"/>
    <x v="0"/>
    <n v="6052.6355999999996"/>
    <x v="2"/>
    <d v="2022-05-16T00:00:00"/>
    <x v="3"/>
    <x v="0"/>
    <x v="2"/>
  </r>
  <r>
    <s v="James Burns"/>
    <x v="2"/>
    <x v="2"/>
    <n v="50"/>
    <x v="0"/>
    <x v="5"/>
    <x v="3"/>
    <d v="2023-05-19T00:00:00"/>
    <x v="39026"/>
    <x v="38483"/>
    <x v="4"/>
    <n v="5329.0009"/>
    <x v="2"/>
    <d v="2023-05-25T00:00:00"/>
    <x v="1"/>
    <x v="2"/>
    <x v="4"/>
  </r>
  <r>
    <s v="Karen Camacho"/>
    <x v="1"/>
    <x v="1"/>
    <n v="73"/>
    <x v="0"/>
    <x v="6"/>
    <x v="2"/>
    <d v="2021-05-19T00:00:00"/>
    <x v="33030"/>
    <x v="32327"/>
    <x v="1"/>
    <n v="44637.128499999999"/>
    <x v="0"/>
    <d v="2021-05-22T00:00:00"/>
    <x v="0"/>
    <x v="1"/>
    <x v="5"/>
  </r>
  <r>
    <s v="Michael Murphy"/>
    <x v="2"/>
    <x v="2"/>
    <n v="47"/>
    <x v="0"/>
    <x v="2"/>
    <x v="0"/>
    <d v="2020-03-19T00:00:00"/>
    <x v="15859"/>
    <x v="24529"/>
    <x v="2"/>
    <n v="9356.2633000000005"/>
    <x v="1"/>
    <d v="2020-04-07T00:00:00"/>
    <x v="3"/>
    <x v="2"/>
    <x v="3"/>
  </r>
  <r>
    <s v="William Harrison"/>
    <x v="2"/>
    <x v="2"/>
    <n v="39"/>
    <x v="1"/>
    <x v="0"/>
    <x v="5"/>
    <d v="2019-12-16T00:00:00"/>
    <x v="5112"/>
    <x v="4994"/>
    <x v="4"/>
    <n v="10410.0363"/>
    <x v="2"/>
    <d v="2019-12-27T00:00:00"/>
    <x v="0"/>
    <x v="2"/>
    <x v="1"/>
  </r>
  <r>
    <s v="Kevin Shea"/>
    <x v="2"/>
    <x v="2"/>
    <n v="39"/>
    <x v="1"/>
    <x v="6"/>
    <x v="0"/>
    <d v="2022-06-11T00:00:00"/>
    <x v="34626"/>
    <x v="33946"/>
    <x v="1"/>
    <n v="45421.2091"/>
    <x v="2"/>
    <d v="2022-06-25T00:00:00"/>
    <x v="1"/>
    <x v="0"/>
    <x v="2"/>
  </r>
  <r>
    <s v="Monique Reid"/>
    <x v="2"/>
    <x v="2"/>
    <n v="50"/>
    <x v="0"/>
    <x v="2"/>
    <x v="1"/>
    <d v="2023-09-23T00:00:00"/>
    <x v="10999"/>
    <x v="10696"/>
    <x v="4"/>
    <n v="42230.910900000003"/>
    <x v="1"/>
    <d v="2023-10-05T00:00:00"/>
    <x v="1"/>
    <x v="1"/>
    <x v="4"/>
  </r>
  <r>
    <s v="Brian Russell"/>
    <x v="2"/>
    <x v="2"/>
    <n v="46"/>
    <x v="0"/>
    <x v="0"/>
    <x v="0"/>
    <d v="2024-03-05T00:00:00"/>
    <x v="6945"/>
    <x v="6753"/>
    <x v="3"/>
    <n v="3497.7984999999999"/>
    <x v="0"/>
    <d v="2024-03-27T00:00:00"/>
    <x v="4"/>
    <x v="1"/>
    <x v="0"/>
  </r>
  <r>
    <s v="Michelle Williamson"/>
    <x v="2"/>
    <x v="2"/>
    <n v="36"/>
    <x v="0"/>
    <x v="1"/>
    <x v="2"/>
    <d v="2023-09-20T00:00:00"/>
    <x v="25197"/>
    <x v="24547"/>
    <x v="4"/>
    <n v="39879.667000000001"/>
    <x v="2"/>
    <d v="2023-09-27T00:00:00"/>
    <x v="3"/>
    <x v="0"/>
    <x v="4"/>
  </r>
  <r>
    <s v="Ashley Ray"/>
    <x v="2"/>
    <x v="2"/>
    <n v="49"/>
    <x v="1"/>
    <x v="2"/>
    <x v="1"/>
    <d v="2020-01-05T00:00:00"/>
    <x v="3762"/>
    <x v="17637"/>
    <x v="4"/>
    <n v="13641.152700000001"/>
    <x v="0"/>
    <d v="2020-01-24T00:00:00"/>
    <x v="0"/>
    <x v="2"/>
    <x v="3"/>
  </r>
  <r>
    <s v="Ivan Franklin"/>
    <x v="2"/>
    <x v="2"/>
    <n v="51"/>
    <x v="0"/>
    <x v="0"/>
    <x v="5"/>
    <d v="2021-03-12T00:00:00"/>
    <x v="10754"/>
    <x v="25491"/>
    <x v="2"/>
    <n v="28858.050299999999"/>
    <x v="2"/>
    <d v="2021-03-13T00:00:00"/>
    <x v="4"/>
    <x v="2"/>
    <x v="5"/>
  </r>
  <r>
    <s v="Richard Rogers"/>
    <x v="1"/>
    <x v="1"/>
    <n v="77"/>
    <x v="1"/>
    <x v="0"/>
    <x v="1"/>
    <d v="2023-01-03T00:00:00"/>
    <x v="18570"/>
    <x v="32"/>
    <x v="4"/>
    <n v="40726.412400000001"/>
    <x v="1"/>
    <d v="2023-01-18T00:00:00"/>
    <x v="4"/>
    <x v="1"/>
    <x v="4"/>
  </r>
  <r>
    <s v="Jerry Miller"/>
    <x v="0"/>
    <x v="0"/>
    <n v="28"/>
    <x v="1"/>
    <x v="1"/>
    <x v="3"/>
    <d v="2024-02-02T00:00:00"/>
    <x v="27131"/>
    <x v="26428"/>
    <x v="3"/>
    <n v="44396.279900000001"/>
    <x v="0"/>
    <d v="2024-02-13T00:00:00"/>
    <x v="0"/>
    <x v="2"/>
    <x v="0"/>
  </r>
  <r>
    <s v="Anna Jones"/>
    <x v="1"/>
    <x v="1"/>
    <n v="64"/>
    <x v="0"/>
    <x v="0"/>
    <x v="1"/>
    <d v="2021-03-16T00:00:00"/>
    <x v="16802"/>
    <x v="1000"/>
    <x v="1"/>
    <n v="8245.6586000000007"/>
    <x v="2"/>
    <d v="2021-03-27T00:00:00"/>
    <x v="1"/>
    <x v="1"/>
    <x v="5"/>
  </r>
  <r>
    <s v="Heather Graves"/>
    <x v="1"/>
    <x v="1"/>
    <n v="83"/>
    <x v="1"/>
    <x v="3"/>
    <x v="4"/>
    <d v="2019-07-21T00:00:00"/>
    <x v="22938"/>
    <x v="3677"/>
    <x v="0"/>
    <n v="27169.263599999998"/>
    <x v="1"/>
    <d v="2019-07-31T00:00:00"/>
    <x v="3"/>
    <x v="0"/>
    <x v="1"/>
  </r>
  <r>
    <s v="Alexis Shields"/>
    <x v="0"/>
    <x v="0"/>
    <n v="30"/>
    <x v="1"/>
    <x v="2"/>
    <x v="3"/>
    <d v="2023-12-11T00:00:00"/>
    <x v="12805"/>
    <x v="33506"/>
    <x v="4"/>
    <n v="42268.640700000004"/>
    <x v="0"/>
    <d v="2023-12-13T00:00:00"/>
    <x v="2"/>
    <x v="0"/>
    <x v="4"/>
  </r>
  <r>
    <s v="Tony Myers"/>
    <x v="1"/>
    <x v="1"/>
    <n v="82"/>
    <x v="1"/>
    <x v="6"/>
    <x v="5"/>
    <d v="2021-12-02T00:00:00"/>
    <x v="9014"/>
    <x v="8759"/>
    <x v="4"/>
    <n v="20477.815299999998"/>
    <x v="2"/>
    <d v="2021-12-16T00:00:00"/>
    <x v="0"/>
    <x v="1"/>
    <x v="5"/>
  </r>
  <r>
    <s v="David Rodriguez"/>
    <x v="1"/>
    <x v="1"/>
    <n v="75"/>
    <x v="0"/>
    <x v="3"/>
    <x v="0"/>
    <d v="2021-07-10T00:00:00"/>
    <x v="9043"/>
    <x v="26583"/>
    <x v="0"/>
    <n v="30788.661700000001"/>
    <x v="2"/>
    <d v="2021-08-04T00:00:00"/>
    <x v="0"/>
    <x v="2"/>
    <x v="5"/>
  </r>
  <r>
    <s v="Michael Perez"/>
    <x v="2"/>
    <x v="2"/>
    <n v="52"/>
    <x v="1"/>
    <x v="1"/>
    <x v="1"/>
    <d v="2022-07-18T00:00:00"/>
    <x v="30410"/>
    <x v="29686"/>
    <x v="3"/>
    <n v="40437.257899999997"/>
    <x v="2"/>
    <d v="2022-07-22T00:00:00"/>
    <x v="0"/>
    <x v="1"/>
    <x v="2"/>
  </r>
  <r>
    <s v="John Johnson"/>
    <x v="2"/>
    <x v="2"/>
    <n v="39"/>
    <x v="0"/>
    <x v="1"/>
    <x v="1"/>
    <d v="2022-09-26T00:00:00"/>
    <x v="5816"/>
    <x v="2292"/>
    <x v="1"/>
    <n v="19526.3488"/>
    <x v="0"/>
    <d v="2022-10-11T00:00:00"/>
    <x v="0"/>
    <x v="1"/>
    <x v="2"/>
  </r>
  <r>
    <s v="Virginia Bowman"/>
    <x v="1"/>
    <x v="1"/>
    <n v="84"/>
    <x v="1"/>
    <x v="5"/>
    <x v="2"/>
    <d v="2023-05-31T00:00:00"/>
    <x v="14849"/>
    <x v="38656"/>
    <x v="0"/>
    <n v="26344.049599999998"/>
    <x v="1"/>
    <d v="2023-06-01T00:00:00"/>
    <x v="0"/>
    <x v="0"/>
    <x v="4"/>
  </r>
  <r>
    <s v="Christopher Glenn"/>
    <x v="2"/>
    <x v="2"/>
    <n v="59"/>
    <x v="1"/>
    <x v="7"/>
    <x v="5"/>
    <d v="2020-06-30T00:00:00"/>
    <x v="5373"/>
    <x v="5248"/>
    <x v="1"/>
    <n v="5583.2222000000002"/>
    <x v="1"/>
    <d v="2020-07-10T00:00:00"/>
    <x v="3"/>
    <x v="0"/>
    <x v="3"/>
  </r>
  <r>
    <s v="Tiffany Green"/>
    <x v="0"/>
    <x v="0"/>
    <n v="28"/>
    <x v="1"/>
    <x v="7"/>
    <x v="2"/>
    <d v="2023-03-05T00:00:00"/>
    <x v="21300"/>
    <x v="30623"/>
    <x v="1"/>
    <n v="12863.688899999999"/>
    <x v="1"/>
    <d v="2023-03-15T00:00:00"/>
    <x v="2"/>
    <x v="2"/>
    <x v="4"/>
  </r>
  <r>
    <s v="Francisco Anderson Dds"/>
    <x v="1"/>
    <x v="1"/>
    <n v="68"/>
    <x v="0"/>
    <x v="7"/>
    <x v="4"/>
    <d v="2022-03-24T00:00:00"/>
    <x v="29161"/>
    <x v="20"/>
    <x v="0"/>
    <n v="2163.0792999999999"/>
    <x v="0"/>
    <d v="2022-04-15T00:00:00"/>
    <x v="2"/>
    <x v="0"/>
    <x v="2"/>
  </r>
  <r>
    <s v="Elizabeth Wilson"/>
    <x v="2"/>
    <x v="2"/>
    <n v="36"/>
    <x v="0"/>
    <x v="4"/>
    <x v="4"/>
    <d v="2020-11-10T00:00:00"/>
    <x v="26800"/>
    <x v="3453"/>
    <x v="2"/>
    <n v="20612.5357"/>
    <x v="0"/>
    <d v="2020-11-14T00:00:00"/>
    <x v="2"/>
    <x v="1"/>
    <x v="3"/>
  </r>
  <r>
    <s v="Randall Fitzgerald"/>
    <x v="0"/>
    <x v="0"/>
    <n v="27"/>
    <x v="0"/>
    <x v="6"/>
    <x v="3"/>
    <d v="2023-02-15T00:00:00"/>
    <x v="3280"/>
    <x v="3225"/>
    <x v="2"/>
    <n v="33989.535600000003"/>
    <x v="2"/>
    <d v="2023-03-14T00:00:00"/>
    <x v="1"/>
    <x v="0"/>
    <x v="4"/>
  </r>
  <r>
    <s v="Willie Stark Md"/>
    <x v="2"/>
    <x v="2"/>
    <n v="57"/>
    <x v="1"/>
    <x v="3"/>
    <x v="4"/>
    <d v="2022-07-21T00:00:00"/>
    <x v="36427"/>
    <x v="35787"/>
    <x v="4"/>
    <n v="5992.5014000000001"/>
    <x v="0"/>
    <d v="2022-08-02T00:00:00"/>
    <x v="3"/>
    <x v="1"/>
    <x v="2"/>
  </r>
  <r>
    <s v="Zachary Flores"/>
    <x v="1"/>
    <x v="1"/>
    <n v="63"/>
    <x v="0"/>
    <x v="5"/>
    <x v="0"/>
    <d v="2020-02-06T00:00:00"/>
    <x v="36044"/>
    <x v="35409"/>
    <x v="0"/>
    <n v="20296.1188"/>
    <x v="2"/>
    <d v="2020-02-19T00:00:00"/>
    <x v="3"/>
    <x v="1"/>
    <x v="3"/>
  </r>
  <r>
    <s v="Jennifer Davis"/>
    <x v="2"/>
    <x v="2"/>
    <n v="59"/>
    <x v="1"/>
    <x v="1"/>
    <x v="0"/>
    <d v="2024-01-18T00:00:00"/>
    <x v="38100"/>
    <x v="37507"/>
    <x v="0"/>
    <n v="6552.7691999999997"/>
    <x v="2"/>
    <d v="2024-01-20T00:00:00"/>
    <x v="3"/>
    <x v="2"/>
    <x v="0"/>
  </r>
  <r>
    <s v="Melissa Colon"/>
    <x v="1"/>
    <x v="1"/>
    <n v="68"/>
    <x v="0"/>
    <x v="6"/>
    <x v="0"/>
    <d v="2020-02-27T00:00:00"/>
    <x v="29298"/>
    <x v="28507"/>
    <x v="0"/>
    <n v="29724.042700000002"/>
    <x v="1"/>
    <d v="2020-03-25T00:00:00"/>
    <x v="0"/>
    <x v="1"/>
    <x v="3"/>
  </r>
  <r>
    <s v="Mr. Kevin Scott"/>
    <x v="2"/>
    <x v="2"/>
    <n v="35"/>
    <x v="0"/>
    <x v="5"/>
    <x v="3"/>
    <d v="2019-10-24T00:00:00"/>
    <x v="37482"/>
    <x v="36844"/>
    <x v="4"/>
    <n v="10992.1109"/>
    <x v="2"/>
    <d v="2019-11-03T00:00:00"/>
    <x v="4"/>
    <x v="0"/>
    <x v="1"/>
  </r>
  <r>
    <s v="Kelli Sherman"/>
    <x v="1"/>
    <x v="1"/>
    <n v="68"/>
    <x v="0"/>
    <x v="1"/>
    <x v="3"/>
    <d v="2022-02-18T00:00:00"/>
    <x v="24906"/>
    <x v="24239"/>
    <x v="4"/>
    <n v="40776.815699999999"/>
    <x v="0"/>
    <d v="2022-03-07T00:00:00"/>
    <x v="0"/>
    <x v="2"/>
    <x v="2"/>
  </r>
  <r>
    <s v="Brenda Stewart"/>
    <x v="2"/>
    <x v="2"/>
    <n v="37"/>
    <x v="0"/>
    <x v="1"/>
    <x v="0"/>
    <d v="2023-02-12T00:00:00"/>
    <x v="3812"/>
    <x v="3726"/>
    <x v="3"/>
    <n v="14488.7611"/>
    <x v="0"/>
    <d v="2023-03-11T00:00:00"/>
    <x v="1"/>
    <x v="2"/>
    <x v="4"/>
  </r>
  <r>
    <s v="Samantha Daniel"/>
    <x v="1"/>
    <x v="1"/>
    <n v="77"/>
    <x v="0"/>
    <x v="5"/>
    <x v="5"/>
    <d v="2020-11-10T00:00:00"/>
    <x v="6420"/>
    <x v="2039"/>
    <x v="4"/>
    <n v="30259.7379"/>
    <x v="0"/>
    <d v="2020-11-24T00:00:00"/>
    <x v="0"/>
    <x v="1"/>
    <x v="3"/>
  </r>
  <r>
    <s v="Valerie Fox"/>
    <x v="1"/>
    <x v="1"/>
    <n v="65"/>
    <x v="1"/>
    <x v="0"/>
    <x v="2"/>
    <d v="2022-11-05T00:00:00"/>
    <x v="35886"/>
    <x v="35248"/>
    <x v="2"/>
    <n v="36734.638700000003"/>
    <x v="1"/>
    <d v="2022-12-03T00:00:00"/>
    <x v="2"/>
    <x v="0"/>
    <x v="2"/>
  </r>
  <r>
    <s v="Jade Brewer"/>
    <x v="2"/>
    <x v="2"/>
    <n v="42"/>
    <x v="0"/>
    <x v="3"/>
    <x v="2"/>
    <d v="2021-10-11T00:00:00"/>
    <x v="11838"/>
    <x v="19102"/>
    <x v="2"/>
    <n v="9972.0977999999996"/>
    <x v="2"/>
    <d v="2021-11-04T00:00:00"/>
    <x v="1"/>
    <x v="1"/>
    <x v="5"/>
  </r>
  <r>
    <s v="Jeremiah Freeman"/>
    <x v="2"/>
    <x v="2"/>
    <n v="56"/>
    <x v="0"/>
    <x v="4"/>
    <x v="0"/>
    <d v="2023-10-02T00:00:00"/>
    <x v="12404"/>
    <x v="12045"/>
    <x v="2"/>
    <n v="44934.9588"/>
    <x v="2"/>
    <d v="2023-10-27T00:00:00"/>
    <x v="2"/>
    <x v="2"/>
    <x v="4"/>
  </r>
  <r>
    <s v="Elizabeth Black"/>
    <x v="0"/>
    <x v="0"/>
    <n v="28"/>
    <x v="1"/>
    <x v="5"/>
    <x v="5"/>
    <d v="2021-02-07T00:00:00"/>
    <x v="37484"/>
    <x v="36846"/>
    <x v="0"/>
    <n v="32399.6702"/>
    <x v="2"/>
    <d v="2021-03-03T00:00:00"/>
    <x v="0"/>
    <x v="2"/>
    <x v="5"/>
  </r>
  <r>
    <s v="Jacob White"/>
    <x v="0"/>
    <x v="0"/>
    <n v="20"/>
    <x v="0"/>
    <x v="7"/>
    <x v="5"/>
    <d v="2021-09-03T00:00:00"/>
    <x v="34753"/>
    <x v="34082"/>
    <x v="2"/>
    <n v="8271.2708000000002"/>
    <x v="1"/>
    <d v="2021-09-15T00:00:00"/>
    <x v="3"/>
    <x v="2"/>
    <x v="5"/>
  </r>
  <r>
    <s v="Timothy Reyes"/>
    <x v="2"/>
    <x v="2"/>
    <n v="39"/>
    <x v="1"/>
    <x v="2"/>
    <x v="2"/>
    <d v="2024-04-17T00:00:00"/>
    <x v="4318"/>
    <x v="22802"/>
    <x v="0"/>
    <n v="21354.7585"/>
    <x v="0"/>
    <d v="2024-05-17T00:00:00"/>
    <x v="0"/>
    <x v="1"/>
    <x v="0"/>
  </r>
  <r>
    <s v="Jonathan Hines"/>
    <x v="1"/>
    <x v="1"/>
    <n v="82"/>
    <x v="1"/>
    <x v="0"/>
    <x v="2"/>
    <d v="2023-01-18T00:00:00"/>
    <x v="8609"/>
    <x v="8352"/>
    <x v="1"/>
    <n v="14142.5486"/>
    <x v="1"/>
    <d v="2023-01-26T00:00:00"/>
    <x v="1"/>
    <x v="1"/>
    <x v="4"/>
  </r>
  <r>
    <s v="Richard Owen"/>
    <x v="2"/>
    <x v="2"/>
    <n v="31"/>
    <x v="1"/>
    <x v="6"/>
    <x v="1"/>
    <d v="2020-10-07T00:00:00"/>
    <x v="4040"/>
    <x v="3946"/>
    <x v="3"/>
    <n v="18353.813999999998"/>
    <x v="1"/>
    <d v="2020-11-01T00:00:00"/>
    <x v="1"/>
    <x v="0"/>
    <x v="3"/>
  </r>
  <r>
    <s v="Michael Stone"/>
    <x v="1"/>
    <x v="1"/>
    <n v="70"/>
    <x v="1"/>
    <x v="6"/>
    <x v="4"/>
    <d v="2020-11-28T00:00:00"/>
    <x v="8905"/>
    <x v="8638"/>
    <x v="3"/>
    <n v="32896.268799999998"/>
    <x v="2"/>
    <d v="2020-12-15T00:00:00"/>
    <x v="0"/>
    <x v="1"/>
    <x v="3"/>
  </r>
  <r>
    <s v="Breanna Johnson"/>
    <x v="2"/>
    <x v="2"/>
    <n v="43"/>
    <x v="1"/>
    <x v="4"/>
    <x v="0"/>
    <d v="2023-01-18T00:00:00"/>
    <x v="39421"/>
    <x v="10608"/>
    <x v="3"/>
    <n v="6062.5011999999997"/>
    <x v="0"/>
    <d v="2023-02-16T00:00:00"/>
    <x v="3"/>
    <x v="1"/>
    <x v="4"/>
  </r>
  <r>
    <s v="Tiffany Castillo"/>
    <x v="2"/>
    <x v="2"/>
    <n v="58"/>
    <x v="1"/>
    <x v="3"/>
    <x v="4"/>
    <d v="2019-07-18T00:00:00"/>
    <x v="19104"/>
    <x v="16899"/>
    <x v="2"/>
    <n v="22237.2736"/>
    <x v="0"/>
    <d v="2019-08-06T00:00:00"/>
    <x v="0"/>
    <x v="0"/>
    <x v="1"/>
  </r>
  <r>
    <s v="Doris Johnson"/>
    <x v="0"/>
    <x v="0"/>
    <n v="23"/>
    <x v="1"/>
    <x v="4"/>
    <x v="3"/>
    <d v="2024-05-06T00:00:00"/>
    <x v="5211"/>
    <x v="11275"/>
    <x v="1"/>
    <n v="20917.216100000001"/>
    <x v="2"/>
    <d v="2024-06-05T00:00:00"/>
    <x v="0"/>
    <x v="0"/>
    <x v="0"/>
  </r>
  <r>
    <s v="Amanda Vasquez"/>
    <x v="1"/>
    <x v="1"/>
    <n v="79"/>
    <x v="0"/>
    <x v="1"/>
    <x v="0"/>
    <d v="2020-12-03T00:00:00"/>
    <x v="3302"/>
    <x v="3358"/>
    <x v="1"/>
    <n v="44697.096400000002"/>
    <x v="2"/>
    <d v="2020-12-22T00:00:00"/>
    <x v="4"/>
    <x v="0"/>
    <x v="3"/>
  </r>
  <r>
    <s v="Allen Roberts"/>
    <x v="0"/>
    <x v="0"/>
    <n v="19"/>
    <x v="0"/>
    <x v="2"/>
    <x v="5"/>
    <d v="2021-04-01T00:00:00"/>
    <x v="585"/>
    <x v="137"/>
    <x v="4"/>
    <n v="7192.6282000000001"/>
    <x v="1"/>
    <d v="2021-04-19T00:00:00"/>
    <x v="3"/>
    <x v="2"/>
    <x v="5"/>
  </r>
  <r>
    <s v="Linda Neal"/>
    <x v="2"/>
    <x v="2"/>
    <n v="57"/>
    <x v="1"/>
    <x v="0"/>
    <x v="3"/>
    <d v="2022-07-01T00:00:00"/>
    <x v="13353"/>
    <x v="12938"/>
    <x v="2"/>
    <n v="34380.664700000001"/>
    <x v="2"/>
    <d v="2022-07-24T00:00:00"/>
    <x v="0"/>
    <x v="2"/>
    <x v="2"/>
  </r>
  <r>
    <s v="Carolyn James"/>
    <x v="3"/>
    <x v="3"/>
    <n v="16"/>
    <x v="1"/>
    <x v="6"/>
    <x v="1"/>
    <d v="2022-02-20T00:00:00"/>
    <x v="17616"/>
    <x v="17058"/>
    <x v="3"/>
    <n v="5327.7276000000002"/>
    <x v="1"/>
    <d v="2022-03-16T00:00:00"/>
    <x v="0"/>
    <x v="1"/>
    <x v="2"/>
  </r>
  <r>
    <s v="Ms. Shannon Parker"/>
    <x v="1"/>
    <x v="1"/>
    <n v="69"/>
    <x v="0"/>
    <x v="2"/>
    <x v="1"/>
    <d v="2023-07-12T00:00:00"/>
    <x v="28747"/>
    <x v="9013"/>
    <x v="1"/>
    <n v="43261.1443"/>
    <x v="1"/>
    <d v="2023-08-03T00:00:00"/>
    <x v="2"/>
    <x v="0"/>
    <x v="4"/>
  </r>
  <r>
    <s v="Linda Scott"/>
    <x v="2"/>
    <x v="2"/>
    <n v="43"/>
    <x v="1"/>
    <x v="7"/>
    <x v="1"/>
    <d v="2021-10-30T00:00:00"/>
    <x v="35374"/>
    <x v="9887"/>
    <x v="3"/>
    <n v="24547.984400000001"/>
    <x v="0"/>
    <d v="2021-11-07T00:00:00"/>
    <x v="4"/>
    <x v="2"/>
    <x v="5"/>
  </r>
  <r>
    <s v="Brian Barrett"/>
    <x v="2"/>
    <x v="2"/>
    <n v="55"/>
    <x v="0"/>
    <x v="7"/>
    <x v="5"/>
    <d v="2019-10-24T00:00:00"/>
    <x v="11174"/>
    <x v="10866"/>
    <x v="0"/>
    <n v="33000.408900000002"/>
    <x v="0"/>
    <d v="2019-10-26T00:00:00"/>
    <x v="3"/>
    <x v="1"/>
    <x v="1"/>
  </r>
  <r>
    <s v="Earl Andersen"/>
    <x v="0"/>
    <x v="0"/>
    <n v="27"/>
    <x v="0"/>
    <x v="7"/>
    <x v="4"/>
    <d v="2019-10-04T00:00:00"/>
    <x v="3986"/>
    <x v="3894"/>
    <x v="4"/>
    <n v="14541.4746"/>
    <x v="1"/>
    <d v="2019-10-22T00:00:00"/>
    <x v="0"/>
    <x v="0"/>
    <x v="1"/>
  </r>
  <r>
    <s v="Peter Rogers"/>
    <x v="2"/>
    <x v="2"/>
    <n v="53"/>
    <x v="0"/>
    <x v="2"/>
    <x v="4"/>
    <d v="2023-06-18T00:00:00"/>
    <x v="18594"/>
    <x v="7784"/>
    <x v="4"/>
    <n v="9378.0447999999997"/>
    <x v="2"/>
    <d v="2023-07-13T00:00:00"/>
    <x v="2"/>
    <x v="0"/>
    <x v="4"/>
  </r>
  <r>
    <s v="Mary Wade"/>
    <x v="1"/>
    <x v="1"/>
    <n v="81"/>
    <x v="0"/>
    <x v="2"/>
    <x v="5"/>
    <d v="2019-07-04T00:00:00"/>
    <x v="18571"/>
    <x v="17998"/>
    <x v="0"/>
    <n v="20744.6914"/>
    <x v="0"/>
    <d v="2019-07-16T00:00:00"/>
    <x v="0"/>
    <x v="1"/>
    <x v="1"/>
  </r>
  <r>
    <s v="Gene Peters"/>
    <x v="2"/>
    <x v="2"/>
    <n v="31"/>
    <x v="1"/>
    <x v="0"/>
    <x v="2"/>
    <d v="2020-01-02T00:00:00"/>
    <x v="26754"/>
    <x v="13799"/>
    <x v="0"/>
    <n v="32653.6319"/>
    <x v="0"/>
    <d v="2020-01-15T00:00:00"/>
    <x v="3"/>
    <x v="2"/>
    <x v="3"/>
  </r>
  <r>
    <s v="Douglas Underwood"/>
    <x v="2"/>
    <x v="2"/>
    <n v="32"/>
    <x v="0"/>
    <x v="7"/>
    <x v="2"/>
    <d v="2020-06-02T00:00:00"/>
    <x v="1638"/>
    <x v="14679"/>
    <x v="2"/>
    <n v="22422.893199999999"/>
    <x v="2"/>
    <d v="2020-06-13T00:00:00"/>
    <x v="2"/>
    <x v="1"/>
    <x v="3"/>
  </r>
  <r>
    <s v="Michael Nixon"/>
    <x v="1"/>
    <x v="1"/>
    <n v="66"/>
    <x v="0"/>
    <x v="5"/>
    <x v="3"/>
    <d v="2023-06-21T00:00:00"/>
    <x v="10625"/>
    <x v="10333"/>
    <x v="4"/>
    <n v="25871.7016"/>
    <x v="1"/>
    <d v="2023-06-25T00:00:00"/>
    <x v="1"/>
    <x v="1"/>
    <x v="4"/>
  </r>
  <r>
    <s v="Thomas Dickerson"/>
    <x v="0"/>
    <x v="0"/>
    <n v="28"/>
    <x v="0"/>
    <x v="3"/>
    <x v="2"/>
    <d v="2020-07-20T00:00:00"/>
    <x v="33116"/>
    <x v="32418"/>
    <x v="4"/>
    <n v="30740.6734"/>
    <x v="1"/>
    <d v="2020-08-15T00:00:00"/>
    <x v="3"/>
    <x v="0"/>
    <x v="3"/>
  </r>
  <r>
    <s v="John Johnson"/>
    <x v="2"/>
    <x v="2"/>
    <n v="52"/>
    <x v="0"/>
    <x v="5"/>
    <x v="2"/>
    <d v="2022-06-04T00:00:00"/>
    <x v="34170"/>
    <x v="33467"/>
    <x v="4"/>
    <n v="2341.1098999999999"/>
    <x v="1"/>
    <d v="2022-06-05T00:00:00"/>
    <x v="4"/>
    <x v="2"/>
    <x v="2"/>
  </r>
  <r>
    <s v="Todd Martinez"/>
    <x v="1"/>
    <x v="1"/>
    <n v="72"/>
    <x v="1"/>
    <x v="5"/>
    <x v="1"/>
    <d v="2020-12-15T00:00:00"/>
    <x v="24551"/>
    <x v="5636"/>
    <x v="3"/>
    <n v="45077.855499999998"/>
    <x v="0"/>
    <d v="2021-01-07T00:00:00"/>
    <x v="4"/>
    <x v="2"/>
    <x v="3"/>
  </r>
  <r>
    <s v="Joseph Davis"/>
    <x v="2"/>
    <x v="2"/>
    <n v="55"/>
    <x v="0"/>
    <x v="4"/>
    <x v="5"/>
    <d v="2021-07-15T00:00:00"/>
    <x v="6083"/>
    <x v="5930"/>
    <x v="3"/>
    <n v="44507.183199999999"/>
    <x v="0"/>
    <d v="2021-08-06T00:00:00"/>
    <x v="3"/>
    <x v="1"/>
    <x v="5"/>
  </r>
  <r>
    <s v="Judy Murphy"/>
    <x v="2"/>
    <x v="2"/>
    <n v="55"/>
    <x v="1"/>
    <x v="6"/>
    <x v="3"/>
    <d v="2023-05-04T00:00:00"/>
    <x v="34693"/>
    <x v="34018"/>
    <x v="1"/>
    <n v="25675.9041"/>
    <x v="0"/>
    <d v="2023-05-07T00:00:00"/>
    <x v="1"/>
    <x v="0"/>
    <x v="4"/>
  </r>
  <r>
    <s v="Julia Cohen"/>
    <x v="0"/>
    <x v="0"/>
    <n v="30"/>
    <x v="1"/>
    <x v="4"/>
    <x v="4"/>
    <d v="2021-08-03T00:00:00"/>
    <x v="6036"/>
    <x v="5888"/>
    <x v="4"/>
    <n v="31564.253400000001"/>
    <x v="2"/>
    <d v="2021-08-06T00:00:00"/>
    <x v="4"/>
    <x v="1"/>
    <x v="5"/>
  </r>
  <r>
    <s v="Monica Burke"/>
    <x v="1"/>
    <x v="1"/>
    <n v="74"/>
    <x v="1"/>
    <x v="2"/>
    <x v="0"/>
    <d v="2024-04-04T00:00:00"/>
    <x v="8015"/>
    <x v="7777"/>
    <x v="3"/>
    <n v="26921.9856"/>
    <x v="1"/>
    <d v="2024-04-30T00:00:00"/>
    <x v="4"/>
    <x v="0"/>
    <x v="0"/>
  </r>
  <r>
    <s v="Lisa Evans"/>
    <x v="2"/>
    <x v="2"/>
    <n v="38"/>
    <x v="0"/>
    <x v="0"/>
    <x v="5"/>
    <d v="2024-01-09T00:00:00"/>
    <x v="3555"/>
    <x v="3486"/>
    <x v="3"/>
    <n v="10864.6495"/>
    <x v="1"/>
    <d v="2024-01-20T00:00:00"/>
    <x v="0"/>
    <x v="2"/>
    <x v="0"/>
  </r>
  <r>
    <s v="Roberta Livingston"/>
    <x v="1"/>
    <x v="1"/>
    <n v="71"/>
    <x v="1"/>
    <x v="4"/>
    <x v="0"/>
    <d v="2019-06-13T00:00:00"/>
    <x v="23782"/>
    <x v="23125"/>
    <x v="1"/>
    <n v="26108.6466"/>
    <x v="2"/>
    <d v="2019-07-06T00:00:00"/>
    <x v="0"/>
    <x v="2"/>
    <x v="1"/>
  </r>
  <r>
    <s v="Mary Valentine"/>
    <x v="2"/>
    <x v="2"/>
    <n v="43"/>
    <x v="0"/>
    <x v="0"/>
    <x v="1"/>
    <d v="2020-08-27T00:00:00"/>
    <x v="9887"/>
    <x v="9606"/>
    <x v="0"/>
    <n v="10199.2947"/>
    <x v="1"/>
    <d v="2020-09-15T00:00:00"/>
    <x v="0"/>
    <x v="0"/>
    <x v="3"/>
  </r>
  <r>
    <s v="Lauren Cross"/>
    <x v="2"/>
    <x v="2"/>
    <n v="39"/>
    <x v="1"/>
    <x v="7"/>
    <x v="0"/>
    <d v="2022-08-10T00:00:00"/>
    <x v="2490"/>
    <x v="7482"/>
    <x v="0"/>
    <n v="9691.3826000000008"/>
    <x v="1"/>
    <d v="2022-08-20T00:00:00"/>
    <x v="4"/>
    <x v="0"/>
    <x v="2"/>
  </r>
  <r>
    <s v="Collin Ortega"/>
    <x v="2"/>
    <x v="2"/>
    <n v="50"/>
    <x v="0"/>
    <x v="3"/>
    <x v="4"/>
    <d v="2021-08-05T00:00:00"/>
    <x v="21325"/>
    <x v="20701"/>
    <x v="3"/>
    <n v="26967.846099999999"/>
    <x v="2"/>
    <d v="2021-08-26T00:00:00"/>
    <x v="0"/>
    <x v="2"/>
    <x v="5"/>
  </r>
  <r>
    <s v="Erika Young"/>
    <x v="3"/>
    <x v="3"/>
    <n v="17"/>
    <x v="1"/>
    <x v="0"/>
    <x v="3"/>
    <d v="2023-04-24T00:00:00"/>
    <x v="27090"/>
    <x v="26393"/>
    <x v="4"/>
    <n v="43012.831400000003"/>
    <x v="0"/>
    <d v="2023-05-23T00:00:00"/>
    <x v="2"/>
    <x v="2"/>
    <x v="4"/>
  </r>
  <r>
    <s v="Troy Rodriguez"/>
    <x v="1"/>
    <x v="1"/>
    <n v="88"/>
    <x v="1"/>
    <x v="5"/>
    <x v="5"/>
    <d v="2020-02-15T00:00:00"/>
    <x v="8978"/>
    <x v="8717"/>
    <x v="4"/>
    <n v="15009.535900000001"/>
    <x v="1"/>
    <d v="2020-03-16T00:00:00"/>
    <x v="3"/>
    <x v="2"/>
    <x v="3"/>
  </r>
  <r>
    <s v="Matthew Frazier"/>
    <x v="0"/>
    <x v="0"/>
    <n v="29"/>
    <x v="0"/>
    <x v="4"/>
    <x v="0"/>
    <d v="2023-08-16T00:00:00"/>
    <x v="4399"/>
    <x v="4296"/>
    <x v="1"/>
    <n v="34592.139300000003"/>
    <x v="1"/>
    <d v="2023-09-08T00:00:00"/>
    <x v="0"/>
    <x v="0"/>
    <x v="4"/>
  </r>
  <r>
    <s v="Tracy Perkins"/>
    <x v="2"/>
    <x v="2"/>
    <n v="59"/>
    <x v="0"/>
    <x v="6"/>
    <x v="2"/>
    <d v="2021-07-12T00:00:00"/>
    <x v="32928"/>
    <x v="22414"/>
    <x v="4"/>
    <n v="34994.556299999997"/>
    <x v="1"/>
    <d v="2021-07-18T00:00:00"/>
    <x v="0"/>
    <x v="2"/>
    <x v="5"/>
  </r>
  <r>
    <s v="William Fuller"/>
    <x v="1"/>
    <x v="1"/>
    <n v="63"/>
    <x v="1"/>
    <x v="3"/>
    <x v="0"/>
    <d v="2021-07-22T00:00:00"/>
    <x v="9892"/>
    <x v="24425"/>
    <x v="1"/>
    <n v="28915.980100000001"/>
    <x v="2"/>
    <d v="2021-07-28T00:00:00"/>
    <x v="2"/>
    <x v="0"/>
    <x v="5"/>
  </r>
  <r>
    <s v="Lindsay Shepherd"/>
    <x v="1"/>
    <x v="1"/>
    <n v="70"/>
    <x v="1"/>
    <x v="3"/>
    <x v="1"/>
    <d v="2021-12-04T00:00:00"/>
    <x v="25900"/>
    <x v="33178"/>
    <x v="1"/>
    <n v="32215.4385"/>
    <x v="1"/>
    <d v="2021-12-24T00:00:00"/>
    <x v="3"/>
    <x v="0"/>
    <x v="5"/>
  </r>
  <r>
    <s v="Mark Alvarez"/>
    <x v="0"/>
    <x v="0"/>
    <n v="25"/>
    <x v="1"/>
    <x v="0"/>
    <x v="1"/>
    <d v="2023-11-23T00:00:00"/>
    <x v="3763"/>
    <x v="3680"/>
    <x v="4"/>
    <n v="11434.8027"/>
    <x v="2"/>
    <d v="2023-12-02T00:00:00"/>
    <x v="2"/>
    <x v="1"/>
    <x v="4"/>
  </r>
  <r>
    <s v="Tammy Boyd"/>
    <x v="1"/>
    <x v="1"/>
    <n v="73"/>
    <x v="1"/>
    <x v="3"/>
    <x v="5"/>
    <d v="2019-11-30T00:00:00"/>
    <x v="9988"/>
    <x v="9698"/>
    <x v="2"/>
    <n v="7994.9111999999996"/>
    <x v="2"/>
    <d v="2019-12-19T00:00:00"/>
    <x v="1"/>
    <x v="0"/>
    <x v="1"/>
  </r>
  <r>
    <s v="Melissa Smith"/>
    <x v="2"/>
    <x v="2"/>
    <n v="55"/>
    <x v="1"/>
    <x v="5"/>
    <x v="2"/>
    <d v="2020-03-21T00:00:00"/>
    <x v="10687"/>
    <x v="23657"/>
    <x v="4"/>
    <n v="21075.0736"/>
    <x v="0"/>
    <d v="2020-04-11T00:00:00"/>
    <x v="1"/>
    <x v="0"/>
    <x v="3"/>
  </r>
  <r>
    <s v="Steven Hill"/>
    <x v="0"/>
    <x v="0"/>
    <n v="26"/>
    <x v="0"/>
    <x v="0"/>
    <x v="1"/>
    <d v="2023-06-09T00:00:00"/>
    <x v="27830"/>
    <x v="8391"/>
    <x v="2"/>
    <n v="49652.484700000001"/>
    <x v="0"/>
    <d v="2023-06-10T00:00:00"/>
    <x v="2"/>
    <x v="1"/>
    <x v="4"/>
  </r>
  <r>
    <s v="Andrea Howard"/>
    <x v="0"/>
    <x v="0"/>
    <n v="20"/>
    <x v="1"/>
    <x v="7"/>
    <x v="3"/>
    <d v="2022-11-20T00:00:00"/>
    <x v="12981"/>
    <x v="12576"/>
    <x v="0"/>
    <n v="8426.7122999999992"/>
    <x v="2"/>
    <d v="2022-12-16T00:00:00"/>
    <x v="2"/>
    <x v="1"/>
    <x v="2"/>
  </r>
  <r>
    <s v="Anthony Short"/>
    <x v="2"/>
    <x v="2"/>
    <n v="52"/>
    <x v="0"/>
    <x v="3"/>
    <x v="4"/>
    <d v="2020-12-28T00:00:00"/>
    <x v="19142"/>
    <x v="23"/>
    <x v="1"/>
    <n v="9238.5282999999999"/>
    <x v="1"/>
    <d v="2021-01-23T00:00:00"/>
    <x v="2"/>
    <x v="0"/>
    <x v="3"/>
  </r>
  <r>
    <s v="David Cook"/>
    <x v="1"/>
    <x v="1"/>
    <n v="70"/>
    <x v="0"/>
    <x v="4"/>
    <x v="0"/>
    <d v="2020-05-09T00:00:00"/>
    <x v="7397"/>
    <x v="7195"/>
    <x v="3"/>
    <n v="21784.079399999999"/>
    <x v="1"/>
    <d v="2020-05-12T00:00:00"/>
    <x v="0"/>
    <x v="1"/>
    <x v="3"/>
  </r>
  <r>
    <s v="Henry Ramirez"/>
    <x v="0"/>
    <x v="0"/>
    <n v="21"/>
    <x v="0"/>
    <x v="1"/>
    <x v="3"/>
    <d v="2022-03-11T00:00:00"/>
    <x v="27774"/>
    <x v="27059"/>
    <x v="1"/>
    <n v="15660.594499999999"/>
    <x v="2"/>
    <d v="2022-04-06T00:00:00"/>
    <x v="3"/>
    <x v="1"/>
    <x v="2"/>
  </r>
  <r>
    <s v="Stephen Garcia"/>
    <x v="0"/>
    <x v="0"/>
    <n v="19"/>
    <x v="1"/>
    <x v="2"/>
    <x v="5"/>
    <d v="2020-11-23T00:00:00"/>
    <x v="27300"/>
    <x v="12692"/>
    <x v="1"/>
    <n v="38731.9136"/>
    <x v="0"/>
    <d v="2020-12-13T00:00:00"/>
    <x v="1"/>
    <x v="2"/>
    <x v="3"/>
  </r>
  <r>
    <s v="Tristan Olson"/>
    <x v="0"/>
    <x v="0"/>
    <n v="25"/>
    <x v="1"/>
    <x v="6"/>
    <x v="3"/>
    <d v="2023-04-03T00:00:00"/>
    <x v="36837"/>
    <x v="36203"/>
    <x v="3"/>
    <n v="27830.0988"/>
    <x v="2"/>
    <d v="2023-04-06T00:00:00"/>
    <x v="1"/>
    <x v="0"/>
    <x v="4"/>
  </r>
  <r>
    <s v="Jennifer Jones"/>
    <x v="1"/>
    <x v="1"/>
    <n v="66"/>
    <x v="1"/>
    <x v="4"/>
    <x v="3"/>
    <d v="2019-08-20T00:00:00"/>
    <x v="20323"/>
    <x v="19686"/>
    <x v="4"/>
    <n v="7702.6930000000002"/>
    <x v="1"/>
    <d v="2019-09-07T00:00:00"/>
    <x v="2"/>
    <x v="1"/>
    <x v="1"/>
  </r>
  <r>
    <s v="Darin Smith"/>
    <x v="2"/>
    <x v="2"/>
    <n v="53"/>
    <x v="1"/>
    <x v="4"/>
    <x v="0"/>
    <d v="2020-05-20T00:00:00"/>
    <x v="19870"/>
    <x v="4793"/>
    <x v="2"/>
    <n v="40656.122000000003"/>
    <x v="1"/>
    <d v="2020-05-29T00:00:00"/>
    <x v="0"/>
    <x v="1"/>
    <x v="3"/>
  </r>
  <r>
    <s v="Rachel Bond"/>
    <x v="1"/>
    <x v="1"/>
    <n v="67"/>
    <x v="0"/>
    <x v="1"/>
    <x v="3"/>
    <d v="2022-03-14T00:00:00"/>
    <x v="16777"/>
    <x v="11735"/>
    <x v="1"/>
    <n v="25031.953300000001"/>
    <x v="0"/>
    <d v="2022-04-12T00:00:00"/>
    <x v="4"/>
    <x v="2"/>
    <x v="2"/>
  </r>
  <r>
    <s v="Benjamin Marks"/>
    <x v="1"/>
    <x v="1"/>
    <n v="74"/>
    <x v="1"/>
    <x v="0"/>
    <x v="3"/>
    <d v="2021-07-13T00:00:00"/>
    <x v="23953"/>
    <x v="23285"/>
    <x v="1"/>
    <n v="10645.2042"/>
    <x v="1"/>
    <d v="2021-07-16T00:00:00"/>
    <x v="2"/>
    <x v="1"/>
    <x v="5"/>
  </r>
  <r>
    <s v="Jill Murphy"/>
    <x v="1"/>
    <x v="1"/>
    <n v="77"/>
    <x v="0"/>
    <x v="4"/>
    <x v="0"/>
    <d v="2023-07-01T00:00:00"/>
    <x v="22387"/>
    <x v="21742"/>
    <x v="4"/>
    <n v="6333.1211000000003"/>
    <x v="2"/>
    <d v="2023-07-31T00:00:00"/>
    <x v="1"/>
    <x v="1"/>
    <x v="4"/>
  </r>
  <r>
    <s v="Theodore Singh"/>
    <x v="2"/>
    <x v="2"/>
    <n v="50"/>
    <x v="1"/>
    <x v="2"/>
    <x v="5"/>
    <d v="2019-05-26T00:00:00"/>
    <x v="30248"/>
    <x v="29517"/>
    <x v="1"/>
    <n v="42864.932800000002"/>
    <x v="1"/>
    <d v="2019-06-18T00:00:00"/>
    <x v="3"/>
    <x v="1"/>
    <x v="1"/>
  </r>
  <r>
    <s v="Tina Foster"/>
    <x v="1"/>
    <x v="1"/>
    <n v="77"/>
    <x v="0"/>
    <x v="6"/>
    <x v="5"/>
    <d v="2021-08-12T00:00:00"/>
    <x v="4234"/>
    <x v="0"/>
    <x v="1"/>
    <n v="19987.047600000002"/>
    <x v="2"/>
    <d v="2021-08-31T00:00:00"/>
    <x v="0"/>
    <x v="2"/>
    <x v="5"/>
  </r>
  <r>
    <s v="John Johnson"/>
    <x v="3"/>
    <x v="3"/>
    <n v="17"/>
    <x v="1"/>
    <x v="2"/>
    <x v="1"/>
    <d v="2019-06-01T00:00:00"/>
    <x v="1932"/>
    <x v="21314"/>
    <x v="3"/>
    <n v="3867.2511"/>
    <x v="1"/>
    <d v="2019-06-19T00:00:00"/>
    <x v="0"/>
    <x v="0"/>
    <x v="1"/>
  </r>
  <r>
    <s v="Juan Miller"/>
    <x v="2"/>
    <x v="2"/>
    <n v="34"/>
    <x v="1"/>
    <x v="0"/>
    <x v="4"/>
    <d v="2020-05-12T00:00:00"/>
    <x v="32524"/>
    <x v="31802"/>
    <x v="3"/>
    <n v="12912.395200000001"/>
    <x v="1"/>
    <d v="2020-05-27T00:00:00"/>
    <x v="3"/>
    <x v="1"/>
    <x v="3"/>
  </r>
  <r>
    <s v="Jerry Sloan"/>
    <x v="2"/>
    <x v="2"/>
    <n v="54"/>
    <x v="1"/>
    <x v="3"/>
    <x v="5"/>
    <d v="2021-10-17T00:00:00"/>
    <x v="8107"/>
    <x v="24439"/>
    <x v="4"/>
    <n v="19142.5913"/>
    <x v="0"/>
    <d v="2021-11-09T00:00:00"/>
    <x v="3"/>
    <x v="0"/>
    <x v="5"/>
  </r>
  <r>
    <s v="Mike Mays"/>
    <x v="0"/>
    <x v="0"/>
    <n v="26"/>
    <x v="0"/>
    <x v="5"/>
    <x v="3"/>
    <d v="2023-07-31T00:00:00"/>
    <x v="19190"/>
    <x v="25724"/>
    <x v="3"/>
    <n v="7475.6260000000002"/>
    <x v="2"/>
    <d v="2023-08-24T00:00:00"/>
    <x v="1"/>
    <x v="0"/>
    <x v="4"/>
  </r>
  <r>
    <s v="Helen Friedman"/>
    <x v="2"/>
    <x v="2"/>
    <n v="54"/>
    <x v="0"/>
    <x v="7"/>
    <x v="4"/>
    <d v="2021-05-22T00:00:00"/>
    <x v="2681"/>
    <x v="33734"/>
    <x v="4"/>
    <n v="33960.038099999998"/>
    <x v="1"/>
    <d v="2021-06-01T00:00:00"/>
    <x v="3"/>
    <x v="0"/>
    <x v="5"/>
  </r>
  <r>
    <s v="Raymond Murphy"/>
    <x v="2"/>
    <x v="2"/>
    <n v="54"/>
    <x v="0"/>
    <x v="2"/>
    <x v="2"/>
    <d v="2022-03-05T00:00:00"/>
    <x v="25317"/>
    <x v="24669"/>
    <x v="2"/>
    <n v="44895.791599999997"/>
    <x v="0"/>
    <d v="2022-03-25T00:00:00"/>
    <x v="4"/>
    <x v="1"/>
    <x v="2"/>
  </r>
  <r>
    <s v="Mary Jones"/>
    <x v="1"/>
    <x v="1"/>
    <n v="86"/>
    <x v="1"/>
    <x v="0"/>
    <x v="5"/>
    <d v="2019-07-09T00:00:00"/>
    <x v="29781"/>
    <x v="29018"/>
    <x v="3"/>
    <n v="22114.189900000001"/>
    <x v="0"/>
    <d v="2019-08-02T00:00:00"/>
    <x v="2"/>
    <x v="0"/>
    <x v="1"/>
  </r>
  <r>
    <s v="Brandon Reese"/>
    <x v="0"/>
    <x v="0"/>
    <n v="23"/>
    <x v="0"/>
    <x v="6"/>
    <x v="2"/>
    <d v="2020-09-09T00:00:00"/>
    <x v="39659"/>
    <x v="39132"/>
    <x v="0"/>
    <n v="43489.851799999997"/>
    <x v="0"/>
    <d v="2020-09-16T00:00:00"/>
    <x v="3"/>
    <x v="1"/>
    <x v="3"/>
  </r>
  <r>
    <s v="Stacy Edwards Md"/>
    <x v="0"/>
    <x v="0"/>
    <n v="21"/>
    <x v="1"/>
    <x v="7"/>
    <x v="0"/>
    <d v="2020-11-17T00:00:00"/>
    <x v="29085"/>
    <x v="28310"/>
    <x v="1"/>
    <n v="35252.106899999999"/>
    <x v="1"/>
    <d v="2020-11-30T00:00:00"/>
    <x v="3"/>
    <x v="1"/>
    <x v="3"/>
  </r>
  <r>
    <s v="Jocelyn Jenkins"/>
    <x v="1"/>
    <x v="1"/>
    <n v="61"/>
    <x v="0"/>
    <x v="6"/>
    <x v="1"/>
    <d v="2019-09-01T00:00:00"/>
    <x v="5040"/>
    <x v="409"/>
    <x v="4"/>
    <n v="12145.888800000001"/>
    <x v="0"/>
    <d v="2019-09-24T00:00:00"/>
    <x v="1"/>
    <x v="0"/>
    <x v="1"/>
  </r>
  <r>
    <s v="James Simpson"/>
    <x v="2"/>
    <x v="2"/>
    <n v="35"/>
    <x v="0"/>
    <x v="2"/>
    <x v="5"/>
    <d v="2020-09-07T00:00:00"/>
    <x v="2249"/>
    <x v="37889"/>
    <x v="1"/>
    <n v="8890.1584000000003"/>
    <x v="1"/>
    <d v="2020-09-21T00:00:00"/>
    <x v="0"/>
    <x v="1"/>
    <x v="3"/>
  </r>
  <r>
    <s v="Laura Stewart"/>
    <x v="1"/>
    <x v="1"/>
    <n v="66"/>
    <x v="1"/>
    <x v="3"/>
    <x v="5"/>
    <d v="2021-12-29T00:00:00"/>
    <x v="14543"/>
    <x v="1523"/>
    <x v="0"/>
    <n v="8422.0323000000008"/>
    <x v="1"/>
    <d v="2022-01-07T00:00:00"/>
    <x v="3"/>
    <x v="0"/>
    <x v="5"/>
  </r>
  <r>
    <s v="Crystal Payne"/>
    <x v="3"/>
    <x v="3"/>
    <n v="16"/>
    <x v="1"/>
    <x v="7"/>
    <x v="0"/>
    <d v="2019-09-06T00:00:00"/>
    <x v="29011"/>
    <x v="8246"/>
    <x v="0"/>
    <n v="26846.876"/>
    <x v="2"/>
    <d v="2019-09-16T00:00:00"/>
    <x v="4"/>
    <x v="1"/>
    <x v="1"/>
  </r>
  <r>
    <s v="Diane Leon"/>
    <x v="3"/>
    <x v="3"/>
    <n v="17"/>
    <x v="1"/>
    <x v="2"/>
    <x v="5"/>
    <d v="2021-01-15T00:00:00"/>
    <x v="8741"/>
    <x v="8477"/>
    <x v="0"/>
    <n v="4198.6880000000001"/>
    <x v="2"/>
    <d v="2021-01-17T00:00:00"/>
    <x v="4"/>
    <x v="0"/>
    <x v="5"/>
  </r>
  <r>
    <s v="Brandy Osborn Dvm"/>
    <x v="1"/>
    <x v="1"/>
    <n v="63"/>
    <x v="1"/>
    <x v="1"/>
    <x v="0"/>
    <d v="2019-12-05T00:00:00"/>
    <x v="8738"/>
    <x v="8610"/>
    <x v="0"/>
    <n v="3288.2051000000001"/>
    <x v="2"/>
    <d v="2019-12-10T00:00:00"/>
    <x v="1"/>
    <x v="2"/>
    <x v="1"/>
  </r>
  <r>
    <s v="Joel Hurley"/>
    <x v="2"/>
    <x v="2"/>
    <n v="46"/>
    <x v="0"/>
    <x v="3"/>
    <x v="5"/>
    <d v="2020-09-03T00:00:00"/>
    <x v="34256"/>
    <x v="33559"/>
    <x v="0"/>
    <n v="43881.542200000004"/>
    <x v="0"/>
    <d v="2020-09-29T00:00:00"/>
    <x v="2"/>
    <x v="0"/>
    <x v="3"/>
  </r>
  <r>
    <s v="Jeff Mooney"/>
    <x v="0"/>
    <x v="0"/>
    <n v="25"/>
    <x v="1"/>
    <x v="1"/>
    <x v="4"/>
    <d v="2021-08-12T00:00:00"/>
    <x v="22885"/>
    <x v="31962"/>
    <x v="0"/>
    <n v="21276.849900000001"/>
    <x v="2"/>
    <d v="2021-08-21T00:00:00"/>
    <x v="0"/>
    <x v="1"/>
    <x v="5"/>
  </r>
  <r>
    <s v="Jill Calhoun"/>
    <x v="2"/>
    <x v="2"/>
    <n v="50"/>
    <x v="1"/>
    <x v="5"/>
    <x v="1"/>
    <d v="2023-06-05T00:00:00"/>
    <x v="22158"/>
    <x v="21510"/>
    <x v="0"/>
    <n v="32466.4787"/>
    <x v="1"/>
    <d v="2023-06-16T00:00:00"/>
    <x v="0"/>
    <x v="2"/>
    <x v="4"/>
  </r>
  <r>
    <s v="Christopher Hernandez"/>
    <x v="1"/>
    <x v="1"/>
    <n v="66"/>
    <x v="0"/>
    <x v="5"/>
    <x v="0"/>
    <d v="2020-07-06T00:00:00"/>
    <x v="10219"/>
    <x v="9913"/>
    <x v="1"/>
    <n v="31673.0101"/>
    <x v="0"/>
    <d v="2020-07-07T00:00:00"/>
    <x v="0"/>
    <x v="0"/>
    <x v="3"/>
  </r>
  <r>
    <s v="Jane Padilla"/>
    <x v="1"/>
    <x v="1"/>
    <n v="78"/>
    <x v="0"/>
    <x v="4"/>
    <x v="3"/>
    <d v="2020-01-30T00:00:00"/>
    <x v="34395"/>
    <x v="33699"/>
    <x v="0"/>
    <n v="43116.720200000003"/>
    <x v="1"/>
    <d v="2020-02-27T00:00:00"/>
    <x v="0"/>
    <x v="0"/>
    <x v="3"/>
  </r>
  <r>
    <s v="Gail Roberts"/>
    <x v="2"/>
    <x v="2"/>
    <n v="59"/>
    <x v="0"/>
    <x v="2"/>
    <x v="5"/>
    <d v="2023-09-30T00:00:00"/>
    <x v="3167"/>
    <x v="3113"/>
    <x v="1"/>
    <n v="28894.094700000001"/>
    <x v="0"/>
    <d v="2023-10-21T00:00:00"/>
    <x v="2"/>
    <x v="0"/>
    <x v="4"/>
  </r>
  <r>
    <s v="Stephanie Moreno"/>
    <x v="0"/>
    <x v="0"/>
    <n v="22"/>
    <x v="1"/>
    <x v="0"/>
    <x v="3"/>
    <d v="2022-04-12T00:00:00"/>
    <x v="7715"/>
    <x v="7482"/>
    <x v="0"/>
    <n v="10170.7649"/>
    <x v="1"/>
    <d v="2022-04-18T00:00:00"/>
    <x v="2"/>
    <x v="1"/>
    <x v="2"/>
  </r>
  <r>
    <s v="Ernest Mendoza"/>
    <x v="2"/>
    <x v="2"/>
    <n v="50"/>
    <x v="0"/>
    <x v="4"/>
    <x v="2"/>
    <d v="2024-02-02T00:00:00"/>
    <x v="39183"/>
    <x v="38647"/>
    <x v="0"/>
    <n v="21049.472000000002"/>
    <x v="1"/>
    <d v="2024-02-11T00:00:00"/>
    <x v="4"/>
    <x v="0"/>
    <x v="0"/>
  </r>
  <r>
    <s v="Sarah Bryant"/>
    <x v="0"/>
    <x v="0"/>
    <n v="26"/>
    <x v="0"/>
    <x v="4"/>
    <x v="2"/>
    <d v="2022-12-06T00:00:00"/>
    <x v="2648"/>
    <x v="2602"/>
    <x v="4"/>
    <n v="48558.883300000001"/>
    <x v="1"/>
    <d v="2022-12-08T00:00:00"/>
    <x v="1"/>
    <x v="1"/>
    <x v="2"/>
  </r>
  <r>
    <s v="Paul Warner"/>
    <x v="2"/>
    <x v="2"/>
    <n v="56"/>
    <x v="0"/>
    <x v="7"/>
    <x v="2"/>
    <d v="2024-04-06T00:00:00"/>
    <x v="16839"/>
    <x v="22221"/>
    <x v="0"/>
    <n v="32245.6495"/>
    <x v="0"/>
    <d v="2024-04-09T00:00:00"/>
    <x v="0"/>
    <x v="1"/>
    <x v="0"/>
  </r>
  <r>
    <s v="Angel Ford"/>
    <x v="2"/>
    <x v="2"/>
    <n v="41"/>
    <x v="0"/>
    <x v="3"/>
    <x v="5"/>
    <d v="2024-01-13T00:00:00"/>
    <x v="25778"/>
    <x v="25105"/>
    <x v="3"/>
    <n v="37443.354200000002"/>
    <x v="1"/>
    <d v="2024-02-03T00:00:00"/>
    <x v="1"/>
    <x v="0"/>
    <x v="0"/>
  </r>
  <r>
    <s v="Lisa Anderson"/>
    <x v="2"/>
    <x v="2"/>
    <n v="40"/>
    <x v="0"/>
    <x v="3"/>
    <x v="3"/>
    <d v="2022-08-18T00:00:00"/>
    <x v="23308"/>
    <x v="22659"/>
    <x v="4"/>
    <n v="50388.510499999997"/>
    <x v="1"/>
    <d v="2022-09-07T00:00:00"/>
    <x v="4"/>
    <x v="0"/>
    <x v="2"/>
  </r>
  <r>
    <s v="Brian Cameron"/>
    <x v="2"/>
    <x v="2"/>
    <n v="31"/>
    <x v="0"/>
    <x v="3"/>
    <x v="5"/>
    <d v="2021-03-28T00:00:00"/>
    <x v="15835"/>
    <x v="21286"/>
    <x v="0"/>
    <n v="4329.7622000000001"/>
    <x v="0"/>
    <d v="2021-04-07T00:00:00"/>
    <x v="0"/>
    <x v="2"/>
    <x v="5"/>
  </r>
  <r>
    <s v="Amy Ramos"/>
    <x v="1"/>
    <x v="1"/>
    <n v="66"/>
    <x v="0"/>
    <x v="6"/>
    <x v="5"/>
    <d v="2021-10-28T00:00:00"/>
    <x v="464"/>
    <x v="463"/>
    <x v="3"/>
    <n v="38572.169500000004"/>
    <x v="1"/>
    <d v="2021-10-31T00:00:00"/>
    <x v="1"/>
    <x v="1"/>
    <x v="5"/>
  </r>
  <r>
    <s v="Michele Matthews"/>
    <x v="2"/>
    <x v="2"/>
    <n v="38"/>
    <x v="0"/>
    <x v="0"/>
    <x v="1"/>
    <d v="2022-04-28T00:00:00"/>
    <x v="29379"/>
    <x v="28586"/>
    <x v="1"/>
    <n v="819.4325"/>
    <x v="2"/>
    <d v="2022-05-26T00:00:00"/>
    <x v="0"/>
    <x v="0"/>
    <x v="2"/>
  </r>
  <r>
    <s v="Michael Dominguez"/>
    <x v="1"/>
    <x v="1"/>
    <n v="89"/>
    <x v="0"/>
    <x v="3"/>
    <x v="0"/>
    <d v="2021-09-07T00:00:00"/>
    <x v="4068"/>
    <x v="3961"/>
    <x v="2"/>
    <n v="7628.9512999999997"/>
    <x v="2"/>
    <d v="2021-09-24T00:00:00"/>
    <x v="2"/>
    <x v="2"/>
    <x v="5"/>
  </r>
  <r>
    <s v="Scott Bridges"/>
    <x v="1"/>
    <x v="1"/>
    <n v="71"/>
    <x v="0"/>
    <x v="6"/>
    <x v="0"/>
    <d v="2020-08-08T00:00:00"/>
    <x v="4978"/>
    <x v="4859"/>
    <x v="0"/>
    <n v="32919.825900000003"/>
    <x v="0"/>
    <d v="2020-08-21T00:00:00"/>
    <x v="0"/>
    <x v="2"/>
    <x v="3"/>
  </r>
  <r>
    <s v="Amy Li"/>
    <x v="2"/>
    <x v="2"/>
    <n v="60"/>
    <x v="1"/>
    <x v="0"/>
    <x v="0"/>
    <d v="2022-05-18T00:00:00"/>
    <x v="19956"/>
    <x v="1910"/>
    <x v="3"/>
    <n v="48206.501900000003"/>
    <x v="1"/>
    <d v="2022-05-30T00:00:00"/>
    <x v="0"/>
    <x v="2"/>
    <x v="2"/>
  </r>
  <r>
    <s v="Jennifer Heath"/>
    <x v="1"/>
    <x v="1"/>
    <n v="83"/>
    <x v="1"/>
    <x v="0"/>
    <x v="5"/>
    <d v="2019-08-31T00:00:00"/>
    <x v="23068"/>
    <x v="22418"/>
    <x v="4"/>
    <n v="42895.407700000003"/>
    <x v="1"/>
    <d v="2019-09-15T00:00:00"/>
    <x v="4"/>
    <x v="1"/>
    <x v="1"/>
  </r>
  <r>
    <s v="Martin Mckee"/>
    <x v="2"/>
    <x v="2"/>
    <n v="44"/>
    <x v="1"/>
    <x v="0"/>
    <x v="3"/>
    <d v="2023-05-12T00:00:00"/>
    <x v="33158"/>
    <x v="32466"/>
    <x v="0"/>
    <n v="4574.8714"/>
    <x v="1"/>
    <d v="2023-05-27T00:00:00"/>
    <x v="1"/>
    <x v="1"/>
    <x v="4"/>
  </r>
  <r>
    <s v="Leonard Johnson"/>
    <x v="0"/>
    <x v="0"/>
    <n v="24"/>
    <x v="0"/>
    <x v="7"/>
    <x v="3"/>
    <d v="2023-09-10T00:00:00"/>
    <x v="34728"/>
    <x v="34054"/>
    <x v="0"/>
    <n v="15646.8027"/>
    <x v="1"/>
    <d v="2023-09-21T00:00:00"/>
    <x v="0"/>
    <x v="2"/>
    <x v="4"/>
  </r>
  <r>
    <s v="Kristine Krause"/>
    <x v="2"/>
    <x v="2"/>
    <n v="47"/>
    <x v="1"/>
    <x v="0"/>
    <x v="1"/>
    <d v="2019-10-19T00:00:00"/>
    <x v="19188"/>
    <x v="18590"/>
    <x v="0"/>
    <n v="31189.2307"/>
    <x v="2"/>
    <d v="2019-11-05T00:00:00"/>
    <x v="0"/>
    <x v="2"/>
    <x v="1"/>
  </r>
  <r>
    <s v="Bradley Jenkins"/>
    <x v="1"/>
    <x v="1"/>
    <n v="66"/>
    <x v="1"/>
    <x v="6"/>
    <x v="3"/>
    <d v="2019-11-16T00:00:00"/>
    <x v="24880"/>
    <x v="24215"/>
    <x v="4"/>
    <n v="18504.978500000001"/>
    <x v="0"/>
    <d v="2019-11-22T00:00:00"/>
    <x v="4"/>
    <x v="1"/>
    <x v="1"/>
  </r>
  <r>
    <s v="Amber Schneider"/>
    <x v="1"/>
    <x v="1"/>
    <n v="84"/>
    <x v="0"/>
    <x v="6"/>
    <x v="0"/>
    <d v="2020-05-29T00:00:00"/>
    <x v="1640"/>
    <x v="1620"/>
    <x v="2"/>
    <n v="12592.652899999999"/>
    <x v="1"/>
    <d v="2020-06-10T00:00:00"/>
    <x v="4"/>
    <x v="2"/>
    <x v="3"/>
  </r>
  <r>
    <s v="David Sweeney"/>
    <x v="1"/>
    <x v="1"/>
    <n v="77"/>
    <x v="1"/>
    <x v="7"/>
    <x v="0"/>
    <d v="2024-03-11T00:00:00"/>
    <x v="30396"/>
    <x v="4934"/>
    <x v="0"/>
    <n v="5658.7978000000003"/>
    <x v="0"/>
    <d v="2024-03-18T00:00:00"/>
    <x v="4"/>
    <x v="0"/>
    <x v="0"/>
  </r>
  <r>
    <s v="Ashley Gonzalez"/>
    <x v="2"/>
    <x v="2"/>
    <n v="58"/>
    <x v="1"/>
    <x v="5"/>
    <x v="2"/>
    <d v="2022-06-24T00:00:00"/>
    <x v="25309"/>
    <x v="18173"/>
    <x v="3"/>
    <n v="39996.138500000001"/>
    <x v="1"/>
    <d v="2022-07-22T00:00:00"/>
    <x v="4"/>
    <x v="2"/>
    <x v="2"/>
  </r>
  <r>
    <s v="Donald Snow"/>
    <x v="1"/>
    <x v="1"/>
    <n v="78"/>
    <x v="1"/>
    <x v="3"/>
    <x v="2"/>
    <d v="2019-09-10T00:00:00"/>
    <x v="12012"/>
    <x v="6277"/>
    <x v="3"/>
    <n v="14270.0388"/>
    <x v="1"/>
    <d v="2019-09-18T00:00:00"/>
    <x v="4"/>
    <x v="1"/>
    <x v="1"/>
  </r>
  <r>
    <s v="Michael Harmon"/>
    <x v="1"/>
    <x v="1"/>
    <n v="65"/>
    <x v="0"/>
    <x v="4"/>
    <x v="4"/>
    <d v="2024-02-16T00:00:00"/>
    <x v="31348"/>
    <x v="11518"/>
    <x v="2"/>
    <n v="49232.457199999997"/>
    <x v="2"/>
    <d v="2024-02-18T00:00:00"/>
    <x v="4"/>
    <x v="2"/>
    <x v="0"/>
  </r>
  <r>
    <s v="Jessica Flores"/>
    <x v="0"/>
    <x v="0"/>
    <n v="26"/>
    <x v="1"/>
    <x v="0"/>
    <x v="5"/>
    <d v="2021-08-08T00:00:00"/>
    <x v="24791"/>
    <x v="24116"/>
    <x v="1"/>
    <n v="45127.7863"/>
    <x v="1"/>
    <d v="2021-08-14T00:00:00"/>
    <x v="0"/>
    <x v="0"/>
    <x v="5"/>
  </r>
  <r>
    <s v="Sean Jacobs"/>
    <x v="2"/>
    <x v="2"/>
    <n v="47"/>
    <x v="0"/>
    <x v="2"/>
    <x v="0"/>
    <d v="2022-08-02T00:00:00"/>
    <x v="8902"/>
    <x v="8635"/>
    <x v="0"/>
    <n v="7672.2335999999996"/>
    <x v="2"/>
    <d v="2022-08-12T00:00:00"/>
    <x v="4"/>
    <x v="1"/>
    <x v="2"/>
  </r>
  <r>
    <s v="Ryan Hampton"/>
    <x v="0"/>
    <x v="0"/>
    <n v="29"/>
    <x v="0"/>
    <x v="6"/>
    <x v="0"/>
    <d v="2020-10-03T00:00:00"/>
    <x v="29456"/>
    <x v="28667"/>
    <x v="0"/>
    <n v="32147.8861"/>
    <x v="0"/>
    <d v="2020-10-04T00:00:00"/>
    <x v="3"/>
    <x v="1"/>
    <x v="3"/>
  </r>
  <r>
    <s v="Kevin Baird"/>
    <x v="1"/>
    <x v="1"/>
    <n v="81"/>
    <x v="0"/>
    <x v="1"/>
    <x v="4"/>
    <d v="2020-12-19T00:00:00"/>
    <x v="10739"/>
    <x v="4573"/>
    <x v="3"/>
    <n v="49585.3603"/>
    <x v="0"/>
    <d v="2020-12-31T00:00:00"/>
    <x v="2"/>
    <x v="2"/>
    <x v="3"/>
  </r>
  <r>
    <s v="Gabrielle Estrada"/>
    <x v="2"/>
    <x v="2"/>
    <n v="53"/>
    <x v="0"/>
    <x v="0"/>
    <x v="5"/>
    <d v="2023-09-13T00:00:00"/>
    <x v="22327"/>
    <x v="21679"/>
    <x v="2"/>
    <n v="16497.108899999999"/>
    <x v="1"/>
    <d v="2023-10-05T00:00:00"/>
    <x v="4"/>
    <x v="2"/>
    <x v="4"/>
  </r>
  <r>
    <s v="David Jensen"/>
    <x v="2"/>
    <x v="2"/>
    <n v="52"/>
    <x v="1"/>
    <x v="3"/>
    <x v="2"/>
    <d v="2020-11-26T00:00:00"/>
    <x v="13086"/>
    <x v="12680"/>
    <x v="3"/>
    <n v="27459.103599999999"/>
    <x v="2"/>
    <d v="2020-12-08T00:00:00"/>
    <x v="2"/>
    <x v="2"/>
    <x v="3"/>
  </r>
  <r>
    <s v="Tyler Sheppard"/>
    <x v="2"/>
    <x v="2"/>
    <n v="41"/>
    <x v="0"/>
    <x v="6"/>
    <x v="0"/>
    <d v="2020-08-20T00:00:00"/>
    <x v="2863"/>
    <x v="2814"/>
    <x v="2"/>
    <n v="47270.930099999998"/>
    <x v="2"/>
    <d v="2020-09-04T00:00:00"/>
    <x v="2"/>
    <x v="1"/>
    <x v="3"/>
  </r>
  <r>
    <s v="Erin Hansen"/>
    <x v="2"/>
    <x v="2"/>
    <n v="33"/>
    <x v="1"/>
    <x v="3"/>
    <x v="3"/>
    <d v="2021-10-25T00:00:00"/>
    <x v="13642"/>
    <x v="13192"/>
    <x v="1"/>
    <n v="51431.977200000001"/>
    <x v="1"/>
    <d v="2021-11-02T00:00:00"/>
    <x v="1"/>
    <x v="0"/>
    <x v="5"/>
  </r>
  <r>
    <s v="Rebecca Thomas"/>
    <x v="1"/>
    <x v="1"/>
    <n v="65"/>
    <x v="1"/>
    <x v="5"/>
    <x v="1"/>
    <d v="2021-05-27T00:00:00"/>
    <x v="9680"/>
    <x v="9399"/>
    <x v="4"/>
    <n v="20902.263599999998"/>
    <x v="1"/>
    <d v="2021-06-16T00:00:00"/>
    <x v="1"/>
    <x v="2"/>
    <x v="5"/>
  </r>
  <r>
    <s v="Rodney Marquez"/>
    <x v="0"/>
    <x v="0"/>
    <n v="30"/>
    <x v="1"/>
    <x v="5"/>
    <x v="1"/>
    <d v="2019-12-03T00:00:00"/>
    <x v="22314"/>
    <x v="21666"/>
    <x v="0"/>
    <n v="34051.270700000001"/>
    <x v="1"/>
    <d v="2019-12-10T00:00:00"/>
    <x v="1"/>
    <x v="2"/>
    <x v="1"/>
  </r>
  <r>
    <s v="Paul Rocha"/>
    <x v="2"/>
    <x v="2"/>
    <n v="46"/>
    <x v="1"/>
    <x v="1"/>
    <x v="1"/>
    <d v="2023-09-05T00:00:00"/>
    <x v="36173"/>
    <x v="7724"/>
    <x v="0"/>
    <n v="29421.668600000001"/>
    <x v="1"/>
    <d v="2023-09-11T00:00:00"/>
    <x v="0"/>
    <x v="2"/>
    <x v="4"/>
  </r>
  <r>
    <s v="Samantha Gibson"/>
    <x v="2"/>
    <x v="2"/>
    <n v="41"/>
    <x v="1"/>
    <x v="3"/>
    <x v="2"/>
    <d v="2022-01-01T00:00:00"/>
    <x v="37018"/>
    <x v="36384"/>
    <x v="1"/>
    <n v="19807.025799999999"/>
    <x v="2"/>
    <d v="2022-01-02T00:00:00"/>
    <x v="3"/>
    <x v="0"/>
    <x v="2"/>
  </r>
  <r>
    <s v="Kathy Butler"/>
    <x v="1"/>
    <x v="1"/>
    <n v="77"/>
    <x v="1"/>
    <x v="4"/>
    <x v="4"/>
    <d v="2021-03-22T00:00:00"/>
    <x v="18020"/>
    <x v="17463"/>
    <x v="4"/>
    <n v="27452.7359"/>
    <x v="0"/>
    <d v="2021-03-26T00:00:00"/>
    <x v="3"/>
    <x v="0"/>
    <x v="5"/>
  </r>
  <r>
    <s v="Richard Watkins"/>
    <x v="2"/>
    <x v="2"/>
    <n v="31"/>
    <x v="0"/>
    <x v="1"/>
    <x v="1"/>
    <d v="2021-08-02T00:00:00"/>
    <x v="32672"/>
    <x v="31945"/>
    <x v="0"/>
    <n v="22542.1675"/>
    <x v="2"/>
    <d v="2021-08-22T00:00:00"/>
    <x v="0"/>
    <x v="1"/>
    <x v="5"/>
  </r>
  <r>
    <s v="Anna Armstrong"/>
    <x v="0"/>
    <x v="0"/>
    <n v="21"/>
    <x v="1"/>
    <x v="7"/>
    <x v="1"/>
    <d v="2022-07-03T00:00:00"/>
    <x v="30908"/>
    <x v="3241"/>
    <x v="3"/>
    <n v="7674.7218999999996"/>
    <x v="1"/>
    <d v="2022-07-05T00:00:00"/>
    <x v="4"/>
    <x v="2"/>
    <x v="2"/>
  </r>
  <r>
    <s v="Megan Malone"/>
    <x v="2"/>
    <x v="2"/>
    <n v="57"/>
    <x v="1"/>
    <x v="4"/>
    <x v="5"/>
    <d v="2022-08-16T00:00:00"/>
    <x v="22387"/>
    <x v="32872"/>
    <x v="4"/>
    <n v="5068.2191999999995"/>
    <x v="1"/>
    <d v="2022-08-30T00:00:00"/>
    <x v="0"/>
    <x v="0"/>
    <x v="2"/>
  </r>
  <r>
    <s v="Daniel Barker"/>
    <x v="2"/>
    <x v="2"/>
    <n v="38"/>
    <x v="0"/>
    <x v="4"/>
    <x v="2"/>
    <d v="2023-09-18T00:00:00"/>
    <x v="17580"/>
    <x v="17023"/>
    <x v="4"/>
    <n v="47480.179499999998"/>
    <x v="1"/>
    <d v="2023-09-20T00:00:00"/>
    <x v="0"/>
    <x v="2"/>
    <x v="4"/>
  </r>
  <r>
    <s v="Melinda Salinas"/>
    <x v="0"/>
    <x v="0"/>
    <n v="22"/>
    <x v="0"/>
    <x v="2"/>
    <x v="3"/>
    <d v="2020-11-19T00:00:00"/>
    <x v="27481"/>
    <x v="26764"/>
    <x v="0"/>
    <n v="36076.091800000002"/>
    <x v="2"/>
    <d v="2020-12-05T00:00:00"/>
    <x v="0"/>
    <x v="0"/>
    <x v="3"/>
  </r>
  <r>
    <s v="Donald Zuniga"/>
    <x v="2"/>
    <x v="2"/>
    <n v="36"/>
    <x v="1"/>
    <x v="1"/>
    <x v="2"/>
    <d v="2020-01-09T00:00:00"/>
    <x v="3507"/>
    <x v="3441"/>
    <x v="3"/>
    <n v="25707.185700000002"/>
    <x v="1"/>
    <d v="2020-01-18T00:00:00"/>
    <x v="4"/>
    <x v="1"/>
    <x v="3"/>
  </r>
  <r>
    <s v="Luis Gray"/>
    <x v="0"/>
    <x v="0"/>
    <n v="26"/>
    <x v="0"/>
    <x v="1"/>
    <x v="0"/>
    <d v="2023-07-17T00:00:00"/>
    <x v="19406"/>
    <x v="18803"/>
    <x v="0"/>
    <n v="17815.916300000001"/>
    <x v="0"/>
    <d v="2023-07-22T00:00:00"/>
    <x v="4"/>
    <x v="2"/>
    <x v="4"/>
  </r>
  <r>
    <s v="Elizabeth Hall"/>
    <x v="0"/>
    <x v="0"/>
    <n v="24"/>
    <x v="1"/>
    <x v="0"/>
    <x v="1"/>
    <d v="2023-02-17T00:00:00"/>
    <x v="3271"/>
    <x v="6393"/>
    <x v="1"/>
    <n v="19362.083600000002"/>
    <x v="1"/>
    <d v="2023-02-23T00:00:00"/>
    <x v="0"/>
    <x v="1"/>
    <x v="4"/>
  </r>
  <r>
    <s v="Anthony Lopez Phd"/>
    <x v="3"/>
    <x v="3"/>
    <n v="18"/>
    <x v="0"/>
    <x v="3"/>
    <x v="0"/>
    <d v="2020-04-04T00:00:00"/>
    <x v="2294"/>
    <x v="16009"/>
    <x v="3"/>
    <n v="44175.131399999998"/>
    <x v="2"/>
    <d v="2020-04-11T00:00:00"/>
    <x v="0"/>
    <x v="1"/>
    <x v="3"/>
  </r>
  <r>
    <s v="Allison Smith"/>
    <x v="0"/>
    <x v="0"/>
    <n v="21"/>
    <x v="1"/>
    <x v="4"/>
    <x v="0"/>
    <d v="2019-07-28T00:00:00"/>
    <x v="37321"/>
    <x v="36678"/>
    <x v="1"/>
    <n v="31483.737000000001"/>
    <x v="2"/>
    <d v="2019-08-11T00:00:00"/>
    <x v="3"/>
    <x v="1"/>
    <x v="1"/>
  </r>
  <r>
    <s v="Jennifer Mason"/>
    <x v="2"/>
    <x v="2"/>
    <n v="38"/>
    <x v="0"/>
    <x v="1"/>
    <x v="4"/>
    <d v="2024-03-14T00:00:00"/>
    <x v="19893"/>
    <x v="26115"/>
    <x v="0"/>
    <n v="36119.394099999998"/>
    <x v="0"/>
    <d v="2024-03-28T00:00:00"/>
    <x v="3"/>
    <x v="1"/>
    <x v="0"/>
  </r>
  <r>
    <s v="Brian Fitzpatrick"/>
    <x v="1"/>
    <x v="1"/>
    <n v="75"/>
    <x v="0"/>
    <x v="6"/>
    <x v="1"/>
    <d v="2021-03-03T00:00:00"/>
    <x v="28706"/>
    <x v="21139"/>
    <x v="2"/>
    <n v="33229.369200000001"/>
    <x v="2"/>
    <d v="2021-03-30T00:00:00"/>
    <x v="1"/>
    <x v="2"/>
    <x v="5"/>
  </r>
  <r>
    <s v="Samantha Jenkins"/>
    <x v="2"/>
    <x v="2"/>
    <n v="36"/>
    <x v="1"/>
    <x v="0"/>
    <x v="3"/>
    <d v="2023-04-16T00:00:00"/>
    <x v="25816"/>
    <x v="25139"/>
    <x v="3"/>
    <n v="7185.5366000000004"/>
    <x v="1"/>
    <d v="2023-05-04T00:00:00"/>
    <x v="2"/>
    <x v="2"/>
    <x v="4"/>
  </r>
  <r>
    <s v="Scott Miller"/>
    <x v="2"/>
    <x v="2"/>
    <n v="60"/>
    <x v="0"/>
    <x v="0"/>
    <x v="4"/>
    <d v="2022-11-24T00:00:00"/>
    <x v="22099"/>
    <x v="2067"/>
    <x v="1"/>
    <n v="6878.4978000000001"/>
    <x v="2"/>
    <d v="2022-12-05T00:00:00"/>
    <x v="3"/>
    <x v="1"/>
    <x v="2"/>
  </r>
  <r>
    <s v="Ryan Lee"/>
    <x v="1"/>
    <x v="1"/>
    <n v="73"/>
    <x v="0"/>
    <x v="6"/>
    <x v="0"/>
    <d v="2023-08-21T00:00:00"/>
    <x v="21917"/>
    <x v="21271"/>
    <x v="3"/>
    <n v="35331.481299999999"/>
    <x v="2"/>
    <d v="2023-09-16T00:00:00"/>
    <x v="1"/>
    <x v="0"/>
    <x v="4"/>
  </r>
  <r>
    <s v="Matthew Hardin"/>
    <x v="2"/>
    <x v="2"/>
    <n v="54"/>
    <x v="1"/>
    <x v="6"/>
    <x v="4"/>
    <d v="2020-04-17T00:00:00"/>
    <x v="14139"/>
    <x v="13654"/>
    <x v="0"/>
    <n v="41755.596599999997"/>
    <x v="1"/>
    <d v="2020-05-03T00:00:00"/>
    <x v="4"/>
    <x v="1"/>
    <x v="3"/>
  </r>
  <r>
    <s v="Kara Jones"/>
    <x v="1"/>
    <x v="1"/>
    <n v="67"/>
    <x v="1"/>
    <x v="1"/>
    <x v="2"/>
    <d v="2023-08-12T00:00:00"/>
    <x v="8013"/>
    <x v="4090"/>
    <x v="4"/>
    <n v="23613.778600000001"/>
    <x v="1"/>
    <d v="2023-09-05T00:00:00"/>
    <x v="4"/>
    <x v="0"/>
    <x v="4"/>
  </r>
  <r>
    <s v="Mark Harrison"/>
    <x v="2"/>
    <x v="2"/>
    <n v="37"/>
    <x v="0"/>
    <x v="3"/>
    <x v="5"/>
    <d v="2021-08-30T00:00:00"/>
    <x v="16901"/>
    <x v="16371"/>
    <x v="2"/>
    <n v="5963.6628000000001"/>
    <x v="2"/>
    <d v="2021-09-24T00:00:00"/>
    <x v="2"/>
    <x v="0"/>
    <x v="5"/>
  </r>
  <r>
    <s v="Angela Kelly"/>
    <x v="0"/>
    <x v="0"/>
    <n v="22"/>
    <x v="0"/>
    <x v="6"/>
    <x v="5"/>
    <d v="2020-05-05T00:00:00"/>
    <x v="5934"/>
    <x v="5790"/>
    <x v="1"/>
    <n v="13359.8632"/>
    <x v="2"/>
    <d v="2020-05-11T00:00:00"/>
    <x v="4"/>
    <x v="0"/>
    <x v="3"/>
  </r>
  <r>
    <s v="Linda Mcbride"/>
    <x v="1"/>
    <x v="1"/>
    <n v="68"/>
    <x v="0"/>
    <x v="6"/>
    <x v="0"/>
    <d v="2021-12-05T00:00:00"/>
    <x v="6903"/>
    <x v="19352"/>
    <x v="1"/>
    <n v="1810.3053"/>
    <x v="1"/>
    <d v="2021-12-11T00:00:00"/>
    <x v="0"/>
    <x v="2"/>
    <x v="5"/>
  </r>
  <r>
    <s v="Leonard Duffy"/>
    <x v="1"/>
    <x v="1"/>
    <n v="71"/>
    <x v="1"/>
    <x v="7"/>
    <x v="5"/>
    <d v="2023-01-05T00:00:00"/>
    <x v="8491"/>
    <x v="4756"/>
    <x v="3"/>
    <n v="32159.143700000001"/>
    <x v="1"/>
    <d v="2023-01-16T00:00:00"/>
    <x v="4"/>
    <x v="0"/>
    <x v="4"/>
  </r>
  <r>
    <s v="Erin Potter"/>
    <x v="2"/>
    <x v="2"/>
    <n v="37"/>
    <x v="0"/>
    <x v="0"/>
    <x v="1"/>
    <d v="2020-07-24T00:00:00"/>
    <x v="27966"/>
    <x v="10153"/>
    <x v="2"/>
    <n v="34408.7405"/>
    <x v="2"/>
    <d v="2020-08-20T00:00:00"/>
    <x v="4"/>
    <x v="1"/>
    <x v="3"/>
  </r>
  <r>
    <s v="Louis Stewart"/>
    <x v="2"/>
    <x v="2"/>
    <n v="46"/>
    <x v="0"/>
    <x v="2"/>
    <x v="2"/>
    <d v="2021-02-13T00:00:00"/>
    <x v="33708"/>
    <x v="33016"/>
    <x v="0"/>
    <n v="15854.7112"/>
    <x v="0"/>
    <d v="2021-02-22T00:00:00"/>
    <x v="4"/>
    <x v="0"/>
    <x v="5"/>
  </r>
  <r>
    <s v="Donald Elliott"/>
    <x v="2"/>
    <x v="2"/>
    <n v="60"/>
    <x v="1"/>
    <x v="4"/>
    <x v="1"/>
    <d v="2020-07-23T00:00:00"/>
    <x v="19918"/>
    <x v="4834"/>
    <x v="2"/>
    <n v="3827.8609000000001"/>
    <x v="1"/>
    <d v="2020-08-03T00:00:00"/>
    <x v="3"/>
    <x v="0"/>
    <x v="3"/>
  </r>
  <r>
    <s v="Gina Patterson"/>
    <x v="2"/>
    <x v="2"/>
    <n v="37"/>
    <x v="1"/>
    <x v="6"/>
    <x v="2"/>
    <d v="2023-06-21T00:00:00"/>
    <x v="18902"/>
    <x v="10141"/>
    <x v="2"/>
    <n v="28065.873299999999"/>
    <x v="1"/>
    <d v="2023-07-08T00:00:00"/>
    <x v="3"/>
    <x v="2"/>
    <x v="4"/>
  </r>
  <r>
    <s v="Kerri Ross"/>
    <x v="0"/>
    <x v="0"/>
    <n v="27"/>
    <x v="1"/>
    <x v="2"/>
    <x v="1"/>
    <d v="2023-05-22T00:00:00"/>
    <x v="8710"/>
    <x v="8448"/>
    <x v="3"/>
    <n v="18197.322100000001"/>
    <x v="1"/>
    <d v="2023-06-12T00:00:00"/>
    <x v="3"/>
    <x v="2"/>
    <x v="4"/>
  </r>
  <r>
    <s v="Allison Moreno"/>
    <x v="1"/>
    <x v="1"/>
    <n v="63"/>
    <x v="0"/>
    <x v="7"/>
    <x v="3"/>
    <d v="2020-08-19T00:00:00"/>
    <x v="32481"/>
    <x v="31762"/>
    <x v="2"/>
    <n v="14952.9408"/>
    <x v="1"/>
    <d v="2020-09-10T00:00:00"/>
    <x v="2"/>
    <x v="0"/>
    <x v="3"/>
  </r>
  <r>
    <s v="Barbara Martin"/>
    <x v="1"/>
    <x v="1"/>
    <n v="75"/>
    <x v="0"/>
    <x v="4"/>
    <x v="5"/>
    <d v="2019-12-04T00:00:00"/>
    <x v="17003"/>
    <x v="16468"/>
    <x v="0"/>
    <n v="9609.4845000000005"/>
    <x v="2"/>
    <d v="2020-01-01T00:00:00"/>
    <x v="1"/>
    <x v="0"/>
    <x v="1"/>
  </r>
  <r>
    <s v="Claudia Le"/>
    <x v="2"/>
    <x v="2"/>
    <n v="52"/>
    <x v="1"/>
    <x v="4"/>
    <x v="5"/>
    <d v="2020-08-20T00:00:00"/>
    <x v="11104"/>
    <x v="10792"/>
    <x v="4"/>
    <n v="37723.355199999998"/>
    <x v="0"/>
    <d v="2020-09-18T00:00:00"/>
    <x v="4"/>
    <x v="0"/>
    <x v="3"/>
  </r>
  <r>
    <s v="James Torres"/>
    <x v="2"/>
    <x v="2"/>
    <n v="44"/>
    <x v="0"/>
    <x v="1"/>
    <x v="5"/>
    <d v="2020-12-14T00:00:00"/>
    <x v="20194"/>
    <x v="29880"/>
    <x v="3"/>
    <n v="50405.040699999998"/>
    <x v="2"/>
    <d v="2020-12-18T00:00:00"/>
    <x v="3"/>
    <x v="2"/>
    <x v="3"/>
  </r>
  <r>
    <s v="Kenneth Collins"/>
    <x v="1"/>
    <x v="1"/>
    <n v="67"/>
    <x v="0"/>
    <x v="0"/>
    <x v="2"/>
    <d v="2021-05-17T00:00:00"/>
    <x v="7920"/>
    <x v="1652"/>
    <x v="4"/>
    <n v="31376.030500000001"/>
    <x v="2"/>
    <d v="2021-05-20T00:00:00"/>
    <x v="3"/>
    <x v="0"/>
    <x v="5"/>
  </r>
  <r>
    <s v="Shannon Rollins"/>
    <x v="2"/>
    <x v="2"/>
    <n v="48"/>
    <x v="1"/>
    <x v="7"/>
    <x v="0"/>
    <d v="2022-04-25T00:00:00"/>
    <x v="13858"/>
    <x v="13403"/>
    <x v="2"/>
    <n v="29961.455399999999"/>
    <x v="2"/>
    <d v="2022-05-15T00:00:00"/>
    <x v="1"/>
    <x v="0"/>
    <x v="2"/>
  </r>
  <r>
    <s v="Danielle Schultz"/>
    <x v="0"/>
    <x v="0"/>
    <n v="29"/>
    <x v="0"/>
    <x v="5"/>
    <x v="4"/>
    <d v="2020-09-01T00:00:00"/>
    <x v="21149"/>
    <x v="20519"/>
    <x v="0"/>
    <n v="12680.2857"/>
    <x v="0"/>
    <d v="2020-09-22T00:00:00"/>
    <x v="4"/>
    <x v="1"/>
    <x v="3"/>
  </r>
  <r>
    <s v="Francisco Rubio"/>
    <x v="1"/>
    <x v="1"/>
    <n v="74"/>
    <x v="1"/>
    <x v="5"/>
    <x v="0"/>
    <d v="2023-05-31T00:00:00"/>
    <x v="26276"/>
    <x v="25572"/>
    <x v="0"/>
    <n v="17441.765500000001"/>
    <x v="0"/>
    <d v="2023-06-10T00:00:00"/>
    <x v="4"/>
    <x v="0"/>
    <x v="4"/>
  </r>
  <r>
    <s v="Heather Butler"/>
    <x v="2"/>
    <x v="2"/>
    <n v="40"/>
    <x v="0"/>
    <x v="5"/>
    <x v="0"/>
    <d v="2022-03-28T00:00:00"/>
    <x v="7128"/>
    <x v="6931"/>
    <x v="3"/>
    <n v="25060.6502"/>
    <x v="1"/>
    <d v="2022-04-19T00:00:00"/>
    <x v="0"/>
    <x v="0"/>
    <x v="2"/>
  </r>
  <r>
    <s v="Andrew Molina"/>
    <x v="1"/>
    <x v="1"/>
    <n v="76"/>
    <x v="0"/>
    <x v="6"/>
    <x v="1"/>
    <d v="2021-12-28T00:00:00"/>
    <x v="13453"/>
    <x v="1555"/>
    <x v="0"/>
    <n v="32871.178899999999"/>
    <x v="0"/>
    <d v="2022-01-17T00:00:00"/>
    <x v="1"/>
    <x v="1"/>
    <x v="5"/>
  </r>
  <r>
    <s v="Austin Ruiz"/>
    <x v="2"/>
    <x v="2"/>
    <n v="33"/>
    <x v="0"/>
    <x v="0"/>
    <x v="5"/>
    <d v="2020-09-02T00:00:00"/>
    <x v="33160"/>
    <x v="32468"/>
    <x v="2"/>
    <n v="41691.213499999998"/>
    <x v="0"/>
    <d v="2020-09-26T00:00:00"/>
    <x v="3"/>
    <x v="1"/>
    <x v="3"/>
  </r>
  <r>
    <s v="Meghan Fernandez"/>
    <x v="0"/>
    <x v="0"/>
    <n v="27"/>
    <x v="1"/>
    <x v="3"/>
    <x v="4"/>
    <d v="2019-10-30T00:00:00"/>
    <x v="10367"/>
    <x v="10071"/>
    <x v="2"/>
    <n v="43739.072099999998"/>
    <x v="2"/>
    <d v="2019-11-19T00:00:00"/>
    <x v="1"/>
    <x v="2"/>
    <x v="1"/>
  </r>
  <r>
    <s v="Aaron Archer"/>
    <x v="2"/>
    <x v="2"/>
    <n v="49"/>
    <x v="1"/>
    <x v="0"/>
    <x v="0"/>
    <d v="2021-01-10T00:00:00"/>
    <x v="2974"/>
    <x v="2923"/>
    <x v="1"/>
    <n v="10602.0772"/>
    <x v="0"/>
    <d v="2021-01-17T00:00:00"/>
    <x v="0"/>
    <x v="1"/>
    <x v="5"/>
  </r>
  <r>
    <s v="Robert Henry"/>
    <x v="0"/>
    <x v="0"/>
    <n v="28"/>
    <x v="0"/>
    <x v="1"/>
    <x v="3"/>
    <d v="2020-12-08T00:00:00"/>
    <x v="23665"/>
    <x v="23012"/>
    <x v="1"/>
    <n v="14413.835800000001"/>
    <x v="0"/>
    <d v="2021-01-06T00:00:00"/>
    <x v="4"/>
    <x v="0"/>
    <x v="3"/>
  </r>
  <r>
    <s v="David Morgan"/>
    <x v="1"/>
    <x v="1"/>
    <n v="81"/>
    <x v="0"/>
    <x v="4"/>
    <x v="0"/>
    <d v="2020-05-21T00:00:00"/>
    <x v="3646"/>
    <x v="3569"/>
    <x v="2"/>
    <n v="15646.433000000001"/>
    <x v="2"/>
    <d v="2020-06-02T00:00:00"/>
    <x v="3"/>
    <x v="1"/>
    <x v="3"/>
  </r>
  <r>
    <s v="Gary Collins"/>
    <x v="2"/>
    <x v="2"/>
    <n v="32"/>
    <x v="1"/>
    <x v="0"/>
    <x v="0"/>
    <d v="2022-07-12T00:00:00"/>
    <x v="3186"/>
    <x v="3134"/>
    <x v="3"/>
    <n v="20410.1217"/>
    <x v="2"/>
    <d v="2022-07-24T00:00:00"/>
    <x v="2"/>
    <x v="1"/>
    <x v="2"/>
  </r>
  <r>
    <s v="Omar Lopez"/>
    <x v="2"/>
    <x v="2"/>
    <n v="41"/>
    <x v="1"/>
    <x v="5"/>
    <x v="2"/>
    <d v="2020-09-03T00:00:00"/>
    <x v="1309"/>
    <x v="1297"/>
    <x v="1"/>
    <n v="8194.5267999999996"/>
    <x v="1"/>
    <d v="2020-09-24T00:00:00"/>
    <x v="3"/>
    <x v="2"/>
    <x v="3"/>
  </r>
  <r>
    <s v="Shelby Anderson"/>
    <x v="1"/>
    <x v="1"/>
    <n v="68"/>
    <x v="1"/>
    <x v="6"/>
    <x v="3"/>
    <d v="2020-06-07T00:00:00"/>
    <x v="31603"/>
    <x v="16426"/>
    <x v="0"/>
    <n v="23302.492300000002"/>
    <x v="1"/>
    <d v="2020-07-05T00:00:00"/>
    <x v="0"/>
    <x v="2"/>
    <x v="3"/>
  </r>
  <r>
    <s v="Louis Hahn"/>
    <x v="2"/>
    <x v="2"/>
    <n v="52"/>
    <x v="1"/>
    <x v="3"/>
    <x v="5"/>
    <d v="2021-08-26T00:00:00"/>
    <x v="36538"/>
    <x v="35906"/>
    <x v="2"/>
    <n v="16397.941200000001"/>
    <x v="2"/>
    <d v="2021-09-24T00:00:00"/>
    <x v="4"/>
    <x v="2"/>
    <x v="5"/>
  </r>
  <r>
    <s v="Christopher Frye"/>
    <x v="2"/>
    <x v="2"/>
    <n v="54"/>
    <x v="1"/>
    <x v="4"/>
    <x v="2"/>
    <d v="2023-10-10T00:00:00"/>
    <x v="1757"/>
    <x v="1736"/>
    <x v="4"/>
    <n v="5663.9994999999999"/>
    <x v="1"/>
    <d v="2023-10-22T00:00:00"/>
    <x v="3"/>
    <x v="0"/>
    <x v="4"/>
  </r>
  <r>
    <s v="Dr. Michael Hess"/>
    <x v="2"/>
    <x v="2"/>
    <n v="40"/>
    <x v="1"/>
    <x v="7"/>
    <x v="1"/>
    <d v="2023-05-13T00:00:00"/>
    <x v="4572"/>
    <x v="4459"/>
    <x v="1"/>
    <n v="25566.649099999999"/>
    <x v="2"/>
    <d v="2023-05-20T00:00:00"/>
    <x v="4"/>
    <x v="1"/>
    <x v="4"/>
  </r>
  <r>
    <s v="Christian Schwartz"/>
    <x v="2"/>
    <x v="2"/>
    <n v="53"/>
    <x v="1"/>
    <x v="3"/>
    <x v="0"/>
    <d v="2023-01-12T00:00:00"/>
    <x v="15727"/>
    <x v="15207"/>
    <x v="3"/>
    <n v="2890.2824000000001"/>
    <x v="0"/>
    <d v="2023-01-13T00:00:00"/>
    <x v="0"/>
    <x v="1"/>
    <x v="4"/>
  </r>
  <r>
    <s v="Adam Lewis"/>
    <x v="1"/>
    <x v="1"/>
    <n v="80"/>
    <x v="1"/>
    <x v="6"/>
    <x v="3"/>
    <d v="2023-01-12T00:00:00"/>
    <x v="28006"/>
    <x v="27276"/>
    <x v="4"/>
    <n v="21132.306"/>
    <x v="1"/>
    <d v="2023-02-09T00:00:00"/>
    <x v="2"/>
    <x v="0"/>
    <x v="4"/>
  </r>
  <r>
    <s v="Edward Harrington"/>
    <x v="0"/>
    <x v="0"/>
    <n v="29"/>
    <x v="1"/>
    <x v="2"/>
    <x v="2"/>
    <d v="2019-05-28T00:00:00"/>
    <x v="23724"/>
    <x v="23073"/>
    <x v="3"/>
    <n v="35904.752200000003"/>
    <x v="0"/>
    <d v="2019-06-04T00:00:00"/>
    <x v="4"/>
    <x v="0"/>
    <x v="1"/>
  </r>
  <r>
    <s v="Amanda Richmond"/>
    <x v="0"/>
    <x v="0"/>
    <n v="22"/>
    <x v="1"/>
    <x v="3"/>
    <x v="3"/>
    <d v="2019-05-13T00:00:00"/>
    <x v="26198"/>
    <x v="21127"/>
    <x v="2"/>
    <n v="14339.5926"/>
    <x v="0"/>
    <d v="2019-06-12T00:00:00"/>
    <x v="4"/>
    <x v="2"/>
    <x v="1"/>
  </r>
  <r>
    <s v="Terry Ford"/>
    <x v="2"/>
    <x v="2"/>
    <n v="32"/>
    <x v="1"/>
    <x v="5"/>
    <x v="1"/>
    <d v="2021-08-10T00:00:00"/>
    <x v="29730"/>
    <x v="28969"/>
    <x v="2"/>
    <n v="1770.0820000000001"/>
    <x v="0"/>
    <d v="2021-08-19T00:00:00"/>
    <x v="0"/>
    <x v="1"/>
    <x v="5"/>
  </r>
  <r>
    <s v="Nicole Jordan"/>
    <x v="1"/>
    <x v="1"/>
    <n v="63"/>
    <x v="1"/>
    <x v="6"/>
    <x v="5"/>
    <d v="2024-01-22T00:00:00"/>
    <x v="7186"/>
    <x v="6985"/>
    <x v="3"/>
    <n v="40940.384299999998"/>
    <x v="2"/>
    <d v="2024-02-05T00:00:00"/>
    <x v="2"/>
    <x v="1"/>
    <x v="0"/>
  </r>
  <r>
    <s v="George Watkins"/>
    <x v="2"/>
    <x v="2"/>
    <n v="43"/>
    <x v="1"/>
    <x v="5"/>
    <x v="3"/>
    <d v="2021-08-08T00:00:00"/>
    <x v="23927"/>
    <x v="975"/>
    <x v="4"/>
    <n v="24430.974600000001"/>
    <x v="1"/>
    <d v="2021-08-29T00:00:00"/>
    <x v="3"/>
    <x v="1"/>
    <x v="5"/>
  </r>
  <r>
    <s v="Luis Nguyen"/>
    <x v="1"/>
    <x v="1"/>
    <n v="78"/>
    <x v="0"/>
    <x v="3"/>
    <x v="3"/>
    <d v="2022-03-07T00:00:00"/>
    <x v="16217"/>
    <x v="9226"/>
    <x v="3"/>
    <n v="47519.877099999998"/>
    <x v="1"/>
    <d v="2022-03-23T00:00:00"/>
    <x v="1"/>
    <x v="0"/>
    <x v="2"/>
  </r>
  <r>
    <s v="Allen Cowan"/>
    <x v="1"/>
    <x v="1"/>
    <n v="62"/>
    <x v="1"/>
    <x v="2"/>
    <x v="0"/>
    <d v="2020-04-24T00:00:00"/>
    <x v="26292"/>
    <x v="25589"/>
    <x v="2"/>
    <n v="48567.247600000002"/>
    <x v="2"/>
    <d v="2020-04-29T00:00:00"/>
    <x v="3"/>
    <x v="2"/>
    <x v="3"/>
  </r>
  <r>
    <s v="Lisa Conrad"/>
    <x v="1"/>
    <x v="1"/>
    <n v="80"/>
    <x v="0"/>
    <x v="0"/>
    <x v="0"/>
    <d v="2022-04-07T00:00:00"/>
    <x v="20531"/>
    <x v="19887"/>
    <x v="3"/>
    <n v="39904.300900000002"/>
    <x v="0"/>
    <d v="2022-04-16T00:00:00"/>
    <x v="0"/>
    <x v="2"/>
    <x v="2"/>
  </r>
  <r>
    <s v="Natasha Wilson"/>
    <x v="0"/>
    <x v="0"/>
    <n v="25"/>
    <x v="0"/>
    <x v="0"/>
    <x v="1"/>
    <d v="2023-08-21T00:00:00"/>
    <x v="37913"/>
    <x v="37301"/>
    <x v="3"/>
    <n v="23702.773000000001"/>
    <x v="2"/>
    <d v="2023-09-04T00:00:00"/>
    <x v="4"/>
    <x v="2"/>
    <x v="4"/>
  </r>
  <r>
    <s v="Crystal Green"/>
    <x v="0"/>
    <x v="0"/>
    <n v="23"/>
    <x v="0"/>
    <x v="1"/>
    <x v="1"/>
    <d v="2022-08-28T00:00:00"/>
    <x v="6138"/>
    <x v="5983"/>
    <x v="0"/>
    <n v="8748.6023000000005"/>
    <x v="2"/>
    <d v="2022-09-24T00:00:00"/>
    <x v="4"/>
    <x v="1"/>
    <x v="2"/>
  </r>
  <r>
    <s v="Alex Gibbs"/>
    <x v="2"/>
    <x v="2"/>
    <n v="51"/>
    <x v="0"/>
    <x v="6"/>
    <x v="5"/>
    <d v="2022-03-04T00:00:00"/>
    <x v="4424"/>
    <x v="4322"/>
    <x v="3"/>
    <n v="40350.188399999999"/>
    <x v="2"/>
    <d v="2022-03-24T00:00:00"/>
    <x v="3"/>
    <x v="2"/>
    <x v="2"/>
  </r>
  <r>
    <s v="Dr. Michael Mckay"/>
    <x v="1"/>
    <x v="1"/>
    <n v="64"/>
    <x v="0"/>
    <x v="3"/>
    <x v="0"/>
    <d v="2019-05-31T00:00:00"/>
    <x v="35729"/>
    <x v="35080"/>
    <x v="3"/>
    <n v="-199.66380000000001"/>
    <x v="0"/>
    <d v="2019-06-12T00:00:00"/>
    <x v="1"/>
    <x v="2"/>
    <x v="1"/>
  </r>
  <r>
    <s v="William Wall"/>
    <x v="1"/>
    <x v="1"/>
    <n v="72"/>
    <x v="0"/>
    <x v="5"/>
    <x v="3"/>
    <d v="2021-08-26T00:00:00"/>
    <x v="19949"/>
    <x v="19336"/>
    <x v="4"/>
    <n v="26508.041300000001"/>
    <x v="1"/>
    <d v="2021-09-23T00:00:00"/>
    <x v="0"/>
    <x v="2"/>
    <x v="5"/>
  </r>
  <r>
    <s v="Kathleen Armstrong"/>
    <x v="1"/>
    <x v="1"/>
    <n v="76"/>
    <x v="1"/>
    <x v="7"/>
    <x v="4"/>
    <d v="2020-05-27T00:00:00"/>
    <x v="932"/>
    <x v="927"/>
    <x v="0"/>
    <n v="10767.376700000001"/>
    <x v="2"/>
    <d v="2020-06-12T00:00:00"/>
    <x v="2"/>
    <x v="0"/>
    <x v="3"/>
  </r>
  <r>
    <s v="Brittany Hayes"/>
    <x v="1"/>
    <x v="1"/>
    <n v="70"/>
    <x v="0"/>
    <x v="2"/>
    <x v="0"/>
    <d v="2020-01-13T00:00:00"/>
    <x v="39136"/>
    <x v="38592"/>
    <x v="0"/>
    <n v="26459.961800000001"/>
    <x v="0"/>
    <d v="2020-01-14T00:00:00"/>
    <x v="2"/>
    <x v="2"/>
    <x v="3"/>
  </r>
  <r>
    <s v="Allison Flores"/>
    <x v="2"/>
    <x v="2"/>
    <n v="52"/>
    <x v="0"/>
    <x v="4"/>
    <x v="0"/>
    <d v="2019-11-14T00:00:00"/>
    <x v="30503"/>
    <x v="29763"/>
    <x v="0"/>
    <n v="15111.3104"/>
    <x v="2"/>
    <d v="2019-11-22T00:00:00"/>
    <x v="3"/>
    <x v="1"/>
    <x v="1"/>
  </r>
  <r>
    <s v="Kevin Carter"/>
    <x v="0"/>
    <x v="0"/>
    <n v="23"/>
    <x v="0"/>
    <x v="6"/>
    <x v="3"/>
    <d v="2021-03-09T00:00:00"/>
    <x v="22707"/>
    <x v="22078"/>
    <x v="4"/>
    <n v="12132.318499999999"/>
    <x v="1"/>
    <d v="2021-03-17T00:00:00"/>
    <x v="4"/>
    <x v="0"/>
    <x v="5"/>
  </r>
  <r>
    <s v="Paul Washington"/>
    <x v="0"/>
    <x v="0"/>
    <n v="30"/>
    <x v="0"/>
    <x v="5"/>
    <x v="4"/>
    <d v="2021-07-17T00:00:00"/>
    <x v="2202"/>
    <x v="16781"/>
    <x v="2"/>
    <n v="15670.921"/>
    <x v="1"/>
    <d v="2021-07-29T00:00:00"/>
    <x v="1"/>
    <x v="0"/>
    <x v="5"/>
  </r>
  <r>
    <s v="Kathy Morales"/>
    <x v="1"/>
    <x v="1"/>
    <n v="63"/>
    <x v="0"/>
    <x v="6"/>
    <x v="1"/>
    <d v="2022-11-04T00:00:00"/>
    <x v="3279"/>
    <x v="3224"/>
    <x v="0"/>
    <n v="11681.8487"/>
    <x v="0"/>
    <d v="2022-11-05T00:00:00"/>
    <x v="1"/>
    <x v="2"/>
    <x v="2"/>
  </r>
  <r>
    <s v="Emily Williams Dds"/>
    <x v="2"/>
    <x v="2"/>
    <n v="43"/>
    <x v="0"/>
    <x v="5"/>
    <x v="2"/>
    <d v="2019-05-23T00:00:00"/>
    <x v="19741"/>
    <x v="19127"/>
    <x v="3"/>
    <n v="46070.400600000001"/>
    <x v="2"/>
    <d v="2019-06-17T00:00:00"/>
    <x v="3"/>
    <x v="0"/>
    <x v="1"/>
  </r>
  <r>
    <s v="James Zuniga"/>
    <x v="2"/>
    <x v="2"/>
    <n v="34"/>
    <x v="0"/>
    <x v="6"/>
    <x v="1"/>
    <d v="2020-09-15T00:00:00"/>
    <x v="4585"/>
    <x v="27203"/>
    <x v="4"/>
    <n v="8393.4614999999994"/>
    <x v="0"/>
    <d v="2020-10-14T00:00:00"/>
    <x v="0"/>
    <x v="1"/>
    <x v="3"/>
  </r>
  <r>
    <s v="Kathryn Johnson"/>
    <x v="2"/>
    <x v="2"/>
    <n v="56"/>
    <x v="1"/>
    <x v="0"/>
    <x v="5"/>
    <d v="2022-11-25T00:00:00"/>
    <x v="6409"/>
    <x v="9232"/>
    <x v="1"/>
    <n v="47309.325299999997"/>
    <x v="1"/>
    <d v="2022-12-04T00:00:00"/>
    <x v="1"/>
    <x v="1"/>
    <x v="2"/>
  </r>
  <r>
    <s v="Kristen Alexander"/>
    <x v="1"/>
    <x v="1"/>
    <n v="74"/>
    <x v="0"/>
    <x v="2"/>
    <x v="0"/>
    <d v="2021-07-15T00:00:00"/>
    <x v="11621"/>
    <x v="11296"/>
    <x v="3"/>
    <n v="24366.395"/>
    <x v="2"/>
    <d v="2021-07-19T00:00:00"/>
    <x v="2"/>
    <x v="2"/>
    <x v="5"/>
  </r>
  <r>
    <s v="Stephanie Webster"/>
    <x v="0"/>
    <x v="0"/>
    <n v="23"/>
    <x v="1"/>
    <x v="3"/>
    <x v="1"/>
    <d v="2023-02-05T00:00:00"/>
    <x v="16057"/>
    <x v="15539"/>
    <x v="3"/>
    <n v="31936.191900000002"/>
    <x v="1"/>
    <d v="2023-03-07T00:00:00"/>
    <x v="1"/>
    <x v="0"/>
    <x v="4"/>
  </r>
  <r>
    <s v="Richard Velasquez"/>
    <x v="1"/>
    <x v="1"/>
    <n v="83"/>
    <x v="0"/>
    <x v="2"/>
    <x v="1"/>
    <d v="2021-12-17T00:00:00"/>
    <x v="28762"/>
    <x v="28016"/>
    <x v="1"/>
    <n v="16385.9558"/>
    <x v="2"/>
    <d v="2021-12-23T00:00:00"/>
    <x v="3"/>
    <x v="1"/>
    <x v="5"/>
  </r>
  <r>
    <s v="Kaitlyn Cruz"/>
    <x v="2"/>
    <x v="2"/>
    <n v="56"/>
    <x v="0"/>
    <x v="1"/>
    <x v="1"/>
    <d v="2022-07-24T00:00:00"/>
    <x v="2693"/>
    <x v="2646"/>
    <x v="4"/>
    <n v="34840.9352"/>
    <x v="1"/>
    <d v="2022-08-08T00:00:00"/>
    <x v="3"/>
    <x v="2"/>
    <x v="2"/>
  </r>
  <r>
    <s v="Regina Miller"/>
    <x v="0"/>
    <x v="0"/>
    <n v="27"/>
    <x v="0"/>
    <x v="1"/>
    <x v="2"/>
    <d v="2024-05-04T00:00:00"/>
    <x v="21350"/>
    <x v="25789"/>
    <x v="4"/>
    <n v="38641.4617"/>
    <x v="1"/>
    <d v="2024-05-12T00:00:00"/>
    <x v="1"/>
    <x v="1"/>
    <x v="0"/>
  </r>
  <r>
    <s v="David Hudson"/>
    <x v="1"/>
    <x v="1"/>
    <n v="68"/>
    <x v="1"/>
    <x v="4"/>
    <x v="1"/>
    <d v="2022-09-10T00:00:00"/>
    <x v="6176"/>
    <x v="1523"/>
    <x v="3"/>
    <n v="14268.933800000001"/>
    <x v="1"/>
    <d v="2022-09-23T00:00:00"/>
    <x v="3"/>
    <x v="0"/>
    <x v="2"/>
  </r>
  <r>
    <s v="Connor Johns"/>
    <x v="1"/>
    <x v="1"/>
    <n v="74"/>
    <x v="1"/>
    <x v="5"/>
    <x v="4"/>
    <d v="2022-01-03T00:00:00"/>
    <x v="32707"/>
    <x v="31984"/>
    <x v="1"/>
    <n v="8458.8747000000003"/>
    <x v="0"/>
    <d v="2022-01-21T00:00:00"/>
    <x v="2"/>
    <x v="2"/>
    <x v="2"/>
  </r>
  <r>
    <s v="Randy Little"/>
    <x v="0"/>
    <x v="0"/>
    <n v="24"/>
    <x v="0"/>
    <x v="0"/>
    <x v="3"/>
    <d v="2020-01-06T00:00:00"/>
    <x v="3019"/>
    <x v="2970"/>
    <x v="3"/>
    <n v="24037.871299999999"/>
    <x v="2"/>
    <d v="2020-01-20T00:00:00"/>
    <x v="1"/>
    <x v="0"/>
    <x v="3"/>
  </r>
  <r>
    <s v="Alyssa Russell"/>
    <x v="2"/>
    <x v="2"/>
    <n v="42"/>
    <x v="1"/>
    <x v="4"/>
    <x v="0"/>
    <d v="2022-12-18T00:00:00"/>
    <x v="6154"/>
    <x v="21161"/>
    <x v="4"/>
    <n v="9230.5547000000006"/>
    <x v="2"/>
    <d v="2022-12-31T00:00:00"/>
    <x v="3"/>
    <x v="0"/>
    <x v="2"/>
  </r>
  <r>
    <s v="Daniel Daniels"/>
    <x v="1"/>
    <x v="1"/>
    <n v="70"/>
    <x v="1"/>
    <x v="6"/>
    <x v="0"/>
    <d v="2021-05-18T00:00:00"/>
    <x v="3808"/>
    <x v="3722"/>
    <x v="0"/>
    <n v="45376.708899999998"/>
    <x v="2"/>
    <d v="2021-06-01T00:00:00"/>
    <x v="0"/>
    <x v="1"/>
    <x v="5"/>
  </r>
  <r>
    <s v="Richard Diaz"/>
    <x v="3"/>
    <x v="3"/>
    <n v="18"/>
    <x v="0"/>
    <x v="6"/>
    <x v="3"/>
    <d v="2020-11-16T00:00:00"/>
    <x v="16870"/>
    <x v="3693"/>
    <x v="1"/>
    <n v="49651.496800000001"/>
    <x v="0"/>
    <d v="2020-11-17T00:00:00"/>
    <x v="2"/>
    <x v="1"/>
    <x v="3"/>
  </r>
  <r>
    <s v="Erin Schmidt"/>
    <x v="1"/>
    <x v="1"/>
    <n v="70"/>
    <x v="1"/>
    <x v="7"/>
    <x v="5"/>
    <d v="2019-06-18T00:00:00"/>
    <x v="25301"/>
    <x v="15591"/>
    <x v="2"/>
    <n v="15767.653700000001"/>
    <x v="0"/>
    <d v="2019-06-27T00:00:00"/>
    <x v="2"/>
    <x v="1"/>
    <x v="1"/>
  </r>
  <r>
    <s v="Jesse Webster"/>
    <x v="2"/>
    <x v="2"/>
    <n v="34"/>
    <x v="1"/>
    <x v="3"/>
    <x v="5"/>
    <d v="2021-01-29T00:00:00"/>
    <x v="24038"/>
    <x v="23378"/>
    <x v="3"/>
    <n v="10650.1378"/>
    <x v="0"/>
    <d v="2021-01-31T00:00:00"/>
    <x v="4"/>
    <x v="0"/>
    <x v="5"/>
  </r>
  <r>
    <s v="Shannon Mcgee"/>
    <x v="1"/>
    <x v="1"/>
    <n v="68"/>
    <x v="0"/>
    <x v="6"/>
    <x v="5"/>
    <d v="2019-10-11T00:00:00"/>
    <x v="34461"/>
    <x v="11359"/>
    <x v="4"/>
    <n v="3212.7262999999998"/>
    <x v="0"/>
    <d v="2019-11-09T00:00:00"/>
    <x v="4"/>
    <x v="1"/>
    <x v="1"/>
  </r>
  <r>
    <s v="Stephanie Flores"/>
    <x v="2"/>
    <x v="2"/>
    <n v="43"/>
    <x v="1"/>
    <x v="7"/>
    <x v="5"/>
    <d v="2020-10-28T00:00:00"/>
    <x v="11685"/>
    <x v="11364"/>
    <x v="0"/>
    <n v="11983.857099999999"/>
    <x v="0"/>
    <d v="2020-11-04T00:00:00"/>
    <x v="3"/>
    <x v="0"/>
    <x v="3"/>
  </r>
  <r>
    <s v="Randall West"/>
    <x v="0"/>
    <x v="0"/>
    <n v="19"/>
    <x v="1"/>
    <x v="2"/>
    <x v="2"/>
    <d v="2022-11-22T00:00:00"/>
    <x v="34990"/>
    <x v="5092"/>
    <x v="2"/>
    <n v="29395.876"/>
    <x v="1"/>
    <d v="2022-12-01T00:00:00"/>
    <x v="1"/>
    <x v="0"/>
    <x v="2"/>
  </r>
  <r>
    <s v="Russell Kane"/>
    <x v="2"/>
    <x v="2"/>
    <n v="48"/>
    <x v="1"/>
    <x v="0"/>
    <x v="2"/>
    <d v="2019-07-27T00:00:00"/>
    <x v="33930"/>
    <x v="24861"/>
    <x v="3"/>
    <n v="10703.9128"/>
    <x v="0"/>
    <d v="2019-08-14T00:00:00"/>
    <x v="1"/>
    <x v="1"/>
    <x v="1"/>
  </r>
  <r>
    <s v="Alexandra Espinoza"/>
    <x v="3"/>
    <x v="3"/>
    <n v="14"/>
    <x v="1"/>
    <x v="6"/>
    <x v="3"/>
    <d v="2020-11-22T00:00:00"/>
    <x v="26256"/>
    <x v="25555"/>
    <x v="0"/>
    <n v="46453.9084"/>
    <x v="2"/>
    <d v="2020-12-16T00:00:00"/>
    <x v="2"/>
    <x v="2"/>
    <x v="3"/>
  </r>
  <r>
    <s v="Brianna Frederick"/>
    <x v="2"/>
    <x v="2"/>
    <n v="46"/>
    <x v="1"/>
    <x v="6"/>
    <x v="0"/>
    <d v="2021-01-03T00:00:00"/>
    <x v="12088"/>
    <x v="761"/>
    <x v="1"/>
    <n v="27806.601999999999"/>
    <x v="1"/>
    <d v="2021-02-01T00:00:00"/>
    <x v="0"/>
    <x v="1"/>
    <x v="5"/>
  </r>
  <r>
    <s v="Travis Walker"/>
    <x v="0"/>
    <x v="0"/>
    <n v="25"/>
    <x v="1"/>
    <x v="2"/>
    <x v="5"/>
    <d v="2023-10-07T00:00:00"/>
    <x v="26744"/>
    <x v="6143"/>
    <x v="0"/>
    <n v="13782.2273"/>
    <x v="1"/>
    <d v="2023-10-31T00:00:00"/>
    <x v="2"/>
    <x v="0"/>
    <x v="4"/>
  </r>
  <r>
    <s v="Elizabeth Anderson"/>
    <x v="2"/>
    <x v="2"/>
    <n v="44"/>
    <x v="1"/>
    <x v="0"/>
    <x v="5"/>
    <d v="2022-07-13T00:00:00"/>
    <x v="27496"/>
    <x v="26781"/>
    <x v="2"/>
    <n v="42948.122199999998"/>
    <x v="0"/>
    <d v="2022-07-18T00:00:00"/>
    <x v="0"/>
    <x v="2"/>
    <x v="2"/>
  </r>
  <r>
    <s v="Lynn Nicholson"/>
    <x v="2"/>
    <x v="2"/>
    <n v="40"/>
    <x v="1"/>
    <x v="5"/>
    <x v="5"/>
    <d v="2020-03-18T00:00:00"/>
    <x v="23987"/>
    <x v="6107"/>
    <x v="1"/>
    <n v="8820.4981000000007"/>
    <x v="0"/>
    <d v="2020-04-05T00:00:00"/>
    <x v="3"/>
    <x v="2"/>
    <x v="3"/>
  </r>
  <r>
    <s v="Nathaniel Lewis"/>
    <x v="1"/>
    <x v="1"/>
    <n v="75"/>
    <x v="1"/>
    <x v="6"/>
    <x v="4"/>
    <d v="2021-12-13T00:00:00"/>
    <x v="4992"/>
    <x v="5176"/>
    <x v="2"/>
    <n v="11623.6214"/>
    <x v="2"/>
    <d v="2022-01-11T00:00:00"/>
    <x v="4"/>
    <x v="2"/>
    <x v="5"/>
  </r>
  <r>
    <s v="Kayla Dean"/>
    <x v="0"/>
    <x v="0"/>
    <n v="19"/>
    <x v="0"/>
    <x v="1"/>
    <x v="1"/>
    <d v="2020-02-29T00:00:00"/>
    <x v="38966"/>
    <x v="38422"/>
    <x v="4"/>
    <n v="14632.605299999999"/>
    <x v="1"/>
    <d v="2020-03-12T00:00:00"/>
    <x v="0"/>
    <x v="1"/>
    <x v="3"/>
  </r>
  <r>
    <s v="Mr. Anthony Rojas"/>
    <x v="2"/>
    <x v="2"/>
    <n v="53"/>
    <x v="1"/>
    <x v="7"/>
    <x v="5"/>
    <d v="2020-01-12T00:00:00"/>
    <x v="29749"/>
    <x v="30331"/>
    <x v="1"/>
    <n v="37648.779600000002"/>
    <x v="0"/>
    <d v="2020-02-05T00:00:00"/>
    <x v="4"/>
    <x v="0"/>
    <x v="3"/>
  </r>
  <r>
    <s v="Victoria Taylor"/>
    <x v="2"/>
    <x v="2"/>
    <n v="36"/>
    <x v="1"/>
    <x v="4"/>
    <x v="5"/>
    <d v="2024-05-04T00:00:00"/>
    <x v="4389"/>
    <x v="38878"/>
    <x v="1"/>
    <n v="21544.367399999999"/>
    <x v="2"/>
    <d v="2024-05-18T00:00:00"/>
    <x v="1"/>
    <x v="0"/>
    <x v="0"/>
  </r>
  <r>
    <s v="Steven Johnson"/>
    <x v="1"/>
    <x v="1"/>
    <n v="85"/>
    <x v="1"/>
    <x v="2"/>
    <x v="4"/>
    <d v="2019-10-27T00:00:00"/>
    <x v="17126"/>
    <x v="16582"/>
    <x v="0"/>
    <n v="14641.618200000001"/>
    <x v="2"/>
    <d v="2019-11-03T00:00:00"/>
    <x v="3"/>
    <x v="2"/>
    <x v="1"/>
  </r>
  <r>
    <s v="Philip Cline"/>
    <x v="2"/>
    <x v="2"/>
    <n v="37"/>
    <x v="0"/>
    <x v="5"/>
    <x v="4"/>
    <d v="2022-05-25T00:00:00"/>
    <x v="24808"/>
    <x v="38473"/>
    <x v="1"/>
    <n v="45672.477599999998"/>
    <x v="1"/>
    <d v="2022-05-30T00:00:00"/>
    <x v="1"/>
    <x v="0"/>
    <x v="2"/>
  </r>
  <r>
    <s v="Douglas Scott"/>
    <x v="2"/>
    <x v="2"/>
    <n v="52"/>
    <x v="1"/>
    <x v="5"/>
    <x v="5"/>
    <d v="2019-12-17T00:00:00"/>
    <x v="9291"/>
    <x v="1141"/>
    <x v="2"/>
    <n v="3503.8211999999999"/>
    <x v="0"/>
    <d v="2019-12-29T00:00:00"/>
    <x v="2"/>
    <x v="1"/>
    <x v="1"/>
  </r>
  <r>
    <s v="Jason Jimenez"/>
    <x v="0"/>
    <x v="0"/>
    <n v="23"/>
    <x v="1"/>
    <x v="6"/>
    <x v="3"/>
    <d v="2021-02-24T00:00:00"/>
    <x v="14409"/>
    <x v="13916"/>
    <x v="4"/>
    <n v="2183.9277000000002"/>
    <x v="2"/>
    <d v="2021-03-07T00:00:00"/>
    <x v="4"/>
    <x v="1"/>
    <x v="5"/>
  </r>
  <r>
    <s v="David Johnson"/>
    <x v="2"/>
    <x v="2"/>
    <n v="49"/>
    <x v="0"/>
    <x v="0"/>
    <x v="3"/>
    <d v="2024-02-08T00:00:00"/>
    <x v="37381"/>
    <x v="36746"/>
    <x v="1"/>
    <n v="28114.386200000001"/>
    <x v="2"/>
    <d v="2024-03-03T00:00:00"/>
    <x v="3"/>
    <x v="1"/>
    <x v="0"/>
  </r>
  <r>
    <s v="Lacey Ellis"/>
    <x v="2"/>
    <x v="2"/>
    <n v="42"/>
    <x v="1"/>
    <x v="4"/>
    <x v="5"/>
    <d v="2024-05-06T00:00:00"/>
    <x v="27492"/>
    <x v="34880"/>
    <x v="0"/>
    <n v="9265.5532000000003"/>
    <x v="2"/>
    <d v="2024-05-13T00:00:00"/>
    <x v="3"/>
    <x v="1"/>
    <x v="0"/>
  </r>
  <r>
    <s v="Jamie Wilkins"/>
    <x v="1"/>
    <x v="1"/>
    <n v="73"/>
    <x v="1"/>
    <x v="6"/>
    <x v="0"/>
    <d v="2023-11-18T00:00:00"/>
    <x v="13824"/>
    <x v="4506"/>
    <x v="4"/>
    <n v="6468.5950999999995"/>
    <x v="0"/>
    <d v="2023-11-22T00:00:00"/>
    <x v="3"/>
    <x v="0"/>
    <x v="4"/>
  </r>
  <r>
    <s v="Stephen Pope"/>
    <x v="1"/>
    <x v="1"/>
    <n v="86"/>
    <x v="0"/>
    <x v="4"/>
    <x v="0"/>
    <d v="2021-04-23T00:00:00"/>
    <x v="12774"/>
    <x v="12387"/>
    <x v="3"/>
    <n v="30464.7765"/>
    <x v="0"/>
    <d v="2021-05-22T00:00:00"/>
    <x v="3"/>
    <x v="1"/>
    <x v="5"/>
  </r>
  <r>
    <s v="Steven Castro"/>
    <x v="0"/>
    <x v="0"/>
    <n v="30"/>
    <x v="0"/>
    <x v="7"/>
    <x v="4"/>
    <d v="2020-07-27T00:00:00"/>
    <x v="29162"/>
    <x v="28372"/>
    <x v="3"/>
    <n v="41294.722399999999"/>
    <x v="1"/>
    <d v="2020-08-19T00:00:00"/>
    <x v="3"/>
    <x v="0"/>
    <x v="3"/>
  </r>
  <r>
    <s v="Joshua Reese"/>
    <x v="0"/>
    <x v="0"/>
    <n v="29"/>
    <x v="0"/>
    <x v="4"/>
    <x v="5"/>
    <d v="2019-06-25T00:00:00"/>
    <x v="14056"/>
    <x v="13580"/>
    <x v="1"/>
    <n v="20258.023000000001"/>
    <x v="0"/>
    <d v="2019-07-20T00:00:00"/>
    <x v="4"/>
    <x v="0"/>
    <x v="1"/>
  </r>
  <r>
    <s v="Robin Patterson"/>
    <x v="1"/>
    <x v="1"/>
    <n v="70"/>
    <x v="1"/>
    <x v="7"/>
    <x v="4"/>
    <d v="2023-02-09T00:00:00"/>
    <x v="14071"/>
    <x v="13598"/>
    <x v="3"/>
    <n v="6785.2350999999999"/>
    <x v="0"/>
    <d v="2023-02-15T00:00:00"/>
    <x v="2"/>
    <x v="2"/>
    <x v="4"/>
  </r>
  <r>
    <s v="Megan Ochoa"/>
    <x v="1"/>
    <x v="1"/>
    <n v="74"/>
    <x v="0"/>
    <x v="5"/>
    <x v="5"/>
    <d v="2020-02-23T00:00:00"/>
    <x v="35158"/>
    <x v="34490"/>
    <x v="2"/>
    <n v="16116.7646"/>
    <x v="2"/>
    <d v="2020-02-26T00:00:00"/>
    <x v="3"/>
    <x v="2"/>
    <x v="3"/>
  </r>
  <r>
    <s v="Travis Lowery"/>
    <x v="2"/>
    <x v="2"/>
    <n v="53"/>
    <x v="0"/>
    <x v="4"/>
    <x v="3"/>
    <d v="2019-05-30T00:00:00"/>
    <x v="32534"/>
    <x v="31812"/>
    <x v="1"/>
    <n v="35913.2834"/>
    <x v="1"/>
    <d v="2019-06-10T00:00:00"/>
    <x v="0"/>
    <x v="2"/>
    <x v="1"/>
  </r>
  <r>
    <s v="Sarah Leonard"/>
    <x v="1"/>
    <x v="1"/>
    <n v="86"/>
    <x v="1"/>
    <x v="6"/>
    <x v="4"/>
    <d v="2024-05-03T00:00:00"/>
    <x v="40171"/>
    <x v="39692"/>
    <x v="0"/>
    <n v="10896.9557"/>
    <x v="1"/>
    <d v="2024-05-29T00:00:00"/>
    <x v="4"/>
    <x v="0"/>
    <x v="0"/>
  </r>
  <r>
    <s v="Alexandria Brown"/>
    <x v="2"/>
    <x v="2"/>
    <n v="54"/>
    <x v="0"/>
    <x v="5"/>
    <x v="2"/>
    <d v="2022-07-16T00:00:00"/>
    <x v="13050"/>
    <x v="12646"/>
    <x v="0"/>
    <n v="9444.2235999999994"/>
    <x v="2"/>
    <d v="2022-08-08T00:00:00"/>
    <x v="1"/>
    <x v="1"/>
    <x v="2"/>
  </r>
  <r>
    <s v="Kristin Merritt"/>
    <x v="2"/>
    <x v="2"/>
    <n v="57"/>
    <x v="0"/>
    <x v="5"/>
    <x v="1"/>
    <d v="2020-05-13T00:00:00"/>
    <x v="19844"/>
    <x v="19225"/>
    <x v="1"/>
    <n v="25462.774099999999"/>
    <x v="1"/>
    <d v="2020-05-30T00:00:00"/>
    <x v="4"/>
    <x v="0"/>
    <x v="3"/>
  </r>
  <r>
    <s v="Anna Huber"/>
    <x v="3"/>
    <x v="3"/>
    <n v="18"/>
    <x v="0"/>
    <x v="6"/>
    <x v="0"/>
    <d v="2023-02-05T00:00:00"/>
    <x v="19647"/>
    <x v="19027"/>
    <x v="3"/>
    <n v="28865.241600000001"/>
    <x v="0"/>
    <d v="2023-03-01T00:00:00"/>
    <x v="4"/>
    <x v="2"/>
    <x v="4"/>
  </r>
  <r>
    <s v="Kaitlin Boyd"/>
    <x v="1"/>
    <x v="1"/>
    <n v="86"/>
    <x v="0"/>
    <x v="7"/>
    <x v="2"/>
    <d v="2022-01-15T00:00:00"/>
    <x v="5038"/>
    <x v="4918"/>
    <x v="0"/>
    <n v="41886.0507"/>
    <x v="1"/>
    <d v="2022-01-17T00:00:00"/>
    <x v="3"/>
    <x v="1"/>
    <x v="2"/>
  </r>
  <r>
    <s v="Michelle Santiago"/>
    <x v="0"/>
    <x v="0"/>
    <n v="26"/>
    <x v="0"/>
    <x v="4"/>
    <x v="1"/>
    <d v="2021-05-07T00:00:00"/>
    <x v="17557"/>
    <x v="4604"/>
    <x v="2"/>
    <n v="45601.732300000003"/>
    <x v="2"/>
    <d v="2021-05-15T00:00:00"/>
    <x v="1"/>
    <x v="0"/>
    <x v="5"/>
  </r>
  <r>
    <s v="Gabrielle Alexander"/>
    <x v="1"/>
    <x v="1"/>
    <n v="71"/>
    <x v="1"/>
    <x v="5"/>
    <x v="2"/>
    <d v="2023-11-18T00:00:00"/>
    <x v="9359"/>
    <x v="9085"/>
    <x v="0"/>
    <n v="22618.5046"/>
    <x v="0"/>
    <d v="2023-12-06T00:00:00"/>
    <x v="4"/>
    <x v="1"/>
    <x v="4"/>
  </r>
  <r>
    <s v="Joseph Hughes"/>
    <x v="1"/>
    <x v="1"/>
    <n v="77"/>
    <x v="0"/>
    <x v="3"/>
    <x v="1"/>
    <d v="2022-11-28T00:00:00"/>
    <x v="5909"/>
    <x v="29470"/>
    <x v="1"/>
    <n v="31743.879099999998"/>
    <x v="0"/>
    <d v="2022-12-05T00:00:00"/>
    <x v="4"/>
    <x v="1"/>
    <x v="2"/>
  </r>
  <r>
    <s v="Evan Ortiz"/>
    <x v="3"/>
    <x v="3"/>
    <n v="16"/>
    <x v="0"/>
    <x v="5"/>
    <x v="0"/>
    <d v="2019-06-05T00:00:00"/>
    <x v="21182"/>
    <x v="5603"/>
    <x v="2"/>
    <n v="48805.454400000002"/>
    <x v="1"/>
    <d v="2019-06-13T00:00:00"/>
    <x v="4"/>
    <x v="2"/>
    <x v="1"/>
  </r>
  <r>
    <s v="Kylie Johnson"/>
    <x v="0"/>
    <x v="0"/>
    <n v="26"/>
    <x v="0"/>
    <x v="5"/>
    <x v="5"/>
    <d v="2021-02-18T00:00:00"/>
    <x v="3633"/>
    <x v="3555"/>
    <x v="2"/>
    <n v="43879.060700000002"/>
    <x v="0"/>
    <d v="2021-02-27T00:00:00"/>
    <x v="4"/>
    <x v="2"/>
    <x v="5"/>
  </r>
  <r>
    <s v="William Rogers"/>
    <x v="2"/>
    <x v="2"/>
    <n v="58"/>
    <x v="1"/>
    <x v="2"/>
    <x v="3"/>
    <d v="2023-07-30T00:00:00"/>
    <x v="16289"/>
    <x v="15781"/>
    <x v="3"/>
    <n v="35460.394"/>
    <x v="2"/>
    <d v="2023-08-27T00:00:00"/>
    <x v="2"/>
    <x v="1"/>
    <x v="4"/>
  </r>
  <r>
    <s v="Mrs. Amy Burns"/>
    <x v="1"/>
    <x v="1"/>
    <n v="69"/>
    <x v="0"/>
    <x v="7"/>
    <x v="0"/>
    <d v="2024-03-15T00:00:00"/>
    <x v="14973"/>
    <x v="14461"/>
    <x v="0"/>
    <n v="15422.6651"/>
    <x v="0"/>
    <d v="2024-04-09T00:00:00"/>
    <x v="0"/>
    <x v="1"/>
    <x v="0"/>
  </r>
  <r>
    <s v="Mary Butler"/>
    <x v="1"/>
    <x v="1"/>
    <n v="80"/>
    <x v="1"/>
    <x v="6"/>
    <x v="2"/>
    <d v="2024-01-22T00:00:00"/>
    <x v="27872"/>
    <x v="27151"/>
    <x v="3"/>
    <n v="13244.301799999999"/>
    <x v="0"/>
    <d v="2024-02-01T00:00:00"/>
    <x v="2"/>
    <x v="1"/>
    <x v="0"/>
  </r>
  <r>
    <s v="Adam Thompson"/>
    <x v="0"/>
    <x v="0"/>
    <n v="25"/>
    <x v="0"/>
    <x v="1"/>
    <x v="0"/>
    <d v="2022-09-12T00:00:00"/>
    <x v="1120"/>
    <x v="1115"/>
    <x v="4"/>
    <n v="32540.974200000001"/>
    <x v="1"/>
    <d v="2022-09-19T00:00:00"/>
    <x v="1"/>
    <x v="2"/>
    <x v="2"/>
  </r>
  <r>
    <s v="Kenneth George"/>
    <x v="1"/>
    <x v="1"/>
    <n v="66"/>
    <x v="1"/>
    <x v="6"/>
    <x v="4"/>
    <d v="2019-07-09T00:00:00"/>
    <x v="34099"/>
    <x v="33403"/>
    <x v="1"/>
    <n v="24695.569100000001"/>
    <x v="2"/>
    <d v="2019-07-12T00:00:00"/>
    <x v="3"/>
    <x v="1"/>
    <x v="1"/>
  </r>
  <r>
    <s v="Amanda Suarez"/>
    <x v="2"/>
    <x v="2"/>
    <n v="45"/>
    <x v="1"/>
    <x v="3"/>
    <x v="1"/>
    <d v="2021-11-30T00:00:00"/>
    <x v="38593"/>
    <x v="31707"/>
    <x v="1"/>
    <n v="31126.149300000001"/>
    <x v="1"/>
    <d v="2021-12-09T00:00:00"/>
    <x v="1"/>
    <x v="0"/>
    <x v="5"/>
  </r>
  <r>
    <s v="Jessica Walker"/>
    <x v="3"/>
    <x v="3"/>
    <n v="18"/>
    <x v="0"/>
    <x v="4"/>
    <x v="0"/>
    <d v="2024-01-24T00:00:00"/>
    <x v="36433"/>
    <x v="35793"/>
    <x v="2"/>
    <n v="44114.212500000001"/>
    <x v="0"/>
    <d v="2024-01-26T00:00:00"/>
    <x v="3"/>
    <x v="2"/>
    <x v="0"/>
  </r>
  <r>
    <s v="Tammy Molina"/>
    <x v="2"/>
    <x v="2"/>
    <n v="44"/>
    <x v="0"/>
    <x v="2"/>
    <x v="2"/>
    <d v="2022-01-17T00:00:00"/>
    <x v="26410"/>
    <x v="24401"/>
    <x v="4"/>
    <n v="35878.993199999997"/>
    <x v="0"/>
    <d v="2022-01-22T00:00:00"/>
    <x v="0"/>
    <x v="2"/>
    <x v="2"/>
  </r>
  <r>
    <s v="Michael Robinson"/>
    <x v="2"/>
    <x v="2"/>
    <n v="37"/>
    <x v="1"/>
    <x v="3"/>
    <x v="5"/>
    <d v="2021-09-23T00:00:00"/>
    <x v="2130"/>
    <x v="2013"/>
    <x v="0"/>
    <n v="5621.4749000000002"/>
    <x v="1"/>
    <d v="2021-09-30T00:00:00"/>
    <x v="1"/>
    <x v="0"/>
    <x v="5"/>
  </r>
  <r>
    <s v="Jamie Pierce"/>
    <x v="1"/>
    <x v="1"/>
    <n v="61"/>
    <x v="0"/>
    <x v="1"/>
    <x v="0"/>
    <d v="2020-03-17T00:00:00"/>
    <x v="33073"/>
    <x v="8532"/>
    <x v="0"/>
    <n v="3862.6064999999999"/>
    <x v="1"/>
    <d v="2020-03-27T00:00:00"/>
    <x v="3"/>
    <x v="0"/>
    <x v="3"/>
  </r>
  <r>
    <s v="Christopher Jackson Dds"/>
    <x v="2"/>
    <x v="2"/>
    <n v="54"/>
    <x v="1"/>
    <x v="6"/>
    <x v="4"/>
    <d v="2024-03-11T00:00:00"/>
    <x v="19629"/>
    <x v="19013"/>
    <x v="1"/>
    <n v="18790.3446"/>
    <x v="0"/>
    <d v="2024-03-21T00:00:00"/>
    <x v="0"/>
    <x v="0"/>
    <x v="0"/>
  </r>
  <r>
    <s v="Susan Henderson"/>
    <x v="0"/>
    <x v="0"/>
    <n v="26"/>
    <x v="0"/>
    <x v="4"/>
    <x v="1"/>
    <d v="2022-01-09T00:00:00"/>
    <x v="3136"/>
    <x v="7377"/>
    <x v="3"/>
    <n v="22112.1309"/>
    <x v="0"/>
    <d v="2022-01-19T00:00:00"/>
    <x v="4"/>
    <x v="0"/>
    <x v="2"/>
  </r>
  <r>
    <s v="Theresa Johnson"/>
    <x v="1"/>
    <x v="1"/>
    <n v="73"/>
    <x v="0"/>
    <x v="5"/>
    <x v="0"/>
    <d v="2020-09-20T00:00:00"/>
    <x v="28909"/>
    <x v="29097"/>
    <x v="2"/>
    <n v="619.33879999999999"/>
    <x v="0"/>
    <d v="2020-09-26T00:00:00"/>
    <x v="4"/>
    <x v="0"/>
    <x v="3"/>
  </r>
  <r>
    <s v="Linda Hunter"/>
    <x v="2"/>
    <x v="2"/>
    <n v="56"/>
    <x v="0"/>
    <x v="2"/>
    <x v="2"/>
    <d v="2021-02-01T00:00:00"/>
    <x v="24077"/>
    <x v="5345"/>
    <x v="1"/>
    <n v="12597.1026"/>
    <x v="2"/>
    <d v="2021-02-23T00:00:00"/>
    <x v="2"/>
    <x v="2"/>
    <x v="5"/>
  </r>
  <r>
    <s v="Christy Bird"/>
    <x v="1"/>
    <x v="1"/>
    <n v="63"/>
    <x v="0"/>
    <x v="6"/>
    <x v="0"/>
    <d v="2023-04-14T00:00:00"/>
    <x v="4242"/>
    <x v="4142"/>
    <x v="0"/>
    <n v="31441.564600000002"/>
    <x v="1"/>
    <d v="2023-05-11T00:00:00"/>
    <x v="3"/>
    <x v="0"/>
    <x v="4"/>
  </r>
  <r>
    <s v="Nicholas Jimenez"/>
    <x v="0"/>
    <x v="0"/>
    <n v="22"/>
    <x v="0"/>
    <x v="0"/>
    <x v="3"/>
    <d v="2019-09-12T00:00:00"/>
    <x v="7176"/>
    <x v="24618"/>
    <x v="4"/>
    <n v="35433.708700000003"/>
    <x v="0"/>
    <d v="2019-09-29T00:00:00"/>
    <x v="0"/>
    <x v="1"/>
    <x v="1"/>
  </r>
  <r>
    <s v="Hannah Ware"/>
    <x v="2"/>
    <x v="2"/>
    <n v="55"/>
    <x v="1"/>
    <x v="1"/>
    <x v="1"/>
    <d v="2023-07-05T00:00:00"/>
    <x v="36159"/>
    <x v="35522"/>
    <x v="3"/>
    <n v="37321.328399999999"/>
    <x v="0"/>
    <d v="2023-07-11T00:00:00"/>
    <x v="0"/>
    <x v="0"/>
    <x v="4"/>
  </r>
  <r>
    <s v="Stephanie Elliott"/>
    <x v="0"/>
    <x v="0"/>
    <n v="22"/>
    <x v="0"/>
    <x v="1"/>
    <x v="1"/>
    <d v="2021-03-12T00:00:00"/>
    <x v="8760"/>
    <x v="27766"/>
    <x v="2"/>
    <n v="48630.631399999998"/>
    <x v="2"/>
    <d v="2021-03-22T00:00:00"/>
    <x v="2"/>
    <x v="0"/>
    <x v="5"/>
  </r>
  <r>
    <s v="Patricia Anderson"/>
    <x v="1"/>
    <x v="1"/>
    <n v="72"/>
    <x v="1"/>
    <x v="0"/>
    <x v="4"/>
    <d v="2019-09-29T00:00:00"/>
    <x v="31610"/>
    <x v="30918"/>
    <x v="1"/>
    <n v="2685.098"/>
    <x v="2"/>
    <d v="2019-10-01T00:00:00"/>
    <x v="2"/>
    <x v="0"/>
    <x v="1"/>
  </r>
  <r>
    <s v="John Anderson"/>
    <x v="2"/>
    <x v="2"/>
    <n v="46"/>
    <x v="0"/>
    <x v="0"/>
    <x v="3"/>
    <d v="2021-12-08T00:00:00"/>
    <x v="7436"/>
    <x v="7229"/>
    <x v="0"/>
    <n v="27551.085899999998"/>
    <x v="0"/>
    <d v="2022-01-04T00:00:00"/>
    <x v="0"/>
    <x v="1"/>
    <x v="5"/>
  </r>
  <r>
    <s v="Tracy Roberts"/>
    <x v="2"/>
    <x v="2"/>
    <n v="41"/>
    <x v="1"/>
    <x v="5"/>
    <x v="4"/>
    <d v="2021-11-02T00:00:00"/>
    <x v="11414"/>
    <x v="11089"/>
    <x v="2"/>
    <n v="30295.016100000001"/>
    <x v="2"/>
    <d v="2021-11-12T00:00:00"/>
    <x v="1"/>
    <x v="1"/>
    <x v="5"/>
  </r>
  <r>
    <s v="Kathleen Kirby"/>
    <x v="2"/>
    <x v="2"/>
    <n v="49"/>
    <x v="1"/>
    <x v="6"/>
    <x v="3"/>
    <d v="2024-03-24T00:00:00"/>
    <x v="3316"/>
    <x v="5304"/>
    <x v="4"/>
    <n v="3437.6511"/>
    <x v="2"/>
    <d v="2024-04-16T00:00:00"/>
    <x v="3"/>
    <x v="2"/>
    <x v="0"/>
  </r>
  <r>
    <s v="Joshua Kaufman"/>
    <x v="2"/>
    <x v="2"/>
    <n v="58"/>
    <x v="1"/>
    <x v="2"/>
    <x v="3"/>
    <d v="2019-11-04T00:00:00"/>
    <x v="18354"/>
    <x v="17796"/>
    <x v="3"/>
    <n v="21724.604200000002"/>
    <x v="2"/>
    <d v="2019-11-08T00:00:00"/>
    <x v="0"/>
    <x v="1"/>
    <x v="1"/>
  </r>
  <r>
    <s v="Dorothy Wong"/>
    <x v="0"/>
    <x v="0"/>
    <n v="30"/>
    <x v="0"/>
    <x v="0"/>
    <x v="0"/>
    <d v="2021-02-28T00:00:00"/>
    <x v="28052"/>
    <x v="27317"/>
    <x v="2"/>
    <n v="19474.156999999999"/>
    <x v="1"/>
    <d v="2021-03-11T00:00:00"/>
    <x v="3"/>
    <x v="0"/>
    <x v="5"/>
  </r>
  <r>
    <s v="Harold Boone"/>
    <x v="0"/>
    <x v="0"/>
    <n v="26"/>
    <x v="1"/>
    <x v="4"/>
    <x v="5"/>
    <d v="2020-05-01T00:00:00"/>
    <x v="3911"/>
    <x v="3822"/>
    <x v="1"/>
    <n v="10417.220799999999"/>
    <x v="1"/>
    <d v="2020-05-14T00:00:00"/>
    <x v="1"/>
    <x v="0"/>
    <x v="3"/>
  </r>
  <r>
    <s v="Mary Mcdonald"/>
    <x v="2"/>
    <x v="2"/>
    <n v="34"/>
    <x v="1"/>
    <x v="4"/>
    <x v="4"/>
    <d v="2021-07-05T00:00:00"/>
    <x v="22615"/>
    <x v="21979"/>
    <x v="1"/>
    <n v="10667.2382"/>
    <x v="2"/>
    <d v="2021-07-09T00:00:00"/>
    <x v="0"/>
    <x v="0"/>
    <x v="5"/>
  </r>
  <r>
    <s v="Dorothy Stewart"/>
    <x v="0"/>
    <x v="0"/>
    <n v="21"/>
    <x v="0"/>
    <x v="6"/>
    <x v="4"/>
    <d v="2020-09-15T00:00:00"/>
    <x v="29006"/>
    <x v="3119"/>
    <x v="0"/>
    <n v="45140.819000000003"/>
    <x v="0"/>
    <d v="2020-10-04T00:00:00"/>
    <x v="4"/>
    <x v="2"/>
    <x v="3"/>
  </r>
  <r>
    <s v="Shawna Russell"/>
    <x v="0"/>
    <x v="0"/>
    <n v="21"/>
    <x v="0"/>
    <x v="7"/>
    <x v="4"/>
    <d v="2023-08-27T00:00:00"/>
    <x v="845"/>
    <x v="841"/>
    <x v="2"/>
    <n v="31401.501899999999"/>
    <x v="0"/>
    <d v="2023-08-28T00:00:00"/>
    <x v="4"/>
    <x v="1"/>
    <x v="4"/>
  </r>
  <r>
    <s v="Sandra Alvarez"/>
    <x v="2"/>
    <x v="2"/>
    <n v="49"/>
    <x v="1"/>
    <x v="1"/>
    <x v="3"/>
    <d v="2021-06-22T00:00:00"/>
    <x v="13691"/>
    <x v="13240"/>
    <x v="2"/>
    <n v="42756.695500000002"/>
    <x v="0"/>
    <d v="2021-06-23T00:00:00"/>
    <x v="4"/>
    <x v="2"/>
    <x v="5"/>
  </r>
  <r>
    <s v="Lauren Patterson"/>
    <x v="0"/>
    <x v="0"/>
    <n v="28"/>
    <x v="1"/>
    <x v="7"/>
    <x v="3"/>
    <d v="2023-07-10T00:00:00"/>
    <x v="2979"/>
    <x v="2928"/>
    <x v="4"/>
    <n v="11741.039000000001"/>
    <x v="1"/>
    <d v="2023-07-30T00:00:00"/>
    <x v="1"/>
    <x v="0"/>
    <x v="4"/>
  </r>
  <r>
    <s v="Valerie Day"/>
    <x v="1"/>
    <x v="1"/>
    <n v="65"/>
    <x v="1"/>
    <x v="2"/>
    <x v="0"/>
    <d v="2020-06-06T00:00:00"/>
    <x v="5701"/>
    <x v="31880"/>
    <x v="3"/>
    <n v="35263.411500000002"/>
    <x v="2"/>
    <d v="2020-07-06T00:00:00"/>
    <x v="1"/>
    <x v="1"/>
    <x v="3"/>
  </r>
  <r>
    <s v="Kristen Thompson"/>
    <x v="1"/>
    <x v="1"/>
    <n v="71"/>
    <x v="1"/>
    <x v="1"/>
    <x v="5"/>
    <d v="2024-01-12T00:00:00"/>
    <x v="5932"/>
    <x v="23010"/>
    <x v="2"/>
    <n v="28204.633099999999"/>
    <x v="2"/>
    <d v="2024-01-21T00:00:00"/>
    <x v="3"/>
    <x v="1"/>
    <x v="0"/>
  </r>
  <r>
    <s v="Pamela Hayden"/>
    <x v="2"/>
    <x v="2"/>
    <n v="49"/>
    <x v="1"/>
    <x v="4"/>
    <x v="5"/>
    <d v="2020-11-26T00:00:00"/>
    <x v="38430"/>
    <x v="37857"/>
    <x v="3"/>
    <n v="2329.5607"/>
    <x v="1"/>
    <d v="2020-12-17T00:00:00"/>
    <x v="4"/>
    <x v="1"/>
    <x v="3"/>
  </r>
  <r>
    <s v="Tracy Clay"/>
    <x v="0"/>
    <x v="0"/>
    <n v="20"/>
    <x v="0"/>
    <x v="0"/>
    <x v="3"/>
    <d v="2023-07-07T00:00:00"/>
    <x v="11215"/>
    <x v="10904"/>
    <x v="2"/>
    <n v="7073.8809000000001"/>
    <x v="0"/>
    <d v="2023-07-16T00:00:00"/>
    <x v="1"/>
    <x v="2"/>
    <x v="4"/>
  </r>
  <r>
    <s v="Alexandria Flynn"/>
    <x v="1"/>
    <x v="1"/>
    <n v="81"/>
    <x v="0"/>
    <x v="0"/>
    <x v="3"/>
    <d v="2020-07-01T00:00:00"/>
    <x v="35376"/>
    <x v="1894"/>
    <x v="2"/>
    <n v="11413.647199999999"/>
    <x v="0"/>
    <d v="2020-07-28T00:00:00"/>
    <x v="4"/>
    <x v="1"/>
    <x v="3"/>
  </r>
  <r>
    <s v="Denise Strickland"/>
    <x v="1"/>
    <x v="1"/>
    <n v="77"/>
    <x v="0"/>
    <x v="5"/>
    <x v="0"/>
    <d v="2020-10-28T00:00:00"/>
    <x v="33363"/>
    <x v="24510"/>
    <x v="0"/>
    <n v="28785.305100000001"/>
    <x v="2"/>
    <d v="2020-11-08T00:00:00"/>
    <x v="3"/>
    <x v="0"/>
    <x v="3"/>
  </r>
  <r>
    <s v="Robert Miller"/>
    <x v="1"/>
    <x v="1"/>
    <n v="76"/>
    <x v="0"/>
    <x v="0"/>
    <x v="3"/>
    <d v="2020-05-16T00:00:00"/>
    <x v="8464"/>
    <x v="12547"/>
    <x v="2"/>
    <n v="24216.365399999999"/>
    <x v="1"/>
    <d v="2020-05-30T00:00:00"/>
    <x v="2"/>
    <x v="2"/>
    <x v="3"/>
  </r>
  <r>
    <s v="Thomas Carlson"/>
    <x v="0"/>
    <x v="0"/>
    <n v="25"/>
    <x v="0"/>
    <x v="7"/>
    <x v="0"/>
    <d v="2021-02-16T00:00:00"/>
    <x v="23774"/>
    <x v="5751"/>
    <x v="0"/>
    <n v="39817.399599999997"/>
    <x v="1"/>
    <d v="2021-02-19T00:00:00"/>
    <x v="0"/>
    <x v="0"/>
    <x v="5"/>
  </r>
  <r>
    <s v="Sheri Gibbs"/>
    <x v="1"/>
    <x v="1"/>
    <n v="84"/>
    <x v="0"/>
    <x v="6"/>
    <x v="5"/>
    <d v="2021-06-13T00:00:00"/>
    <x v="8029"/>
    <x v="7790"/>
    <x v="0"/>
    <n v="20293.643100000001"/>
    <x v="1"/>
    <d v="2021-06-21T00:00:00"/>
    <x v="0"/>
    <x v="1"/>
    <x v="5"/>
  </r>
  <r>
    <s v="Zachary Holmes"/>
    <x v="0"/>
    <x v="0"/>
    <n v="24"/>
    <x v="1"/>
    <x v="4"/>
    <x v="5"/>
    <d v="2020-03-25T00:00:00"/>
    <x v="33395"/>
    <x v="32704"/>
    <x v="4"/>
    <n v="10598.152599999999"/>
    <x v="1"/>
    <d v="2020-04-03T00:00:00"/>
    <x v="2"/>
    <x v="1"/>
    <x v="3"/>
  </r>
  <r>
    <s v="Garrett Patterson"/>
    <x v="2"/>
    <x v="2"/>
    <n v="41"/>
    <x v="1"/>
    <x v="7"/>
    <x v="3"/>
    <d v="2023-06-03T00:00:00"/>
    <x v="22868"/>
    <x v="22235"/>
    <x v="4"/>
    <n v="6562.5959999999995"/>
    <x v="0"/>
    <d v="2023-07-01T00:00:00"/>
    <x v="0"/>
    <x v="0"/>
    <x v="4"/>
  </r>
  <r>
    <s v="Scott Adams"/>
    <x v="1"/>
    <x v="1"/>
    <n v="78"/>
    <x v="0"/>
    <x v="1"/>
    <x v="2"/>
    <d v="2023-05-13T00:00:00"/>
    <x v="7070"/>
    <x v="6872"/>
    <x v="4"/>
    <n v="35750.097699999998"/>
    <x v="0"/>
    <d v="2023-05-15T00:00:00"/>
    <x v="2"/>
    <x v="0"/>
    <x v="4"/>
  </r>
  <r>
    <s v="Jack Cain"/>
    <x v="1"/>
    <x v="1"/>
    <n v="79"/>
    <x v="0"/>
    <x v="5"/>
    <x v="1"/>
    <d v="2021-05-27T00:00:00"/>
    <x v="20178"/>
    <x v="19555"/>
    <x v="3"/>
    <n v="26980.4758"/>
    <x v="2"/>
    <d v="2021-06-24T00:00:00"/>
    <x v="1"/>
    <x v="1"/>
    <x v="5"/>
  </r>
  <r>
    <s v="David Gregory"/>
    <x v="2"/>
    <x v="2"/>
    <n v="43"/>
    <x v="1"/>
    <x v="4"/>
    <x v="5"/>
    <d v="2020-07-17T00:00:00"/>
    <x v="602"/>
    <x v="10070"/>
    <x v="3"/>
    <n v="29834.000199999999"/>
    <x v="2"/>
    <d v="2020-07-30T00:00:00"/>
    <x v="2"/>
    <x v="2"/>
    <x v="3"/>
  </r>
  <r>
    <s v="James Richardson"/>
    <x v="2"/>
    <x v="2"/>
    <n v="39"/>
    <x v="0"/>
    <x v="1"/>
    <x v="2"/>
    <d v="2022-02-01T00:00:00"/>
    <x v="22845"/>
    <x v="22212"/>
    <x v="0"/>
    <n v="13284.986199999999"/>
    <x v="1"/>
    <d v="2022-02-05T00:00:00"/>
    <x v="3"/>
    <x v="0"/>
    <x v="2"/>
  </r>
  <r>
    <s v="Julie Steele"/>
    <x v="1"/>
    <x v="1"/>
    <n v="78"/>
    <x v="0"/>
    <x v="4"/>
    <x v="0"/>
    <d v="2019-12-09T00:00:00"/>
    <x v="28094"/>
    <x v="27351"/>
    <x v="1"/>
    <n v="10772.154"/>
    <x v="1"/>
    <d v="2020-01-08T00:00:00"/>
    <x v="4"/>
    <x v="0"/>
    <x v="1"/>
  </r>
  <r>
    <s v="Cathy Brown"/>
    <x v="2"/>
    <x v="2"/>
    <n v="34"/>
    <x v="0"/>
    <x v="7"/>
    <x v="1"/>
    <d v="2021-08-02T00:00:00"/>
    <x v="7702"/>
    <x v="7470"/>
    <x v="0"/>
    <n v="33046.121200000001"/>
    <x v="2"/>
    <d v="2021-08-08T00:00:00"/>
    <x v="1"/>
    <x v="0"/>
    <x v="5"/>
  </r>
  <r>
    <s v="Julia Wilson"/>
    <x v="2"/>
    <x v="2"/>
    <n v="57"/>
    <x v="1"/>
    <x v="6"/>
    <x v="4"/>
    <d v="2022-09-13T00:00:00"/>
    <x v="36572"/>
    <x v="35939"/>
    <x v="4"/>
    <n v="24958.0874"/>
    <x v="2"/>
    <d v="2022-09-30T00:00:00"/>
    <x v="2"/>
    <x v="2"/>
    <x v="2"/>
  </r>
  <r>
    <s v="Jennifer Williams"/>
    <x v="2"/>
    <x v="2"/>
    <n v="38"/>
    <x v="1"/>
    <x v="1"/>
    <x v="2"/>
    <d v="2022-07-23T00:00:00"/>
    <x v="11632"/>
    <x v="11307"/>
    <x v="4"/>
    <n v="40925.534699999997"/>
    <x v="2"/>
    <d v="2022-08-09T00:00:00"/>
    <x v="0"/>
    <x v="1"/>
    <x v="2"/>
  </r>
  <r>
    <s v="Kylie Kramer"/>
    <x v="2"/>
    <x v="2"/>
    <n v="42"/>
    <x v="0"/>
    <x v="4"/>
    <x v="2"/>
    <d v="2020-03-29T00:00:00"/>
    <x v="576"/>
    <x v="39192"/>
    <x v="3"/>
    <n v="27296.439900000001"/>
    <x v="1"/>
    <d v="2020-04-05T00:00:00"/>
    <x v="1"/>
    <x v="0"/>
    <x v="3"/>
  </r>
  <r>
    <s v="Tamara Davenport"/>
    <x v="0"/>
    <x v="0"/>
    <n v="27"/>
    <x v="0"/>
    <x v="7"/>
    <x v="0"/>
    <d v="2023-09-19T00:00:00"/>
    <x v="754"/>
    <x v="747"/>
    <x v="2"/>
    <n v="32926.233500000002"/>
    <x v="1"/>
    <d v="2023-10-16T00:00:00"/>
    <x v="4"/>
    <x v="1"/>
    <x v="4"/>
  </r>
  <r>
    <s v="Bonnie Hernandez"/>
    <x v="1"/>
    <x v="1"/>
    <n v="63"/>
    <x v="1"/>
    <x v="4"/>
    <x v="1"/>
    <d v="2019-07-15T00:00:00"/>
    <x v="8331"/>
    <x v="8087"/>
    <x v="0"/>
    <n v="12960.6541"/>
    <x v="2"/>
    <d v="2019-08-08T00:00:00"/>
    <x v="2"/>
    <x v="2"/>
    <x v="1"/>
  </r>
  <r>
    <s v="Meredith Stewart"/>
    <x v="2"/>
    <x v="2"/>
    <n v="36"/>
    <x v="0"/>
    <x v="7"/>
    <x v="1"/>
    <d v="2021-04-08T00:00:00"/>
    <x v="29843"/>
    <x v="39807"/>
    <x v="1"/>
    <n v="40245.798000000003"/>
    <x v="1"/>
    <d v="2021-05-01T00:00:00"/>
    <x v="0"/>
    <x v="0"/>
    <x v="5"/>
  </r>
  <r>
    <s v="Michael Tapia"/>
    <x v="2"/>
    <x v="2"/>
    <n v="44"/>
    <x v="1"/>
    <x v="6"/>
    <x v="1"/>
    <d v="2024-03-27T00:00:00"/>
    <x v="34216"/>
    <x v="33517"/>
    <x v="2"/>
    <n v="31862.119299999998"/>
    <x v="1"/>
    <d v="2024-04-25T00:00:00"/>
    <x v="1"/>
    <x v="0"/>
    <x v="0"/>
  </r>
  <r>
    <s v="Joseph Sanchez"/>
    <x v="2"/>
    <x v="2"/>
    <n v="34"/>
    <x v="0"/>
    <x v="0"/>
    <x v="2"/>
    <d v="2023-02-12T00:00:00"/>
    <x v="800"/>
    <x v="794"/>
    <x v="4"/>
    <n v="15327.742200000001"/>
    <x v="0"/>
    <d v="2023-02-27T00:00:00"/>
    <x v="3"/>
    <x v="1"/>
    <x v="4"/>
  </r>
  <r>
    <s v="David Banks"/>
    <x v="1"/>
    <x v="1"/>
    <n v="66"/>
    <x v="0"/>
    <x v="0"/>
    <x v="3"/>
    <d v="2021-01-04T00:00:00"/>
    <x v="34143"/>
    <x v="26962"/>
    <x v="2"/>
    <n v="399.60149999999999"/>
    <x v="1"/>
    <d v="2021-01-06T00:00:00"/>
    <x v="3"/>
    <x v="0"/>
    <x v="5"/>
  </r>
  <r>
    <s v="Joy Williams"/>
    <x v="0"/>
    <x v="0"/>
    <n v="27"/>
    <x v="0"/>
    <x v="4"/>
    <x v="5"/>
    <d v="2021-10-11T00:00:00"/>
    <x v="7552"/>
    <x v="15478"/>
    <x v="1"/>
    <n v="21552.803199999998"/>
    <x v="0"/>
    <d v="2021-10-22T00:00:00"/>
    <x v="1"/>
    <x v="2"/>
    <x v="5"/>
  </r>
  <r>
    <s v="Mr. Justin Morrow"/>
    <x v="1"/>
    <x v="1"/>
    <n v="61"/>
    <x v="0"/>
    <x v="0"/>
    <x v="3"/>
    <d v="2021-06-02T00:00:00"/>
    <x v="6009"/>
    <x v="5859"/>
    <x v="3"/>
    <n v="9516.3703999999998"/>
    <x v="2"/>
    <d v="2021-06-29T00:00:00"/>
    <x v="0"/>
    <x v="0"/>
    <x v="5"/>
  </r>
  <r>
    <s v="Dana Stanley"/>
    <x v="2"/>
    <x v="2"/>
    <n v="40"/>
    <x v="1"/>
    <x v="7"/>
    <x v="5"/>
    <d v="2019-10-24T00:00:00"/>
    <x v="23659"/>
    <x v="23004"/>
    <x v="4"/>
    <n v="48386.062100000003"/>
    <x v="1"/>
    <d v="2019-11-12T00:00:00"/>
    <x v="2"/>
    <x v="1"/>
    <x v="1"/>
  </r>
  <r>
    <s v="Mrs. Caitlin Daniel Md"/>
    <x v="2"/>
    <x v="2"/>
    <n v="42"/>
    <x v="0"/>
    <x v="0"/>
    <x v="4"/>
    <d v="2023-02-20T00:00:00"/>
    <x v="20629"/>
    <x v="8116"/>
    <x v="1"/>
    <n v="35566.979700000004"/>
    <x v="1"/>
    <d v="2023-03-09T00:00:00"/>
    <x v="0"/>
    <x v="0"/>
    <x v="4"/>
  </r>
  <r>
    <s v="Melissa Mcdonald"/>
    <x v="2"/>
    <x v="2"/>
    <n v="57"/>
    <x v="0"/>
    <x v="6"/>
    <x v="4"/>
    <d v="2020-11-25T00:00:00"/>
    <x v="4820"/>
    <x v="2525"/>
    <x v="2"/>
    <n v="38524.648800000003"/>
    <x v="2"/>
    <d v="2020-12-14T00:00:00"/>
    <x v="0"/>
    <x v="1"/>
    <x v="3"/>
  </r>
  <r>
    <s v="Desiree Roy"/>
    <x v="1"/>
    <x v="1"/>
    <n v="79"/>
    <x v="1"/>
    <x v="0"/>
    <x v="4"/>
    <d v="2019-11-15T00:00:00"/>
    <x v="1833"/>
    <x v="1812"/>
    <x v="1"/>
    <n v="18683.118600000002"/>
    <x v="1"/>
    <d v="2019-12-10T00:00:00"/>
    <x v="3"/>
    <x v="0"/>
    <x v="1"/>
  </r>
  <r>
    <s v="Donna Velasquez"/>
    <x v="0"/>
    <x v="0"/>
    <n v="29"/>
    <x v="1"/>
    <x v="3"/>
    <x v="4"/>
    <d v="2020-05-23T00:00:00"/>
    <x v="19522"/>
    <x v="2694"/>
    <x v="3"/>
    <n v="8256.4716000000008"/>
    <x v="2"/>
    <d v="2020-06-06T00:00:00"/>
    <x v="2"/>
    <x v="2"/>
    <x v="3"/>
  </r>
  <r>
    <s v="Stephanie Berry"/>
    <x v="1"/>
    <x v="1"/>
    <n v="70"/>
    <x v="1"/>
    <x v="7"/>
    <x v="4"/>
    <d v="2019-07-27T00:00:00"/>
    <x v="36083"/>
    <x v="32207"/>
    <x v="0"/>
    <n v="27121.2048"/>
    <x v="2"/>
    <d v="2019-08-03T00:00:00"/>
    <x v="3"/>
    <x v="1"/>
    <x v="1"/>
  </r>
  <r>
    <s v="Anna Silva"/>
    <x v="2"/>
    <x v="2"/>
    <n v="33"/>
    <x v="1"/>
    <x v="3"/>
    <x v="2"/>
    <d v="2022-04-27T00:00:00"/>
    <x v="36507"/>
    <x v="35876"/>
    <x v="3"/>
    <n v="32874.0766"/>
    <x v="1"/>
    <d v="2022-05-27T00:00:00"/>
    <x v="0"/>
    <x v="2"/>
    <x v="2"/>
  </r>
  <r>
    <s v="Mr. Douglas Golden Dds"/>
    <x v="2"/>
    <x v="2"/>
    <n v="57"/>
    <x v="0"/>
    <x v="4"/>
    <x v="2"/>
    <d v="2022-02-04T00:00:00"/>
    <x v="23299"/>
    <x v="22646"/>
    <x v="2"/>
    <n v="30240.383699999998"/>
    <x v="0"/>
    <d v="2022-02-19T00:00:00"/>
    <x v="4"/>
    <x v="2"/>
    <x v="2"/>
  </r>
  <r>
    <s v="Austin Schneider"/>
    <x v="1"/>
    <x v="1"/>
    <n v="79"/>
    <x v="1"/>
    <x v="2"/>
    <x v="2"/>
    <d v="2022-07-01T00:00:00"/>
    <x v="20098"/>
    <x v="19469"/>
    <x v="0"/>
    <n v="40504.478600000002"/>
    <x v="2"/>
    <d v="2022-07-14T00:00:00"/>
    <x v="3"/>
    <x v="1"/>
    <x v="2"/>
  </r>
  <r>
    <s v="Jacob Howard"/>
    <x v="1"/>
    <x v="1"/>
    <n v="69"/>
    <x v="0"/>
    <x v="7"/>
    <x v="0"/>
    <d v="2020-06-01T00:00:00"/>
    <x v="2098"/>
    <x v="35575"/>
    <x v="3"/>
    <n v="20716.735100000002"/>
    <x v="1"/>
    <d v="2020-06-14T00:00:00"/>
    <x v="2"/>
    <x v="0"/>
    <x v="3"/>
  </r>
  <r>
    <s v="Heather Perry"/>
    <x v="2"/>
    <x v="2"/>
    <n v="37"/>
    <x v="0"/>
    <x v="2"/>
    <x v="0"/>
    <d v="2019-08-01T00:00:00"/>
    <x v="34518"/>
    <x v="33828"/>
    <x v="1"/>
    <n v="14340.3642"/>
    <x v="0"/>
    <d v="2019-08-10T00:00:00"/>
    <x v="0"/>
    <x v="0"/>
    <x v="1"/>
  </r>
  <r>
    <s v="Katherine Whitaker"/>
    <x v="1"/>
    <x v="1"/>
    <n v="71"/>
    <x v="0"/>
    <x v="3"/>
    <x v="4"/>
    <d v="2022-05-25T00:00:00"/>
    <x v="1033"/>
    <x v="1030"/>
    <x v="2"/>
    <n v="47701.527699999999"/>
    <x v="1"/>
    <d v="2022-06-19T00:00:00"/>
    <x v="0"/>
    <x v="0"/>
    <x v="2"/>
  </r>
  <r>
    <s v="David Potter"/>
    <x v="2"/>
    <x v="2"/>
    <n v="46"/>
    <x v="1"/>
    <x v="4"/>
    <x v="5"/>
    <d v="2022-01-27T00:00:00"/>
    <x v="12878"/>
    <x v="12486"/>
    <x v="1"/>
    <n v="16887.491999999998"/>
    <x v="0"/>
    <d v="2022-02-26T00:00:00"/>
    <x v="1"/>
    <x v="2"/>
    <x v="2"/>
  </r>
  <r>
    <s v="Logan Torres"/>
    <x v="2"/>
    <x v="2"/>
    <n v="32"/>
    <x v="1"/>
    <x v="5"/>
    <x v="2"/>
    <d v="2022-05-22T00:00:00"/>
    <x v="1670"/>
    <x v="1648"/>
    <x v="3"/>
    <n v="22261.423500000001"/>
    <x v="1"/>
    <d v="2022-06-09T00:00:00"/>
    <x v="3"/>
    <x v="2"/>
    <x v="2"/>
  </r>
  <r>
    <s v="Nicholas Scott"/>
    <x v="2"/>
    <x v="2"/>
    <n v="52"/>
    <x v="0"/>
    <x v="1"/>
    <x v="1"/>
    <d v="2023-07-04T00:00:00"/>
    <x v="15542"/>
    <x v="15022"/>
    <x v="2"/>
    <n v="36117.200700000001"/>
    <x v="1"/>
    <d v="2023-07-06T00:00:00"/>
    <x v="1"/>
    <x v="0"/>
    <x v="4"/>
  </r>
  <r>
    <s v="Eric Bennett"/>
    <x v="1"/>
    <x v="1"/>
    <n v="70"/>
    <x v="0"/>
    <x v="5"/>
    <x v="2"/>
    <d v="2023-08-16T00:00:00"/>
    <x v="39792"/>
    <x v="39271"/>
    <x v="3"/>
    <n v="13659.460499999999"/>
    <x v="2"/>
    <d v="2023-08-30T00:00:00"/>
    <x v="1"/>
    <x v="1"/>
    <x v="4"/>
  </r>
  <r>
    <s v="Dr. Angela Alvarez"/>
    <x v="2"/>
    <x v="2"/>
    <n v="31"/>
    <x v="1"/>
    <x v="7"/>
    <x v="5"/>
    <d v="2020-11-27T00:00:00"/>
    <x v="31429"/>
    <x v="30718"/>
    <x v="0"/>
    <n v="25924.833299999998"/>
    <x v="2"/>
    <d v="2020-12-21T00:00:00"/>
    <x v="0"/>
    <x v="1"/>
    <x v="3"/>
  </r>
  <r>
    <s v="Erin Ramirez"/>
    <x v="0"/>
    <x v="0"/>
    <n v="27"/>
    <x v="1"/>
    <x v="5"/>
    <x v="1"/>
    <d v="2023-07-01T00:00:00"/>
    <x v="21620"/>
    <x v="20983"/>
    <x v="0"/>
    <n v="39490.340900000003"/>
    <x v="0"/>
    <d v="2023-07-02T00:00:00"/>
    <x v="2"/>
    <x v="1"/>
    <x v="4"/>
  </r>
  <r>
    <s v="Nancy Burgess"/>
    <x v="2"/>
    <x v="2"/>
    <n v="56"/>
    <x v="1"/>
    <x v="7"/>
    <x v="5"/>
    <d v="2021-12-01T00:00:00"/>
    <x v="23376"/>
    <x v="22723"/>
    <x v="4"/>
    <n v="31119.244500000001"/>
    <x v="2"/>
    <d v="2021-12-03T00:00:00"/>
    <x v="0"/>
    <x v="1"/>
    <x v="5"/>
  </r>
  <r>
    <s v="Zachary Johnson"/>
    <x v="1"/>
    <x v="1"/>
    <n v="75"/>
    <x v="0"/>
    <x v="7"/>
    <x v="2"/>
    <d v="2019-07-01T00:00:00"/>
    <x v="24483"/>
    <x v="23818"/>
    <x v="4"/>
    <n v="49073.926800000001"/>
    <x v="2"/>
    <d v="2019-07-28T00:00:00"/>
    <x v="3"/>
    <x v="2"/>
    <x v="1"/>
  </r>
  <r>
    <s v="Christopher Turner"/>
    <x v="2"/>
    <x v="2"/>
    <n v="59"/>
    <x v="1"/>
    <x v="5"/>
    <x v="2"/>
    <d v="2023-08-19T00:00:00"/>
    <x v="14759"/>
    <x v="14255"/>
    <x v="0"/>
    <n v="22427.043300000001"/>
    <x v="0"/>
    <d v="2023-09-07T00:00:00"/>
    <x v="1"/>
    <x v="2"/>
    <x v="4"/>
  </r>
  <r>
    <s v="Victoria Chavez"/>
    <x v="0"/>
    <x v="0"/>
    <n v="23"/>
    <x v="1"/>
    <x v="5"/>
    <x v="2"/>
    <d v="2021-04-05T00:00:00"/>
    <x v="13251"/>
    <x v="23709"/>
    <x v="1"/>
    <n v="17690.7932"/>
    <x v="2"/>
    <d v="2021-04-18T00:00:00"/>
    <x v="2"/>
    <x v="2"/>
    <x v="5"/>
  </r>
  <r>
    <s v="Brandon Owens"/>
    <x v="1"/>
    <x v="1"/>
    <n v="83"/>
    <x v="1"/>
    <x v="7"/>
    <x v="2"/>
    <d v="2021-07-02T00:00:00"/>
    <x v="27242"/>
    <x v="26539"/>
    <x v="2"/>
    <n v="46273.857600000003"/>
    <x v="2"/>
    <d v="2021-08-01T00:00:00"/>
    <x v="1"/>
    <x v="2"/>
    <x v="5"/>
  </r>
  <r>
    <s v="Katherine Johnson"/>
    <x v="0"/>
    <x v="0"/>
    <n v="28"/>
    <x v="1"/>
    <x v="5"/>
    <x v="4"/>
    <d v="2020-10-25T00:00:00"/>
    <x v="29496"/>
    <x v="28712"/>
    <x v="1"/>
    <n v="35408.663399999998"/>
    <x v="0"/>
    <d v="2020-11-23T00:00:00"/>
    <x v="0"/>
    <x v="2"/>
    <x v="3"/>
  </r>
  <r>
    <s v="Angela Pena"/>
    <x v="2"/>
    <x v="2"/>
    <n v="33"/>
    <x v="1"/>
    <x v="5"/>
    <x v="1"/>
    <d v="2022-01-21T00:00:00"/>
    <x v="1726"/>
    <x v="9645"/>
    <x v="4"/>
    <n v="5131.8795"/>
    <x v="0"/>
    <d v="2022-02-05T00:00:00"/>
    <x v="3"/>
    <x v="2"/>
    <x v="2"/>
  </r>
  <r>
    <s v="Tammy Nguyen"/>
    <x v="2"/>
    <x v="2"/>
    <n v="33"/>
    <x v="1"/>
    <x v="6"/>
    <x v="5"/>
    <d v="2021-11-30T00:00:00"/>
    <x v="6240"/>
    <x v="10694"/>
    <x v="4"/>
    <n v="16244.738499999999"/>
    <x v="1"/>
    <d v="2021-12-07T00:00:00"/>
    <x v="0"/>
    <x v="0"/>
    <x v="5"/>
  </r>
  <r>
    <s v="Alicia Green"/>
    <x v="2"/>
    <x v="2"/>
    <n v="48"/>
    <x v="0"/>
    <x v="5"/>
    <x v="5"/>
    <d v="2019-11-14T00:00:00"/>
    <x v="30883"/>
    <x v="30147"/>
    <x v="4"/>
    <n v="12884.794"/>
    <x v="0"/>
    <d v="2019-11-17T00:00:00"/>
    <x v="1"/>
    <x v="2"/>
    <x v="1"/>
  </r>
  <r>
    <s v="Zachary Howell"/>
    <x v="2"/>
    <x v="2"/>
    <n v="53"/>
    <x v="1"/>
    <x v="3"/>
    <x v="4"/>
    <d v="2019-08-10T00:00:00"/>
    <x v="14378"/>
    <x v="13879"/>
    <x v="1"/>
    <n v="11461.282800000001"/>
    <x v="2"/>
    <d v="2019-08-16T00:00:00"/>
    <x v="1"/>
    <x v="0"/>
    <x v="1"/>
  </r>
  <r>
    <s v="Elizabeth Johnson"/>
    <x v="2"/>
    <x v="2"/>
    <n v="38"/>
    <x v="1"/>
    <x v="5"/>
    <x v="1"/>
    <d v="2021-02-03T00:00:00"/>
    <x v="15170"/>
    <x v="14651"/>
    <x v="4"/>
    <n v="28959.560099999999"/>
    <x v="0"/>
    <d v="2021-02-15T00:00:00"/>
    <x v="2"/>
    <x v="0"/>
    <x v="5"/>
  </r>
  <r>
    <s v="Jennifer Drake"/>
    <x v="1"/>
    <x v="1"/>
    <n v="82"/>
    <x v="1"/>
    <x v="4"/>
    <x v="1"/>
    <d v="2019-10-05T00:00:00"/>
    <x v="31391"/>
    <x v="30682"/>
    <x v="4"/>
    <n v="44951.660100000001"/>
    <x v="1"/>
    <d v="2019-10-16T00:00:00"/>
    <x v="2"/>
    <x v="0"/>
    <x v="1"/>
  </r>
  <r>
    <s v="Eric Butler"/>
    <x v="1"/>
    <x v="1"/>
    <n v="65"/>
    <x v="0"/>
    <x v="5"/>
    <x v="0"/>
    <d v="2023-01-30T00:00:00"/>
    <x v="804"/>
    <x v="798"/>
    <x v="1"/>
    <n v="41413.809399999998"/>
    <x v="1"/>
    <d v="2023-02-27T00:00:00"/>
    <x v="1"/>
    <x v="1"/>
    <x v="4"/>
  </r>
  <r>
    <s v="Dawn Chavez"/>
    <x v="3"/>
    <x v="3"/>
    <n v="13"/>
    <x v="0"/>
    <x v="4"/>
    <x v="0"/>
    <d v="2023-03-13T00:00:00"/>
    <x v="11053"/>
    <x v="10747"/>
    <x v="3"/>
    <n v="43935.226900000001"/>
    <x v="1"/>
    <d v="2023-03-25T00:00:00"/>
    <x v="1"/>
    <x v="2"/>
    <x v="4"/>
  </r>
  <r>
    <s v="Zachary Singh"/>
    <x v="1"/>
    <x v="1"/>
    <n v="68"/>
    <x v="1"/>
    <x v="3"/>
    <x v="0"/>
    <d v="2020-06-11T00:00:00"/>
    <x v="9211"/>
    <x v="7732"/>
    <x v="4"/>
    <n v="11305.666999999999"/>
    <x v="1"/>
    <d v="2020-06-14T00:00:00"/>
    <x v="2"/>
    <x v="2"/>
    <x v="3"/>
  </r>
  <r>
    <s v="Thomas Fitzpatrick"/>
    <x v="0"/>
    <x v="0"/>
    <n v="21"/>
    <x v="1"/>
    <x v="1"/>
    <x v="0"/>
    <d v="2023-10-21T00:00:00"/>
    <x v="12454"/>
    <x v="12093"/>
    <x v="4"/>
    <n v="38676.515599999999"/>
    <x v="0"/>
    <d v="2023-10-24T00:00:00"/>
    <x v="0"/>
    <x v="0"/>
    <x v="4"/>
  </r>
  <r>
    <s v="Dana Compton"/>
    <x v="1"/>
    <x v="1"/>
    <n v="66"/>
    <x v="0"/>
    <x v="7"/>
    <x v="1"/>
    <d v="2023-03-11T00:00:00"/>
    <x v="24608"/>
    <x v="23929"/>
    <x v="4"/>
    <n v="13340.105799999999"/>
    <x v="2"/>
    <d v="2023-03-29T00:00:00"/>
    <x v="2"/>
    <x v="2"/>
    <x v="4"/>
  </r>
  <r>
    <s v="Sandra Aguirre"/>
    <x v="1"/>
    <x v="1"/>
    <n v="70"/>
    <x v="1"/>
    <x v="4"/>
    <x v="4"/>
    <d v="2021-10-18T00:00:00"/>
    <x v="36417"/>
    <x v="35778"/>
    <x v="2"/>
    <n v="30694.54"/>
    <x v="1"/>
    <d v="2021-11-01T00:00:00"/>
    <x v="4"/>
    <x v="1"/>
    <x v="5"/>
  </r>
  <r>
    <s v="Vincent Schmidt"/>
    <x v="2"/>
    <x v="2"/>
    <n v="34"/>
    <x v="1"/>
    <x v="3"/>
    <x v="3"/>
    <d v="2019-11-22T00:00:00"/>
    <x v="18117"/>
    <x v="6657"/>
    <x v="4"/>
    <n v="13761.1445"/>
    <x v="2"/>
    <d v="2019-11-26T00:00:00"/>
    <x v="2"/>
    <x v="0"/>
    <x v="1"/>
  </r>
  <r>
    <s v="David Hamilton"/>
    <x v="1"/>
    <x v="1"/>
    <n v="83"/>
    <x v="0"/>
    <x v="6"/>
    <x v="2"/>
    <d v="2024-04-27T00:00:00"/>
    <x v="15117"/>
    <x v="28059"/>
    <x v="3"/>
    <n v="30370.444500000001"/>
    <x v="0"/>
    <d v="2024-05-25T00:00:00"/>
    <x v="3"/>
    <x v="0"/>
    <x v="0"/>
  </r>
  <r>
    <s v="Daniel Cook"/>
    <x v="2"/>
    <x v="2"/>
    <n v="31"/>
    <x v="1"/>
    <x v="4"/>
    <x v="4"/>
    <d v="2020-03-28T00:00:00"/>
    <x v="18583"/>
    <x v="18010"/>
    <x v="2"/>
    <n v="1859.7648999999999"/>
    <x v="2"/>
    <d v="2020-04-06T00:00:00"/>
    <x v="1"/>
    <x v="1"/>
    <x v="3"/>
  </r>
  <r>
    <s v="Bradley Park"/>
    <x v="2"/>
    <x v="2"/>
    <n v="60"/>
    <x v="1"/>
    <x v="4"/>
    <x v="0"/>
    <d v="2023-07-28T00:00:00"/>
    <x v="10568"/>
    <x v="10281"/>
    <x v="4"/>
    <n v="39929.632799999999"/>
    <x v="2"/>
    <d v="2023-08-02T00:00:00"/>
    <x v="2"/>
    <x v="2"/>
    <x v="4"/>
  </r>
  <r>
    <s v="Rachel White"/>
    <x v="1"/>
    <x v="1"/>
    <n v="70"/>
    <x v="1"/>
    <x v="5"/>
    <x v="5"/>
    <d v="2021-03-15T00:00:00"/>
    <x v="16651"/>
    <x v="18673"/>
    <x v="0"/>
    <n v="17283.758000000002"/>
    <x v="1"/>
    <d v="2021-03-17T00:00:00"/>
    <x v="2"/>
    <x v="0"/>
    <x v="5"/>
  </r>
  <r>
    <s v="Samuel Ramirez"/>
    <x v="2"/>
    <x v="2"/>
    <n v="34"/>
    <x v="0"/>
    <x v="0"/>
    <x v="4"/>
    <d v="2022-07-03T00:00:00"/>
    <x v="32959"/>
    <x v="32239"/>
    <x v="3"/>
    <n v="30979.548200000001"/>
    <x v="1"/>
    <d v="2022-07-08T00:00:00"/>
    <x v="0"/>
    <x v="0"/>
    <x v="2"/>
  </r>
  <r>
    <s v="Emily Stevenson"/>
    <x v="2"/>
    <x v="2"/>
    <n v="38"/>
    <x v="1"/>
    <x v="4"/>
    <x v="1"/>
    <d v="2020-04-20T00:00:00"/>
    <x v="30125"/>
    <x v="13154"/>
    <x v="3"/>
    <n v="20753.099999999999"/>
    <x v="0"/>
    <d v="2020-04-27T00:00:00"/>
    <x v="0"/>
    <x v="2"/>
    <x v="3"/>
  </r>
  <r>
    <s v="Janice Hinton"/>
    <x v="2"/>
    <x v="2"/>
    <n v="50"/>
    <x v="1"/>
    <x v="5"/>
    <x v="1"/>
    <d v="2022-12-22T00:00:00"/>
    <x v="20807"/>
    <x v="20183"/>
    <x v="3"/>
    <n v="24943.134900000001"/>
    <x v="2"/>
    <d v="2023-01-04T00:00:00"/>
    <x v="0"/>
    <x v="0"/>
    <x v="2"/>
  </r>
  <r>
    <s v="Jessica Wells"/>
    <x v="1"/>
    <x v="1"/>
    <n v="66"/>
    <x v="0"/>
    <x v="1"/>
    <x v="2"/>
    <d v="2020-04-03T00:00:00"/>
    <x v="3646"/>
    <x v="16984"/>
    <x v="0"/>
    <n v="34908.920100000003"/>
    <x v="1"/>
    <d v="2020-04-29T00:00:00"/>
    <x v="1"/>
    <x v="1"/>
    <x v="3"/>
  </r>
  <r>
    <s v="Frances Phillips"/>
    <x v="1"/>
    <x v="1"/>
    <n v="67"/>
    <x v="0"/>
    <x v="5"/>
    <x v="0"/>
    <d v="2020-09-03T00:00:00"/>
    <x v="1581"/>
    <x v="12162"/>
    <x v="1"/>
    <n v="15036.373299999999"/>
    <x v="0"/>
    <d v="2020-09-08T00:00:00"/>
    <x v="3"/>
    <x v="2"/>
    <x v="3"/>
  </r>
  <r>
    <s v="Kevin Graham"/>
    <x v="2"/>
    <x v="2"/>
    <n v="46"/>
    <x v="0"/>
    <x v="4"/>
    <x v="0"/>
    <d v="2021-05-11T00:00:00"/>
    <x v="30634"/>
    <x v="29904"/>
    <x v="4"/>
    <n v="41934.883000000002"/>
    <x v="2"/>
    <d v="2021-05-14T00:00:00"/>
    <x v="2"/>
    <x v="1"/>
    <x v="5"/>
  </r>
  <r>
    <s v="Beverly Leonard"/>
    <x v="0"/>
    <x v="0"/>
    <n v="21"/>
    <x v="1"/>
    <x v="5"/>
    <x v="3"/>
    <d v="2023-12-07T00:00:00"/>
    <x v="15074"/>
    <x v="14563"/>
    <x v="3"/>
    <n v="32768.806299999997"/>
    <x v="2"/>
    <d v="2024-01-03T00:00:00"/>
    <x v="3"/>
    <x v="0"/>
    <x v="4"/>
  </r>
  <r>
    <s v="Eric Patton"/>
    <x v="2"/>
    <x v="2"/>
    <n v="49"/>
    <x v="0"/>
    <x v="1"/>
    <x v="3"/>
    <d v="2023-08-30T00:00:00"/>
    <x v="35007"/>
    <x v="4524"/>
    <x v="1"/>
    <n v="36926.712599999999"/>
    <x v="2"/>
    <d v="2023-09-13T00:00:00"/>
    <x v="1"/>
    <x v="0"/>
    <x v="4"/>
  </r>
  <r>
    <s v="Terri Curtis"/>
    <x v="2"/>
    <x v="2"/>
    <n v="38"/>
    <x v="0"/>
    <x v="7"/>
    <x v="0"/>
    <d v="2023-11-23T00:00:00"/>
    <x v="20933"/>
    <x v="20304"/>
    <x v="0"/>
    <n v="31899.139500000001"/>
    <x v="0"/>
    <d v="2023-12-20T00:00:00"/>
    <x v="2"/>
    <x v="1"/>
    <x v="4"/>
  </r>
  <r>
    <s v="Kimberly Williams"/>
    <x v="3"/>
    <x v="3"/>
    <n v="14"/>
    <x v="1"/>
    <x v="2"/>
    <x v="3"/>
    <d v="2020-01-20T00:00:00"/>
    <x v="1984"/>
    <x v="1964"/>
    <x v="1"/>
    <n v="37765.3482"/>
    <x v="1"/>
    <d v="2020-01-30T00:00:00"/>
    <x v="1"/>
    <x v="1"/>
    <x v="3"/>
  </r>
  <r>
    <s v="Amber Roberts"/>
    <x v="1"/>
    <x v="1"/>
    <n v="68"/>
    <x v="1"/>
    <x v="4"/>
    <x v="5"/>
    <d v="2023-04-02T00:00:00"/>
    <x v="11675"/>
    <x v="11352"/>
    <x v="1"/>
    <n v="28029.991099999999"/>
    <x v="2"/>
    <d v="2023-05-01T00:00:00"/>
    <x v="0"/>
    <x v="2"/>
    <x v="4"/>
  </r>
  <r>
    <s v="James Franklin"/>
    <x v="2"/>
    <x v="2"/>
    <n v="36"/>
    <x v="1"/>
    <x v="5"/>
    <x v="5"/>
    <d v="2022-02-08T00:00:00"/>
    <x v="37938"/>
    <x v="37327"/>
    <x v="1"/>
    <n v="48413.285100000001"/>
    <x v="2"/>
    <d v="2022-02-20T00:00:00"/>
    <x v="4"/>
    <x v="0"/>
    <x v="2"/>
  </r>
  <r>
    <s v="Isabel Chen"/>
    <x v="1"/>
    <x v="1"/>
    <n v="77"/>
    <x v="0"/>
    <x v="0"/>
    <x v="0"/>
    <d v="2023-03-01T00:00:00"/>
    <x v="32947"/>
    <x v="32223"/>
    <x v="4"/>
    <n v="3350.9585999999999"/>
    <x v="0"/>
    <d v="2023-03-10T00:00:00"/>
    <x v="0"/>
    <x v="0"/>
    <x v="4"/>
  </r>
  <r>
    <s v="Dana Joseph"/>
    <x v="2"/>
    <x v="2"/>
    <n v="51"/>
    <x v="0"/>
    <x v="3"/>
    <x v="3"/>
    <d v="2023-09-06T00:00:00"/>
    <x v="9894"/>
    <x v="9614"/>
    <x v="2"/>
    <n v="35974.212399999997"/>
    <x v="1"/>
    <d v="2023-09-09T00:00:00"/>
    <x v="3"/>
    <x v="1"/>
    <x v="4"/>
  </r>
  <r>
    <s v="Justin Moody"/>
    <x v="0"/>
    <x v="0"/>
    <n v="30"/>
    <x v="0"/>
    <x v="1"/>
    <x v="1"/>
    <d v="2022-04-21T00:00:00"/>
    <x v="11891"/>
    <x v="34826"/>
    <x v="0"/>
    <n v="12191.6302"/>
    <x v="1"/>
    <d v="2022-05-13T00:00:00"/>
    <x v="0"/>
    <x v="1"/>
    <x v="2"/>
  </r>
  <r>
    <s v="Mr. Timothy Howard"/>
    <x v="2"/>
    <x v="2"/>
    <n v="50"/>
    <x v="0"/>
    <x v="1"/>
    <x v="3"/>
    <d v="2021-05-04T00:00:00"/>
    <x v="1319"/>
    <x v="1307"/>
    <x v="2"/>
    <n v="29245.2546"/>
    <x v="1"/>
    <d v="2021-05-15T00:00:00"/>
    <x v="3"/>
    <x v="1"/>
    <x v="5"/>
  </r>
  <r>
    <s v="Melinda Patrick"/>
    <x v="2"/>
    <x v="2"/>
    <n v="41"/>
    <x v="1"/>
    <x v="5"/>
    <x v="2"/>
    <d v="2019-08-23T00:00:00"/>
    <x v="25384"/>
    <x v="25498"/>
    <x v="2"/>
    <n v="14128.9285"/>
    <x v="2"/>
    <d v="2019-09-11T00:00:00"/>
    <x v="0"/>
    <x v="0"/>
    <x v="1"/>
  </r>
  <r>
    <s v="Katherine Coleman"/>
    <x v="2"/>
    <x v="2"/>
    <n v="46"/>
    <x v="0"/>
    <x v="1"/>
    <x v="4"/>
    <d v="2021-06-05T00:00:00"/>
    <x v="5494"/>
    <x v="12770"/>
    <x v="0"/>
    <n v="18856.723000000002"/>
    <x v="0"/>
    <d v="2021-06-18T00:00:00"/>
    <x v="2"/>
    <x v="1"/>
    <x v="5"/>
  </r>
  <r>
    <s v="Jody Allen"/>
    <x v="1"/>
    <x v="1"/>
    <n v="83"/>
    <x v="1"/>
    <x v="7"/>
    <x v="0"/>
    <d v="2020-08-13T00:00:00"/>
    <x v="15326"/>
    <x v="2822"/>
    <x v="4"/>
    <n v="4993.0295999999998"/>
    <x v="2"/>
    <d v="2020-08-30T00:00:00"/>
    <x v="0"/>
    <x v="0"/>
    <x v="3"/>
  </r>
  <r>
    <s v="Brooke Rhodes"/>
    <x v="1"/>
    <x v="1"/>
    <n v="84"/>
    <x v="1"/>
    <x v="3"/>
    <x v="3"/>
    <d v="2022-05-20T00:00:00"/>
    <x v="35531"/>
    <x v="36812"/>
    <x v="0"/>
    <n v="45150.077899999997"/>
    <x v="0"/>
    <d v="2022-05-22T00:00:00"/>
    <x v="2"/>
    <x v="0"/>
    <x v="2"/>
  </r>
  <r>
    <s v="Christopher Rodriguez"/>
    <x v="2"/>
    <x v="2"/>
    <n v="49"/>
    <x v="0"/>
    <x v="3"/>
    <x v="1"/>
    <d v="2024-04-19T00:00:00"/>
    <x v="38399"/>
    <x v="37824"/>
    <x v="1"/>
    <n v="2854.5488999999998"/>
    <x v="2"/>
    <d v="2024-04-27T00:00:00"/>
    <x v="1"/>
    <x v="0"/>
    <x v="0"/>
  </r>
  <r>
    <s v="Stephanie Hays"/>
    <x v="0"/>
    <x v="0"/>
    <n v="25"/>
    <x v="1"/>
    <x v="7"/>
    <x v="2"/>
    <d v="2023-10-31T00:00:00"/>
    <x v="13252"/>
    <x v="12844"/>
    <x v="1"/>
    <n v="4286.1845999999996"/>
    <x v="0"/>
    <d v="2023-11-20T00:00:00"/>
    <x v="3"/>
    <x v="1"/>
    <x v="4"/>
  </r>
  <r>
    <s v="Brittney Fernandez"/>
    <x v="1"/>
    <x v="1"/>
    <n v="74"/>
    <x v="1"/>
    <x v="1"/>
    <x v="5"/>
    <d v="2022-12-26T00:00:00"/>
    <x v="14729"/>
    <x v="37533"/>
    <x v="2"/>
    <n v="5970.5236000000004"/>
    <x v="2"/>
    <d v="2023-01-21T00:00:00"/>
    <x v="1"/>
    <x v="1"/>
    <x v="2"/>
  </r>
  <r>
    <s v="Ronnie Wheeler"/>
    <x v="0"/>
    <x v="0"/>
    <n v="30"/>
    <x v="0"/>
    <x v="7"/>
    <x v="5"/>
    <d v="2023-12-25T00:00:00"/>
    <x v="2040"/>
    <x v="26773"/>
    <x v="0"/>
    <n v="25312.114699999998"/>
    <x v="0"/>
    <d v="2023-12-28T00:00:00"/>
    <x v="0"/>
    <x v="2"/>
    <x v="4"/>
  </r>
  <r>
    <s v="Rachel Flores"/>
    <x v="3"/>
    <x v="3"/>
    <n v="18"/>
    <x v="0"/>
    <x v="4"/>
    <x v="4"/>
    <d v="2021-04-03T00:00:00"/>
    <x v="31503"/>
    <x v="30797"/>
    <x v="2"/>
    <n v="9615.3889999999992"/>
    <x v="2"/>
    <d v="2021-04-22T00:00:00"/>
    <x v="3"/>
    <x v="1"/>
    <x v="5"/>
  </r>
  <r>
    <s v="Katherine Cox"/>
    <x v="1"/>
    <x v="1"/>
    <n v="61"/>
    <x v="0"/>
    <x v="0"/>
    <x v="2"/>
    <d v="2021-06-30T00:00:00"/>
    <x v="16938"/>
    <x v="16408"/>
    <x v="2"/>
    <n v="47562.593000000001"/>
    <x v="0"/>
    <d v="2021-07-05T00:00:00"/>
    <x v="3"/>
    <x v="2"/>
    <x v="5"/>
  </r>
  <r>
    <s v="Eric Duncan"/>
    <x v="2"/>
    <x v="2"/>
    <n v="40"/>
    <x v="1"/>
    <x v="5"/>
    <x v="3"/>
    <d v="2020-12-02T00:00:00"/>
    <x v="270"/>
    <x v="269"/>
    <x v="3"/>
    <n v="43670.378199999999"/>
    <x v="2"/>
    <d v="2020-12-23T00:00:00"/>
    <x v="2"/>
    <x v="0"/>
    <x v="3"/>
  </r>
  <r>
    <s v="Michael Mora"/>
    <x v="2"/>
    <x v="2"/>
    <n v="39"/>
    <x v="0"/>
    <x v="7"/>
    <x v="1"/>
    <d v="2020-09-24T00:00:00"/>
    <x v="38849"/>
    <x v="38303"/>
    <x v="3"/>
    <n v="44367.105300000003"/>
    <x v="2"/>
    <d v="2020-10-07T00:00:00"/>
    <x v="1"/>
    <x v="2"/>
    <x v="3"/>
  </r>
  <r>
    <s v="Patricia Lopez"/>
    <x v="1"/>
    <x v="1"/>
    <n v="71"/>
    <x v="1"/>
    <x v="2"/>
    <x v="4"/>
    <d v="2019-10-07T00:00:00"/>
    <x v="35169"/>
    <x v="30814"/>
    <x v="3"/>
    <n v="39888.413500000002"/>
    <x v="2"/>
    <d v="2019-10-26T00:00:00"/>
    <x v="3"/>
    <x v="2"/>
    <x v="1"/>
  </r>
  <r>
    <s v="Jamie Cisneros"/>
    <x v="2"/>
    <x v="2"/>
    <n v="32"/>
    <x v="0"/>
    <x v="5"/>
    <x v="4"/>
    <d v="2023-10-22T00:00:00"/>
    <x v="9493"/>
    <x v="9215"/>
    <x v="3"/>
    <n v="2381.5396999999998"/>
    <x v="1"/>
    <d v="2023-10-30T00:00:00"/>
    <x v="3"/>
    <x v="0"/>
    <x v="4"/>
  </r>
  <r>
    <s v="Carrie Peterson"/>
    <x v="1"/>
    <x v="1"/>
    <n v="77"/>
    <x v="1"/>
    <x v="0"/>
    <x v="4"/>
    <d v="2022-04-29T00:00:00"/>
    <x v="2194"/>
    <x v="2166"/>
    <x v="0"/>
    <n v="45116.792200000004"/>
    <x v="0"/>
    <d v="2022-05-04T00:00:00"/>
    <x v="1"/>
    <x v="2"/>
    <x v="2"/>
  </r>
  <r>
    <s v="Amanda Kennedy"/>
    <x v="1"/>
    <x v="1"/>
    <n v="74"/>
    <x v="1"/>
    <x v="4"/>
    <x v="3"/>
    <d v="2022-07-27T00:00:00"/>
    <x v="27587"/>
    <x v="7783"/>
    <x v="4"/>
    <n v="19429.647400000002"/>
    <x v="2"/>
    <d v="2022-08-06T00:00:00"/>
    <x v="1"/>
    <x v="0"/>
    <x v="2"/>
  </r>
  <r>
    <s v="Michael Allen"/>
    <x v="2"/>
    <x v="2"/>
    <n v="50"/>
    <x v="1"/>
    <x v="3"/>
    <x v="4"/>
    <d v="2020-02-06T00:00:00"/>
    <x v="22206"/>
    <x v="8560"/>
    <x v="2"/>
    <n v="38358.991300000002"/>
    <x v="1"/>
    <d v="2020-02-28T00:00:00"/>
    <x v="1"/>
    <x v="0"/>
    <x v="3"/>
  </r>
  <r>
    <s v="Cameron Smith"/>
    <x v="2"/>
    <x v="2"/>
    <n v="52"/>
    <x v="0"/>
    <x v="5"/>
    <x v="3"/>
    <d v="2020-05-02T00:00:00"/>
    <x v="31369"/>
    <x v="30662"/>
    <x v="4"/>
    <n v="18137.3897"/>
    <x v="1"/>
    <d v="2020-05-09T00:00:00"/>
    <x v="0"/>
    <x v="0"/>
    <x v="3"/>
  </r>
  <r>
    <s v="Donald Richardson"/>
    <x v="1"/>
    <x v="1"/>
    <n v="72"/>
    <x v="0"/>
    <x v="6"/>
    <x v="4"/>
    <d v="2022-09-06T00:00:00"/>
    <x v="9343"/>
    <x v="5345"/>
    <x v="3"/>
    <n v="43781.014799999997"/>
    <x v="1"/>
    <d v="2022-09-22T00:00:00"/>
    <x v="0"/>
    <x v="2"/>
    <x v="2"/>
  </r>
  <r>
    <s v="Linda Keller"/>
    <x v="0"/>
    <x v="0"/>
    <n v="29"/>
    <x v="1"/>
    <x v="4"/>
    <x v="5"/>
    <d v="2020-01-09T00:00:00"/>
    <x v="14413"/>
    <x v="13921"/>
    <x v="0"/>
    <n v="34445.504000000001"/>
    <x v="1"/>
    <d v="2020-01-15T00:00:00"/>
    <x v="2"/>
    <x v="0"/>
    <x v="3"/>
  </r>
  <r>
    <s v="Tony Jacobson"/>
    <x v="1"/>
    <x v="1"/>
    <n v="81"/>
    <x v="1"/>
    <x v="4"/>
    <x v="0"/>
    <d v="2023-06-03T00:00:00"/>
    <x v="34916"/>
    <x v="34249"/>
    <x v="3"/>
    <n v="30724.360499999999"/>
    <x v="0"/>
    <d v="2023-06-10T00:00:00"/>
    <x v="4"/>
    <x v="1"/>
    <x v="4"/>
  </r>
  <r>
    <s v="Brian Jackson"/>
    <x v="0"/>
    <x v="0"/>
    <n v="30"/>
    <x v="0"/>
    <x v="5"/>
    <x v="0"/>
    <d v="2021-06-11T00:00:00"/>
    <x v="38352"/>
    <x v="14869"/>
    <x v="2"/>
    <n v="7082.1108999999997"/>
    <x v="1"/>
    <d v="2021-06-24T00:00:00"/>
    <x v="2"/>
    <x v="0"/>
    <x v="5"/>
  </r>
  <r>
    <s v="Deborah Hardin"/>
    <x v="1"/>
    <x v="1"/>
    <n v="64"/>
    <x v="1"/>
    <x v="1"/>
    <x v="0"/>
    <d v="2022-03-07T00:00:00"/>
    <x v="528"/>
    <x v="14323"/>
    <x v="2"/>
    <n v="45641.092100000002"/>
    <x v="2"/>
    <d v="2022-03-30T00:00:00"/>
    <x v="2"/>
    <x v="2"/>
    <x v="2"/>
  </r>
  <r>
    <s v="Brittany Tate"/>
    <x v="2"/>
    <x v="2"/>
    <n v="46"/>
    <x v="0"/>
    <x v="3"/>
    <x v="3"/>
    <d v="2023-06-23T00:00:00"/>
    <x v="23524"/>
    <x v="22867"/>
    <x v="1"/>
    <n v="49546.8315"/>
    <x v="0"/>
    <d v="2023-06-30T00:00:00"/>
    <x v="2"/>
    <x v="2"/>
    <x v="4"/>
  </r>
  <r>
    <s v="Cassandra Mccoy"/>
    <x v="2"/>
    <x v="2"/>
    <n v="53"/>
    <x v="1"/>
    <x v="6"/>
    <x v="5"/>
    <d v="2022-09-30T00:00:00"/>
    <x v="26306"/>
    <x v="25602"/>
    <x v="0"/>
    <n v="30863.965899999999"/>
    <x v="2"/>
    <d v="2022-10-20T00:00:00"/>
    <x v="0"/>
    <x v="2"/>
    <x v="2"/>
  </r>
  <r>
    <s v="Patrick Munoz"/>
    <x v="1"/>
    <x v="1"/>
    <n v="84"/>
    <x v="1"/>
    <x v="3"/>
    <x v="3"/>
    <d v="2020-11-10T00:00:00"/>
    <x v="2318"/>
    <x v="12792"/>
    <x v="0"/>
    <n v="13327.6073"/>
    <x v="0"/>
    <d v="2020-11-29T00:00:00"/>
    <x v="2"/>
    <x v="0"/>
    <x v="3"/>
  </r>
  <r>
    <s v="Theresa White"/>
    <x v="2"/>
    <x v="2"/>
    <n v="37"/>
    <x v="0"/>
    <x v="6"/>
    <x v="0"/>
    <d v="2024-01-26T00:00:00"/>
    <x v="9944"/>
    <x v="9663"/>
    <x v="3"/>
    <n v="46903.155100000004"/>
    <x v="1"/>
    <d v="2024-01-29T00:00:00"/>
    <x v="0"/>
    <x v="2"/>
    <x v="0"/>
  </r>
  <r>
    <s v="Kathryn Miller"/>
    <x v="0"/>
    <x v="0"/>
    <n v="24"/>
    <x v="1"/>
    <x v="3"/>
    <x v="1"/>
    <d v="2019-12-07T00:00:00"/>
    <x v="15391"/>
    <x v="14872"/>
    <x v="1"/>
    <n v="6372.4164000000001"/>
    <x v="0"/>
    <d v="2020-01-05T00:00:00"/>
    <x v="0"/>
    <x v="1"/>
    <x v="1"/>
  </r>
  <r>
    <s v="Jose King"/>
    <x v="2"/>
    <x v="2"/>
    <n v="56"/>
    <x v="0"/>
    <x v="1"/>
    <x v="3"/>
    <d v="2020-01-20T00:00:00"/>
    <x v="10938"/>
    <x v="333"/>
    <x v="4"/>
    <n v="26832.118299999998"/>
    <x v="2"/>
    <d v="2020-02-04T00:00:00"/>
    <x v="2"/>
    <x v="1"/>
    <x v="3"/>
  </r>
  <r>
    <s v="Diana Thompson"/>
    <x v="1"/>
    <x v="1"/>
    <n v="77"/>
    <x v="1"/>
    <x v="1"/>
    <x v="1"/>
    <d v="2019-07-07T00:00:00"/>
    <x v="28566"/>
    <x v="27821"/>
    <x v="4"/>
    <n v="18532.368200000001"/>
    <x v="1"/>
    <d v="2019-07-26T00:00:00"/>
    <x v="0"/>
    <x v="2"/>
    <x v="1"/>
  </r>
  <r>
    <s v="Robert Fuentes"/>
    <x v="1"/>
    <x v="1"/>
    <n v="71"/>
    <x v="1"/>
    <x v="3"/>
    <x v="0"/>
    <d v="2021-07-25T00:00:00"/>
    <x v="14694"/>
    <x v="14199"/>
    <x v="3"/>
    <n v="15156.197200000001"/>
    <x v="2"/>
    <d v="2021-08-20T00:00:00"/>
    <x v="0"/>
    <x v="0"/>
    <x v="5"/>
  </r>
  <r>
    <s v="Sean Cochran"/>
    <x v="0"/>
    <x v="0"/>
    <n v="29"/>
    <x v="0"/>
    <x v="0"/>
    <x v="0"/>
    <d v="2022-08-07T00:00:00"/>
    <x v="16508"/>
    <x v="28571"/>
    <x v="0"/>
    <n v="10943.2245"/>
    <x v="0"/>
    <d v="2022-08-14T00:00:00"/>
    <x v="0"/>
    <x v="2"/>
    <x v="2"/>
  </r>
  <r>
    <s v="Patrick Wright"/>
    <x v="2"/>
    <x v="2"/>
    <n v="52"/>
    <x v="0"/>
    <x v="1"/>
    <x v="2"/>
    <d v="2024-03-10T00:00:00"/>
    <x v="35234"/>
    <x v="34569"/>
    <x v="3"/>
    <n v="38782.0533"/>
    <x v="1"/>
    <d v="2024-04-02T00:00:00"/>
    <x v="1"/>
    <x v="0"/>
    <x v="0"/>
  </r>
  <r>
    <s v="Robert Sanchez"/>
    <x v="2"/>
    <x v="2"/>
    <n v="50"/>
    <x v="0"/>
    <x v="4"/>
    <x v="2"/>
    <d v="2023-06-30T00:00:00"/>
    <x v="16882"/>
    <x v="16352"/>
    <x v="0"/>
    <n v="38402.371400000004"/>
    <x v="2"/>
    <d v="2023-07-24T00:00:00"/>
    <x v="0"/>
    <x v="1"/>
    <x v="4"/>
  </r>
  <r>
    <s v="Daniel Hebert"/>
    <x v="2"/>
    <x v="2"/>
    <n v="53"/>
    <x v="1"/>
    <x v="2"/>
    <x v="3"/>
    <d v="2022-08-30T00:00:00"/>
    <x v="39694"/>
    <x v="39171"/>
    <x v="1"/>
    <n v="7080.7035999999998"/>
    <x v="1"/>
    <d v="2022-09-05T00:00:00"/>
    <x v="2"/>
    <x v="2"/>
    <x v="2"/>
  </r>
  <r>
    <s v="James Taylor"/>
    <x v="0"/>
    <x v="0"/>
    <n v="24"/>
    <x v="0"/>
    <x v="6"/>
    <x v="0"/>
    <d v="2024-01-10T00:00:00"/>
    <x v="18831"/>
    <x v="2159"/>
    <x v="4"/>
    <n v="37113.031499999997"/>
    <x v="0"/>
    <d v="2024-02-06T00:00:00"/>
    <x v="0"/>
    <x v="2"/>
    <x v="0"/>
  </r>
  <r>
    <s v="Jacob Farmer"/>
    <x v="1"/>
    <x v="1"/>
    <n v="76"/>
    <x v="1"/>
    <x v="0"/>
    <x v="4"/>
    <d v="2021-03-22T00:00:00"/>
    <x v="1199"/>
    <x v="1485"/>
    <x v="3"/>
    <n v="17144.736000000001"/>
    <x v="2"/>
    <d v="2021-03-30T00:00:00"/>
    <x v="4"/>
    <x v="0"/>
    <x v="5"/>
  </r>
  <r>
    <s v="Katrina Taylor"/>
    <x v="0"/>
    <x v="0"/>
    <n v="21"/>
    <x v="0"/>
    <x v="7"/>
    <x v="2"/>
    <d v="2019-10-16T00:00:00"/>
    <x v="17535"/>
    <x v="2650"/>
    <x v="0"/>
    <n v="29354.878799999999"/>
    <x v="0"/>
    <d v="2019-10-26T00:00:00"/>
    <x v="2"/>
    <x v="0"/>
    <x v="1"/>
  </r>
  <r>
    <s v="Jacob Lee"/>
    <x v="1"/>
    <x v="1"/>
    <n v="70"/>
    <x v="1"/>
    <x v="4"/>
    <x v="5"/>
    <d v="2023-06-02T00:00:00"/>
    <x v="7266"/>
    <x v="7069"/>
    <x v="3"/>
    <n v="29757.641100000001"/>
    <x v="0"/>
    <d v="2023-06-24T00:00:00"/>
    <x v="1"/>
    <x v="1"/>
    <x v="4"/>
  </r>
  <r>
    <s v="Brian Harris"/>
    <x v="1"/>
    <x v="1"/>
    <n v="82"/>
    <x v="1"/>
    <x v="2"/>
    <x v="4"/>
    <d v="2022-09-26T00:00:00"/>
    <x v="28869"/>
    <x v="36681"/>
    <x v="4"/>
    <n v="40640.696000000004"/>
    <x v="0"/>
    <d v="2022-10-12T00:00:00"/>
    <x v="4"/>
    <x v="1"/>
    <x v="2"/>
  </r>
  <r>
    <s v="Jennifer Wolf"/>
    <x v="2"/>
    <x v="2"/>
    <n v="34"/>
    <x v="1"/>
    <x v="5"/>
    <x v="0"/>
    <d v="2022-09-21T00:00:00"/>
    <x v="39420"/>
    <x v="38890"/>
    <x v="4"/>
    <n v="43302.17"/>
    <x v="1"/>
    <d v="2022-10-12T00:00:00"/>
    <x v="0"/>
    <x v="2"/>
    <x v="2"/>
  </r>
  <r>
    <s v="Katherine Webster"/>
    <x v="0"/>
    <x v="0"/>
    <n v="26"/>
    <x v="0"/>
    <x v="6"/>
    <x v="5"/>
    <d v="2022-01-26T00:00:00"/>
    <x v="40340"/>
    <x v="3997"/>
    <x v="3"/>
    <n v="8926.2859000000008"/>
    <x v="2"/>
    <d v="2022-02-03T00:00:00"/>
    <x v="2"/>
    <x v="1"/>
    <x v="2"/>
  </r>
  <r>
    <s v="Jonathan Moore"/>
    <x v="1"/>
    <x v="1"/>
    <n v="75"/>
    <x v="0"/>
    <x v="5"/>
    <x v="1"/>
    <d v="2023-05-26T00:00:00"/>
    <x v="11279"/>
    <x v="14897"/>
    <x v="3"/>
    <n v="28921.021700000001"/>
    <x v="1"/>
    <d v="2023-05-30T00:00:00"/>
    <x v="0"/>
    <x v="2"/>
    <x v="4"/>
  </r>
  <r>
    <s v="Michelle Mcdaniel"/>
    <x v="2"/>
    <x v="2"/>
    <n v="43"/>
    <x v="0"/>
    <x v="0"/>
    <x v="1"/>
    <d v="2023-04-06T00:00:00"/>
    <x v="31520"/>
    <x v="30814"/>
    <x v="1"/>
    <n v="23063.809799999999"/>
    <x v="2"/>
    <d v="2023-04-07T00:00:00"/>
    <x v="0"/>
    <x v="1"/>
    <x v="4"/>
  </r>
  <r>
    <s v="Elizabeth Smith"/>
    <x v="2"/>
    <x v="2"/>
    <n v="34"/>
    <x v="0"/>
    <x v="6"/>
    <x v="2"/>
    <d v="2020-05-27T00:00:00"/>
    <x v="5930"/>
    <x v="5788"/>
    <x v="1"/>
    <n v="49459.622799999997"/>
    <x v="1"/>
    <d v="2020-06-21T00:00:00"/>
    <x v="3"/>
    <x v="0"/>
    <x v="3"/>
  </r>
  <r>
    <s v="Tiffany Boyle"/>
    <x v="1"/>
    <x v="1"/>
    <n v="77"/>
    <x v="1"/>
    <x v="1"/>
    <x v="0"/>
    <d v="2021-09-07T00:00:00"/>
    <x v="6006"/>
    <x v="11941"/>
    <x v="2"/>
    <n v="16629.1073"/>
    <x v="0"/>
    <d v="2021-09-24T00:00:00"/>
    <x v="1"/>
    <x v="0"/>
    <x v="5"/>
  </r>
  <r>
    <s v="Michael Myers"/>
    <x v="2"/>
    <x v="2"/>
    <n v="36"/>
    <x v="0"/>
    <x v="5"/>
    <x v="2"/>
    <d v="2022-09-02T00:00:00"/>
    <x v="37739"/>
    <x v="11628"/>
    <x v="3"/>
    <n v="25343.3449"/>
    <x v="1"/>
    <d v="2022-09-05T00:00:00"/>
    <x v="0"/>
    <x v="0"/>
    <x v="2"/>
  </r>
  <r>
    <s v="Timothy Martinez"/>
    <x v="2"/>
    <x v="2"/>
    <n v="55"/>
    <x v="1"/>
    <x v="4"/>
    <x v="5"/>
    <d v="2020-09-20T00:00:00"/>
    <x v="16078"/>
    <x v="15563"/>
    <x v="3"/>
    <n v="9144.1129999999994"/>
    <x v="1"/>
    <d v="2020-09-27T00:00:00"/>
    <x v="1"/>
    <x v="2"/>
    <x v="3"/>
  </r>
  <r>
    <s v="Joseph Dickerson"/>
    <x v="1"/>
    <x v="1"/>
    <n v="69"/>
    <x v="0"/>
    <x v="2"/>
    <x v="5"/>
    <d v="2024-04-16T00:00:00"/>
    <x v="30971"/>
    <x v="1338"/>
    <x v="2"/>
    <n v="11230.496499999999"/>
    <x v="1"/>
    <d v="2024-05-12T00:00:00"/>
    <x v="4"/>
    <x v="0"/>
    <x v="0"/>
  </r>
  <r>
    <s v="Eric Cruz"/>
    <x v="2"/>
    <x v="2"/>
    <n v="56"/>
    <x v="1"/>
    <x v="0"/>
    <x v="0"/>
    <d v="2021-04-28T00:00:00"/>
    <x v="26277"/>
    <x v="2161"/>
    <x v="3"/>
    <n v="34623.683199999999"/>
    <x v="2"/>
    <d v="2021-05-01T00:00:00"/>
    <x v="1"/>
    <x v="0"/>
    <x v="5"/>
  </r>
  <r>
    <s v="Donald Murphy"/>
    <x v="2"/>
    <x v="2"/>
    <n v="40"/>
    <x v="0"/>
    <x v="1"/>
    <x v="2"/>
    <d v="2023-11-11T00:00:00"/>
    <x v="972"/>
    <x v="967"/>
    <x v="4"/>
    <n v="21965.147400000002"/>
    <x v="1"/>
    <d v="2023-11-28T00:00:00"/>
    <x v="3"/>
    <x v="1"/>
    <x v="4"/>
  </r>
  <r>
    <s v="Courtney Brown Md"/>
    <x v="0"/>
    <x v="0"/>
    <n v="19"/>
    <x v="1"/>
    <x v="3"/>
    <x v="4"/>
    <d v="2024-04-15T00:00:00"/>
    <x v="16450"/>
    <x v="15934"/>
    <x v="2"/>
    <n v="31083.679400000001"/>
    <x v="2"/>
    <d v="2024-04-28T00:00:00"/>
    <x v="0"/>
    <x v="0"/>
    <x v="0"/>
  </r>
  <r>
    <s v="Elizabeth Ramirez"/>
    <x v="0"/>
    <x v="0"/>
    <n v="26"/>
    <x v="1"/>
    <x v="3"/>
    <x v="0"/>
    <d v="2023-06-04T00:00:00"/>
    <x v="1494"/>
    <x v="1475"/>
    <x v="3"/>
    <n v="40829.493600000002"/>
    <x v="0"/>
    <d v="2023-07-03T00:00:00"/>
    <x v="1"/>
    <x v="2"/>
    <x v="4"/>
  </r>
  <r>
    <s v="Philip Molina"/>
    <x v="1"/>
    <x v="1"/>
    <n v="64"/>
    <x v="0"/>
    <x v="5"/>
    <x v="2"/>
    <d v="2020-12-30T00:00:00"/>
    <x v="36441"/>
    <x v="35800"/>
    <x v="0"/>
    <n v="10091.875700000001"/>
    <x v="0"/>
    <d v="2021-01-24T00:00:00"/>
    <x v="1"/>
    <x v="1"/>
    <x v="3"/>
  </r>
  <r>
    <s v="Emily Hunter"/>
    <x v="2"/>
    <x v="2"/>
    <n v="44"/>
    <x v="1"/>
    <x v="1"/>
    <x v="3"/>
    <d v="2021-12-28T00:00:00"/>
    <x v="3821"/>
    <x v="3735"/>
    <x v="3"/>
    <n v="10749.6319"/>
    <x v="0"/>
    <d v="2022-01-18T00:00:00"/>
    <x v="2"/>
    <x v="1"/>
    <x v="5"/>
  </r>
  <r>
    <s v="Leslie Wilson"/>
    <x v="2"/>
    <x v="2"/>
    <n v="31"/>
    <x v="1"/>
    <x v="5"/>
    <x v="3"/>
    <d v="2022-02-07T00:00:00"/>
    <x v="2049"/>
    <x v="26995"/>
    <x v="2"/>
    <n v="14344.195599999999"/>
    <x v="2"/>
    <d v="2022-02-27T00:00:00"/>
    <x v="4"/>
    <x v="1"/>
    <x v="2"/>
  </r>
  <r>
    <s v="Meghan Peters"/>
    <x v="2"/>
    <x v="2"/>
    <n v="34"/>
    <x v="0"/>
    <x v="2"/>
    <x v="1"/>
    <d v="2023-05-15T00:00:00"/>
    <x v="15144"/>
    <x v="14626"/>
    <x v="2"/>
    <n v="47802.648800000003"/>
    <x v="1"/>
    <d v="2023-06-06T00:00:00"/>
    <x v="4"/>
    <x v="1"/>
    <x v="4"/>
  </r>
  <r>
    <s v="Courtney Aguilar"/>
    <x v="2"/>
    <x v="2"/>
    <n v="58"/>
    <x v="0"/>
    <x v="4"/>
    <x v="2"/>
    <d v="2019-11-07T00:00:00"/>
    <x v="573"/>
    <x v="24909"/>
    <x v="2"/>
    <n v="28353.616900000001"/>
    <x v="2"/>
    <d v="2019-11-25T00:00:00"/>
    <x v="3"/>
    <x v="1"/>
    <x v="1"/>
  </r>
  <r>
    <s v="Russell Smith"/>
    <x v="1"/>
    <x v="1"/>
    <n v="68"/>
    <x v="1"/>
    <x v="4"/>
    <x v="5"/>
    <d v="2021-08-12T00:00:00"/>
    <x v="30849"/>
    <x v="4970"/>
    <x v="2"/>
    <n v="47020.821000000004"/>
    <x v="2"/>
    <d v="2021-08-31T00:00:00"/>
    <x v="1"/>
    <x v="1"/>
    <x v="5"/>
  </r>
  <r>
    <s v="Samantha Anderson"/>
    <x v="1"/>
    <x v="1"/>
    <n v="79"/>
    <x v="1"/>
    <x v="1"/>
    <x v="4"/>
    <d v="2023-04-10T00:00:00"/>
    <x v="27028"/>
    <x v="26335"/>
    <x v="4"/>
    <n v="24259.0111"/>
    <x v="1"/>
    <d v="2023-04-22T00:00:00"/>
    <x v="1"/>
    <x v="2"/>
    <x v="4"/>
  </r>
  <r>
    <s v="Aaron Smith"/>
    <x v="1"/>
    <x v="1"/>
    <n v="81"/>
    <x v="0"/>
    <x v="2"/>
    <x v="0"/>
    <d v="2019-11-21T00:00:00"/>
    <x v="15554"/>
    <x v="15031"/>
    <x v="1"/>
    <n v="21879.766299999999"/>
    <x v="1"/>
    <d v="2019-12-20T00:00:00"/>
    <x v="1"/>
    <x v="1"/>
    <x v="1"/>
  </r>
  <r>
    <s v="Anna Rodriguez"/>
    <x v="0"/>
    <x v="0"/>
    <n v="21"/>
    <x v="0"/>
    <x v="2"/>
    <x v="3"/>
    <d v="2023-11-27T00:00:00"/>
    <x v="2998"/>
    <x v="2950"/>
    <x v="4"/>
    <n v="23529.167000000001"/>
    <x v="0"/>
    <d v="2023-12-25T00:00:00"/>
    <x v="1"/>
    <x v="0"/>
    <x v="4"/>
  </r>
  <r>
    <s v="Donald Davis"/>
    <x v="2"/>
    <x v="2"/>
    <n v="55"/>
    <x v="1"/>
    <x v="3"/>
    <x v="1"/>
    <d v="2020-09-26T00:00:00"/>
    <x v="15158"/>
    <x v="14638"/>
    <x v="3"/>
    <n v="5629.7290000000003"/>
    <x v="2"/>
    <d v="2020-10-19T00:00:00"/>
    <x v="3"/>
    <x v="1"/>
    <x v="3"/>
  </r>
  <r>
    <s v="Daniel Wolfe"/>
    <x v="2"/>
    <x v="2"/>
    <n v="36"/>
    <x v="1"/>
    <x v="2"/>
    <x v="1"/>
    <d v="2023-03-02T00:00:00"/>
    <x v="24590"/>
    <x v="724"/>
    <x v="2"/>
    <n v="31140.624299999999"/>
    <x v="0"/>
    <d v="2023-03-27T00:00:00"/>
    <x v="0"/>
    <x v="1"/>
    <x v="4"/>
  </r>
  <r>
    <s v="Luke Clark"/>
    <x v="2"/>
    <x v="2"/>
    <n v="60"/>
    <x v="1"/>
    <x v="7"/>
    <x v="4"/>
    <d v="2020-01-17T00:00:00"/>
    <x v="11557"/>
    <x v="11231"/>
    <x v="3"/>
    <n v="34762.156000000003"/>
    <x v="2"/>
    <d v="2020-02-11T00:00:00"/>
    <x v="0"/>
    <x v="0"/>
    <x v="3"/>
  </r>
  <r>
    <s v="Charles Phillips"/>
    <x v="2"/>
    <x v="2"/>
    <n v="52"/>
    <x v="1"/>
    <x v="1"/>
    <x v="5"/>
    <d v="2022-03-27T00:00:00"/>
    <x v="22032"/>
    <x v="15103"/>
    <x v="4"/>
    <n v="35452.1109"/>
    <x v="1"/>
    <d v="2022-04-04T00:00:00"/>
    <x v="2"/>
    <x v="0"/>
    <x v="2"/>
  </r>
  <r>
    <s v="Stephanie Smith"/>
    <x v="2"/>
    <x v="2"/>
    <n v="38"/>
    <x v="1"/>
    <x v="5"/>
    <x v="5"/>
    <d v="2022-06-27T00:00:00"/>
    <x v="36558"/>
    <x v="6303"/>
    <x v="4"/>
    <n v="3418.3465999999999"/>
    <x v="1"/>
    <d v="2022-07-11T00:00:00"/>
    <x v="2"/>
    <x v="1"/>
    <x v="2"/>
  </r>
  <r>
    <s v="Joseph Mata"/>
    <x v="1"/>
    <x v="1"/>
    <n v="63"/>
    <x v="1"/>
    <x v="7"/>
    <x v="1"/>
    <d v="2020-10-29T00:00:00"/>
    <x v="35949"/>
    <x v="16319"/>
    <x v="2"/>
    <n v="37990.746899999998"/>
    <x v="0"/>
    <d v="2020-11-08T00:00:00"/>
    <x v="0"/>
    <x v="1"/>
    <x v="3"/>
  </r>
  <r>
    <s v="Christopher Baldwin"/>
    <x v="2"/>
    <x v="2"/>
    <n v="49"/>
    <x v="0"/>
    <x v="4"/>
    <x v="3"/>
    <d v="2023-08-01T00:00:00"/>
    <x v="21659"/>
    <x v="21023"/>
    <x v="4"/>
    <n v="11137.0622"/>
    <x v="0"/>
    <d v="2023-08-02T00:00:00"/>
    <x v="2"/>
    <x v="2"/>
    <x v="4"/>
  </r>
  <r>
    <s v="Maria Bender"/>
    <x v="2"/>
    <x v="2"/>
    <n v="43"/>
    <x v="0"/>
    <x v="6"/>
    <x v="5"/>
    <d v="2022-07-06T00:00:00"/>
    <x v="38741"/>
    <x v="38191"/>
    <x v="4"/>
    <n v="39800.360399999998"/>
    <x v="1"/>
    <d v="2022-07-07T00:00:00"/>
    <x v="4"/>
    <x v="0"/>
    <x v="2"/>
  </r>
  <r>
    <s v="Christopher Martin"/>
    <x v="0"/>
    <x v="0"/>
    <n v="28"/>
    <x v="0"/>
    <x v="4"/>
    <x v="0"/>
    <d v="2021-01-19T00:00:00"/>
    <x v="7188"/>
    <x v="6987"/>
    <x v="3"/>
    <n v="13828.3019"/>
    <x v="2"/>
    <d v="2021-02-05T00:00:00"/>
    <x v="3"/>
    <x v="2"/>
    <x v="5"/>
  </r>
  <r>
    <s v="Mrs. Katherine Edwards"/>
    <x v="2"/>
    <x v="2"/>
    <n v="60"/>
    <x v="1"/>
    <x v="5"/>
    <x v="1"/>
    <d v="2023-04-25T00:00:00"/>
    <x v="13423"/>
    <x v="22693"/>
    <x v="2"/>
    <n v="32807.449699999997"/>
    <x v="0"/>
    <d v="2023-05-01T00:00:00"/>
    <x v="4"/>
    <x v="2"/>
    <x v="4"/>
  </r>
  <r>
    <s v="Cynthia Flynn"/>
    <x v="2"/>
    <x v="2"/>
    <n v="54"/>
    <x v="1"/>
    <x v="5"/>
    <x v="5"/>
    <d v="2022-07-01T00:00:00"/>
    <x v="37287"/>
    <x v="36643"/>
    <x v="2"/>
    <n v="30293.371299999999"/>
    <x v="1"/>
    <d v="2022-07-21T00:00:00"/>
    <x v="2"/>
    <x v="1"/>
    <x v="2"/>
  </r>
  <r>
    <s v="Michael Cole"/>
    <x v="1"/>
    <x v="1"/>
    <n v="70"/>
    <x v="0"/>
    <x v="2"/>
    <x v="0"/>
    <d v="2020-09-30T00:00:00"/>
    <x v="735"/>
    <x v="2101"/>
    <x v="1"/>
    <n v="38848.387900000002"/>
    <x v="0"/>
    <d v="2020-10-29T00:00:00"/>
    <x v="4"/>
    <x v="1"/>
    <x v="3"/>
  </r>
  <r>
    <s v="Michael Mcdaniel"/>
    <x v="1"/>
    <x v="1"/>
    <n v="64"/>
    <x v="0"/>
    <x v="1"/>
    <x v="1"/>
    <d v="2020-02-03T00:00:00"/>
    <x v="17772"/>
    <x v="17206"/>
    <x v="0"/>
    <n v="4821.8647000000001"/>
    <x v="2"/>
    <d v="2020-02-16T00:00:00"/>
    <x v="2"/>
    <x v="1"/>
    <x v="3"/>
  </r>
  <r>
    <s v="Norman Stokes"/>
    <x v="1"/>
    <x v="1"/>
    <n v="83"/>
    <x v="0"/>
    <x v="6"/>
    <x v="5"/>
    <d v="2021-08-27T00:00:00"/>
    <x v="5427"/>
    <x v="5296"/>
    <x v="2"/>
    <n v="34578.826099999998"/>
    <x v="2"/>
    <d v="2021-09-16T00:00:00"/>
    <x v="2"/>
    <x v="0"/>
    <x v="5"/>
  </r>
  <r>
    <s v="Mrs. Nicole Nelson"/>
    <x v="2"/>
    <x v="2"/>
    <n v="52"/>
    <x v="1"/>
    <x v="3"/>
    <x v="3"/>
    <d v="2019-10-06T00:00:00"/>
    <x v="26514"/>
    <x v="20824"/>
    <x v="2"/>
    <n v="43646.807099999998"/>
    <x v="0"/>
    <d v="2019-10-13T00:00:00"/>
    <x v="4"/>
    <x v="0"/>
    <x v="1"/>
  </r>
  <r>
    <s v="Richard Taylor"/>
    <x v="1"/>
    <x v="1"/>
    <n v="61"/>
    <x v="0"/>
    <x v="5"/>
    <x v="0"/>
    <d v="2022-02-19T00:00:00"/>
    <x v="2281"/>
    <x v="2252"/>
    <x v="3"/>
    <n v="28185.064999999999"/>
    <x v="0"/>
    <d v="2022-03-05T00:00:00"/>
    <x v="2"/>
    <x v="2"/>
    <x v="2"/>
  </r>
  <r>
    <s v="Mr. Christopher Whitaker"/>
    <x v="3"/>
    <x v="3"/>
    <n v="18"/>
    <x v="0"/>
    <x v="1"/>
    <x v="4"/>
    <d v="2022-07-07T00:00:00"/>
    <x v="3812"/>
    <x v="2387"/>
    <x v="1"/>
    <n v="38649.409899999999"/>
    <x v="2"/>
    <d v="2022-07-14T00:00:00"/>
    <x v="0"/>
    <x v="1"/>
    <x v="2"/>
  </r>
  <r>
    <s v="Jeffrey Espinoza"/>
    <x v="0"/>
    <x v="0"/>
    <n v="25"/>
    <x v="0"/>
    <x v="1"/>
    <x v="4"/>
    <d v="2019-10-07T00:00:00"/>
    <x v="21206"/>
    <x v="20574"/>
    <x v="3"/>
    <n v="17175.923900000002"/>
    <x v="1"/>
    <d v="2019-11-04T00:00:00"/>
    <x v="0"/>
    <x v="0"/>
    <x v="1"/>
  </r>
  <r>
    <s v="Jon Suarez"/>
    <x v="1"/>
    <x v="1"/>
    <n v="80"/>
    <x v="1"/>
    <x v="1"/>
    <x v="2"/>
    <d v="2022-01-26T00:00:00"/>
    <x v="35319"/>
    <x v="4442"/>
    <x v="4"/>
    <n v="8731.4300999999996"/>
    <x v="0"/>
    <d v="2022-02-24T00:00:00"/>
    <x v="2"/>
    <x v="1"/>
    <x v="2"/>
  </r>
  <r>
    <s v="Patricia Cook"/>
    <x v="3"/>
    <x v="3"/>
    <n v="18"/>
    <x v="0"/>
    <x v="7"/>
    <x v="3"/>
    <d v="2021-09-15T00:00:00"/>
    <x v="10206"/>
    <x v="9903"/>
    <x v="4"/>
    <n v="27433.352699999999"/>
    <x v="0"/>
    <d v="2021-10-04T00:00:00"/>
    <x v="3"/>
    <x v="0"/>
    <x v="5"/>
  </r>
  <r>
    <s v="Lisa Schultz"/>
    <x v="0"/>
    <x v="0"/>
    <n v="24"/>
    <x v="0"/>
    <x v="7"/>
    <x v="1"/>
    <d v="2023-11-09T00:00:00"/>
    <x v="13778"/>
    <x v="32905"/>
    <x v="0"/>
    <n v="26342.6351"/>
    <x v="2"/>
    <d v="2023-12-06T00:00:00"/>
    <x v="0"/>
    <x v="0"/>
    <x v="4"/>
  </r>
  <r>
    <s v="Melissa Humphrey"/>
    <x v="0"/>
    <x v="0"/>
    <n v="21"/>
    <x v="1"/>
    <x v="1"/>
    <x v="4"/>
    <d v="2020-03-27T00:00:00"/>
    <x v="24330"/>
    <x v="23660"/>
    <x v="1"/>
    <n v="17683.1973"/>
    <x v="0"/>
    <d v="2020-04-19T00:00:00"/>
    <x v="1"/>
    <x v="2"/>
    <x v="3"/>
  </r>
  <r>
    <s v="Joshua Phillips"/>
    <x v="1"/>
    <x v="1"/>
    <n v="68"/>
    <x v="1"/>
    <x v="1"/>
    <x v="5"/>
    <d v="2020-09-25T00:00:00"/>
    <x v="33818"/>
    <x v="33915"/>
    <x v="3"/>
    <n v="25221.468000000001"/>
    <x v="2"/>
    <d v="2020-10-06T00:00:00"/>
    <x v="2"/>
    <x v="0"/>
    <x v="3"/>
  </r>
  <r>
    <s v="Marissa Perkins"/>
    <x v="2"/>
    <x v="2"/>
    <n v="52"/>
    <x v="1"/>
    <x v="2"/>
    <x v="4"/>
    <d v="2019-07-30T00:00:00"/>
    <x v="15467"/>
    <x v="12754"/>
    <x v="4"/>
    <n v="23576.237499999999"/>
    <x v="2"/>
    <d v="2019-08-14T00:00:00"/>
    <x v="3"/>
    <x v="2"/>
    <x v="1"/>
  </r>
  <r>
    <s v="Carrie Chen"/>
    <x v="2"/>
    <x v="2"/>
    <n v="35"/>
    <x v="0"/>
    <x v="6"/>
    <x v="1"/>
    <d v="2023-06-29T00:00:00"/>
    <x v="36551"/>
    <x v="35922"/>
    <x v="4"/>
    <n v="20145.2474"/>
    <x v="2"/>
    <d v="2023-07-19T00:00:00"/>
    <x v="0"/>
    <x v="1"/>
    <x v="4"/>
  </r>
  <r>
    <s v="Stephen Gallagher"/>
    <x v="2"/>
    <x v="2"/>
    <n v="35"/>
    <x v="0"/>
    <x v="2"/>
    <x v="4"/>
    <d v="2023-12-28T00:00:00"/>
    <x v="39820"/>
    <x v="39303"/>
    <x v="3"/>
    <n v="43274.495999999999"/>
    <x v="2"/>
    <d v="2024-01-09T00:00:00"/>
    <x v="3"/>
    <x v="2"/>
    <x v="4"/>
  </r>
  <r>
    <s v="Marcus Serrano"/>
    <x v="1"/>
    <x v="1"/>
    <n v="65"/>
    <x v="0"/>
    <x v="5"/>
    <x v="5"/>
    <d v="2023-12-01T00:00:00"/>
    <x v="26428"/>
    <x v="2608"/>
    <x v="1"/>
    <n v="46346.959600000002"/>
    <x v="0"/>
    <d v="2023-12-07T00:00:00"/>
    <x v="4"/>
    <x v="2"/>
    <x v="4"/>
  </r>
  <r>
    <s v="Natalie Baker"/>
    <x v="0"/>
    <x v="0"/>
    <n v="22"/>
    <x v="1"/>
    <x v="4"/>
    <x v="5"/>
    <d v="2019-06-18T00:00:00"/>
    <x v="18101"/>
    <x v="24161"/>
    <x v="1"/>
    <n v="23322.930799999998"/>
    <x v="1"/>
    <d v="2019-06-24T00:00:00"/>
    <x v="3"/>
    <x v="0"/>
    <x v="1"/>
  </r>
  <r>
    <s v="Deanna Robinson"/>
    <x v="0"/>
    <x v="0"/>
    <n v="24"/>
    <x v="0"/>
    <x v="4"/>
    <x v="4"/>
    <d v="2023-05-28T00:00:00"/>
    <x v="26206"/>
    <x v="25497"/>
    <x v="4"/>
    <n v="30303.303500000002"/>
    <x v="2"/>
    <d v="2023-06-11T00:00:00"/>
    <x v="0"/>
    <x v="2"/>
    <x v="4"/>
  </r>
  <r>
    <s v="Dustin Goodwin"/>
    <x v="2"/>
    <x v="2"/>
    <n v="32"/>
    <x v="0"/>
    <x v="2"/>
    <x v="1"/>
    <d v="2023-02-27T00:00:00"/>
    <x v="16692"/>
    <x v="16158"/>
    <x v="0"/>
    <n v="26011.431499999999"/>
    <x v="2"/>
    <d v="2023-03-08T00:00:00"/>
    <x v="2"/>
    <x v="1"/>
    <x v="4"/>
  </r>
  <r>
    <s v="Alexander Graham"/>
    <x v="1"/>
    <x v="1"/>
    <n v="67"/>
    <x v="0"/>
    <x v="5"/>
    <x v="2"/>
    <d v="2021-08-19T00:00:00"/>
    <x v="34633"/>
    <x v="907"/>
    <x v="0"/>
    <n v="30668.5386"/>
    <x v="0"/>
    <d v="2021-08-31T00:00:00"/>
    <x v="4"/>
    <x v="0"/>
    <x v="5"/>
  </r>
  <r>
    <s v="Jerry Lopez"/>
    <x v="1"/>
    <x v="1"/>
    <n v="68"/>
    <x v="0"/>
    <x v="1"/>
    <x v="3"/>
    <d v="2023-06-10T00:00:00"/>
    <x v="8060"/>
    <x v="7823"/>
    <x v="0"/>
    <n v="27421.347099999999"/>
    <x v="0"/>
    <d v="2023-06-26T00:00:00"/>
    <x v="0"/>
    <x v="1"/>
    <x v="4"/>
  </r>
  <r>
    <s v="Steven Miller"/>
    <x v="0"/>
    <x v="0"/>
    <n v="30"/>
    <x v="0"/>
    <x v="7"/>
    <x v="0"/>
    <d v="2022-10-08T00:00:00"/>
    <x v="18846"/>
    <x v="36801"/>
    <x v="4"/>
    <n v="16316.694100000001"/>
    <x v="2"/>
    <d v="2022-10-27T00:00:00"/>
    <x v="2"/>
    <x v="0"/>
    <x v="2"/>
  </r>
  <r>
    <s v="Joshua Miller"/>
    <x v="0"/>
    <x v="0"/>
    <n v="24"/>
    <x v="0"/>
    <x v="2"/>
    <x v="1"/>
    <d v="2021-08-27T00:00:00"/>
    <x v="20177"/>
    <x v="19554"/>
    <x v="3"/>
    <n v="4656.8751000000002"/>
    <x v="2"/>
    <d v="2021-08-29T00:00:00"/>
    <x v="3"/>
    <x v="0"/>
    <x v="5"/>
  </r>
  <r>
    <s v="Robert Craig"/>
    <x v="2"/>
    <x v="2"/>
    <n v="46"/>
    <x v="0"/>
    <x v="6"/>
    <x v="2"/>
    <d v="2020-03-30T00:00:00"/>
    <x v="30872"/>
    <x v="13294"/>
    <x v="3"/>
    <n v="50234.511899999998"/>
    <x v="0"/>
    <d v="2020-04-06T00:00:00"/>
    <x v="3"/>
    <x v="0"/>
    <x v="3"/>
  </r>
  <r>
    <s v="Peter Campos"/>
    <x v="0"/>
    <x v="0"/>
    <n v="23"/>
    <x v="1"/>
    <x v="7"/>
    <x v="2"/>
    <d v="2021-10-31T00:00:00"/>
    <x v="8093"/>
    <x v="19320"/>
    <x v="2"/>
    <n v="47488.883600000001"/>
    <x v="0"/>
    <d v="2021-11-17T00:00:00"/>
    <x v="4"/>
    <x v="1"/>
    <x v="5"/>
  </r>
  <r>
    <s v="Brian Jordan"/>
    <x v="1"/>
    <x v="1"/>
    <n v="72"/>
    <x v="1"/>
    <x v="4"/>
    <x v="5"/>
    <d v="2021-02-25T00:00:00"/>
    <x v="17453"/>
    <x v="5256"/>
    <x v="3"/>
    <n v="40122.517599999999"/>
    <x v="2"/>
    <d v="2021-03-07T00:00:00"/>
    <x v="3"/>
    <x v="0"/>
    <x v="5"/>
  </r>
  <r>
    <s v="Tammy Garcia"/>
    <x v="2"/>
    <x v="2"/>
    <n v="51"/>
    <x v="0"/>
    <x v="3"/>
    <x v="1"/>
    <d v="2022-05-24T00:00:00"/>
    <x v="16335"/>
    <x v="30015"/>
    <x v="4"/>
    <n v="5849.2464"/>
    <x v="2"/>
    <d v="2022-06-07T00:00:00"/>
    <x v="3"/>
    <x v="2"/>
    <x v="2"/>
  </r>
  <r>
    <s v="Clayton Taylor"/>
    <x v="1"/>
    <x v="1"/>
    <n v="63"/>
    <x v="1"/>
    <x v="5"/>
    <x v="2"/>
    <d v="2019-08-01T00:00:00"/>
    <x v="24685"/>
    <x v="24017"/>
    <x v="4"/>
    <n v="40424.909399999997"/>
    <x v="0"/>
    <d v="2019-08-28T00:00:00"/>
    <x v="0"/>
    <x v="2"/>
    <x v="1"/>
  </r>
  <r>
    <s v="Erin Hill"/>
    <x v="2"/>
    <x v="2"/>
    <n v="60"/>
    <x v="0"/>
    <x v="5"/>
    <x v="2"/>
    <d v="2021-11-19T00:00:00"/>
    <x v="9452"/>
    <x v="11357"/>
    <x v="0"/>
    <n v="37551.561199999996"/>
    <x v="1"/>
    <d v="2021-12-14T00:00:00"/>
    <x v="1"/>
    <x v="1"/>
    <x v="5"/>
  </r>
  <r>
    <s v="Brandon Patterson"/>
    <x v="2"/>
    <x v="2"/>
    <n v="46"/>
    <x v="0"/>
    <x v="5"/>
    <x v="1"/>
    <d v="2022-06-14T00:00:00"/>
    <x v="11096"/>
    <x v="10783"/>
    <x v="2"/>
    <n v="41229.035499999998"/>
    <x v="2"/>
    <d v="2022-06-24T00:00:00"/>
    <x v="3"/>
    <x v="1"/>
    <x v="2"/>
  </r>
  <r>
    <s v="Reginald Byrd"/>
    <x v="2"/>
    <x v="2"/>
    <n v="48"/>
    <x v="0"/>
    <x v="5"/>
    <x v="4"/>
    <d v="2019-05-19T00:00:00"/>
    <x v="12539"/>
    <x v="12172"/>
    <x v="0"/>
    <n v="6117.6144000000004"/>
    <x v="1"/>
    <d v="2019-06-11T00:00:00"/>
    <x v="0"/>
    <x v="0"/>
    <x v="1"/>
  </r>
  <r>
    <s v="Zachary Cole"/>
    <x v="2"/>
    <x v="2"/>
    <n v="54"/>
    <x v="0"/>
    <x v="0"/>
    <x v="0"/>
    <d v="2019-06-02T00:00:00"/>
    <x v="4275"/>
    <x v="4176"/>
    <x v="2"/>
    <n v="49702.343000000001"/>
    <x v="2"/>
    <d v="2019-06-30T00:00:00"/>
    <x v="0"/>
    <x v="2"/>
    <x v="1"/>
  </r>
  <r>
    <s v="Henry Allen"/>
    <x v="1"/>
    <x v="1"/>
    <n v="67"/>
    <x v="1"/>
    <x v="6"/>
    <x v="5"/>
    <d v="2019-08-20T00:00:00"/>
    <x v="26294"/>
    <x v="25591"/>
    <x v="1"/>
    <n v="22261.614099999999"/>
    <x v="2"/>
    <d v="2019-08-21T00:00:00"/>
    <x v="1"/>
    <x v="0"/>
    <x v="1"/>
  </r>
  <r>
    <s v="Michael Moreno"/>
    <x v="2"/>
    <x v="2"/>
    <n v="48"/>
    <x v="0"/>
    <x v="5"/>
    <x v="2"/>
    <d v="2019-06-01T00:00:00"/>
    <x v="19934"/>
    <x v="19318"/>
    <x v="3"/>
    <n v="32911.0314"/>
    <x v="1"/>
    <d v="2019-06-12T00:00:00"/>
    <x v="1"/>
    <x v="0"/>
    <x v="1"/>
  </r>
  <r>
    <s v="Francisco Ayala"/>
    <x v="1"/>
    <x v="1"/>
    <n v="75"/>
    <x v="1"/>
    <x v="6"/>
    <x v="5"/>
    <d v="2020-07-19T00:00:00"/>
    <x v="16332"/>
    <x v="1259"/>
    <x v="4"/>
    <n v="28833.585899999998"/>
    <x v="2"/>
    <d v="2020-07-23T00:00:00"/>
    <x v="4"/>
    <x v="1"/>
    <x v="3"/>
  </r>
  <r>
    <s v="Robert Campos"/>
    <x v="2"/>
    <x v="2"/>
    <n v="42"/>
    <x v="0"/>
    <x v="0"/>
    <x v="4"/>
    <d v="2021-09-30T00:00:00"/>
    <x v="33312"/>
    <x v="32616"/>
    <x v="3"/>
    <n v="41018.627200000003"/>
    <x v="1"/>
    <d v="2021-10-29T00:00:00"/>
    <x v="1"/>
    <x v="1"/>
    <x v="5"/>
  </r>
  <r>
    <s v="Julie Welch"/>
    <x v="1"/>
    <x v="1"/>
    <n v="79"/>
    <x v="0"/>
    <x v="1"/>
    <x v="1"/>
    <d v="2021-02-13T00:00:00"/>
    <x v="28933"/>
    <x v="32809"/>
    <x v="0"/>
    <n v="1679.0651"/>
    <x v="2"/>
    <d v="2021-03-07T00:00:00"/>
    <x v="2"/>
    <x v="0"/>
    <x v="5"/>
  </r>
  <r>
    <s v="Emma Rose"/>
    <x v="2"/>
    <x v="2"/>
    <n v="55"/>
    <x v="0"/>
    <x v="1"/>
    <x v="4"/>
    <d v="2023-06-13T00:00:00"/>
    <x v="36381"/>
    <x v="35740"/>
    <x v="1"/>
    <n v="20718.732599999999"/>
    <x v="2"/>
    <d v="2023-07-01T00:00:00"/>
    <x v="1"/>
    <x v="0"/>
    <x v="4"/>
  </r>
  <r>
    <s v="John Salinas"/>
    <x v="2"/>
    <x v="2"/>
    <n v="38"/>
    <x v="0"/>
    <x v="0"/>
    <x v="2"/>
    <d v="2022-09-15T00:00:00"/>
    <x v="36925"/>
    <x v="36287"/>
    <x v="0"/>
    <n v="38609.457999999999"/>
    <x v="0"/>
    <d v="2022-10-01T00:00:00"/>
    <x v="3"/>
    <x v="0"/>
    <x v="2"/>
  </r>
  <r>
    <s v="Amanda Coleman"/>
    <x v="2"/>
    <x v="2"/>
    <n v="31"/>
    <x v="0"/>
    <x v="2"/>
    <x v="1"/>
    <d v="2023-10-10T00:00:00"/>
    <x v="13974"/>
    <x v="22017"/>
    <x v="3"/>
    <n v="18205.102200000001"/>
    <x v="1"/>
    <d v="2023-10-15T00:00:00"/>
    <x v="4"/>
    <x v="1"/>
    <x v="4"/>
  </r>
  <r>
    <s v="Tammy Zamora"/>
    <x v="2"/>
    <x v="2"/>
    <n v="57"/>
    <x v="0"/>
    <x v="3"/>
    <x v="2"/>
    <d v="2020-08-14T00:00:00"/>
    <x v="8874"/>
    <x v="8607"/>
    <x v="3"/>
    <n v="43403.577100000002"/>
    <x v="0"/>
    <d v="2020-09-01T00:00:00"/>
    <x v="3"/>
    <x v="1"/>
    <x v="3"/>
  </r>
  <r>
    <s v="Jason Romero"/>
    <x v="0"/>
    <x v="0"/>
    <n v="26"/>
    <x v="1"/>
    <x v="1"/>
    <x v="2"/>
    <d v="2024-05-03T00:00:00"/>
    <x v="3212"/>
    <x v="3160"/>
    <x v="1"/>
    <n v="9472.8953000000001"/>
    <x v="2"/>
    <d v="2024-05-06T00:00:00"/>
    <x v="3"/>
    <x v="0"/>
    <x v="0"/>
  </r>
  <r>
    <s v="Michelle Torres"/>
    <x v="2"/>
    <x v="2"/>
    <n v="60"/>
    <x v="1"/>
    <x v="3"/>
    <x v="1"/>
    <d v="2022-02-08T00:00:00"/>
    <x v="34533"/>
    <x v="5535"/>
    <x v="3"/>
    <n v="37147.520199999999"/>
    <x v="2"/>
    <d v="2022-02-20T00:00:00"/>
    <x v="4"/>
    <x v="1"/>
    <x v="2"/>
  </r>
  <r>
    <s v="James Scott"/>
    <x v="2"/>
    <x v="2"/>
    <n v="36"/>
    <x v="1"/>
    <x v="4"/>
    <x v="0"/>
    <d v="2021-12-08T00:00:00"/>
    <x v="4130"/>
    <x v="4034"/>
    <x v="0"/>
    <n v="3432.2177999999999"/>
    <x v="2"/>
    <d v="2021-12-23T00:00:00"/>
    <x v="3"/>
    <x v="0"/>
    <x v="5"/>
  </r>
  <r>
    <s v="Elizabeth King"/>
    <x v="2"/>
    <x v="2"/>
    <n v="35"/>
    <x v="0"/>
    <x v="4"/>
    <x v="3"/>
    <d v="2019-06-20T00:00:00"/>
    <x v="8567"/>
    <x v="8309"/>
    <x v="4"/>
    <n v="10279.2387"/>
    <x v="1"/>
    <d v="2019-07-15T00:00:00"/>
    <x v="4"/>
    <x v="2"/>
    <x v="1"/>
  </r>
  <r>
    <s v="Brian Ramirez"/>
    <x v="1"/>
    <x v="1"/>
    <n v="61"/>
    <x v="1"/>
    <x v="5"/>
    <x v="4"/>
    <d v="2022-01-27T00:00:00"/>
    <x v="32428"/>
    <x v="31695"/>
    <x v="4"/>
    <n v="49227.757299999997"/>
    <x v="1"/>
    <d v="2022-02-08T00:00:00"/>
    <x v="2"/>
    <x v="2"/>
    <x v="2"/>
  </r>
  <r>
    <s v="David Nunez"/>
    <x v="1"/>
    <x v="1"/>
    <n v="75"/>
    <x v="0"/>
    <x v="6"/>
    <x v="3"/>
    <d v="2024-01-01T00:00:00"/>
    <x v="1121"/>
    <x v="23076"/>
    <x v="1"/>
    <n v="6008.3060999999998"/>
    <x v="0"/>
    <d v="2024-01-15T00:00:00"/>
    <x v="1"/>
    <x v="2"/>
    <x v="0"/>
  </r>
  <r>
    <s v="Gregory Gutierrez"/>
    <x v="2"/>
    <x v="2"/>
    <n v="47"/>
    <x v="1"/>
    <x v="4"/>
    <x v="4"/>
    <d v="2023-07-26T00:00:00"/>
    <x v="22409"/>
    <x v="21765"/>
    <x v="2"/>
    <n v="21768.632600000001"/>
    <x v="1"/>
    <d v="2023-08-20T00:00:00"/>
    <x v="2"/>
    <x v="0"/>
    <x v="4"/>
  </r>
  <r>
    <s v="Lori Taylor"/>
    <x v="2"/>
    <x v="2"/>
    <n v="54"/>
    <x v="0"/>
    <x v="6"/>
    <x v="5"/>
    <d v="2022-10-28T00:00:00"/>
    <x v="28439"/>
    <x v="27703"/>
    <x v="4"/>
    <n v="31411.556400000001"/>
    <x v="2"/>
    <d v="2022-11-04T00:00:00"/>
    <x v="3"/>
    <x v="0"/>
    <x v="2"/>
  </r>
  <r>
    <s v="Sarah Page"/>
    <x v="1"/>
    <x v="1"/>
    <n v="65"/>
    <x v="1"/>
    <x v="6"/>
    <x v="5"/>
    <d v="2019-11-30T00:00:00"/>
    <x v="27243"/>
    <x v="26540"/>
    <x v="0"/>
    <n v="7760.8954999999996"/>
    <x v="2"/>
    <d v="2019-12-01T00:00:00"/>
    <x v="3"/>
    <x v="0"/>
    <x v="1"/>
  </r>
  <r>
    <s v="Carly Horton"/>
    <x v="1"/>
    <x v="1"/>
    <n v="81"/>
    <x v="1"/>
    <x v="6"/>
    <x v="3"/>
    <d v="2023-06-04T00:00:00"/>
    <x v="39325"/>
    <x v="19518"/>
    <x v="4"/>
    <n v="22824.776000000002"/>
    <x v="1"/>
    <d v="2023-06-29T00:00:00"/>
    <x v="3"/>
    <x v="2"/>
    <x v="4"/>
  </r>
  <r>
    <s v="Taylor Scott"/>
    <x v="2"/>
    <x v="2"/>
    <n v="31"/>
    <x v="0"/>
    <x v="2"/>
    <x v="5"/>
    <d v="2022-07-12T00:00:00"/>
    <x v="2263"/>
    <x v="22170"/>
    <x v="0"/>
    <n v="8264.0992999999999"/>
    <x v="0"/>
    <d v="2022-07-16T00:00:00"/>
    <x v="2"/>
    <x v="2"/>
    <x v="2"/>
  </r>
  <r>
    <s v="David Allen"/>
    <x v="0"/>
    <x v="0"/>
    <n v="20"/>
    <x v="1"/>
    <x v="5"/>
    <x v="0"/>
    <d v="2020-02-11T00:00:00"/>
    <x v="4816"/>
    <x v="4700"/>
    <x v="1"/>
    <n v="13574.4426"/>
    <x v="0"/>
    <d v="2020-02-20T00:00:00"/>
    <x v="3"/>
    <x v="1"/>
    <x v="3"/>
  </r>
  <r>
    <s v="Brittany Edwards"/>
    <x v="1"/>
    <x v="1"/>
    <n v="66"/>
    <x v="0"/>
    <x v="2"/>
    <x v="3"/>
    <d v="2023-04-03T00:00:00"/>
    <x v="987"/>
    <x v="982"/>
    <x v="0"/>
    <n v="16057.8202"/>
    <x v="2"/>
    <d v="2023-04-11T00:00:00"/>
    <x v="1"/>
    <x v="0"/>
    <x v="4"/>
  </r>
  <r>
    <s v="Michael Davila"/>
    <x v="2"/>
    <x v="2"/>
    <n v="55"/>
    <x v="1"/>
    <x v="0"/>
    <x v="0"/>
    <d v="2022-05-15T00:00:00"/>
    <x v="33923"/>
    <x v="33231"/>
    <x v="3"/>
    <n v="26816.595499999999"/>
    <x v="2"/>
    <d v="2022-05-23T00:00:00"/>
    <x v="1"/>
    <x v="0"/>
    <x v="2"/>
  </r>
  <r>
    <s v="Jacqueline Williams"/>
    <x v="1"/>
    <x v="1"/>
    <n v="65"/>
    <x v="0"/>
    <x v="5"/>
    <x v="3"/>
    <d v="2022-01-30T00:00:00"/>
    <x v="7042"/>
    <x v="6846"/>
    <x v="2"/>
    <n v="33087.943099999997"/>
    <x v="1"/>
    <d v="2022-02-01T00:00:00"/>
    <x v="2"/>
    <x v="0"/>
    <x v="2"/>
  </r>
  <r>
    <s v="James Thomas"/>
    <x v="1"/>
    <x v="1"/>
    <n v="68"/>
    <x v="1"/>
    <x v="6"/>
    <x v="2"/>
    <d v="2023-10-10T00:00:00"/>
    <x v="8867"/>
    <x v="8601"/>
    <x v="3"/>
    <n v="1463.2562"/>
    <x v="0"/>
    <d v="2023-10-23T00:00:00"/>
    <x v="4"/>
    <x v="2"/>
    <x v="4"/>
  </r>
  <r>
    <s v="Brenda Strickland"/>
    <x v="2"/>
    <x v="2"/>
    <n v="39"/>
    <x v="0"/>
    <x v="1"/>
    <x v="5"/>
    <d v="2023-04-23T00:00:00"/>
    <x v="39308"/>
    <x v="38773"/>
    <x v="2"/>
    <n v="48183.887000000002"/>
    <x v="0"/>
    <d v="2023-04-29T00:00:00"/>
    <x v="4"/>
    <x v="0"/>
    <x v="4"/>
  </r>
  <r>
    <s v="Tracy Harmon"/>
    <x v="2"/>
    <x v="2"/>
    <n v="48"/>
    <x v="0"/>
    <x v="7"/>
    <x v="4"/>
    <d v="2021-07-03T00:00:00"/>
    <x v="17585"/>
    <x v="14345"/>
    <x v="2"/>
    <n v="10361.2415"/>
    <x v="0"/>
    <d v="2021-07-13T00:00:00"/>
    <x v="4"/>
    <x v="0"/>
    <x v="5"/>
  </r>
  <r>
    <s v="Amy Williams"/>
    <x v="2"/>
    <x v="2"/>
    <n v="57"/>
    <x v="0"/>
    <x v="1"/>
    <x v="4"/>
    <d v="2019-12-19T00:00:00"/>
    <x v="12745"/>
    <x v="16280"/>
    <x v="0"/>
    <n v="9181.6420999999991"/>
    <x v="1"/>
    <d v="2020-01-16T00:00:00"/>
    <x v="2"/>
    <x v="0"/>
    <x v="1"/>
  </r>
  <r>
    <s v="Mr. Michael Vang"/>
    <x v="1"/>
    <x v="1"/>
    <n v="73"/>
    <x v="0"/>
    <x v="3"/>
    <x v="0"/>
    <d v="2023-09-06T00:00:00"/>
    <x v="34035"/>
    <x v="33337"/>
    <x v="4"/>
    <n v="26672.8037"/>
    <x v="0"/>
    <d v="2023-10-01T00:00:00"/>
    <x v="3"/>
    <x v="2"/>
    <x v="4"/>
  </r>
  <r>
    <s v="John Hodges"/>
    <x v="0"/>
    <x v="0"/>
    <n v="24"/>
    <x v="1"/>
    <x v="5"/>
    <x v="5"/>
    <d v="2020-09-14T00:00:00"/>
    <x v="36498"/>
    <x v="35866"/>
    <x v="2"/>
    <n v="7824.5811999999996"/>
    <x v="1"/>
    <d v="2020-09-19T00:00:00"/>
    <x v="3"/>
    <x v="1"/>
    <x v="3"/>
  </r>
  <r>
    <s v="Adam Watkins"/>
    <x v="1"/>
    <x v="1"/>
    <n v="67"/>
    <x v="0"/>
    <x v="3"/>
    <x v="4"/>
    <d v="2020-08-05T00:00:00"/>
    <x v="22218"/>
    <x v="21569"/>
    <x v="1"/>
    <n v="50505.813000000002"/>
    <x v="2"/>
    <d v="2020-08-21T00:00:00"/>
    <x v="0"/>
    <x v="0"/>
    <x v="3"/>
  </r>
  <r>
    <s v="Matthew Padilla"/>
    <x v="2"/>
    <x v="2"/>
    <n v="42"/>
    <x v="0"/>
    <x v="7"/>
    <x v="5"/>
    <d v="2023-01-15T00:00:00"/>
    <x v="18633"/>
    <x v="18052"/>
    <x v="4"/>
    <n v="10545.123299999999"/>
    <x v="0"/>
    <d v="2023-01-24T00:00:00"/>
    <x v="3"/>
    <x v="2"/>
    <x v="4"/>
  </r>
  <r>
    <s v="Glenda Williamson"/>
    <x v="2"/>
    <x v="2"/>
    <n v="31"/>
    <x v="0"/>
    <x v="6"/>
    <x v="0"/>
    <d v="2021-06-23T00:00:00"/>
    <x v="20786"/>
    <x v="20156"/>
    <x v="0"/>
    <n v="32235.483199999999"/>
    <x v="1"/>
    <d v="2021-07-14T00:00:00"/>
    <x v="4"/>
    <x v="0"/>
    <x v="5"/>
  </r>
  <r>
    <s v="Joy Silva"/>
    <x v="2"/>
    <x v="2"/>
    <n v="39"/>
    <x v="1"/>
    <x v="1"/>
    <x v="2"/>
    <d v="2021-03-30T00:00:00"/>
    <x v="26548"/>
    <x v="25836"/>
    <x v="4"/>
    <n v="2726.8771999999999"/>
    <x v="0"/>
    <d v="2021-04-02T00:00:00"/>
    <x v="2"/>
    <x v="2"/>
    <x v="5"/>
  </r>
  <r>
    <s v="Emily Cruz"/>
    <x v="1"/>
    <x v="1"/>
    <n v="84"/>
    <x v="1"/>
    <x v="4"/>
    <x v="4"/>
    <d v="2019-12-18T00:00:00"/>
    <x v="31784"/>
    <x v="31075"/>
    <x v="2"/>
    <n v="27186.546399999999"/>
    <x v="0"/>
    <d v="2020-01-15T00:00:00"/>
    <x v="1"/>
    <x v="2"/>
    <x v="1"/>
  </r>
  <r>
    <s v="April Smith"/>
    <x v="2"/>
    <x v="2"/>
    <n v="38"/>
    <x v="0"/>
    <x v="5"/>
    <x v="1"/>
    <d v="2020-12-26T00:00:00"/>
    <x v="32743"/>
    <x v="32010"/>
    <x v="4"/>
    <n v="46047.854099999997"/>
    <x v="2"/>
    <d v="2021-01-01T00:00:00"/>
    <x v="4"/>
    <x v="0"/>
    <x v="3"/>
  </r>
  <r>
    <s v="Mary Short"/>
    <x v="2"/>
    <x v="2"/>
    <n v="40"/>
    <x v="0"/>
    <x v="2"/>
    <x v="3"/>
    <d v="2020-03-07T00:00:00"/>
    <x v="23876"/>
    <x v="23215"/>
    <x v="1"/>
    <n v="44072.4614"/>
    <x v="0"/>
    <d v="2020-04-06T00:00:00"/>
    <x v="4"/>
    <x v="2"/>
    <x v="3"/>
  </r>
  <r>
    <s v="Jamie Huynh"/>
    <x v="1"/>
    <x v="1"/>
    <n v="69"/>
    <x v="1"/>
    <x v="5"/>
    <x v="0"/>
    <d v="2022-11-08T00:00:00"/>
    <x v="753"/>
    <x v="37467"/>
    <x v="4"/>
    <n v="40098.914400000001"/>
    <x v="2"/>
    <d v="2022-11-24T00:00:00"/>
    <x v="2"/>
    <x v="0"/>
    <x v="2"/>
  </r>
  <r>
    <s v="Corey Henderson"/>
    <x v="2"/>
    <x v="2"/>
    <n v="38"/>
    <x v="0"/>
    <x v="6"/>
    <x v="3"/>
    <d v="2021-10-27T00:00:00"/>
    <x v="27871"/>
    <x v="5379"/>
    <x v="2"/>
    <n v="38121.629000000001"/>
    <x v="1"/>
    <d v="2021-11-10T00:00:00"/>
    <x v="0"/>
    <x v="2"/>
    <x v="5"/>
  </r>
  <r>
    <s v="Lisa Howell"/>
    <x v="2"/>
    <x v="2"/>
    <n v="36"/>
    <x v="0"/>
    <x v="4"/>
    <x v="1"/>
    <d v="2021-06-26T00:00:00"/>
    <x v="30927"/>
    <x v="30185"/>
    <x v="4"/>
    <n v="17913.391500000002"/>
    <x v="1"/>
    <d v="2021-06-27T00:00:00"/>
    <x v="2"/>
    <x v="1"/>
    <x v="5"/>
  </r>
  <r>
    <s v="Courtney Spencer Md"/>
    <x v="2"/>
    <x v="2"/>
    <n v="31"/>
    <x v="0"/>
    <x v="2"/>
    <x v="4"/>
    <d v="2019-07-15T00:00:00"/>
    <x v="25890"/>
    <x v="25207"/>
    <x v="4"/>
    <n v="27511.116000000002"/>
    <x v="1"/>
    <d v="2019-08-10T00:00:00"/>
    <x v="0"/>
    <x v="1"/>
    <x v="1"/>
  </r>
  <r>
    <s v="Samuel Powers"/>
    <x v="2"/>
    <x v="2"/>
    <n v="53"/>
    <x v="0"/>
    <x v="3"/>
    <x v="5"/>
    <d v="2022-11-05T00:00:00"/>
    <x v="35630"/>
    <x v="16456"/>
    <x v="4"/>
    <n v="38465.148399999998"/>
    <x v="2"/>
    <d v="2022-12-02T00:00:00"/>
    <x v="4"/>
    <x v="2"/>
    <x v="2"/>
  </r>
  <r>
    <s v="Lucas Kidd"/>
    <x v="1"/>
    <x v="1"/>
    <n v="61"/>
    <x v="0"/>
    <x v="4"/>
    <x v="4"/>
    <d v="2023-09-01T00:00:00"/>
    <x v="12840"/>
    <x v="12452"/>
    <x v="3"/>
    <n v="39781.392599999999"/>
    <x v="0"/>
    <d v="2023-09-24T00:00:00"/>
    <x v="2"/>
    <x v="0"/>
    <x v="4"/>
  </r>
  <r>
    <s v="Joseph Williams"/>
    <x v="1"/>
    <x v="1"/>
    <n v="79"/>
    <x v="0"/>
    <x v="2"/>
    <x v="4"/>
    <d v="2020-01-31T00:00:00"/>
    <x v="9067"/>
    <x v="20088"/>
    <x v="4"/>
    <n v="37595.9234"/>
    <x v="1"/>
    <d v="2020-02-21T00:00:00"/>
    <x v="4"/>
    <x v="2"/>
    <x v="3"/>
  </r>
  <r>
    <s v="David Shaw"/>
    <x v="3"/>
    <x v="3"/>
    <n v="14"/>
    <x v="1"/>
    <x v="1"/>
    <x v="0"/>
    <d v="2019-10-26T00:00:00"/>
    <x v="21885"/>
    <x v="16182"/>
    <x v="2"/>
    <n v="9437.8034000000007"/>
    <x v="1"/>
    <d v="2019-11-22T00:00:00"/>
    <x v="4"/>
    <x v="2"/>
    <x v="1"/>
  </r>
  <r>
    <s v="Karl Jackson"/>
    <x v="1"/>
    <x v="1"/>
    <n v="73"/>
    <x v="0"/>
    <x v="6"/>
    <x v="5"/>
    <d v="2019-07-17T00:00:00"/>
    <x v="37443"/>
    <x v="36813"/>
    <x v="4"/>
    <n v="17961.677800000001"/>
    <x v="1"/>
    <d v="2019-07-25T00:00:00"/>
    <x v="4"/>
    <x v="2"/>
    <x v="1"/>
  </r>
  <r>
    <s v="Rhonda Perez"/>
    <x v="1"/>
    <x v="1"/>
    <n v="81"/>
    <x v="1"/>
    <x v="1"/>
    <x v="4"/>
    <d v="2021-03-04T00:00:00"/>
    <x v="16618"/>
    <x v="16093"/>
    <x v="2"/>
    <n v="31781.433099999998"/>
    <x v="2"/>
    <d v="2021-03-21T00:00:00"/>
    <x v="3"/>
    <x v="1"/>
    <x v="5"/>
  </r>
  <r>
    <s v="Brandi Morton"/>
    <x v="2"/>
    <x v="2"/>
    <n v="49"/>
    <x v="0"/>
    <x v="6"/>
    <x v="2"/>
    <d v="2023-03-28T00:00:00"/>
    <x v="27205"/>
    <x v="26498"/>
    <x v="3"/>
    <n v="35932.626700000001"/>
    <x v="2"/>
    <d v="2023-04-17T00:00:00"/>
    <x v="4"/>
    <x v="1"/>
    <x v="4"/>
  </r>
  <r>
    <s v="Lucas Nolan"/>
    <x v="0"/>
    <x v="0"/>
    <n v="26"/>
    <x v="1"/>
    <x v="6"/>
    <x v="1"/>
    <d v="2021-09-06T00:00:00"/>
    <x v="18405"/>
    <x v="28452"/>
    <x v="3"/>
    <n v="23533.8246"/>
    <x v="2"/>
    <d v="2021-09-16T00:00:00"/>
    <x v="3"/>
    <x v="0"/>
    <x v="5"/>
  </r>
  <r>
    <s v="Catherine Watkins"/>
    <x v="1"/>
    <x v="1"/>
    <n v="67"/>
    <x v="0"/>
    <x v="1"/>
    <x v="3"/>
    <d v="2023-11-21T00:00:00"/>
    <x v="1967"/>
    <x v="24224"/>
    <x v="1"/>
    <n v="35402.172200000001"/>
    <x v="1"/>
    <d v="2023-11-26T00:00:00"/>
    <x v="0"/>
    <x v="1"/>
    <x v="4"/>
  </r>
  <r>
    <s v="Jason Rollins"/>
    <x v="1"/>
    <x v="1"/>
    <n v="72"/>
    <x v="1"/>
    <x v="4"/>
    <x v="3"/>
    <d v="2023-07-19T00:00:00"/>
    <x v="701"/>
    <x v="28885"/>
    <x v="4"/>
    <n v="16752.518400000001"/>
    <x v="1"/>
    <d v="2023-08-14T00:00:00"/>
    <x v="3"/>
    <x v="0"/>
    <x v="4"/>
  </r>
  <r>
    <s v="Monica Phillips"/>
    <x v="2"/>
    <x v="2"/>
    <n v="39"/>
    <x v="1"/>
    <x v="0"/>
    <x v="4"/>
    <d v="2022-02-17T00:00:00"/>
    <x v="13139"/>
    <x v="12731"/>
    <x v="4"/>
    <n v="13297.2057"/>
    <x v="0"/>
    <d v="2022-02-19T00:00:00"/>
    <x v="2"/>
    <x v="1"/>
    <x v="2"/>
  </r>
  <r>
    <s v="Kimberly Rogers"/>
    <x v="0"/>
    <x v="0"/>
    <n v="27"/>
    <x v="1"/>
    <x v="2"/>
    <x v="5"/>
    <d v="2021-12-27T00:00:00"/>
    <x v="38742"/>
    <x v="12124"/>
    <x v="2"/>
    <n v="29218.582299999998"/>
    <x v="0"/>
    <d v="2022-01-26T00:00:00"/>
    <x v="0"/>
    <x v="2"/>
    <x v="5"/>
  </r>
  <r>
    <s v="Jessica Hull"/>
    <x v="2"/>
    <x v="2"/>
    <n v="60"/>
    <x v="0"/>
    <x v="0"/>
    <x v="0"/>
    <d v="2019-11-18T00:00:00"/>
    <x v="34248"/>
    <x v="33551"/>
    <x v="3"/>
    <n v="25017.2768"/>
    <x v="0"/>
    <d v="2019-11-22T00:00:00"/>
    <x v="4"/>
    <x v="2"/>
    <x v="1"/>
  </r>
  <r>
    <s v="Richard Cherry"/>
    <x v="2"/>
    <x v="2"/>
    <n v="55"/>
    <x v="1"/>
    <x v="3"/>
    <x v="4"/>
    <d v="2022-05-08T00:00:00"/>
    <x v="11138"/>
    <x v="2601"/>
    <x v="2"/>
    <n v="18253.980500000001"/>
    <x v="1"/>
    <d v="2022-05-30T00:00:00"/>
    <x v="3"/>
    <x v="2"/>
    <x v="2"/>
  </r>
  <r>
    <s v="Kimberly Schwartz"/>
    <x v="2"/>
    <x v="2"/>
    <n v="55"/>
    <x v="0"/>
    <x v="2"/>
    <x v="3"/>
    <d v="2022-03-28T00:00:00"/>
    <x v="8168"/>
    <x v="152"/>
    <x v="0"/>
    <n v="6917.4630999999999"/>
    <x v="0"/>
    <d v="2022-03-29T00:00:00"/>
    <x v="0"/>
    <x v="2"/>
    <x v="2"/>
  </r>
  <r>
    <s v="Lauren Eaton"/>
    <x v="1"/>
    <x v="1"/>
    <n v="62"/>
    <x v="0"/>
    <x v="4"/>
    <x v="2"/>
    <d v="2021-01-06T00:00:00"/>
    <x v="6229"/>
    <x v="12902"/>
    <x v="0"/>
    <n v="26633.268499999998"/>
    <x v="0"/>
    <d v="2021-01-13T00:00:00"/>
    <x v="4"/>
    <x v="0"/>
    <x v="5"/>
  </r>
  <r>
    <s v="Martin Waller"/>
    <x v="1"/>
    <x v="1"/>
    <n v="71"/>
    <x v="0"/>
    <x v="1"/>
    <x v="1"/>
    <d v="2021-02-12T00:00:00"/>
    <x v="23393"/>
    <x v="23563"/>
    <x v="1"/>
    <n v="48974.729599999999"/>
    <x v="2"/>
    <d v="2021-03-14T00:00:00"/>
    <x v="2"/>
    <x v="0"/>
    <x v="5"/>
  </r>
  <r>
    <s v="Jack Owens"/>
    <x v="2"/>
    <x v="2"/>
    <n v="42"/>
    <x v="0"/>
    <x v="2"/>
    <x v="3"/>
    <d v="2021-10-27T00:00:00"/>
    <x v="30116"/>
    <x v="29372"/>
    <x v="0"/>
    <n v="30743.300299999999"/>
    <x v="2"/>
    <d v="2021-11-13T00:00:00"/>
    <x v="0"/>
    <x v="2"/>
    <x v="5"/>
  </r>
  <r>
    <s v="Jessica Rodriguez"/>
    <x v="0"/>
    <x v="0"/>
    <n v="28"/>
    <x v="1"/>
    <x v="6"/>
    <x v="1"/>
    <d v="2021-05-11T00:00:00"/>
    <x v="6035"/>
    <x v="11713"/>
    <x v="4"/>
    <n v="10384.5119"/>
    <x v="0"/>
    <d v="2021-05-23T00:00:00"/>
    <x v="3"/>
    <x v="2"/>
    <x v="5"/>
  </r>
  <r>
    <s v="Danielle Huff"/>
    <x v="1"/>
    <x v="1"/>
    <n v="85"/>
    <x v="0"/>
    <x v="0"/>
    <x v="3"/>
    <d v="2021-03-02T00:00:00"/>
    <x v="8834"/>
    <x v="8567"/>
    <x v="1"/>
    <n v="48204.370300000002"/>
    <x v="2"/>
    <d v="2021-03-06T00:00:00"/>
    <x v="1"/>
    <x v="0"/>
    <x v="5"/>
  </r>
  <r>
    <s v="Melanie Parker"/>
    <x v="1"/>
    <x v="1"/>
    <n v="71"/>
    <x v="0"/>
    <x v="4"/>
    <x v="0"/>
    <d v="2021-12-04T00:00:00"/>
    <x v="9421"/>
    <x v="3739"/>
    <x v="4"/>
    <n v="17939.456300000002"/>
    <x v="1"/>
    <d v="2022-01-03T00:00:00"/>
    <x v="1"/>
    <x v="0"/>
    <x v="5"/>
  </r>
  <r>
    <s v="Eric Sutton"/>
    <x v="1"/>
    <x v="1"/>
    <n v="65"/>
    <x v="1"/>
    <x v="7"/>
    <x v="0"/>
    <d v="2023-03-14T00:00:00"/>
    <x v="18800"/>
    <x v="18213"/>
    <x v="2"/>
    <n v="24396.0857"/>
    <x v="2"/>
    <d v="2023-03-31T00:00:00"/>
    <x v="3"/>
    <x v="2"/>
    <x v="4"/>
  </r>
  <r>
    <s v="Ricky Cantu Phd"/>
    <x v="0"/>
    <x v="0"/>
    <n v="29"/>
    <x v="1"/>
    <x v="1"/>
    <x v="3"/>
    <d v="2023-01-18T00:00:00"/>
    <x v="31579"/>
    <x v="30886"/>
    <x v="4"/>
    <n v="42071.043599999997"/>
    <x v="2"/>
    <d v="2023-02-17T00:00:00"/>
    <x v="4"/>
    <x v="2"/>
    <x v="4"/>
  </r>
  <r>
    <s v="Deborah Shields"/>
    <x v="1"/>
    <x v="1"/>
    <n v="88"/>
    <x v="1"/>
    <x v="7"/>
    <x v="5"/>
    <d v="2021-09-09T00:00:00"/>
    <x v="3082"/>
    <x v="8824"/>
    <x v="4"/>
    <n v="6635.8810000000003"/>
    <x v="2"/>
    <d v="2021-09-27T00:00:00"/>
    <x v="4"/>
    <x v="1"/>
    <x v="5"/>
  </r>
  <r>
    <s v="Juan Harmon"/>
    <x v="2"/>
    <x v="2"/>
    <n v="50"/>
    <x v="1"/>
    <x v="1"/>
    <x v="1"/>
    <d v="2020-03-06T00:00:00"/>
    <x v="31580"/>
    <x v="30888"/>
    <x v="4"/>
    <n v="8567.9578000000001"/>
    <x v="1"/>
    <d v="2020-03-15T00:00:00"/>
    <x v="2"/>
    <x v="1"/>
    <x v="3"/>
  </r>
  <r>
    <s v="Michelle Taylor"/>
    <x v="2"/>
    <x v="2"/>
    <n v="34"/>
    <x v="0"/>
    <x v="5"/>
    <x v="0"/>
    <d v="2023-02-07T00:00:00"/>
    <x v="17583"/>
    <x v="17027"/>
    <x v="0"/>
    <n v="41491.351999999999"/>
    <x v="2"/>
    <d v="2023-02-19T00:00:00"/>
    <x v="4"/>
    <x v="0"/>
    <x v="4"/>
  </r>
  <r>
    <s v="Sarah Hayes"/>
    <x v="3"/>
    <x v="3"/>
    <n v="15"/>
    <x v="1"/>
    <x v="4"/>
    <x v="3"/>
    <d v="2020-12-13T00:00:00"/>
    <x v="25205"/>
    <x v="24558"/>
    <x v="3"/>
    <n v="37184.4113"/>
    <x v="1"/>
    <d v="2020-12-28T00:00:00"/>
    <x v="4"/>
    <x v="1"/>
    <x v="3"/>
  </r>
  <r>
    <s v="Richard Robinson"/>
    <x v="1"/>
    <x v="1"/>
    <n v="78"/>
    <x v="1"/>
    <x v="6"/>
    <x v="5"/>
    <d v="2019-06-04T00:00:00"/>
    <x v="11762"/>
    <x v="11439"/>
    <x v="3"/>
    <n v="37312.890899999999"/>
    <x v="2"/>
    <d v="2019-06-05T00:00:00"/>
    <x v="1"/>
    <x v="0"/>
    <x v="1"/>
  </r>
  <r>
    <s v="Brandon Warner"/>
    <x v="0"/>
    <x v="0"/>
    <n v="23"/>
    <x v="1"/>
    <x v="3"/>
    <x v="5"/>
    <d v="2020-07-01T00:00:00"/>
    <x v="9189"/>
    <x v="39379"/>
    <x v="3"/>
    <n v="48678.335200000001"/>
    <x v="1"/>
    <d v="2020-07-08T00:00:00"/>
    <x v="0"/>
    <x v="2"/>
    <x v="3"/>
  </r>
  <r>
    <s v="Lance Stout"/>
    <x v="2"/>
    <x v="2"/>
    <n v="48"/>
    <x v="0"/>
    <x v="7"/>
    <x v="4"/>
    <d v="2020-01-30T00:00:00"/>
    <x v="20772"/>
    <x v="20140"/>
    <x v="1"/>
    <n v="11258.9812"/>
    <x v="1"/>
    <d v="2020-02-22T00:00:00"/>
    <x v="2"/>
    <x v="2"/>
    <x v="3"/>
  </r>
  <r>
    <s v="Amber Brown"/>
    <x v="1"/>
    <x v="1"/>
    <n v="70"/>
    <x v="0"/>
    <x v="0"/>
    <x v="3"/>
    <d v="2021-01-29T00:00:00"/>
    <x v="25071"/>
    <x v="24423"/>
    <x v="1"/>
    <n v="25840.1204"/>
    <x v="0"/>
    <d v="2021-02-16T00:00:00"/>
    <x v="2"/>
    <x v="0"/>
    <x v="5"/>
  </r>
  <r>
    <s v="Brittany Morgan"/>
    <x v="1"/>
    <x v="1"/>
    <n v="86"/>
    <x v="1"/>
    <x v="3"/>
    <x v="2"/>
    <d v="2021-09-01T00:00:00"/>
    <x v="31086"/>
    <x v="30360"/>
    <x v="2"/>
    <n v="21264.1548"/>
    <x v="0"/>
    <d v="2021-09-21T00:00:00"/>
    <x v="2"/>
    <x v="0"/>
    <x v="5"/>
  </r>
  <r>
    <s v="Tyler Rice"/>
    <x v="2"/>
    <x v="2"/>
    <n v="54"/>
    <x v="0"/>
    <x v="6"/>
    <x v="1"/>
    <d v="2023-12-13T00:00:00"/>
    <x v="6529"/>
    <x v="9376"/>
    <x v="4"/>
    <n v="45795.295299999998"/>
    <x v="1"/>
    <d v="2024-01-09T00:00:00"/>
    <x v="3"/>
    <x v="0"/>
    <x v="4"/>
  </r>
  <r>
    <s v="Marie Williams"/>
    <x v="3"/>
    <x v="3"/>
    <n v="15"/>
    <x v="1"/>
    <x v="3"/>
    <x v="2"/>
    <d v="2020-06-07T00:00:00"/>
    <x v="16897"/>
    <x v="16367"/>
    <x v="3"/>
    <n v="24625.7752"/>
    <x v="1"/>
    <d v="2020-06-29T00:00:00"/>
    <x v="1"/>
    <x v="2"/>
    <x v="3"/>
  </r>
  <r>
    <s v="Matthew Wilson"/>
    <x v="1"/>
    <x v="1"/>
    <n v="77"/>
    <x v="0"/>
    <x v="7"/>
    <x v="0"/>
    <d v="2021-12-29T00:00:00"/>
    <x v="8464"/>
    <x v="27329"/>
    <x v="2"/>
    <n v="12298.522199999999"/>
    <x v="2"/>
    <d v="2022-01-11T00:00:00"/>
    <x v="2"/>
    <x v="1"/>
    <x v="5"/>
  </r>
  <r>
    <s v="Eric Hoffman"/>
    <x v="2"/>
    <x v="2"/>
    <n v="49"/>
    <x v="1"/>
    <x v="5"/>
    <x v="1"/>
    <d v="2023-10-30T00:00:00"/>
    <x v="12915"/>
    <x v="12517"/>
    <x v="2"/>
    <n v="4490.4030000000002"/>
    <x v="2"/>
    <d v="2023-11-17T00:00:00"/>
    <x v="4"/>
    <x v="0"/>
    <x v="4"/>
  </r>
  <r>
    <s v="Kenneth Simmons"/>
    <x v="2"/>
    <x v="2"/>
    <n v="55"/>
    <x v="0"/>
    <x v="7"/>
    <x v="4"/>
    <d v="2022-08-22T00:00:00"/>
    <x v="10481"/>
    <x v="10192"/>
    <x v="1"/>
    <n v="44062.542399999998"/>
    <x v="1"/>
    <d v="2022-08-25T00:00:00"/>
    <x v="3"/>
    <x v="2"/>
    <x v="2"/>
  </r>
  <r>
    <s v="Richard Bradford"/>
    <x v="2"/>
    <x v="2"/>
    <n v="40"/>
    <x v="0"/>
    <x v="1"/>
    <x v="2"/>
    <d v="2021-09-02T00:00:00"/>
    <x v="15145"/>
    <x v="14627"/>
    <x v="0"/>
    <n v="36811.655899999998"/>
    <x v="0"/>
    <d v="2021-09-27T00:00:00"/>
    <x v="3"/>
    <x v="1"/>
    <x v="5"/>
  </r>
  <r>
    <s v="Danielle Gregory"/>
    <x v="2"/>
    <x v="2"/>
    <n v="59"/>
    <x v="1"/>
    <x v="1"/>
    <x v="3"/>
    <d v="2024-04-21T00:00:00"/>
    <x v="7971"/>
    <x v="7737"/>
    <x v="4"/>
    <n v="29392.212500000001"/>
    <x v="2"/>
    <d v="2024-04-24T00:00:00"/>
    <x v="0"/>
    <x v="0"/>
    <x v="0"/>
  </r>
  <r>
    <s v="Jacob Thompson"/>
    <x v="1"/>
    <x v="1"/>
    <n v="65"/>
    <x v="0"/>
    <x v="3"/>
    <x v="0"/>
    <d v="2020-03-22T00:00:00"/>
    <x v="29686"/>
    <x v="28921"/>
    <x v="0"/>
    <n v="9860.3050000000003"/>
    <x v="0"/>
    <d v="2020-04-20T00:00:00"/>
    <x v="2"/>
    <x v="1"/>
    <x v="3"/>
  </r>
  <r>
    <s v="Dr. Heather Baker"/>
    <x v="3"/>
    <x v="3"/>
    <n v="18"/>
    <x v="1"/>
    <x v="4"/>
    <x v="1"/>
    <d v="2022-12-13T00:00:00"/>
    <x v="4294"/>
    <x v="6967"/>
    <x v="2"/>
    <n v="7424.1180999999997"/>
    <x v="2"/>
    <d v="2022-12-17T00:00:00"/>
    <x v="3"/>
    <x v="0"/>
    <x v="2"/>
  </r>
  <r>
    <s v="William Nguyen"/>
    <x v="1"/>
    <x v="1"/>
    <n v="72"/>
    <x v="1"/>
    <x v="4"/>
    <x v="4"/>
    <d v="2022-04-16T00:00:00"/>
    <x v="27022"/>
    <x v="26327"/>
    <x v="0"/>
    <n v="11400.6242"/>
    <x v="1"/>
    <d v="2022-04-30T00:00:00"/>
    <x v="3"/>
    <x v="0"/>
    <x v="2"/>
  </r>
  <r>
    <s v="Donna Fischer"/>
    <x v="2"/>
    <x v="2"/>
    <n v="33"/>
    <x v="0"/>
    <x v="4"/>
    <x v="2"/>
    <d v="2020-10-20T00:00:00"/>
    <x v="8935"/>
    <x v="19358"/>
    <x v="1"/>
    <n v="32043.82"/>
    <x v="0"/>
    <d v="2020-11-05T00:00:00"/>
    <x v="4"/>
    <x v="2"/>
    <x v="3"/>
  </r>
  <r>
    <s v="Paula Curry"/>
    <x v="0"/>
    <x v="0"/>
    <n v="29"/>
    <x v="0"/>
    <x v="5"/>
    <x v="2"/>
    <d v="2024-01-11T00:00:00"/>
    <x v="37901"/>
    <x v="37288"/>
    <x v="2"/>
    <n v="2833.5852"/>
    <x v="0"/>
    <d v="2024-01-25T00:00:00"/>
    <x v="0"/>
    <x v="2"/>
    <x v="0"/>
  </r>
  <r>
    <s v="Tanner Villa"/>
    <x v="1"/>
    <x v="1"/>
    <n v="71"/>
    <x v="1"/>
    <x v="4"/>
    <x v="2"/>
    <d v="2020-11-08T00:00:00"/>
    <x v="2356"/>
    <x v="17248"/>
    <x v="0"/>
    <n v="28021.314399999999"/>
    <x v="1"/>
    <d v="2020-11-26T00:00:00"/>
    <x v="4"/>
    <x v="0"/>
    <x v="3"/>
  </r>
  <r>
    <s v="Travis Williams"/>
    <x v="2"/>
    <x v="2"/>
    <n v="45"/>
    <x v="1"/>
    <x v="6"/>
    <x v="4"/>
    <d v="2020-09-17T00:00:00"/>
    <x v="30142"/>
    <x v="21195"/>
    <x v="4"/>
    <n v="17576.0445"/>
    <x v="1"/>
    <d v="2020-09-30T00:00:00"/>
    <x v="3"/>
    <x v="1"/>
    <x v="3"/>
  </r>
  <r>
    <s v="Jason Bush"/>
    <x v="1"/>
    <x v="1"/>
    <n v="73"/>
    <x v="0"/>
    <x v="2"/>
    <x v="5"/>
    <d v="2022-03-04T00:00:00"/>
    <x v="36308"/>
    <x v="35661"/>
    <x v="3"/>
    <n v="18387.208200000001"/>
    <x v="2"/>
    <d v="2022-03-17T00:00:00"/>
    <x v="3"/>
    <x v="1"/>
    <x v="2"/>
  </r>
  <r>
    <s v="David Hardy"/>
    <x v="2"/>
    <x v="2"/>
    <n v="34"/>
    <x v="1"/>
    <x v="5"/>
    <x v="5"/>
    <d v="2020-12-08T00:00:00"/>
    <x v="3543"/>
    <x v="12771"/>
    <x v="4"/>
    <n v="9176.4058000000005"/>
    <x v="2"/>
    <d v="2020-12-19T00:00:00"/>
    <x v="4"/>
    <x v="2"/>
    <x v="3"/>
  </r>
  <r>
    <s v="Clifford Sims"/>
    <x v="2"/>
    <x v="2"/>
    <n v="51"/>
    <x v="0"/>
    <x v="1"/>
    <x v="2"/>
    <d v="2021-05-20T00:00:00"/>
    <x v="13282"/>
    <x v="1584"/>
    <x v="3"/>
    <n v="18805.433499999999"/>
    <x v="0"/>
    <d v="2021-05-21T00:00:00"/>
    <x v="3"/>
    <x v="1"/>
    <x v="5"/>
  </r>
  <r>
    <s v="Nicole Martin"/>
    <x v="2"/>
    <x v="2"/>
    <n v="36"/>
    <x v="1"/>
    <x v="1"/>
    <x v="1"/>
    <d v="2022-03-03T00:00:00"/>
    <x v="4171"/>
    <x v="4075"/>
    <x v="4"/>
    <n v="39261.718200000003"/>
    <x v="2"/>
    <d v="2022-03-14T00:00:00"/>
    <x v="3"/>
    <x v="1"/>
    <x v="2"/>
  </r>
  <r>
    <s v="Nicole Hodges"/>
    <x v="0"/>
    <x v="0"/>
    <n v="26"/>
    <x v="1"/>
    <x v="5"/>
    <x v="1"/>
    <d v="2024-01-10T00:00:00"/>
    <x v="39985"/>
    <x v="39477"/>
    <x v="3"/>
    <n v="35295.250399999997"/>
    <x v="2"/>
    <d v="2024-01-19T00:00:00"/>
    <x v="4"/>
    <x v="2"/>
    <x v="0"/>
  </r>
  <r>
    <s v="Laura Gomez"/>
    <x v="0"/>
    <x v="0"/>
    <n v="30"/>
    <x v="0"/>
    <x v="4"/>
    <x v="0"/>
    <d v="2023-09-24T00:00:00"/>
    <x v="30566"/>
    <x v="14793"/>
    <x v="2"/>
    <n v="9762.0915000000005"/>
    <x v="1"/>
    <d v="2023-10-18T00:00:00"/>
    <x v="3"/>
    <x v="1"/>
    <x v="4"/>
  </r>
  <r>
    <s v="Christopher Patton"/>
    <x v="0"/>
    <x v="0"/>
    <n v="30"/>
    <x v="1"/>
    <x v="2"/>
    <x v="0"/>
    <d v="2019-08-24T00:00:00"/>
    <x v="29198"/>
    <x v="28407"/>
    <x v="2"/>
    <n v="4434.2523000000001"/>
    <x v="0"/>
    <d v="2019-09-14T00:00:00"/>
    <x v="0"/>
    <x v="1"/>
    <x v="1"/>
  </r>
  <r>
    <s v="Laura Mclaughlin"/>
    <x v="1"/>
    <x v="1"/>
    <n v="62"/>
    <x v="1"/>
    <x v="6"/>
    <x v="5"/>
    <d v="2023-05-02T00:00:00"/>
    <x v="13663"/>
    <x v="13213"/>
    <x v="2"/>
    <n v="48780.258600000001"/>
    <x v="0"/>
    <d v="2023-05-14T00:00:00"/>
    <x v="3"/>
    <x v="2"/>
    <x v="4"/>
  </r>
  <r>
    <s v="Sarah Brandt"/>
    <x v="0"/>
    <x v="0"/>
    <n v="30"/>
    <x v="1"/>
    <x v="3"/>
    <x v="4"/>
    <d v="2022-08-17T00:00:00"/>
    <x v="35331"/>
    <x v="14634"/>
    <x v="1"/>
    <n v="31500.7255"/>
    <x v="1"/>
    <d v="2022-08-29T00:00:00"/>
    <x v="4"/>
    <x v="0"/>
    <x v="2"/>
  </r>
  <r>
    <s v="Mark Fry"/>
    <x v="1"/>
    <x v="1"/>
    <n v="67"/>
    <x v="1"/>
    <x v="5"/>
    <x v="0"/>
    <d v="2019-11-04T00:00:00"/>
    <x v="16103"/>
    <x v="4294"/>
    <x v="2"/>
    <n v="32808.282700000003"/>
    <x v="2"/>
    <d v="2019-12-01T00:00:00"/>
    <x v="3"/>
    <x v="0"/>
    <x v="1"/>
  </r>
  <r>
    <s v="Julie Fitzgerald"/>
    <x v="1"/>
    <x v="1"/>
    <n v="74"/>
    <x v="0"/>
    <x v="7"/>
    <x v="2"/>
    <d v="2021-06-13T00:00:00"/>
    <x v="405"/>
    <x v="29937"/>
    <x v="1"/>
    <n v="22687.3825"/>
    <x v="1"/>
    <d v="2021-07-02T00:00:00"/>
    <x v="4"/>
    <x v="2"/>
    <x v="5"/>
  </r>
  <r>
    <s v="Mr. Charles Johnson"/>
    <x v="1"/>
    <x v="1"/>
    <n v="69"/>
    <x v="1"/>
    <x v="1"/>
    <x v="1"/>
    <d v="2022-07-10T00:00:00"/>
    <x v="10252"/>
    <x v="12309"/>
    <x v="4"/>
    <n v="22301.241999999998"/>
    <x v="2"/>
    <d v="2022-07-13T00:00:00"/>
    <x v="1"/>
    <x v="2"/>
    <x v="2"/>
  </r>
  <r>
    <s v="Tami Beasley"/>
    <x v="0"/>
    <x v="0"/>
    <n v="19"/>
    <x v="1"/>
    <x v="0"/>
    <x v="1"/>
    <d v="2024-03-19T00:00:00"/>
    <x v="1345"/>
    <x v="32392"/>
    <x v="0"/>
    <n v="17347.7415"/>
    <x v="1"/>
    <d v="2024-04-13T00:00:00"/>
    <x v="3"/>
    <x v="2"/>
    <x v="0"/>
  </r>
  <r>
    <s v="Ashley Ryan"/>
    <x v="2"/>
    <x v="2"/>
    <n v="59"/>
    <x v="1"/>
    <x v="2"/>
    <x v="0"/>
    <d v="2019-08-15T00:00:00"/>
    <x v="1674"/>
    <x v="1652"/>
    <x v="2"/>
    <n v="46965.423999999999"/>
    <x v="2"/>
    <d v="2019-09-10T00:00:00"/>
    <x v="0"/>
    <x v="1"/>
    <x v="1"/>
  </r>
  <r>
    <s v="Blake Miller"/>
    <x v="2"/>
    <x v="2"/>
    <n v="53"/>
    <x v="0"/>
    <x v="7"/>
    <x v="2"/>
    <d v="2023-11-17T00:00:00"/>
    <x v="5254"/>
    <x v="5133"/>
    <x v="2"/>
    <n v="26253.8217"/>
    <x v="0"/>
    <d v="2023-11-29T00:00:00"/>
    <x v="4"/>
    <x v="2"/>
    <x v="4"/>
  </r>
  <r>
    <s v="Gary Bennett"/>
    <x v="1"/>
    <x v="1"/>
    <n v="61"/>
    <x v="1"/>
    <x v="0"/>
    <x v="0"/>
    <d v="2024-02-18T00:00:00"/>
    <x v="36304"/>
    <x v="35658"/>
    <x v="2"/>
    <n v="1421.1504"/>
    <x v="2"/>
    <d v="2024-03-01T00:00:00"/>
    <x v="1"/>
    <x v="2"/>
    <x v="0"/>
  </r>
  <r>
    <s v="Amanda Lucero"/>
    <x v="2"/>
    <x v="2"/>
    <n v="50"/>
    <x v="0"/>
    <x v="5"/>
    <x v="3"/>
    <d v="2022-08-17T00:00:00"/>
    <x v="700"/>
    <x v="695"/>
    <x v="1"/>
    <n v="15242.387199999999"/>
    <x v="2"/>
    <d v="2022-09-08T00:00:00"/>
    <x v="0"/>
    <x v="2"/>
    <x v="2"/>
  </r>
  <r>
    <s v="Kevin Jenkins"/>
    <x v="2"/>
    <x v="2"/>
    <n v="51"/>
    <x v="1"/>
    <x v="4"/>
    <x v="1"/>
    <d v="2019-12-13T00:00:00"/>
    <x v="11309"/>
    <x v="1105"/>
    <x v="4"/>
    <n v="22771.174599999998"/>
    <x v="2"/>
    <d v="2020-01-04T00:00:00"/>
    <x v="2"/>
    <x v="2"/>
    <x v="1"/>
  </r>
  <r>
    <s v="Jonathan Richard"/>
    <x v="0"/>
    <x v="0"/>
    <n v="20"/>
    <x v="0"/>
    <x v="3"/>
    <x v="1"/>
    <d v="2023-04-23T00:00:00"/>
    <x v="19427"/>
    <x v="18825"/>
    <x v="1"/>
    <n v="6524.5977999999996"/>
    <x v="1"/>
    <d v="2023-04-26T00:00:00"/>
    <x v="3"/>
    <x v="1"/>
    <x v="4"/>
  </r>
  <r>
    <s v="Allen Juarez"/>
    <x v="2"/>
    <x v="2"/>
    <n v="42"/>
    <x v="1"/>
    <x v="5"/>
    <x v="0"/>
    <d v="2024-04-13T00:00:00"/>
    <x v="1324"/>
    <x v="6695"/>
    <x v="3"/>
    <n v="45278.583400000003"/>
    <x v="1"/>
    <d v="2024-05-04T00:00:00"/>
    <x v="0"/>
    <x v="2"/>
    <x v="0"/>
  </r>
  <r>
    <s v="Kelsey Powers"/>
    <x v="3"/>
    <x v="3"/>
    <n v="18"/>
    <x v="0"/>
    <x v="4"/>
    <x v="3"/>
    <d v="2020-02-04T00:00:00"/>
    <x v="27574"/>
    <x v="26869"/>
    <x v="0"/>
    <n v="12060.2176"/>
    <x v="2"/>
    <d v="2020-03-01T00:00:00"/>
    <x v="3"/>
    <x v="1"/>
    <x v="3"/>
  </r>
  <r>
    <s v="William Sullivan"/>
    <x v="3"/>
    <x v="3"/>
    <n v="14"/>
    <x v="1"/>
    <x v="1"/>
    <x v="1"/>
    <d v="2022-08-06T00:00:00"/>
    <x v="3561"/>
    <x v="3102"/>
    <x v="0"/>
    <n v="45303.280100000004"/>
    <x v="1"/>
    <d v="2022-08-07T00:00:00"/>
    <x v="1"/>
    <x v="1"/>
    <x v="2"/>
  </r>
  <r>
    <s v="Kevin Kramer"/>
    <x v="0"/>
    <x v="0"/>
    <n v="28"/>
    <x v="1"/>
    <x v="7"/>
    <x v="2"/>
    <d v="2020-02-13T00:00:00"/>
    <x v="1687"/>
    <x v="29161"/>
    <x v="2"/>
    <n v="30478.2359"/>
    <x v="0"/>
    <d v="2020-02-15T00:00:00"/>
    <x v="2"/>
    <x v="2"/>
    <x v="3"/>
  </r>
  <r>
    <s v="Elizabeth Cole"/>
    <x v="1"/>
    <x v="1"/>
    <n v="71"/>
    <x v="1"/>
    <x v="7"/>
    <x v="5"/>
    <d v="2021-01-23T00:00:00"/>
    <x v="30425"/>
    <x v="1553"/>
    <x v="0"/>
    <n v="11955.4794"/>
    <x v="2"/>
    <d v="2021-01-28T00:00:00"/>
    <x v="2"/>
    <x v="0"/>
    <x v="5"/>
  </r>
  <r>
    <s v="Scott Combs"/>
    <x v="0"/>
    <x v="0"/>
    <n v="21"/>
    <x v="0"/>
    <x v="1"/>
    <x v="1"/>
    <d v="2019-10-08T00:00:00"/>
    <x v="13354"/>
    <x v="22559"/>
    <x v="2"/>
    <n v="36460.783000000003"/>
    <x v="2"/>
    <d v="2019-10-19T00:00:00"/>
    <x v="4"/>
    <x v="1"/>
    <x v="1"/>
  </r>
  <r>
    <s v="Ashley Smith"/>
    <x v="2"/>
    <x v="2"/>
    <n v="44"/>
    <x v="0"/>
    <x v="6"/>
    <x v="2"/>
    <d v="2022-03-07T00:00:00"/>
    <x v="32896"/>
    <x v="7031"/>
    <x v="2"/>
    <n v="747.95510000000002"/>
    <x v="1"/>
    <d v="2022-03-30T00:00:00"/>
    <x v="0"/>
    <x v="1"/>
    <x v="2"/>
  </r>
  <r>
    <s v="Jonathan Hanson"/>
    <x v="1"/>
    <x v="1"/>
    <n v="63"/>
    <x v="0"/>
    <x v="6"/>
    <x v="1"/>
    <d v="2021-12-16T00:00:00"/>
    <x v="31834"/>
    <x v="17011"/>
    <x v="1"/>
    <n v="13965.6495"/>
    <x v="0"/>
    <d v="2021-12-23T00:00:00"/>
    <x v="1"/>
    <x v="0"/>
    <x v="5"/>
  </r>
  <r>
    <s v="Laura Knight"/>
    <x v="0"/>
    <x v="0"/>
    <n v="19"/>
    <x v="0"/>
    <x v="3"/>
    <x v="3"/>
    <d v="2022-10-10T00:00:00"/>
    <x v="37106"/>
    <x v="36465"/>
    <x v="0"/>
    <n v="16661.070100000001"/>
    <x v="0"/>
    <d v="2022-10-23T00:00:00"/>
    <x v="1"/>
    <x v="2"/>
    <x v="2"/>
  </r>
  <r>
    <s v="Kevin Munoz"/>
    <x v="1"/>
    <x v="1"/>
    <n v="61"/>
    <x v="0"/>
    <x v="5"/>
    <x v="0"/>
    <d v="2022-02-20T00:00:00"/>
    <x v="38484"/>
    <x v="37919"/>
    <x v="1"/>
    <n v="5226.3537999999999"/>
    <x v="1"/>
    <d v="2022-03-17T00:00:00"/>
    <x v="4"/>
    <x v="2"/>
    <x v="2"/>
  </r>
  <r>
    <s v="Mrs. Ashley Johnson"/>
    <x v="2"/>
    <x v="2"/>
    <n v="32"/>
    <x v="0"/>
    <x v="1"/>
    <x v="1"/>
    <d v="2020-04-24T00:00:00"/>
    <x v="28980"/>
    <x v="28226"/>
    <x v="3"/>
    <n v="28297.438900000001"/>
    <x v="0"/>
    <d v="2020-05-22T00:00:00"/>
    <x v="3"/>
    <x v="1"/>
    <x v="3"/>
  </r>
  <r>
    <s v="Jaime Smith"/>
    <x v="2"/>
    <x v="2"/>
    <n v="44"/>
    <x v="0"/>
    <x v="5"/>
    <x v="5"/>
    <d v="2021-06-21T00:00:00"/>
    <x v="8704"/>
    <x v="8440"/>
    <x v="0"/>
    <n v="37410.029600000002"/>
    <x v="1"/>
    <d v="2021-07-20T00:00:00"/>
    <x v="0"/>
    <x v="0"/>
    <x v="5"/>
  </r>
  <r>
    <s v="Alicia Hayes"/>
    <x v="1"/>
    <x v="1"/>
    <n v="72"/>
    <x v="1"/>
    <x v="1"/>
    <x v="2"/>
    <d v="2024-01-15T00:00:00"/>
    <x v="9716"/>
    <x v="35829"/>
    <x v="0"/>
    <n v="33086.949399999998"/>
    <x v="0"/>
    <d v="2024-01-30T00:00:00"/>
    <x v="2"/>
    <x v="2"/>
    <x v="0"/>
  </r>
  <r>
    <s v="Danielle Smith"/>
    <x v="2"/>
    <x v="2"/>
    <n v="31"/>
    <x v="0"/>
    <x v="0"/>
    <x v="1"/>
    <d v="2022-08-17T00:00:00"/>
    <x v="9226"/>
    <x v="20292"/>
    <x v="3"/>
    <n v="23333.543900000001"/>
    <x v="2"/>
    <d v="2022-08-25T00:00:00"/>
    <x v="2"/>
    <x v="0"/>
    <x v="2"/>
  </r>
  <r>
    <s v="Lori Lucas"/>
    <x v="2"/>
    <x v="2"/>
    <n v="33"/>
    <x v="0"/>
    <x v="4"/>
    <x v="3"/>
    <d v="2023-12-04T00:00:00"/>
    <x v="16729"/>
    <x v="16200"/>
    <x v="3"/>
    <n v="12402.4077"/>
    <x v="1"/>
    <d v="2023-12-07T00:00:00"/>
    <x v="2"/>
    <x v="0"/>
    <x v="4"/>
  </r>
  <r>
    <s v="Lisa Costa"/>
    <x v="0"/>
    <x v="0"/>
    <n v="24"/>
    <x v="0"/>
    <x v="6"/>
    <x v="5"/>
    <d v="2022-07-02T00:00:00"/>
    <x v="23244"/>
    <x v="22586"/>
    <x v="2"/>
    <n v="21899.441299999999"/>
    <x v="1"/>
    <d v="2022-07-15T00:00:00"/>
    <x v="0"/>
    <x v="2"/>
    <x v="2"/>
  </r>
  <r>
    <s v="Megan Mathews"/>
    <x v="2"/>
    <x v="2"/>
    <n v="52"/>
    <x v="0"/>
    <x v="2"/>
    <x v="1"/>
    <d v="2023-01-30T00:00:00"/>
    <x v="2664"/>
    <x v="2617"/>
    <x v="3"/>
    <n v="29618.890299999999"/>
    <x v="0"/>
    <d v="2023-02-16T00:00:00"/>
    <x v="4"/>
    <x v="2"/>
    <x v="4"/>
  </r>
  <r>
    <s v="Patricia Lawson"/>
    <x v="2"/>
    <x v="2"/>
    <n v="49"/>
    <x v="1"/>
    <x v="7"/>
    <x v="3"/>
    <d v="2023-03-26T00:00:00"/>
    <x v="18152"/>
    <x v="17594"/>
    <x v="1"/>
    <n v="6453.0816999999997"/>
    <x v="0"/>
    <d v="2023-04-03T00:00:00"/>
    <x v="3"/>
    <x v="0"/>
    <x v="4"/>
  </r>
  <r>
    <s v="Brittney Abbott"/>
    <x v="1"/>
    <x v="1"/>
    <n v="77"/>
    <x v="0"/>
    <x v="4"/>
    <x v="5"/>
    <d v="2020-05-15T00:00:00"/>
    <x v="27507"/>
    <x v="26796"/>
    <x v="1"/>
    <n v="29512.969400000002"/>
    <x v="0"/>
    <d v="2020-06-10T00:00:00"/>
    <x v="1"/>
    <x v="2"/>
    <x v="3"/>
  </r>
  <r>
    <s v="John Ruiz"/>
    <x v="1"/>
    <x v="1"/>
    <n v="71"/>
    <x v="0"/>
    <x v="5"/>
    <x v="3"/>
    <d v="2021-09-24T00:00:00"/>
    <x v="36695"/>
    <x v="7402"/>
    <x v="1"/>
    <n v="48919.4548"/>
    <x v="0"/>
    <d v="2021-10-22T00:00:00"/>
    <x v="4"/>
    <x v="1"/>
    <x v="5"/>
  </r>
  <r>
    <s v="Amy Wheeler"/>
    <x v="1"/>
    <x v="1"/>
    <n v="82"/>
    <x v="0"/>
    <x v="7"/>
    <x v="4"/>
    <d v="2024-02-27T00:00:00"/>
    <x v="2439"/>
    <x v="2404"/>
    <x v="4"/>
    <n v="644.37440000000004"/>
    <x v="0"/>
    <d v="2024-03-07T00:00:00"/>
    <x v="3"/>
    <x v="2"/>
    <x v="0"/>
  </r>
  <r>
    <s v="Carl Irwin"/>
    <x v="0"/>
    <x v="0"/>
    <n v="19"/>
    <x v="1"/>
    <x v="0"/>
    <x v="2"/>
    <d v="2022-10-09T00:00:00"/>
    <x v="10587"/>
    <x v="10303"/>
    <x v="3"/>
    <n v="49105.759599999998"/>
    <x v="2"/>
    <d v="2022-10-26T00:00:00"/>
    <x v="4"/>
    <x v="0"/>
    <x v="2"/>
  </r>
  <r>
    <s v="Jason Lewis"/>
    <x v="2"/>
    <x v="2"/>
    <n v="52"/>
    <x v="1"/>
    <x v="2"/>
    <x v="4"/>
    <d v="2019-09-18T00:00:00"/>
    <x v="4435"/>
    <x v="17284"/>
    <x v="0"/>
    <n v="7098.0550000000003"/>
    <x v="0"/>
    <d v="2019-10-06T00:00:00"/>
    <x v="0"/>
    <x v="1"/>
    <x v="1"/>
  </r>
  <r>
    <s v="Michael Liu"/>
    <x v="1"/>
    <x v="1"/>
    <n v="79"/>
    <x v="0"/>
    <x v="1"/>
    <x v="1"/>
    <d v="2020-10-07T00:00:00"/>
    <x v="19282"/>
    <x v="18685"/>
    <x v="4"/>
    <n v="31082.660400000001"/>
    <x v="1"/>
    <d v="2020-10-28T00:00:00"/>
    <x v="2"/>
    <x v="1"/>
    <x v="3"/>
  </r>
  <r>
    <s v="David Calhoun"/>
    <x v="2"/>
    <x v="2"/>
    <n v="36"/>
    <x v="0"/>
    <x v="3"/>
    <x v="3"/>
    <d v="2022-12-28T00:00:00"/>
    <x v="19751"/>
    <x v="19140"/>
    <x v="2"/>
    <n v="29848.9185"/>
    <x v="1"/>
    <d v="2023-01-21T00:00:00"/>
    <x v="1"/>
    <x v="0"/>
    <x v="2"/>
  </r>
  <r>
    <s v="Jonathan Martinez"/>
    <x v="2"/>
    <x v="2"/>
    <n v="46"/>
    <x v="0"/>
    <x v="7"/>
    <x v="2"/>
    <d v="2023-04-08T00:00:00"/>
    <x v="39623"/>
    <x v="20162"/>
    <x v="0"/>
    <n v="21945.871800000001"/>
    <x v="0"/>
    <d v="2023-05-01T00:00:00"/>
    <x v="3"/>
    <x v="2"/>
    <x v="4"/>
  </r>
  <r>
    <s v="Zachary Wright"/>
    <x v="2"/>
    <x v="2"/>
    <n v="42"/>
    <x v="1"/>
    <x v="3"/>
    <x v="4"/>
    <d v="2019-11-05T00:00:00"/>
    <x v="36302"/>
    <x v="35657"/>
    <x v="4"/>
    <n v="15339.365299999999"/>
    <x v="2"/>
    <d v="2019-11-18T00:00:00"/>
    <x v="1"/>
    <x v="0"/>
    <x v="1"/>
  </r>
  <r>
    <s v="Elaine Aguilar"/>
    <x v="0"/>
    <x v="0"/>
    <n v="25"/>
    <x v="0"/>
    <x v="0"/>
    <x v="0"/>
    <d v="2023-03-03T00:00:00"/>
    <x v="6733"/>
    <x v="37659"/>
    <x v="1"/>
    <n v="12185.088599999999"/>
    <x v="1"/>
    <d v="2023-03-13T00:00:00"/>
    <x v="0"/>
    <x v="1"/>
    <x v="4"/>
  </r>
  <r>
    <s v="Angela Johnson"/>
    <x v="1"/>
    <x v="1"/>
    <n v="79"/>
    <x v="0"/>
    <x v="6"/>
    <x v="4"/>
    <d v="2021-06-07T00:00:00"/>
    <x v="6510"/>
    <x v="6881"/>
    <x v="4"/>
    <n v="49735.313999999998"/>
    <x v="1"/>
    <d v="2021-06-21T00:00:00"/>
    <x v="1"/>
    <x v="1"/>
    <x v="5"/>
  </r>
  <r>
    <s v="James Mcbride"/>
    <x v="1"/>
    <x v="1"/>
    <n v="86"/>
    <x v="1"/>
    <x v="3"/>
    <x v="4"/>
    <d v="2021-07-19T00:00:00"/>
    <x v="5733"/>
    <x v="5595"/>
    <x v="0"/>
    <n v="30046.437399999999"/>
    <x v="2"/>
    <d v="2021-08-15T00:00:00"/>
    <x v="1"/>
    <x v="0"/>
    <x v="5"/>
  </r>
  <r>
    <s v="Christopher Kent"/>
    <x v="2"/>
    <x v="2"/>
    <n v="34"/>
    <x v="0"/>
    <x v="0"/>
    <x v="4"/>
    <d v="2022-12-11T00:00:00"/>
    <x v="36351"/>
    <x v="35708"/>
    <x v="0"/>
    <n v="38873.005299999997"/>
    <x v="0"/>
    <d v="2022-12-24T00:00:00"/>
    <x v="0"/>
    <x v="2"/>
    <x v="2"/>
  </r>
  <r>
    <s v="Melissa Rodriguez"/>
    <x v="2"/>
    <x v="2"/>
    <n v="33"/>
    <x v="1"/>
    <x v="2"/>
    <x v="1"/>
    <d v="2024-03-14T00:00:00"/>
    <x v="27040"/>
    <x v="26347"/>
    <x v="4"/>
    <n v="44719.524100000002"/>
    <x v="2"/>
    <d v="2024-03-15T00:00:00"/>
    <x v="0"/>
    <x v="1"/>
    <x v="0"/>
  </r>
  <r>
    <s v="Shannon Coleman"/>
    <x v="2"/>
    <x v="2"/>
    <n v="57"/>
    <x v="0"/>
    <x v="6"/>
    <x v="4"/>
    <d v="2021-07-02T00:00:00"/>
    <x v="9011"/>
    <x v="8755"/>
    <x v="2"/>
    <n v="34869.740400000002"/>
    <x v="1"/>
    <d v="2021-07-13T00:00:00"/>
    <x v="3"/>
    <x v="2"/>
    <x v="5"/>
  </r>
  <r>
    <s v="Daniel Kelly"/>
    <x v="2"/>
    <x v="2"/>
    <n v="33"/>
    <x v="0"/>
    <x v="1"/>
    <x v="4"/>
    <d v="2023-10-03T00:00:00"/>
    <x v="5607"/>
    <x v="5474"/>
    <x v="1"/>
    <n v="7542.8507"/>
    <x v="2"/>
    <d v="2023-10-13T00:00:00"/>
    <x v="2"/>
    <x v="0"/>
    <x v="4"/>
  </r>
  <r>
    <s v="Jeffrey Graham"/>
    <x v="2"/>
    <x v="2"/>
    <n v="53"/>
    <x v="0"/>
    <x v="2"/>
    <x v="3"/>
    <d v="2020-10-17T00:00:00"/>
    <x v="16183"/>
    <x v="1204"/>
    <x v="0"/>
    <n v="11890.4768"/>
    <x v="0"/>
    <d v="2020-11-15T00:00:00"/>
    <x v="2"/>
    <x v="0"/>
    <x v="3"/>
  </r>
  <r>
    <s v="Tara Ward"/>
    <x v="3"/>
    <x v="3"/>
    <n v="18"/>
    <x v="0"/>
    <x v="0"/>
    <x v="1"/>
    <d v="2019-12-12T00:00:00"/>
    <x v="19079"/>
    <x v="18490"/>
    <x v="1"/>
    <n v="41199.788800000002"/>
    <x v="1"/>
    <d v="2020-01-08T00:00:00"/>
    <x v="4"/>
    <x v="1"/>
    <x v="1"/>
  </r>
  <r>
    <s v="Karen Soto"/>
    <x v="0"/>
    <x v="0"/>
    <n v="29"/>
    <x v="0"/>
    <x v="4"/>
    <x v="3"/>
    <d v="2019-12-05T00:00:00"/>
    <x v="2487"/>
    <x v="6158"/>
    <x v="2"/>
    <n v="23019.323199999999"/>
    <x v="0"/>
    <d v="2020-01-02T00:00:00"/>
    <x v="0"/>
    <x v="1"/>
    <x v="1"/>
  </r>
  <r>
    <s v="Tyrone Hickman"/>
    <x v="1"/>
    <x v="1"/>
    <n v="67"/>
    <x v="1"/>
    <x v="0"/>
    <x v="4"/>
    <d v="2021-02-24T00:00:00"/>
    <x v="33447"/>
    <x v="32758"/>
    <x v="2"/>
    <n v="47821.681400000001"/>
    <x v="0"/>
    <d v="2021-02-28T00:00:00"/>
    <x v="1"/>
    <x v="1"/>
    <x v="5"/>
  </r>
  <r>
    <s v="John Gregory"/>
    <x v="2"/>
    <x v="2"/>
    <n v="44"/>
    <x v="0"/>
    <x v="6"/>
    <x v="5"/>
    <d v="2023-08-14T00:00:00"/>
    <x v="33550"/>
    <x v="32859"/>
    <x v="3"/>
    <n v="33878.345000000001"/>
    <x v="2"/>
    <d v="2023-09-12T00:00:00"/>
    <x v="1"/>
    <x v="2"/>
    <x v="4"/>
  </r>
  <r>
    <s v="Amber Jones"/>
    <x v="1"/>
    <x v="1"/>
    <n v="66"/>
    <x v="0"/>
    <x v="7"/>
    <x v="3"/>
    <d v="2024-03-08T00:00:00"/>
    <x v="3339"/>
    <x v="3281"/>
    <x v="0"/>
    <n v="35617.8105"/>
    <x v="1"/>
    <d v="2024-04-05T00:00:00"/>
    <x v="1"/>
    <x v="1"/>
    <x v="0"/>
  </r>
  <r>
    <s v="William Lawrence"/>
    <x v="1"/>
    <x v="1"/>
    <n v="67"/>
    <x v="0"/>
    <x v="2"/>
    <x v="0"/>
    <d v="2023-09-20T00:00:00"/>
    <x v="23204"/>
    <x v="3280"/>
    <x v="3"/>
    <n v="39165.247000000003"/>
    <x v="0"/>
    <d v="2023-10-19T00:00:00"/>
    <x v="4"/>
    <x v="2"/>
    <x v="4"/>
  </r>
  <r>
    <s v="Jo Mcdonald"/>
    <x v="1"/>
    <x v="1"/>
    <n v="77"/>
    <x v="0"/>
    <x v="4"/>
    <x v="4"/>
    <d v="2024-03-21T00:00:00"/>
    <x v="3941"/>
    <x v="3852"/>
    <x v="1"/>
    <n v="34699.907399999996"/>
    <x v="0"/>
    <d v="2024-04-15T00:00:00"/>
    <x v="4"/>
    <x v="0"/>
    <x v="0"/>
  </r>
  <r>
    <s v="Meredith Jones"/>
    <x v="1"/>
    <x v="1"/>
    <n v="69"/>
    <x v="0"/>
    <x v="2"/>
    <x v="5"/>
    <d v="2020-07-16T00:00:00"/>
    <x v="31398"/>
    <x v="30983"/>
    <x v="1"/>
    <n v="4695.1853000000001"/>
    <x v="2"/>
    <d v="2020-08-11T00:00:00"/>
    <x v="1"/>
    <x v="0"/>
    <x v="3"/>
  </r>
  <r>
    <s v="Joseph Mack"/>
    <x v="2"/>
    <x v="2"/>
    <n v="45"/>
    <x v="0"/>
    <x v="7"/>
    <x v="3"/>
    <d v="2019-06-24T00:00:00"/>
    <x v="6400"/>
    <x v="19039"/>
    <x v="4"/>
    <n v="20719.445"/>
    <x v="2"/>
    <d v="2019-07-24T00:00:00"/>
    <x v="1"/>
    <x v="0"/>
    <x v="1"/>
  </r>
  <r>
    <s v="Maureen Owens"/>
    <x v="2"/>
    <x v="2"/>
    <n v="35"/>
    <x v="0"/>
    <x v="4"/>
    <x v="4"/>
    <d v="2022-09-25T00:00:00"/>
    <x v="31201"/>
    <x v="30481"/>
    <x v="2"/>
    <n v="14597.5278"/>
    <x v="2"/>
    <d v="2022-10-22T00:00:00"/>
    <x v="2"/>
    <x v="1"/>
    <x v="2"/>
  </r>
  <r>
    <s v="Jordan Thomas"/>
    <x v="0"/>
    <x v="0"/>
    <n v="24"/>
    <x v="1"/>
    <x v="2"/>
    <x v="2"/>
    <d v="2022-06-09T00:00:00"/>
    <x v="36197"/>
    <x v="35554"/>
    <x v="1"/>
    <n v="24790.131000000001"/>
    <x v="1"/>
    <d v="2022-06-23T00:00:00"/>
    <x v="2"/>
    <x v="2"/>
    <x v="2"/>
  </r>
  <r>
    <s v="Stephen Thompson"/>
    <x v="2"/>
    <x v="2"/>
    <n v="49"/>
    <x v="0"/>
    <x v="2"/>
    <x v="2"/>
    <d v="2024-01-08T00:00:00"/>
    <x v="7667"/>
    <x v="7439"/>
    <x v="1"/>
    <n v="5840.5429000000004"/>
    <x v="0"/>
    <d v="2024-02-04T00:00:00"/>
    <x v="1"/>
    <x v="0"/>
    <x v="0"/>
  </r>
  <r>
    <s v="Erin Baker"/>
    <x v="1"/>
    <x v="1"/>
    <n v="66"/>
    <x v="1"/>
    <x v="0"/>
    <x v="4"/>
    <d v="2022-08-22T00:00:00"/>
    <x v="22220"/>
    <x v="2616"/>
    <x v="2"/>
    <n v="35319.123299999999"/>
    <x v="2"/>
    <d v="2022-09-14T00:00:00"/>
    <x v="1"/>
    <x v="1"/>
    <x v="2"/>
  </r>
  <r>
    <s v="Denise Guerrero"/>
    <x v="0"/>
    <x v="0"/>
    <n v="20"/>
    <x v="0"/>
    <x v="2"/>
    <x v="1"/>
    <d v="2019-05-09T00:00:00"/>
    <x v="1247"/>
    <x v="1236"/>
    <x v="4"/>
    <n v="8906.6697000000004"/>
    <x v="0"/>
    <d v="2019-06-02T00:00:00"/>
    <x v="1"/>
    <x v="0"/>
    <x v="1"/>
  </r>
  <r>
    <s v="Erica Glover"/>
    <x v="1"/>
    <x v="1"/>
    <n v="69"/>
    <x v="0"/>
    <x v="6"/>
    <x v="5"/>
    <d v="2022-10-23T00:00:00"/>
    <x v="12968"/>
    <x v="12563"/>
    <x v="4"/>
    <n v="10382.7351"/>
    <x v="2"/>
    <d v="2022-11-14T00:00:00"/>
    <x v="1"/>
    <x v="0"/>
    <x v="2"/>
  </r>
  <r>
    <s v="Melinda Cervantes"/>
    <x v="1"/>
    <x v="1"/>
    <n v="65"/>
    <x v="1"/>
    <x v="7"/>
    <x v="1"/>
    <d v="2023-05-15T00:00:00"/>
    <x v="33675"/>
    <x v="49"/>
    <x v="4"/>
    <n v="44181.502"/>
    <x v="1"/>
    <d v="2023-06-02T00:00:00"/>
    <x v="4"/>
    <x v="1"/>
    <x v="4"/>
  </r>
  <r>
    <s v="Frank Lee"/>
    <x v="1"/>
    <x v="1"/>
    <n v="61"/>
    <x v="1"/>
    <x v="1"/>
    <x v="3"/>
    <d v="2023-12-02T00:00:00"/>
    <x v="22511"/>
    <x v="21873"/>
    <x v="2"/>
    <n v="20896.522300000001"/>
    <x v="0"/>
    <d v="2023-12-23T00:00:00"/>
    <x v="0"/>
    <x v="1"/>
    <x v="4"/>
  </r>
  <r>
    <s v="Tonya Smith"/>
    <x v="2"/>
    <x v="2"/>
    <n v="38"/>
    <x v="1"/>
    <x v="5"/>
    <x v="4"/>
    <d v="2022-05-16T00:00:00"/>
    <x v="6595"/>
    <x v="6432"/>
    <x v="2"/>
    <n v="29894.663700000001"/>
    <x v="2"/>
    <d v="2022-06-01T00:00:00"/>
    <x v="0"/>
    <x v="2"/>
    <x v="2"/>
  </r>
  <r>
    <s v="Eric Valenzuela"/>
    <x v="1"/>
    <x v="1"/>
    <n v="65"/>
    <x v="1"/>
    <x v="0"/>
    <x v="0"/>
    <d v="2020-09-14T00:00:00"/>
    <x v="20936"/>
    <x v="20305"/>
    <x v="0"/>
    <n v="4441.1935000000003"/>
    <x v="2"/>
    <d v="2020-10-03T00:00:00"/>
    <x v="4"/>
    <x v="1"/>
    <x v="3"/>
  </r>
  <r>
    <s v="Melinda Myers"/>
    <x v="1"/>
    <x v="1"/>
    <n v="74"/>
    <x v="0"/>
    <x v="1"/>
    <x v="2"/>
    <d v="2024-01-19T00:00:00"/>
    <x v="17044"/>
    <x v="16505"/>
    <x v="1"/>
    <n v="5199.8670000000002"/>
    <x v="1"/>
    <d v="2024-01-26T00:00:00"/>
    <x v="3"/>
    <x v="2"/>
    <x v="0"/>
  </r>
  <r>
    <s v="Tanner Ramirez"/>
    <x v="2"/>
    <x v="2"/>
    <n v="31"/>
    <x v="1"/>
    <x v="4"/>
    <x v="3"/>
    <d v="2023-11-28T00:00:00"/>
    <x v="29583"/>
    <x v="28810"/>
    <x v="4"/>
    <n v="10711.1049"/>
    <x v="2"/>
    <d v="2023-12-26T00:00:00"/>
    <x v="1"/>
    <x v="1"/>
    <x v="4"/>
  </r>
  <r>
    <s v="Anne Green"/>
    <x v="1"/>
    <x v="1"/>
    <n v="80"/>
    <x v="0"/>
    <x v="0"/>
    <x v="4"/>
    <d v="2020-02-25T00:00:00"/>
    <x v="14066"/>
    <x v="13592"/>
    <x v="1"/>
    <n v="3123.2228"/>
    <x v="1"/>
    <d v="2020-03-08T00:00:00"/>
    <x v="3"/>
    <x v="0"/>
    <x v="3"/>
  </r>
  <r>
    <s v="Debbie Cox"/>
    <x v="0"/>
    <x v="0"/>
    <n v="28"/>
    <x v="0"/>
    <x v="3"/>
    <x v="5"/>
    <d v="2022-03-17T00:00:00"/>
    <x v="7069"/>
    <x v="6871"/>
    <x v="0"/>
    <n v="36440.986499999999"/>
    <x v="1"/>
    <d v="2022-03-27T00:00:00"/>
    <x v="2"/>
    <x v="2"/>
    <x v="2"/>
  </r>
  <r>
    <s v="Allison Peterson"/>
    <x v="0"/>
    <x v="0"/>
    <n v="21"/>
    <x v="0"/>
    <x v="0"/>
    <x v="4"/>
    <d v="2024-04-29T00:00:00"/>
    <x v="39232"/>
    <x v="38705"/>
    <x v="1"/>
    <n v="33377.4591"/>
    <x v="1"/>
    <d v="2024-05-26T00:00:00"/>
    <x v="3"/>
    <x v="0"/>
    <x v="0"/>
  </r>
  <r>
    <s v="Kimberly Reyes"/>
    <x v="2"/>
    <x v="2"/>
    <n v="46"/>
    <x v="0"/>
    <x v="0"/>
    <x v="5"/>
    <d v="2022-12-20T00:00:00"/>
    <x v="24894"/>
    <x v="24227"/>
    <x v="0"/>
    <n v="22226.536800000002"/>
    <x v="1"/>
    <d v="2022-12-24T00:00:00"/>
    <x v="1"/>
    <x v="2"/>
    <x v="2"/>
  </r>
  <r>
    <s v="Jessica Gordon"/>
    <x v="1"/>
    <x v="1"/>
    <n v="76"/>
    <x v="1"/>
    <x v="0"/>
    <x v="0"/>
    <d v="2024-03-08T00:00:00"/>
    <x v="13589"/>
    <x v="16545"/>
    <x v="4"/>
    <n v="41574.7742"/>
    <x v="0"/>
    <d v="2024-03-18T00:00:00"/>
    <x v="4"/>
    <x v="2"/>
    <x v="0"/>
  </r>
  <r>
    <s v="Steve Glover"/>
    <x v="1"/>
    <x v="1"/>
    <n v="66"/>
    <x v="0"/>
    <x v="6"/>
    <x v="2"/>
    <d v="2023-10-13T00:00:00"/>
    <x v="31706"/>
    <x v="32748"/>
    <x v="3"/>
    <n v="28405.9856"/>
    <x v="1"/>
    <d v="2023-10-30T00:00:00"/>
    <x v="1"/>
    <x v="2"/>
    <x v="4"/>
  </r>
  <r>
    <s v="Kelly Webster"/>
    <x v="2"/>
    <x v="2"/>
    <n v="37"/>
    <x v="0"/>
    <x v="1"/>
    <x v="1"/>
    <d v="2019-05-27T00:00:00"/>
    <x v="28050"/>
    <x v="27315"/>
    <x v="3"/>
    <n v="35650.0363"/>
    <x v="0"/>
    <d v="2019-06-03T00:00:00"/>
    <x v="2"/>
    <x v="2"/>
    <x v="1"/>
  </r>
  <r>
    <s v="Jason Mitchell"/>
    <x v="3"/>
    <x v="3"/>
    <n v="18"/>
    <x v="1"/>
    <x v="2"/>
    <x v="2"/>
    <d v="2021-11-25T00:00:00"/>
    <x v="15977"/>
    <x v="3997"/>
    <x v="4"/>
    <n v="24597.3148"/>
    <x v="2"/>
    <d v="2021-12-19T00:00:00"/>
    <x v="4"/>
    <x v="0"/>
    <x v="5"/>
  </r>
  <r>
    <s v="Jonathan Green"/>
    <x v="2"/>
    <x v="2"/>
    <n v="45"/>
    <x v="1"/>
    <x v="0"/>
    <x v="2"/>
    <d v="2021-06-12T00:00:00"/>
    <x v="29595"/>
    <x v="30303"/>
    <x v="2"/>
    <n v="33866.834999999999"/>
    <x v="1"/>
    <d v="2021-06-28T00:00:00"/>
    <x v="3"/>
    <x v="1"/>
    <x v="5"/>
  </r>
  <r>
    <s v="Aaron Harris"/>
    <x v="2"/>
    <x v="2"/>
    <n v="31"/>
    <x v="0"/>
    <x v="2"/>
    <x v="4"/>
    <d v="2023-01-03T00:00:00"/>
    <x v="22680"/>
    <x v="22041"/>
    <x v="2"/>
    <n v="42827.911899999999"/>
    <x v="0"/>
    <d v="2023-02-02T00:00:00"/>
    <x v="4"/>
    <x v="2"/>
    <x v="4"/>
  </r>
  <r>
    <s v="Rodney Shepherd"/>
    <x v="1"/>
    <x v="1"/>
    <n v="61"/>
    <x v="1"/>
    <x v="6"/>
    <x v="0"/>
    <d v="2021-02-10T00:00:00"/>
    <x v="22450"/>
    <x v="2118"/>
    <x v="1"/>
    <n v="15952.7616"/>
    <x v="0"/>
    <d v="2021-03-02T00:00:00"/>
    <x v="2"/>
    <x v="2"/>
    <x v="5"/>
  </r>
  <r>
    <s v="Luis Phillips"/>
    <x v="0"/>
    <x v="0"/>
    <n v="22"/>
    <x v="1"/>
    <x v="0"/>
    <x v="4"/>
    <d v="2019-10-26T00:00:00"/>
    <x v="11229"/>
    <x v="10916"/>
    <x v="3"/>
    <n v="9728.3719999999994"/>
    <x v="2"/>
    <d v="2019-11-12T00:00:00"/>
    <x v="1"/>
    <x v="0"/>
    <x v="1"/>
  </r>
  <r>
    <s v="Molly Duke"/>
    <x v="1"/>
    <x v="1"/>
    <n v="72"/>
    <x v="0"/>
    <x v="1"/>
    <x v="1"/>
    <d v="2022-07-21T00:00:00"/>
    <x v="11035"/>
    <x v="5546"/>
    <x v="3"/>
    <n v="2310.1073000000001"/>
    <x v="1"/>
    <d v="2022-08-10T00:00:00"/>
    <x v="0"/>
    <x v="2"/>
    <x v="2"/>
  </r>
  <r>
    <s v="Jill Pearson"/>
    <x v="0"/>
    <x v="0"/>
    <n v="23"/>
    <x v="1"/>
    <x v="2"/>
    <x v="2"/>
    <d v="2023-08-13T00:00:00"/>
    <x v="4188"/>
    <x v="4090"/>
    <x v="1"/>
    <n v="21477.805100000001"/>
    <x v="0"/>
    <d v="2023-09-07T00:00:00"/>
    <x v="4"/>
    <x v="2"/>
    <x v="4"/>
  </r>
  <r>
    <s v="Robert Mann"/>
    <x v="2"/>
    <x v="2"/>
    <n v="36"/>
    <x v="0"/>
    <x v="6"/>
    <x v="0"/>
    <d v="2021-12-21T00:00:00"/>
    <x v="38180"/>
    <x v="37591"/>
    <x v="4"/>
    <n v="16947.8976"/>
    <x v="0"/>
    <d v="2021-12-27T00:00:00"/>
    <x v="1"/>
    <x v="1"/>
    <x v="5"/>
  </r>
  <r>
    <s v="Nicole Friedman"/>
    <x v="2"/>
    <x v="2"/>
    <n v="38"/>
    <x v="1"/>
    <x v="4"/>
    <x v="0"/>
    <d v="2019-06-18T00:00:00"/>
    <x v="27031"/>
    <x v="12174"/>
    <x v="1"/>
    <n v="37537.690900000001"/>
    <x v="0"/>
    <d v="2019-07-13T00:00:00"/>
    <x v="0"/>
    <x v="2"/>
    <x v="1"/>
  </r>
  <r>
    <s v="Sarah Washington"/>
    <x v="1"/>
    <x v="1"/>
    <n v="83"/>
    <x v="0"/>
    <x v="3"/>
    <x v="2"/>
    <d v="2020-05-14T00:00:00"/>
    <x v="18254"/>
    <x v="17700"/>
    <x v="4"/>
    <n v="15267.872499999999"/>
    <x v="2"/>
    <d v="2020-05-26T00:00:00"/>
    <x v="3"/>
    <x v="2"/>
    <x v="3"/>
  </r>
  <r>
    <s v="George Merritt"/>
    <x v="1"/>
    <x v="1"/>
    <n v="66"/>
    <x v="0"/>
    <x v="6"/>
    <x v="3"/>
    <d v="2019-07-01T00:00:00"/>
    <x v="27482"/>
    <x v="26766"/>
    <x v="4"/>
    <n v="13765.929400000001"/>
    <x v="1"/>
    <d v="2019-07-29T00:00:00"/>
    <x v="1"/>
    <x v="1"/>
    <x v="1"/>
  </r>
  <r>
    <s v="Lisa Weaver"/>
    <x v="1"/>
    <x v="1"/>
    <n v="81"/>
    <x v="1"/>
    <x v="1"/>
    <x v="2"/>
    <d v="2020-02-25T00:00:00"/>
    <x v="38051"/>
    <x v="37458"/>
    <x v="0"/>
    <n v="14908.0759"/>
    <x v="1"/>
    <d v="2020-03-04T00:00:00"/>
    <x v="4"/>
    <x v="1"/>
    <x v="3"/>
  </r>
  <r>
    <s v="David Lopez"/>
    <x v="2"/>
    <x v="2"/>
    <n v="46"/>
    <x v="1"/>
    <x v="4"/>
    <x v="5"/>
    <d v="2021-12-25T00:00:00"/>
    <x v="32643"/>
    <x v="1200"/>
    <x v="1"/>
    <n v="40480.722600000001"/>
    <x v="1"/>
    <d v="2022-01-12T00:00:00"/>
    <x v="1"/>
    <x v="1"/>
    <x v="5"/>
  </r>
  <r>
    <s v="Alexandria Rollins"/>
    <x v="2"/>
    <x v="2"/>
    <n v="45"/>
    <x v="1"/>
    <x v="1"/>
    <x v="1"/>
    <d v="2020-01-09T00:00:00"/>
    <x v="25582"/>
    <x v="24911"/>
    <x v="2"/>
    <n v="23082.4771"/>
    <x v="2"/>
    <d v="2020-01-30T00:00:00"/>
    <x v="3"/>
    <x v="1"/>
    <x v="3"/>
  </r>
  <r>
    <s v="Justin Stone"/>
    <x v="2"/>
    <x v="2"/>
    <n v="49"/>
    <x v="1"/>
    <x v="1"/>
    <x v="5"/>
    <d v="2020-01-06T00:00:00"/>
    <x v="5689"/>
    <x v="1631"/>
    <x v="0"/>
    <n v="47728.955699999999"/>
    <x v="0"/>
    <d v="2020-02-02T00:00:00"/>
    <x v="1"/>
    <x v="2"/>
    <x v="3"/>
  </r>
  <r>
    <s v="John Patterson"/>
    <x v="2"/>
    <x v="2"/>
    <n v="37"/>
    <x v="0"/>
    <x v="2"/>
    <x v="4"/>
    <d v="2021-01-03T00:00:00"/>
    <x v="27133"/>
    <x v="20541"/>
    <x v="2"/>
    <n v="14309.8369"/>
    <x v="1"/>
    <d v="2021-01-04T00:00:00"/>
    <x v="4"/>
    <x v="0"/>
    <x v="5"/>
  </r>
  <r>
    <s v="Brett Hayes"/>
    <x v="2"/>
    <x v="2"/>
    <n v="41"/>
    <x v="0"/>
    <x v="4"/>
    <x v="3"/>
    <d v="2023-08-13T00:00:00"/>
    <x v="5262"/>
    <x v="34389"/>
    <x v="3"/>
    <n v="38859.095399999998"/>
    <x v="2"/>
    <d v="2023-08-30T00:00:00"/>
    <x v="0"/>
    <x v="0"/>
    <x v="4"/>
  </r>
  <r>
    <s v="Betty Lynch"/>
    <x v="2"/>
    <x v="2"/>
    <n v="39"/>
    <x v="1"/>
    <x v="1"/>
    <x v="5"/>
    <d v="2019-07-24T00:00:00"/>
    <x v="18023"/>
    <x v="17466"/>
    <x v="4"/>
    <n v="24285.363000000001"/>
    <x v="1"/>
    <d v="2019-08-11T00:00:00"/>
    <x v="0"/>
    <x v="1"/>
    <x v="1"/>
  </r>
  <r>
    <s v="Alyssa Franklin"/>
    <x v="1"/>
    <x v="1"/>
    <n v="82"/>
    <x v="0"/>
    <x v="0"/>
    <x v="3"/>
    <d v="2019-09-05T00:00:00"/>
    <x v="38110"/>
    <x v="37517"/>
    <x v="3"/>
    <n v="45341.224000000002"/>
    <x v="0"/>
    <d v="2019-09-30T00:00:00"/>
    <x v="1"/>
    <x v="0"/>
    <x v="1"/>
  </r>
  <r>
    <s v="Brandon Castillo"/>
    <x v="1"/>
    <x v="1"/>
    <n v="63"/>
    <x v="1"/>
    <x v="2"/>
    <x v="2"/>
    <d v="2020-09-03T00:00:00"/>
    <x v="14603"/>
    <x v="6703"/>
    <x v="2"/>
    <n v="42835.400699999998"/>
    <x v="2"/>
    <d v="2020-09-12T00:00:00"/>
    <x v="0"/>
    <x v="0"/>
    <x v="3"/>
  </r>
  <r>
    <s v="Johnny Gallegos"/>
    <x v="1"/>
    <x v="1"/>
    <n v="79"/>
    <x v="1"/>
    <x v="6"/>
    <x v="2"/>
    <d v="2022-10-31T00:00:00"/>
    <x v="2052"/>
    <x v="2029"/>
    <x v="0"/>
    <n v="11702.12"/>
    <x v="1"/>
    <d v="2022-11-25T00:00:00"/>
    <x v="4"/>
    <x v="2"/>
    <x v="2"/>
  </r>
  <r>
    <s v="Virginia Romero"/>
    <x v="0"/>
    <x v="0"/>
    <n v="21"/>
    <x v="0"/>
    <x v="7"/>
    <x v="5"/>
    <d v="2019-12-05T00:00:00"/>
    <x v="36756"/>
    <x v="36119"/>
    <x v="1"/>
    <n v="13852.336499999999"/>
    <x v="0"/>
    <d v="2019-12-06T00:00:00"/>
    <x v="4"/>
    <x v="0"/>
    <x v="1"/>
  </r>
  <r>
    <s v="John Lewis"/>
    <x v="1"/>
    <x v="1"/>
    <n v="63"/>
    <x v="0"/>
    <x v="6"/>
    <x v="0"/>
    <d v="2019-09-16T00:00:00"/>
    <x v="4101"/>
    <x v="4005"/>
    <x v="0"/>
    <n v="2040.1119000000001"/>
    <x v="0"/>
    <d v="2019-09-20T00:00:00"/>
    <x v="2"/>
    <x v="0"/>
    <x v="1"/>
  </r>
  <r>
    <s v="Kimberly Perez"/>
    <x v="2"/>
    <x v="2"/>
    <n v="46"/>
    <x v="0"/>
    <x v="7"/>
    <x v="4"/>
    <d v="2021-09-29T00:00:00"/>
    <x v="14774"/>
    <x v="1600"/>
    <x v="2"/>
    <n v="11755.5882"/>
    <x v="1"/>
    <d v="2021-10-14T00:00:00"/>
    <x v="4"/>
    <x v="1"/>
    <x v="5"/>
  </r>
  <r>
    <s v="Heather Bowman"/>
    <x v="2"/>
    <x v="2"/>
    <n v="32"/>
    <x v="0"/>
    <x v="3"/>
    <x v="1"/>
    <d v="2020-07-24T00:00:00"/>
    <x v="36534"/>
    <x v="35902"/>
    <x v="1"/>
    <n v="19397.215100000001"/>
    <x v="1"/>
    <d v="2020-08-12T00:00:00"/>
    <x v="4"/>
    <x v="0"/>
    <x v="3"/>
  </r>
  <r>
    <s v="Mckenzie Vazquez"/>
    <x v="1"/>
    <x v="1"/>
    <n v="87"/>
    <x v="1"/>
    <x v="2"/>
    <x v="3"/>
    <d v="2021-10-18T00:00:00"/>
    <x v="27014"/>
    <x v="26318"/>
    <x v="4"/>
    <n v="12780.761399999999"/>
    <x v="1"/>
    <d v="2021-10-19T00:00:00"/>
    <x v="4"/>
    <x v="2"/>
    <x v="5"/>
  </r>
  <r>
    <s v="Bobby Wiley"/>
    <x v="2"/>
    <x v="2"/>
    <n v="38"/>
    <x v="1"/>
    <x v="2"/>
    <x v="4"/>
    <d v="2019-08-26T00:00:00"/>
    <x v="13760"/>
    <x v="7339"/>
    <x v="2"/>
    <n v="40248.360200000003"/>
    <x v="0"/>
    <d v="2019-09-08T00:00:00"/>
    <x v="2"/>
    <x v="0"/>
    <x v="1"/>
  </r>
  <r>
    <s v="Michael Williams"/>
    <x v="2"/>
    <x v="2"/>
    <n v="45"/>
    <x v="0"/>
    <x v="0"/>
    <x v="4"/>
    <d v="2023-09-24T00:00:00"/>
    <x v="21769"/>
    <x v="21126"/>
    <x v="0"/>
    <n v="7063.0888000000004"/>
    <x v="0"/>
    <d v="2023-10-17T00:00:00"/>
    <x v="4"/>
    <x v="2"/>
    <x v="4"/>
  </r>
  <r>
    <s v="Jade Baker"/>
    <x v="1"/>
    <x v="1"/>
    <n v="88"/>
    <x v="1"/>
    <x v="7"/>
    <x v="1"/>
    <d v="2021-05-31T00:00:00"/>
    <x v="1102"/>
    <x v="1097"/>
    <x v="3"/>
    <n v="1990.2691"/>
    <x v="0"/>
    <d v="2021-06-03T00:00:00"/>
    <x v="4"/>
    <x v="0"/>
    <x v="5"/>
  </r>
  <r>
    <s v="Cynthia Hudson"/>
    <x v="3"/>
    <x v="3"/>
    <n v="15"/>
    <x v="0"/>
    <x v="7"/>
    <x v="1"/>
    <d v="2023-11-14T00:00:00"/>
    <x v="34525"/>
    <x v="33836"/>
    <x v="2"/>
    <n v="25629.940200000001"/>
    <x v="0"/>
    <d v="2023-12-13T00:00:00"/>
    <x v="4"/>
    <x v="0"/>
    <x v="4"/>
  </r>
  <r>
    <s v="Teresa Elliott"/>
    <x v="2"/>
    <x v="2"/>
    <n v="39"/>
    <x v="1"/>
    <x v="0"/>
    <x v="1"/>
    <d v="2020-08-17T00:00:00"/>
    <x v="33977"/>
    <x v="33287"/>
    <x v="4"/>
    <n v="37801.889300000003"/>
    <x v="0"/>
    <d v="2020-08-24T00:00:00"/>
    <x v="4"/>
    <x v="2"/>
    <x v="3"/>
  </r>
  <r>
    <s v="Elaine Peterson"/>
    <x v="1"/>
    <x v="1"/>
    <n v="67"/>
    <x v="0"/>
    <x v="0"/>
    <x v="5"/>
    <d v="2022-12-01T00:00:00"/>
    <x v="2410"/>
    <x v="2374"/>
    <x v="1"/>
    <n v="48103.433100000002"/>
    <x v="1"/>
    <d v="2022-12-05T00:00:00"/>
    <x v="1"/>
    <x v="1"/>
    <x v="2"/>
  </r>
  <r>
    <s v="David Nixon"/>
    <x v="1"/>
    <x v="1"/>
    <n v="80"/>
    <x v="0"/>
    <x v="6"/>
    <x v="2"/>
    <d v="2020-11-02T00:00:00"/>
    <x v="2428"/>
    <x v="15939"/>
    <x v="1"/>
    <n v="7826.1165000000001"/>
    <x v="1"/>
    <d v="2020-11-23T00:00:00"/>
    <x v="0"/>
    <x v="1"/>
    <x v="3"/>
  </r>
  <r>
    <s v="Dr. Chase Lawson"/>
    <x v="2"/>
    <x v="2"/>
    <n v="48"/>
    <x v="0"/>
    <x v="7"/>
    <x v="1"/>
    <d v="2023-11-03T00:00:00"/>
    <x v="23686"/>
    <x v="23026"/>
    <x v="1"/>
    <n v="30519.82"/>
    <x v="0"/>
    <d v="2023-11-28T00:00:00"/>
    <x v="1"/>
    <x v="2"/>
    <x v="4"/>
  </r>
  <r>
    <s v="Brenda Cooper"/>
    <x v="1"/>
    <x v="1"/>
    <n v="78"/>
    <x v="1"/>
    <x v="4"/>
    <x v="4"/>
    <d v="2024-03-19T00:00:00"/>
    <x v="27868"/>
    <x v="27147"/>
    <x v="2"/>
    <n v="15383.7808"/>
    <x v="2"/>
    <d v="2024-03-21T00:00:00"/>
    <x v="2"/>
    <x v="0"/>
    <x v="0"/>
  </r>
  <r>
    <s v="David Graham"/>
    <x v="0"/>
    <x v="0"/>
    <n v="27"/>
    <x v="1"/>
    <x v="1"/>
    <x v="3"/>
    <d v="2024-04-05T00:00:00"/>
    <x v="28412"/>
    <x v="27675"/>
    <x v="4"/>
    <n v="36288.563499999997"/>
    <x v="0"/>
    <d v="2024-04-06T00:00:00"/>
    <x v="4"/>
    <x v="0"/>
    <x v="0"/>
  </r>
  <r>
    <s v="Michael Mason"/>
    <x v="0"/>
    <x v="0"/>
    <n v="27"/>
    <x v="1"/>
    <x v="5"/>
    <x v="1"/>
    <d v="2020-05-19T00:00:00"/>
    <x v="28848"/>
    <x v="28105"/>
    <x v="3"/>
    <n v="16194.7359"/>
    <x v="0"/>
    <d v="2020-06-02T00:00:00"/>
    <x v="3"/>
    <x v="2"/>
    <x v="3"/>
  </r>
  <r>
    <s v="Scott Butler"/>
    <x v="1"/>
    <x v="1"/>
    <n v="71"/>
    <x v="0"/>
    <x v="2"/>
    <x v="4"/>
    <d v="2020-11-14T00:00:00"/>
    <x v="17806"/>
    <x v="1029"/>
    <x v="0"/>
    <n v="36080.779399999999"/>
    <x v="0"/>
    <d v="2020-12-09T00:00:00"/>
    <x v="4"/>
    <x v="1"/>
    <x v="3"/>
  </r>
  <r>
    <s v="Alan Bender"/>
    <x v="1"/>
    <x v="1"/>
    <n v="67"/>
    <x v="0"/>
    <x v="1"/>
    <x v="0"/>
    <d v="2022-08-23T00:00:00"/>
    <x v="12797"/>
    <x v="12410"/>
    <x v="4"/>
    <n v="23090.3465"/>
    <x v="2"/>
    <d v="2022-09-20T00:00:00"/>
    <x v="1"/>
    <x v="0"/>
    <x v="2"/>
  </r>
  <r>
    <s v="Jonathan Smith"/>
    <x v="1"/>
    <x v="1"/>
    <n v="68"/>
    <x v="0"/>
    <x v="1"/>
    <x v="5"/>
    <d v="2024-03-09T00:00:00"/>
    <x v="7814"/>
    <x v="7581"/>
    <x v="0"/>
    <n v="20280.568500000001"/>
    <x v="2"/>
    <d v="2024-03-22T00:00:00"/>
    <x v="1"/>
    <x v="1"/>
    <x v="0"/>
  </r>
  <r>
    <s v="Kimberly Allen"/>
    <x v="1"/>
    <x v="1"/>
    <n v="78"/>
    <x v="1"/>
    <x v="6"/>
    <x v="4"/>
    <d v="2022-11-19T00:00:00"/>
    <x v="221"/>
    <x v="21406"/>
    <x v="0"/>
    <n v="14594.942800000001"/>
    <x v="2"/>
    <d v="2022-11-25T00:00:00"/>
    <x v="4"/>
    <x v="1"/>
    <x v="2"/>
  </r>
  <r>
    <s v="Ashley Meza Md"/>
    <x v="1"/>
    <x v="1"/>
    <n v="79"/>
    <x v="1"/>
    <x v="5"/>
    <x v="1"/>
    <d v="2021-03-07T00:00:00"/>
    <x v="38794"/>
    <x v="38242"/>
    <x v="3"/>
    <n v="26156.867999999999"/>
    <x v="0"/>
    <d v="2021-03-25T00:00:00"/>
    <x v="2"/>
    <x v="0"/>
    <x v="5"/>
  </r>
  <r>
    <s v="Kenneth Vincent"/>
    <x v="0"/>
    <x v="0"/>
    <n v="28"/>
    <x v="0"/>
    <x v="7"/>
    <x v="4"/>
    <d v="2022-03-15T00:00:00"/>
    <x v="36421"/>
    <x v="35781"/>
    <x v="2"/>
    <n v="9543.7626999999993"/>
    <x v="2"/>
    <d v="2022-03-26T00:00:00"/>
    <x v="3"/>
    <x v="1"/>
    <x v="2"/>
  </r>
  <r>
    <s v="Stephanie Robles"/>
    <x v="2"/>
    <x v="2"/>
    <n v="37"/>
    <x v="1"/>
    <x v="2"/>
    <x v="5"/>
    <d v="2021-06-22T00:00:00"/>
    <x v="32244"/>
    <x v="9777"/>
    <x v="2"/>
    <n v="12988.124599999999"/>
    <x v="0"/>
    <d v="2021-06-25T00:00:00"/>
    <x v="1"/>
    <x v="1"/>
    <x v="5"/>
  </r>
  <r>
    <s v="Michael Paul"/>
    <x v="1"/>
    <x v="1"/>
    <n v="75"/>
    <x v="1"/>
    <x v="1"/>
    <x v="5"/>
    <d v="2023-04-08T00:00:00"/>
    <x v="13923"/>
    <x v="13463"/>
    <x v="0"/>
    <n v="42592.795299999998"/>
    <x v="1"/>
    <d v="2023-04-13T00:00:00"/>
    <x v="3"/>
    <x v="0"/>
    <x v="4"/>
  </r>
  <r>
    <s v="Anna Cook"/>
    <x v="2"/>
    <x v="2"/>
    <n v="56"/>
    <x v="1"/>
    <x v="0"/>
    <x v="1"/>
    <d v="2022-08-22T00:00:00"/>
    <x v="10675"/>
    <x v="10380"/>
    <x v="0"/>
    <n v="34398.4876"/>
    <x v="1"/>
    <d v="2022-08-25T00:00:00"/>
    <x v="0"/>
    <x v="0"/>
    <x v="2"/>
  </r>
  <r>
    <s v="Danny Byrd"/>
    <x v="2"/>
    <x v="2"/>
    <n v="50"/>
    <x v="0"/>
    <x v="5"/>
    <x v="3"/>
    <d v="2023-10-27T00:00:00"/>
    <x v="38621"/>
    <x v="38067"/>
    <x v="4"/>
    <n v="6263.5457999999999"/>
    <x v="0"/>
    <d v="2023-10-29T00:00:00"/>
    <x v="0"/>
    <x v="2"/>
    <x v="4"/>
  </r>
  <r>
    <s v="Hunter Washington"/>
    <x v="2"/>
    <x v="2"/>
    <n v="35"/>
    <x v="0"/>
    <x v="0"/>
    <x v="5"/>
    <d v="2019-05-30T00:00:00"/>
    <x v="8491"/>
    <x v="7345"/>
    <x v="3"/>
    <n v="14269.630499999999"/>
    <x v="0"/>
    <d v="2019-06-09T00:00:00"/>
    <x v="3"/>
    <x v="1"/>
    <x v="1"/>
  </r>
  <r>
    <s v="Jeffrey Dodson"/>
    <x v="1"/>
    <x v="1"/>
    <n v="66"/>
    <x v="1"/>
    <x v="1"/>
    <x v="4"/>
    <d v="2020-10-11T00:00:00"/>
    <x v="24953"/>
    <x v="24287"/>
    <x v="4"/>
    <n v="12011.688399999999"/>
    <x v="2"/>
    <d v="2020-10-29T00:00:00"/>
    <x v="3"/>
    <x v="2"/>
    <x v="3"/>
  </r>
  <r>
    <s v="Amy Parker"/>
    <x v="2"/>
    <x v="2"/>
    <n v="37"/>
    <x v="1"/>
    <x v="7"/>
    <x v="4"/>
    <d v="2020-05-11T00:00:00"/>
    <x v="11606"/>
    <x v="11282"/>
    <x v="0"/>
    <n v="23688.570599999999"/>
    <x v="0"/>
    <d v="2020-05-28T00:00:00"/>
    <x v="2"/>
    <x v="0"/>
    <x v="3"/>
  </r>
  <r>
    <s v="Richard Haas"/>
    <x v="1"/>
    <x v="1"/>
    <n v="76"/>
    <x v="0"/>
    <x v="3"/>
    <x v="0"/>
    <d v="2023-07-03T00:00:00"/>
    <x v="4134"/>
    <x v="4038"/>
    <x v="3"/>
    <n v="33866.689299999998"/>
    <x v="1"/>
    <d v="2023-07-26T00:00:00"/>
    <x v="1"/>
    <x v="1"/>
    <x v="4"/>
  </r>
  <r>
    <s v="Sherry Malone"/>
    <x v="2"/>
    <x v="2"/>
    <n v="35"/>
    <x v="0"/>
    <x v="2"/>
    <x v="2"/>
    <d v="2022-11-28T00:00:00"/>
    <x v="5860"/>
    <x v="5718"/>
    <x v="0"/>
    <n v="25781.853999999999"/>
    <x v="1"/>
    <d v="2022-12-17T00:00:00"/>
    <x v="3"/>
    <x v="1"/>
    <x v="2"/>
  </r>
  <r>
    <s v="Brianna Villa"/>
    <x v="2"/>
    <x v="2"/>
    <n v="45"/>
    <x v="1"/>
    <x v="0"/>
    <x v="2"/>
    <d v="2021-02-14T00:00:00"/>
    <x v="4112"/>
    <x v="4015"/>
    <x v="2"/>
    <n v="2380.6603"/>
    <x v="2"/>
    <d v="2021-03-12T00:00:00"/>
    <x v="4"/>
    <x v="2"/>
    <x v="5"/>
  </r>
  <r>
    <s v="Mr. Willie Simpson"/>
    <x v="1"/>
    <x v="1"/>
    <n v="73"/>
    <x v="1"/>
    <x v="4"/>
    <x v="4"/>
    <d v="2020-10-22T00:00:00"/>
    <x v="5017"/>
    <x v="4897"/>
    <x v="3"/>
    <n v="5032.0694999999996"/>
    <x v="0"/>
    <d v="2020-11-12T00:00:00"/>
    <x v="1"/>
    <x v="0"/>
    <x v="3"/>
  </r>
  <r>
    <s v="Martha Farrell"/>
    <x v="2"/>
    <x v="2"/>
    <n v="36"/>
    <x v="1"/>
    <x v="4"/>
    <x v="2"/>
    <d v="2020-07-20T00:00:00"/>
    <x v="7029"/>
    <x v="6834"/>
    <x v="4"/>
    <n v="8623.2963999999993"/>
    <x v="0"/>
    <d v="2020-08-05T00:00:00"/>
    <x v="1"/>
    <x v="1"/>
    <x v="3"/>
  </r>
  <r>
    <s v="Tyler Hernandez Md"/>
    <x v="0"/>
    <x v="0"/>
    <n v="30"/>
    <x v="0"/>
    <x v="1"/>
    <x v="3"/>
    <d v="2022-01-08T00:00:00"/>
    <x v="26936"/>
    <x v="31175"/>
    <x v="4"/>
    <n v="12878.4701"/>
    <x v="1"/>
    <d v="2022-01-28T00:00:00"/>
    <x v="0"/>
    <x v="1"/>
    <x v="2"/>
  </r>
  <r>
    <s v="John Christensen"/>
    <x v="2"/>
    <x v="2"/>
    <n v="37"/>
    <x v="0"/>
    <x v="6"/>
    <x v="3"/>
    <d v="2022-04-22T00:00:00"/>
    <x v="23668"/>
    <x v="26880"/>
    <x v="4"/>
    <n v="2334.9175"/>
    <x v="1"/>
    <d v="2022-05-17T00:00:00"/>
    <x v="0"/>
    <x v="1"/>
    <x v="2"/>
  </r>
  <r>
    <s v="Lisa Hensley"/>
    <x v="1"/>
    <x v="1"/>
    <n v="79"/>
    <x v="1"/>
    <x v="0"/>
    <x v="2"/>
    <d v="2022-02-06T00:00:00"/>
    <x v="3945"/>
    <x v="724"/>
    <x v="4"/>
    <n v="35370.178200000002"/>
    <x v="0"/>
    <d v="2022-02-28T00:00:00"/>
    <x v="4"/>
    <x v="0"/>
    <x v="2"/>
  </r>
  <r>
    <s v="Veronica Wang"/>
    <x v="2"/>
    <x v="2"/>
    <n v="50"/>
    <x v="1"/>
    <x v="2"/>
    <x v="5"/>
    <d v="2021-06-20T00:00:00"/>
    <x v="14304"/>
    <x v="4525"/>
    <x v="0"/>
    <n v="6431.9978000000001"/>
    <x v="1"/>
    <d v="2021-06-25T00:00:00"/>
    <x v="1"/>
    <x v="1"/>
    <x v="5"/>
  </r>
  <r>
    <s v="Daniel Lee"/>
    <x v="0"/>
    <x v="0"/>
    <n v="28"/>
    <x v="1"/>
    <x v="1"/>
    <x v="0"/>
    <d v="2020-11-01T00:00:00"/>
    <x v="25720"/>
    <x v="4609"/>
    <x v="1"/>
    <n v="15377.849200000001"/>
    <x v="0"/>
    <d v="2020-11-08T00:00:00"/>
    <x v="2"/>
    <x v="1"/>
    <x v="3"/>
  </r>
  <r>
    <s v="Ryan Smith"/>
    <x v="1"/>
    <x v="1"/>
    <n v="67"/>
    <x v="0"/>
    <x v="2"/>
    <x v="1"/>
    <d v="2020-04-23T00:00:00"/>
    <x v="26526"/>
    <x v="25815"/>
    <x v="2"/>
    <n v="16572.217000000001"/>
    <x v="1"/>
    <d v="2020-04-29T00:00:00"/>
    <x v="1"/>
    <x v="2"/>
    <x v="3"/>
  </r>
  <r>
    <s v="Laura Martinez"/>
    <x v="2"/>
    <x v="2"/>
    <n v="37"/>
    <x v="1"/>
    <x v="5"/>
    <x v="2"/>
    <d v="2023-02-27T00:00:00"/>
    <x v="36166"/>
    <x v="36002"/>
    <x v="0"/>
    <n v="9635.0144999999993"/>
    <x v="0"/>
    <d v="2023-03-11T00:00:00"/>
    <x v="4"/>
    <x v="0"/>
    <x v="4"/>
  </r>
  <r>
    <s v="Rebecca Jordan"/>
    <x v="2"/>
    <x v="2"/>
    <n v="45"/>
    <x v="1"/>
    <x v="4"/>
    <x v="4"/>
    <d v="2023-08-22T00:00:00"/>
    <x v="29532"/>
    <x v="28752"/>
    <x v="2"/>
    <n v="20167.362300000001"/>
    <x v="2"/>
    <d v="2023-09-16T00:00:00"/>
    <x v="0"/>
    <x v="0"/>
    <x v="4"/>
  </r>
  <r>
    <s v="Angie Dalton"/>
    <x v="0"/>
    <x v="0"/>
    <n v="27"/>
    <x v="1"/>
    <x v="3"/>
    <x v="1"/>
    <d v="2022-08-08T00:00:00"/>
    <x v="18572"/>
    <x v="17999"/>
    <x v="2"/>
    <n v="5095.7464"/>
    <x v="0"/>
    <d v="2022-08-18T00:00:00"/>
    <x v="0"/>
    <x v="0"/>
    <x v="2"/>
  </r>
  <r>
    <s v="Julia Bradshaw"/>
    <x v="2"/>
    <x v="2"/>
    <n v="40"/>
    <x v="0"/>
    <x v="2"/>
    <x v="5"/>
    <d v="2023-09-11T00:00:00"/>
    <x v="13279"/>
    <x v="10779"/>
    <x v="3"/>
    <n v="46968.497199999998"/>
    <x v="2"/>
    <d v="2023-10-05T00:00:00"/>
    <x v="2"/>
    <x v="0"/>
    <x v="4"/>
  </r>
  <r>
    <s v="Mike Weber"/>
    <x v="2"/>
    <x v="2"/>
    <n v="44"/>
    <x v="0"/>
    <x v="2"/>
    <x v="1"/>
    <d v="2019-07-15T00:00:00"/>
    <x v="16270"/>
    <x v="15767"/>
    <x v="2"/>
    <n v="31137.735199999999"/>
    <x v="2"/>
    <d v="2019-07-18T00:00:00"/>
    <x v="3"/>
    <x v="0"/>
    <x v="1"/>
  </r>
  <r>
    <s v="Mary Decker"/>
    <x v="2"/>
    <x v="2"/>
    <n v="57"/>
    <x v="0"/>
    <x v="7"/>
    <x v="2"/>
    <d v="2024-03-19T00:00:00"/>
    <x v="36160"/>
    <x v="19326"/>
    <x v="3"/>
    <n v="28010.4395"/>
    <x v="0"/>
    <d v="2024-04-06T00:00:00"/>
    <x v="0"/>
    <x v="1"/>
    <x v="0"/>
  </r>
  <r>
    <s v="Mark Best"/>
    <x v="1"/>
    <x v="1"/>
    <n v="67"/>
    <x v="0"/>
    <x v="0"/>
    <x v="1"/>
    <d v="2024-03-14T00:00:00"/>
    <x v="9537"/>
    <x v="13530"/>
    <x v="1"/>
    <n v="10019.7395"/>
    <x v="0"/>
    <d v="2024-03-23T00:00:00"/>
    <x v="4"/>
    <x v="0"/>
    <x v="0"/>
  </r>
  <r>
    <s v="Adam Marquez"/>
    <x v="2"/>
    <x v="2"/>
    <n v="31"/>
    <x v="0"/>
    <x v="0"/>
    <x v="0"/>
    <d v="2021-02-19T00:00:00"/>
    <x v="3374"/>
    <x v="3316"/>
    <x v="4"/>
    <n v="35156.9372"/>
    <x v="2"/>
    <d v="2021-03-02T00:00:00"/>
    <x v="0"/>
    <x v="1"/>
    <x v="5"/>
  </r>
  <r>
    <s v="Paul Goodman"/>
    <x v="2"/>
    <x v="2"/>
    <n v="32"/>
    <x v="1"/>
    <x v="2"/>
    <x v="5"/>
    <d v="2020-06-13T00:00:00"/>
    <x v="34961"/>
    <x v="34300"/>
    <x v="1"/>
    <n v="12031.7572"/>
    <x v="0"/>
    <d v="2020-06-30T00:00:00"/>
    <x v="1"/>
    <x v="2"/>
    <x v="3"/>
  </r>
  <r>
    <s v="Leah Williams"/>
    <x v="2"/>
    <x v="2"/>
    <n v="40"/>
    <x v="1"/>
    <x v="1"/>
    <x v="3"/>
    <d v="2020-02-17T00:00:00"/>
    <x v="30857"/>
    <x v="30121"/>
    <x v="0"/>
    <n v="42739.844100000002"/>
    <x v="1"/>
    <d v="2020-03-14T00:00:00"/>
    <x v="1"/>
    <x v="2"/>
    <x v="3"/>
  </r>
  <r>
    <s v="Mary Griffith"/>
    <x v="1"/>
    <x v="1"/>
    <n v="80"/>
    <x v="0"/>
    <x v="4"/>
    <x v="4"/>
    <d v="2020-09-10T00:00:00"/>
    <x v="10774"/>
    <x v="10474"/>
    <x v="3"/>
    <n v="24980.2556"/>
    <x v="2"/>
    <d v="2020-10-01T00:00:00"/>
    <x v="1"/>
    <x v="2"/>
    <x v="3"/>
  </r>
  <r>
    <s v="Ryan Pittman"/>
    <x v="2"/>
    <x v="2"/>
    <n v="46"/>
    <x v="1"/>
    <x v="6"/>
    <x v="0"/>
    <d v="2023-09-07T00:00:00"/>
    <x v="15303"/>
    <x v="14789"/>
    <x v="2"/>
    <n v="25569.4339"/>
    <x v="0"/>
    <d v="2023-10-04T00:00:00"/>
    <x v="0"/>
    <x v="0"/>
    <x v="4"/>
  </r>
  <r>
    <s v="Tiffany Grant"/>
    <x v="1"/>
    <x v="1"/>
    <n v="87"/>
    <x v="1"/>
    <x v="0"/>
    <x v="4"/>
    <d v="2022-03-07T00:00:00"/>
    <x v="9960"/>
    <x v="9674"/>
    <x v="0"/>
    <n v="36253.985099999998"/>
    <x v="2"/>
    <d v="2022-03-13T00:00:00"/>
    <x v="1"/>
    <x v="2"/>
    <x v="2"/>
  </r>
  <r>
    <s v="Tiffany James"/>
    <x v="2"/>
    <x v="2"/>
    <n v="52"/>
    <x v="0"/>
    <x v="5"/>
    <x v="5"/>
    <d v="2020-11-09T00:00:00"/>
    <x v="3917"/>
    <x v="3828"/>
    <x v="1"/>
    <n v="7106.8326999999999"/>
    <x v="0"/>
    <d v="2020-12-02T00:00:00"/>
    <x v="3"/>
    <x v="0"/>
    <x v="3"/>
  </r>
  <r>
    <s v="Rebecca Waters"/>
    <x v="2"/>
    <x v="2"/>
    <n v="44"/>
    <x v="1"/>
    <x v="5"/>
    <x v="1"/>
    <d v="2020-12-12T00:00:00"/>
    <x v="19687"/>
    <x v="19069"/>
    <x v="2"/>
    <n v="22981.843099999998"/>
    <x v="1"/>
    <d v="2021-01-03T00:00:00"/>
    <x v="2"/>
    <x v="0"/>
    <x v="3"/>
  </r>
  <r>
    <s v="Carol Brown"/>
    <x v="2"/>
    <x v="2"/>
    <n v="47"/>
    <x v="1"/>
    <x v="2"/>
    <x v="4"/>
    <d v="2023-08-29T00:00:00"/>
    <x v="2946"/>
    <x v="1022"/>
    <x v="2"/>
    <n v="14153.752399999999"/>
    <x v="2"/>
    <d v="2023-09-20T00:00:00"/>
    <x v="2"/>
    <x v="0"/>
    <x v="4"/>
  </r>
  <r>
    <s v="Micheal Pena"/>
    <x v="0"/>
    <x v="0"/>
    <n v="20"/>
    <x v="1"/>
    <x v="1"/>
    <x v="0"/>
    <d v="2021-02-02T00:00:00"/>
    <x v="28299"/>
    <x v="18731"/>
    <x v="3"/>
    <n v="11050.461300000001"/>
    <x v="2"/>
    <d v="2021-02-13T00:00:00"/>
    <x v="4"/>
    <x v="2"/>
    <x v="5"/>
  </r>
  <r>
    <s v="Jesse Wright"/>
    <x v="1"/>
    <x v="1"/>
    <n v="71"/>
    <x v="1"/>
    <x v="1"/>
    <x v="4"/>
    <d v="2024-02-01T00:00:00"/>
    <x v="24752"/>
    <x v="24082"/>
    <x v="4"/>
    <n v="47357.053500000002"/>
    <x v="0"/>
    <d v="2024-02-19T00:00:00"/>
    <x v="3"/>
    <x v="2"/>
    <x v="0"/>
  </r>
  <r>
    <s v="Deanna Martin"/>
    <x v="1"/>
    <x v="1"/>
    <n v="80"/>
    <x v="1"/>
    <x v="2"/>
    <x v="0"/>
    <d v="2019-06-08T00:00:00"/>
    <x v="4325"/>
    <x v="25295"/>
    <x v="4"/>
    <n v="34919.366999999998"/>
    <x v="2"/>
    <d v="2019-06-11T00:00:00"/>
    <x v="0"/>
    <x v="1"/>
    <x v="1"/>
  </r>
  <r>
    <s v="Lori Jacobs"/>
    <x v="2"/>
    <x v="2"/>
    <n v="39"/>
    <x v="0"/>
    <x v="6"/>
    <x v="0"/>
    <d v="2022-04-25T00:00:00"/>
    <x v="10559"/>
    <x v="34914"/>
    <x v="0"/>
    <n v="4947.9204"/>
    <x v="0"/>
    <d v="2022-05-23T00:00:00"/>
    <x v="0"/>
    <x v="0"/>
    <x v="2"/>
  </r>
  <r>
    <s v="Ana Stewart"/>
    <x v="1"/>
    <x v="1"/>
    <n v="64"/>
    <x v="0"/>
    <x v="2"/>
    <x v="1"/>
    <d v="2023-03-08T00:00:00"/>
    <x v="24109"/>
    <x v="23454"/>
    <x v="2"/>
    <n v="28595.383699999998"/>
    <x v="0"/>
    <d v="2023-03-13T00:00:00"/>
    <x v="4"/>
    <x v="1"/>
    <x v="4"/>
  </r>
  <r>
    <s v="Tyler Young"/>
    <x v="2"/>
    <x v="2"/>
    <n v="60"/>
    <x v="0"/>
    <x v="5"/>
    <x v="2"/>
    <d v="2020-07-03T00:00:00"/>
    <x v="7035"/>
    <x v="6840"/>
    <x v="1"/>
    <n v="23922.915199999999"/>
    <x v="0"/>
    <d v="2020-07-05T00:00:00"/>
    <x v="4"/>
    <x v="2"/>
    <x v="3"/>
  </r>
  <r>
    <s v="Joshua Clark"/>
    <x v="1"/>
    <x v="1"/>
    <n v="75"/>
    <x v="1"/>
    <x v="2"/>
    <x v="0"/>
    <d v="2024-04-27T00:00:00"/>
    <x v="14841"/>
    <x v="22475"/>
    <x v="4"/>
    <n v="7726.5551999999998"/>
    <x v="2"/>
    <d v="2024-05-15T00:00:00"/>
    <x v="3"/>
    <x v="2"/>
    <x v="0"/>
  </r>
  <r>
    <s v="Thomas Trevino"/>
    <x v="2"/>
    <x v="2"/>
    <n v="42"/>
    <x v="1"/>
    <x v="3"/>
    <x v="3"/>
    <d v="2020-02-10T00:00:00"/>
    <x v="25691"/>
    <x v="27652"/>
    <x v="1"/>
    <n v="42214.384299999998"/>
    <x v="1"/>
    <d v="2020-03-10T00:00:00"/>
    <x v="1"/>
    <x v="1"/>
    <x v="3"/>
  </r>
  <r>
    <s v="Patricia Yu"/>
    <x v="2"/>
    <x v="2"/>
    <n v="44"/>
    <x v="1"/>
    <x v="3"/>
    <x v="4"/>
    <d v="2021-04-01T00:00:00"/>
    <x v="32135"/>
    <x v="31422"/>
    <x v="1"/>
    <n v="43496.504000000001"/>
    <x v="1"/>
    <d v="2021-04-21T00:00:00"/>
    <x v="2"/>
    <x v="0"/>
    <x v="5"/>
  </r>
  <r>
    <s v="Jamie Ray"/>
    <x v="1"/>
    <x v="1"/>
    <n v="67"/>
    <x v="1"/>
    <x v="1"/>
    <x v="1"/>
    <d v="2021-05-21T00:00:00"/>
    <x v="24136"/>
    <x v="23484"/>
    <x v="3"/>
    <n v="2979.9758000000002"/>
    <x v="0"/>
    <d v="2021-06-09T00:00:00"/>
    <x v="2"/>
    <x v="2"/>
    <x v="5"/>
  </r>
  <r>
    <s v="Tamara Leach"/>
    <x v="0"/>
    <x v="0"/>
    <n v="23"/>
    <x v="1"/>
    <x v="6"/>
    <x v="0"/>
    <d v="2022-06-29T00:00:00"/>
    <x v="12633"/>
    <x v="12260"/>
    <x v="4"/>
    <n v="45282.938999999998"/>
    <x v="0"/>
    <d v="2022-07-21T00:00:00"/>
    <x v="1"/>
    <x v="0"/>
    <x v="2"/>
  </r>
  <r>
    <s v="Lisa Malone"/>
    <x v="2"/>
    <x v="2"/>
    <n v="33"/>
    <x v="0"/>
    <x v="3"/>
    <x v="4"/>
    <d v="2021-12-13T00:00:00"/>
    <x v="30639"/>
    <x v="29907"/>
    <x v="2"/>
    <n v="20342.175299999999"/>
    <x v="1"/>
    <d v="2021-12-21T00:00:00"/>
    <x v="0"/>
    <x v="1"/>
    <x v="5"/>
  </r>
  <r>
    <s v="Tyler Woods"/>
    <x v="2"/>
    <x v="2"/>
    <n v="34"/>
    <x v="0"/>
    <x v="4"/>
    <x v="1"/>
    <d v="2021-12-12T00:00:00"/>
    <x v="35770"/>
    <x v="14086"/>
    <x v="4"/>
    <n v="9770.3156999999992"/>
    <x v="2"/>
    <d v="2021-12-21T00:00:00"/>
    <x v="4"/>
    <x v="0"/>
    <x v="5"/>
  </r>
  <r>
    <s v="Cynthia Johnson"/>
    <x v="2"/>
    <x v="2"/>
    <n v="38"/>
    <x v="1"/>
    <x v="7"/>
    <x v="1"/>
    <d v="2020-01-23T00:00:00"/>
    <x v="34510"/>
    <x v="33817"/>
    <x v="3"/>
    <n v="19399.6371"/>
    <x v="2"/>
    <d v="2020-02-18T00:00:00"/>
    <x v="2"/>
    <x v="2"/>
    <x v="3"/>
  </r>
  <r>
    <s v="Jared Mills"/>
    <x v="2"/>
    <x v="2"/>
    <n v="41"/>
    <x v="1"/>
    <x v="1"/>
    <x v="5"/>
    <d v="2023-03-12T00:00:00"/>
    <x v="13746"/>
    <x v="13296"/>
    <x v="1"/>
    <n v="42622.676500000001"/>
    <x v="2"/>
    <d v="2023-04-09T00:00:00"/>
    <x v="3"/>
    <x v="0"/>
    <x v="4"/>
  </r>
  <r>
    <s v="Emily Cox"/>
    <x v="1"/>
    <x v="1"/>
    <n v="74"/>
    <x v="1"/>
    <x v="0"/>
    <x v="3"/>
    <d v="2019-08-23T00:00:00"/>
    <x v="4896"/>
    <x v="4781"/>
    <x v="0"/>
    <n v="32066.6623"/>
    <x v="2"/>
    <d v="2019-09-20T00:00:00"/>
    <x v="0"/>
    <x v="2"/>
    <x v="1"/>
  </r>
  <r>
    <s v="Nicholas Simmons"/>
    <x v="2"/>
    <x v="2"/>
    <n v="53"/>
    <x v="1"/>
    <x v="2"/>
    <x v="0"/>
    <d v="2022-10-09T00:00:00"/>
    <x v="17266"/>
    <x v="6277"/>
    <x v="4"/>
    <n v="24293.903200000001"/>
    <x v="2"/>
    <d v="2022-10-25T00:00:00"/>
    <x v="3"/>
    <x v="1"/>
    <x v="2"/>
  </r>
  <r>
    <s v="Andrea Ibarra"/>
    <x v="3"/>
    <x v="3"/>
    <n v="16"/>
    <x v="0"/>
    <x v="6"/>
    <x v="0"/>
    <d v="2022-02-03T00:00:00"/>
    <x v="10582"/>
    <x v="22233"/>
    <x v="4"/>
    <n v="29127.561799999999"/>
    <x v="0"/>
    <d v="2022-02-14T00:00:00"/>
    <x v="4"/>
    <x v="0"/>
    <x v="2"/>
  </r>
  <r>
    <s v="Lisa Reyes"/>
    <x v="2"/>
    <x v="2"/>
    <n v="45"/>
    <x v="1"/>
    <x v="5"/>
    <x v="0"/>
    <d v="2019-07-24T00:00:00"/>
    <x v="24538"/>
    <x v="23868"/>
    <x v="3"/>
    <n v="43909.373800000001"/>
    <x v="1"/>
    <d v="2019-08-07T00:00:00"/>
    <x v="4"/>
    <x v="2"/>
    <x v="1"/>
  </r>
  <r>
    <s v="Oscar Sims"/>
    <x v="0"/>
    <x v="0"/>
    <n v="28"/>
    <x v="1"/>
    <x v="1"/>
    <x v="1"/>
    <d v="2023-03-03T00:00:00"/>
    <x v="12182"/>
    <x v="18147"/>
    <x v="4"/>
    <n v="29326.259600000001"/>
    <x v="2"/>
    <d v="2023-03-25T00:00:00"/>
    <x v="3"/>
    <x v="0"/>
    <x v="4"/>
  </r>
  <r>
    <s v="Kimberly Simmons"/>
    <x v="2"/>
    <x v="2"/>
    <n v="38"/>
    <x v="0"/>
    <x v="3"/>
    <x v="1"/>
    <d v="2021-09-21T00:00:00"/>
    <x v="37854"/>
    <x v="37242"/>
    <x v="1"/>
    <n v="33598.688900000001"/>
    <x v="1"/>
    <d v="2021-10-05T00:00:00"/>
    <x v="4"/>
    <x v="1"/>
    <x v="5"/>
  </r>
  <r>
    <s v="Brittney Jackson"/>
    <x v="2"/>
    <x v="2"/>
    <n v="47"/>
    <x v="1"/>
    <x v="2"/>
    <x v="5"/>
    <d v="2019-08-12T00:00:00"/>
    <x v="15929"/>
    <x v="15419"/>
    <x v="0"/>
    <n v="36578.296300000002"/>
    <x v="0"/>
    <d v="2019-09-10T00:00:00"/>
    <x v="1"/>
    <x v="1"/>
    <x v="1"/>
  </r>
  <r>
    <s v="Shawn Mcdaniel"/>
    <x v="0"/>
    <x v="0"/>
    <n v="27"/>
    <x v="0"/>
    <x v="7"/>
    <x v="5"/>
    <d v="2019-10-02T00:00:00"/>
    <x v="6341"/>
    <x v="25116"/>
    <x v="4"/>
    <n v="5341.6288000000004"/>
    <x v="2"/>
    <d v="2019-10-19T00:00:00"/>
    <x v="2"/>
    <x v="0"/>
    <x v="1"/>
  </r>
  <r>
    <s v="Denise Johnson"/>
    <x v="1"/>
    <x v="1"/>
    <n v="67"/>
    <x v="1"/>
    <x v="2"/>
    <x v="2"/>
    <d v="2023-06-12T00:00:00"/>
    <x v="2636"/>
    <x v="2590"/>
    <x v="0"/>
    <n v="9837.4408000000003"/>
    <x v="0"/>
    <d v="2023-06-13T00:00:00"/>
    <x v="1"/>
    <x v="0"/>
    <x v="4"/>
  </r>
  <r>
    <s v="John Hoffman"/>
    <x v="1"/>
    <x v="1"/>
    <n v="83"/>
    <x v="0"/>
    <x v="4"/>
    <x v="4"/>
    <d v="2022-01-12T00:00:00"/>
    <x v="24056"/>
    <x v="23397"/>
    <x v="2"/>
    <n v="30921.2382"/>
    <x v="2"/>
    <d v="2022-01-25T00:00:00"/>
    <x v="0"/>
    <x v="1"/>
    <x v="2"/>
  </r>
  <r>
    <s v="Jessica Perez"/>
    <x v="0"/>
    <x v="0"/>
    <n v="30"/>
    <x v="0"/>
    <x v="5"/>
    <x v="3"/>
    <d v="2021-11-18T00:00:00"/>
    <x v="32690"/>
    <x v="31751"/>
    <x v="3"/>
    <n v="4581.9034000000001"/>
    <x v="1"/>
    <d v="2021-12-13T00:00:00"/>
    <x v="0"/>
    <x v="1"/>
    <x v="5"/>
  </r>
  <r>
    <s v="Taylor Williamson"/>
    <x v="1"/>
    <x v="1"/>
    <n v="70"/>
    <x v="1"/>
    <x v="2"/>
    <x v="4"/>
    <d v="2021-11-21T00:00:00"/>
    <x v="21544"/>
    <x v="20903"/>
    <x v="0"/>
    <n v="27100.462899999999"/>
    <x v="2"/>
    <d v="2021-11-24T00:00:00"/>
    <x v="4"/>
    <x v="2"/>
    <x v="5"/>
  </r>
  <r>
    <s v="Margaret Chambers"/>
    <x v="1"/>
    <x v="1"/>
    <n v="62"/>
    <x v="1"/>
    <x v="7"/>
    <x v="5"/>
    <d v="2022-06-21T00:00:00"/>
    <x v="23976"/>
    <x v="23307"/>
    <x v="2"/>
    <n v="8881.0306999999993"/>
    <x v="2"/>
    <d v="2022-06-27T00:00:00"/>
    <x v="4"/>
    <x v="0"/>
    <x v="2"/>
  </r>
  <r>
    <s v="Alicia Aguilar"/>
    <x v="2"/>
    <x v="2"/>
    <n v="34"/>
    <x v="0"/>
    <x v="4"/>
    <x v="4"/>
    <d v="2021-02-08T00:00:00"/>
    <x v="600"/>
    <x v="23043"/>
    <x v="2"/>
    <n v="32776.397599999997"/>
    <x v="2"/>
    <d v="2021-02-10T00:00:00"/>
    <x v="0"/>
    <x v="0"/>
    <x v="5"/>
  </r>
  <r>
    <s v="Sheri Smith"/>
    <x v="2"/>
    <x v="2"/>
    <n v="31"/>
    <x v="0"/>
    <x v="0"/>
    <x v="1"/>
    <d v="2022-06-23T00:00:00"/>
    <x v="37458"/>
    <x v="2150"/>
    <x v="0"/>
    <n v="30741.524799999999"/>
    <x v="1"/>
    <d v="2022-07-04T00:00:00"/>
    <x v="4"/>
    <x v="0"/>
    <x v="2"/>
  </r>
  <r>
    <s v="Natalie Anderson"/>
    <x v="1"/>
    <x v="1"/>
    <n v="76"/>
    <x v="0"/>
    <x v="1"/>
    <x v="1"/>
    <d v="2023-04-23T00:00:00"/>
    <x v="651"/>
    <x v="647"/>
    <x v="0"/>
    <n v="29822.097900000001"/>
    <x v="1"/>
    <d v="2023-05-09T00:00:00"/>
    <x v="4"/>
    <x v="0"/>
    <x v="4"/>
  </r>
  <r>
    <s v="Ashley Duran"/>
    <x v="1"/>
    <x v="1"/>
    <n v="74"/>
    <x v="1"/>
    <x v="6"/>
    <x v="4"/>
    <d v="2020-01-11T00:00:00"/>
    <x v="5030"/>
    <x v="4910"/>
    <x v="1"/>
    <n v="1348.2908"/>
    <x v="1"/>
    <d v="2020-02-01T00:00:00"/>
    <x v="1"/>
    <x v="0"/>
    <x v="3"/>
  </r>
  <r>
    <s v="Colin Mendoza"/>
    <x v="1"/>
    <x v="1"/>
    <n v="79"/>
    <x v="0"/>
    <x v="7"/>
    <x v="0"/>
    <d v="2020-08-07T00:00:00"/>
    <x v="11536"/>
    <x v="11208"/>
    <x v="4"/>
    <n v="4380.2520000000004"/>
    <x v="0"/>
    <d v="2020-09-05T00:00:00"/>
    <x v="3"/>
    <x v="0"/>
    <x v="3"/>
  </r>
  <r>
    <s v="Jonathan White"/>
    <x v="1"/>
    <x v="1"/>
    <n v="80"/>
    <x v="0"/>
    <x v="5"/>
    <x v="1"/>
    <d v="2023-12-26T00:00:00"/>
    <x v="26170"/>
    <x v="25467"/>
    <x v="4"/>
    <n v="18259.5602"/>
    <x v="2"/>
    <d v="2024-01-07T00:00:00"/>
    <x v="2"/>
    <x v="0"/>
    <x v="4"/>
  </r>
  <r>
    <s v="Daniel Cervantes"/>
    <x v="1"/>
    <x v="1"/>
    <n v="61"/>
    <x v="0"/>
    <x v="2"/>
    <x v="0"/>
    <d v="2020-10-17T00:00:00"/>
    <x v="37660"/>
    <x v="37023"/>
    <x v="1"/>
    <n v="8265.77"/>
    <x v="1"/>
    <d v="2020-11-10T00:00:00"/>
    <x v="2"/>
    <x v="2"/>
    <x v="3"/>
  </r>
  <r>
    <s v="Todd Martin"/>
    <x v="0"/>
    <x v="0"/>
    <n v="26"/>
    <x v="1"/>
    <x v="0"/>
    <x v="1"/>
    <d v="2021-01-11T00:00:00"/>
    <x v="17631"/>
    <x v="17072"/>
    <x v="2"/>
    <n v="42098.466099999998"/>
    <x v="1"/>
    <d v="2021-01-29T00:00:00"/>
    <x v="1"/>
    <x v="1"/>
    <x v="5"/>
  </r>
  <r>
    <s v="Cody Brown"/>
    <x v="0"/>
    <x v="0"/>
    <n v="22"/>
    <x v="1"/>
    <x v="2"/>
    <x v="0"/>
    <d v="2024-02-23T00:00:00"/>
    <x v="4216"/>
    <x v="2387"/>
    <x v="0"/>
    <n v="42214.971599999997"/>
    <x v="2"/>
    <d v="2024-03-09T00:00:00"/>
    <x v="3"/>
    <x v="0"/>
    <x v="0"/>
  </r>
  <r>
    <s v="Larry Williams"/>
    <x v="3"/>
    <x v="3"/>
    <n v="17"/>
    <x v="1"/>
    <x v="6"/>
    <x v="0"/>
    <d v="2023-04-07T00:00:00"/>
    <x v="34963"/>
    <x v="34302"/>
    <x v="4"/>
    <n v="47330.4925"/>
    <x v="2"/>
    <d v="2023-04-16T00:00:00"/>
    <x v="4"/>
    <x v="2"/>
    <x v="4"/>
  </r>
  <r>
    <s v="Jessica Mendoza"/>
    <x v="1"/>
    <x v="1"/>
    <n v="67"/>
    <x v="0"/>
    <x v="6"/>
    <x v="0"/>
    <d v="2020-07-10T00:00:00"/>
    <x v="31502"/>
    <x v="30796"/>
    <x v="0"/>
    <n v="16670.241600000001"/>
    <x v="2"/>
    <d v="2020-08-09T00:00:00"/>
    <x v="3"/>
    <x v="0"/>
    <x v="3"/>
  </r>
  <r>
    <s v="Kaitlyn Mcknight"/>
    <x v="2"/>
    <x v="2"/>
    <n v="58"/>
    <x v="0"/>
    <x v="6"/>
    <x v="4"/>
    <d v="2021-02-13T00:00:00"/>
    <x v="2539"/>
    <x v="2502"/>
    <x v="1"/>
    <n v="27214.391500000002"/>
    <x v="1"/>
    <d v="2021-03-04T00:00:00"/>
    <x v="1"/>
    <x v="2"/>
    <x v="5"/>
  </r>
  <r>
    <s v="Veronica Prince"/>
    <x v="1"/>
    <x v="1"/>
    <n v="88"/>
    <x v="0"/>
    <x v="2"/>
    <x v="0"/>
    <d v="2023-10-10T00:00:00"/>
    <x v="40238"/>
    <x v="39761"/>
    <x v="0"/>
    <n v="9188.4033999999992"/>
    <x v="1"/>
    <d v="2023-11-02T00:00:00"/>
    <x v="3"/>
    <x v="1"/>
    <x v="4"/>
  </r>
  <r>
    <s v="Yolanda Clay"/>
    <x v="0"/>
    <x v="0"/>
    <n v="27"/>
    <x v="1"/>
    <x v="0"/>
    <x v="1"/>
    <d v="2021-06-19T00:00:00"/>
    <x v="18286"/>
    <x v="17726"/>
    <x v="2"/>
    <n v="28680.412400000001"/>
    <x v="0"/>
    <d v="2021-07-04T00:00:00"/>
    <x v="0"/>
    <x v="1"/>
    <x v="5"/>
  </r>
  <r>
    <s v="Debra Harris"/>
    <x v="1"/>
    <x v="1"/>
    <n v="64"/>
    <x v="0"/>
    <x v="1"/>
    <x v="1"/>
    <d v="2022-11-07T00:00:00"/>
    <x v="17854"/>
    <x v="3356"/>
    <x v="1"/>
    <n v="26580.041000000001"/>
    <x v="1"/>
    <d v="2022-12-03T00:00:00"/>
    <x v="1"/>
    <x v="0"/>
    <x v="2"/>
  </r>
  <r>
    <s v="Kelsey Rodriguez"/>
    <x v="0"/>
    <x v="0"/>
    <n v="25"/>
    <x v="0"/>
    <x v="4"/>
    <x v="2"/>
    <d v="2023-12-04T00:00:00"/>
    <x v="34895"/>
    <x v="34235"/>
    <x v="3"/>
    <n v="43116.445899999999"/>
    <x v="2"/>
    <d v="2023-12-28T00:00:00"/>
    <x v="2"/>
    <x v="2"/>
    <x v="4"/>
  </r>
  <r>
    <s v="Jason Thompson"/>
    <x v="2"/>
    <x v="2"/>
    <n v="37"/>
    <x v="1"/>
    <x v="3"/>
    <x v="4"/>
    <d v="2020-11-26T00:00:00"/>
    <x v="33118"/>
    <x v="32419"/>
    <x v="0"/>
    <n v="39315.376499999998"/>
    <x v="1"/>
    <d v="2020-12-24T00:00:00"/>
    <x v="4"/>
    <x v="2"/>
    <x v="3"/>
  </r>
  <r>
    <s v="Ashley Sullivan"/>
    <x v="0"/>
    <x v="0"/>
    <n v="19"/>
    <x v="1"/>
    <x v="0"/>
    <x v="0"/>
    <d v="2023-09-14T00:00:00"/>
    <x v="2334"/>
    <x v="2303"/>
    <x v="3"/>
    <n v="4536.9497000000001"/>
    <x v="2"/>
    <d v="2023-10-09T00:00:00"/>
    <x v="3"/>
    <x v="2"/>
    <x v="4"/>
  </r>
  <r>
    <s v="Kevin Erickson"/>
    <x v="0"/>
    <x v="0"/>
    <n v="22"/>
    <x v="1"/>
    <x v="4"/>
    <x v="3"/>
    <d v="2021-07-09T00:00:00"/>
    <x v="2362"/>
    <x v="29258"/>
    <x v="1"/>
    <n v="15247.5928"/>
    <x v="1"/>
    <d v="2021-08-01T00:00:00"/>
    <x v="3"/>
    <x v="1"/>
    <x v="5"/>
  </r>
  <r>
    <s v="Christina Ibarra"/>
    <x v="2"/>
    <x v="2"/>
    <n v="40"/>
    <x v="1"/>
    <x v="7"/>
    <x v="2"/>
    <d v="2024-03-31T00:00:00"/>
    <x v="13678"/>
    <x v="13226"/>
    <x v="4"/>
    <n v="44774.281600000002"/>
    <x v="2"/>
    <d v="2024-04-09T00:00:00"/>
    <x v="3"/>
    <x v="2"/>
    <x v="0"/>
  </r>
  <r>
    <s v="Jamie Mcdonald"/>
    <x v="2"/>
    <x v="2"/>
    <n v="54"/>
    <x v="0"/>
    <x v="2"/>
    <x v="0"/>
    <d v="2022-03-02T00:00:00"/>
    <x v="5236"/>
    <x v="5117"/>
    <x v="3"/>
    <n v="34325.24"/>
    <x v="2"/>
    <d v="2022-03-22T00:00:00"/>
    <x v="2"/>
    <x v="0"/>
    <x v="2"/>
  </r>
  <r>
    <s v="Holly Lopez"/>
    <x v="0"/>
    <x v="0"/>
    <n v="22"/>
    <x v="1"/>
    <x v="0"/>
    <x v="4"/>
    <d v="2022-01-03T00:00:00"/>
    <x v="19670"/>
    <x v="19051"/>
    <x v="4"/>
    <n v="38745.614699999998"/>
    <x v="0"/>
    <d v="2022-01-09T00:00:00"/>
    <x v="1"/>
    <x v="2"/>
    <x v="2"/>
  </r>
  <r>
    <s v="Dalton Cervantes"/>
    <x v="0"/>
    <x v="0"/>
    <n v="30"/>
    <x v="0"/>
    <x v="5"/>
    <x v="1"/>
    <d v="2023-02-10T00:00:00"/>
    <x v="37963"/>
    <x v="9227"/>
    <x v="1"/>
    <n v="5794.58"/>
    <x v="0"/>
    <d v="2023-03-06T00:00:00"/>
    <x v="4"/>
    <x v="1"/>
    <x v="4"/>
  </r>
  <r>
    <s v="Krystal Smith"/>
    <x v="1"/>
    <x v="1"/>
    <n v="67"/>
    <x v="0"/>
    <x v="3"/>
    <x v="0"/>
    <d v="2021-03-07T00:00:00"/>
    <x v="23585"/>
    <x v="22923"/>
    <x v="0"/>
    <n v="15877.973099999999"/>
    <x v="0"/>
    <d v="2021-03-11T00:00:00"/>
    <x v="0"/>
    <x v="0"/>
    <x v="5"/>
  </r>
  <r>
    <s v="Logan Rodriguez"/>
    <x v="2"/>
    <x v="2"/>
    <n v="49"/>
    <x v="0"/>
    <x v="7"/>
    <x v="1"/>
    <d v="2020-03-08T00:00:00"/>
    <x v="22839"/>
    <x v="1248"/>
    <x v="1"/>
    <n v="44150.492400000003"/>
    <x v="1"/>
    <d v="2020-03-15T00:00:00"/>
    <x v="1"/>
    <x v="2"/>
    <x v="3"/>
  </r>
  <r>
    <s v="Rachel Hansen"/>
    <x v="2"/>
    <x v="2"/>
    <n v="60"/>
    <x v="1"/>
    <x v="1"/>
    <x v="1"/>
    <d v="2023-05-31T00:00:00"/>
    <x v="26186"/>
    <x v="25481"/>
    <x v="3"/>
    <n v="35405.496899999998"/>
    <x v="0"/>
    <d v="2023-06-23T00:00:00"/>
    <x v="1"/>
    <x v="2"/>
    <x v="4"/>
  </r>
  <r>
    <s v="Sierra Anderson"/>
    <x v="1"/>
    <x v="1"/>
    <n v="61"/>
    <x v="1"/>
    <x v="6"/>
    <x v="4"/>
    <d v="2020-08-15T00:00:00"/>
    <x v="25751"/>
    <x v="25079"/>
    <x v="3"/>
    <n v="32794.883000000002"/>
    <x v="0"/>
    <d v="2020-08-23T00:00:00"/>
    <x v="2"/>
    <x v="0"/>
    <x v="3"/>
  </r>
  <r>
    <s v="Melody Wilson"/>
    <x v="1"/>
    <x v="1"/>
    <n v="78"/>
    <x v="0"/>
    <x v="5"/>
    <x v="2"/>
    <d v="2022-10-15T00:00:00"/>
    <x v="24368"/>
    <x v="7359"/>
    <x v="2"/>
    <n v="25762.7101"/>
    <x v="0"/>
    <d v="2022-11-09T00:00:00"/>
    <x v="3"/>
    <x v="0"/>
    <x v="2"/>
  </r>
  <r>
    <s v="Felicia Perry"/>
    <x v="2"/>
    <x v="2"/>
    <n v="47"/>
    <x v="1"/>
    <x v="2"/>
    <x v="0"/>
    <d v="2022-10-07T00:00:00"/>
    <x v="39929"/>
    <x v="39427"/>
    <x v="0"/>
    <n v="18853.5533"/>
    <x v="0"/>
    <d v="2022-10-16T00:00:00"/>
    <x v="3"/>
    <x v="1"/>
    <x v="2"/>
  </r>
  <r>
    <s v="Courtney Benson"/>
    <x v="0"/>
    <x v="0"/>
    <n v="30"/>
    <x v="0"/>
    <x v="0"/>
    <x v="1"/>
    <d v="2023-05-08T00:00:00"/>
    <x v="8612"/>
    <x v="6930"/>
    <x v="2"/>
    <n v="46852.099399999999"/>
    <x v="2"/>
    <d v="2023-05-09T00:00:00"/>
    <x v="2"/>
    <x v="2"/>
    <x v="4"/>
  </r>
  <r>
    <s v="Destiny Rasmussen"/>
    <x v="1"/>
    <x v="1"/>
    <n v="74"/>
    <x v="1"/>
    <x v="7"/>
    <x v="1"/>
    <d v="2021-04-16T00:00:00"/>
    <x v="19082"/>
    <x v="18494"/>
    <x v="3"/>
    <n v="7019.8541999999998"/>
    <x v="0"/>
    <d v="2021-04-18T00:00:00"/>
    <x v="4"/>
    <x v="0"/>
    <x v="5"/>
  </r>
  <r>
    <s v="Richard Miles"/>
    <x v="2"/>
    <x v="2"/>
    <n v="36"/>
    <x v="0"/>
    <x v="2"/>
    <x v="4"/>
    <d v="2023-09-16T00:00:00"/>
    <x v="19761"/>
    <x v="19148"/>
    <x v="4"/>
    <n v="8043.2035999999998"/>
    <x v="0"/>
    <d v="2023-10-12T00:00:00"/>
    <x v="1"/>
    <x v="1"/>
    <x v="4"/>
  </r>
  <r>
    <s v="Carolyn Deleon"/>
    <x v="2"/>
    <x v="2"/>
    <n v="47"/>
    <x v="1"/>
    <x v="3"/>
    <x v="0"/>
    <d v="2022-04-11T00:00:00"/>
    <x v="8675"/>
    <x v="4325"/>
    <x v="4"/>
    <n v="26636.630499999999"/>
    <x v="0"/>
    <d v="2022-04-14T00:00:00"/>
    <x v="3"/>
    <x v="1"/>
    <x v="2"/>
  </r>
  <r>
    <s v="Ashley Wolfe Md"/>
    <x v="1"/>
    <x v="1"/>
    <n v="67"/>
    <x v="0"/>
    <x v="6"/>
    <x v="4"/>
    <d v="2023-04-04T00:00:00"/>
    <x v="36145"/>
    <x v="35509"/>
    <x v="4"/>
    <n v="23346.31"/>
    <x v="0"/>
    <d v="2023-05-04T00:00:00"/>
    <x v="2"/>
    <x v="0"/>
    <x v="4"/>
  </r>
  <r>
    <s v="Patrick Logan"/>
    <x v="0"/>
    <x v="0"/>
    <n v="19"/>
    <x v="1"/>
    <x v="0"/>
    <x v="4"/>
    <d v="2022-11-04T00:00:00"/>
    <x v="3530"/>
    <x v="33382"/>
    <x v="0"/>
    <n v="26579.661599999999"/>
    <x v="2"/>
    <d v="2022-11-08T00:00:00"/>
    <x v="1"/>
    <x v="0"/>
    <x v="2"/>
  </r>
  <r>
    <s v="Lacey Bennett"/>
    <x v="2"/>
    <x v="2"/>
    <n v="35"/>
    <x v="1"/>
    <x v="6"/>
    <x v="1"/>
    <d v="2021-11-05T00:00:00"/>
    <x v="25646"/>
    <x v="10683"/>
    <x v="0"/>
    <n v="44067.905299999999"/>
    <x v="1"/>
    <d v="2021-11-24T00:00:00"/>
    <x v="2"/>
    <x v="1"/>
    <x v="5"/>
  </r>
  <r>
    <s v="Alexander Bird"/>
    <x v="0"/>
    <x v="0"/>
    <n v="22"/>
    <x v="0"/>
    <x v="1"/>
    <x v="4"/>
    <d v="2020-07-21T00:00:00"/>
    <x v="26602"/>
    <x v="11280"/>
    <x v="4"/>
    <n v="14114.8012"/>
    <x v="0"/>
    <d v="2020-08-20T00:00:00"/>
    <x v="4"/>
    <x v="2"/>
    <x v="3"/>
  </r>
  <r>
    <s v="Derek Adams"/>
    <x v="2"/>
    <x v="2"/>
    <n v="35"/>
    <x v="1"/>
    <x v="0"/>
    <x v="2"/>
    <d v="2021-01-15T00:00:00"/>
    <x v="28502"/>
    <x v="27759"/>
    <x v="2"/>
    <n v="37430.772599999997"/>
    <x v="0"/>
    <d v="2021-01-20T00:00:00"/>
    <x v="1"/>
    <x v="2"/>
    <x v="5"/>
  </r>
  <r>
    <s v="Michelle Stephens"/>
    <x v="1"/>
    <x v="1"/>
    <n v="77"/>
    <x v="1"/>
    <x v="0"/>
    <x v="3"/>
    <d v="2023-01-09T00:00:00"/>
    <x v="22579"/>
    <x v="21943"/>
    <x v="3"/>
    <n v="13816.577799999999"/>
    <x v="0"/>
    <d v="2023-01-16T00:00:00"/>
    <x v="0"/>
    <x v="2"/>
    <x v="4"/>
  </r>
  <r>
    <s v="Michael Brown"/>
    <x v="0"/>
    <x v="0"/>
    <n v="24"/>
    <x v="1"/>
    <x v="0"/>
    <x v="0"/>
    <d v="2020-07-31T00:00:00"/>
    <x v="30966"/>
    <x v="30223"/>
    <x v="1"/>
    <n v="43925.331299999998"/>
    <x v="0"/>
    <d v="2020-08-27T00:00:00"/>
    <x v="2"/>
    <x v="2"/>
    <x v="3"/>
  </r>
  <r>
    <s v="Jennifer Gonzalez"/>
    <x v="1"/>
    <x v="1"/>
    <n v="88"/>
    <x v="1"/>
    <x v="6"/>
    <x v="1"/>
    <d v="2023-09-13T00:00:00"/>
    <x v="9977"/>
    <x v="9689"/>
    <x v="4"/>
    <n v="9618.3122999999996"/>
    <x v="1"/>
    <d v="2023-09-21T00:00:00"/>
    <x v="0"/>
    <x v="2"/>
    <x v="4"/>
  </r>
  <r>
    <s v="Mary Shea"/>
    <x v="1"/>
    <x v="1"/>
    <n v="77"/>
    <x v="0"/>
    <x v="4"/>
    <x v="4"/>
    <d v="2020-02-16T00:00:00"/>
    <x v="25353"/>
    <x v="24702"/>
    <x v="4"/>
    <n v="26415.905999999999"/>
    <x v="1"/>
    <d v="2020-02-17T00:00:00"/>
    <x v="0"/>
    <x v="0"/>
    <x v="3"/>
  </r>
  <r>
    <s v="Bryan Smith"/>
    <x v="2"/>
    <x v="2"/>
    <n v="42"/>
    <x v="1"/>
    <x v="5"/>
    <x v="3"/>
    <d v="2024-03-15T00:00:00"/>
    <x v="2510"/>
    <x v="2474"/>
    <x v="0"/>
    <n v="8031.5123000000003"/>
    <x v="2"/>
    <d v="2024-03-24T00:00:00"/>
    <x v="0"/>
    <x v="1"/>
    <x v="0"/>
  </r>
  <r>
    <s v="Erica Barry"/>
    <x v="2"/>
    <x v="2"/>
    <n v="37"/>
    <x v="0"/>
    <x v="4"/>
    <x v="3"/>
    <d v="2022-09-12T00:00:00"/>
    <x v="34440"/>
    <x v="20824"/>
    <x v="3"/>
    <n v="7164.7543999999998"/>
    <x v="2"/>
    <d v="2022-10-08T00:00:00"/>
    <x v="4"/>
    <x v="2"/>
    <x v="2"/>
  </r>
  <r>
    <s v="James Brown"/>
    <x v="2"/>
    <x v="2"/>
    <n v="38"/>
    <x v="0"/>
    <x v="2"/>
    <x v="2"/>
    <d v="2023-03-02T00:00:00"/>
    <x v="24531"/>
    <x v="23861"/>
    <x v="0"/>
    <n v="35832.135799999996"/>
    <x v="2"/>
    <d v="2023-03-12T00:00:00"/>
    <x v="2"/>
    <x v="0"/>
    <x v="4"/>
  </r>
  <r>
    <s v="Stephanie Schultz"/>
    <x v="3"/>
    <x v="3"/>
    <n v="15"/>
    <x v="1"/>
    <x v="5"/>
    <x v="2"/>
    <d v="2021-05-01T00:00:00"/>
    <x v="16815"/>
    <x v="16289"/>
    <x v="2"/>
    <n v="30871.424500000001"/>
    <x v="0"/>
    <d v="2021-05-15T00:00:00"/>
    <x v="3"/>
    <x v="1"/>
    <x v="5"/>
  </r>
  <r>
    <s v="Sharon Thompson"/>
    <x v="1"/>
    <x v="1"/>
    <n v="67"/>
    <x v="1"/>
    <x v="1"/>
    <x v="0"/>
    <d v="2024-03-03T00:00:00"/>
    <x v="28224"/>
    <x v="16854"/>
    <x v="0"/>
    <n v="10480.099099999999"/>
    <x v="2"/>
    <d v="2024-03-05T00:00:00"/>
    <x v="1"/>
    <x v="2"/>
    <x v="0"/>
  </r>
  <r>
    <s v="Mary Payne"/>
    <x v="2"/>
    <x v="2"/>
    <n v="44"/>
    <x v="0"/>
    <x v="3"/>
    <x v="2"/>
    <d v="2023-11-18T00:00:00"/>
    <x v="17067"/>
    <x v="16527"/>
    <x v="2"/>
    <n v="4898.1316999999999"/>
    <x v="1"/>
    <d v="2023-11-19T00:00:00"/>
    <x v="1"/>
    <x v="0"/>
    <x v="4"/>
  </r>
  <r>
    <s v="Brandon Taylor"/>
    <x v="1"/>
    <x v="1"/>
    <n v="61"/>
    <x v="1"/>
    <x v="5"/>
    <x v="3"/>
    <d v="2023-08-01T00:00:00"/>
    <x v="32627"/>
    <x v="31899"/>
    <x v="4"/>
    <n v="34848.708500000001"/>
    <x v="2"/>
    <d v="2023-08-05T00:00:00"/>
    <x v="3"/>
    <x v="2"/>
    <x v="4"/>
  </r>
  <r>
    <s v="Mrs. Tina Martin"/>
    <x v="2"/>
    <x v="2"/>
    <n v="45"/>
    <x v="1"/>
    <x v="1"/>
    <x v="0"/>
    <d v="2019-11-30T00:00:00"/>
    <x v="32287"/>
    <x v="31573"/>
    <x v="4"/>
    <n v="29270.177899999999"/>
    <x v="2"/>
    <d v="2019-12-28T00:00:00"/>
    <x v="0"/>
    <x v="2"/>
    <x v="1"/>
  </r>
  <r>
    <s v="Douglas Webb"/>
    <x v="1"/>
    <x v="1"/>
    <n v="82"/>
    <x v="1"/>
    <x v="1"/>
    <x v="4"/>
    <d v="2021-11-09T00:00:00"/>
    <x v="39976"/>
    <x v="39471"/>
    <x v="0"/>
    <n v="38858.322999999997"/>
    <x v="2"/>
    <d v="2021-12-06T00:00:00"/>
    <x v="1"/>
    <x v="2"/>
    <x v="5"/>
  </r>
  <r>
    <s v="Calvin Wood"/>
    <x v="1"/>
    <x v="1"/>
    <n v="75"/>
    <x v="0"/>
    <x v="6"/>
    <x v="2"/>
    <d v="2021-08-20T00:00:00"/>
    <x v="24926"/>
    <x v="24258"/>
    <x v="4"/>
    <n v="37342.287300000004"/>
    <x v="1"/>
    <d v="2021-08-30T00:00:00"/>
    <x v="3"/>
    <x v="2"/>
    <x v="5"/>
  </r>
  <r>
    <s v="Jeremy Hardin Jr."/>
    <x v="1"/>
    <x v="1"/>
    <n v="89"/>
    <x v="0"/>
    <x v="1"/>
    <x v="2"/>
    <d v="2019-11-05T00:00:00"/>
    <x v="10712"/>
    <x v="10413"/>
    <x v="4"/>
    <n v="7242.6413000000002"/>
    <x v="2"/>
    <d v="2019-11-28T00:00:00"/>
    <x v="3"/>
    <x v="0"/>
    <x v="1"/>
  </r>
  <r>
    <s v="Gary Aguilar"/>
    <x v="1"/>
    <x v="1"/>
    <n v="74"/>
    <x v="1"/>
    <x v="5"/>
    <x v="3"/>
    <d v="2021-02-26T00:00:00"/>
    <x v="20235"/>
    <x v="19603"/>
    <x v="0"/>
    <n v="41913.183900000004"/>
    <x v="2"/>
    <d v="2021-03-15T00:00:00"/>
    <x v="4"/>
    <x v="2"/>
    <x v="5"/>
  </r>
  <r>
    <s v="Lauren White"/>
    <x v="2"/>
    <x v="2"/>
    <n v="35"/>
    <x v="0"/>
    <x v="4"/>
    <x v="5"/>
    <d v="2023-01-05T00:00:00"/>
    <x v="17417"/>
    <x v="8972"/>
    <x v="0"/>
    <n v="6046.9866000000002"/>
    <x v="0"/>
    <d v="2023-01-23T00:00:00"/>
    <x v="3"/>
    <x v="2"/>
    <x v="4"/>
  </r>
  <r>
    <s v="Christina Frazier"/>
    <x v="2"/>
    <x v="2"/>
    <n v="31"/>
    <x v="0"/>
    <x v="0"/>
    <x v="2"/>
    <d v="2021-02-21T00:00:00"/>
    <x v="7146"/>
    <x v="851"/>
    <x v="3"/>
    <n v="13502.1414"/>
    <x v="2"/>
    <d v="2021-03-19T00:00:00"/>
    <x v="3"/>
    <x v="0"/>
    <x v="5"/>
  </r>
  <r>
    <s v="Sarah Garcia"/>
    <x v="2"/>
    <x v="2"/>
    <n v="51"/>
    <x v="0"/>
    <x v="3"/>
    <x v="1"/>
    <d v="2022-07-01T00:00:00"/>
    <x v="13484"/>
    <x v="13057"/>
    <x v="0"/>
    <n v="14704.215200000001"/>
    <x v="0"/>
    <d v="2022-07-14T00:00:00"/>
    <x v="3"/>
    <x v="1"/>
    <x v="2"/>
  </r>
  <r>
    <s v="Mr. Matthew Campbell"/>
    <x v="2"/>
    <x v="2"/>
    <n v="38"/>
    <x v="1"/>
    <x v="6"/>
    <x v="3"/>
    <d v="2020-06-02T00:00:00"/>
    <x v="10584"/>
    <x v="3588"/>
    <x v="3"/>
    <n v="19050.779500000001"/>
    <x v="2"/>
    <d v="2020-06-29T00:00:00"/>
    <x v="3"/>
    <x v="1"/>
    <x v="3"/>
  </r>
  <r>
    <s v="Stephanie Smith"/>
    <x v="1"/>
    <x v="1"/>
    <n v="79"/>
    <x v="0"/>
    <x v="7"/>
    <x v="1"/>
    <d v="2020-02-24T00:00:00"/>
    <x v="11634"/>
    <x v="11309"/>
    <x v="0"/>
    <n v="50613.344599999997"/>
    <x v="2"/>
    <d v="2020-03-08T00:00:00"/>
    <x v="0"/>
    <x v="0"/>
    <x v="3"/>
  </r>
  <r>
    <s v="Mark Moore"/>
    <x v="1"/>
    <x v="1"/>
    <n v="73"/>
    <x v="0"/>
    <x v="3"/>
    <x v="1"/>
    <d v="2022-07-10T00:00:00"/>
    <x v="31482"/>
    <x v="30773"/>
    <x v="0"/>
    <n v="12785.6648"/>
    <x v="2"/>
    <d v="2022-07-24T00:00:00"/>
    <x v="3"/>
    <x v="0"/>
    <x v="2"/>
  </r>
  <r>
    <s v="Kim Craig"/>
    <x v="0"/>
    <x v="0"/>
    <n v="20"/>
    <x v="1"/>
    <x v="5"/>
    <x v="3"/>
    <d v="2020-01-11T00:00:00"/>
    <x v="11722"/>
    <x v="11398"/>
    <x v="3"/>
    <n v="47515.239699999998"/>
    <x v="2"/>
    <d v="2020-02-07T00:00:00"/>
    <x v="2"/>
    <x v="2"/>
    <x v="3"/>
  </r>
  <r>
    <s v="Bruce Perez"/>
    <x v="1"/>
    <x v="1"/>
    <n v="81"/>
    <x v="0"/>
    <x v="7"/>
    <x v="5"/>
    <d v="2022-07-04T00:00:00"/>
    <x v="26244"/>
    <x v="25540"/>
    <x v="2"/>
    <n v="43508.714399999997"/>
    <x v="1"/>
    <d v="2022-07-20T00:00:00"/>
    <x v="1"/>
    <x v="1"/>
    <x v="2"/>
  </r>
  <r>
    <s v="Dylan Smith"/>
    <x v="2"/>
    <x v="2"/>
    <n v="60"/>
    <x v="1"/>
    <x v="2"/>
    <x v="4"/>
    <d v="2023-01-17T00:00:00"/>
    <x v="6429"/>
    <x v="9938"/>
    <x v="4"/>
    <n v="15995.716899999999"/>
    <x v="2"/>
    <d v="2023-01-25T00:00:00"/>
    <x v="0"/>
    <x v="0"/>
    <x v="4"/>
  </r>
  <r>
    <s v="Omar Dean"/>
    <x v="1"/>
    <x v="1"/>
    <n v="82"/>
    <x v="0"/>
    <x v="4"/>
    <x v="3"/>
    <d v="2020-06-05T00:00:00"/>
    <x v="33003"/>
    <x v="32293"/>
    <x v="0"/>
    <n v="13758.264800000001"/>
    <x v="0"/>
    <d v="2020-06-18T00:00:00"/>
    <x v="0"/>
    <x v="2"/>
    <x v="3"/>
  </r>
  <r>
    <s v="Lindsey Dunn"/>
    <x v="2"/>
    <x v="2"/>
    <n v="42"/>
    <x v="0"/>
    <x v="3"/>
    <x v="4"/>
    <d v="2020-06-17T00:00:00"/>
    <x v="22715"/>
    <x v="3004"/>
    <x v="4"/>
    <n v="16601.685099999999"/>
    <x v="0"/>
    <d v="2020-07-15T00:00:00"/>
    <x v="1"/>
    <x v="0"/>
    <x v="3"/>
  </r>
  <r>
    <s v="Emily Simmons"/>
    <x v="3"/>
    <x v="3"/>
    <n v="15"/>
    <x v="0"/>
    <x v="7"/>
    <x v="5"/>
    <d v="2019-07-08T00:00:00"/>
    <x v="39769"/>
    <x v="39252"/>
    <x v="1"/>
    <n v="49938.603600000002"/>
    <x v="2"/>
    <d v="2019-07-23T00:00:00"/>
    <x v="2"/>
    <x v="2"/>
    <x v="1"/>
  </r>
  <r>
    <s v="Bryan Logan"/>
    <x v="1"/>
    <x v="1"/>
    <n v="88"/>
    <x v="0"/>
    <x v="5"/>
    <x v="4"/>
    <d v="2022-04-18T00:00:00"/>
    <x v="23772"/>
    <x v="23119"/>
    <x v="2"/>
    <n v="23124.627100000002"/>
    <x v="2"/>
    <d v="2022-04-22T00:00:00"/>
    <x v="2"/>
    <x v="2"/>
    <x v="2"/>
  </r>
  <r>
    <s v="Tina Nelson"/>
    <x v="2"/>
    <x v="2"/>
    <n v="52"/>
    <x v="0"/>
    <x v="1"/>
    <x v="2"/>
    <d v="2019-10-10T00:00:00"/>
    <x v="2089"/>
    <x v="35480"/>
    <x v="0"/>
    <n v="14655.6078"/>
    <x v="0"/>
    <d v="2019-10-16T00:00:00"/>
    <x v="3"/>
    <x v="2"/>
    <x v="1"/>
  </r>
  <r>
    <s v="James Jones"/>
    <x v="1"/>
    <x v="1"/>
    <n v="64"/>
    <x v="0"/>
    <x v="4"/>
    <x v="4"/>
    <d v="2020-01-30T00:00:00"/>
    <x v="8881"/>
    <x v="8614"/>
    <x v="1"/>
    <n v="27947.994500000001"/>
    <x v="2"/>
    <d v="2020-02-19T00:00:00"/>
    <x v="4"/>
    <x v="1"/>
    <x v="3"/>
  </r>
  <r>
    <s v="Bryan Walsh"/>
    <x v="2"/>
    <x v="2"/>
    <n v="42"/>
    <x v="1"/>
    <x v="5"/>
    <x v="0"/>
    <d v="2024-01-06T00:00:00"/>
    <x v="26216"/>
    <x v="6750"/>
    <x v="4"/>
    <n v="48216.313699999999"/>
    <x v="1"/>
    <d v="2024-01-16T00:00:00"/>
    <x v="2"/>
    <x v="1"/>
    <x v="0"/>
  </r>
  <r>
    <s v="Christopher Green"/>
    <x v="2"/>
    <x v="2"/>
    <n v="31"/>
    <x v="1"/>
    <x v="3"/>
    <x v="4"/>
    <d v="2020-08-28T00:00:00"/>
    <x v="12449"/>
    <x v="12088"/>
    <x v="4"/>
    <n v="17271.348699999999"/>
    <x v="0"/>
    <d v="2020-09-15T00:00:00"/>
    <x v="0"/>
    <x v="1"/>
    <x v="3"/>
  </r>
  <r>
    <s v="Rhonda Johnson"/>
    <x v="1"/>
    <x v="1"/>
    <n v="86"/>
    <x v="0"/>
    <x v="6"/>
    <x v="1"/>
    <d v="2023-07-01T00:00:00"/>
    <x v="27385"/>
    <x v="26677"/>
    <x v="1"/>
    <n v="45006.579299999998"/>
    <x v="2"/>
    <d v="2023-07-22T00:00:00"/>
    <x v="2"/>
    <x v="1"/>
    <x v="4"/>
  </r>
  <r>
    <s v="Douglas Green"/>
    <x v="2"/>
    <x v="2"/>
    <n v="47"/>
    <x v="0"/>
    <x v="5"/>
    <x v="3"/>
    <d v="2020-07-26T00:00:00"/>
    <x v="25930"/>
    <x v="25240"/>
    <x v="4"/>
    <n v="32910.166899999997"/>
    <x v="2"/>
    <d v="2020-07-27T00:00:00"/>
    <x v="4"/>
    <x v="1"/>
    <x v="3"/>
  </r>
  <r>
    <s v="Morgan Parks"/>
    <x v="2"/>
    <x v="2"/>
    <n v="37"/>
    <x v="1"/>
    <x v="1"/>
    <x v="1"/>
    <d v="2020-07-30T00:00:00"/>
    <x v="26896"/>
    <x v="35428"/>
    <x v="4"/>
    <n v="35777.092199999999"/>
    <x v="1"/>
    <d v="2020-08-06T00:00:00"/>
    <x v="2"/>
    <x v="1"/>
    <x v="3"/>
  </r>
  <r>
    <s v="Bradley Diaz"/>
    <x v="2"/>
    <x v="2"/>
    <n v="57"/>
    <x v="0"/>
    <x v="0"/>
    <x v="5"/>
    <d v="2020-10-12T00:00:00"/>
    <x v="31041"/>
    <x v="30308"/>
    <x v="3"/>
    <n v="24968.263999999999"/>
    <x v="2"/>
    <d v="2020-11-11T00:00:00"/>
    <x v="2"/>
    <x v="0"/>
    <x v="3"/>
  </r>
  <r>
    <s v="Charles Warren"/>
    <x v="1"/>
    <x v="1"/>
    <n v="71"/>
    <x v="0"/>
    <x v="5"/>
    <x v="2"/>
    <d v="2023-04-28T00:00:00"/>
    <x v="11697"/>
    <x v="11376"/>
    <x v="0"/>
    <n v="13181.7179"/>
    <x v="0"/>
    <d v="2023-05-16T00:00:00"/>
    <x v="4"/>
    <x v="2"/>
    <x v="4"/>
  </r>
  <r>
    <s v="Peter Ortiz"/>
    <x v="1"/>
    <x v="1"/>
    <n v="66"/>
    <x v="1"/>
    <x v="1"/>
    <x v="5"/>
    <d v="2022-10-30T00:00:00"/>
    <x v="34790"/>
    <x v="34122"/>
    <x v="4"/>
    <n v="47314.54"/>
    <x v="0"/>
    <d v="2022-11-11T00:00:00"/>
    <x v="1"/>
    <x v="0"/>
    <x v="2"/>
  </r>
  <r>
    <s v="Jonathan Morton"/>
    <x v="2"/>
    <x v="2"/>
    <n v="33"/>
    <x v="1"/>
    <x v="5"/>
    <x v="1"/>
    <d v="2021-07-10T00:00:00"/>
    <x v="12786"/>
    <x v="12397"/>
    <x v="2"/>
    <n v="21211.610100000002"/>
    <x v="0"/>
    <d v="2021-07-11T00:00:00"/>
    <x v="3"/>
    <x v="2"/>
    <x v="5"/>
  </r>
  <r>
    <s v="Michael Fox"/>
    <x v="2"/>
    <x v="2"/>
    <n v="37"/>
    <x v="1"/>
    <x v="1"/>
    <x v="0"/>
    <d v="2020-05-28T00:00:00"/>
    <x v="29086"/>
    <x v="19823"/>
    <x v="3"/>
    <n v="17855.967199999999"/>
    <x v="1"/>
    <d v="2020-06-13T00:00:00"/>
    <x v="0"/>
    <x v="2"/>
    <x v="3"/>
  </r>
  <r>
    <s v="Sarah Page"/>
    <x v="0"/>
    <x v="0"/>
    <n v="30"/>
    <x v="0"/>
    <x v="1"/>
    <x v="4"/>
    <d v="2023-11-14T00:00:00"/>
    <x v="23820"/>
    <x v="23162"/>
    <x v="3"/>
    <n v="30036.119299999998"/>
    <x v="2"/>
    <d v="2023-11-25T00:00:00"/>
    <x v="4"/>
    <x v="0"/>
    <x v="4"/>
  </r>
  <r>
    <s v="David Sawyer"/>
    <x v="2"/>
    <x v="2"/>
    <n v="55"/>
    <x v="0"/>
    <x v="7"/>
    <x v="2"/>
    <d v="2020-01-04T00:00:00"/>
    <x v="30095"/>
    <x v="29346"/>
    <x v="0"/>
    <n v="39867.325700000001"/>
    <x v="0"/>
    <d v="2020-01-08T00:00:00"/>
    <x v="2"/>
    <x v="1"/>
    <x v="3"/>
  </r>
  <r>
    <s v="Terry Gonzalez"/>
    <x v="1"/>
    <x v="1"/>
    <n v="77"/>
    <x v="1"/>
    <x v="4"/>
    <x v="2"/>
    <d v="2021-10-21T00:00:00"/>
    <x v="11068"/>
    <x v="10822"/>
    <x v="2"/>
    <n v="11011.601000000001"/>
    <x v="1"/>
    <d v="2021-10-31T00:00:00"/>
    <x v="4"/>
    <x v="0"/>
    <x v="5"/>
  </r>
  <r>
    <s v="Shelby Gonzalez"/>
    <x v="0"/>
    <x v="0"/>
    <n v="30"/>
    <x v="1"/>
    <x v="4"/>
    <x v="1"/>
    <d v="2021-05-20T00:00:00"/>
    <x v="14353"/>
    <x v="19145"/>
    <x v="0"/>
    <n v="1709.0597"/>
    <x v="0"/>
    <d v="2021-06-13T00:00:00"/>
    <x v="0"/>
    <x v="1"/>
    <x v="5"/>
  </r>
  <r>
    <s v="Bridget Wilson"/>
    <x v="0"/>
    <x v="0"/>
    <n v="22"/>
    <x v="1"/>
    <x v="7"/>
    <x v="4"/>
    <d v="2022-05-02T00:00:00"/>
    <x v="4438"/>
    <x v="4335"/>
    <x v="2"/>
    <n v="24747.538"/>
    <x v="1"/>
    <d v="2022-05-05T00:00:00"/>
    <x v="4"/>
    <x v="1"/>
    <x v="2"/>
  </r>
  <r>
    <s v="Rodney Watson"/>
    <x v="2"/>
    <x v="2"/>
    <n v="31"/>
    <x v="0"/>
    <x v="6"/>
    <x v="2"/>
    <d v="2020-01-04T00:00:00"/>
    <x v="33625"/>
    <x v="32939"/>
    <x v="4"/>
    <n v="7805.2682000000004"/>
    <x v="1"/>
    <d v="2020-01-15T00:00:00"/>
    <x v="1"/>
    <x v="2"/>
    <x v="3"/>
  </r>
  <r>
    <s v="Rachel Lang"/>
    <x v="2"/>
    <x v="2"/>
    <n v="44"/>
    <x v="1"/>
    <x v="5"/>
    <x v="0"/>
    <d v="2024-03-27T00:00:00"/>
    <x v="5568"/>
    <x v="5434"/>
    <x v="0"/>
    <n v="21288.965199999999"/>
    <x v="2"/>
    <d v="2024-04-26T00:00:00"/>
    <x v="1"/>
    <x v="0"/>
    <x v="0"/>
  </r>
  <r>
    <s v="Kenneth Mercer"/>
    <x v="1"/>
    <x v="1"/>
    <n v="77"/>
    <x v="0"/>
    <x v="6"/>
    <x v="4"/>
    <d v="2022-04-12T00:00:00"/>
    <x v="20731"/>
    <x v="20093"/>
    <x v="0"/>
    <n v="4455.4782999999998"/>
    <x v="2"/>
    <d v="2022-05-07T00:00:00"/>
    <x v="2"/>
    <x v="0"/>
    <x v="2"/>
  </r>
  <r>
    <s v="Seth Marshall"/>
    <x v="1"/>
    <x v="1"/>
    <n v="78"/>
    <x v="1"/>
    <x v="1"/>
    <x v="3"/>
    <d v="2021-11-19T00:00:00"/>
    <x v="5654"/>
    <x v="232"/>
    <x v="4"/>
    <n v="3529.1282000000001"/>
    <x v="2"/>
    <d v="2021-12-07T00:00:00"/>
    <x v="1"/>
    <x v="0"/>
    <x v="5"/>
  </r>
  <r>
    <s v="Anita Hurley"/>
    <x v="2"/>
    <x v="2"/>
    <n v="34"/>
    <x v="1"/>
    <x v="2"/>
    <x v="3"/>
    <d v="2021-09-26T00:00:00"/>
    <x v="9357"/>
    <x v="4243"/>
    <x v="0"/>
    <n v="18799.663499999999"/>
    <x v="1"/>
    <d v="2021-10-01T00:00:00"/>
    <x v="0"/>
    <x v="0"/>
    <x v="5"/>
  </r>
  <r>
    <s v="Roberto Williams"/>
    <x v="1"/>
    <x v="1"/>
    <n v="71"/>
    <x v="0"/>
    <x v="5"/>
    <x v="4"/>
    <d v="2023-03-08T00:00:00"/>
    <x v="35746"/>
    <x v="20539"/>
    <x v="3"/>
    <n v="2505.8942999999999"/>
    <x v="0"/>
    <d v="2023-03-12T00:00:00"/>
    <x v="0"/>
    <x v="0"/>
    <x v="4"/>
  </r>
  <r>
    <s v="Vanessa Franklin"/>
    <x v="2"/>
    <x v="2"/>
    <n v="46"/>
    <x v="1"/>
    <x v="5"/>
    <x v="5"/>
    <d v="2019-05-23T00:00:00"/>
    <x v="33209"/>
    <x v="32514"/>
    <x v="4"/>
    <n v="46624.661899999999"/>
    <x v="2"/>
    <d v="2019-06-09T00:00:00"/>
    <x v="3"/>
    <x v="1"/>
    <x v="1"/>
  </r>
  <r>
    <s v="Wendy Williams"/>
    <x v="0"/>
    <x v="0"/>
    <n v="25"/>
    <x v="1"/>
    <x v="7"/>
    <x v="1"/>
    <d v="2019-10-03T00:00:00"/>
    <x v="29213"/>
    <x v="28420"/>
    <x v="1"/>
    <n v="11745.6618"/>
    <x v="1"/>
    <d v="2019-10-23T00:00:00"/>
    <x v="3"/>
    <x v="1"/>
    <x v="1"/>
  </r>
  <r>
    <s v="Benjamin Fischer"/>
    <x v="2"/>
    <x v="2"/>
    <n v="33"/>
    <x v="1"/>
    <x v="4"/>
    <x v="3"/>
    <d v="2020-04-08T00:00:00"/>
    <x v="12921"/>
    <x v="12523"/>
    <x v="3"/>
    <n v="7076.6761999999999"/>
    <x v="0"/>
    <d v="2020-04-26T00:00:00"/>
    <x v="3"/>
    <x v="2"/>
    <x v="3"/>
  </r>
  <r>
    <s v="Vanessa Rodriguez"/>
    <x v="2"/>
    <x v="2"/>
    <n v="45"/>
    <x v="0"/>
    <x v="4"/>
    <x v="3"/>
    <d v="2023-03-24T00:00:00"/>
    <x v="7638"/>
    <x v="8169"/>
    <x v="4"/>
    <n v="40341.322699999997"/>
    <x v="1"/>
    <d v="2023-04-01T00:00:00"/>
    <x v="4"/>
    <x v="1"/>
    <x v="4"/>
  </r>
  <r>
    <s v="Jason Webb"/>
    <x v="2"/>
    <x v="2"/>
    <n v="31"/>
    <x v="0"/>
    <x v="6"/>
    <x v="3"/>
    <d v="2024-02-01T00:00:00"/>
    <x v="21450"/>
    <x v="20822"/>
    <x v="3"/>
    <n v="26196.361000000001"/>
    <x v="0"/>
    <d v="2024-02-05T00:00:00"/>
    <x v="1"/>
    <x v="1"/>
    <x v="0"/>
  </r>
  <r>
    <s v="Jay Higgins"/>
    <x v="0"/>
    <x v="0"/>
    <n v="21"/>
    <x v="1"/>
    <x v="2"/>
    <x v="2"/>
    <d v="2020-04-13T00:00:00"/>
    <x v="29150"/>
    <x v="23619"/>
    <x v="0"/>
    <n v="35873.548699999999"/>
    <x v="1"/>
    <d v="2020-05-07T00:00:00"/>
    <x v="4"/>
    <x v="0"/>
    <x v="3"/>
  </r>
  <r>
    <s v="Eric Hanna"/>
    <x v="1"/>
    <x v="1"/>
    <n v="75"/>
    <x v="0"/>
    <x v="7"/>
    <x v="1"/>
    <d v="2022-04-28T00:00:00"/>
    <x v="2193"/>
    <x v="35308"/>
    <x v="3"/>
    <n v="47358.353600000002"/>
    <x v="0"/>
    <d v="2022-05-22T00:00:00"/>
    <x v="4"/>
    <x v="1"/>
    <x v="2"/>
  </r>
  <r>
    <s v="Carolyn Gomez"/>
    <x v="0"/>
    <x v="0"/>
    <n v="25"/>
    <x v="1"/>
    <x v="6"/>
    <x v="3"/>
    <d v="2021-09-05T00:00:00"/>
    <x v="16290"/>
    <x v="15782"/>
    <x v="1"/>
    <n v="20162.1656"/>
    <x v="2"/>
    <d v="2021-09-11T00:00:00"/>
    <x v="0"/>
    <x v="0"/>
    <x v="5"/>
  </r>
  <r>
    <s v="Brian Jones"/>
    <x v="2"/>
    <x v="2"/>
    <n v="39"/>
    <x v="1"/>
    <x v="4"/>
    <x v="2"/>
    <d v="2020-09-22T00:00:00"/>
    <x v="35202"/>
    <x v="25806"/>
    <x v="1"/>
    <n v="20128.456399999999"/>
    <x v="1"/>
    <d v="2020-09-27T00:00:00"/>
    <x v="4"/>
    <x v="1"/>
    <x v="3"/>
  </r>
  <r>
    <s v="Anthony Alvarez"/>
    <x v="1"/>
    <x v="1"/>
    <n v="73"/>
    <x v="1"/>
    <x v="6"/>
    <x v="5"/>
    <d v="2021-05-08T00:00:00"/>
    <x v="17982"/>
    <x v="17415"/>
    <x v="3"/>
    <n v="16121.481100000001"/>
    <x v="1"/>
    <d v="2021-05-11T00:00:00"/>
    <x v="1"/>
    <x v="1"/>
    <x v="5"/>
  </r>
  <r>
    <s v="Alexander Lawson"/>
    <x v="0"/>
    <x v="0"/>
    <n v="28"/>
    <x v="0"/>
    <x v="6"/>
    <x v="4"/>
    <d v="2019-12-04T00:00:00"/>
    <x v="8146"/>
    <x v="32578"/>
    <x v="3"/>
    <n v="40029.772499999999"/>
    <x v="0"/>
    <d v="2019-12-20T00:00:00"/>
    <x v="1"/>
    <x v="0"/>
    <x v="1"/>
  </r>
  <r>
    <s v="Kenneth Hart"/>
    <x v="2"/>
    <x v="2"/>
    <n v="53"/>
    <x v="0"/>
    <x v="2"/>
    <x v="3"/>
    <d v="2020-01-05T00:00:00"/>
    <x v="2678"/>
    <x v="2631"/>
    <x v="4"/>
    <n v="6571.0496999999996"/>
    <x v="0"/>
    <d v="2020-01-14T00:00:00"/>
    <x v="2"/>
    <x v="2"/>
    <x v="3"/>
  </r>
  <r>
    <s v="Dwayne Curtis"/>
    <x v="2"/>
    <x v="2"/>
    <n v="60"/>
    <x v="0"/>
    <x v="1"/>
    <x v="1"/>
    <d v="2021-07-17T00:00:00"/>
    <x v="34534"/>
    <x v="33846"/>
    <x v="1"/>
    <n v="49668.005700000002"/>
    <x v="2"/>
    <d v="2021-07-28T00:00:00"/>
    <x v="4"/>
    <x v="0"/>
    <x v="5"/>
  </r>
  <r>
    <s v="Brenda Woods"/>
    <x v="2"/>
    <x v="2"/>
    <n v="39"/>
    <x v="0"/>
    <x v="6"/>
    <x v="1"/>
    <d v="2022-02-27T00:00:00"/>
    <x v="18799"/>
    <x v="18211"/>
    <x v="0"/>
    <n v="16691.740699999998"/>
    <x v="2"/>
    <d v="2022-03-19T00:00:00"/>
    <x v="0"/>
    <x v="2"/>
    <x v="2"/>
  </r>
  <r>
    <s v="Vanessa Duffy"/>
    <x v="2"/>
    <x v="2"/>
    <n v="46"/>
    <x v="1"/>
    <x v="3"/>
    <x v="5"/>
    <d v="2021-01-26T00:00:00"/>
    <x v="13907"/>
    <x v="13449"/>
    <x v="2"/>
    <n v="34501.457499999997"/>
    <x v="2"/>
    <d v="2021-02-17T00:00:00"/>
    <x v="1"/>
    <x v="0"/>
    <x v="5"/>
  </r>
  <r>
    <s v="Randy Campbell"/>
    <x v="1"/>
    <x v="1"/>
    <n v="67"/>
    <x v="0"/>
    <x v="7"/>
    <x v="3"/>
    <d v="2020-05-05T00:00:00"/>
    <x v="9145"/>
    <x v="8888"/>
    <x v="4"/>
    <n v="42074.170700000002"/>
    <x v="1"/>
    <d v="2020-05-25T00:00:00"/>
    <x v="4"/>
    <x v="0"/>
    <x v="3"/>
  </r>
  <r>
    <s v="David Wilcox"/>
    <x v="2"/>
    <x v="2"/>
    <n v="46"/>
    <x v="1"/>
    <x v="4"/>
    <x v="0"/>
    <d v="2022-09-26T00:00:00"/>
    <x v="18877"/>
    <x v="18282"/>
    <x v="3"/>
    <n v="27523.718400000002"/>
    <x v="1"/>
    <d v="2022-10-25T00:00:00"/>
    <x v="1"/>
    <x v="2"/>
    <x v="2"/>
  </r>
  <r>
    <s v="Rhonda Klein"/>
    <x v="2"/>
    <x v="2"/>
    <n v="55"/>
    <x v="0"/>
    <x v="4"/>
    <x v="0"/>
    <d v="2023-05-25T00:00:00"/>
    <x v="3584"/>
    <x v="8221"/>
    <x v="4"/>
    <n v="27991.747100000001"/>
    <x v="0"/>
    <d v="2023-05-27T00:00:00"/>
    <x v="1"/>
    <x v="0"/>
    <x v="4"/>
  </r>
  <r>
    <s v="Daniel Waters"/>
    <x v="2"/>
    <x v="2"/>
    <n v="55"/>
    <x v="0"/>
    <x v="3"/>
    <x v="1"/>
    <d v="2022-01-29T00:00:00"/>
    <x v="25407"/>
    <x v="25593"/>
    <x v="3"/>
    <n v="15839.185100000001"/>
    <x v="1"/>
    <d v="2022-02-27T00:00:00"/>
    <x v="1"/>
    <x v="1"/>
    <x v="2"/>
  </r>
  <r>
    <s v="John Hall"/>
    <x v="1"/>
    <x v="1"/>
    <n v="73"/>
    <x v="0"/>
    <x v="7"/>
    <x v="3"/>
    <d v="2023-10-18T00:00:00"/>
    <x v="3051"/>
    <x v="3003"/>
    <x v="2"/>
    <n v="36568.077799999999"/>
    <x v="2"/>
    <d v="2023-11-07T00:00:00"/>
    <x v="4"/>
    <x v="2"/>
    <x v="4"/>
  </r>
  <r>
    <s v="Harry Wright Jr."/>
    <x v="0"/>
    <x v="0"/>
    <n v="19"/>
    <x v="1"/>
    <x v="5"/>
    <x v="5"/>
    <d v="2020-04-05T00:00:00"/>
    <x v="25714"/>
    <x v="1686"/>
    <x v="3"/>
    <n v="3891.1534999999999"/>
    <x v="2"/>
    <d v="2020-05-05T00:00:00"/>
    <x v="2"/>
    <x v="2"/>
    <x v="3"/>
  </r>
  <r>
    <s v="Benjamin Vaughan"/>
    <x v="0"/>
    <x v="0"/>
    <n v="29"/>
    <x v="1"/>
    <x v="3"/>
    <x v="3"/>
    <d v="2020-08-02T00:00:00"/>
    <x v="29243"/>
    <x v="28447"/>
    <x v="4"/>
    <n v="16790.3717"/>
    <x v="1"/>
    <d v="2020-09-01T00:00:00"/>
    <x v="2"/>
    <x v="0"/>
    <x v="3"/>
  </r>
  <r>
    <s v="Michael Henry"/>
    <x v="2"/>
    <x v="2"/>
    <n v="60"/>
    <x v="0"/>
    <x v="6"/>
    <x v="5"/>
    <d v="2023-01-06T00:00:00"/>
    <x v="39652"/>
    <x v="39119"/>
    <x v="0"/>
    <n v="13754.5779"/>
    <x v="2"/>
    <d v="2023-01-25T00:00:00"/>
    <x v="0"/>
    <x v="1"/>
    <x v="4"/>
  </r>
  <r>
    <s v="Jennifer Fletcher"/>
    <x v="1"/>
    <x v="1"/>
    <n v="74"/>
    <x v="0"/>
    <x v="4"/>
    <x v="5"/>
    <d v="2021-02-15T00:00:00"/>
    <x v="36757"/>
    <x v="16876"/>
    <x v="3"/>
    <n v="46011.398300000001"/>
    <x v="1"/>
    <d v="2021-03-14T00:00:00"/>
    <x v="2"/>
    <x v="0"/>
    <x v="5"/>
  </r>
  <r>
    <s v="Miss Angela Barber Dvm"/>
    <x v="2"/>
    <x v="2"/>
    <n v="56"/>
    <x v="1"/>
    <x v="2"/>
    <x v="5"/>
    <d v="2022-05-30T00:00:00"/>
    <x v="3368"/>
    <x v="37470"/>
    <x v="3"/>
    <n v="17689.147400000002"/>
    <x v="1"/>
    <d v="2022-06-24T00:00:00"/>
    <x v="3"/>
    <x v="2"/>
    <x v="2"/>
  </r>
  <r>
    <s v="William Green"/>
    <x v="2"/>
    <x v="2"/>
    <n v="53"/>
    <x v="0"/>
    <x v="0"/>
    <x v="0"/>
    <d v="2023-08-03T00:00:00"/>
    <x v="17047"/>
    <x v="16507"/>
    <x v="4"/>
    <n v="35512.187899999997"/>
    <x v="1"/>
    <d v="2023-08-31T00:00:00"/>
    <x v="1"/>
    <x v="1"/>
    <x v="4"/>
  </r>
  <r>
    <s v="Caitlin Kent"/>
    <x v="0"/>
    <x v="0"/>
    <n v="30"/>
    <x v="0"/>
    <x v="7"/>
    <x v="1"/>
    <d v="2023-12-12T00:00:00"/>
    <x v="22993"/>
    <x v="22351"/>
    <x v="4"/>
    <n v="19571.852299999999"/>
    <x v="2"/>
    <d v="2023-12-24T00:00:00"/>
    <x v="3"/>
    <x v="0"/>
    <x v="4"/>
  </r>
  <r>
    <s v="Joseph Curry"/>
    <x v="1"/>
    <x v="1"/>
    <n v="68"/>
    <x v="1"/>
    <x v="4"/>
    <x v="0"/>
    <d v="2023-01-29T00:00:00"/>
    <x v="2361"/>
    <x v="10284"/>
    <x v="1"/>
    <n v="23312.251700000001"/>
    <x v="1"/>
    <d v="2023-02-07T00:00:00"/>
    <x v="1"/>
    <x v="0"/>
    <x v="4"/>
  </r>
  <r>
    <s v="Angela Owens"/>
    <x v="1"/>
    <x v="1"/>
    <n v="61"/>
    <x v="1"/>
    <x v="6"/>
    <x v="5"/>
    <d v="2021-02-01T00:00:00"/>
    <x v="14504"/>
    <x v="14009"/>
    <x v="0"/>
    <n v="24767.310799999999"/>
    <x v="1"/>
    <d v="2021-02-09T00:00:00"/>
    <x v="1"/>
    <x v="2"/>
    <x v="5"/>
  </r>
  <r>
    <s v="Joseph Nelson"/>
    <x v="2"/>
    <x v="2"/>
    <n v="37"/>
    <x v="0"/>
    <x v="7"/>
    <x v="4"/>
    <d v="2022-08-03T00:00:00"/>
    <x v="24490"/>
    <x v="23826"/>
    <x v="3"/>
    <n v="12937.891799999999"/>
    <x v="1"/>
    <d v="2022-08-12T00:00:00"/>
    <x v="1"/>
    <x v="2"/>
    <x v="2"/>
  </r>
  <r>
    <s v="Daniel Simmons"/>
    <x v="2"/>
    <x v="2"/>
    <n v="43"/>
    <x v="0"/>
    <x v="5"/>
    <x v="5"/>
    <d v="2020-12-03T00:00:00"/>
    <x v="10569"/>
    <x v="10282"/>
    <x v="4"/>
    <n v="44934.885300000002"/>
    <x v="1"/>
    <d v="2020-12-28T00:00:00"/>
    <x v="3"/>
    <x v="0"/>
    <x v="3"/>
  </r>
  <r>
    <s v="Micheal Thomas"/>
    <x v="1"/>
    <x v="1"/>
    <n v="80"/>
    <x v="1"/>
    <x v="6"/>
    <x v="2"/>
    <d v="2024-03-09T00:00:00"/>
    <x v="15336"/>
    <x v="14823"/>
    <x v="1"/>
    <n v="28862.8616"/>
    <x v="0"/>
    <d v="2024-04-04T00:00:00"/>
    <x v="4"/>
    <x v="0"/>
    <x v="0"/>
  </r>
  <r>
    <s v="Justin Finley"/>
    <x v="2"/>
    <x v="2"/>
    <n v="54"/>
    <x v="1"/>
    <x v="3"/>
    <x v="2"/>
    <d v="2022-10-31T00:00:00"/>
    <x v="35344"/>
    <x v="34677"/>
    <x v="0"/>
    <n v="27878.297600000002"/>
    <x v="1"/>
    <d v="2022-11-09T00:00:00"/>
    <x v="0"/>
    <x v="0"/>
    <x v="2"/>
  </r>
  <r>
    <s v="Michael Vaughan"/>
    <x v="3"/>
    <x v="3"/>
    <n v="17"/>
    <x v="0"/>
    <x v="1"/>
    <x v="0"/>
    <d v="2019-12-31T00:00:00"/>
    <x v="10611"/>
    <x v="15277"/>
    <x v="1"/>
    <n v="16648.691999999999"/>
    <x v="2"/>
    <d v="2020-01-20T00:00:00"/>
    <x v="2"/>
    <x v="0"/>
    <x v="1"/>
  </r>
  <r>
    <s v="Christine Lopez"/>
    <x v="1"/>
    <x v="1"/>
    <n v="67"/>
    <x v="1"/>
    <x v="5"/>
    <x v="2"/>
    <d v="2019-11-20T00:00:00"/>
    <x v="30596"/>
    <x v="29857"/>
    <x v="0"/>
    <n v="8220.0972000000002"/>
    <x v="0"/>
    <d v="2019-12-09T00:00:00"/>
    <x v="0"/>
    <x v="0"/>
    <x v="1"/>
  </r>
  <r>
    <s v="Alan Gaines"/>
    <x v="2"/>
    <x v="2"/>
    <n v="34"/>
    <x v="0"/>
    <x v="3"/>
    <x v="2"/>
    <d v="2020-08-17T00:00:00"/>
    <x v="35732"/>
    <x v="35083"/>
    <x v="4"/>
    <n v="17537.498"/>
    <x v="1"/>
    <d v="2020-08-20T00:00:00"/>
    <x v="2"/>
    <x v="0"/>
    <x v="3"/>
  </r>
  <r>
    <s v="Juan Stone"/>
    <x v="2"/>
    <x v="2"/>
    <n v="42"/>
    <x v="0"/>
    <x v="7"/>
    <x v="4"/>
    <d v="2019-11-14T00:00:00"/>
    <x v="5866"/>
    <x v="35345"/>
    <x v="3"/>
    <n v="34942.876499999998"/>
    <x v="2"/>
    <d v="2019-12-08T00:00:00"/>
    <x v="3"/>
    <x v="2"/>
    <x v="1"/>
  </r>
  <r>
    <s v="Margaret Cooper"/>
    <x v="2"/>
    <x v="2"/>
    <n v="33"/>
    <x v="0"/>
    <x v="6"/>
    <x v="0"/>
    <d v="2019-09-19T00:00:00"/>
    <x v="37138"/>
    <x v="33865"/>
    <x v="4"/>
    <n v="45194.6823"/>
    <x v="0"/>
    <d v="2019-10-02T00:00:00"/>
    <x v="3"/>
    <x v="2"/>
    <x v="1"/>
  </r>
  <r>
    <s v="Susan Mills"/>
    <x v="1"/>
    <x v="1"/>
    <n v="77"/>
    <x v="0"/>
    <x v="5"/>
    <x v="4"/>
    <d v="2022-11-21T00:00:00"/>
    <x v="23124"/>
    <x v="22477"/>
    <x v="1"/>
    <n v="20562.702799999999"/>
    <x v="2"/>
    <d v="2022-12-01T00:00:00"/>
    <x v="0"/>
    <x v="0"/>
    <x v="2"/>
  </r>
  <r>
    <s v="Dalton Berger"/>
    <x v="1"/>
    <x v="1"/>
    <n v="83"/>
    <x v="0"/>
    <x v="2"/>
    <x v="3"/>
    <d v="2020-01-14T00:00:00"/>
    <x v="10714"/>
    <x v="10414"/>
    <x v="1"/>
    <n v="37458.3321"/>
    <x v="1"/>
    <d v="2020-02-05T00:00:00"/>
    <x v="4"/>
    <x v="1"/>
    <x v="3"/>
  </r>
  <r>
    <s v="Ashley Brooks"/>
    <x v="1"/>
    <x v="1"/>
    <n v="72"/>
    <x v="0"/>
    <x v="5"/>
    <x v="1"/>
    <d v="2023-11-17T00:00:00"/>
    <x v="22891"/>
    <x v="22256"/>
    <x v="1"/>
    <n v="25901.4388"/>
    <x v="2"/>
    <d v="2023-12-13T00:00:00"/>
    <x v="0"/>
    <x v="2"/>
    <x v="4"/>
  </r>
  <r>
    <s v="Natalie Peterson"/>
    <x v="1"/>
    <x v="1"/>
    <n v="67"/>
    <x v="0"/>
    <x v="7"/>
    <x v="1"/>
    <d v="2020-05-08T00:00:00"/>
    <x v="8722"/>
    <x v="31171"/>
    <x v="1"/>
    <n v="16727.230100000001"/>
    <x v="1"/>
    <d v="2020-05-22T00:00:00"/>
    <x v="3"/>
    <x v="1"/>
    <x v="3"/>
  </r>
  <r>
    <s v="Eric Hunter"/>
    <x v="1"/>
    <x v="1"/>
    <n v="64"/>
    <x v="1"/>
    <x v="5"/>
    <x v="0"/>
    <d v="2019-07-30T00:00:00"/>
    <x v="32976"/>
    <x v="32261"/>
    <x v="1"/>
    <n v="40411.515599999999"/>
    <x v="1"/>
    <d v="2019-08-14T00:00:00"/>
    <x v="1"/>
    <x v="0"/>
    <x v="1"/>
  </r>
  <r>
    <s v="Eric Fry"/>
    <x v="2"/>
    <x v="2"/>
    <n v="35"/>
    <x v="0"/>
    <x v="5"/>
    <x v="5"/>
    <d v="2022-11-03T00:00:00"/>
    <x v="8307"/>
    <x v="33827"/>
    <x v="2"/>
    <n v="42825.7"/>
    <x v="0"/>
    <d v="2022-11-17T00:00:00"/>
    <x v="0"/>
    <x v="1"/>
    <x v="2"/>
  </r>
  <r>
    <s v="Jonathan Washington"/>
    <x v="2"/>
    <x v="2"/>
    <n v="40"/>
    <x v="1"/>
    <x v="3"/>
    <x v="3"/>
    <d v="2023-03-27T00:00:00"/>
    <x v="30644"/>
    <x v="29912"/>
    <x v="1"/>
    <n v="21021.8112"/>
    <x v="1"/>
    <d v="2023-04-13T00:00:00"/>
    <x v="4"/>
    <x v="1"/>
    <x v="4"/>
  </r>
  <r>
    <s v="Leslie Roberson"/>
    <x v="2"/>
    <x v="2"/>
    <n v="53"/>
    <x v="1"/>
    <x v="3"/>
    <x v="2"/>
    <d v="2021-02-19T00:00:00"/>
    <x v="23082"/>
    <x v="11648"/>
    <x v="1"/>
    <n v="46897.845500000003"/>
    <x v="0"/>
    <d v="2021-02-23T00:00:00"/>
    <x v="0"/>
    <x v="2"/>
    <x v="5"/>
  </r>
  <r>
    <s v="Sarah Morgan"/>
    <x v="1"/>
    <x v="1"/>
    <n v="61"/>
    <x v="0"/>
    <x v="0"/>
    <x v="2"/>
    <d v="2022-02-09T00:00:00"/>
    <x v="17847"/>
    <x v="36665"/>
    <x v="0"/>
    <n v="29776.894199999999"/>
    <x v="2"/>
    <d v="2022-02-18T00:00:00"/>
    <x v="4"/>
    <x v="1"/>
    <x v="2"/>
  </r>
  <r>
    <s v="Denise Smith"/>
    <x v="1"/>
    <x v="1"/>
    <n v="87"/>
    <x v="0"/>
    <x v="2"/>
    <x v="4"/>
    <d v="2021-08-25T00:00:00"/>
    <x v="18263"/>
    <x v="17708"/>
    <x v="2"/>
    <n v="35299.683599999997"/>
    <x v="2"/>
    <d v="2021-09-02T00:00:00"/>
    <x v="0"/>
    <x v="1"/>
    <x v="5"/>
  </r>
  <r>
    <s v="James Snow"/>
    <x v="0"/>
    <x v="0"/>
    <n v="25"/>
    <x v="0"/>
    <x v="2"/>
    <x v="3"/>
    <d v="2019-11-20T00:00:00"/>
    <x v="27429"/>
    <x v="26720"/>
    <x v="4"/>
    <n v="10070.952600000001"/>
    <x v="0"/>
    <d v="2019-12-11T00:00:00"/>
    <x v="0"/>
    <x v="1"/>
    <x v="1"/>
  </r>
  <r>
    <s v="Angela Simon"/>
    <x v="1"/>
    <x v="1"/>
    <n v="74"/>
    <x v="1"/>
    <x v="2"/>
    <x v="1"/>
    <d v="2023-06-10T00:00:00"/>
    <x v="9631"/>
    <x v="9350"/>
    <x v="0"/>
    <n v="10092.658299999999"/>
    <x v="1"/>
    <d v="2023-06-12T00:00:00"/>
    <x v="4"/>
    <x v="2"/>
    <x v="4"/>
  </r>
  <r>
    <s v="Amy Martin"/>
    <x v="2"/>
    <x v="2"/>
    <n v="58"/>
    <x v="0"/>
    <x v="7"/>
    <x v="4"/>
    <d v="2020-11-23T00:00:00"/>
    <x v="17454"/>
    <x v="15003"/>
    <x v="2"/>
    <n v="25135.966700000001"/>
    <x v="2"/>
    <d v="2020-12-08T00:00:00"/>
    <x v="3"/>
    <x v="1"/>
    <x v="3"/>
  </r>
  <r>
    <s v="Kathryn Macdonald"/>
    <x v="1"/>
    <x v="1"/>
    <n v="80"/>
    <x v="1"/>
    <x v="4"/>
    <x v="2"/>
    <d v="2022-03-03T00:00:00"/>
    <x v="20738"/>
    <x v="14276"/>
    <x v="3"/>
    <n v="16695.904399999999"/>
    <x v="0"/>
    <d v="2022-03-07T00:00:00"/>
    <x v="2"/>
    <x v="0"/>
    <x v="2"/>
  </r>
  <r>
    <s v="Keith Woods"/>
    <x v="2"/>
    <x v="2"/>
    <n v="49"/>
    <x v="0"/>
    <x v="2"/>
    <x v="0"/>
    <d v="2023-05-20T00:00:00"/>
    <x v="9936"/>
    <x v="1113"/>
    <x v="3"/>
    <n v="43811.285300000003"/>
    <x v="2"/>
    <d v="2023-05-25T00:00:00"/>
    <x v="0"/>
    <x v="0"/>
    <x v="4"/>
  </r>
  <r>
    <s v="Daniel Coleman"/>
    <x v="2"/>
    <x v="2"/>
    <n v="42"/>
    <x v="0"/>
    <x v="3"/>
    <x v="4"/>
    <d v="2021-10-10T00:00:00"/>
    <x v="2290"/>
    <x v="5978"/>
    <x v="2"/>
    <n v="35763.152199999997"/>
    <x v="0"/>
    <d v="2021-10-27T00:00:00"/>
    <x v="0"/>
    <x v="1"/>
    <x v="5"/>
  </r>
  <r>
    <s v="Cheryl Potts"/>
    <x v="1"/>
    <x v="1"/>
    <n v="67"/>
    <x v="0"/>
    <x v="5"/>
    <x v="4"/>
    <d v="2020-01-07T00:00:00"/>
    <x v="30617"/>
    <x v="29882"/>
    <x v="4"/>
    <n v="4617.2048999999997"/>
    <x v="2"/>
    <d v="2020-01-08T00:00:00"/>
    <x v="3"/>
    <x v="2"/>
    <x v="3"/>
  </r>
  <r>
    <s v="Brian Hernandez"/>
    <x v="2"/>
    <x v="2"/>
    <n v="32"/>
    <x v="1"/>
    <x v="2"/>
    <x v="2"/>
    <d v="2020-02-22T00:00:00"/>
    <x v="3451"/>
    <x v="7677"/>
    <x v="4"/>
    <n v="11082.261"/>
    <x v="1"/>
    <d v="2020-02-28T00:00:00"/>
    <x v="4"/>
    <x v="0"/>
    <x v="3"/>
  </r>
  <r>
    <s v="Anthony Pierce"/>
    <x v="2"/>
    <x v="2"/>
    <n v="31"/>
    <x v="0"/>
    <x v="5"/>
    <x v="5"/>
    <d v="2021-01-03T00:00:00"/>
    <x v="26769"/>
    <x v="26058"/>
    <x v="1"/>
    <n v="32192.136699999999"/>
    <x v="0"/>
    <d v="2021-01-13T00:00:00"/>
    <x v="4"/>
    <x v="2"/>
    <x v="5"/>
  </r>
  <r>
    <s v="Lawrence Garcia"/>
    <x v="1"/>
    <x v="1"/>
    <n v="72"/>
    <x v="0"/>
    <x v="4"/>
    <x v="4"/>
    <d v="2019-05-09T00:00:00"/>
    <x v="18511"/>
    <x v="17944"/>
    <x v="1"/>
    <n v="2331.9209000000001"/>
    <x v="2"/>
    <d v="2019-06-07T00:00:00"/>
    <x v="4"/>
    <x v="1"/>
    <x v="1"/>
  </r>
  <r>
    <s v="Jesse Luna"/>
    <x v="2"/>
    <x v="2"/>
    <n v="53"/>
    <x v="0"/>
    <x v="6"/>
    <x v="1"/>
    <d v="2020-07-17T00:00:00"/>
    <x v="25487"/>
    <x v="16001"/>
    <x v="3"/>
    <n v="25165.021799999999"/>
    <x v="1"/>
    <d v="2020-08-01T00:00:00"/>
    <x v="4"/>
    <x v="0"/>
    <x v="3"/>
  </r>
  <r>
    <s v="Angela Ballard"/>
    <x v="2"/>
    <x v="2"/>
    <n v="48"/>
    <x v="1"/>
    <x v="7"/>
    <x v="0"/>
    <d v="2021-09-09T00:00:00"/>
    <x v="6694"/>
    <x v="6524"/>
    <x v="1"/>
    <n v="2656.2166000000002"/>
    <x v="1"/>
    <d v="2021-10-01T00:00:00"/>
    <x v="2"/>
    <x v="2"/>
    <x v="5"/>
  </r>
  <r>
    <s v="Kyle Davis"/>
    <x v="2"/>
    <x v="2"/>
    <n v="58"/>
    <x v="0"/>
    <x v="3"/>
    <x v="3"/>
    <d v="2020-09-02T00:00:00"/>
    <x v="24049"/>
    <x v="6598"/>
    <x v="3"/>
    <n v="19025.551599999999"/>
    <x v="0"/>
    <d v="2020-09-15T00:00:00"/>
    <x v="3"/>
    <x v="1"/>
    <x v="3"/>
  </r>
  <r>
    <s v="Cody Burnett"/>
    <x v="1"/>
    <x v="1"/>
    <n v="74"/>
    <x v="0"/>
    <x v="7"/>
    <x v="0"/>
    <d v="2022-05-30T00:00:00"/>
    <x v="15788"/>
    <x v="15269"/>
    <x v="4"/>
    <n v="13187.574500000001"/>
    <x v="2"/>
    <d v="2022-06-29T00:00:00"/>
    <x v="0"/>
    <x v="2"/>
    <x v="2"/>
  </r>
  <r>
    <s v="Christopher Briggs"/>
    <x v="1"/>
    <x v="1"/>
    <n v="69"/>
    <x v="0"/>
    <x v="1"/>
    <x v="3"/>
    <d v="2019-06-30T00:00:00"/>
    <x v="5752"/>
    <x v="5614"/>
    <x v="0"/>
    <n v="18178.657500000001"/>
    <x v="2"/>
    <d v="2019-07-12T00:00:00"/>
    <x v="2"/>
    <x v="2"/>
    <x v="1"/>
  </r>
  <r>
    <s v="Timothy Atkins"/>
    <x v="0"/>
    <x v="0"/>
    <n v="21"/>
    <x v="1"/>
    <x v="1"/>
    <x v="2"/>
    <d v="2024-04-09T00:00:00"/>
    <x v="8450"/>
    <x v="5684"/>
    <x v="4"/>
    <n v="21448.9617"/>
    <x v="1"/>
    <d v="2024-04-20T00:00:00"/>
    <x v="3"/>
    <x v="1"/>
    <x v="0"/>
  </r>
  <r>
    <s v="Nicole Lee"/>
    <x v="2"/>
    <x v="2"/>
    <n v="54"/>
    <x v="1"/>
    <x v="6"/>
    <x v="0"/>
    <d v="2023-07-24T00:00:00"/>
    <x v="3006"/>
    <x v="2039"/>
    <x v="0"/>
    <n v="17896.518899999999"/>
    <x v="0"/>
    <d v="2023-07-30T00:00:00"/>
    <x v="4"/>
    <x v="1"/>
    <x v="4"/>
  </r>
  <r>
    <s v="Miss Amber Burke"/>
    <x v="0"/>
    <x v="0"/>
    <n v="20"/>
    <x v="0"/>
    <x v="2"/>
    <x v="4"/>
    <d v="2023-09-28T00:00:00"/>
    <x v="27310"/>
    <x v="7710"/>
    <x v="4"/>
    <n v="19117.367200000001"/>
    <x v="1"/>
    <d v="2023-10-14T00:00:00"/>
    <x v="1"/>
    <x v="0"/>
    <x v="4"/>
  </r>
  <r>
    <s v="Robert English"/>
    <x v="3"/>
    <x v="3"/>
    <n v="18"/>
    <x v="0"/>
    <x v="2"/>
    <x v="3"/>
    <d v="2024-03-15T00:00:00"/>
    <x v="17019"/>
    <x v="16480"/>
    <x v="0"/>
    <n v="29160.0599"/>
    <x v="0"/>
    <d v="2024-03-16T00:00:00"/>
    <x v="3"/>
    <x v="0"/>
    <x v="0"/>
  </r>
  <r>
    <s v="Bryan Castro"/>
    <x v="2"/>
    <x v="2"/>
    <n v="41"/>
    <x v="0"/>
    <x v="2"/>
    <x v="0"/>
    <d v="2019-06-02T00:00:00"/>
    <x v="21329"/>
    <x v="944"/>
    <x v="0"/>
    <n v="39054.704700000002"/>
    <x v="0"/>
    <d v="2019-06-06T00:00:00"/>
    <x v="4"/>
    <x v="1"/>
    <x v="1"/>
  </r>
  <r>
    <s v="Michele King"/>
    <x v="2"/>
    <x v="2"/>
    <n v="42"/>
    <x v="1"/>
    <x v="4"/>
    <x v="1"/>
    <d v="2020-06-23T00:00:00"/>
    <x v="34753"/>
    <x v="27413"/>
    <x v="3"/>
    <n v="25859.998"/>
    <x v="0"/>
    <d v="2020-06-29T00:00:00"/>
    <x v="4"/>
    <x v="0"/>
    <x v="3"/>
  </r>
  <r>
    <s v="Heather Mcneil"/>
    <x v="1"/>
    <x v="1"/>
    <n v="67"/>
    <x v="1"/>
    <x v="2"/>
    <x v="5"/>
    <d v="2021-09-03T00:00:00"/>
    <x v="12666"/>
    <x v="12145"/>
    <x v="3"/>
    <n v="13150.555200000001"/>
    <x v="0"/>
    <d v="2021-09-30T00:00:00"/>
    <x v="3"/>
    <x v="1"/>
    <x v="5"/>
  </r>
  <r>
    <s v="Kaitlyn Jackson"/>
    <x v="2"/>
    <x v="2"/>
    <n v="48"/>
    <x v="1"/>
    <x v="4"/>
    <x v="0"/>
    <d v="2024-01-29T00:00:00"/>
    <x v="5824"/>
    <x v="5682"/>
    <x v="4"/>
    <n v="12499.763999999999"/>
    <x v="1"/>
    <d v="2024-01-31T00:00:00"/>
    <x v="2"/>
    <x v="0"/>
    <x v="0"/>
  </r>
  <r>
    <s v="Justin Powell"/>
    <x v="0"/>
    <x v="0"/>
    <n v="26"/>
    <x v="0"/>
    <x v="6"/>
    <x v="2"/>
    <d v="2023-06-08T00:00:00"/>
    <x v="1982"/>
    <x v="33890"/>
    <x v="4"/>
    <n v="5493.9007000000001"/>
    <x v="0"/>
    <d v="2023-06-27T00:00:00"/>
    <x v="0"/>
    <x v="1"/>
    <x v="4"/>
  </r>
  <r>
    <s v="Jason Mccarthy"/>
    <x v="1"/>
    <x v="1"/>
    <n v="83"/>
    <x v="0"/>
    <x v="2"/>
    <x v="2"/>
    <d v="2023-12-04T00:00:00"/>
    <x v="26504"/>
    <x v="1355"/>
    <x v="0"/>
    <n v="13483.8184"/>
    <x v="2"/>
    <d v="2023-12-20T00:00:00"/>
    <x v="2"/>
    <x v="1"/>
    <x v="4"/>
  </r>
  <r>
    <s v="Rodney Smith"/>
    <x v="1"/>
    <x v="1"/>
    <n v="86"/>
    <x v="0"/>
    <x v="1"/>
    <x v="4"/>
    <d v="2019-08-07T00:00:00"/>
    <x v="7716"/>
    <x v="1212"/>
    <x v="0"/>
    <n v="32235.357"/>
    <x v="0"/>
    <d v="2019-09-05T00:00:00"/>
    <x v="4"/>
    <x v="2"/>
    <x v="1"/>
  </r>
  <r>
    <s v="Austin Barnes"/>
    <x v="2"/>
    <x v="2"/>
    <n v="34"/>
    <x v="1"/>
    <x v="0"/>
    <x v="4"/>
    <d v="2021-03-01T00:00:00"/>
    <x v="22883"/>
    <x v="2278"/>
    <x v="0"/>
    <n v="35827.837899999999"/>
    <x v="1"/>
    <d v="2021-03-18T00:00:00"/>
    <x v="3"/>
    <x v="2"/>
    <x v="5"/>
  </r>
  <r>
    <s v="Kathleen Boyd"/>
    <x v="3"/>
    <x v="3"/>
    <n v="15"/>
    <x v="1"/>
    <x v="2"/>
    <x v="4"/>
    <d v="2021-02-15T00:00:00"/>
    <x v="21678"/>
    <x v="21040"/>
    <x v="3"/>
    <n v="43811.458400000003"/>
    <x v="0"/>
    <d v="2021-02-19T00:00:00"/>
    <x v="3"/>
    <x v="0"/>
    <x v="5"/>
  </r>
  <r>
    <s v="Annette Young"/>
    <x v="1"/>
    <x v="1"/>
    <n v="64"/>
    <x v="1"/>
    <x v="0"/>
    <x v="2"/>
    <d v="2019-05-20T00:00:00"/>
    <x v="25965"/>
    <x v="25273"/>
    <x v="2"/>
    <n v="12984.200199999999"/>
    <x v="1"/>
    <d v="2019-06-13T00:00:00"/>
    <x v="3"/>
    <x v="0"/>
    <x v="1"/>
  </r>
  <r>
    <s v="Christopher Blevins"/>
    <x v="0"/>
    <x v="0"/>
    <n v="28"/>
    <x v="0"/>
    <x v="0"/>
    <x v="4"/>
    <d v="2020-09-28T00:00:00"/>
    <x v="23852"/>
    <x v="23194"/>
    <x v="1"/>
    <n v="29141.762599999998"/>
    <x v="0"/>
    <d v="2020-10-22T00:00:00"/>
    <x v="2"/>
    <x v="1"/>
    <x v="3"/>
  </r>
  <r>
    <s v="Valerie Smith"/>
    <x v="1"/>
    <x v="1"/>
    <n v="74"/>
    <x v="0"/>
    <x v="5"/>
    <x v="4"/>
    <d v="2019-10-21T00:00:00"/>
    <x v="16660"/>
    <x v="34540"/>
    <x v="3"/>
    <n v="40301.736299999997"/>
    <x v="2"/>
    <d v="2019-11-03T00:00:00"/>
    <x v="4"/>
    <x v="0"/>
    <x v="1"/>
  </r>
  <r>
    <s v="Stephanie Smith"/>
    <x v="2"/>
    <x v="2"/>
    <n v="32"/>
    <x v="1"/>
    <x v="7"/>
    <x v="2"/>
    <d v="2022-03-27T00:00:00"/>
    <x v="91"/>
    <x v="31740"/>
    <x v="2"/>
    <n v="13450.9982"/>
    <x v="1"/>
    <d v="2022-04-25T00:00:00"/>
    <x v="0"/>
    <x v="0"/>
    <x v="2"/>
  </r>
  <r>
    <s v="Brittany Mitchell"/>
    <x v="1"/>
    <x v="1"/>
    <n v="71"/>
    <x v="1"/>
    <x v="0"/>
    <x v="4"/>
    <d v="2022-12-10T00:00:00"/>
    <x v="21738"/>
    <x v="21101"/>
    <x v="1"/>
    <n v="33672.7863"/>
    <x v="0"/>
    <d v="2022-12-12T00:00:00"/>
    <x v="4"/>
    <x v="0"/>
    <x v="2"/>
  </r>
  <r>
    <s v="Travis Rivera"/>
    <x v="1"/>
    <x v="1"/>
    <n v="66"/>
    <x v="1"/>
    <x v="6"/>
    <x v="0"/>
    <d v="2020-06-02T00:00:00"/>
    <x v="13693"/>
    <x v="13242"/>
    <x v="3"/>
    <n v="19729.170399999999"/>
    <x v="2"/>
    <d v="2020-06-14T00:00:00"/>
    <x v="4"/>
    <x v="1"/>
    <x v="3"/>
  </r>
  <r>
    <s v="Julie Matthews"/>
    <x v="1"/>
    <x v="1"/>
    <n v="84"/>
    <x v="1"/>
    <x v="3"/>
    <x v="1"/>
    <d v="2022-07-13T00:00:00"/>
    <x v="1731"/>
    <x v="1709"/>
    <x v="4"/>
    <n v="45692.902600000001"/>
    <x v="0"/>
    <d v="2022-07-21T00:00:00"/>
    <x v="0"/>
    <x v="2"/>
    <x v="2"/>
  </r>
  <r>
    <s v="Michael Robertson"/>
    <x v="2"/>
    <x v="2"/>
    <n v="37"/>
    <x v="1"/>
    <x v="2"/>
    <x v="4"/>
    <d v="2024-03-07T00:00:00"/>
    <x v="4439"/>
    <x v="4336"/>
    <x v="3"/>
    <n v="40075.910900000003"/>
    <x v="0"/>
    <d v="2024-03-29T00:00:00"/>
    <x v="1"/>
    <x v="2"/>
    <x v="0"/>
  </r>
  <r>
    <s v="Shannon Skinner"/>
    <x v="2"/>
    <x v="2"/>
    <n v="54"/>
    <x v="0"/>
    <x v="5"/>
    <x v="4"/>
    <d v="2021-01-18T00:00:00"/>
    <x v="20415"/>
    <x v="21602"/>
    <x v="0"/>
    <n v="39917.8321"/>
    <x v="1"/>
    <d v="2021-01-25T00:00:00"/>
    <x v="2"/>
    <x v="0"/>
    <x v="5"/>
  </r>
  <r>
    <s v="Clifford Brown"/>
    <x v="1"/>
    <x v="1"/>
    <n v="65"/>
    <x v="0"/>
    <x v="7"/>
    <x v="0"/>
    <d v="2022-04-10T00:00:00"/>
    <x v="21531"/>
    <x v="437"/>
    <x v="1"/>
    <n v="46683.515399999997"/>
    <x v="2"/>
    <d v="2022-05-02T00:00:00"/>
    <x v="0"/>
    <x v="0"/>
    <x v="2"/>
  </r>
  <r>
    <s v="Sherry Oliver"/>
    <x v="0"/>
    <x v="0"/>
    <n v="22"/>
    <x v="0"/>
    <x v="7"/>
    <x v="2"/>
    <d v="2020-09-07T00:00:00"/>
    <x v="5504"/>
    <x v="26517"/>
    <x v="1"/>
    <n v="11270.400900000001"/>
    <x v="0"/>
    <d v="2020-09-08T00:00:00"/>
    <x v="3"/>
    <x v="0"/>
    <x v="3"/>
  </r>
  <r>
    <s v="Gregory Hicks"/>
    <x v="1"/>
    <x v="1"/>
    <n v="65"/>
    <x v="0"/>
    <x v="7"/>
    <x v="4"/>
    <d v="2023-11-15T00:00:00"/>
    <x v="3780"/>
    <x v="1916"/>
    <x v="1"/>
    <n v="30764.793799999999"/>
    <x v="1"/>
    <d v="2023-12-08T00:00:00"/>
    <x v="4"/>
    <x v="2"/>
    <x v="4"/>
  </r>
  <r>
    <s v="Patricia Scott"/>
    <x v="1"/>
    <x v="1"/>
    <n v="67"/>
    <x v="1"/>
    <x v="3"/>
    <x v="2"/>
    <d v="2023-02-11T00:00:00"/>
    <x v="12973"/>
    <x v="12568"/>
    <x v="0"/>
    <n v="38017.1898"/>
    <x v="0"/>
    <d v="2023-02-14T00:00:00"/>
    <x v="0"/>
    <x v="1"/>
    <x v="4"/>
  </r>
  <r>
    <s v="Steven Juarez"/>
    <x v="2"/>
    <x v="2"/>
    <n v="48"/>
    <x v="1"/>
    <x v="5"/>
    <x v="4"/>
    <d v="2022-08-31T00:00:00"/>
    <x v="8249"/>
    <x v="8009"/>
    <x v="3"/>
    <n v="41823.527399999999"/>
    <x v="0"/>
    <d v="2022-09-12T00:00:00"/>
    <x v="2"/>
    <x v="2"/>
    <x v="2"/>
  </r>
  <r>
    <s v="Calvin Burnett"/>
    <x v="2"/>
    <x v="2"/>
    <n v="46"/>
    <x v="0"/>
    <x v="0"/>
    <x v="2"/>
    <d v="2022-03-05T00:00:00"/>
    <x v="20219"/>
    <x v="19587"/>
    <x v="2"/>
    <n v="21604.873299999999"/>
    <x v="2"/>
    <d v="2022-03-14T00:00:00"/>
    <x v="1"/>
    <x v="1"/>
    <x v="2"/>
  </r>
  <r>
    <s v="Jonathan Hall"/>
    <x v="1"/>
    <x v="1"/>
    <n v="61"/>
    <x v="0"/>
    <x v="2"/>
    <x v="2"/>
    <d v="2024-04-17T00:00:00"/>
    <x v="23294"/>
    <x v="22641"/>
    <x v="4"/>
    <n v="31912.824000000001"/>
    <x v="2"/>
    <d v="2024-05-09T00:00:00"/>
    <x v="0"/>
    <x v="2"/>
    <x v="0"/>
  </r>
  <r>
    <s v="Chad Shelton"/>
    <x v="1"/>
    <x v="1"/>
    <n v="86"/>
    <x v="1"/>
    <x v="1"/>
    <x v="5"/>
    <d v="2020-06-03T00:00:00"/>
    <x v="22901"/>
    <x v="22268"/>
    <x v="1"/>
    <n v="5493.0650999999998"/>
    <x v="0"/>
    <d v="2020-06-07T00:00:00"/>
    <x v="1"/>
    <x v="1"/>
    <x v="3"/>
  </r>
  <r>
    <s v="Jamie Reeves"/>
    <x v="1"/>
    <x v="1"/>
    <n v="74"/>
    <x v="1"/>
    <x v="1"/>
    <x v="2"/>
    <d v="2020-07-26T00:00:00"/>
    <x v="31872"/>
    <x v="31152"/>
    <x v="3"/>
    <n v="44269.476300000002"/>
    <x v="1"/>
    <d v="2020-07-31T00:00:00"/>
    <x v="0"/>
    <x v="0"/>
    <x v="3"/>
  </r>
  <r>
    <s v="Isaiah Wolf"/>
    <x v="1"/>
    <x v="1"/>
    <n v="81"/>
    <x v="1"/>
    <x v="7"/>
    <x v="2"/>
    <d v="2019-07-01T00:00:00"/>
    <x v="6948"/>
    <x v="6756"/>
    <x v="3"/>
    <n v="22120.797299999998"/>
    <x v="0"/>
    <d v="2019-07-26T00:00:00"/>
    <x v="2"/>
    <x v="0"/>
    <x v="1"/>
  </r>
  <r>
    <s v="Tyler Sutton"/>
    <x v="3"/>
    <x v="3"/>
    <n v="18"/>
    <x v="1"/>
    <x v="0"/>
    <x v="2"/>
    <d v="2024-03-16T00:00:00"/>
    <x v="22151"/>
    <x v="1631"/>
    <x v="1"/>
    <n v="42745.133600000001"/>
    <x v="2"/>
    <d v="2024-04-12T00:00:00"/>
    <x v="1"/>
    <x v="2"/>
    <x v="0"/>
  </r>
  <r>
    <s v="Samantha Zimmerman"/>
    <x v="3"/>
    <x v="3"/>
    <n v="14"/>
    <x v="1"/>
    <x v="3"/>
    <x v="5"/>
    <d v="2021-11-27T00:00:00"/>
    <x v="35166"/>
    <x v="34501"/>
    <x v="0"/>
    <n v="32923.077400000002"/>
    <x v="2"/>
    <d v="2021-12-22T00:00:00"/>
    <x v="0"/>
    <x v="1"/>
    <x v="5"/>
  </r>
  <r>
    <s v="Joshua Young"/>
    <x v="2"/>
    <x v="2"/>
    <n v="44"/>
    <x v="0"/>
    <x v="7"/>
    <x v="3"/>
    <d v="2021-07-22T00:00:00"/>
    <x v="38747"/>
    <x v="38198"/>
    <x v="4"/>
    <n v="18851.361799999999"/>
    <x v="1"/>
    <d v="2021-08-11T00:00:00"/>
    <x v="3"/>
    <x v="0"/>
    <x v="5"/>
  </r>
  <r>
    <s v="Scott Ross"/>
    <x v="0"/>
    <x v="0"/>
    <n v="24"/>
    <x v="1"/>
    <x v="1"/>
    <x v="2"/>
    <d v="2021-04-04T00:00:00"/>
    <x v="27441"/>
    <x v="26732"/>
    <x v="0"/>
    <n v="14242.4781"/>
    <x v="0"/>
    <d v="2021-04-15T00:00:00"/>
    <x v="4"/>
    <x v="2"/>
    <x v="5"/>
  </r>
  <r>
    <s v="Nicole Snyder"/>
    <x v="2"/>
    <x v="2"/>
    <n v="53"/>
    <x v="1"/>
    <x v="1"/>
    <x v="0"/>
    <d v="2019-12-27T00:00:00"/>
    <x v="3969"/>
    <x v="3119"/>
    <x v="2"/>
    <n v="39155.122600000002"/>
    <x v="2"/>
    <d v="2019-12-31T00:00:00"/>
    <x v="2"/>
    <x v="1"/>
    <x v="1"/>
  </r>
  <r>
    <s v="Courtney Jimenez"/>
    <x v="2"/>
    <x v="2"/>
    <n v="55"/>
    <x v="0"/>
    <x v="2"/>
    <x v="2"/>
    <d v="2020-03-30T00:00:00"/>
    <x v="3792"/>
    <x v="36884"/>
    <x v="4"/>
    <n v="46309.521500000003"/>
    <x v="0"/>
    <d v="2020-04-09T00:00:00"/>
    <x v="1"/>
    <x v="2"/>
    <x v="3"/>
  </r>
  <r>
    <s v="Joshua Kelley"/>
    <x v="0"/>
    <x v="0"/>
    <n v="28"/>
    <x v="1"/>
    <x v="5"/>
    <x v="1"/>
    <d v="2020-01-21T00:00:00"/>
    <x v="18299"/>
    <x v="17741"/>
    <x v="2"/>
    <n v="29374.469099999998"/>
    <x v="1"/>
    <d v="2020-02-15T00:00:00"/>
    <x v="4"/>
    <x v="1"/>
    <x v="3"/>
  </r>
  <r>
    <s v="Elizabeth Davis"/>
    <x v="0"/>
    <x v="0"/>
    <n v="28"/>
    <x v="1"/>
    <x v="4"/>
    <x v="1"/>
    <d v="2020-08-10T00:00:00"/>
    <x v="32218"/>
    <x v="218"/>
    <x v="2"/>
    <n v="44846.7359"/>
    <x v="1"/>
    <d v="2020-09-05T00:00:00"/>
    <x v="4"/>
    <x v="1"/>
    <x v="3"/>
  </r>
  <r>
    <s v="John Simmons"/>
    <x v="1"/>
    <x v="1"/>
    <n v="73"/>
    <x v="1"/>
    <x v="3"/>
    <x v="2"/>
    <d v="2023-02-10T00:00:00"/>
    <x v="950"/>
    <x v="945"/>
    <x v="0"/>
    <n v="40304.380100000002"/>
    <x v="1"/>
    <d v="2023-02-25T00:00:00"/>
    <x v="0"/>
    <x v="1"/>
    <x v="4"/>
  </r>
  <r>
    <s v="Michelle Gordon"/>
    <x v="0"/>
    <x v="0"/>
    <n v="28"/>
    <x v="1"/>
    <x v="7"/>
    <x v="2"/>
    <d v="2023-03-14T00:00:00"/>
    <x v="24560"/>
    <x v="1107"/>
    <x v="4"/>
    <n v="40423.074399999998"/>
    <x v="0"/>
    <d v="2023-03-20T00:00:00"/>
    <x v="4"/>
    <x v="1"/>
    <x v="4"/>
  </r>
  <r>
    <s v="Peter Baker"/>
    <x v="1"/>
    <x v="1"/>
    <n v="76"/>
    <x v="0"/>
    <x v="2"/>
    <x v="3"/>
    <d v="2023-09-06T00:00:00"/>
    <x v="37053"/>
    <x v="36412"/>
    <x v="3"/>
    <n v="26922.958699999999"/>
    <x v="2"/>
    <d v="2023-10-05T00:00:00"/>
    <x v="0"/>
    <x v="1"/>
    <x v="4"/>
  </r>
  <r>
    <s v="Douglas Stewart"/>
    <x v="2"/>
    <x v="2"/>
    <n v="56"/>
    <x v="1"/>
    <x v="4"/>
    <x v="0"/>
    <d v="2020-12-14T00:00:00"/>
    <x v="7099"/>
    <x v="6900"/>
    <x v="1"/>
    <n v="13238.975399999999"/>
    <x v="2"/>
    <d v="2020-12-22T00:00:00"/>
    <x v="0"/>
    <x v="1"/>
    <x v="3"/>
  </r>
  <r>
    <s v="Jessica Ortiz"/>
    <x v="2"/>
    <x v="2"/>
    <n v="33"/>
    <x v="0"/>
    <x v="6"/>
    <x v="4"/>
    <d v="2023-12-20T00:00:00"/>
    <x v="3989"/>
    <x v="3897"/>
    <x v="4"/>
    <n v="47517.967299999997"/>
    <x v="2"/>
    <d v="2024-01-03T00:00:00"/>
    <x v="1"/>
    <x v="1"/>
    <x v="4"/>
  </r>
  <r>
    <s v="Kenneth Thomas"/>
    <x v="2"/>
    <x v="2"/>
    <n v="60"/>
    <x v="0"/>
    <x v="3"/>
    <x v="1"/>
    <d v="2024-04-17T00:00:00"/>
    <x v="12194"/>
    <x v="11850"/>
    <x v="1"/>
    <n v="43757.416700000002"/>
    <x v="1"/>
    <d v="2024-04-29T00:00:00"/>
    <x v="1"/>
    <x v="1"/>
    <x v="0"/>
  </r>
  <r>
    <s v="Brittany Lang"/>
    <x v="2"/>
    <x v="2"/>
    <n v="34"/>
    <x v="0"/>
    <x v="1"/>
    <x v="5"/>
    <d v="2023-08-14T00:00:00"/>
    <x v="24429"/>
    <x v="23765"/>
    <x v="4"/>
    <n v="31147.3262"/>
    <x v="2"/>
    <d v="2023-08-28T00:00:00"/>
    <x v="1"/>
    <x v="2"/>
    <x v="4"/>
  </r>
  <r>
    <s v="Amy Taylor"/>
    <x v="2"/>
    <x v="2"/>
    <n v="36"/>
    <x v="0"/>
    <x v="2"/>
    <x v="0"/>
    <d v="2023-03-18T00:00:00"/>
    <x v="7054"/>
    <x v="6857"/>
    <x v="0"/>
    <n v="19125.166300000001"/>
    <x v="1"/>
    <d v="2023-04-04T00:00:00"/>
    <x v="1"/>
    <x v="2"/>
    <x v="4"/>
  </r>
  <r>
    <s v="Jessica Clark"/>
    <x v="2"/>
    <x v="2"/>
    <n v="40"/>
    <x v="1"/>
    <x v="2"/>
    <x v="1"/>
    <d v="2023-12-30T00:00:00"/>
    <x v="39210"/>
    <x v="38681"/>
    <x v="0"/>
    <n v="36175.467100000002"/>
    <x v="1"/>
    <d v="2024-01-20T00:00:00"/>
    <x v="0"/>
    <x v="2"/>
    <x v="4"/>
  </r>
  <r>
    <s v="Amanda Castillo"/>
    <x v="0"/>
    <x v="0"/>
    <n v="28"/>
    <x v="0"/>
    <x v="2"/>
    <x v="3"/>
    <d v="2020-12-09T00:00:00"/>
    <x v="20287"/>
    <x v="24359"/>
    <x v="3"/>
    <n v="39072.620199999998"/>
    <x v="0"/>
    <d v="2020-12-12T00:00:00"/>
    <x v="2"/>
    <x v="0"/>
    <x v="3"/>
  </r>
  <r>
    <s v="Tyler Lowery"/>
    <x v="2"/>
    <x v="2"/>
    <n v="41"/>
    <x v="0"/>
    <x v="1"/>
    <x v="2"/>
    <d v="2020-11-20T00:00:00"/>
    <x v="39653"/>
    <x v="39123"/>
    <x v="3"/>
    <n v="9968.098"/>
    <x v="1"/>
    <d v="2020-12-13T00:00:00"/>
    <x v="4"/>
    <x v="1"/>
    <x v="3"/>
  </r>
  <r>
    <s v="Thomas Clark"/>
    <x v="1"/>
    <x v="1"/>
    <n v="71"/>
    <x v="1"/>
    <x v="5"/>
    <x v="5"/>
    <d v="2024-01-11T00:00:00"/>
    <x v="38781"/>
    <x v="38232"/>
    <x v="1"/>
    <n v="43718.654000000002"/>
    <x v="1"/>
    <d v="2024-02-07T00:00:00"/>
    <x v="1"/>
    <x v="2"/>
    <x v="0"/>
  </r>
  <r>
    <s v="Adam Hubbard"/>
    <x v="2"/>
    <x v="2"/>
    <n v="46"/>
    <x v="0"/>
    <x v="3"/>
    <x v="1"/>
    <d v="2023-12-01T00:00:00"/>
    <x v="4208"/>
    <x v="1339"/>
    <x v="1"/>
    <n v="36842.800600000002"/>
    <x v="1"/>
    <d v="2023-12-25T00:00:00"/>
    <x v="1"/>
    <x v="0"/>
    <x v="4"/>
  </r>
  <r>
    <s v="Jordan Davidson"/>
    <x v="2"/>
    <x v="2"/>
    <n v="35"/>
    <x v="1"/>
    <x v="5"/>
    <x v="2"/>
    <d v="2021-11-27T00:00:00"/>
    <x v="11963"/>
    <x v="11626"/>
    <x v="0"/>
    <n v="23271.846699999998"/>
    <x v="0"/>
    <d v="2021-12-19T00:00:00"/>
    <x v="2"/>
    <x v="0"/>
    <x v="5"/>
  </r>
  <r>
    <s v="Mark Bonilla"/>
    <x v="2"/>
    <x v="2"/>
    <n v="54"/>
    <x v="0"/>
    <x v="4"/>
    <x v="2"/>
    <d v="2020-11-03T00:00:00"/>
    <x v="6203"/>
    <x v="12735"/>
    <x v="4"/>
    <n v="28674.052599999999"/>
    <x v="1"/>
    <d v="2020-11-07T00:00:00"/>
    <x v="0"/>
    <x v="2"/>
    <x v="3"/>
  </r>
  <r>
    <s v="Mary Ramirez"/>
    <x v="2"/>
    <x v="2"/>
    <n v="49"/>
    <x v="1"/>
    <x v="6"/>
    <x v="5"/>
    <d v="2021-09-30T00:00:00"/>
    <x v="23210"/>
    <x v="22552"/>
    <x v="3"/>
    <n v="4312.4474"/>
    <x v="0"/>
    <d v="2021-10-28T00:00:00"/>
    <x v="3"/>
    <x v="1"/>
    <x v="5"/>
  </r>
  <r>
    <s v="Michael Wall"/>
    <x v="2"/>
    <x v="2"/>
    <n v="39"/>
    <x v="1"/>
    <x v="0"/>
    <x v="0"/>
    <d v="2019-08-30T00:00:00"/>
    <x v="14148"/>
    <x v="13665"/>
    <x v="1"/>
    <n v="9835.8168000000005"/>
    <x v="0"/>
    <d v="2019-09-12T00:00:00"/>
    <x v="0"/>
    <x v="0"/>
    <x v="1"/>
  </r>
  <r>
    <s v="Lance Richardson"/>
    <x v="1"/>
    <x v="1"/>
    <n v="84"/>
    <x v="1"/>
    <x v="0"/>
    <x v="1"/>
    <d v="2020-12-31T00:00:00"/>
    <x v="39785"/>
    <x v="39266"/>
    <x v="1"/>
    <n v="4457.8661000000002"/>
    <x v="1"/>
    <d v="2021-01-03T00:00:00"/>
    <x v="0"/>
    <x v="0"/>
    <x v="3"/>
  </r>
  <r>
    <s v="Mariah Schwartz"/>
    <x v="0"/>
    <x v="0"/>
    <n v="22"/>
    <x v="1"/>
    <x v="1"/>
    <x v="1"/>
    <d v="2019-09-04T00:00:00"/>
    <x v="31539"/>
    <x v="30840"/>
    <x v="0"/>
    <n v="42992.842199999999"/>
    <x v="1"/>
    <d v="2019-10-01T00:00:00"/>
    <x v="2"/>
    <x v="2"/>
    <x v="1"/>
  </r>
  <r>
    <s v="Dr. Luis Arias Dds"/>
    <x v="1"/>
    <x v="1"/>
    <n v="80"/>
    <x v="0"/>
    <x v="7"/>
    <x v="0"/>
    <d v="2020-06-05T00:00:00"/>
    <x v="19358"/>
    <x v="18751"/>
    <x v="1"/>
    <n v="48009.069000000003"/>
    <x v="0"/>
    <d v="2020-06-16T00:00:00"/>
    <x v="1"/>
    <x v="1"/>
    <x v="3"/>
  </r>
  <r>
    <s v="Sheila Meyer"/>
    <x v="1"/>
    <x v="1"/>
    <n v="68"/>
    <x v="0"/>
    <x v="6"/>
    <x v="5"/>
    <d v="2021-09-02T00:00:00"/>
    <x v="37833"/>
    <x v="22851"/>
    <x v="3"/>
    <n v="10815.327300000001"/>
    <x v="2"/>
    <d v="2021-10-01T00:00:00"/>
    <x v="1"/>
    <x v="0"/>
    <x v="5"/>
  </r>
  <r>
    <s v="Elizabeth Warner"/>
    <x v="2"/>
    <x v="2"/>
    <n v="46"/>
    <x v="1"/>
    <x v="0"/>
    <x v="1"/>
    <d v="2023-11-29T00:00:00"/>
    <x v="36647"/>
    <x v="36006"/>
    <x v="2"/>
    <n v="34715.952100000002"/>
    <x v="2"/>
    <d v="2023-12-25T00:00:00"/>
    <x v="0"/>
    <x v="1"/>
    <x v="4"/>
  </r>
  <r>
    <s v="Christopher Williams"/>
    <x v="2"/>
    <x v="2"/>
    <n v="31"/>
    <x v="0"/>
    <x v="1"/>
    <x v="1"/>
    <d v="2020-05-24T00:00:00"/>
    <x v="14697"/>
    <x v="11132"/>
    <x v="0"/>
    <n v="18989.202700000002"/>
    <x v="2"/>
    <d v="2020-05-25T00:00:00"/>
    <x v="1"/>
    <x v="0"/>
    <x v="3"/>
  </r>
  <r>
    <s v="Rodney Travis"/>
    <x v="2"/>
    <x v="2"/>
    <n v="41"/>
    <x v="1"/>
    <x v="0"/>
    <x v="0"/>
    <d v="2022-03-18T00:00:00"/>
    <x v="4728"/>
    <x v="4619"/>
    <x v="3"/>
    <n v="36329.881300000001"/>
    <x v="0"/>
    <d v="2022-03-20T00:00:00"/>
    <x v="0"/>
    <x v="1"/>
    <x v="2"/>
  </r>
  <r>
    <s v="Kristina Berry"/>
    <x v="1"/>
    <x v="1"/>
    <n v="77"/>
    <x v="1"/>
    <x v="6"/>
    <x v="3"/>
    <d v="2019-09-20T00:00:00"/>
    <x v="7873"/>
    <x v="7641"/>
    <x v="4"/>
    <n v="12723.313599999999"/>
    <x v="0"/>
    <d v="2019-10-02T00:00:00"/>
    <x v="1"/>
    <x v="0"/>
    <x v="1"/>
  </r>
  <r>
    <s v="Mr. Francisco Adkins Dvm"/>
    <x v="1"/>
    <x v="1"/>
    <n v="72"/>
    <x v="0"/>
    <x v="2"/>
    <x v="4"/>
    <d v="2020-12-11T00:00:00"/>
    <x v="26355"/>
    <x v="8083"/>
    <x v="2"/>
    <n v="34830.903299999998"/>
    <x v="2"/>
    <d v="2020-12-29T00:00:00"/>
    <x v="0"/>
    <x v="1"/>
    <x v="3"/>
  </r>
  <r>
    <s v="Brandy Johnson"/>
    <x v="1"/>
    <x v="1"/>
    <n v="76"/>
    <x v="0"/>
    <x v="2"/>
    <x v="1"/>
    <d v="2021-05-14T00:00:00"/>
    <x v="22110"/>
    <x v="21465"/>
    <x v="0"/>
    <n v="24079.8298"/>
    <x v="0"/>
    <d v="2021-06-09T00:00:00"/>
    <x v="0"/>
    <x v="2"/>
    <x v="5"/>
  </r>
  <r>
    <s v="Donald Acosta"/>
    <x v="2"/>
    <x v="2"/>
    <n v="50"/>
    <x v="1"/>
    <x v="0"/>
    <x v="1"/>
    <d v="2021-09-17T00:00:00"/>
    <x v="29241"/>
    <x v="28445"/>
    <x v="1"/>
    <n v="25929.4048"/>
    <x v="1"/>
    <d v="2021-10-03T00:00:00"/>
    <x v="4"/>
    <x v="1"/>
    <x v="5"/>
  </r>
  <r>
    <s v="Rhonda Case"/>
    <x v="2"/>
    <x v="2"/>
    <n v="36"/>
    <x v="1"/>
    <x v="6"/>
    <x v="4"/>
    <d v="2024-01-12T00:00:00"/>
    <x v="32446"/>
    <x v="31719"/>
    <x v="3"/>
    <n v="2301.2566999999999"/>
    <x v="1"/>
    <d v="2024-01-17T00:00:00"/>
    <x v="0"/>
    <x v="0"/>
    <x v="0"/>
  </r>
  <r>
    <s v="Kerry Garcia"/>
    <x v="1"/>
    <x v="1"/>
    <n v="74"/>
    <x v="0"/>
    <x v="4"/>
    <x v="2"/>
    <d v="2022-04-20T00:00:00"/>
    <x v="17115"/>
    <x v="16572"/>
    <x v="0"/>
    <n v="4470.4989999999998"/>
    <x v="2"/>
    <d v="2022-05-19T00:00:00"/>
    <x v="3"/>
    <x v="0"/>
    <x v="2"/>
  </r>
  <r>
    <s v="Sharon Gutierrez"/>
    <x v="1"/>
    <x v="1"/>
    <n v="77"/>
    <x v="1"/>
    <x v="5"/>
    <x v="2"/>
    <d v="2020-06-10T00:00:00"/>
    <x v="28637"/>
    <x v="27892"/>
    <x v="2"/>
    <n v="17113.117699999999"/>
    <x v="0"/>
    <d v="2020-06-22T00:00:00"/>
    <x v="3"/>
    <x v="1"/>
    <x v="3"/>
  </r>
  <r>
    <s v="Cynthia Bryant"/>
    <x v="1"/>
    <x v="1"/>
    <n v="72"/>
    <x v="0"/>
    <x v="1"/>
    <x v="4"/>
    <d v="2021-12-09T00:00:00"/>
    <x v="1124"/>
    <x v="1119"/>
    <x v="1"/>
    <n v="943.11649999999997"/>
    <x v="2"/>
    <d v="2022-01-08T00:00:00"/>
    <x v="4"/>
    <x v="2"/>
    <x v="5"/>
  </r>
  <r>
    <s v="Brandon Lee"/>
    <x v="0"/>
    <x v="0"/>
    <n v="20"/>
    <x v="0"/>
    <x v="7"/>
    <x v="1"/>
    <d v="2019-05-19T00:00:00"/>
    <x v="23867"/>
    <x v="23206"/>
    <x v="4"/>
    <n v="21589.7814"/>
    <x v="2"/>
    <d v="2019-06-13T00:00:00"/>
    <x v="2"/>
    <x v="1"/>
    <x v="1"/>
  </r>
  <r>
    <s v="Ronald Willis"/>
    <x v="2"/>
    <x v="2"/>
    <n v="45"/>
    <x v="0"/>
    <x v="5"/>
    <x v="0"/>
    <d v="2022-04-29T00:00:00"/>
    <x v="19699"/>
    <x v="35950"/>
    <x v="1"/>
    <n v="23930.748500000002"/>
    <x v="0"/>
    <d v="2022-05-01T00:00:00"/>
    <x v="2"/>
    <x v="0"/>
    <x v="2"/>
  </r>
  <r>
    <s v="Anthony Carrillo"/>
    <x v="1"/>
    <x v="1"/>
    <n v="87"/>
    <x v="1"/>
    <x v="5"/>
    <x v="4"/>
    <d v="2021-05-25T00:00:00"/>
    <x v="2566"/>
    <x v="2525"/>
    <x v="0"/>
    <n v="26435.256799999999"/>
    <x v="0"/>
    <d v="2021-06-23T00:00:00"/>
    <x v="3"/>
    <x v="1"/>
    <x v="5"/>
  </r>
  <r>
    <s v="Jessica Compton"/>
    <x v="1"/>
    <x v="1"/>
    <n v="68"/>
    <x v="1"/>
    <x v="0"/>
    <x v="1"/>
    <d v="2021-11-25T00:00:00"/>
    <x v="2957"/>
    <x v="7191"/>
    <x v="3"/>
    <n v="3433.1095"/>
    <x v="2"/>
    <d v="2021-11-27T00:00:00"/>
    <x v="1"/>
    <x v="0"/>
    <x v="5"/>
  </r>
  <r>
    <s v="Christopher Harris"/>
    <x v="1"/>
    <x v="1"/>
    <n v="64"/>
    <x v="1"/>
    <x v="2"/>
    <x v="5"/>
    <d v="2020-01-15T00:00:00"/>
    <x v="31768"/>
    <x v="31060"/>
    <x v="2"/>
    <n v="17289.892599999999"/>
    <x v="2"/>
    <d v="2020-01-20T00:00:00"/>
    <x v="4"/>
    <x v="2"/>
    <x v="3"/>
  </r>
  <r>
    <s v="Jeremy Shields"/>
    <x v="1"/>
    <x v="1"/>
    <n v="87"/>
    <x v="0"/>
    <x v="5"/>
    <x v="5"/>
    <d v="2019-08-06T00:00:00"/>
    <x v="15930"/>
    <x v="15420"/>
    <x v="3"/>
    <n v="45306.591"/>
    <x v="0"/>
    <d v="2019-08-18T00:00:00"/>
    <x v="2"/>
    <x v="2"/>
    <x v="1"/>
  </r>
  <r>
    <s v="Patricia Hill"/>
    <x v="0"/>
    <x v="0"/>
    <n v="29"/>
    <x v="0"/>
    <x v="5"/>
    <x v="2"/>
    <d v="2022-10-30T00:00:00"/>
    <x v="37816"/>
    <x v="5392"/>
    <x v="0"/>
    <n v="43930.784899999999"/>
    <x v="0"/>
    <d v="2022-11-15T00:00:00"/>
    <x v="0"/>
    <x v="2"/>
    <x v="2"/>
  </r>
  <r>
    <s v="Noah Reed"/>
    <x v="2"/>
    <x v="2"/>
    <n v="46"/>
    <x v="1"/>
    <x v="3"/>
    <x v="4"/>
    <d v="2023-05-24T00:00:00"/>
    <x v="16921"/>
    <x v="16393"/>
    <x v="3"/>
    <n v="21077.0749"/>
    <x v="2"/>
    <d v="2023-05-29T00:00:00"/>
    <x v="0"/>
    <x v="2"/>
    <x v="4"/>
  </r>
  <r>
    <s v="Brittany Cunningham Md"/>
    <x v="1"/>
    <x v="1"/>
    <n v="71"/>
    <x v="0"/>
    <x v="3"/>
    <x v="3"/>
    <d v="2023-04-11T00:00:00"/>
    <x v="4100"/>
    <x v="4004"/>
    <x v="0"/>
    <n v="46893.386299999998"/>
    <x v="1"/>
    <d v="2023-04-18T00:00:00"/>
    <x v="4"/>
    <x v="2"/>
    <x v="4"/>
  </r>
  <r>
    <s v="Geoffrey Barron"/>
    <x v="2"/>
    <x v="2"/>
    <n v="55"/>
    <x v="1"/>
    <x v="3"/>
    <x v="2"/>
    <d v="2019-11-13T00:00:00"/>
    <x v="13420"/>
    <x v="12999"/>
    <x v="3"/>
    <n v="2360.0432000000001"/>
    <x v="2"/>
    <d v="2019-12-02T00:00:00"/>
    <x v="2"/>
    <x v="2"/>
    <x v="1"/>
  </r>
  <r>
    <s v="John Myers"/>
    <x v="2"/>
    <x v="2"/>
    <n v="38"/>
    <x v="0"/>
    <x v="1"/>
    <x v="4"/>
    <d v="2019-11-08T00:00:00"/>
    <x v="14968"/>
    <x v="14457"/>
    <x v="0"/>
    <n v="3408.4870999999998"/>
    <x v="2"/>
    <d v="2019-12-03T00:00:00"/>
    <x v="0"/>
    <x v="2"/>
    <x v="1"/>
  </r>
  <r>
    <s v="Jennifer Smith"/>
    <x v="1"/>
    <x v="1"/>
    <n v="74"/>
    <x v="1"/>
    <x v="1"/>
    <x v="1"/>
    <d v="2023-01-12T00:00:00"/>
    <x v="30677"/>
    <x v="29943"/>
    <x v="3"/>
    <n v="39137.981599999999"/>
    <x v="0"/>
    <d v="2023-02-05T00:00:00"/>
    <x v="1"/>
    <x v="0"/>
    <x v="4"/>
  </r>
  <r>
    <s v="Rebecca Ross"/>
    <x v="1"/>
    <x v="1"/>
    <n v="86"/>
    <x v="0"/>
    <x v="1"/>
    <x v="4"/>
    <d v="2021-01-01T00:00:00"/>
    <x v="2377"/>
    <x v="2345"/>
    <x v="3"/>
    <n v="8377.4009999999998"/>
    <x v="2"/>
    <d v="2021-01-26T00:00:00"/>
    <x v="2"/>
    <x v="0"/>
    <x v="5"/>
  </r>
  <r>
    <s v="Connor White"/>
    <x v="1"/>
    <x v="1"/>
    <n v="84"/>
    <x v="1"/>
    <x v="1"/>
    <x v="4"/>
    <d v="2020-08-10T00:00:00"/>
    <x v="31880"/>
    <x v="31160"/>
    <x v="0"/>
    <n v="16448.224200000001"/>
    <x v="0"/>
    <d v="2020-08-14T00:00:00"/>
    <x v="3"/>
    <x v="2"/>
    <x v="3"/>
  </r>
  <r>
    <s v="Christopher Carter"/>
    <x v="1"/>
    <x v="1"/>
    <n v="64"/>
    <x v="1"/>
    <x v="2"/>
    <x v="2"/>
    <d v="2022-07-04T00:00:00"/>
    <x v="7762"/>
    <x v="36495"/>
    <x v="1"/>
    <n v="37489.929199999999"/>
    <x v="0"/>
    <d v="2022-07-05T00:00:00"/>
    <x v="1"/>
    <x v="0"/>
    <x v="2"/>
  </r>
  <r>
    <s v="Jeffrey Hall"/>
    <x v="1"/>
    <x v="1"/>
    <n v="74"/>
    <x v="0"/>
    <x v="2"/>
    <x v="1"/>
    <d v="2022-09-04T00:00:00"/>
    <x v="16562"/>
    <x v="37681"/>
    <x v="3"/>
    <n v="3455.1255000000001"/>
    <x v="2"/>
    <d v="2022-09-22T00:00:00"/>
    <x v="0"/>
    <x v="0"/>
    <x v="2"/>
  </r>
  <r>
    <s v="James Murray"/>
    <x v="1"/>
    <x v="1"/>
    <n v="78"/>
    <x v="0"/>
    <x v="4"/>
    <x v="0"/>
    <d v="2024-02-12T00:00:00"/>
    <x v="8964"/>
    <x v="8701"/>
    <x v="3"/>
    <n v="48439.727800000001"/>
    <x v="2"/>
    <d v="2024-02-22T00:00:00"/>
    <x v="4"/>
    <x v="0"/>
    <x v="0"/>
  </r>
  <r>
    <s v="Joyce Patterson"/>
    <x v="2"/>
    <x v="2"/>
    <n v="53"/>
    <x v="1"/>
    <x v="5"/>
    <x v="1"/>
    <d v="2020-12-07T00:00:00"/>
    <x v="19986"/>
    <x v="19371"/>
    <x v="1"/>
    <n v="25415.6024"/>
    <x v="2"/>
    <d v="2020-12-30T00:00:00"/>
    <x v="2"/>
    <x v="0"/>
    <x v="3"/>
  </r>
  <r>
    <s v="Paige Cook"/>
    <x v="1"/>
    <x v="1"/>
    <n v="76"/>
    <x v="1"/>
    <x v="3"/>
    <x v="2"/>
    <d v="2021-02-11T00:00:00"/>
    <x v="14156"/>
    <x v="13672"/>
    <x v="2"/>
    <n v="26653.9804"/>
    <x v="2"/>
    <d v="2021-03-13T00:00:00"/>
    <x v="1"/>
    <x v="2"/>
    <x v="5"/>
  </r>
  <r>
    <s v="Anna Lowery"/>
    <x v="0"/>
    <x v="0"/>
    <n v="22"/>
    <x v="0"/>
    <x v="6"/>
    <x v="2"/>
    <d v="2022-01-18T00:00:00"/>
    <x v="31338"/>
    <x v="30621"/>
    <x v="4"/>
    <n v="31813.053599999999"/>
    <x v="2"/>
    <d v="2022-01-20T00:00:00"/>
    <x v="0"/>
    <x v="2"/>
    <x v="2"/>
  </r>
  <r>
    <s v="Benjamin Chapman"/>
    <x v="2"/>
    <x v="2"/>
    <n v="53"/>
    <x v="1"/>
    <x v="0"/>
    <x v="4"/>
    <d v="2022-09-10T00:00:00"/>
    <x v="23478"/>
    <x v="867"/>
    <x v="0"/>
    <n v="44455.511299999998"/>
    <x v="1"/>
    <d v="2022-09-23T00:00:00"/>
    <x v="3"/>
    <x v="2"/>
    <x v="2"/>
  </r>
  <r>
    <s v="Maria Carrillo"/>
    <x v="2"/>
    <x v="2"/>
    <n v="44"/>
    <x v="1"/>
    <x v="1"/>
    <x v="1"/>
    <d v="2022-02-12T00:00:00"/>
    <x v="36348"/>
    <x v="35705"/>
    <x v="0"/>
    <n v="4664.0794999999998"/>
    <x v="0"/>
    <d v="2022-03-11T00:00:00"/>
    <x v="4"/>
    <x v="1"/>
    <x v="2"/>
  </r>
  <r>
    <s v="Hayley Turner"/>
    <x v="2"/>
    <x v="2"/>
    <n v="45"/>
    <x v="0"/>
    <x v="6"/>
    <x v="0"/>
    <d v="2023-05-19T00:00:00"/>
    <x v="21748"/>
    <x v="21111"/>
    <x v="3"/>
    <n v="15971.3442"/>
    <x v="0"/>
    <d v="2023-06-18T00:00:00"/>
    <x v="0"/>
    <x v="1"/>
    <x v="4"/>
  </r>
  <r>
    <s v="Holly Gonzalez"/>
    <x v="2"/>
    <x v="2"/>
    <n v="50"/>
    <x v="1"/>
    <x v="6"/>
    <x v="2"/>
    <d v="2022-11-11T00:00:00"/>
    <x v="13522"/>
    <x v="13086"/>
    <x v="4"/>
    <n v="2263.2885000000001"/>
    <x v="0"/>
    <d v="2022-12-07T00:00:00"/>
    <x v="2"/>
    <x v="1"/>
    <x v="2"/>
  </r>
  <r>
    <s v="Barry Wise"/>
    <x v="2"/>
    <x v="2"/>
    <n v="32"/>
    <x v="0"/>
    <x v="6"/>
    <x v="3"/>
    <d v="2023-04-16T00:00:00"/>
    <x v="7214"/>
    <x v="7014"/>
    <x v="3"/>
    <n v="42562.347600000001"/>
    <x v="2"/>
    <d v="2023-05-12T00:00:00"/>
    <x v="4"/>
    <x v="2"/>
    <x v="4"/>
  </r>
  <r>
    <s v="Travis Williams"/>
    <x v="2"/>
    <x v="2"/>
    <n v="31"/>
    <x v="1"/>
    <x v="3"/>
    <x v="2"/>
    <d v="2020-08-13T00:00:00"/>
    <x v="22019"/>
    <x v="21374"/>
    <x v="0"/>
    <n v="39659.295700000002"/>
    <x v="0"/>
    <d v="2020-08-18T00:00:00"/>
    <x v="1"/>
    <x v="1"/>
    <x v="3"/>
  </r>
  <r>
    <s v="Cynthia Nelson"/>
    <x v="1"/>
    <x v="1"/>
    <n v="76"/>
    <x v="0"/>
    <x v="1"/>
    <x v="5"/>
    <d v="2024-01-18T00:00:00"/>
    <x v="526"/>
    <x v="525"/>
    <x v="2"/>
    <n v="16128.2526"/>
    <x v="1"/>
    <d v="2024-02-15T00:00:00"/>
    <x v="3"/>
    <x v="1"/>
    <x v="0"/>
  </r>
  <r>
    <s v="Brian Jackson"/>
    <x v="2"/>
    <x v="2"/>
    <n v="47"/>
    <x v="1"/>
    <x v="0"/>
    <x v="1"/>
    <d v="2019-12-30T00:00:00"/>
    <x v="5635"/>
    <x v="5501"/>
    <x v="0"/>
    <n v="35901.691200000001"/>
    <x v="2"/>
    <d v="2020-01-08T00:00:00"/>
    <x v="0"/>
    <x v="2"/>
    <x v="1"/>
  </r>
  <r>
    <s v="Kathryn Hunter"/>
    <x v="2"/>
    <x v="2"/>
    <n v="57"/>
    <x v="0"/>
    <x v="6"/>
    <x v="3"/>
    <d v="2022-04-08T00:00:00"/>
    <x v="3109"/>
    <x v="3057"/>
    <x v="3"/>
    <n v="47948.264000000003"/>
    <x v="0"/>
    <d v="2022-05-06T00:00:00"/>
    <x v="1"/>
    <x v="1"/>
    <x v="2"/>
  </r>
  <r>
    <s v="Harold Richards"/>
    <x v="2"/>
    <x v="2"/>
    <n v="60"/>
    <x v="0"/>
    <x v="7"/>
    <x v="1"/>
    <d v="2023-12-16T00:00:00"/>
    <x v="29073"/>
    <x v="28304"/>
    <x v="2"/>
    <n v="20123.692899999998"/>
    <x v="2"/>
    <d v="2024-01-05T00:00:00"/>
    <x v="3"/>
    <x v="1"/>
    <x v="4"/>
  </r>
  <r>
    <s v="Chase Blevins"/>
    <x v="2"/>
    <x v="2"/>
    <n v="40"/>
    <x v="0"/>
    <x v="5"/>
    <x v="1"/>
    <d v="2024-04-03T00:00:00"/>
    <x v="27128"/>
    <x v="26426"/>
    <x v="3"/>
    <n v="14323.7454"/>
    <x v="0"/>
    <d v="2024-04-22T00:00:00"/>
    <x v="2"/>
    <x v="2"/>
    <x v="0"/>
  </r>
  <r>
    <s v="Brian Arellano"/>
    <x v="2"/>
    <x v="2"/>
    <n v="38"/>
    <x v="0"/>
    <x v="3"/>
    <x v="5"/>
    <d v="2022-03-13T00:00:00"/>
    <x v="1019"/>
    <x v="1016"/>
    <x v="2"/>
    <n v="36541.894899999999"/>
    <x v="1"/>
    <d v="2022-03-17T00:00:00"/>
    <x v="0"/>
    <x v="2"/>
    <x v="2"/>
  </r>
  <r>
    <s v="Richard Elliott Dvm"/>
    <x v="1"/>
    <x v="1"/>
    <n v="66"/>
    <x v="0"/>
    <x v="1"/>
    <x v="1"/>
    <d v="2023-05-11T00:00:00"/>
    <x v="23573"/>
    <x v="22909"/>
    <x v="3"/>
    <n v="33618.894399999997"/>
    <x v="1"/>
    <d v="2023-06-03T00:00:00"/>
    <x v="4"/>
    <x v="0"/>
    <x v="4"/>
  </r>
  <r>
    <s v="Michael Mooney"/>
    <x v="1"/>
    <x v="1"/>
    <n v="68"/>
    <x v="0"/>
    <x v="4"/>
    <x v="0"/>
    <d v="2020-07-22T00:00:00"/>
    <x v="22015"/>
    <x v="21371"/>
    <x v="1"/>
    <n v="9243.8816000000006"/>
    <x v="2"/>
    <d v="2020-08-15T00:00:00"/>
    <x v="3"/>
    <x v="2"/>
    <x v="3"/>
  </r>
  <r>
    <s v="Samuel Jones"/>
    <x v="0"/>
    <x v="0"/>
    <n v="21"/>
    <x v="1"/>
    <x v="3"/>
    <x v="2"/>
    <d v="2020-07-28T00:00:00"/>
    <x v="33515"/>
    <x v="32825"/>
    <x v="2"/>
    <n v="13751.2435"/>
    <x v="1"/>
    <d v="2020-08-11T00:00:00"/>
    <x v="1"/>
    <x v="1"/>
    <x v="3"/>
  </r>
  <r>
    <s v="Gregory Gomez"/>
    <x v="2"/>
    <x v="2"/>
    <n v="41"/>
    <x v="0"/>
    <x v="3"/>
    <x v="2"/>
    <d v="2022-02-24T00:00:00"/>
    <x v="15965"/>
    <x v="15453"/>
    <x v="1"/>
    <n v="38683.845300000001"/>
    <x v="0"/>
    <d v="2022-03-05T00:00:00"/>
    <x v="4"/>
    <x v="1"/>
    <x v="2"/>
  </r>
  <r>
    <s v="Daniel Yang"/>
    <x v="2"/>
    <x v="2"/>
    <n v="48"/>
    <x v="1"/>
    <x v="4"/>
    <x v="4"/>
    <d v="2020-12-17T00:00:00"/>
    <x v="7855"/>
    <x v="6647"/>
    <x v="1"/>
    <n v="23329.066599999998"/>
    <x v="1"/>
    <d v="2021-01-09T00:00:00"/>
    <x v="1"/>
    <x v="1"/>
    <x v="3"/>
  </r>
  <r>
    <s v="Jordan Bryant"/>
    <x v="2"/>
    <x v="2"/>
    <n v="51"/>
    <x v="1"/>
    <x v="7"/>
    <x v="3"/>
    <d v="2021-12-18T00:00:00"/>
    <x v="14777"/>
    <x v="7377"/>
    <x v="4"/>
    <n v="29573.994699999999"/>
    <x v="2"/>
    <d v="2022-01-04T00:00:00"/>
    <x v="1"/>
    <x v="0"/>
    <x v="5"/>
  </r>
  <r>
    <s v="Adam Lee"/>
    <x v="2"/>
    <x v="2"/>
    <n v="44"/>
    <x v="1"/>
    <x v="3"/>
    <x v="1"/>
    <d v="2023-01-03T00:00:00"/>
    <x v="9026"/>
    <x v="4917"/>
    <x v="1"/>
    <n v="17189.840800000002"/>
    <x v="1"/>
    <d v="2023-01-07T00:00:00"/>
    <x v="2"/>
    <x v="0"/>
    <x v="4"/>
  </r>
  <r>
    <s v="Debbie Dawson"/>
    <x v="2"/>
    <x v="2"/>
    <n v="43"/>
    <x v="0"/>
    <x v="4"/>
    <x v="5"/>
    <d v="2023-10-27T00:00:00"/>
    <x v="33658"/>
    <x v="4958"/>
    <x v="1"/>
    <n v="9669.7913000000008"/>
    <x v="2"/>
    <d v="2023-10-31T00:00:00"/>
    <x v="4"/>
    <x v="2"/>
    <x v="4"/>
  </r>
  <r>
    <s v="Colleen Brown"/>
    <x v="2"/>
    <x v="2"/>
    <n v="50"/>
    <x v="1"/>
    <x v="1"/>
    <x v="2"/>
    <d v="2023-04-18T00:00:00"/>
    <x v="26640"/>
    <x v="25935"/>
    <x v="3"/>
    <n v="28313.42"/>
    <x v="0"/>
    <d v="2023-04-21T00:00:00"/>
    <x v="3"/>
    <x v="1"/>
    <x v="4"/>
  </r>
  <r>
    <s v="Brandon Young"/>
    <x v="2"/>
    <x v="2"/>
    <n v="31"/>
    <x v="1"/>
    <x v="5"/>
    <x v="1"/>
    <d v="2022-07-30T00:00:00"/>
    <x v="13428"/>
    <x v="7782"/>
    <x v="4"/>
    <n v="9136.2489000000005"/>
    <x v="0"/>
    <d v="2022-08-04T00:00:00"/>
    <x v="3"/>
    <x v="2"/>
    <x v="2"/>
  </r>
  <r>
    <s v="John Johnston"/>
    <x v="1"/>
    <x v="1"/>
    <n v="73"/>
    <x v="0"/>
    <x v="7"/>
    <x v="5"/>
    <d v="2024-01-21T00:00:00"/>
    <x v="30121"/>
    <x v="29377"/>
    <x v="0"/>
    <n v="29170.1548"/>
    <x v="2"/>
    <d v="2024-02-03T00:00:00"/>
    <x v="0"/>
    <x v="1"/>
    <x v="0"/>
  </r>
  <r>
    <s v="Cody Russell"/>
    <x v="0"/>
    <x v="0"/>
    <n v="26"/>
    <x v="1"/>
    <x v="4"/>
    <x v="4"/>
    <d v="2023-08-21T00:00:00"/>
    <x v="10062"/>
    <x v="9767"/>
    <x v="1"/>
    <n v="5181.6719999999996"/>
    <x v="1"/>
    <d v="2023-08-25T00:00:00"/>
    <x v="0"/>
    <x v="1"/>
    <x v="4"/>
  </r>
  <r>
    <s v="Tammy Jackson"/>
    <x v="1"/>
    <x v="1"/>
    <n v="75"/>
    <x v="0"/>
    <x v="2"/>
    <x v="4"/>
    <d v="2024-02-14T00:00:00"/>
    <x v="1330"/>
    <x v="1318"/>
    <x v="1"/>
    <n v="34006.629999999997"/>
    <x v="0"/>
    <d v="2024-02-18T00:00:00"/>
    <x v="0"/>
    <x v="2"/>
    <x v="0"/>
  </r>
  <r>
    <s v="Caitlin Odonnell"/>
    <x v="2"/>
    <x v="2"/>
    <n v="39"/>
    <x v="0"/>
    <x v="1"/>
    <x v="0"/>
    <d v="2022-07-19T00:00:00"/>
    <x v="33041"/>
    <x v="12429"/>
    <x v="1"/>
    <n v="20579.417399999998"/>
    <x v="2"/>
    <d v="2022-07-21T00:00:00"/>
    <x v="0"/>
    <x v="1"/>
    <x v="2"/>
  </r>
  <r>
    <s v="Cody Alexander"/>
    <x v="2"/>
    <x v="2"/>
    <n v="52"/>
    <x v="0"/>
    <x v="7"/>
    <x v="4"/>
    <d v="2024-02-01T00:00:00"/>
    <x v="32990"/>
    <x v="32276"/>
    <x v="4"/>
    <n v="4990.0253000000002"/>
    <x v="2"/>
    <d v="2024-02-20T00:00:00"/>
    <x v="4"/>
    <x v="2"/>
    <x v="0"/>
  </r>
  <r>
    <s v="Sydney Patton"/>
    <x v="2"/>
    <x v="2"/>
    <n v="38"/>
    <x v="1"/>
    <x v="7"/>
    <x v="4"/>
    <d v="2019-06-13T00:00:00"/>
    <x v="0"/>
    <x v="25495"/>
    <x v="0"/>
    <n v="5431.6922000000004"/>
    <x v="1"/>
    <d v="2019-07-03T00:00:00"/>
    <x v="3"/>
    <x v="0"/>
    <x v="1"/>
  </r>
  <r>
    <s v="David Gray"/>
    <x v="1"/>
    <x v="1"/>
    <n v="76"/>
    <x v="1"/>
    <x v="6"/>
    <x v="2"/>
    <d v="2020-09-18T00:00:00"/>
    <x v="8579"/>
    <x v="8322"/>
    <x v="0"/>
    <n v="3607.0889999999999"/>
    <x v="2"/>
    <d v="2020-10-08T00:00:00"/>
    <x v="0"/>
    <x v="2"/>
    <x v="3"/>
  </r>
  <r>
    <s v="Samuel Fowler"/>
    <x v="1"/>
    <x v="1"/>
    <n v="73"/>
    <x v="1"/>
    <x v="2"/>
    <x v="3"/>
    <d v="2019-07-20T00:00:00"/>
    <x v="28017"/>
    <x v="5601"/>
    <x v="2"/>
    <n v="9345.7996999999996"/>
    <x v="0"/>
    <d v="2019-07-31T00:00:00"/>
    <x v="4"/>
    <x v="2"/>
    <x v="1"/>
  </r>
  <r>
    <s v="Crystal Turner"/>
    <x v="2"/>
    <x v="2"/>
    <n v="60"/>
    <x v="0"/>
    <x v="4"/>
    <x v="0"/>
    <d v="2023-06-12T00:00:00"/>
    <x v="11102"/>
    <x v="10790"/>
    <x v="2"/>
    <n v="6066.7717000000002"/>
    <x v="2"/>
    <d v="2023-06-28T00:00:00"/>
    <x v="0"/>
    <x v="2"/>
    <x v="4"/>
  </r>
  <r>
    <s v="Mr. Richard Green"/>
    <x v="1"/>
    <x v="1"/>
    <n v="83"/>
    <x v="0"/>
    <x v="1"/>
    <x v="0"/>
    <d v="2021-04-18T00:00:00"/>
    <x v="23038"/>
    <x v="22389"/>
    <x v="1"/>
    <n v="41237.172599999998"/>
    <x v="2"/>
    <d v="2021-05-07T00:00:00"/>
    <x v="2"/>
    <x v="1"/>
    <x v="5"/>
  </r>
  <r>
    <s v="Joseph Cisneros"/>
    <x v="2"/>
    <x v="2"/>
    <n v="51"/>
    <x v="1"/>
    <x v="0"/>
    <x v="3"/>
    <d v="2022-01-08T00:00:00"/>
    <x v="10104"/>
    <x v="9813"/>
    <x v="2"/>
    <n v="31887.306499999999"/>
    <x v="1"/>
    <d v="2022-02-02T00:00:00"/>
    <x v="2"/>
    <x v="1"/>
    <x v="2"/>
  </r>
  <r>
    <s v="Leslie Jones"/>
    <x v="1"/>
    <x v="1"/>
    <n v="62"/>
    <x v="1"/>
    <x v="7"/>
    <x v="4"/>
    <d v="2020-03-12T00:00:00"/>
    <x v="10438"/>
    <x v="10147"/>
    <x v="4"/>
    <n v="6334.5474000000004"/>
    <x v="2"/>
    <d v="2020-03-16T00:00:00"/>
    <x v="3"/>
    <x v="1"/>
    <x v="3"/>
  </r>
  <r>
    <s v="Jason Peterson"/>
    <x v="0"/>
    <x v="0"/>
    <n v="21"/>
    <x v="0"/>
    <x v="5"/>
    <x v="4"/>
    <d v="2020-04-02T00:00:00"/>
    <x v="7548"/>
    <x v="7327"/>
    <x v="4"/>
    <n v="10411.029200000001"/>
    <x v="1"/>
    <d v="2020-04-15T00:00:00"/>
    <x v="4"/>
    <x v="1"/>
    <x v="3"/>
  </r>
  <r>
    <s v="Kevin Arellano"/>
    <x v="2"/>
    <x v="2"/>
    <n v="42"/>
    <x v="1"/>
    <x v="5"/>
    <x v="1"/>
    <d v="2020-05-20T00:00:00"/>
    <x v="28786"/>
    <x v="8101"/>
    <x v="3"/>
    <n v="17968.4686"/>
    <x v="0"/>
    <d v="2020-06-19T00:00:00"/>
    <x v="2"/>
    <x v="2"/>
    <x v="3"/>
  </r>
  <r>
    <s v="Casey Smith"/>
    <x v="0"/>
    <x v="0"/>
    <n v="26"/>
    <x v="1"/>
    <x v="2"/>
    <x v="4"/>
    <d v="2023-05-03T00:00:00"/>
    <x v="16649"/>
    <x v="16118"/>
    <x v="1"/>
    <n v="4591.8239000000003"/>
    <x v="0"/>
    <d v="2023-05-12T00:00:00"/>
    <x v="1"/>
    <x v="1"/>
    <x v="4"/>
  </r>
  <r>
    <s v="Corey Mann"/>
    <x v="1"/>
    <x v="1"/>
    <n v="81"/>
    <x v="1"/>
    <x v="6"/>
    <x v="2"/>
    <d v="2020-10-02T00:00:00"/>
    <x v="17542"/>
    <x v="16983"/>
    <x v="4"/>
    <n v="28930.245299999999"/>
    <x v="1"/>
    <d v="2020-10-14T00:00:00"/>
    <x v="2"/>
    <x v="2"/>
    <x v="3"/>
  </r>
  <r>
    <s v="Kelli Haynes"/>
    <x v="0"/>
    <x v="0"/>
    <n v="22"/>
    <x v="1"/>
    <x v="0"/>
    <x v="1"/>
    <d v="2020-03-12T00:00:00"/>
    <x v="7117"/>
    <x v="4681"/>
    <x v="4"/>
    <n v="8560.6918000000005"/>
    <x v="2"/>
    <d v="2020-03-16T00:00:00"/>
    <x v="3"/>
    <x v="2"/>
    <x v="3"/>
  </r>
  <r>
    <s v="Travis Duke"/>
    <x v="2"/>
    <x v="2"/>
    <n v="34"/>
    <x v="1"/>
    <x v="5"/>
    <x v="4"/>
    <d v="2022-01-29T00:00:00"/>
    <x v="2712"/>
    <x v="16539"/>
    <x v="4"/>
    <n v="4803.2755999999999"/>
    <x v="2"/>
    <d v="2022-02-14T00:00:00"/>
    <x v="3"/>
    <x v="1"/>
    <x v="2"/>
  </r>
  <r>
    <s v="Justin Sims"/>
    <x v="1"/>
    <x v="1"/>
    <n v="66"/>
    <x v="0"/>
    <x v="1"/>
    <x v="2"/>
    <d v="2022-02-18T00:00:00"/>
    <x v="11245"/>
    <x v="10930"/>
    <x v="0"/>
    <n v="17255.7899"/>
    <x v="0"/>
    <d v="2022-03-16T00:00:00"/>
    <x v="4"/>
    <x v="2"/>
    <x v="2"/>
  </r>
  <r>
    <s v="Robert Cobb"/>
    <x v="1"/>
    <x v="1"/>
    <n v="66"/>
    <x v="0"/>
    <x v="1"/>
    <x v="4"/>
    <d v="2023-02-17T00:00:00"/>
    <x v="35012"/>
    <x v="34347"/>
    <x v="3"/>
    <n v="1975.97"/>
    <x v="0"/>
    <d v="2023-03-07T00:00:00"/>
    <x v="4"/>
    <x v="1"/>
    <x v="4"/>
  </r>
  <r>
    <s v="Victoria Griffith"/>
    <x v="2"/>
    <x v="2"/>
    <n v="49"/>
    <x v="1"/>
    <x v="3"/>
    <x v="3"/>
    <d v="2023-12-21T00:00:00"/>
    <x v="22429"/>
    <x v="21789"/>
    <x v="3"/>
    <n v="13714.387500000001"/>
    <x v="0"/>
    <d v="2023-12-27T00:00:00"/>
    <x v="1"/>
    <x v="2"/>
    <x v="4"/>
  </r>
  <r>
    <s v="Mitchell Gonzalez"/>
    <x v="0"/>
    <x v="0"/>
    <n v="30"/>
    <x v="1"/>
    <x v="1"/>
    <x v="5"/>
    <d v="2022-10-03T00:00:00"/>
    <x v="6158"/>
    <x v="24555"/>
    <x v="4"/>
    <n v="39328.2399"/>
    <x v="2"/>
    <d v="2022-10-06T00:00:00"/>
    <x v="3"/>
    <x v="1"/>
    <x v="2"/>
  </r>
  <r>
    <s v="Gary Benson"/>
    <x v="2"/>
    <x v="2"/>
    <n v="36"/>
    <x v="0"/>
    <x v="2"/>
    <x v="3"/>
    <d v="2020-05-30T00:00:00"/>
    <x v="38386"/>
    <x v="16378"/>
    <x v="0"/>
    <n v="3705.2554"/>
    <x v="2"/>
    <d v="2020-06-16T00:00:00"/>
    <x v="3"/>
    <x v="2"/>
    <x v="3"/>
  </r>
  <r>
    <s v="Amanda Roberts"/>
    <x v="0"/>
    <x v="0"/>
    <n v="27"/>
    <x v="0"/>
    <x v="7"/>
    <x v="2"/>
    <d v="2023-07-27T00:00:00"/>
    <x v="39749"/>
    <x v="39234"/>
    <x v="4"/>
    <n v="16417.981400000001"/>
    <x v="2"/>
    <d v="2023-08-22T00:00:00"/>
    <x v="1"/>
    <x v="0"/>
    <x v="4"/>
  </r>
  <r>
    <s v="Yvonne Riley"/>
    <x v="1"/>
    <x v="1"/>
    <n v="83"/>
    <x v="0"/>
    <x v="2"/>
    <x v="2"/>
    <d v="2019-08-09T00:00:00"/>
    <x v="3164"/>
    <x v="1355"/>
    <x v="2"/>
    <n v="48152.944100000001"/>
    <x v="1"/>
    <d v="2019-08-19T00:00:00"/>
    <x v="0"/>
    <x v="1"/>
    <x v="1"/>
  </r>
  <r>
    <s v="Colin Wood"/>
    <x v="2"/>
    <x v="2"/>
    <n v="57"/>
    <x v="0"/>
    <x v="0"/>
    <x v="4"/>
    <d v="2019-08-26T00:00:00"/>
    <x v="9854"/>
    <x v="39727"/>
    <x v="3"/>
    <n v="11636.4935"/>
    <x v="2"/>
    <d v="2019-09-15T00:00:00"/>
    <x v="1"/>
    <x v="1"/>
    <x v="1"/>
  </r>
  <r>
    <s v="Jennifer Middleton"/>
    <x v="2"/>
    <x v="2"/>
    <n v="46"/>
    <x v="0"/>
    <x v="0"/>
    <x v="3"/>
    <d v="2023-01-14T00:00:00"/>
    <x v="38940"/>
    <x v="38394"/>
    <x v="4"/>
    <n v="45934.371800000001"/>
    <x v="0"/>
    <d v="2023-01-23T00:00:00"/>
    <x v="1"/>
    <x v="1"/>
    <x v="4"/>
  </r>
  <r>
    <s v="John Gordon"/>
    <x v="2"/>
    <x v="2"/>
    <n v="57"/>
    <x v="1"/>
    <x v="7"/>
    <x v="1"/>
    <d v="2023-06-04T00:00:00"/>
    <x v="21076"/>
    <x v="20441"/>
    <x v="2"/>
    <n v="30507.3079"/>
    <x v="2"/>
    <d v="2023-06-28T00:00:00"/>
    <x v="0"/>
    <x v="2"/>
    <x v="4"/>
  </r>
  <r>
    <s v="Ashley Nicholson"/>
    <x v="2"/>
    <x v="2"/>
    <n v="50"/>
    <x v="0"/>
    <x v="3"/>
    <x v="2"/>
    <d v="2021-02-10T00:00:00"/>
    <x v="8072"/>
    <x v="7834"/>
    <x v="0"/>
    <n v="9483.2157999999999"/>
    <x v="0"/>
    <d v="2021-03-08T00:00:00"/>
    <x v="4"/>
    <x v="1"/>
    <x v="5"/>
  </r>
  <r>
    <s v="Lori Cummings"/>
    <x v="2"/>
    <x v="2"/>
    <n v="46"/>
    <x v="0"/>
    <x v="3"/>
    <x v="4"/>
    <d v="2020-10-14T00:00:00"/>
    <x v="32171"/>
    <x v="31459"/>
    <x v="3"/>
    <n v="45535.744500000001"/>
    <x v="0"/>
    <d v="2020-11-07T00:00:00"/>
    <x v="4"/>
    <x v="0"/>
    <x v="3"/>
  </r>
  <r>
    <s v="David Diaz"/>
    <x v="1"/>
    <x v="1"/>
    <n v="70"/>
    <x v="0"/>
    <x v="0"/>
    <x v="2"/>
    <d v="2023-05-15T00:00:00"/>
    <x v="20518"/>
    <x v="19877"/>
    <x v="2"/>
    <n v="44512.330199999997"/>
    <x v="0"/>
    <d v="2023-06-05T00:00:00"/>
    <x v="4"/>
    <x v="1"/>
    <x v="4"/>
  </r>
  <r>
    <s v="Jesse Bridges"/>
    <x v="0"/>
    <x v="0"/>
    <n v="26"/>
    <x v="0"/>
    <x v="7"/>
    <x v="1"/>
    <d v="2020-10-29T00:00:00"/>
    <x v="23386"/>
    <x v="22734"/>
    <x v="4"/>
    <n v="46971.820800000001"/>
    <x v="2"/>
    <d v="2020-11-15T00:00:00"/>
    <x v="2"/>
    <x v="1"/>
    <x v="3"/>
  </r>
  <r>
    <s v="Karen Castillo"/>
    <x v="0"/>
    <x v="0"/>
    <n v="20"/>
    <x v="1"/>
    <x v="3"/>
    <x v="3"/>
    <d v="2024-03-13T00:00:00"/>
    <x v="7714"/>
    <x v="7481"/>
    <x v="3"/>
    <n v="44182.888400000003"/>
    <x v="1"/>
    <d v="2024-04-07T00:00:00"/>
    <x v="4"/>
    <x v="0"/>
    <x v="0"/>
  </r>
  <r>
    <s v="Elijah White"/>
    <x v="1"/>
    <x v="1"/>
    <n v="67"/>
    <x v="0"/>
    <x v="1"/>
    <x v="1"/>
    <d v="2023-11-28T00:00:00"/>
    <x v="27691"/>
    <x v="26983"/>
    <x v="1"/>
    <n v="16121.6291"/>
    <x v="1"/>
    <d v="2023-12-12T00:00:00"/>
    <x v="3"/>
    <x v="0"/>
    <x v="4"/>
  </r>
  <r>
    <s v="Kevin Thompson"/>
    <x v="2"/>
    <x v="2"/>
    <n v="60"/>
    <x v="0"/>
    <x v="2"/>
    <x v="0"/>
    <d v="2019-12-26T00:00:00"/>
    <x v="25099"/>
    <x v="24454"/>
    <x v="1"/>
    <n v="31856.735199999999"/>
    <x v="1"/>
    <d v="2020-01-20T00:00:00"/>
    <x v="1"/>
    <x v="2"/>
    <x v="1"/>
  </r>
  <r>
    <s v="Brandon Johnson"/>
    <x v="2"/>
    <x v="2"/>
    <n v="58"/>
    <x v="0"/>
    <x v="5"/>
    <x v="4"/>
    <d v="2023-10-27T00:00:00"/>
    <x v="11249"/>
    <x v="10934"/>
    <x v="3"/>
    <n v="18871.624500000002"/>
    <x v="2"/>
    <d v="2023-11-02T00:00:00"/>
    <x v="2"/>
    <x v="0"/>
    <x v="4"/>
  </r>
  <r>
    <s v="Erin Murillo"/>
    <x v="1"/>
    <x v="1"/>
    <n v="74"/>
    <x v="1"/>
    <x v="1"/>
    <x v="2"/>
    <d v="2024-01-22T00:00:00"/>
    <x v="5055"/>
    <x v="4934"/>
    <x v="1"/>
    <n v="43180.898200000003"/>
    <x v="1"/>
    <d v="2024-02-11T00:00:00"/>
    <x v="0"/>
    <x v="1"/>
    <x v="0"/>
  </r>
  <r>
    <s v="Ms. Tabitha Lopez"/>
    <x v="1"/>
    <x v="1"/>
    <n v="61"/>
    <x v="0"/>
    <x v="1"/>
    <x v="4"/>
    <d v="2023-05-19T00:00:00"/>
    <x v="2146"/>
    <x v="25347"/>
    <x v="3"/>
    <n v="48496.500099999997"/>
    <x v="2"/>
    <d v="2023-06-10T00:00:00"/>
    <x v="1"/>
    <x v="0"/>
    <x v="4"/>
  </r>
  <r>
    <s v="Bethany Williams"/>
    <x v="2"/>
    <x v="2"/>
    <n v="43"/>
    <x v="0"/>
    <x v="5"/>
    <x v="2"/>
    <d v="2021-01-06T00:00:00"/>
    <x v="32379"/>
    <x v="31656"/>
    <x v="1"/>
    <n v="43277.745300000002"/>
    <x v="0"/>
    <d v="2021-01-24T00:00:00"/>
    <x v="1"/>
    <x v="0"/>
    <x v="5"/>
  </r>
  <r>
    <s v="Mr. Joseph Holmes Dds"/>
    <x v="2"/>
    <x v="2"/>
    <n v="53"/>
    <x v="0"/>
    <x v="6"/>
    <x v="5"/>
    <d v="2024-02-03T00:00:00"/>
    <x v="38655"/>
    <x v="2747"/>
    <x v="0"/>
    <n v="19099.113700000002"/>
    <x v="0"/>
    <d v="2024-02-19T00:00:00"/>
    <x v="4"/>
    <x v="2"/>
    <x v="0"/>
  </r>
  <r>
    <s v="Wanda Ford"/>
    <x v="1"/>
    <x v="1"/>
    <n v="70"/>
    <x v="0"/>
    <x v="5"/>
    <x v="1"/>
    <d v="2023-11-18T00:00:00"/>
    <x v="33078"/>
    <x v="34321"/>
    <x v="3"/>
    <n v="48721.131300000001"/>
    <x v="0"/>
    <d v="2023-12-13T00:00:00"/>
    <x v="2"/>
    <x v="0"/>
    <x v="4"/>
  </r>
  <r>
    <s v="Shawn Cooley"/>
    <x v="2"/>
    <x v="2"/>
    <n v="32"/>
    <x v="0"/>
    <x v="3"/>
    <x v="4"/>
    <d v="2020-09-23T00:00:00"/>
    <x v="10165"/>
    <x v="9869"/>
    <x v="2"/>
    <n v="20802.903399999999"/>
    <x v="1"/>
    <d v="2020-10-14T00:00:00"/>
    <x v="0"/>
    <x v="0"/>
    <x v="3"/>
  </r>
  <r>
    <s v="Edwin Brock"/>
    <x v="0"/>
    <x v="0"/>
    <n v="26"/>
    <x v="1"/>
    <x v="7"/>
    <x v="5"/>
    <d v="2021-11-28T00:00:00"/>
    <x v="4988"/>
    <x v="17786"/>
    <x v="4"/>
    <n v="31223.2533"/>
    <x v="2"/>
    <d v="2021-12-13T00:00:00"/>
    <x v="1"/>
    <x v="0"/>
    <x v="5"/>
  </r>
  <r>
    <s v="Angela Moore"/>
    <x v="2"/>
    <x v="2"/>
    <n v="45"/>
    <x v="1"/>
    <x v="5"/>
    <x v="4"/>
    <d v="2020-10-22T00:00:00"/>
    <x v="25219"/>
    <x v="24577"/>
    <x v="4"/>
    <n v="38067.196499999998"/>
    <x v="1"/>
    <d v="2020-10-29T00:00:00"/>
    <x v="0"/>
    <x v="1"/>
    <x v="3"/>
  </r>
  <r>
    <s v="Robert Ochoa"/>
    <x v="1"/>
    <x v="1"/>
    <n v="72"/>
    <x v="0"/>
    <x v="2"/>
    <x v="3"/>
    <d v="2023-09-28T00:00:00"/>
    <x v="7773"/>
    <x v="2286"/>
    <x v="2"/>
    <n v="43955.900399999999"/>
    <x v="1"/>
    <d v="2023-10-26T00:00:00"/>
    <x v="1"/>
    <x v="0"/>
    <x v="4"/>
  </r>
  <r>
    <s v="Dawn Brown"/>
    <x v="1"/>
    <x v="1"/>
    <n v="63"/>
    <x v="0"/>
    <x v="3"/>
    <x v="1"/>
    <d v="2023-10-20T00:00:00"/>
    <x v="34870"/>
    <x v="11051"/>
    <x v="1"/>
    <n v="16233.9791"/>
    <x v="0"/>
    <d v="2023-11-09T00:00:00"/>
    <x v="0"/>
    <x v="0"/>
    <x v="4"/>
  </r>
  <r>
    <s v="Sarah Hill"/>
    <x v="2"/>
    <x v="2"/>
    <n v="56"/>
    <x v="0"/>
    <x v="3"/>
    <x v="2"/>
    <d v="2020-08-05T00:00:00"/>
    <x v="31281"/>
    <x v="625"/>
    <x v="1"/>
    <n v="11821.974899999999"/>
    <x v="0"/>
    <d v="2020-08-11T00:00:00"/>
    <x v="2"/>
    <x v="2"/>
    <x v="3"/>
  </r>
  <r>
    <s v="Kristen Wallace"/>
    <x v="0"/>
    <x v="0"/>
    <n v="19"/>
    <x v="1"/>
    <x v="0"/>
    <x v="0"/>
    <d v="2022-06-28T00:00:00"/>
    <x v="4760"/>
    <x v="20484"/>
    <x v="0"/>
    <n v="36407.818800000001"/>
    <x v="1"/>
    <d v="2022-07-05T00:00:00"/>
    <x v="4"/>
    <x v="0"/>
    <x v="2"/>
  </r>
  <r>
    <s v="Darlene Murray"/>
    <x v="2"/>
    <x v="2"/>
    <n v="37"/>
    <x v="0"/>
    <x v="3"/>
    <x v="1"/>
    <d v="2021-02-15T00:00:00"/>
    <x v="13483"/>
    <x v="13056"/>
    <x v="3"/>
    <n v="19570.214199999999"/>
    <x v="1"/>
    <d v="2021-02-24T00:00:00"/>
    <x v="3"/>
    <x v="1"/>
    <x v="5"/>
  </r>
  <r>
    <s v="John Stewart"/>
    <x v="1"/>
    <x v="1"/>
    <n v="78"/>
    <x v="1"/>
    <x v="3"/>
    <x v="3"/>
    <d v="2022-01-13T00:00:00"/>
    <x v="3303"/>
    <x v="3246"/>
    <x v="0"/>
    <n v="18863.553599999999"/>
    <x v="0"/>
    <d v="2022-01-27T00:00:00"/>
    <x v="0"/>
    <x v="2"/>
    <x v="2"/>
  </r>
  <r>
    <s v="John Phillips"/>
    <x v="1"/>
    <x v="1"/>
    <n v="69"/>
    <x v="0"/>
    <x v="0"/>
    <x v="2"/>
    <d v="2022-10-05T00:00:00"/>
    <x v="26708"/>
    <x v="25996"/>
    <x v="4"/>
    <n v="39955.933599999997"/>
    <x v="0"/>
    <d v="2022-10-30T00:00:00"/>
    <x v="3"/>
    <x v="1"/>
    <x v="2"/>
  </r>
  <r>
    <s v="Ryan Byrd"/>
    <x v="1"/>
    <x v="1"/>
    <n v="79"/>
    <x v="0"/>
    <x v="5"/>
    <x v="2"/>
    <d v="2019-10-09T00:00:00"/>
    <x v="34227"/>
    <x v="2542"/>
    <x v="2"/>
    <n v="42261.817600000002"/>
    <x v="2"/>
    <d v="2019-11-05T00:00:00"/>
    <x v="2"/>
    <x v="1"/>
    <x v="1"/>
  </r>
  <r>
    <s v="Erin Ryan"/>
    <x v="0"/>
    <x v="0"/>
    <n v="20"/>
    <x v="0"/>
    <x v="6"/>
    <x v="3"/>
    <d v="2019-05-29T00:00:00"/>
    <x v="1227"/>
    <x v="1216"/>
    <x v="1"/>
    <n v="21951.536400000001"/>
    <x v="1"/>
    <d v="2019-06-27T00:00:00"/>
    <x v="1"/>
    <x v="2"/>
    <x v="1"/>
  </r>
  <r>
    <s v="Mrs. Rebecca Silva Md"/>
    <x v="1"/>
    <x v="1"/>
    <n v="68"/>
    <x v="0"/>
    <x v="5"/>
    <x v="0"/>
    <d v="2019-08-01T00:00:00"/>
    <x v="28568"/>
    <x v="27823"/>
    <x v="3"/>
    <n v="6744.3329999999996"/>
    <x v="2"/>
    <d v="2019-08-19T00:00:00"/>
    <x v="4"/>
    <x v="2"/>
    <x v="1"/>
  </r>
  <r>
    <s v="Elizabeth Tapia"/>
    <x v="2"/>
    <x v="2"/>
    <n v="45"/>
    <x v="0"/>
    <x v="0"/>
    <x v="5"/>
    <d v="2022-03-26T00:00:00"/>
    <x v="26158"/>
    <x v="25457"/>
    <x v="0"/>
    <n v="27086.776699999999"/>
    <x v="2"/>
    <d v="2022-03-30T00:00:00"/>
    <x v="2"/>
    <x v="2"/>
    <x v="2"/>
  </r>
  <r>
    <s v="David Sims"/>
    <x v="2"/>
    <x v="2"/>
    <n v="40"/>
    <x v="1"/>
    <x v="7"/>
    <x v="1"/>
    <d v="2021-08-12T00:00:00"/>
    <x v="25683"/>
    <x v="236"/>
    <x v="4"/>
    <n v="5805.9611000000004"/>
    <x v="1"/>
    <d v="2021-09-05T00:00:00"/>
    <x v="2"/>
    <x v="1"/>
    <x v="5"/>
  </r>
  <r>
    <s v="Robert Hunt"/>
    <x v="2"/>
    <x v="2"/>
    <n v="39"/>
    <x v="0"/>
    <x v="5"/>
    <x v="5"/>
    <d v="2021-04-12T00:00:00"/>
    <x v="10006"/>
    <x v="37666"/>
    <x v="3"/>
    <n v="45027.678099999997"/>
    <x v="0"/>
    <d v="2021-04-26T00:00:00"/>
    <x v="3"/>
    <x v="2"/>
    <x v="5"/>
  </r>
  <r>
    <s v="Lauren Wilson"/>
    <x v="2"/>
    <x v="2"/>
    <n v="57"/>
    <x v="1"/>
    <x v="1"/>
    <x v="0"/>
    <d v="2021-06-18T00:00:00"/>
    <x v="5248"/>
    <x v="5127"/>
    <x v="0"/>
    <n v="12195.2916"/>
    <x v="1"/>
    <d v="2021-07-07T00:00:00"/>
    <x v="1"/>
    <x v="0"/>
    <x v="5"/>
  </r>
  <r>
    <s v="Anne Thompson"/>
    <x v="1"/>
    <x v="1"/>
    <n v="79"/>
    <x v="1"/>
    <x v="3"/>
    <x v="2"/>
    <d v="2024-03-24T00:00:00"/>
    <x v="96"/>
    <x v="96"/>
    <x v="2"/>
    <n v="6312.6076999999996"/>
    <x v="2"/>
    <d v="2024-04-14T00:00:00"/>
    <x v="2"/>
    <x v="2"/>
    <x v="0"/>
  </r>
  <r>
    <s v="Lisa West"/>
    <x v="2"/>
    <x v="2"/>
    <n v="56"/>
    <x v="0"/>
    <x v="3"/>
    <x v="1"/>
    <d v="2022-12-01T00:00:00"/>
    <x v="18103"/>
    <x v="17545"/>
    <x v="1"/>
    <n v="10641.2989"/>
    <x v="2"/>
    <d v="2022-12-18T00:00:00"/>
    <x v="3"/>
    <x v="1"/>
    <x v="2"/>
  </r>
  <r>
    <s v="Mrs. Anna Vance Dds"/>
    <x v="2"/>
    <x v="2"/>
    <n v="45"/>
    <x v="1"/>
    <x v="1"/>
    <x v="1"/>
    <d v="2022-05-12T00:00:00"/>
    <x v="10053"/>
    <x v="9758"/>
    <x v="2"/>
    <n v="18818.698799999998"/>
    <x v="1"/>
    <d v="2022-06-09T00:00:00"/>
    <x v="1"/>
    <x v="0"/>
    <x v="2"/>
  </r>
  <r>
    <s v="Curtis Rogers"/>
    <x v="2"/>
    <x v="2"/>
    <n v="59"/>
    <x v="1"/>
    <x v="4"/>
    <x v="5"/>
    <d v="2024-04-07T00:00:00"/>
    <x v="6160"/>
    <x v="6002"/>
    <x v="1"/>
    <n v="2171.0729999999999"/>
    <x v="1"/>
    <d v="2024-04-17T00:00:00"/>
    <x v="0"/>
    <x v="0"/>
    <x v="0"/>
  </r>
  <r>
    <s v="Matthew Jones"/>
    <x v="0"/>
    <x v="0"/>
    <n v="27"/>
    <x v="0"/>
    <x v="3"/>
    <x v="3"/>
    <d v="2019-08-18T00:00:00"/>
    <x v="31592"/>
    <x v="30895"/>
    <x v="2"/>
    <n v="11796.897800000001"/>
    <x v="2"/>
    <d v="2019-09-09T00:00:00"/>
    <x v="2"/>
    <x v="2"/>
    <x v="1"/>
  </r>
  <r>
    <s v="Emily Bass"/>
    <x v="2"/>
    <x v="2"/>
    <n v="54"/>
    <x v="0"/>
    <x v="6"/>
    <x v="3"/>
    <d v="2020-02-18T00:00:00"/>
    <x v="19542"/>
    <x v="18931"/>
    <x v="2"/>
    <n v="33758.091200000003"/>
    <x v="1"/>
    <d v="2020-03-13T00:00:00"/>
    <x v="1"/>
    <x v="0"/>
    <x v="3"/>
  </r>
  <r>
    <s v="Brandon Soto"/>
    <x v="1"/>
    <x v="1"/>
    <n v="78"/>
    <x v="1"/>
    <x v="1"/>
    <x v="4"/>
    <d v="2024-04-08T00:00:00"/>
    <x v="2776"/>
    <x v="2732"/>
    <x v="0"/>
    <n v="7840.1566999999995"/>
    <x v="1"/>
    <d v="2024-04-09T00:00:00"/>
    <x v="2"/>
    <x v="1"/>
    <x v="0"/>
  </r>
  <r>
    <s v="Angela Davis"/>
    <x v="2"/>
    <x v="2"/>
    <n v="44"/>
    <x v="1"/>
    <x v="2"/>
    <x v="4"/>
    <d v="2021-10-26T00:00:00"/>
    <x v="27541"/>
    <x v="38381"/>
    <x v="1"/>
    <n v="29242.437999999998"/>
    <x v="1"/>
    <d v="2021-11-11T00:00:00"/>
    <x v="0"/>
    <x v="2"/>
    <x v="5"/>
  </r>
  <r>
    <s v="Kathryn Cook"/>
    <x v="0"/>
    <x v="0"/>
    <n v="28"/>
    <x v="0"/>
    <x v="7"/>
    <x v="2"/>
    <d v="2024-03-16T00:00:00"/>
    <x v="12586"/>
    <x v="12217"/>
    <x v="3"/>
    <n v="42570.087800000001"/>
    <x v="2"/>
    <d v="2024-04-15T00:00:00"/>
    <x v="4"/>
    <x v="0"/>
    <x v="0"/>
  </r>
  <r>
    <s v="Deborah Cruz"/>
    <x v="1"/>
    <x v="1"/>
    <n v="61"/>
    <x v="1"/>
    <x v="6"/>
    <x v="4"/>
    <d v="2021-07-23T00:00:00"/>
    <x v="29878"/>
    <x v="5603"/>
    <x v="0"/>
    <n v="31532.356500000002"/>
    <x v="0"/>
    <d v="2021-08-18T00:00:00"/>
    <x v="2"/>
    <x v="1"/>
    <x v="5"/>
  </r>
  <r>
    <s v="Savannah English"/>
    <x v="0"/>
    <x v="0"/>
    <n v="20"/>
    <x v="1"/>
    <x v="2"/>
    <x v="1"/>
    <d v="2022-12-06T00:00:00"/>
    <x v="13966"/>
    <x v="9082"/>
    <x v="1"/>
    <n v="19238.804800000002"/>
    <x v="0"/>
    <d v="2022-12-15T00:00:00"/>
    <x v="2"/>
    <x v="2"/>
    <x v="2"/>
  </r>
  <r>
    <s v="Samuel Dawson"/>
    <x v="1"/>
    <x v="1"/>
    <n v="63"/>
    <x v="1"/>
    <x v="1"/>
    <x v="3"/>
    <d v="2019-07-02T00:00:00"/>
    <x v="24675"/>
    <x v="33007"/>
    <x v="1"/>
    <n v="4200.6412"/>
    <x v="1"/>
    <d v="2019-07-15T00:00:00"/>
    <x v="0"/>
    <x v="1"/>
    <x v="1"/>
  </r>
  <r>
    <s v="Katherine Horton"/>
    <x v="2"/>
    <x v="2"/>
    <n v="57"/>
    <x v="1"/>
    <x v="5"/>
    <x v="1"/>
    <d v="2023-08-04T00:00:00"/>
    <x v="12814"/>
    <x v="12426"/>
    <x v="1"/>
    <n v="27587.7749"/>
    <x v="0"/>
    <d v="2023-08-28T00:00:00"/>
    <x v="1"/>
    <x v="0"/>
    <x v="4"/>
  </r>
  <r>
    <s v="James Wilson"/>
    <x v="1"/>
    <x v="1"/>
    <n v="74"/>
    <x v="0"/>
    <x v="6"/>
    <x v="0"/>
    <d v="2019-12-03T00:00:00"/>
    <x v="10046"/>
    <x v="9753"/>
    <x v="4"/>
    <n v="37019.465900000003"/>
    <x v="1"/>
    <d v="2019-12-29T00:00:00"/>
    <x v="2"/>
    <x v="0"/>
    <x v="1"/>
  </r>
  <r>
    <s v="Jacob Foley"/>
    <x v="2"/>
    <x v="2"/>
    <n v="59"/>
    <x v="0"/>
    <x v="4"/>
    <x v="1"/>
    <d v="2020-12-23T00:00:00"/>
    <x v="16494"/>
    <x v="15972"/>
    <x v="2"/>
    <n v="31868.7425"/>
    <x v="1"/>
    <d v="2021-01-12T00:00:00"/>
    <x v="3"/>
    <x v="2"/>
    <x v="3"/>
  </r>
  <r>
    <s v="Tara Snyder"/>
    <x v="2"/>
    <x v="2"/>
    <n v="47"/>
    <x v="1"/>
    <x v="0"/>
    <x v="4"/>
    <d v="2020-05-30T00:00:00"/>
    <x v="25478"/>
    <x v="24813"/>
    <x v="0"/>
    <n v="41314.772199999999"/>
    <x v="1"/>
    <d v="2020-06-26T00:00:00"/>
    <x v="2"/>
    <x v="2"/>
    <x v="3"/>
  </r>
  <r>
    <s v="Austin Wood"/>
    <x v="2"/>
    <x v="2"/>
    <n v="47"/>
    <x v="0"/>
    <x v="0"/>
    <x v="1"/>
    <d v="2020-04-03T00:00:00"/>
    <x v="463"/>
    <x v="11840"/>
    <x v="4"/>
    <n v="44072.247499999998"/>
    <x v="2"/>
    <d v="2020-04-08T00:00:00"/>
    <x v="4"/>
    <x v="2"/>
    <x v="3"/>
  </r>
  <r>
    <s v="Jose Parrish"/>
    <x v="2"/>
    <x v="2"/>
    <n v="46"/>
    <x v="0"/>
    <x v="0"/>
    <x v="4"/>
    <d v="2019-12-28T00:00:00"/>
    <x v="10640"/>
    <x v="24971"/>
    <x v="1"/>
    <n v="11073.6585"/>
    <x v="2"/>
    <d v="2020-01-26T00:00:00"/>
    <x v="2"/>
    <x v="0"/>
    <x v="1"/>
  </r>
  <r>
    <s v="Richard Ross"/>
    <x v="1"/>
    <x v="1"/>
    <n v="78"/>
    <x v="0"/>
    <x v="3"/>
    <x v="1"/>
    <d v="2022-11-25T00:00:00"/>
    <x v="39834"/>
    <x v="39319"/>
    <x v="4"/>
    <n v="44533.709199999998"/>
    <x v="2"/>
    <d v="2022-11-29T00:00:00"/>
    <x v="2"/>
    <x v="0"/>
    <x v="2"/>
  </r>
  <r>
    <s v="Brian Lewis"/>
    <x v="2"/>
    <x v="2"/>
    <n v="39"/>
    <x v="0"/>
    <x v="3"/>
    <x v="2"/>
    <d v="2020-12-28T00:00:00"/>
    <x v="7360"/>
    <x v="7161"/>
    <x v="3"/>
    <n v="18878.063699999999"/>
    <x v="0"/>
    <d v="2021-01-17T00:00:00"/>
    <x v="0"/>
    <x v="0"/>
    <x v="3"/>
  </r>
  <r>
    <s v="Eric Williams"/>
    <x v="2"/>
    <x v="2"/>
    <n v="46"/>
    <x v="0"/>
    <x v="4"/>
    <x v="2"/>
    <d v="2023-12-08T00:00:00"/>
    <x v="31209"/>
    <x v="30489"/>
    <x v="4"/>
    <n v="24860.009300000002"/>
    <x v="0"/>
    <d v="2023-12-12T00:00:00"/>
    <x v="2"/>
    <x v="0"/>
    <x v="4"/>
  </r>
  <r>
    <s v="James Parker"/>
    <x v="2"/>
    <x v="2"/>
    <n v="47"/>
    <x v="1"/>
    <x v="1"/>
    <x v="5"/>
    <d v="2022-10-06T00:00:00"/>
    <x v="22379"/>
    <x v="21733"/>
    <x v="4"/>
    <n v="1519.7326"/>
    <x v="0"/>
    <d v="2022-11-03T00:00:00"/>
    <x v="4"/>
    <x v="0"/>
    <x v="2"/>
  </r>
  <r>
    <s v="Dana Stone"/>
    <x v="1"/>
    <x v="1"/>
    <n v="62"/>
    <x v="0"/>
    <x v="2"/>
    <x v="1"/>
    <d v="2021-12-11T00:00:00"/>
    <x v="36593"/>
    <x v="35956"/>
    <x v="1"/>
    <n v="23673.912"/>
    <x v="2"/>
    <d v="2021-12-15T00:00:00"/>
    <x v="2"/>
    <x v="2"/>
    <x v="5"/>
  </r>
  <r>
    <s v="Ashley Murphy"/>
    <x v="2"/>
    <x v="2"/>
    <n v="49"/>
    <x v="1"/>
    <x v="3"/>
    <x v="2"/>
    <d v="2020-11-08T00:00:00"/>
    <x v="9591"/>
    <x v="9314"/>
    <x v="4"/>
    <n v="4453.9943999999996"/>
    <x v="0"/>
    <d v="2020-11-18T00:00:00"/>
    <x v="0"/>
    <x v="2"/>
    <x v="3"/>
  </r>
  <r>
    <s v="Cassie Brooks"/>
    <x v="1"/>
    <x v="1"/>
    <n v="82"/>
    <x v="1"/>
    <x v="3"/>
    <x v="5"/>
    <d v="2022-08-30T00:00:00"/>
    <x v="31366"/>
    <x v="30660"/>
    <x v="4"/>
    <n v="41768.865700000002"/>
    <x v="1"/>
    <d v="2022-09-05T00:00:00"/>
    <x v="1"/>
    <x v="0"/>
    <x v="2"/>
  </r>
  <r>
    <s v="Melanie Jones"/>
    <x v="2"/>
    <x v="2"/>
    <n v="53"/>
    <x v="0"/>
    <x v="0"/>
    <x v="4"/>
    <d v="2021-10-19T00:00:00"/>
    <x v="4166"/>
    <x v="4069"/>
    <x v="4"/>
    <n v="27389.178199999998"/>
    <x v="0"/>
    <d v="2021-11-12T00:00:00"/>
    <x v="4"/>
    <x v="1"/>
    <x v="5"/>
  </r>
  <r>
    <s v="Charles Craig"/>
    <x v="3"/>
    <x v="3"/>
    <n v="16"/>
    <x v="1"/>
    <x v="2"/>
    <x v="1"/>
    <d v="2023-01-30T00:00:00"/>
    <x v="36500"/>
    <x v="1338"/>
    <x v="1"/>
    <n v="21031.7745"/>
    <x v="0"/>
    <d v="2023-02-07T00:00:00"/>
    <x v="3"/>
    <x v="1"/>
    <x v="4"/>
  </r>
  <r>
    <s v="Tracey Berger"/>
    <x v="0"/>
    <x v="0"/>
    <n v="28"/>
    <x v="0"/>
    <x v="4"/>
    <x v="4"/>
    <d v="2023-09-08T00:00:00"/>
    <x v="33403"/>
    <x v="32711"/>
    <x v="4"/>
    <n v="15580.9072"/>
    <x v="2"/>
    <d v="2023-09-28T00:00:00"/>
    <x v="3"/>
    <x v="1"/>
    <x v="4"/>
  </r>
  <r>
    <s v="Alan Anderson"/>
    <x v="0"/>
    <x v="0"/>
    <n v="29"/>
    <x v="0"/>
    <x v="2"/>
    <x v="5"/>
    <d v="2023-06-10T00:00:00"/>
    <x v="11253"/>
    <x v="10938"/>
    <x v="2"/>
    <n v="17213.5242"/>
    <x v="0"/>
    <d v="2023-06-29T00:00:00"/>
    <x v="4"/>
    <x v="0"/>
    <x v="4"/>
  </r>
  <r>
    <s v="Ann Bowman"/>
    <x v="1"/>
    <x v="1"/>
    <n v="79"/>
    <x v="1"/>
    <x v="7"/>
    <x v="3"/>
    <d v="2023-07-03T00:00:00"/>
    <x v="24022"/>
    <x v="23362"/>
    <x v="3"/>
    <n v="4584.0974999999999"/>
    <x v="0"/>
    <d v="2023-07-24T00:00:00"/>
    <x v="3"/>
    <x v="1"/>
    <x v="4"/>
  </r>
  <r>
    <s v="Scott Wright"/>
    <x v="1"/>
    <x v="1"/>
    <n v="82"/>
    <x v="0"/>
    <x v="1"/>
    <x v="0"/>
    <d v="2019-09-29T00:00:00"/>
    <x v="1515"/>
    <x v="35771"/>
    <x v="0"/>
    <n v="20961.880399999998"/>
    <x v="1"/>
    <d v="2019-10-22T00:00:00"/>
    <x v="3"/>
    <x v="0"/>
    <x v="1"/>
  </r>
  <r>
    <s v="Anthony Simpson"/>
    <x v="2"/>
    <x v="2"/>
    <n v="35"/>
    <x v="1"/>
    <x v="5"/>
    <x v="3"/>
    <d v="2021-07-04T00:00:00"/>
    <x v="18461"/>
    <x v="232"/>
    <x v="3"/>
    <n v="3836.5978"/>
    <x v="0"/>
    <d v="2021-07-07T00:00:00"/>
    <x v="4"/>
    <x v="2"/>
    <x v="5"/>
  </r>
  <r>
    <s v="Catherine Lee"/>
    <x v="0"/>
    <x v="0"/>
    <n v="30"/>
    <x v="0"/>
    <x v="3"/>
    <x v="5"/>
    <d v="2020-07-02T00:00:00"/>
    <x v="25533"/>
    <x v="24866"/>
    <x v="2"/>
    <n v="34298.915200000003"/>
    <x v="2"/>
    <d v="2020-07-03T00:00:00"/>
    <x v="1"/>
    <x v="1"/>
    <x v="3"/>
  </r>
  <r>
    <s v="Melissa Beard"/>
    <x v="2"/>
    <x v="2"/>
    <n v="33"/>
    <x v="1"/>
    <x v="4"/>
    <x v="4"/>
    <d v="2023-10-21T00:00:00"/>
    <x v="24513"/>
    <x v="38908"/>
    <x v="0"/>
    <n v="23171.439999999999"/>
    <x v="2"/>
    <d v="2023-11-12T00:00:00"/>
    <x v="0"/>
    <x v="1"/>
    <x v="4"/>
  </r>
  <r>
    <s v="Dr. Tina Harris"/>
    <x v="2"/>
    <x v="2"/>
    <n v="36"/>
    <x v="0"/>
    <x v="1"/>
    <x v="4"/>
    <d v="2021-11-30T00:00:00"/>
    <x v="21628"/>
    <x v="20989"/>
    <x v="3"/>
    <n v="34247.500899999999"/>
    <x v="1"/>
    <d v="2021-12-08T00:00:00"/>
    <x v="3"/>
    <x v="0"/>
    <x v="5"/>
  </r>
  <r>
    <s v="Angela White"/>
    <x v="2"/>
    <x v="2"/>
    <n v="40"/>
    <x v="1"/>
    <x v="4"/>
    <x v="4"/>
    <d v="2021-12-05T00:00:00"/>
    <x v="6883"/>
    <x v="5403"/>
    <x v="2"/>
    <n v="5436.8347000000003"/>
    <x v="2"/>
    <d v="2021-12-23T00:00:00"/>
    <x v="4"/>
    <x v="2"/>
    <x v="5"/>
  </r>
  <r>
    <s v="Kenneth Norris"/>
    <x v="2"/>
    <x v="2"/>
    <n v="58"/>
    <x v="1"/>
    <x v="6"/>
    <x v="5"/>
    <d v="2022-07-30T00:00:00"/>
    <x v="25741"/>
    <x v="25065"/>
    <x v="0"/>
    <n v="15450.677900000001"/>
    <x v="1"/>
    <d v="2022-07-31T00:00:00"/>
    <x v="1"/>
    <x v="0"/>
    <x v="2"/>
  </r>
  <r>
    <s v="Phillip Warren"/>
    <x v="1"/>
    <x v="1"/>
    <n v="64"/>
    <x v="1"/>
    <x v="3"/>
    <x v="1"/>
    <d v="2020-10-30T00:00:00"/>
    <x v="5667"/>
    <x v="5533"/>
    <x v="4"/>
    <n v="25939.7127"/>
    <x v="1"/>
    <d v="2020-11-04T00:00:00"/>
    <x v="0"/>
    <x v="1"/>
    <x v="3"/>
  </r>
  <r>
    <s v="Elizabeth Davis"/>
    <x v="2"/>
    <x v="2"/>
    <n v="47"/>
    <x v="1"/>
    <x v="2"/>
    <x v="0"/>
    <d v="2023-10-23T00:00:00"/>
    <x v="39432"/>
    <x v="38898"/>
    <x v="0"/>
    <n v="41451.616600000001"/>
    <x v="2"/>
    <d v="2023-10-30T00:00:00"/>
    <x v="2"/>
    <x v="1"/>
    <x v="4"/>
  </r>
  <r>
    <s v="Crystal Chapman"/>
    <x v="1"/>
    <x v="1"/>
    <n v="82"/>
    <x v="0"/>
    <x v="5"/>
    <x v="4"/>
    <d v="2022-07-16T00:00:00"/>
    <x v="9942"/>
    <x v="36201"/>
    <x v="2"/>
    <n v="26934.456999999999"/>
    <x v="0"/>
    <d v="2022-07-23T00:00:00"/>
    <x v="2"/>
    <x v="0"/>
    <x v="2"/>
  </r>
  <r>
    <s v="Robert Hall"/>
    <x v="2"/>
    <x v="2"/>
    <n v="52"/>
    <x v="1"/>
    <x v="3"/>
    <x v="4"/>
    <d v="2019-10-27T00:00:00"/>
    <x v="28378"/>
    <x v="27642"/>
    <x v="1"/>
    <n v="9326.4506999999994"/>
    <x v="1"/>
    <d v="2019-11-13T00:00:00"/>
    <x v="3"/>
    <x v="0"/>
    <x v="1"/>
  </r>
  <r>
    <s v="Melissa Anderson"/>
    <x v="1"/>
    <x v="1"/>
    <n v="66"/>
    <x v="1"/>
    <x v="4"/>
    <x v="2"/>
    <d v="2021-02-22T00:00:00"/>
    <x v="19054"/>
    <x v="18463"/>
    <x v="1"/>
    <n v="10787.33"/>
    <x v="1"/>
    <d v="2021-03-09T00:00:00"/>
    <x v="3"/>
    <x v="0"/>
    <x v="5"/>
  </r>
  <r>
    <s v="Timothy Smith"/>
    <x v="2"/>
    <x v="2"/>
    <n v="48"/>
    <x v="0"/>
    <x v="1"/>
    <x v="5"/>
    <d v="2023-05-01T00:00:00"/>
    <x v="7301"/>
    <x v="23780"/>
    <x v="1"/>
    <n v="46527.2379"/>
    <x v="0"/>
    <d v="2023-05-20T00:00:00"/>
    <x v="4"/>
    <x v="2"/>
    <x v="4"/>
  </r>
  <r>
    <s v="Abigail Gilmore"/>
    <x v="0"/>
    <x v="0"/>
    <n v="20"/>
    <x v="0"/>
    <x v="6"/>
    <x v="5"/>
    <d v="2023-09-28T00:00:00"/>
    <x v="22228"/>
    <x v="21583"/>
    <x v="3"/>
    <n v="18506.470600000001"/>
    <x v="1"/>
    <d v="2023-10-27T00:00:00"/>
    <x v="3"/>
    <x v="2"/>
    <x v="4"/>
  </r>
  <r>
    <s v="Whitney Butler"/>
    <x v="2"/>
    <x v="2"/>
    <n v="58"/>
    <x v="0"/>
    <x v="6"/>
    <x v="2"/>
    <d v="2019-08-21T00:00:00"/>
    <x v="9425"/>
    <x v="9154"/>
    <x v="2"/>
    <n v="17929.016500000002"/>
    <x v="2"/>
    <d v="2019-09-11T00:00:00"/>
    <x v="3"/>
    <x v="1"/>
    <x v="1"/>
  </r>
  <r>
    <s v="Kristen Allen"/>
    <x v="2"/>
    <x v="2"/>
    <n v="37"/>
    <x v="0"/>
    <x v="1"/>
    <x v="5"/>
    <d v="2021-02-10T00:00:00"/>
    <x v="20405"/>
    <x v="19760"/>
    <x v="3"/>
    <n v="43485.741600000001"/>
    <x v="1"/>
    <d v="2021-02-23T00:00:00"/>
    <x v="2"/>
    <x v="0"/>
    <x v="5"/>
  </r>
  <r>
    <s v="Kelly Hill"/>
    <x v="0"/>
    <x v="0"/>
    <n v="22"/>
    <x v="0"/>
    <x v="2"/>
    <x v="1"/>
    <d v="2023-10-21T00:00:00"/>
    <x v="11691"/>
    <x v="11371"/>
    <x v="4"/>
    <n v="38338.485000000001"/>
    <x v="0"/>
    <d v="2023-11-20T00:00:00"/>
    <x v="2"/>
    <x v="2"/>
    <x v="4"/>
  </r>
  <r>
    <s v="Lisa Jackson"/>
    <x v="1"/>
    <x v="1"/>
    <n v="69"/>
    <x v="0"/>
    <x v="6"/>
    <x v="4"/>
    <d v="2021-10-21T00:00:00"/>
    <x v="33344"/>
    <x v="32654"/>
    <x v="2"/>
    <n v="38972.092700000001"/>
    <x v="0"/>
    <d v="2021-11-04T00:00:00"/>
    <x v="0"/>
    <x v="1"/>
    <x v="5"/>
  </r>
  <r>
    <s v="Larry Larsen"/>
    <x v="1"/>
    <x v="1"/>
    <n v="64"/>
    <x v="1"/>
    <x v="2"/>
    <x v="2"/>
    <d v="2024-04-07T00:00:00"/>
    <x v="733"/>
    <x v="8217"/>
    <x v="1"/>
    <n v="14122.09"/>
    <x v="0"/>
    <d v="2024-04-10T00:00:00"/>
    <x v="2"/>
    <x v="1"/>
    <x v="0"/>
  </r>
  <r>
    <s v="Mark Lee"/>
    <x v="2"/>
    <x v="2"/>
    <n v="45"/>
    <x v="0"/>
    <x v="6"/>
    <x v="2"/>
    <d v="2019-05-25T00:00:00"/>
    <x v="16351"/>
    <x v="15841"/>
    <x v="3"/>
    <n v="37778.789100000002"/>
    <x v="2"/>
    <d v="2019-06-10T00:00:00"/>
    <x v="3"/>
    <x v="0"/>
    <x v="1"/>
  </r>
  <r>
    <s v="Ashley Campbell"/>
    <x v="2"/>
    <x v="2"/>
    <n v="37"/>
    <x v="1"/>
    <x v="2"/>
    <x v="2"/>
    <d v="2019-11-19T00:00:00"/>
    <x v="27326"/>
    <x v="26619"/>
    <x v="3"/>
    <n v="8682.9397000000008"/>
    <x v="2"/>
    <d v="2019-12-06T00:00:00"/>
    <x v="1"/>
    <x v="2"/>
    <x v="1"/>
  </r>
  <r>
    <s v="Kayla Perez"/>
    <x v="2"/>
    <x v="2"/>
    <n v="60"/>
    <x v="0"/>
    <x v="4"/>
    <x v="0"/>
    <d v="2023-05-15T00:00:00"/>
    <x v="529"/>
    <x v="528"/>
    <x v="0"/>
    <n v="36287.3851"/>
    <x v="2"/>
    <d v="2023-05-19T00:00:00"/>
    <x v="4"/>
    <x v="1"/>
    <x v="4"/>
  </r>
  <r>
    <s v="Lisa Wilson"/>
    <x v="2"/>
    <x v="2"/>
    <n v="50"/>
    <x v="1"/>
    <x v="4"/>
    <x v="0"/>
    <d v="2019-10-14T00:00:00"/>
    <x v="22100"/>
    <x v="21457"/>
    <x v="1"/>
    <n v="8810.2816000000003"/>
    <x v="1"/>
    <d v="2019-10-20T00:00:00"/>
    <x v="2"/>
    <x v="2"/>
    <x v="1"/>
  </r>
  <r>
    <s v="Dr. Glenn Mitchell"/>
    <x v="2"/>
    <x v="2"/>
    <n v="40"/>
    <x v="1"/>
    <x v="7"/>
    <x v="1"/>
    <d v="2023-08-30T00:00:00"/>
    <x v="10130"/>
    <x v="9836"/>
    <x v="0"/>
    <n v="23223.492999999999"/>
    <x v="1"/>
    <d v="2023-09-11T00:00:00"/>
    <x v="1"/>
    <x v="0"/>
    <x v="4"/>
  </r>
  <r>
    <s v="Bryce Pollard"/>
    <x v="2"/>
    <x v="2"/>
    <n v="44"/>
    <x v="1"/>
    <x v="7"/>
    <x v="3"/>
    <d v="2022-09-28T00:00:00"/>
    <x v="28341"/>
    <x v="27609"/>
    <x v="1"/>
    <n v="38607.277099999999"/>
    <x v="0"/>
    <d v="2022-10-13T00:00:00"/>
    <x v="0"/>
    <x v="1"/>
    <x v="2"/>
  </r>
  <r>
    <s v="Craig Miles"/>
    <x v="1"/>
    <x v="1"/>
    <n v="67"/>
    <x v="0"/>
    <x v="1"/>
    <x v="1"/>
    <d v="2024-04-10T00:00:00"/>
    <x v="35491"/>
    <x v="7280"/>
    <x v="0"/>
    <n v="26347.829399999999"/>
    <x v="2"/>
    <d v="2024-05-09T00:00:00"/>
    <x v="3"/>
    <x v="1"/>
    <x v="0"/>
  </r>
  <r>
    <s v="Ernest Peck"/>
    <x v="2"/>
    <x v="2"/>
    <n v="60"/>
    <x v="0"/>
    <x v="7"/>
    <x v="3"/>
    <d v="2022-08-28T00:00:00"/>
    <x v="6096"/>
    <x v="13869"/>
    <x v="2"/>
    <n v="19924.127199999999"/>
    <x v="1"/>
    <d v="2022-08-31T00:00:00"/>
    <x v="0"/>
    <x v="1"/>
    <x v="2"/>
  </r>
  <r>
    <s v="Laura Butler"/>
    <x v="1"/>
    <x v="1"/>
    <n v="87"/>
    <x v="1"/>
    <x v="0"/>
    <x v="2"/>
    <d v="2023-08-09T00:00:00"/>
    <x v="5901"/>
    <x v="38678"/>
    <x v="3"/>
    <n v="19995.3511"/>
    <x v="2"/>
    <d v="2023-08-18T00:00:00"/>
    <x v="4"/>
    <x v="1"/>
    <x v="4"/>
  </r>
  <r>
    <s v="Donald Ayala"/>
    <x v="0"/>
    <x v="0"/>
    <n v="28"/>
    <x v="1"/>
    <x v="5"/>
    <x v="1"/>
    <d v="2023-03-02T00:00:00"/>
    <x v="1028"/>
    <x v="1025"/>
    <x v="2"/>
    <n v="14033.5452"/>
    <x v="1"/>
    <d v="2023-03-03T00:00:00"/>
    <x v="1"/>
    <x v="2"/>
    <x v="4"/>
  </r>
  <r>
    <s v="Courtney Avila"/>
    <x v="1"/>
    <x v="1"/>
    <n v="82"/>
    <x v="1"/>
    <x v="1"/>
    <x v="2"/>
    <d v="2020-07-15T00:00:00"/>
    <x v="29446"/>
    <x v="28657"/>
    <x v="0"/>
    <n v="35715.040099999998"/>
    <x v="0"/>
    <d v="2020-07-16T00:00:00"/>
    <x v="3"/>
    <x v="1"/>
    <x v="3"/>
  </r>
  <r>
    <s v="Charles Castaneda"/>
    <x v="2"/>
    <x v="2"/>
    <n v="38"/>
    <x v="1"/>
    <x v="5"/>
    <x v="0"/>
    <d v="2023-08-18T00:00:00"/>
    <x v="27033"/>
    <x v="26340"/>
    <x v="1"/>
    <n v="41562.2258"/>
    <x v="0"/>
    <d v="2023-08-22T00:00:00"/>
    <x v="3"/>
    <x v="1"/>
    <x v="4"/>
  </r>
  <r>
    <s v="Daniel Anderson"/>
    <x v="3"/>
    <x v="3"/>
    <n v="18"/>
    <x v="0"/>
    <x v="4"/>
    <x v="1"/>
    <d v="2023-06-23T00:00:00"/>
    <x v="33313"/>
    <x v="14302"/>
    <x v="1"/>
    <n v="24536.058499999999"/>
    <x v="2"/>
    <d v="2023-07-10T00:00:00"/>
    <x v="0"/>
    <x v="1"/>
    <x v="4"/>
  </r>
  <r>
    <s v="Christian Henderson"/>
    <x v="2"/>
    <x v="2"/>
    <n v="38"/>
    <x v="0"/>
    <x v="0"/>
    <x v="1"/>
    <d v="2020-08-11T00:00:00"/>
    <x v="7160"/>
    <x v="6962"/>
    <x v="2"/>
    <n v="31754.986499999999"/>
    <x v="0"/>
    <d v="2020-08-22T00:00:00"/>
    <x v="1"/>
    <x v="2"/>
    <x v="3"/>
  </r>
  <r>
    <s v="John Williams"/>
    <x v="1"/>
    <x v="1"/>
    <n v="70"/>
    <x v="1"/>
    <x v="2"/>
    <x v="4"/>
    <d v="2022-05-06T00:00:00"/>
    <x v="21817"/>
    <x v="21174"/>
    <x v="4"/>
    <n v="22454.2228"/>
    <x v="1"/>
    <d v="2022-05-25T00:00:00"/>
    <x v="0"/>
    <x v="0"/>
    <x v="2"/>
  </r>
  <r>
    <s v="Sherry Harris"/>
    <x v="2"/>
    <x v="2"/>
    <n v="31"/>
    <x v="0"/>
    <x v="5"/>
    <x v="4"/>
    <d v="2020-01-05T00:00:00"/>
    <x v="19463"/>
    <x v="18858"/>
    <x v="1"/>
    <n v="11726.626899999999"/>
    <x v="2"/>
    <d v="2020-01-26T00:00:00"/>
    <x v="3"/>
    <x v="1"/>
    <x v="3"/>
  </r>
  <r>
    <s v="Robert Allen"/>
    <x v="1"/>
    <x v="1"/>
    <n v="83"/>
    <x v="0"/>
    <x v="0"/>
    <x v="3"/>
    <d v="2020-01-08T00:00:00"/>
    <x v="11662"/>
    <x v="7445"/>
    <x v="4"/>
    <n v="3242.0106999999998"/>
    <x v="0"/>
    <d v="2020-01-22T00:00:00"/>
    <x v="0"/>
    <x v="2"/>
    <x v="3"/>
  </r>
  <r>
    <s v="Andrea Franklin"/>
    <x v="2"/>
    <x v="2"/>
    <n v="36"/>
    <x v="0"/>
    <x v="6"/>
    <x v="2"/>
    <d v="2020-08-07T00:00:00"/>
    <x v="22941"/>
    <x v="22308"/>
    <x v="2"/>
    <n v="14792.9737"/>
    <x v="1"/>
    <d v="2020-08-25T00:00:00"/>
    <x v="4"/>
    <x v="2"/>
    <x v="3"/>
  </r>
  <r>
    <s v="Peter Rosales"/>
    <x v="1"/>
    <x v="1"/>
    <n v="79"/>
    <x v="1"/>
    <x v="2"/>
    <x v="5"/>
    <d v="2023-12-20T00:00:00"/>
    <x v="30739"/>
    <x v="29997"/>
    <x v="4"/>
    <n v="33222.094700000001"/>
    <x v="0"/>
    <d v="2024-01-02T00:00:00"/>
    <x v="2"/>
    <x v="2"/>
    <x v="4"/>
  </r>
  <r>
    <s v="Rhonda Gonzalez"/>
    <x v="2"/>
    <x v="2"/>
    <n v="52"/>
    <x v="1"/>
    <x v="4"/>
    <x v="4"/>
    <d v="2020-01-09T00:00:00"/>
    <x v="22240"/>
    <x v="21592"/>
    <x v="2"/>
    <n v="42078.218000000001"/>
    <x v="2"/>
    <d v="2020-01-15T00:00:00"/>
    <x v="4"/>
    <x v="0"/>
    <x v="3"/>
  </r>
  <r>
    <s v="Stephen Dunn"/>
    <x v="2"/>
    <x v="2"/>
    <n v="47"/>
    <x v="1"/>
    <x v="0"/>
    <x v="1"/>
    <d v="2020-03-12T00:00:00"/>
    <x v="24703"/>
    <x v="835"/>
    <x v="4"/>
    <n v="24265.5013"/>
    <x v="0"/>
    <d v="2020-03-17T00:00:00"/>
    <x v="3"/>
    <x v="0"/>
    <x v="3"/>
  </r>
  <r>
    <s v="Ryan Lee"/>
    <x v="2"/>
    <x v="2"/>
    <n v="56"/>
    <x v="1"/>
    <x v="0"/>
    <x v="5"/>
    <d v="2020-04-18T00:00:00"/>
    <x v="20511"/>
    <x v="19870"/>
    <x v="1"/>
    <n v="28017.871200000001"/>
    <x v="2"/>
    <d v="2020-04-21T00:00:00"/>
    <x v="0"/>
    <x v="0"/>
    <x v="3"/>
  </r>
  <r>
    <s v="Rachel Mooney"/>
    <x v="3"/>
    <x v="3"/>
    <n v="18"/>
    <x v="0"/>
    <x v="7"/>
    <x v="0"/>
    <d v="2019-10-04T00:00:00"/>
    <x v="25410"/>
    <x v="24756"/>
    <x v="0"/>
    <n v="46262.928999999996"/>
    <x v="2"/>
    <d v="2019-10-18T00:00:00"/>
    <x v="0"/>
    <x v="0"/>
    <x v="1"/>
  </r>
  <r>
    <s v="Joseph Guzman"/>
    <x v="2"/>
    <x v="2"/>
    <n v="55"/>
    <x v="0"/>
    <x v="1"/>
    <x v="2"/>
    <d v="2023-09-25T00:00:00"/>
    <x v="26619"/>
    <x v="25911"/>
    <x v="4"/>
    <n v="7750.7182000000003"/>
    <x v="2"/>
    <d v="2023-10-03T00:00:00"/>
    <x v="0"/>
    <x v="0"/>
    <x v="4"/>
  </r>
  <r>
    <s v="Pamela Alexander"/>
    <x v="1"/>
    <x v="1"/>
    <n v="75"/>
    <x v="0"/>
    <x v="0"/>
    <x v="1"/>
    <d v="2019-07-24T00:00:00"/>
    <x v="26338"/>
    <x v="4624"/>
    <x v="2"/>
    <n v="28670.248800000001"/>
    <x v="0"/>
    <d v="2019-07-30T00:00:00"/>
    <x v="0"/>
    <x v="0"/>
    <x v="1"/>
  </r>
  <r>
    <s v="Jessica Maxwell"/>
    <x v="2"/>
    <x v="2"/>
    <n v="50"/>
    <x v="0"/>
    <x v="1"/>
    <x v="5"/>
    <d v="2020-12-15T00:00:00"/>
    <x v="22107"/>
    <x v="21462"/>
    <x v="0"/>
    <n v="43213.4476"/>
    <x v="2"/>
    <d v="2021-01-07T00:00:00"/>
    <x v="0"/>
    <x v="0"/>
    <x v="3"/>
  </r>
  <r>
    <s v="Jessica Johnston"/>
    <x v="2"/>
    <x v="2"/>
    <n v="51"/>
    <x v="1"/>
    <x v="1"/>
    <x v="3"/>
    <d v="2021-08-19T00:00:00"/>
    <x v="24845"/>
    <x v="24170"/>
    <x v="1"/>
    <n v="48488.911800000002"/>
    <x v="0"/>
    <d v="2021-09-15T00:00:00"/>
    <x v="0"/>
    <x v="0"/>
    <x v="5"/>
  </r>
  <r>
    <s v="Michelle Barrett"/>
    <x v="2"/>
    <x v="2"/>
    <n v="43"/>
    <x v="0"/>
    <x v="5"/>
    <x v="5"/>
    <d v="2020-02-14T00:00:00"/>
    <x v="17088"/>
    <x v="16549"/>
    <x v="3"/>
    <n v="26149.817599999998"/>
    <x v="2"/>
    <d v="2020-02-16T00:00:00"/>
    <x v="0"/>
    <x v="1"/>
    <x v="3"/>
  </r>
  <r>
    <s v="Kelly Hansen"/>
    <x v="2"/>
    <x v="2"/>
    <n v="55"/>
    <x v="1"/>
    <x v="0"/>
    <x v="1"/>
    <d v="2021-10-01T00:00:00"/>
    <x v="17310"/>
    <x v="32651"/>
    <x v="1"/>
    <n v="39294.066500000001"/>
    <x v="2"/>
    <d v="2021-10-19T00:00:00"/>
    <x v="4"/>
    <x v="2"/>
    <x v="5"/>
  </r>
  <r>
    <s v="Erik Miller"/>
    <x v="1"/>
    <x v="1"/>
    <n v="74"/>
    <x v="1"/>
    <x v="3"/>
    <x v="5"/>
    <d v="2023-05-16T00:00:00"/>
    <x v="33856"/>
    <x v="33170"/>
    <x v="0"/>
    <n v="24752.1695"/>
    <x v="1"/>
    <d v="2023-05-30T00:00:00"/>
    <x v="2"/>
    <x v="1"/>
    <x v="4"/>
  </r>
  <r>
    <s v="James Morris"/>
    <x v="2"/>
    <x v="2"/>
    <n v="55"/>
    <x v="0"/>
    <x v="2"/>
    <x v="2"/>
    <d v="2021-01-05T00:00:00"/>
    <x v="9712"/>
    <x v="23535"/>
    <x v="3"/>
    <n v="6966.7623000000003"/>
    <x v="2"/>
    <d v="2021-01-26T00:00:00"/>
    <x v="0"/>
    <x v="2"/>
    <x v="5"/>
  </r>
  <r>
    <s v="Cynthia Thomas"/>
    <x v="2"/>
    <x v="2"/>
    <n v="48"/>
    <x v="1"/>
    <x v="6"/>
    <x v="0"/>
    <d v="2019-05-13T00:00:00"/>
    <x v="894"/>
    <x v="889"/>
    <x v="1"/>
    <n v="4794.7514000000001"/>
    <x v="1"/>
    <d v="2019-06-10T00:00:00"/>
    <x v="0"/>
    <x v="1"/>
    <x v="1"/>
  </r>
  <r>
    <s v="Daniel Fuentes"/>
    <x v="2"/>
    <x v="2"/>
    <n v="46"/>
    <x v="0"/>
    <x v="4"/>
    <x v="0"/>
    <d v="2020-04-12T00:00:00"/>
    <x v="22553"/>
    <x v="21918"/>
    <x v="3"/>
    <n v="2941.5576999999998"/>
    <x v="0"/>
    <d v="2020-04-17T00:00:00"/>
    <x v="2"/>
    <x v="0"/>
    <x v="3"/>
  </r>
  <r>
    <s v="Andrew Bell"/>
    <x v="2"/>
    <x v="2"/>
    <n v="52"/>
    <x v="0"/>
    <x v="3"/>
    <x v="0"/>
    <d v="2021-03-29T00:00:00"/>
    <x v="11609"/>
    <x v="11285"/>
    <x v="0"/>
    <n v="9108.7037"/>
    <x v="0"/>
    <d v="2021-04-21T00:00:00"/>
    <x v="0"/>
    <x v="2"/>
    <x v="5"/>
  </r>
  <r>
    <s v="Karen Doyle"/>
    <x v="0"/>
    <x v="0"/>
    <n v="26"/>
    <x v="1"/>
    <x v="0"/>
    <x v="3"/>
    <d v="2019-07-24T00:00:00"/>
    <x v="10802"/>
    <x v="10497"/>
    <x v="1"/>
    <n v="37849.210099999997"/>
    <x v="2"/>
    <d v="2019-08-21T00:00:00"/>
    <x v="1"/>
    <x v="2"/>
    <x v="1"/>
  </r>
  <r>
    <s v="Darrell Mann"/>
    <x v="1"/>
    <x v="1"/>
    <n v="76"/>
    <x v="0"/>
    <x v="6"/>
    <x v="2"/>
    <d v="2024-03-27T00:00:00"/>
    <x v="17992"/>
    <x v="17429"/>
    <x v="2"/>
    <n v="29179.969000000001"/>
    <x v="0"/>
    <d v="2024-04-25T00:00:00"/>
    <x v="1"/>
    <x v="1"/>
    <x v="0"/>
  </r>
  <r>
    <s v="Lisa Gilbert"/>
    <x v="2"/>
    <x v="2"/>
    <n v="38"/>
    <x v="0"/>
    <x v="4"/>
    <x v="3"/>
    <d v="2020-03-18T00:00:00"/>
    <x v="39943"/>
    <x v="14902"/>
    <x v="3"/>
    <n v="47425.636700000003"/>
    <x v="2"/>
    <d v="2020-04-13T00:00:00"/>
    <x v="2"/>
    <x v="1"/>
    <x v="3"/>
  </r>
  <r>
    <s v="Anthony Brown"/>
    <x v="2"/>
    <x v="2"/>
    <n v="31"/>
    <x v="0"/>
    <x v="4"/>
    <x v="1"/>
    <d v="2023-08-17T00:00:00"/>
    <x v="26909"/>
    <x v="26213"/>
    <x v="2"/>
    <n v="16203.208500000001"/>
    <x v="2"/>
    <d v="2023-08-18T00:00:00"/>
    <x v="3"/>
    <x v="1"/>
    <x v="4"/>
  </r>
  <r>
    <s v="Jason Ortiz"/>
    <x v="0"/>
    <x v="0"/>
    <n v="29"/>
    <x v="0"/>
    <x v="2"/>
    <x v="3"/>
    <d v="2024-04-26T00:00:00"/>
    <x v="5748"/>
    <x v="3024"/>
    <x v="3"/>
    <n v="23197.713100000001"/>
    <x v="2"/>
    <d v="2024-05-07T00:00:00"/>
    <x v="4"/>
    <x v="2"/>
    <x v="0"/>
  </r>
  <r>
    <s v="Kim Smith"/>
    <x v="1"/>
    <x v="1"/>
    <n v="83"/>
    <x v="0"/>
    <x v="3"/>
    <x v="4"/>
    <d v="2022-10-01T00:00:00"/>
    <x v="26953"/>
    <x v="26261"/>
    <x v="1"/>
    <n v="5717.1014999999998"/>
    <x v="1"/>
    <d v="2022-10-05T00:00:00"/>
    <x v="1"/>
    <x v="0"/>
    <x v="2"/>
  </r>
  <r>
    <s v="Michelle Morton"/>
    <x v="1"/>
    <x v="1"/>
    <n v="61"/>
    <x v="0"/>
    <x v="5"/>
    <x v="2"/>
    <d v="2024-03-22T00:00:00"/>
    <x v="19903"/>
    <x v="19279"/>
    <x v="0"/>
    <n v="41886.708500000001"/>
    <x v="0"/>
    <d v="2024-04-18T00:00:00"/>
    <x v="4"/>
    <x v="0"/>
    <x v="0"/>
  </r>
  <r>
    <s v="Tammy Kim"/>
    <x v="1"/>
    <x v="1"/>
    <n v="76"/>
    <x v="1"/>
    <x v="7"/>
    <x v="4"/>
    <d v="2022-08-02T00:00:00"/>
    <x v="10275"/>
    <x v="3172"/>
    <x v="2"/>
    <n v="45637.696799999998"/>
    <x v="2"/>
    <d v="2022-08-10T00:00:00"/>
    <x v="1"/>
    <x v="0"/>
    <x v="2"/>
  </r>
  <r>
    <s v="Latoya Wood"/>
    <x v="0"/>
    <x v="0"/>
    <n v="29"/>
    <x v="0"/>
    <x v="7"/>
    <x v="2"/>
    <d v="2023-03-19T00:00:00"/>
    <x v="27055"/>
    <x v="3813"/>
    <x v="0"/>
    <n v="12040.390100000001"/>
    <x v="1"/>
    <d v="2023-04-17T00:00:00"/>
    <x v="3"/>
    <x v="0"/>
    <x v="4"/>
  </r>
  <r>
    <s v="Patrick Martin"/>
    <x v="2"/>
    <x v="2"/>
    <n v="46"/>
    <x v="0"/>
    <x v="7"/>
    <x v="0"/>
    <d v="2022-08-17T00:00:00"/>
    <x v="14887"/>
    <x v="14378"/>
    <x v="4"/>
    <n v="10008.9512"/>
    <x v="2"/>
    <d v="2022-08-28T00:00:00"/>
    <x v="1"/>
    <x v="0"/>
    <x v="2"/>
  </r>
  <r>
    <s v="Rodney Leon"/>
    <x v="1"/>
    <x v="1"/>
    <n v="78"/>
    <x v="0"/>
    <x v="0"/>
    <x v="3"/>
    <d v="2019-07-26T00:00:00"/>
    <x v="23490"/>
    <x v="22836"/>
    <x v="4"/>
    <n v="4149.4078"/>
    <x v="0"/>
    <d v="2019-08-16T00:00:00"/>
    <x v="3"/>
    <x v="0"/>
    <x v="1"/>
  </r>
  <r>
    <s v="Aaron Woods"/>
    <x v="0"/>
    <x v="0"/>
    <n v="29"/>
    <x v="0"/>
    <x v="6"/>
    <x v="4"/>
    <d v="2022-02-09T00:00:00"/>
    <x v="31554"/>
    <x v="5368"/>
    <x v="1"/>
    <n v="13618.670099999999"/>
    <x v="1"/>
    <d v="2022-03-04T00:00:00"/>
    <x v="3"/>
    <x v="0"/>
    <x v="2"/>
  </r>
  <r>
    <s v="Mary Santiago"/>
    <x v="2"/>
    <x v="2"/>
    <n v="35"/>
    <x v="0"/>
    <x v="2"/>
    <x v="3"/>
    <d v="2019-09-11T00:00:00"/>
    <x v="6141"/>
    <x v="22542"/>
    <x v="3"/>
    <n v="35834.838000000003"/>
    <x v="0"/>
    <d v="2019-09-15T00:00:00"/>
    <x v="3"/>
    <x v="0"/>
    <x v="1"/>
  </r>
  <r>
    <s v="Jim Day"/>
    <x v="3"/>
    <x v="3"/>
    <n v="14"/>
    <x v="0"/>
    <x v="7"/>
    <x v="5"/>
    <d v="2021-06-20T00:00:00"/>
    <x v="5797"/>
    <x v="5655"/>
    <x v="0"/>
    <n v="1539.6113"/>
    <x v="2"/>
    <d v="2021-06-28T00:00:00"/>
    <x v="2"/>
    <x v="2"/>
    <x v="5"/>
  </r>
  <r>
    <s v="Vanessa Thomas"/>
    <x v="1"/>
    <x v="1"/>
    <n v="69"/>
    <x v="1"/>
    <x v="0"/>
    <x v="3"/>
    <d v="2020-01-26T00:00:00"/>
    <x v="24405"/>
    <x v="37250"/>
    <x v="2"/>
    <n v="35355.360999999997"/>
    <x v="2"/>
    <d v="2020-02-13T00:00:00"/>
    <x v="4"/>
    <x v="1"/>
    <x v="3"/>
  </r>
  <r>
    <s v="Breanna James"/>
    <x v="1"/>
    <x v="1"/>
    <n v="69"/>
    <x v="0"/>
    <x v="1"/>
    <x v="3"/>
    <d v="2019-06-16T00:00:00"/>
    <x v="32825"/>
    <x v="32096"/>
    <x v="3"/>
    <n v="23664.519899999999"/>
    <x v="0"/>
    <d v="2019-06-27T00:00:00"/>
    <x v="2"/>
    <x v="0"/>
    <x v="1"/>
  </r>
  <r>
    <s v="Travis Ortega"/>
    <x v="1"/>
    <x v="1"/>
    <n v="64"/>
    <x v="0"/>
    <x v="2"/>
    <x v="1"/>
    <d v="2021-02-06T00:00:00"/>
    <x v="32931"/>
    <x v="3125"/>
    <x v="0"/>
    <n v="18111.959800000001"/>
    <x v="1"/>
    <d v="2021-02-27T00:00:00"/>
    <x v="3"/>
    <x v="0"/>
    <x v="5"/>
  </r>
  <r>
    <s v="David Hawkins"/>
    <x v="1"/>
    <x v="1"/>
    <n v="65"/>
    <x v="0"/>
    <x v="6"/>
    <x v="0"/>
    <d v="2021-11-01T00:00:00"/>
    <x v="13501"/>
    <x v="316"/>
    <x v="3"/>
    <n v="6600.1238999999996"/>
    <x v="2"/>
    <d v="2021-11-14T00:00:00"/>
    <x v="3"/>
    <x v="1"/>
    <x v="5"/>
  </r>
  <r>
    <s v="Jason Terry"/>
    <x v="0"/>
    <x v="0"/>
    <n v="24"/>
    <x v="0"/>
    <x v="3"/>
    <x v="1"/>
    <d v="2022-07-31T00:00:00"/>
    <x v="39458"/>
    <x v="38922"/>
    <x v="3"/>
    <n v="21940.0798"/>
    <x v="0"/>
    <d v="2022-08-14T00:00:00"/>
    <x v="2"/>
    <x v="0"/>
    <x v="2"/>
  </r>
  <r>
    <s v="Jared Smith"/>
    <x v="1"/>
    <x v="1"/>
    <n v="83"/>
    <x v="1"/>
    <x v="3"/>
    <x v="3"/>
    <d v="2021-09-14T00:00:00"/>
    <x v="30384"/>
    <x v="29657"/>
    <x v="0"/>
    <n v="30356.587200000002"/>
    <x v="1"/>
    <d v="2021-09-19T00:00:00"/>
    <x v="4"/>
    <x v="1"/>
    <x v="5"/>
  </r>
  <r>
    <s v="Mark Anthony"/>
    <x v="0"/>
    <x v="0"/>
    <n v="23"/>
    <x v="0"/>
    <x v="5"/>
    <x v="5"/>
    <d v="2019-08-07T00:00:00"/>
    <x v="26001"/>
    <x v="25315"/>
    <x v="2"/>
    <n v="5416.2727999999997"/>
    <x v="2"/>
    <d v="2019-08-13T00:00:00"/>
    <x v="4"/>
    <x v="2"/>
    <x v="1"/>
  </r>
  <r>
    <s v="Michele Weaver"/>
    <x v="1"/>
    <x v="1"/>
    <n v="66"/>
    <x v="1"/>
    <x v="0"/>
    <x v="3"/>
    <d v="2023-06-03T00:00:00"/>
    <x v="36915"/>
    <x v="36276"/>
    <x v="4"/>
    <n v="46362.956400000003"/>
    <x v="0"/>
    <d v="2023-06-22T00:00:00"/>
    <x v="0"/>
    <x v="0"/>
    <x v="4"/>
  </r>
  <r>
    <s v="Elizabeth Salazar"/>
    <x v="2"/>
    <x v="2"/>
    <n v="45"/>
    <x v="0"/>
    <x v="3"/>
    <x v="4"/>
    <d v="2022-07-05T00:00:00"/>
    <x v="38235"/>
    <x v="832"/>
    <x v="0"/>
    <n v="13519.774299999999"/>
    <x v="1"/>
    <d v="2022-07-06T00:00:00"/>
    <x v="1"/>
    <x v="1"/>
    <x v="2"/>
  </r>
  <r>
    <s v="Lisa Kennedy"/>
    <x v="2"/>
    <x v="2"/>
    <n v="46"/>
    <x v="0"/>
    <x v="0"/>
    <x v="5"/>
    <d v="2022-12-24T00:00:00"/>
    <x v="266"/>
    <x v="265"/>
    <x v="4"/>
    <n v="10645.5659"/>
    <x v="1"/>
    <d v="2023-01-06T00:00:00"/>
    <x v="1"/>
    <x v="0"/>
    <x v="2"/>
  </r>
  <r>
    <s v="Alison Sullivan"/>
    <x v="2"/>
    <x v="2"/>
    <n v="52"/>
    <x v="1"/>
    <x v="3"/>
    <x v="1"/>
    <d v="2020-10-04T00:00:00"/>
    <x v="31987"/>
    <x v="31265"/>
    <x v="2"/>
    <n v="7776.1230999999998"/>
    <x v="1"/>
    <d v="2020-10-24T00:00:00"/>
    <x v="1"/>
    <x v="0"/>
    <x v="3"/>
  </r>
  <r>
    <s v="Julie Mejia"/>
    <x v="1"/>
    <x v="1"/>
    <n v="84"/>
    <x v="0"/>
    <x v="2"/>
    <x v="3"/>
    <d v="2020-02-10T00:00:00"/>
    <x v="279"/>
    <x v="278"/>
    <x v="0"/>
    <n v="22032.389599999999"/>
    <x v="1"/>
    <d v="2020-02-29T00:00:00"/>
    <x v="1"/>
    <x v="0"/>
    <x v="3"/>
  </r>
  <r>
    <s v="Jesus Martinez"/>
    <x v="1"/>
    <x v="1"/>
    <n v="64"/>
    <x v="1"/>
    <x v="5"/>
    <x v="0"/>
    <d v="2022-07-13T00:00:00"/>
    <x v="32765"/>
    <x v="1826"/>
    <x v="2"/>
    <n v="8313.5131000000001"/>
    <x v="1"/>
    <d v="2022-08-09T00:00:00"/>
    <x v="2"/>
    <x v="2"/>
    <x v="2"/>
  </r>
  <r>
    <s v="Douglas Bautista"/>
    <x v="2"/>
    <x v="2"/>
    <n v="43"/>
    <x v="0"/>
    <x v="6"/>
    <x v="0"/>
    <d v="2022-11-27T00:00:00"/>
    <x v="29396"/>
    <x v="28599"/>
    <x v="3"/>
    <n v="37599.939400000003"/>
    <x v="1"/>
    <d v="2022-11-28T00:00:00"/>
    <x v="4"/>
    <x v="0"/>
    <x v="2"/>
  </r>
  <r>
    <s v="Matthew Snow Md"/>
    <x v="1"/>
    <x v="1"/>
    <n v="67"/>
    <x v="0"/>
    <x v="3"/>
    <x v="2"/>
    <d v="2023-02-18T00:00:00"/>
    <x v="30713"/>
    <x v="29979"/>
    <x v="3"/>
    <n v="43451.269"/>
    <x v="2"/>
    <d v="2023-02-23T00:00:00"/>
    <x v="1"/>
    <x v="0"/>
    <x v="4"/>
  </r>
  <r>
    <s v="Kyle Gutierrez"/>
    <x v="2"/>
    <x v="2"/>
    <n v="58"/>
    <x v="1"/>
    <x v="0"/>
    <x v="3"/>
    <d v="2024-01-13T00:00:00"/>
    <x v="26063"/>
    <x v="25370"/>
    <x v="0"/>
    <n v="28880.0965"/>
    <x v="0"/>
    <d v="2024-02-11T00:00:00"/>
    <x v="1"/>
    <x v="1"/>
    <x v="0"/>
  </r>
  <r>
    <s v="Joseph Weaver"/>
    <x v="1"/>
    <x v="1"/>
    <n v="73"/>
    <x v="0"/>
    <x v="6"/>
    <x v="5"/>
    <d v="2021-06-14T00:00:00"/>
    <x v="29130"/>
    <x v="28344"/>
    <x v="3"/>
    <n v="14145.932500000001"/>
    <x v="0"/>
    <d v="2021-07-06T00:00:00"/>
    <x v="0"/>
    <x v="2"/>
    <x v="5"/>
  </r>
  <r>
    <s v="Jennifer Herrera"/>
    <x v="1"/>
    <x v="1"/>
    <n v="84"/>
    <x v="1"/>
    <x v="3"/>
    <x v="1"/>
    <d v="2023-01-12T00:00:00"/>
    <x v="12462"/>
    <x v="12100"/>
    <x v="3"/>
    <n v="17831.432499999999"/>
    <x v="2"/>
    <d v="2023-01-22T00:00:00"/>
    <x v="0"/>
    <x v="1"/>
    <x v="4"/>
  </r>
  <r>
    <s v="Erik Williams"/>
    <x v="2"/>
    <x v="2"/>
    <n v="44"/>
    <x v="0"/>
    <x v="7"/>
    <x v="3"/>
    <d v="2020-04-22T00:00:00"/>
    <x v="4733"/>
    <x v="4623"/>
    <x v="0"/>
    <n v="30623.944899999999"/>
    <x v="0"/>
    <d v="2020-05-18T00:00:00"/>
    <x v="4"/>
    <x v="0"/>
    <x v="3"/>
  </r>
  <r>
    <s v="Victoria Fisher"/>
    <x v="2"/>
    <x v="2"/>
    <n v="31"/>
    <x v="0"/>
    <x v="5"/>
    <x v="1"/>
    <d v="2023-11-05T00:00:00"/>
    <x v="13883"/>
    <x v="32608"/>
    <x v="2"/>
    <n v="4704.2290000000003"/>
    <x v="1"/>
    <d v="2023-11-07T00:00:00"/>
    <x v="3"/>
    <x v="1"/>
    <x v="4"/>
  </r>
  <r>
    <s v="Chelsea French"/>
    <x v="0"/>
    <x v="0"/>
    <n v="20"/>
    <x v="0"/>
    <x v="1"/>
    <x v="0"/>
    <d v="2020-11-10T00:00:00"/>
    <x v="12190"/>
    <x v="11642"/>
    <x v="3"/>
    <n v="5877.2653"/>
    <x v="1"/>
    <d v="2020-11-19T00:00:00"/>
    <x v="1"/>
    <x v="1"/>
    <x v="3"/>
  </r>
  <r>
    <s v="Devin Simpson"/>
    <x v="1"/>
    <x v="1"/>
    <n v="72"/>
    <x v="0"/>
    <x v="0"/>
    <x v="2"/>
    <d v="2021-06-12T00:00:00"/>
    <x v="29155"/>
    <x v="28366"/>
    <x v="4"/>
    <n v="44463.671600000001"/>
    <x v="2"/>
    <d v="2021-07-11T00:00:00"/>
    <x v="4"/>
    <x v="2"/>
    <x v="5"/>
  </r>
  <r>
    <s v="Aaron Davis"/>
    <x v="1"/>
    <x v="1"/>
    <n v="77"/>
    <x v="0"/>
    <x v="7"/>
    <x v="3"/>
    <d v="2023-01-26T00:00:00"/>
    <x v="18141"/>
    <x v="36032"/>
    <x v="0"/>
    <n v="23020.2081"/>
    <x v="0"/>
    <d v="2023-02-04T00:00:00"/>
    <x v="1"/>
    <x v="2"/>
    <x v="4"/>
  </r>
  <r>
    <s v="Phillip Walker"/>
    <x v="2"/>
    <x v="2"/>
    <n v="32"/>
    <x v="0"/>
    <x v="1"/>
    <x v="2"/>
    <d v="2023-07-21T00:00:00"/>
    <x v="18866"/>
    <x v="11364"/>
    <x v="4"/>
    <n v="10711.1183"/>
    <x v="2"/>
    <d v="2023-07-23T00:00:00"/>
    <x v="3"/>
    <x v="2"/>
    <x v="4"/>
  </r>
  <r>
    <s v="Kimberly Woodward"/>
    <x v="1"/>
    <x v="1"/>
    <n v="70"/>
    <x v="1"/>
    <x v="5"/>
    <x v="0"/>
    <d v="2022-11-28T00:00:00"/>
    <x v="28424"/>
    <x v="27689"/>
    <x v="0"/>
    <n v="851.10320000000002"/>
    <x v="1"/>
    <d v="2022-11-29T00:00:00"/>
    <x v="0"/>
    <x v="2"/>
    <x v="2"/>
  </r>
  <r>
    <s v="Gregory Mays"/>
    <x v="1"/>
    <x v="1"/>
    <n v="62"/>
    <x v="0"/>
    <x v="7"/>
    <x v="3"/>
    <d v="2023-05-23T00:00:00"/>
    <x v="13516"/>
    <x v="31833"/>
    <x v="4"/>
    <n v="38460.930500000002"/>
    <x v="0"/>
    <d v="2023-06-20T00:00:00"/>
    <x v="1"/>
    <x v="1"/>
    <x v="4"/>
  </r>
  <r>
    <s v="Mrs. Brittney Acosta"/>
    <x v="1"/>
    <x v="1"/>
    <n v="78"/>
    <x v="0"/>
    <x v="4"/>
    <x v="2"/>
    <d v="2021-04-25T00:00:00"/>
    <x v="10746"/>
    <x v="10444"/>
    <x v="1"/>
    <n v="23256.466899999999"/>
    <x v="1"/>
    <d v="2021-04-29T00:00:00"/>
    <x v="0"/>
    <x v="1"/>
    <x v="5"/>
  </r>
  <r>
    <s v="Matthew Hernandez"/>
    <x v="2"/>
    <x v="2"/>
    <n v="33"/>
    <x v="1"/>
    <x v="6"/>
    <x v="0"/>
    <d v="2023-08-06T00:00:00"/>
    <x v="11150"/>
    <x v="24144"/>
    <x v="1"/>
    <n v="46816.715199999999"/>
    <x v="0"/>
    <d v="2023-08-22T00:00:00"/>
    <x v="0"/>
    <x v="2"/>
    <x v="4"/>
  </r>
  <r>
    <s v="Raymond Figueroa Jr."/>
    <x v="1"/>
    <x v="1"/>
    <n v="81"/>
    <x v="1"/>
    <x v="5"/>
    <x v="4"/>
    <d v="2023-08-02T00:00:00"/>
    <x v="34842"/>
    <x v="34181"/>
    <x v="0"/>
    <n v="49903.361799999999"/>
    <x v="1"/>
    <d v="2023-08-04T00:00:00"/>
    <x v="3"/>
    <x v="2"/>
    <x v="4"/>
  </r>
  <r>
    <s v="Jon Robertson"/>
    <x v="2"/>
    <x v="2"/>
    <n v="36"/>
    <x v="1"/>
    <x v="3"/>
    <x v="3"/>
    <d v="2023-06-30T00:00:00"/>
    <x v="6691"/>
    <x v="13157"/>
    <x v="2"/>
    <n v="30461.381000000001"/>
    <x v="0"/>
    <d v="2023-07-09T00:00:00"/>
    <x v="1"/>
    <x v="0"/>
    <x v="4"/>
  </r>
  <r>
    <s v="Arthur Jones"/>
    <x v="2"/>
    <x v="2"/>
    <n v="47"/>
    <x v="1"/>
    <x v="7"/>
    <x v="0"/>
    <d v="2021-07-08T00:00:00"/>
    <x v="14788"/>
    <x v="14279"/>
    <x v="1"/>
    <n v="41464.169000000002"/>
    <x v="2"/>
    <d v="2021-07-11T00:00:00"/>
    <x v="0"/>
    <x v="0"/>
    <x v="5"/>
  </r>
  <r>
    <s v="Joseph Rodriguez"/>
    <x v="3"/>
    <x v="3"/>
    <n v="17"/>
    <x v="0"/>
    <x v="0"/>
    <x v="5"/>
    <d v="2023-06-14T00:00:00"/>
    <x v="31106"/>
    <x v="34060"/>
    <x v="3"/>
    <n v="35255.668700000002"/>
    <x v="1"/>
    <d v="2023-07-09T00:00:00"/>
    <x v="2"/>
    <x v="1"/>
    <x v="4"/>
  </r>
  <r>
    <s v="Tyler Meyers"/>
    <x v="1"/>
    <x v="1"/>
    <n v="81"/>
    <x v="1"/>
    <x v="0"/>
    <x v="3"/>
    <d v="2020-06-19T00:00:00"/>
    <x v="25280"/>
    <x v="24638"/>
    <x v="0"/>
    <n v="41838.877699999997"/>
    <x v="0"/>
    <d v="2020-07-15T00:00:00"/>
    <x v="1"/>
    <x v="1"/>
    <x v="3"/>
  </r>
  <r>
    <s v="Katelyn Powell"/>
    <x v="1"/>
    <x v="1"/>
    <n v="81"/>
    <x v="0"/>
    <x v="7"/>
    <x v="0"/>
    <d v="2020-08-30T00:00:00"/>
    <x v="20504"/>
    <x v="19863"/>
    <x v="1"/>
    <n v="21782.0864"/>
    <x v="1"/>
    <d v="2020-09-11T00:00:00"/>
    <x v="3"/>
    <x v="1"/>
    <x v="3"/>
  </r>
  <r>
    <s v="Mrs. Alyssa Hart"/>
    <x v="2"/>
    <x v="2"/>
    <n v="52"/>
    <x v="1"/>
    <x v="3"/>
    <x v="3"/>
    <d v="2021-02-24T00:00:00"/>
    <x v="28644"/>
    <x v="27899"/>
    <x v="3"/>
    <n v="18045.004799999999"/>
    <x v="1"/>
    <d v="2021-03-08T00:00:00"/>
    <x v="4"/>
    <x v="1"/>
    <x v="5"/>
  </r>
  <r>
    <s v="Kristin Newton"/>
    <x v="1"/>
    <x v="1"/>
    <n v="67"/>
    <x v="1"/>
    <x v="1"/>
    <x v="2"/>
    <d v="2023-04-08T00:00:00"/>
    <x v="18424"/>
    <x v="17857"/>
    <x v="4"/>
    <n v="5957.7443999999996"/>
    <x v="1"/>
    <d v="2023-04-12T00:00:00"/>
    <x v="4"/>
    <x v="0"/>
    <x v="4"/>
  </r>
  <r>
    <s v="Mitchell English"/>
    <x v="0"/>
    <x v="0"/>
    <n v="25"/>
    <x v="1"/>
    <x v="2"/>
    <x v="4"/>
    <d v="2019-05-09T00:00:00"/>
    <x v="10968"/>
    <x v="10662"/>
    <x v="3"/>
    <n v="36561.923999999999"/>
    <x v="2"/>
    <d v="2019-05-16T00:00:00"/>
    <x v="1"/>
    <x v="1"/>
    <x v="1"/>
  </r>
  <r>
    <s v="Robert Buck"/>
    <x v="1"/>
    <x v="1"/>
    <n v="83"/>
    <x v="1"/>
    <x v="0"/>
    <x v="2"/>
    <d v="2023-11-11T00:00:00"/>
    <x v="30526"/>
    <x v="15643"/>
    <x v="1"/>
    <n v="26903.669600000001"/>
    <x v="2"/>
    <d v="2023-12-05T00:00:00"/>
    <x v="2"/>
    <x v="0"/>
    <x v="4"/>
  </r>
  <r>
    <s v="Derek Holmes"/>
    <x v="0"/>
    <x v="0"/>
    <n v="19"/>
    <x v="0"/>
    <x v="0"/>
    <x v="0"/>
    <d v="2021-10-07T00:00:00"/>
    <x v="39240"/>
    <x v="35854"/>
    <x v="1"/>
    <n v="37247.7693"/>
    <x v="2"/>
    <d v="2021-11-01T00:00:00"/>
    <x v="0"/>
    <x v="2"/>
    <x v="5"/>
  </r>
  <r>
    <s v="Vicki Thompson"/>
    <x v="0"/>
    <x v="0"/>
    <n v="26"/>
    <x v="0"/>
    <x v="5"/>
    <x v="4"/>
    <d v="2022-07-21T00:00:00"/>
    <x v="19691"/>
    <x v="12240"/>
    <x v="3"/>
    <n v="6521.5766999999996"/>
    <x v="2"/>
    <d v="2022-07-26T00:00:00"/>
    <x v="3"/>
    <x v="2"/>
    <x v="2"/>
  </r>
  <r>
    <s v="John Sanchez"/>
    <x v="1"/>
    <x v="1"/>
    <n v="62"/>
    <x v="0"/>
    <x v="5"/>
    <x v="3"/>
    <d v="2019-06-21T00:00:00"/>
    <x v="2762"/>
    <x v="2718"/>
    <x v="3"/>
    <n v="4933.2218999999996"/>
    <x v="1"/>
    <d v="2019-07-04T00:00:00"/>
    <x v="0"/>
    <x v="0"/>
    <x v="1"/>
  </r>
  <r>
    <s v="Nicole Smith"/>
    <x v="1"/>
    <x v="1"/>
    <n v="83"/>
    <x v="1"/>
    <x v="1"/>
    <x v="5"/>
    <d v="2021-05-20T00:00:00"/>
    <x v="29374"/>
    <x v="28580"/>
    <x v="4"/>
    <n v="43356.807099999998"/>
    <x v="2"/>
    <d v="2021-06-08T00:00:00"/>
    <x v="2"/>
    <x v="2"/>
    <x v="5"/>
  </r>
  <r>
    <s v="Justin Reyes"/>
    <x v="2"/>
    <x v="2"/>
    <n v="44"/>
    <x v="0"/>
    <x v="4"/>
    <x v="3"/>
    <d v="2022-06-18T00:00:00"/>
    <x v="25191"/>
    <x v="24544"/>
    <x v="0"/>
    <n v="31893.7775"/>
    <x v="0"/>
    <d v="2022-07-03T00:00:00"/>
    <x v="4"/>
    <x v="1"/>
    <x v="2"/>
  </r>
  <r>
    <s v="Wendy Elliott"/>
    <x v="1"/>
    <x v="1"/>
    <n v="71"/>
    <x v="1"/>
    <x v="2"/>
    <x v="1"/>
    <d v="2020-03-09T00:00:00"/>
    <x v="18990"/>
    <x v="18400"/>
    <x v="1"/>
    <n v="22394.052299999999"/>
    <x v="2"/>
    <d v="2020-04-07T00:00:00"/>
    <x v="0"/>
    <x v="0"/>
    <x v="3"/>
  </r>
  <r>
    <s v="Tiffany Johns"/>
    <x v="2"/>
    <x v="2"/>
    <n v="60"/>
    <x v="1"/>
    <x v="7"/>
    <x v="4"/>
    <d v="2022-03-12T00:00:00"/>
    <x v="5511"/>
    <x v="5375"/>
    <x v="2"/>
    <n v="3034.6021000000001"/>
    <x v="1"/>
    <d v="2022-03-24T00:00:00"/>
    <x v="2"/>
    <x v="1"/>
    <x v="2"/>
  </r>
  <r>
    <s v="Nathan Mccoy"/>
    <x v="1"/>
    <x v="1"/>
    <n v="86"/>
    <x v="0"/>
    <x v="6"/>
    <x v="5"/>
    <d v="2023-07-21T00:00:00"/>
    <x v="12187"/>
    <x v="11845"/>
    <x v="0"/>
    <n v="13943.133900000001"/>
    <x v="0"/>
    <d v="2023-08-03T00:00:00"/>
    <x v="1"/>
    <x v="1"/>
    <x v="4"/>
  </r>
  <r>
    <s v="Tracy Bowman"/>
    <x v="1"/>
    <x v="1"/>
    <n v="70"/>
    <x v="0"/>
    <x v="4"/>
    <x v="4"/>
    <d v="2020-01-02T00:00:00"/>
    <x v="32259"/>
    <x v="31546"/>
    <x v="3"/>
    <n v="37267.803899999999"/>
    <x v="2"/>
    <d v="2020-01-16T00:00:00"/>
    <x v="1"/>
    <x v="0"/>
    <x v="3"/>
  </r>
  <r>
    <s v="Mr. Gregory Golden"/>
    <x v="1"/>
    <x v="1"/>
    <n v="67"/>
    <x v="0"/>
    <x v="0"/>
    <x v="1"/>
    <d v="2021-08-20T00:00:00"/>
    <x v="23361"/>
    <x v="33457"/>
    <x v="4"/>
    <n v="13271.6692"/>
    <x v="0"/>
    <d v="2021-09-12T00:00:00"/>
    <x v="0"/>
    <x v="2"/>
    <x v="5"/>
  </r>
  <r>
    <s v="Glenn Blake"/>
    <x v="1"/>
    <x v="1"/>
    <n v="61"/>
    <x v="0"/>
    <x v="2"/>
    <x v="4"/>
    <d v="2021-01-05T00:00:00"/>
    <x v="9064"/>
    <x v="22973"/>
    <x v="2"/>
    <n v="36307.346100000002"/>
    <x v="1"/>
    <d v="2021-01-15T00:00:00"/>
    <x v="4"/>
    <x v="0"/>
    <x v="5"/>
  </r>
  <r>
    <s v="Donald Williams"/>
    <x v="2"/>
    <x v="2"/>
    <n v="34"/>
    <x v="0"/>
    <x v="0"/>
    <x v="4"/>
    <d v="2022-07-02T00:00:00"/>
    <x v="37311"/>
    <x v="3795"/>
    <x v="2"/>
    <n v="48922.876700000001"/>
    <x v="2"/>
    <d v="2022-07-13T00:00:00"/>
    <x v="3"/>
    <x v="2"/>
    <x v="2"/>
  </r>
  <r>
    <s v="Justin Hicks"/>
    <x v="2"/>
    <x v="2"/>
    <n v="38"/>
    <x v="1"/>
    <x v="3"/>
    <x v="2"/>
    <d v="2019-08-08T00:00:00"/>
    <x v="15734"/>
    <x v="15213"/>
    <x v="2"/>
    <n v="43888.709000000003"/>
    <x v="1"/>
    <d v="2019-08-18T00:00:00"/>
    <x v="3"/>
    <x v="2"/>
    <x v="1"/>
  </r>
  <r>
    <s v="Donna Vazquez"/>
    <x v="0"/>
    <x v="0"/>
    <n v="26"/>
    <x v="1"/>
    <x v="5"/>
    <x v="5"/>
    <d v="2019-07-20T00:00:00"/>
    <x v="16767"/>
    <x v="16240"/>
    <x v="4"/>
    <n v="30931.359499999999"/>
    <x v="0"/>
    <d v="2019-08-05T00:00:00"/>
    <x v="2"/>
    <x v="1"/>
    <x v="1"/>
  </r>
  <r>
    <s v="Timothy Blake"/>
    <x v="2"/>
    <x v="2"/>
    <n v="56"/>
    <x v="0"/>
    <x v="6"/>
    <x v="2"/>
    <d v="2020-02-18T00:00:00"/>
    <x v="9441"/>
    <x v="779"/>
    <x v="2"/>
    <n v="11544.0954"/>
    <x v="0"/>
    <d v="2020-03-13T00:00:00"/>
    <x v="0"/>
    <x v="2"/>
    <x v="3"/>
  </r>
  <r>
    <s v="Theodore Mitchell"/>
    <x v="2"/>
    <x v="2"/>
    <n v="43"/>
    <x v="0"/>
    <x v="4"/>
    <x v="4"/>
    <d v="2022-11-02T00:00:00"/>
    <x v="29911"/>
    <x v="29147"/>
    <x v="1"/>
    <n v="6533.9061000000002"/>
    <x v="2"/>
    <d v="2022-11-12T00:00:00"/>
    <x v="3"/>
    <x v="1"/>
    <x v="2"/>
  </r>
  <r>
    <s v="Jessica Turner"/>
    <x v="1"/>
    <x v="1"/>
    <n v="67"/>
    <x v="1"/>
    <x v="6"/>
    <x v="3"/>
    <d v="2024-05-02T00:00:00"/>
    <x v="13735"/>
    <x v="13284"/>
    <x v="4"/>
    <n v="46776.444600000003"/>
    <x v="0"/>
    <d v="2024-05-05T00:00:00"/>
    <x v="2"/>
    <x v="0"/>
    <x v="0"/>
  </r>
  <r>
    <s v="Kyle Simpson"/>
    <x v="0"/>
    <x v="0"/>
    <n v="24"/>
    <x v="0"/>
    <x v="4"/>
    <x v="4"/>
    <d v="2019-06-29T00:00:00"/>
    <x v="16740"/>
    <x v="16211"/>
    <x v="0"/>
    <n v="27050.246200000001"/>
    <x v="2"/>
    <d v="2019-07-26T00:00:00"/>
    <x v="1"/>
    <x v="1"/>
    <x v="1"/>
  </r>
  <r>
    <s v="Darlene Bartlett"/>
    <x v="2"/>
    <x v="2"/>
    <n v="53"/>
    <x v="0"/>
    <x v="3"/>
    <x v="4"/>
    <d v="2022-01-26T00:00:00"/>
    <x v="30553"/>
    <x v="10767"/>
    <x v="4"/>
    <n v="4394.5824000000002"/>
    <x v="0"/>
    <d v="2022-02-04T00:00:00"/>
    <x v="0"/>
    <x v="2"/>
    <x v="2"/>
  </r>
  <r>
    <s v="Eric Arnold"/>
    <x v="1"/>
    <x v="1"/>
    <n v="78"/>
    <x v="1"/>
    <x v="0"/>
    <x v="3"/>
    <d v="2020-08-15T00:00:00"/>
    <x v="38929"/>
    <x v="2601"/>
    <x v="0"/>
    <n v="44224.1558"/>
    <x v="2"/>
    <d v="2020-09-10T00:00:00"/>
    <x v="0"/>
    <x v="0"/>
    <x v="3"/>
  </r>
  <r>
    <s v="Stacy Howard"/>
    <x v="0"/>
    <x v="0"/>
    <n v="28"/>
    <x v="1"/>
    <x v="6"/>
    <x v="4"/>
    <d v="2020-05-08T00:00:00"/>
    <x v="22236"/>
    <x v="1530"/>
    <x v="1"/>
    <n v="44678.044600000001"/>
    <x v="1"/>
    <d v="2020-05-13T00:00:00"/>
    <x v="2"/>
    <x v="2"/>
    <x v="3"/>
  </r>
  <r>
    <s v="Helen Moore"/>
    <x v="3"/>
    <x v="3"/>
    <n v="18"/>
    <x v="0"/>
    <x v="2"/>
    <x v="4"/>
    <d v="2021-09-10T00:00:00"/>
    <x v="30497"/>
    <x v="29756"/>
    <x v="4"/>
    <n v="33698.128299999997"/>
    <x v="2"/>
    <d v="2021-09-22T00:00:00"/>
    <x v="4"/>
    <x v="2"/>
    <x v="5"/>
  </r>
  <r>
    <s v="Sara Rivera"/>
    <x v="0"/>
    <x v="0"/>
    <n v="28"/>
    <x v="1"/>
    <x v="7"/>
    <x v="3"/>
    <d v="2022-11-12T00:00:00"/>
    <x v="1761"/>
    <x v="29476"/>
    <x v="1"/>
    <n v="37269.861299999997"/>
    <x v="0"/>
    <d v="2022-11-20T00:00:00"/>
    <x v="4"/>
    <x v="1"/>
    <x v="2"/>
  </r>
  <r>
    <s v="Nancy Martinez"/>
    <x v="1"/>
    <x v="1"/>
    <n v="66"/>
    <x v="0"/>
    <x v="2"/>
    <x v="1"/>
    <d v="2021-03-02T00:00:00"/>
    <x v="13912"/>
    <x v="6602"/>
    <x v="2"/>
    <n v="35395.467400000001"/>
    <x v="1"/>
    <d v="2021-03-14T00:00:00"/>
    <x v="2"/>
    <x v="1"/>
    <x v="5"/>
  </r>
  <r>
    <s v="Evelyn Day"/>
    <x v="2"/>
    <x v="2"/>
    <n v="34"/>
    <x v="0"/>
    <x v="7"/>
    <x v="5"/>
    <d v="2020-08-02T00:00:00"/>
    <x v="37878"/>
    <x v="6816"/>
    <x v="2"/>
    <n v="45580.3125"/>
    <x v="0"/>
    <d v="2020-08-04T00:00:00"/>
    <x v="3"/>
    <x v="2"/>
    <x v="3"/>
  </r>
  <r>
    <s v="Julia Moore"/>
    <x v="1"/>
    <x v="1"/>
    <n v="74"/>
    <x v="0"/>
    <x v="0"/>
    <x v="0"/>
    <d v="2020-05-30T00:00:00"/>
    <x v="15574"/>
    <x v="30559"/>
    <x v="2"/>
    <n v="29630.0579"/>
    <x v="2"/>
    <d v="2020-06-27T00:00:00"/>
    <x v="1"/>
    <x v="2"/>
    <x v="3"/>
  </r>
  <r>
    <s v="Kevin Robinson"/>
    <x v="2"/>
    <x v="2"/>
    <n v="57"/>
    <x v="0"/>
    <x v="2"/>
    <x v="5"/>
    <d v="2021-03-12T00:00:00"/>
    <x v="3578"/>
    <x v="3506"/>
    <x v="4"/>
    <n v="34146.993699999999"/>
    <x v="0"/>
    <d v="2021-03-26T00:00:00"/>
    <x v="4"/>
    <x v="2"/>
    <x v="5"/>
  </r>
  <r>
    <s v="Brian Fisher"/>
    <x v="1"/>
    <x v="1"/>
    <n v="64"/>
    <x v="0"/>
    <x v="7"/>
    <x v="5"/>
    <d v="2021-09-06T00:00:00"/>
    <x v="30027"/>
    <x v="7772"/>
    <x v="0"/>
    <n v="19674.360400000001"/>
    <x v="2"/>
    <d v="2021-09-18T00:00:00"/>
    <x v="1"/>
    <x v="1"/>
    <x v="5"/>
  </r>
  <r>
    <s v="Thomas Lee"/>
    <x v="2"/>
    <x v="2"/>
    <n v="40"/>
    <x v="0"/>
    <x v="0"/>
    <x v="2"/>
    <d v="2023-04-18T00:00:00"/>
    <x v="17246"/>
    <x v="16707"/>
    <x v="2"/>
    <n v="40029.408900000002"/>
    <x v="2"/>
    <d v="2023-05-12T00:00:00"/>
    <x v="4"/>
    <x v="2"/>
    <x v="4"/>
  </r>
  <r>
    <s v="Albert Golden"/>
    <x v="2"/>
    <x v="2"/>
    <n v="53"/>
    <x v="0"/>
    <x v="7"/>
    <x v="4"/>
    <d v="2023-01-31T00:00:00"/>
    <x v="15078"/>
    <x v="14568"/>
    <x v="4"/>
    <n v="42587.0003"/>
    <x v="2"/>
    <d v="2023-02-07T00:00:00"/>
    <x v="4"/>
    <x v="0"/>
    <x v="4"/>
  </r>
  <r>
    <s v="Christopher Thompson"/>
    <x v="0"/>
    <x v="0"/>
    <n v="22"/>
    <x v="1"/>
    <x v="0"/>
    <x v="5"/>
    <d v="2022-08-16T00:00:00"/>
    <x v="39472"/>
    <x v="38934"/>
    <x v="2"/>
    <n v="21448.454300000001"/>
    <x v="1"/>
    <d v="2022-08-31T00:00:00"/>
    <x v="0"/>
    <x v="0"/>
    <x v="2"/>
  </r>
  <r>
    <s v="Dean Bennett"/>
    <x v="0"/>
    <x v="0"/>
    <n v="25"/>
    <x v="0"/>
    <x v="2"/>
    <x v="0"/>
    <d v="2021-04-09T00:00:00"/>
    <x v="40226"/>
    <x v="39397"/>
    <x v="0"/>
    <n v="15059.9779"/>
    <x v="0"/>
    <d v="2021-04-11T00:00:00"/>
    <x v="2"/>
    <x v="1"/>
    <x v="5"/>
  </r>
  <r>
    <s v="Tammy Lee"/>
    <x v="2"/>
    <x v="2"/>
    <n v="48"/>
    <x v="1"/>
    <x v="7"/>
    <x v="5"/>
    <d v="2022-11-02T00:00:00"/>
    <x v="21547"/>
    <x v="20905"/>
    <x v="3"/>
    <n v="45892.394500000002"/>
    <x v="0"/>
    <d v="2022-11-27T00:00:00"/>
    <x v="3"/>
    <x v="1"/>
    <x v="2"/>
  </r>
  <r>
    <s v="Mr. Garrett Ramsey"/>
    <x v="1"/>
    <x v="1"/>
    <n v="73"/>
    <x v="0"/>
    <x v="7"/>
    <x v="5"/>
    <d v="2022-11-12T00:00:00"/>
    <x v="23375"/>
    <x v="31199"/>
    <x v="1"/>
    <n v="27566.147400000002"/>
    <x v="1"/>
    <d v="2022-11-27T00:00:00"/>
    <x v="4"/>
    <x v="1"/>
    <x v="2"/>
  </r>
  <r>
    <s v="Susan Miller"/>
    <x v="1"/>
    <x v="1"/>
    <n v="66"/>
    <x v="0"/>
    <x v="5"/>
    <x v="4"/>
    <d v="2020-12-24T00:00:00"/>
    <x v="3531"/>
    <x v="3463"/>
    <x v="2"/>
    <n v="15644.5782"/>
    <x v="2"/>
    <d v="2021-01-10T00:00:00"/>
    <x v="4"/>
    <x v="1"/>
    <x v="3"/>
  </r>
  <r>
    <s v="Scott Cannon Md"/>
    <x v="2"/>
    <x v="2"/>
    <n v="43"/>
    <x v="1"/>
    <x v="1"/>
    <x v="4"/>
    <d v="2024-05-01T00:00:00"/>
    <x v="34604"/>
    <x v="33919"/>
    <x v="4"/>
    <n v="48224.544099999999"/>
    <x v="2"/>
    <d v="2024-05-13T00:00:00"/>
    <x v="2"/>
    <x v="2"/>
    <x v="0"/>
  </r>
  <r>
    <s v="James Thomas"/>
    <x v="1"/>
    <x v="1"/>
    <n v="66"/>
    <x v="1"/>
    <x v="1"/>
    <x v="1"/>
    <d v="2022-12-30T00:00:00"/>
    <x v="8675"/>
    <x v="10646"/>
    <x v="0"/>
    <n v="25170.9326"/>
    <x v="1"/>
    <d v="2023-01-13T00:00:00"/>
    <x v="0"/>
    <x v="1"/>
    <x v="2"/>
  </r>
  <r>
    <s v="Lucas Blankenship"/>
    <x v="2"/>
    <x v="2"/>
    <n v="54"/>
    <x v="1"/>
    <x v="2"/>
    <x v="3"/>
    <d v="2019-07-29T00:00:00"/>
    <x v="16352"/>
    <x v="15842"/>
    <x v="4"/>
    <n v="12226.4444"/>
    <x v="2"/>
    <d v="2019-08-12T00:00:00"/>
    <x v="2"/>
    <x v="0"/>
    <x v="1"/>
  </r>
  <r>
    <s v="Marilyn Kelly"/>
    <x v="2"/>
    <x v="2"/>
    <n v="38"/>
    <x v="1"/>
    <x v="1"/>
    <x v="5"/>
    <d v="2020-09-09T00:00:00"/>
    <x v="9419"/>
    <x v="9148"/>
    <x v="4"/>
    <n v="29780.907599999999"/>
    <x v="1"/>
    <d v="2020-09-22T00:00:00"/>
    <x v="1"/>
    <x v="2"/>
    <x v="3"/>
  </r>
  <r>
    <s v="Miranda Rose"/>
    <x v="0"/>
    <x v="0"/>
    <n v="28"/>
    <x v="1"/>
    <x v="5"/>
    <x v="3"/>
    <d v="2024-03-21T00:00:00"/>
    <x v="11761"/>
    <x v="11438"/>
    <x v="0"/>
    <n v="44983.299899999998"/>
    <x v="2"/>
    <d v="2024-04-15T00:00:00"/>
    <x v="3"/>
    <x v="0"/>
    <x v="0"/>
  </r>
  <r>
    <s v="Cristina Simmons"/>
    <x v="2"/>
    <x v="2"/>
    <n v="35"/>
    <x v="1"/>
    <x v="1"/>
    <x v="4"/>
    <d v="2023-06-24T00:00:00"/>
    <x v="39691"/>
    <x v="33263"/>
    <x v="2"/>
    <n v="11888.7158"/>
    <x v="2"/>
    <d v="2023-07-13T00:00:00"/>
    <x v="4"/>
    <x v="2"/>
    <x v="4"/>
  </r>
  <r>
    <s v="David Kim"/>
    <x v="0"/>
    <x v="0"/>
    <n v="26"/>
    <x v="0"/>
    <x v="3"/>
    <x v="3"/>
    <d v="2023-05-08T00:00:00"/>
    <x v="17238"/>
    <x v="16700"/>
    <x v="3"/>
    <n v="10654.730600000001"/>
    <x v="2"/>
    <d v="2023-05-24T00:00:00"/>
    <x v="4"/>
    <x v="2"/>
    <x v="4"/>
  </r>
  <r>
    <s v="Jesse Jackson"/>
    <x v="1"/>
    <x v="1"/>
    <n v="63"/>
    <x v="0"/>
    <x v="3"/>
    <x v="5"/>
    <d v="2023-03-13T00:00:00"/>
    <x v="27897"/>
    <x v="27177"/>
    <x v="0"/>
    <n v="8191.2709999999997"/>
    <x v="1"/>
    <d v="2023-04-05T00:00:00"/>
    <x v="0"/>
    <x v="1"/>
    <x v="4"/>
  </r>
  <r>
    <s v="Jasmine Morgan"/>
    <x v="2"/>
    <x v="2"/>
    <n v="31"/>
    <x v="0"/>
    <x v="4"/>
    <x v="4"/>
    <d v="2023-12-08T00:00:00"/>
    <x v="34178"/>
    <x v="33476"/>
    <x v="4"/>
    <n v="32784.716899999999"/>
    <x v="1"/>
    <d v="2023-12-13T00:00:00"/>
    <x v="0"/>
    <x v="1"/>
    <x v="4"/>
  </r>
  <r>
    <s v="Charlotte Maddox"/>
    <x v="1"/>
    <x v="1"/>
    <n v="83"/>
    <x v="1"/>
    <x v="6"/>
    <x v="1"/>
    <d v="2022-09-13T00:00:00"/>
    <x v="24770"/>
    <x v="2945"/>
    <x v="1"/>
    <n v="31892.713100000001"/>
    <x v="0"/>
    <d v="2022-09-30T00:00:00"/>
    <x v="3"/>
    <x v="0"/>
    <x v="2"/>
  </r>
  <r>
    <s v="Hannah Mejia"/>
    <x v="1"/>
    <x v="1"/>
    <n v="63"/>
    <x v="0"/>
    <x v="2"/>
    <x v="3"/>
    <d v="2022-04-14T00:00:00"/>
    <x v="5338"/>
    <x v="5215"/>
    <x v="4"/>
    <n v="13757.4244"/>
    <x v="0"/>
    <d v="2022-04-28T00:00:00"/>
    <x v="1"/>
    <x v="1"/>
    <x v="2"/>
  </r>
  <r>
    <s v="Lisa Robinson"/>
    <x v="2"/>
    <x v="2"/>
    <n v="55"/>
    <x v="0"/>
    <x v="1"/>
    <x v="1"/>
    <d v="2021-04-27T00:00:00"/>
    <x v="37588"/>
    <x v="36950"/>
    <x v="4"/>
    <n v="4671.8999000000003"/>
    <x v="1"/>
    <d v="2021-05-07T00:00:00"/>
    <x v="3"/>
    <x v="0"/>
    <x v="5"/>
  </r>
  <r>
    <s v="Charles Jordan"/>
    <x v="2"/>
    <x v="2"/>
    <n v="60"/>
    <x v="0"/>
    <x v="3"/>
    <x v="4"/>
    <d v="2021-05-26T00:00:00"/>
    <x v="26361"/>
    <x v="23746"/>
    <x v="1"/>
    <n v="45366.854899999998"/>
    <x v="0"/>
    <d v="2021-06-05T00:00:00"/>
    <x v="4"/>
    <x v="1"/>
    <x v="5"/>
  </r>
  <r>
    <s v="Christopher Oneal"/>
    <x v="2"/>
    <x v="2"/>
    <n v="32"/>
    <x v="0"/>
    <x v="1"/>
    <x v="3"/>
    <d v="2021-03-05T00:00:00"/>
    <x v="18491"/>
    <x v="17926"/>
    <x v="4"/>
    <n v="31808.482599999999"/>
    <x v="2"/>
    <d v="2021-03-13T00:00:00"/>
    <x v="3"/>
    <x v="2"/>
    <x v="5"/>
  </r>
  <r>
    <s v="Nicole Soto"/>
    <x v="0"/>
    <x v="0"/>
    <n v="20"/>
    <x v="0"/>
    <x v="7"/>
    <x v="5"/>
    <d v="2023-07-25T00:00:00"/>
    <x v="36204"/>
    <x v="35562"/>
    <x v="3"/>
    <n v="25655.4221"/>
    <x v="0"/>
    <d v="2023-07-28T00:00:00"/>
    <x v="2"/>
    <x v="0"/>
    <x v="4"/>
  </r>
  <r>
    <s v="James Brown"/>
    <x v="2"/>
    <x v="2"/>
    <n v="46"/>
    <x v="1"/>
    <x v="5"/>
    <x v="2"/>
    <d v="2024-03-02T00:00:00"/>
    <x v="9618"/>
    <x v="31355"/>
    <x v="3"/>
    <n v="39628.109600000003"/>
    <x v="0"/>
    <d v="2024-03-17T00:00:00"/>
    <x v="0"/>
    <x v="2"/>
    <x v="0"/>
  </r>
  <r>
    <s v="Brandon Potter"/>
    <x v="1"/>
    <x v="1"/>
    <n v="86"/>
    <x v="1"/>
    <x v="0"/>
    <x v="1"/>
    <d v="2019-05-23T00:00:00"/>
    <x v="33813"/>
    <x v="33113"/>
    <x v="4"/>
    <n v="9144.5645999999997"/>
    <x v="2"/>
    <d v="2019-06-12T00:00:00"/>
    <x v="4"/>
    <x v="0"/>
    <x v="1"/>
  </r>
  <r>
    <s v="Joseph Cox"/>
    <x v="0"/>
    <x v="0"/>
    <n v="25"/>
    <x v="0"/>
    <x v="0"/>
    <x v="0"/>
    <d v="2019-11-01T00:00:00"/>
    <x v="23080"/>
    <x v="6208"/>
    <x v="3"/>
    <n v="36107.4735"/>
    <x v="0"/>
    <d v="2019-11-04T00:00:00"/>
    <x v="1"/>
    <x v="2"/>
    <x v="1"/>
  </r>
  <r>
    <s v="Jasmin Woods"/>
    <x v="2"/>
    <x v="2"/>
    <n v="52"/>
    <x v="0"/>
    <x v="4"/>
    <x v="4"/>
    <d v="2022-02-01T00:00:00"/>
    <x v="25387"/>
    <x v="11518"/>
    <x v="1"/>
    <n v="22726.265599999999"/>
    <x v="1"/>
    <d v="2022-02-15T00:00:00"/>
    <x v="4"/>
    <x v="0"/>
    <x v="2"/>
  </r>
  <r>
    <s v="Allison Davidson"/>
    <x v="1"/>
    <x v="1"/>
    <n v="65"/>
    <x v="0"/>
    <x v="7"/>
    <x v="4"/>
    <d v="2021-07-03T00:00:00"/>
    <x v="25573"/>
    <x v="24903"/>
    <x v="3"/>
    <n v="12041.699000000001"/>
    <x v="1"/>
    <d v="2021-07-23T00:00:00"/>
    <x v="2"/>
    <x v="1"/>
    <x v="5"/>
  </r>
  <r>
    <s v="Sarah Anderson"/>
    <x v="2"/>
    <x v="2"/>
    <n v="60"/>
    <x v="0"/>
    <x v="5"/>
    <x v="1"/>
    <d v="2022-11-07T00:00:00"/>
    <x v="11255"/>
    <x v="10940"/>
    <x v="3"/>
    <n v="9180.8971000000001"/>
    <x v="2"/>
    <d v="2022-11-29T00:00:00"/>
    <x v="3"/>
    <x v="2"/>
    <x v="2"/>
  </r>
  <r>
    <s v="Anthony Compton"/>
    <x v="1"/>
    <x v="1"/>
    <n v="80"/>
    <x v="0"/>
    <x v="6"/>
    <x v="2"/>
    <d v="2023-06-16T00:00:00"/>
    <x v="13644"/>
    <x v="13194"/>
    <x v="2"/>
    <n v="43218.263299999999"/>
    <x v="2"/>
    <d v="2023-07-03T00:00:00"/>
    <x v="4"/>
    <x v="1"/>
    <x v="4"/>
  </r>
  <r>
    <s v="Matthew Beck"/>
    <x v="1"/>
    <x v="1"/>
    <n v="68"/>
    <x v="0"/>
    <x v="6"/>
    <x v="1"/>
    <d v="2019-06-03T00:00:00"/>
    <x v="7118"/>
    <x v="33269"/>
    <x v="4"/>
    <n v="31572.953799999999"/>
    <x v="0"/>
    <d v="2019-06-29T00:00:00"/>
    <x v="1"/>
    <x v="1"/>
    <x v="1"/>
  </r>
  <r>
    <s v="Jennifer Powell"/>
    <x v="1"/>
    <x v="1"/>
    <n v="72"/>
    <x v="0"/>
    <x v="7"/>
    <x v="0"/>
    <d v="2020-02-26T00:00:00"/>
    <x v="10530"/>
    <x v="4120"/>
    <x v="3"/>
    <n v="658.39160000000004"/>
    <x v="0"/>
    <d v="2020-03-24T00:00:00"/>
    <x v="2"/>
    <x v="1"/>
    <x v="3"/>
  </r>
  <r>
    <s v="Rebecca Velazquez"/>
    <x v="2"/>
    <x v="2"/>
    <n v="50"/>
    <x v="0"/>
    <x v="4"/>
    <x v="1"/>
    <d v="2021-08-15T00:00:00"/>
    <x v="15205"/>
    <x v="8409"/>
    <x v="4"/>
    <n v="22497.758000000002"/>
    <x v="0"/>
    <d v="2021-09-12T00:00:00"/>
    <x v="1"/>
    <x v="2"/>
    <x v="5"/>
  </r>
  <r>
    <s v="Gregory Lee"/>
    <x v="1"/>
    <x v="1"/>
    <n v="75"/>
    <x v="1"/>
    <x v="4"/>
    <x v="3"/>
    <d v="2022-08-11T00:00:00"/>
    <x v="26253"/>
    <x v="25551"/>
    <x v="1"/>
    <n v="32142.594499999999"/>
    <x v="0"/>
    <d v="2022-08-14T00:00:00"/>
    <x v="4"/>
    <x v="2"/>
    <x v="2"/>
  </r>
  <r>
    <s v="Jesse Jones"/>
    <x v="1"/>
    <x v="1"/>
    <n v="85"/>
    <x v="1"/>
    <x v="5"/>
    <x v="3"/>
    <d v="2019-11-02T00:00:00"/>
    <x v="869"/>
    <x v="865"/>
    <x v="0"/>
    <n v="38397.023300000001"/>
    <x v="2"/>
    <d v="2019-11-28T00:00:00"/>
    <x v="3"/>
    <x v="2"/>
    <x v="1"/>
  </r>
  <r>
    <s v="Aaron Gates"/>
    <x v="2"/>
    <x v="2"/>
    <n v="53"/>
    <x v="1"/>
    <x v="0"/>
    <x v="3"/>
    <d v="2022-11-02T00:00:00"/>
    <x v="33379"/>
    <x v="32687"/>
    <x v="1"/>
    <n v="33724.402800000003"/>
    <x v="2"/>
    <d v="2022-11-27T00:00:00"/>
    <x v="2"/>
    <x v="1"/>
    <x v="2"/>
  </r>
  <r>
    <s v="Francisco Singh"/>
    <x v="2"/>
    <x v="2"/>
    <n v="41"/>
    <x v="0"/>
    <x v="0"/>
    <x v="3"/>
    <d v="2021-11-17T00:00:00"/>
    <x v="33343"/>
    <x v="32653"/>
    <x v="1"/>
    <n v="40728.417200000004"/>
    <x v="0"/>
    <d v="2021-11-19T00:00:00"/>
    <x v="3"/>
    <x v="0"/>
    <x v="5"/>
  </r>
  <r>
    <s v="James Davis"/>
    <x v="2"/>
    <x v="2"/>
    <n v="58"/>
    <x v="1"/>
    <x v="7"/>
    <x v="0"/>
    <d v="2022-10-29T00:00:00"/>
    <x v="17886"/>
    <x v="17307"/>
    <x v="2"/>
    <n v="29353.7713"/>
    <x v="1"/>
    <d v="2022-11-28T00:00:00"/>
    <x v="0"/>
    <x v="2"/>
    <x v="2"/>
  </r>
  <r>
    <s v="Kenneth Mcmillan"/>
    <x v="2"/>
    <x v="2"/>
    <n v="46"/>
    <x v="1"/>
    <x v="1"/>
    <x v="4"/>
    <d v="2024-02-03T00:00:00"/>
    <x v="26766"/>
    <x v="26053"/>
    <x v="0"/>
    <n v="31519.605299999999"/>
    <x v="1"/>
    <d v="2024-02-14T00:00:00"/>
    <x v="1"/>
    <x v="0"/>
    <x v="0"/>
  </r>
  <r>
    <s v="Maria Ramirez"/>
    <x v="2"/>
    <x v="2"/>
    <n v="41"/>
    <x v="0"/>
    <x v="5"/>
    <x v="4"/>
    <d v="2022-08-30T00:00:00"/>
    <x v="2199"/>
    <x v="2170"/>
    <x v="3"/>
    <n v="27538.843499999999"/>
    <x v="2"/>
    <d v="2022-09-20T00:00:00"/>
    <x v="1"/>
    <x v="1"/>
    <x v="2"/>
  </r>
  <r>
    <s v="Pamela Norman"/>
    <x v="3"/>
    <x v="3"/>
    <n v="18"/>
    <x v="0"/>
    <x v="0"/>
    <x v="5"/>
    <d v="2023-04-22T00:00:00"/>
    <x v="13091"/>
    <x v="27368"/>
    <x v="0"/>
    <n v="51975.968099999998"/>
    <x v="0"/>
    <d v="2023-05-19T00:00:00"/>
    <x v="2"/>
    <x v="0"/>
    <x v="4"/>
  </r>
  <r>
    <s v="Nicole Combs"/>
    <x v="1"/>
    <x v="1"/>
    <n v="65"/>
    <x v="0"/>
    <x v="2"/>
    <x v="2"/>
    <d v="2020-04-26T00:00:00"/>
    <x v="20625"/>
    <x v="19981"/>
    <x v="4"/>
    <n v="19847.2042"/>
    <x v="0"/>
    <d v="2020-05-23T00:00:00"/>
    <x v="0"/>
    <x v="0"/>
    <x v="3"/>
  </r>
  <r>
    <s v="William Hines"/>
    <x v="1"/>
    <x v="1"/>
    <n v="78"/>
    <x v="1"/>
    <x v="3"/>
    <x v="3"/>
    <d v="2023-03-02T00:00:00"/>
    <x v="29509"/>
    <x v="30897"/>
    <x v="1"/>
    <n v="31716.491099999999"/>
    <x v="1"/>
    <d v="2023-03-06T00:00:00"/>
    <x v="0"/>
    <x v="1"/>
    <x v="4"/>
  </r>
  <r>
    <s v="Dawn Smith"/>
    <x v="2"/>
    <x v="2"/>
    <n v="51"/>
    <x v="1"/>
    <x v="6"/>
    <x v="4"/>
    <d v="2020-05-30T00:00:00"/>
    <x v="15029"/>
    <x v="2665"/>
    <x v="2"/>
    <n v="48056.828699999998"/>
    <x v="2"/>
    <d v="2020-06-13T00:00:00"/>
    <x v="4"/>
    <x v="0"/>
    <x v="3"/>
  </r>
  <r>
    <s v="Alex Fowler"/>
    <x v="2"/>
    <x v="2"/>
    <n v="32"/>
    <x v="1"/>
    <x v="1"/>
    <x v="3"/>
    <d v="2022-02-13T00:00:00"/>
    <x v="2206"/>
    <x v="35973"/>
    <x v="1"/>
    <n v="44227.718399999998"/>
    <x v="1"/>
    <d v="2022-03-13T00:00:00"/>
    <x v="1"/>
    <x v="1"/>
    <x v="2"/>
  </r>
  <r>
    <s v="Daniel Kemp"/>
    <x v="1"/>
    <x v="1"/>
    <n v="79"/>
    <x v="1"/>
    <x v="3"/>
    <x v="1"/>
    <d v="2020-06-14T00:00:00"/>
    <x v="616"/>
    <x v="613"/>
    <x v="0"/>
    <n v="47516.520499999999"/>
    <x v="0"/>
    <d v="2020-06-20T00:00:00"/>
    <x v="4"/>
    <x v="0"/>
    <x v="3"/>
  </r>
  <r>
    <s v="Jennifer Terry"/>
    <x v="1"/>
    <x v="1"/>
    <n v="61"/>
    <x v="1"/>
    <x v="5"/>
    <x v="2"/>
    <d v="2022-12-02T00:00:00"/>
    <x v="8462"/>
    <x v="7107"/>
    <x v="3"/>
    <n v="49460.921900000001"/>
    <x v="0"/>
    <d v="2022-12-08T00:00:00"/>
    <x v="0"/>
    <x v="0"/>
    <x v="2"/>
  </r>
  <r>
    <s v="Steven Lang"/>
    <x v="0"/>
    <x v="0"/>
    <n v="24"/>
    <x v="0"/>
    <x v="0"/>
    <x v="5"/>
    <d v="2020-04-15T00:00:00"/>
    <x v="36244"/>
    <x v="35606"/>
    <x v="2"/>
    <n v="9492.5527999999995"/>
    <x v="1"/>
    <d v="2020-04-25T00:00:00"/>
    <x v="2"/>
    <x v="0"/>
    <x v="3"/>
  </r>
  <r>
    <s v="Dr. Anthony Wilson Dvm"/>
    <x v="0"/>
    <x v="0"/>
    <n v="25"/>
    <x v="0"/>
    <x v="3"/>
    <x v="3"/>
    <d v="2019-11-10T00:00:00"/>
    <x v="11860"/>
    <x v="32088"/>
    <x v="3"/>
    <n v="48270.960200000001"/>
    <x v="1"/>
    <d v="2019-11-18T00:00:00"/>
    <x v="0"/>
    <x v="2"/>
    <x v="1"/>
  </r>
  <r>
    <s v="Kimberly Smith"/>
    <x v="0"/>
    <x v="0"/>
    <n v="27"/>
    <x v="1"/>
    <x v="1"/>
    <x v="5"/>
    <d v="2020-07-26T00:00:00"/>
    <x v="29897"/>
    <x v="4486"/>
    <x v="2"/>
    <n v="37934.591500000002"/>
    <x v="0"/>
    <d v="2020-07-29T00:00:00"/>
    <x v="1"/>
    <x v="0"/>
    <x v="3"/>
  </r>
  <r>
    <s v="Justin Chang"/>
    <x v="0"/>
    <x v="0"/>
    <n v="30"/>
    <x v="1"/>
    <x v="2"/>
    <x v="5"/>
    <d v="2023-01-18T00:00:00"/>
    <x v="27970"/>
    <x v="27247"/>
    <x v="3"/>
    <n v="21186.3063"/>
    <x v="2"/>
    <d v="2023-01-27T00:00:00"/>
    <x v="4"/>
    <x v="1"/>
    <x v="4"/>
  </r>
  <r>
    <s v="Sydney Jordan"/>
    <x v="1"/>
    <x v="1"/>
    <n v="87"/>
    <x v="1"/>
    <x v="6"/>
    <x v="4"/>
    <d v="2020-02-18T00:00:00"/>
    <x v="3456"/>
    <x v="29475"/>
    <x v="1"/>
    <n v="9527.9809000000005"/>
    <x v="1"/>
    <d v="2020-03-01T00:00:00"/>
    <x v="0"/>
    <x v="1"/>
    <x v="3"/>
  </r>
  <r>
    <s v="Tracy Nguyen"/>
    <x v="2"/>
    <x v="2"/>
    <n v="34"/>
    <x v="0"/>
    <x v="1"/>
    <x v="2"/>
    <d v="2023-07-13T00:00:00"/>
    <x v="38503"/>
    <x v="767"/>
    <x v="2"/>
    <n v="13406.4311"/>
    <x v="0"/>
    <d v="2023-07-29T00:00:00"/>
    <x v="0"/>
    <x v="0"/>
    <x v="4"/>
  </r>
  <r>
    <s v="Thomas Stone"/>
    <x v="2"/>
    <x v="2"/>
    <n v="42"/>
    <x v="0"/>
    <x v="0"/>
    <x v="4"/>
    <d v="2019-07-17T00:00:00"/>
    <x v="931"/>
    <x v="926"/>
    <x v="0"/>
    <n v="46421.261299999998"/>
    <x v="1"/>
    <d v="2019-08-12T00:00:00"/>
    <x v="0"/>
    <x v="2"/>
    <x v="1"/>
  </r>
  <r>
    <s v="Melissa Callahan"/>
    <x v="1"/>
    <x v="1"/>
    <n v="66"/>
    <x v="1"/>
    <x v="6"/>
    <x v="0"/>
    <d v="2020-10-11T00:00:00"/>
    <x v="12356"/>
    <x v="11999"/>
    <x v="3"/>
    <n v="4332.3364000000001"/>
    <x v="0"/>
    <d v="2020-10-16T00:00:00"/>
    <x v="4"/>
    <x v="1"/>
    <x v="3"/>
  </r>
  <r>
    <s v="Susan Kelley"/>
    <x v="2"/>
    <x v="2"/>
    <n v="33"/>
    <x v="1"/>
    <x v="1"/>
    <x v="2"/>
    <d v="2020-05-04T00:00:00"/>
    <x v="35393"/>
    <x v="6462"/>
    <x v="2"/>
    <n v="34358.836499999998"/>
    <x v="0"/>
    <d v="2020-05-08T00:00:00"/>
    <x v="0"/>
    <x v="0"/>
    <x v="3"/>
  </r>
  <r>
    <s v="Christina Wright"/>
    <x v="0"/>
    <x v="0"/>
    <n v="27"/>
    <x v="1"/>
    <x v="7"/>
    <x v="1"/>
    <d v="2019-08-21T00:00:00"/>
    <x v="30400"/>
    <x v="29674"/>
    <x v="2"/>
    <n v="26482.7853"/>
    <x v="2"/>
    <d v="2019-09-15T00:00:00"/>
    <x v="1"/>
    <x v="1"/>
    <x v="1"/>
  </r>
  <r>
    <s v="Sara Powell"/>
    <x v="2"/>
    <x v="2"/>
    <n v="40"/>
    <x v="1"/>
    <x v="0"/>
    <x v="1"/>
    <d v="2021-07-15T00:00:00"/>
    <x v="5774"/>
    <x v="7055"/>
    <x v="1"/>
    <n v="9410.3876"/>
    <x v="2"/>
    <d v="2021-07-31T00:00:00"/>
    <x v="3"/>
    <x v="2"/>
    <x v="5"/>
  </r>
  <r>
    <s v="Emily Williams"/>
    <x v="2"/>
    <x v="2"/>
    <n v="34"/>
    <x v="1"/>
    <x v="3"/>
    <x v="1"/>
    <d v="2021-07-21T00:00:00"/>
    <x v="24134"/>
    <x v="23482"/>
    <x v="0"/>
    <n v="8994.8724999999995"/>
    <x v="0"/>
    <d v="2021-08-09T00:00:00"/>
    <x v="2"/>
    <x v="1"/>
    <x v="5"/>
  </r>
  <r>
    <s v="James Harris"/>
    <x v="0"/>
    <x v="0"/>
    <n v="24"/>
    <x v="1"/>
    <x v="6"/>
    <x v="4"/>
    <d v="2020-09-06T00:00:00"/>
    <x v="1717"/>
    <x v="36967"/>
    <x v="4"/>
    <n v="4187.1121000000003"/>
    <x v="1"/>
    <d v="2020-09-16T00:00:00"/>
    <x v="2"/>
    <x v="1"/>
    <x v="3"/>
  </r>
  <r>
    <s v="Heather Meyer"/>
    <x v="2"/>
    <x v="2"/>
    <n v="49"/>
    <x v="1"/>
    <x v="0"/>
    <x v="4"/>
    <d v="2022-11-23T00:00:00"/>
    <x v="5291"/>
    <x v="11241"/>
    <x v="3"/>
    <n v="37096.002699999997"/>
    <x v="1"/>
    <d v="2022-11-29T00:00:00"/>
    <x v="2"/>
    <x v="1"/>
    <x v="2"/>
  </r>
  <r>
    <s v="Charles Adams"/>
    <x v="1"/>
    <x v="1"/>
    <n v="76"/>
    <x v="0"/>
    <x v="0"/>
    <x v="2"/>
    <d v="2023-03-28T00:00:00"/>
    <x v="13012"/>
    <x v="19672"/>
    <x v="1"/>
    <n v="24519.0664"/>
    <x v="2"/>
    <d v="2023-04-20T00:00:00"/>
    <x v="2"/>
    <x v="2"/>
    <x v="4"/>
  </r>
  <r>
    <s v="Thomas Gibson"/>
    <x v="2"/>
    <x v="2"/>
    <n v="50"/>
    <x v="1"/>
    <x v="1"/>
    <x v="2"/>
    <d v="2024-03-11T00:00:00"/>
    <x v="15299"/>
    <x v="36156"/>
    <x v="2"/>
    <n v="31391.444500000001"/>
    <x v="2"/>
    <d v="2024-03-15T00:00:00"/>
    <x v="4"/>
    <x v="0"/>
    <x v="0"/>
  </r>
  <r>
    <s v="Glenn Estrada"/>
    <x v="0"/>
    <x v="0"/>
    <n v="29"/>
    <x v="1"/>
    <x v="0"/>
    <x v="5"/>
    <d v="2021-05-25T00:00:00"/>
    <x v="27795"/>
    <x v="27079"/>
    <x v="1"/>
    <n v="45310.630899999996"/>
    <x v="1"/>
    <d v="2021-06-17T00:00:00"/>
    <x v="1"/>
    <x v="0"/>
    <x v="5"/>
  </r>
  <r>
    <s v="Ernest Knight"/>
    <x v="2"/>
    <x v="2"/>
    <n v="47"/>
    <x v="0"/>
    <x v="3"/>
    <x v="4"/>
    <d v="2020-06-27T00:00:00"/>
    <x v="27061"/>
    <x v="26365"/>
    <x v="4"/>
    <n v="48763.792500000003"/>
    <x v="2"/>
    <d v="2020-07-18T00:00:00"/>
    <x v="4"/>
    <x v="0"/>
    <x v="3"/>
  </r>
  <r>
    <s v="Patrick Brooks"/>
    <x v="0"/>
    <x v="0"/>
    <n v="27"/>
    <x v="0"/>
    <x v="7"/>
    <x v="3"/>
    <d v="2021-05-28T00:00:00"/>
    <x v="35322"/>
    <x v="1280"/>
    <x v="4"/>
    <n v="27618.798500000001"/>
    <x v="0"/>
    <d v="2021-05-29T00:00:00"/>
    <x v="0"/>
    <x v="2"/>
    <x v="5"/>
  </r>
  <r>
    <s v="Craig Shaw"/>
    <x v="2"/>
    <x v="2"/>
    <n v="54"/>
    <x v="1"/>
    <x v="0"/>
    <x v="5"/>
    <d v="2022-04-23T00:00:00"/>
    <x v="39009"/>
    <x v="38462"/>
    <x v="1"/>
    <n v="8515.3896000000004"/>
    <x v="0"/>
    <d v="2022-05-22T00:00:00"/>
    <x v="2"/>
    <x v="0"/>
    <x v="2"/>
  </r>
  <r>
    <s v="Debra Harris"/>
    <x v="2"/>
    <x v="2"/>
    <n v="38"/>
    <x v="0"/>
    <x v="2"/>
    <x v="5"/>
    <d v="2023-06-23T00:00:00"/>
    <x v="1366"/>
    <x v="1350"/>
    <x v="0"/>
    <n v="44839.305899999999"/>
    <x v="1"/>
    <d v="2023-06-27T00:00:00"/>
    <x v="3"/>
    <x v="2"/>
    <x v="4"/>
  </r>
  <r>
    <s v="Tom Brown"/>
    <x v="0"/>
    <x v="0"/>
    <n v="26"/>
    <x v="0"/>
    <x v="1"/>
    <x v="2"/>
    <d v="2020-08-01T00:00:00"/>
    <x v="525"/>
    <x v="524"/>
    <x v="0"/>
    <n v="48965.175799999997"/>
    <x v="1"/>
    <d v="2020-08-26T00:00:00"/>
    <x v="2"/>
    <x v="2"/>
    <x v="3"/>
  </r>
  <r>
    <s v="Susan Thomas"/>
    <x v="0"/>
    <x v="0"/>
    <n v="25"/>
    <x v="0"/>
    <x v="3"/>
    <x v="2"/>
    <d v="2021-12-13T00:00:00"/>
    <x v="4485"/>
    <x v="1309"/>
    <x v="0"/>
    <n v="2325.7914000000001"/>
    <x v="1"/>
    <d v="2021-12-20T00:00:00"/>
    <x v="1"/>
    <x v="2"/>
    <x v="5"/>
  </r>
  <r>
    <s v="Jay Huynh"/>
    <x v="0"/>
    <x v="0"/>
    <n v="27"/>
    <x v="1"/>
    <x v="1"/>
    <x v="4"/>
    <d v="2022-11-06T00:00:00"/>
    <x v="16582"/>
    <x v="5611"/>
    <x v="3"/>
    <n v="33000.037600000003"/>
    <x v="0"/>
    <d v="2022-11-25T00:00:00"/>
    <x v="4"/>
    <x v="1"/>
    <x v="2"/>
  </r>
  <r>
    <s v="Brian Thompson"/>
    <x v="0"/>
    <x v="0"/>
    <n v="22"/>
    <x v="1"/>
    <x v="6"/>
    <x v="1"/>
    <d v="2020-06-06T00:00:00"/>
    <x v="129"/>
    <x v="9850"/>
    <x v="3"/>
    <n v="24389.436300000001"/>
    <x v="0"/>
    <d v="2020-06-25T00:00:00"/>
    <x v="2"/>
    <x v="2"/>
    <x v="3"/>
  </r>
  <r>
    <s v="Tracy Anderson"/>
    <x v="1"/>
    <x v="1"/>
    <n v="83"/>
    <x v="0"/>
    <x v="0"/>
    <x v="0"/>
    <d v="2021-09-08T00:00:00"/>
    <x v="34770"/>
    <x v="34100"/>
    <x v="4"/>
    <n v="17941.9764"/>
    <x v="1"/>
    <d v="2021-09-15T00:00:00"/>
    <x v="3"/>
    <x v="1"/>
    <x v="5"/>
  </r>
  <r>
    <s v="Kristin Ortiz"/>
    <x v="3"/>
    <x v="3"/>
    <n v="13"/>
    <x v="0"/>
    <x v="2"/>
    <x v="3"/>
    <d v="2020-04-01T00:00:00"/>
    <x v="9810"/>
    <x v="9527"/>
    <x v="3"/>
    <n v="50526.712899999999"/>
    <x v="0"/>
    <d v="2020-04-02T00:00:00"/>
    <x v="0"/>
    <x v="2"/>
    <x v="3"/>
  </r>
  <r>
    <s v="Scott Russell"/>
    <x v="2"/>
    <x v="2"/>
    <n v="58"/>
    <x v="1"/>
    <x v="0"/>
    <x v="4"/>
    <d v="2021-12-19T00:00:00"/>
    <x v="14488"/>
    <x v="13992"/>
    <x v="2"/>
    <n v="15138.7785"/>
    <x v="2"/>
    <d v="2022-01-03T00:00:00"/>
    <x v="2"/>
    <x v="2"/>
    <x v="5"/>
  </r>
  <r>
    <s v="Heather Dawson"/>
    <x v="1"/>
    <x v="1"/>
    <n v="89"/>
    <x v="0"/>
    <x v="7"/>
    <x v="5"/>
    <d v="2022-07-18T00:00:00"/>
    <x v="5393"/>
    <x v="37833"/>
    <x v="2"/>
    <n v="17172.116000000002"/>
    <x v="2"/>
    <d v="2022-08-13T00:00:00"/>
    <x v="1"/>
    <x v="0"/>
    <x v="2"/>
  </r>
  <r>
    <s v="Karen Young"/>
    <x v="2"/>
    <x v="2"/>
    <n v="38"/>
    <x v="1"/>
    <x v="4"/>
    <x v="2"/>
    <d v="2023-02-27T00:00:00"/>
    <x v="28231"/>
    <x v="27491"/>
    <x v="2"/>
    <n v="43909.368999999999"/>
    <x v="1"/>
    <d v="2023-03-15T00:00:00"/>
    <x v="2"/>
    <x v="2"/>
    <x v="4"/>
  </r>
  <r>
    <s v="Cathy Flores"/>
    <x v="0"/>
    <x v="0"/>
    <n v="21"/>
    <x v="0"/>
    <x v="5"/>
    <x v="2"/>
    <d v="2021-12-28T00:00:00"/>
    <x v="6266"/>
    <x v="6107"/>
    <x v="0"/>
    <n v="4366.9008999999996"/>
    <x v="1"/>
    <d v="2022-01-11T00:00:00"/>
    <x v="2"/>
    <x v="1"/>
    <x v="5"/>
  </r>
  <r>
    <s v="Terri Taylor"/>
    <x v="1"/>
    <x v="1"/>
    <n v="72"/>
    <x v="1"/>
    <x v="5"/>
    <x v="2"/>
    <d v="2020-06-16T00:00:00"/>
    <x v="38306"/>
    <x v="37713"/>
    <x v="4"/>
    <n v="17842.694200000002"/>
    <x v="0"/>
    <d v="2020-06-25T00:00:00"/>
    <x v="4"/>
    <x v="2"/>
    <x v="3"/>
  </r>
  <r>
    <s v="Tiffany Ferguson"/>
    <x v="1"/>
    <x v="1"/>
    <n v="82"/>
    <x v="1"/>
    <x v="1"/>
    <x v="0"/>
    <d v="2022-09-10T00:00:00"/>
    <x v="434"/>
    <x v="218"/>
    <x v="0"/>
    <n v="27971.2804"/>
    <x v="1"/>
    <d v="2022-09-14T00:00:00"/>
    <x v="4"/>
    <x v="2"/>
    <x v="2"/>
  </r>
  <r>
    <s v="Dustin Mclaughlin"/>
    <x v="1"/>
    <x v="1"/>
    <n v="72"/>
    <x v="1"/>
    <x v="2"/>
    <x v="3"/>
    <d v="2024-04-01T00:00:00"/>
    <x v="2035"/>
    <x v="1390"/>
    <x v="3"/>
    <n v="11124.838900000001"/>
    <x v="2"/>
    <d v="2024-04-17T00:00:00"/>
    <x v="1"/>
    <x v="1"/>
    <x v="0"/>
  </r>
  <r>
    <s v="Nicole Nguyen"/>
    <x v="1"/>
    <x v="1"/>
    <n v="76"/>
    <x v="0"/>
    <x v="2"/>
    <x v="2"/>
    <d v="2019-05-17T00:00:00"/>
    <x v="30446"/>
    <x v="5597"/>
    <x v="0"/>
    <n v="24878.438999999998"/>
    <x v="0"/>
    <d v="2019-06-11T00:00:00"/>
    <x v="2"/>
    <x v="2"/>
    <x v="1"/>
  </r>
  <r>
    <s v="Kenneth Raymond"/>
    <x v="2"/>
    <x v="2"/>
    <n v="43"/>
    <x v="0"/>
    <x v="0"/>
    <x v="0"/>
    <d v="2023-11-16T00:00:00"/>
    <x v="4662"/>
    <x v="27362"/>
    <x v="4"/>
    <n v="39804.910300000003"/>
    <x v="1"/>
    <d v="2023-11-27T00:00:00"/>
    <x v="1"/>
    <x v="1"/>
    <x v="4"/>
  </r>
  <r>
    <s v="Shelby Levine"/>
    <x v="2"/>
    <x v="2"/>
    <n v="34"/>
    <x v="0"/>
    <x v="2"/>
    <x v="2"/>
    <d v="2022-03-09T00:00:00"/>
    <x v="21146"/>
    <x v="20517"/>
    <x v="2"/>
    <n v="33562.050300000003"/>
    <x v="0"/>
    <d v="2022-03-21T00:00:00"/>
    <x v="0"/>
    <x v="1"/>
    <x v="2"/>
  </r>
  <r>
    <s v="Hannah Larson Dds"/>
    <x v="2"/>
    <x v="2"/>
    <n v="34"/>
    <x v="0"/>
    <x v="6"/>
    <x v="2"/>
    <d v="2022-11-25T00:00:00"/>
    <x v="12345"/>
    <x v="11990"/>
    <x v="4"/>
    <n v="14151.8089"/>
    <x v="0"/>
    <d v="2022-12-14T00:00:00"/>
    <x v="4"/>
    <x v="1"/>
    <x v="2"/>
  </r>
  <r>
    <s v="Joe Davila"/>
    <x v="2"/>
    <x v="2"/>
    <n v="50"/>
    <x v="1"/>
    <x v="7"/>
    <x v="1"/>
    <d v="2024-03-10T00:00:00"/>
    <x v="848"/>
    <x v="844"/>
    <x v="2"/>
    <n v="26223.165799999999"/>
    <x v="0"/>
    <d v="2024-03-15T00:00:00"/>
    <x v="3"/>
    <x v="0"/>
    <x v="0"/>
  </r>
  <r>
    <s v="Adam Mccoy"/>
    <x v="1"/>
    <x v="1"/>
    <n v="64"/>
    <x v="1"/>
    <x v="2"/>
    <x v="5"/>
    <d v="2023-08-17T00:00:00"/>
    <x v="32169"/>
    <x v="31457"/>
    <x v="0"/>
    <n v="7597.0412999999999"/>
    <x v="2"/>
    <d v="2023-08-21T00:00:00"/>
    <x v="0"/>
    <x v="1"/>
    <x v="4"/>
  </r>
  <r>
    <s v="Derek Meyers"/>
    <x v="0"/>
    <x v="0"/>
    <n v="22"/>
    <x v="1"/>
    <x v="3"/>
    <x v="2"/>
    <d v="2023-06-07T00:00:00"/>
    <x v="22429"/>
    <x v="31498"/>
    <x v="1"/>
    <n v="15698.8649"/>
    <x v="1"/>
    <d v="2023-06-23T00:00:00"/>
    <x v="3"/>
    <x v="0"/>
    <x v="4"/>
  </r>
  <r>
    <s v="Mark Armstrong"/>
    <x v="0"/>
    <x v="0"/>
    <n v="23"/>
    <x v="1"/>
    <x v="6"/>
    <x v="0"/>
    <d v="2019-12-16T00:00:00"/>
    <x v="38153"/>
    <x v="4688"/>
    <x v="1"/>
    <n v="45640.099900000001"/>
    <x v="1"/>
    <d v="2020-01-06T00:00:00"/>
    <x v="4"/>
    <x v="2"/>
    <x v="1"/>
  </r>
  <r>
    <s v="David Hernandez"/>
    <x v="1"/>
    <x v="1"/>
    <n v="61"/>
    <x v="1"/>
    <x v="4"/>
    <x v="0"/>
    <d v="2022-09-17T00:00:00"/>
    <x v="2373"/>
    <x v="2341"/>
    <x v="3"/>
    <n v="12624.841399999999"/>
    <x v="0"/>
    <d v="2022-09-30T00:00:00"/>
    <x v="4"/>
    <x v="1"/>
    <x v="2"/>
  </r>
  <r>
    <s v="Devon Morgan"/>
    <x v="2"/>
    <x v="2"/>
    <n v="50"/>
    <x v="1"/>
    <x v="0"/>
    <x v="1"/>
    <d v="2022-10-20T00:00:00"/>
    <x v="28036"/>
    <x v="27301"/>
    <x v="4"/>
    <n v="42284.222199999997"/>
    <x v="2"/>
    <d v="2022-11-08T00:00:00"/>
    <x v="4"/>
    <x v="0"/>
    <x v="2"/>
  </r>
  <r>
    <s v="Cindy Young"/>
    <x v="2"/>
    <x v="2"/>
    <n v="31"/>
    <x v="1"/>
    <x v="1"/>
    <x v="3"/>
    <d v="2019-11-30T00:00:00"/>
    <x v="10302"/>
    <x v="37170"/>
    <x v="4"/>
    <n v="38092.797899999998"/>
    <x v="0"/>
    <d v="2019-12-09T00:00:00"/>
    <x v="3"/>
    <x v="0"/>
    <x v="1"/>
  </r>
  <r>
    <s v="Sandy Smith"/>
    <x v="2"/>
    <x v="2"/>
    <n v="58"/>
    <x v="1"/>
    <x v="7"/>
    <x v="1"/>
    <d v="2022-04-04T00:00:00"/>
    <x v="36285"/>
    <x v="35640"/>
    <x v="2"/>
    <n v="12450.4457"/>
    <x v="1"/>
    <d v="2022-04-28T00:00:00"/>
    <x v="0"/>
    <x v="1"/>
    <x v="2"/>
  </r>
  <r>
    <s v="Kevin Miller"/>
    <x v="2"/>
    <x v="2"/>
    <n v="44"/>
    <x v="1"/>
    <x v="6"/>
    <x v="2"/>
    <d v="2020-10-26T00:00:00"/>
    <x v="29129"/>
    <x v="28342"/>
    <x v="2"/>
    <n v="38443.748699999996"/>
    <x v="0"/>
    <d v="2020-11-12T00:00:00"/>
    <x v="0"/>
    <x v="0"/>
    <x v="3"/>
  </r>
  <r>
    <s v="Kiara Simpson"/>
    <x v="2"/>
    <x v="2"/>
    <n v="37"/>
    <x v="1"/>
    <x v="6"/>
    <x v="3"/>
    <d v="2024-04-18T00:00:00"/>
    <x v="16823"/>
    <x v="16295"/>
    <x v="1"/>
    <n v="36225.3874"/>
    <x v="1"/>
    <d v="2024-04-29T00:00:00"/>
    <x v="3"/>
    <x v="1"/>
    <x v="0"/>
  </r>
  <r>
    <s v="Joyce Owen"/>
    <x v="2"/>
    <x v="2"/>
    <n v="45"/>
    <x v="0"/>
    <x v="6"/>
    <x v="4"/>
    <d v="2019-06-09T00:00:00"/>
    <x v="5194"/>
    <x v="5073"/>
    <x v="3"/>
    <n v="41321.310799999999"/>
    <x v="2"/>
    <d v="2019-06-29T00:00:00"/>
    <x v="2"/>
    <x v="2"/>
    <x v="1"/>
  </r>
  <r>
    <s v="Laura Lopez"/>
    <x v="2"/>
    <x v="2"/>
    <n v="56"/>
    <x v="1"/>
    <x v="3"/>
    <x v="2"/>
    <d v="2022-02-27T00:00:00"/>
    <x v="20148"/>
    <x v="19523"/>
    <x v="0"/>
    <n v="5828.9809999999998"/>
    <x v="1"/>
    <d v="2022-03-23T00:00:00"/>
    <x v="2"/>
    <x v="2"/>
    <x v="2"/>
  </r>
  <r>
    <s v="Wesley Barker"/>
    <x v="2"/>
    <x v="2"/>
    <n v="58"/>
    <x v="0"/>
    <x v="3"/>
    <x v="2"/>
    <d v="2020-06-22T00:00:00"/>
    <x v="4347"/>
    <x v="5841"/>
    <x v="4"/>
    <n v="44241.630100000002"/>
    <x v="0"/>
    <d v="2020-07-05T00:00:00"/>
    <x v="1"/>
    <x v="0"/>
    <x v="3"/>
  </r>
  <r>
    <s v="Sean Booker"/>
    <x v="1"/>
    <x v="1"/>
    <n v="61"/>
    <x v="0"/>
    <x v="6"/>
    <x v="4"/>
    <d v="2021-05-29T00:00:00"/>
    <x v="30696"/>
    <x v="31973"/>
    <x v="3"/>
    <n v="32094.3986"/>
    <x v="0"/>
    <d v="2021-06-13T00:00:00"/>
    <x v="3"/>
    <x v="0"/>
    <x v="5"/>
  </r>
  <r>
    <s v="Kelli Price"/>
    <x v="1"/>
    <x v="1"/>
    <n v="77"/>
    <x v="1"/>
    <x v="2"/>
    <x v="3"/>
    <d v="2023-01-03T00:00:00"/>
    <x v="17193"/>
    <x v="16652"/>
    <x v="4"/>
    <n v="20628.284199999998"/>
    <x v="0"/>
    <d v="2023-01-24T00:00:00"/>
    <x v="2"/>
    <x v="1"/>
    <x v="4"/>
  </r>
  <r>
    <s v="Jennifer Blanchard"/>
    <x v="2"/>
    <x v="2"/>
    <n v="31"/>
    <x v="0"/>
    <x v="1"/>
    <x v="5"/>
    <d v="2020-04-21T00:00:00"/>
    <x v="13280"/>
    <x v="26091"/>
    <x v="2"/>
    <n v="16434.550999999999"/>
    <x v="0"/>
    <d v="2020-04-26T00:00:00"/>
    <x v="3"/>
    <x v="0"/>
    <x v="3"/>
  </r>
  <r>
    <s v="Ashley Krause"/>
    <x v="1"/>
    <x v="1"/>
    <n v="86"/>
    <x v="0"/>
    <x v="5"/>
    <x v="3"/>
    <d v="2019-05-21T00:00:00"/>
    <x v="28616"/>
    <x v="19666"/>
    <x v="0"/>
    <n v="28099.130700000002"/>
    <x v="0"/>
    <d v="2019-06-08T00:00:00"/>
    <x v="1"/>
    <x v="1"/>
    <x v="1"/>
  </r>
  <r>
    <s v="Jennifer Curry"/>
    <x v="1"/>
    <x v="1"/>
    <n v="74"/>
    <x v="1"/>
    <x v="3"/>
    <x v="4"/>
    <d v="2021-05-13T00:00:00"/>
    <x v="2625"/>
    <x v="7853"/>
    <x v="2"/>
    <n v="9998.3284999999996"/>
    <x v="1"/>
    <d v="2021-05-23T00:00:00"/>
    <x v="0"/>
    <x v="2"/>
    <x v="5"/>
  </r>
  <r>
    <s v="Hayden Stone"/>
    <x v="2"/>
    <x v="2"/>
    <n v="57"/>
    <x v="1"/>
    <x v="3"/>
    <x v="4"/>
    <d v="2023-01-02T00:00:00"/>
    <x v="33781"/>
    <x v="14523"/>
    <x v="1"/>
    <n v="18010.826099999998"/>
    <x v="2"/>
    <d v="2023-01-26T00:00:00"/>
    <x v="1"/>
    <x v="2"/>
    <x v="4"/>
  </r>
  <r>
    <s v="Stanley Hunter"/>
    <x v="2"/>
    <x v="2"/>
    <n v="54"/>
    <x v="0"/>
    <x v="7"/>
    <x v="0"/>
    <d v="2022-02-13T00:00:00"/>
    <x v="3595"/>
    <x v="3520"/>
    <x v="1"/>
    <n v="4525.7020000000002"/>
    <x v="1"/>
    <d v="2022-02-17T00:00:00"/>
    <x v="3"/>
    <x v="2"/>
    <x v="2"/>
  </r>
  <r>
    <s v="Linda Ballard"/>
    <x v="0"/>
    <x v="0"/>
    <n v="29"/>
    <x v="0"/>
    <x v="3"/>
    <x v="5"/>
    <d v="2020-10-29T00:00:00"/>
    <x v="21643"/>
    <x v="21002"/>
    <x v="4"/>
    <n v="25782.2631"/>
    <x v="1"/>
    <d v="2020-11-18T00:00:00"/>
    <x v="3"/>
    <x v="0"/>
    <x v="3"/>
  </r>
  <r>
    <s v="Steven Knox"/>
    <x v="2"/>
    <x v="2"/>
    <n v="52"/>
    <x v="1"/>
    <x v="2"/>
    <x v="2"/>
    <d v="2023-08-12T00:00:00"/>
    <x v="35026"/>
    <x v="37820"/>
    <x v="3"/>
    <n v="5271.1544999999996"/>
    <x v="2"/>
    <d v="2023-08-24T00:00:00"/>
    <x v="1"/>
    <x v="1"/>
    <x v="4"/>
  </r>
  <r>
    <s v="Kimberly Mccarty"/>
    <x v="1"/>
    <x v="1"/>
    <n v="65"/>
    <x v="1"/>
    <x v="6"/>
    <x v="1"/>
    <d v="2022-04-27T00:00:00"/>
    <x v="836"/>
    <x v="2239"/>
    <x v="4"/>
    <n v="41507.371700000003"/>
    <x v="1"/>
    <d v="2022-05-25T00:00:00"/>
    <x v="0"/>
    <x v="0"/>
    <x v="2"/>
  </r>
  <r>
    <s v="Kelly Cooper"/>
    <x v="0"/>
    <x v="0"/>
    <n v="29"/>
    <x v="1"/>
    <x v="1"/>
    <x v="4"/>
    <d v="2022-10-06T00:00:00"/>
    <x v="16782"/>
    <x v="1501"/>
    <x v="3"/>
    <n v="46061.580999999998"/>
    <x v="1"/>
    <d v="2022-10-14T00:00:00"/>
    <x v="1"/>
    <x v="1"/>
    <x v="2"/>
  </r>
  <r>
    <s v="Jackson Lutz"/>
    <x v="2"/>
    <x v="2"/>
    <n v="56"/>
    <x v="0"/>
    <x v="4"/>
    <x v="5"/>
    <d v="2023-01-20T00:00:00"/>
    <x v="22599"/>
    <x v="21959"/>
    <x v="2"/>
    <n v="27144.447"/>
    <x v="1"/>
    <d v="2023-01-23T00:00:00"/>
    <x v="1"/>
    <x v="0"/>
    <x v="4"/>
  </r>
  <r>
    <s v="Brian Harmon"/>
    <x v="2"/>
    <x v="2"/>
    <n v="45"/>
    <x v="0"/>
    <x v="3"/>
    <x v="4"/>
    <d v="2022-06-30T00:00:00"/>
    <x v="15352"/>
    <x v="14837"/>
    <x v="2"/>
    <n v="39354.554499999998"/>
    <x v="1"/>
    <d v="2022-07-30T00:00:00"/>
    <x v="1"/>
    <x v="2"/>
    <x v="2"/>
  </r>
  <r>
    <s v="Jodi Gillespie"/>
    <x v="2"/>
    <x v="2"/>
    <n v="55"/>
    <x v="1"/>
    <x v="3"/>
    <x v="5"/>
    <d v="2023-07-05T00:00:00"/>
    <x v="11922"/>
    <x v="11585"/>
    <x v="3"/>
    <n v="49169.242700000003"/>
    <x v="0"/>
    <d v="2023-07-12T00:00:00"/>
    <x v="1"/>
    <x v="2"/>
    <x v="4"/>
  </r>
  <r>
    <s v="Amber Lawson"/>
    <x v="1"/>
    <x v="1"/>
    <n v="80"/>
    <x v="0"/>
    <x v="3"/>
    <x v="0"/>
    <d v="2019-06-05T00:00:00"/>
    <x v="1816"/>
    <x v="1794"/>
    <x v="3"/>
    <n v="25098.250400000001"/>
    <x v="1"/>
    <d v="2019-07-05T00:00:00"/>
    <x v="3"/>
    <x v="1"/>
    <x v="1"/>
  </r>
  <r>
    <s v="Johnny Smith"/>
    <x v="1"/>
    <x v="1"/>
    <n v="81"/>
    <x v="1"/>
    <x v="1"/>
    <x v="5"/>
    <d v="2022-09-05T00:00:00"/>
    <x v="28541"/>
    <x v="27797"/>
    <x v="0"/>
    <n v="11266.825999999999"/>
    <x v="1"/>
    <d v="2022-09-18T00:00:00"/>
    <x v="2"/>
    <x v="1"/>
    <x v="2"/>
  </r>
  <r>
    <s v="Andrew Stuart"/>
    <x v="1"/>
    <x v="1"/>
    <n v="65"/>
    <x v="0"/>
    <x v="1"/>
    <x v="1"/>
    <d v="2023-03-16T00:00:00"/>
    <x v="28775"/>
    <x v="28025"/>
    <x v="1"/>
    <n v="42980.822200000002"/>
    <x v="2"/>
    <d v="2023-04-04T00:00:00"/>
    <x v="0"/>
    <x v="2"/>
    <x v="4"/>
  </r>
  <r>
    <s v="Steven Harris"/>
    <x v="1"/>
    <x v="1"/>
    <n v="72"/>
    <x v="0"/>
    <x v="3"/>
    <x v="1"/>
    <d v="2020-06-24T00:00:00"/>
    <x v="34847"/>
    <x v="9954"/>
    <x v="3"/>
    <n v="28406.619200000001"/>
    <x v="2"/>
    <d v="2020-07-14T00:00:00"/>
    <x v="4"/>
    <x v="2"/>
    <x v="3"/>
  </r>
  <r>
    <s v="Melissa Ellis"/>
    <x v="2"/>
    <x v="2"/>
    <n v="43"/>
    <x v="0"/>
    <x v="1"/>
    <x v="1"/>
    <d v="2023-05-22T00:00:00"/>
    <x v="27580"/>
    <x v="26874"/>
    <x v="3"/>
    <n v="39817.450700000001"/>
    <x v="0"/>
    <d v="2023-06-21T00:00:00"/>
    <x v="1"/>
    <x v="2"/>
    <x v="4"/>
  </r>
  <r>
    <s v="Michelle Larson"/>
    <x v="0"/>
    <x v="0"/>
    <n v="29"/>
    <x v="1"/>
    <x v="2"/>
    <x v="4"/>
    <d v="2021-04-23T00:00:00"/>
    <x v="25870"/>
    <x v="25186"/>
    <x v="4"/>
    <n v="3283.4126999999999"/>
    <x v="1"/>
    <d v="2021-05-09T00:00:00"/>
    <x v="1"/>
    <x v="1"/>
    <x v="5"/>
  </r>
  <r>
    <s v="Roger Cooper"/>
    <x v="1"/>
    <x v="1"/>
    <n v="75"/>
    <x v="0"/>
    <x v="1"/>
    <x v="3"/>
    <d v="2023-09-19T00:00:00"/>
    <x v="33284"/>
    <x v="32586"/>
    <x v="1"/>
    <n v="22412.693200000002"/>
    <x v="0"/>
    <d v="2023-10-12T00:00:00"/>
    <x v="2"/>
    <x v="0"/>
    <x v="4"/>
  </r>
  <r>
    <s v="Ronald Obrien Jr."/>
    <x v="1"/>
    <x v="1"/>
    <n v="72"/>
    <x v="1"/>
    <x v="6"/>
    <x v="2"/>
    <d v="2019-11-16T00:00:00"/>
    <x v="16048"/>
    <x v="21972"/>
    <x v="2"/>
    <n v="13959.4912"/>
    <x v="0"/>
    <d v="2019-12-06T00:00:00"/>
    <x v="4"/>
    <x v="2"/>
    <x v="1"/>
  </r>
  <r>
    <s v="Megan Martin"/>
    <x v="0"/>
    <x v="0"/>
    <n v="26"/>
    <x v="0"/>
    <x v="6"/>
    <x v="0"/>
    <d v="2019-08-10T00:00:00"/>
    <x v="2244"/>
    <x v="1907"/>
    <x v="4"/>
    <n v="18548.756099999999"/>
    <x v="0"/>
    <d v="2019-09-04T00:00:00"/>
    <x v="3"/>
    <x v="2"/>
    <x v="1"/>
  </r>
  <r>
    <s v="Cindy Perkins"/>
    <x v="1"/>
    <x v="1"/>
    <n v="86"/>
    <x v="0"/>
    <x v="2"/>
    <x v="5"/>
    <d v="2019-12-13T00:00:00"/>
    <x v="25165"/>
    <x v="1881"/>
    <x v="3"/>
    <n v="39776.671399999999"/>
    <x v="2"/>
    <d v="2019-12-28T00:00:00"/>
    <x v="0"/>
    <x v="0"/>
    <x v="1"/>
  </r>
  <r>
    <s v="Crystal Crane"/>
    <x v="0"/>
    <x v="0"/>
    <n v="19"/>
    <x v="1"/>
    <x v="1"/>
    <x v="3"/>
    <d v="2022-06-30T00:00:00"/>
    <x v="13508"/>
    <x v="13077"/>
    <x v="1"/>
    <n v="16814.748"/>
    <x v="1"/>
    <d v="2022-07-19T00:00:00"/>
    <x v="4"/>
    <x v="0"/>
    <x v="2"/>
  </r>
  <r>
    <s v="Pam Johnson"/>
    <x v="2"/>
    <x v="2"/>
    <n v="51"/>
    <x v="0"/>
    <x v="7"/>
    <x v="4"/>
    <d v="2019-12-19T00:00:00"/>
    <x v="6889"/>
    <x v="6702"/>
    <x v="2"/>
    <n v="48154.979599999999"/>
    <x v="2"/>
    <d v="2020-01-09T00:00:00"/>
    <x v="1"/>
    <x v="0"/>
    <x v="1"/>
  </r>
  <r>
    <s v="Christine Mccarty"/>
    <x v="1"/>
    <x v="1"/>
    <n v="75"/>
    <x v="0"/>
    <x v="4"/>
    <x v="2"/>
    <d v="2024-04-28T00:00:00"/>
    <x v="24585"/>
    <x v="23911"/>
    <x v="2"/>
    <n v="23720.022400000002"/>
    <x v="1"/>
    <d v="2024-05-19T00:00:00"/>
    <x v="3"/>
    <x v="2"/>
    <x v="0"/>
  </r>
  <r>
    <s v="Charles Cox"/>
    <x v="1"/>
    <x v="1"/>
    <n v="79"/>
    <x v="0"/>
    <x v="3"/>
    <x v="1"/>
    <d v="2019-05-30T00:00:00"/>
    <x v="21425"/>
    <x v="20795"/>
    <x v="3"/>
    <n v="19945.9031"/>
    <x v="2"/>
    <d v="2019-05-31T00:00:00"/>
    <x v="3"/>
    <x v="1"/>
    <x v="1"/>
  </r>
  <r>
    <s v="Patricia Ray"/>
    <x v="0"/>
    <x v="0"/>
    <n v="19"/>
    <x v="0"/>
    <x v="1"/>
    <x v="1"/>
    <d v="2023-12-20T00:00:00"/>
    <x v="2981"/>
    <x v="1149"/>
    <x v="2"/>
    <n v="3586.2267999999999"/>
    <x v="1"/>
    <d v="2023-12-21T00:00:00"/>
    <x v="2"/>
    <x v="0"/>
    <x v="4"/>
  </r>
  <r>
    <s v="Richard Brown"/>
    <x v="1"/>
    <x v="1"/>
    <n v="70"/>
    <x v="1"/>
    <x v="0"/>
    <x v="1"/>
    <d v="2020-11-09T00:00:00"/>
    <x v="20353"/>
    <x v="2292"/>
    <x v="0"/>
    <n v="45909.604899999998"/>
    <x v="1"/>
    <d v="2020-11-16T00:00:00"/>
    <x v="2"/>
    <x v="2"/>
    <x v="3"/>
  </r>
  <r>
    <s v="Eric Rivera"/>
    <x v="1"/>
    <x v="1"/>
    <n v="69"/>
    <x v="1"/>
    <x v="4"/>
    <x v="0"/>
    <d v="2024-04-10T00:00:00"/>
    <x v="202"/>
    <x v="202"/>
    <x v="0"/>
    <n v="21668.5645"/>
    <x v="1"/>
    <d v="2024-05-03T00:00:00"/>
    <x v="4"/>
    <x v="2"/>
    <x v="0"/>
  </r>
  <r>
    <s v="Michelle Murray"/>
    <x v="0"/>
    <x v="0"/>
    <n v="24"/>
    <x v="1"/>
    <x v="2"/>
    <x v="0"/>
    <d v="2021-06-22T00:00:00"/>
    <x v="33104"/>
    <x v="16706"/>
    <x v="0"/>
    <n v="27879.4535"/>
    <x v="1"/>
    <d v="2021-06-27T00:00:00"/>
    <x v="2"/>
    <x v="1"/>
    <x v="5"/>
  </r>
  <r>
    <s v="Richard Moore"/>
    <x v="1"/>
    <x v="1"/>
    <n v="63"/>
    <x v="1"/>
    <x v="6"/>
    <x v="4"/>
    <d v="2021-11-17T00:00:00"/>
    <x v="2212"/>
    <x v="2183"/>
    <x v="2"/>
    <n v="47649.696600000003"/>
    <x v="1"/>
    <d v="2021-12-09T00:00:00"/>
    <x v="3"/>
    <x v="2"/>
    <x v="5"/>
  </r>
  <r>
    <s v="Michael Morales"/>
    <x v="1"/>
    <x v="1"/>
    <n v="76"/>
    <x v="1"/>
    <x v="0"/>
    <x v="0"/>
    <d v="2023-06-16T00:00:00"/>
    <x v="2146"/>
    <x v="25205"/>
    <x v="1"/>
    <n v="7971.9682000000003"/>
    <x v="2"/>
    <d v="2023-06-26T00:00:00"/>
    <x v="3"/>
    <x v="0"/>
    <x v="4"/>
  </r>
  <r>
    <s v="Tiffany Miller"/>
    <x v="1"/>
    <x v="1"/>
    <n v="78"/>
    <x v="0"/>
    <x v="0"/>
    <x v="0"/>
    <d v="2023-06-22T00:00:00"/>
    <x v="33297"/>
    <x v="5724"/>
    <x v="3"/>
    <n v="17217.325400000002"/>
    <x v="0"/>
    <d v="2023-06-30T00:00:00"/>
    <x v="1"/>
    <x v="1"/>
    <x v="4"/>
  </r>
  <r>
    <s v="Brad Hartman"/>
    <x v="2"/>
    <x v="2"/>
    <n v="57"/>
    <x v="1"/>
    <x v="7"/>
    <x v="4"/>
    <d v="2023-08-04T00:00:00"/>
    <x v="5456"/>
    <x v="2296"/>
    <x v="1"/>
    <n v="39067.170599999998"/>
    <x v="1"/>
    <d v="2023-08-19T00:00:00"/>
    <x v="4"/>
    <x v="1"/>
    <x v="4"/>
  </r>
  <r>
    <s v="Andre Jackson"/>
    <x v="2"/>
    <x v="2"/>
    <n v="43"/>
    <x v="0"/>
    <x v="4"/>
    <x v="5"/>
    <d v="2020-06-07T00:00:00"/>
    <x v="37606"/>
    <x v="33482"/>
    <x v="4"/>
    <n v="17814.867600000001"/>
    <x v="2"/>
    <d v="2020-06-09T00:00:00"/>
    <x v="2"/>
    <x v="1"/>
    <x v="3"/>
  </r>
  <r>
    <s v="Albert Prince"/>
    <x v="1"/>
    <x v="1"/>
    <n v="84"/>
    <x v="1"/>
    <x v="7"/>
    <x v="1"/>
    <d v="2022-07-24T00:00:00"/>
    <x v="20662"/>
    <x v="20021"/>
    <x v="0"/>
    <n v="19271.439200000001"/>
    <x v="0"/>
    <d v="2022-08-22T00:00:00"/>
    <x v="4"/>
    <x v="2"/>
    <x v="2"/>
  </r>
  <r>
    <s v="James Garcia"/>
    <x v="0"/>
    <x v="0"/>
    <n v="29"/>
    <x v="0"/>
    <x v="2"/>
    <x v="5"/>
    <d v="2019-08-01T00:00:00"/>
    <x v="5044"/>
    <x v="4924"/>
    <x v="3"/>
    <n v="26270.670900000001"/>
    <x v="0"/>
    <d v="2019-08-15T00:00:00"/>
    <x v="4"/>
    <x v="1"/>
    <x v="1"/>
  </r>
  <r>
    <s v="Chris Gregory"/>
    <x v="0"/>
    <x v="0"/>
    <n v="30"/>
    <x v="0"/>
    <x v="0"/>
    <x v="1"/>
    <d v="2022-04-02T00:00:00"/>
    <x v="28441"/>
    <x v="27706"/>
    <x v="1"/>
    <n v="26869.084599999998"/>
    <x v="0"/>
    <d v="2022-04-29T00:00:00"/>
    <x v="0"/>
    <x v="2"/>
    <x v="2"/>
  </r>
  <r>
    <s v="Michelle Collins"/>
    <x v="2"/>
    <x v="2"/>
    <n v="56"/>
    <x v="0"/>
    <x v="3"/>
    <x v="5"/>
    <d v="2023-12-19T00:00:00"/>
    <x v="38255"/>
    <x v="2639"/>
    <x v="3"/>
    <n v="42056.044900000001"/>
    <x v="1"/>
    <d v="2024-01-13T00:00:00"/>
    <x v="0"/>
    <x v="1"/>
    <x v="4"/>
  </r>
  <r>
    <s v="Allison Jones"/>
    <x v="1"/>
    <x v="1"/>
    <n v="82"/>
    <x v="1"/>
    <x v="2"/>
    <x v="3"/>
    <d v="2023-04-21T00:00:00"/>
    <x v="1097"/>
    <x v="29387"/>
    <x v="3"/>
    <n v="26350.018199999999"/>
    <x v="2"/>
    <d v="2023-04-25T00:00:00"/>
    <x v="1"/>
    <x v="0"/>
    <x v="4"/>
  </r>
  <r>
    <s v="Debra Miller"/>
    <x v="3"/>
    <x v="3"/>
    <n v="17"/>
    <x v="0"/>
    <x v="5"/>
    <x v="0"/>
    <d v="2021-07-29T00:00:00"/>
    <x v="13351"/>
    <x v="12936"/>
    <x v="3"/>
    <n v="43230.0285"/>
    <x v="0"/>
    <d v="2021-08-01T00:00:00"/>
    <x v="1"/>
    <x v="2"/>
    <x v="5"/>
  </r>
  <r>
    <s v="Gabriel Davidson"/>
    <x v="2"/>
    <x v="2"/>
    <n v="38"/>
    <x v="0"/>
    <x v="5"/>
    <x v="3"/>
    <d v="2020-01-06T00:00:00"/>
    <x v="38653"/>
    <x v="3407"/>
    <x v="4"/>
    <n v="16023.4733"/>
    <x v="1"/>
    <d v="2020-01-16T00:00:00"/>
    <x v="3"/>
    <x v="1"/>
    <x v="3"/>
  </r>
  <r>
    <s v="Timothy Reynolds"/>
    <x v="1"/>
    <x v="1"/>
    <n v="71"/>
    <x v="0"/>
    <x v="2"/>
    <x v="4"/>
    <d v="2020-05-15T00:00:00"/>
    <x v="5780"/>
    <x v="5640"/>
    <x v="0"/>
    <n v="17937.648399999998"/>
    <x v="2"/>
    <d v="2020-06-13T00:00:00"/>
    <x v="1"/>
    <x v="0"/>
    <x v="3"/>
  </r>
  <r>
    <s v="Mark Rivera"/>
    <x v="0"/>
    <x v="0"/>
    <n v="25"/>
    <x v="0"/>
    <x v="0"/>
    <x v="5"/>
    <d v="2019-08-14T00:00:00"/>
    <x v="11861"/>
    <x v="11533"/>
    <x v="4"/>
    <n v="2078.4704999999999"/>
    <x v="2"/>
    <d v="2019-09-07T00:00:00"/>
    <x v="2"/>
    <x v="2"/>
    <x v="1"/>
  </r>
  <r>
    <s v="Jennifer Wang"/>
    <x v="0"/>
    <x v="0"/>
    <n v="25"/>
    <x v="0"/>
    <x v="1"/>
    <x v="4"/>
    <d v="2024-02-18T00:00:00"/>
    <x v="13167"/>
    <x v="27099"/>
    <x v="2"/>
    <n v="34377.5069"/>
    <x v="0"/>
    <d v="2024-03-11T00:00:00"/>
    <x v="0"/>
    <x v="1"/>
    <x v="0"/>
  </r>
  <r>
    <s v="Amanda Stevens"/>
    <x v="1"/>
    <x v="1"/>
    <n v="71"/>
    <x v="1"/>
    <x v="7"/>
    <x v="3"/>
    <d v="2019-06-11T00:00:00"/>
    <x v="2818"/>
    <x v="2771"/>
    <x v="4"/>
    <n v="45597.476300000002"/>
    <x v="0"/>
    <d v="2019-06-22T00:00:00"/>
    <x v="1"/>
    <x v="1"/>
    <x v="1"/>
  </r>
  <r>
    <s v="Jimmy Branch"/>
    <x v="0"/>
    <x v="0"/>
    <n v="26"/>
    <x v="1"/>
    <x v="0"/>
    <x v="1"/>
    <d v="2022-09-22T00:00:00"/>
    <x v="23957"/>
    <x v="23289"/>
    <x v="4"/>
    <n v="35846.464200000002"/>
    <x v="1"/>
    <d v="2022-10-10T00:00:00"/>
    <x v="3"/>
    <x v="1"/>
    <x v="2"/>
  </r>
  <r>
    <s v="Sandra Chen"/>
    <x v="1"/>
    <x v="1"/>
    <n v="62"/>
    <x v="1"/>
    <x v="6"/>
    <x v="3"/>
    <d v="2022-06-03T00:00:00"/>
    <x v="26566"/>
    <x v="25858"/>
    <x v="2"/>
    <n v="48563.608899999999"/>
    <x v="1"/>
    <d v="2022-06-06T00:00:00"/>
    <x v="4"/>
    <x v="2"/>
    <x v="2"/>
  </r>
  <r>
    <s v="Alicia Cooley"/>
    <x v="2"/>
    <x v="2"/>
    <n v="58"/>
    <x v="0"/>
    <x v="1"/>
    <x v="1"/>
    <d v="2021-04-06T00:00:00"/>
    <x v="10327"/>
    <x v="29350"/>
    <x v="3"/>
    <n v="32260.073400000001"/>
    <x v="2"/>
    <d v="2021-04-08T00:00:00"/>
    <x v="2"/>
    <x v="1"/>
    <x v="5"/>
  </r>
  <r>
    <s v="Jerry Rivera"/>
    <x v="2"/>
    <x v="2"/>
    <n v="34"/>
    <x v="0"/>
    <x v="2"/>
    <x v="5"/>
    <d v="2023-07-27T00:00:00"/>
    <x v="18307"/>
    <x v="17749"/>
    <x v="0"/>
    <n v="17817.213800000001"/>
    <x v="0"/>
    <d v="2023-07-31T00:00:00"/>
    <x v="0"/>
    <x v="0"/>
    <x v="4"/>
  </r>
  <r>
    <s v="Taylor Best"/>
    <x v="2"/>
    <x v="2"/>
    <n v="60"/>
    <x v="0"/>
    <x v="2"/>
    <x v="3"/>
    <d v="2020-10-14T00:00:00"/>
    <x v="16403"/>
    <x v="15892"/>
    <x v="4"/>
    <n v="48664.879000000001"/>
    <x v="1"/>
    <d v="2020-10-21T00:00:00"/>
    <x v="3"/>
    <x v="0"/>
    <x v="3"/>
  </r>
  <r>
    <s v="Ian Murphy"/>
    <x v="1"/>
    <x v="1"/>
    <n v="73"/>
    <x v="1"/>
    <x v="6"/>
    <x v="4"/>
    <d v="2023-05-03T00:00:00"/>
    <x v="24718"/>
    <x v="10407"/>
    <x v="2"/>
    <n v="28397.377199999999"/>
    <x v="1"/>
    <d v="2023-05-06T00:00:00"/>
    <x v="4"/>
    <x v="2"/>
    <x v="4"/>
  </r>
  <r>
    <s v="John Evans"/>
    <x v="0"/>
    <x v="0"/>
    <n v="26"/>
    <x v="0"/>
    <x v="5"/>
    <x v="3"/>
    <d v="2020-05-11T00:00:00"/>
    <x v="25345"/>
    <x v="24695"/>
    <x v="1"/>
    <n v="30480.998899999999"/>
    <x v="1"/>
    <d v="2020-05-24T00:00:00"/>
    <x v="1"/>
    <x v="0"/>
    <x v="3"/>
  </r>
  <r>
    <s v="Whitney Ramirez"/>
    <x v="2"/>
    <x v="2"/>
    <n v="36"/>
    <x v="1"/>
    <x v="4"/>
    <x v="5"/>
    <d v="2023-03-14T00:00:00"/>
    <x v="19979"/>
    <x v="19365"/>
    <x v="1"/>
    <n v="9402.3873000000003"/>
    <x v="0"/>
    <d v="2023-03-15T00:00:00"/>
    <x v="2"/>
    <x v="0"/>
    <x v="4"/>
  </r>
  <r>
    <s v="Lindsay Elliott"/>
    <x v="2"/>
    <x v="2"/>
    <n v="33"/>
    <x v="1"/>
    <x v="0"/>
    <x v="3"/>
    <d v="2019-11-11T00:00:00"/>
    <x v="2173"/>
    <x v="2145"/>
    <x v="2"/>
    <n v="33762.125899999999"/>
    <x v="1"/>
    <d v="2019-11-14T00:00:00"/>
    <x v="3"/>
    <x v="1"/>
    <x v="1"/>
  </r>
  <r>
    <s v="Darren Andrews"/>
    <x v="2"/>
    <x v="2"/>
    <n v="34"/>
    <x v="1"/>
    <x v="1"/>
    <x v="4"/>
    <d v="2023-12-19T00:00:00"/>
    <x v="9397"/>
    <x v="9128"/>
    <x v="0"/>
    <n v="25548.3181"/>
    <x v="1"/>
    <d v="2023-12-25T00:00:00"/>
    <x v="0"/>
    <x v="1"/>
    <x v="4"/>
  </r>
  <r>
    <s v="Elizabeth Morris"/>
    <x v="2"/>
    <x v="2"/>
    <n v="31"/>
    <x v="1"/>
    <x v="6"/>
    <x v="1"/>
    <d v="2020-07-24T00:00:00"/>
    <x v="2582"/>
    <x v="23262"/>
    <x v="3"/>
    <n v="42279.167000000001"/>
    <x v="1"/>
    <d v="2020-08-03T00:00:00"/>
    <x v="4"/>
    <x v="0"/>
    <x v="3"/>
  </r>
  <r>
    <s v="Sue Edwards"/>
    <x v="2"/>
    <x v="2"/>
    <n v="56"/>
    <x v="0"/>
    <x v="3"/>
    <x v="4"/>
    <d v="2022-12-26T00:00:00"/>
    <x v="32997"/>
    <x v="5292"/>
    <x v="0"/>
    <n v="6135.0591000000004"/>
    <x v="0"/>
    <d v="2023-01-13T00:00:00"/>
    <x v="4"/>
    <x v="0"/>
    <x v="2"/>
  </r>
  <r>
    <s v="George Baker"/>
    <x v="0"/>
    <x v="0"/>
    <n v="27"/>
    <x v="0"/>
    <x v="0"/>
    <x v="4"/>
    <d v="2021-12-24T00:00:00"/>
    <x v="30077"/>
    <x v="5037"/>
    <x v="3"/>
    <n v="15797.1723"/>
    <x v="1"/>
    <d v="2022-01-08T00:00:00"/>
    <x v="1"/>
    <x v="0"/>
    <x v="5"/>
  </r>
  <r>
    <s v="Michael Santiago"/>
    <x v="2"/>
    <x v="2"/>
    <n v="58"/>
    <x v="1"/>
    <x v="0"/>
    <x v="0"/>
    <d v="2022-01-05T00:00:00"/>
    <x v="35008"/>
    <x v="34343"/>
    <x v="1"/>
    <n v="45767.175199999998"/>
    <x v="2"/>
    <d v="2022-01-29T00:00:00"/>
    <x v="1"/>
    <x v="0"/>
    <x v="2"/>
  </r>
  <r>
    <s v="Lauren Mills"/>
    <x v="2"/>
    <x v="2"/>
    <n v="33"/>
    <x v="1"/>
    <x v="0"/>
    <x v="2"/>
    <d v="2020-09-30T00:00:00"/>
    <x v="31409"/>
    <x v="30701"/>
    <x v="4"/>
    <n v="22375.523399999998"/>
    <x v="1"/>
    <d v="2020-10-26T00:00:00"/>
    <x v="2"/>
    <x v="2"/>
    <x v="3"/>
  </r>
  <r>
    <s v="Deborah Pearson"/>
    <x v="2"/>
    <x v="2"/>
    <n v="34"/>
    <x v="0"/>
    <x v="1"/>
    <x v="1"/>
    <d v="2022-01-05T00:00:00"/>
    <x v="11901"/>
    <x v="17941"/>
    <x v="0"/>
    <n v="25051.501400000001"/>
    <x v="2"/>
    <d v="2022-02-04T00:00:00"/>
    <x v="0"/>
    <x v="0"/>
    <x v="2"/>
  </r>
  <r>
    <s v="Luis Barber"/>
    <x v="2"/>
    <x v="2"/>
    <n v="58"/>
    <x v="1"/>
    <x v="6"/>
    <x v="3"/>
    <d v="2021-07-05T00:00:00"/>
    <x v="35238"/>
    <x v="34578"/>
    <x v="4"/>
    <n v="12791.7832"/>
    <x v="0"/>
    <d v="2021-07-12T00:00:00"/>
    <x v="1"/>
    <x v="1"/>
    <x v="5"/>
  </r>
  <r>
    <s v="Kimberly Richardson"/>
    <x v="3"/>
    <x v="3"/>
    <n v="15"/>
    <x v="0"/>
    <x v="2"/>
    <x v="2"/>
    <d v="2022-06-27T00:00:00"/>
    <x v="4658"/>
    <x v="1374"/>
    <x v="0"/>
    <n v="12239.8382"/>
    <x v="2"/>
    <d v="2022-07-05T00:00:00"/>
    <x v="4"/>
    <x v="2"/>
    <x v="2"/>
  </r>
  <r>
    <s v="Gregory Johnson Dds"/>
    <x v="2"/>
    <x v="2"/>
    <n v="41"/>
    <x v="1"/>
    <x v="7"/>
    <x v="3"/>
    <d v="2020-10-06T00:00:00"/>
    <x v="31544"/>
    <x v="30849"/>
    <x v="1"/>
    <n v="35733.491199999997"/>
    <x v="2"/>
    <d v="2020-10-09T00:00:00"/>
    <x v="0"/>
    <x v="2"/>
    <x v="3"/>
  </r>
  <r>
    <s v="Angela Lester"/>
    <x v="1"/>
    <x v="1"/>
    <n v="83"/>
    <x v="1"/>
    <x v="6"/>
    <x v="3"/>
    <d v="2021-08-23T00:00:00"/>
    <x v="34416"/>
    <x v="33720"/>
    <x v="2"/>
    <n v="36043.453999999998"/>
    <x v="2"/>
    <d v="2021-09-01T00:00:00"/>
    <x v="0"/>
    <x v="2"/>
    <x v="5"/>
  </r>
  <r>
    <s v="Misty Richards"/>
    <x v="1"/>
    <x v="1"/>
    <n v="78"/>
    <x v="1"/>
    <x v="7"/>
    <x v="4"/>
    <d v="2024-04-10T00:00:00"/>
    <x v="25668"/>
    <x v="24996"/>
    <x v="4"/>
    <n v="34150.133699999998"/>
    <x v="1"/>
    <d v="2024-04-23T00:00:00"/>
    <x v="1"/>
    <x v="0"/>
    <x v="0"/>
  </r>
  <r>
    <s v="Brittney York"/>
    <x v="2"/>
    <x v="2"/>
    <n v="43"/>
    <x v="1"/>
    <x v="0"/>
    <x v="1"/>
    <d v="2024-02-02T00:00:00"/>
    <x v="32796"/>
    <x v="32067"/>
    <x v="0"/>
    <n v="8128.9321"/>
    <x v="1"/>
    <d v="2024-02-04T00:00:00"/>
    <x v="2"/>
    <x v="2"/>
    <x v="0"/>
  </r>
  <r>
    <s v="Andrew Aguilar"/>
    <x v="1"/>
    <x v="1"/>
    <n v="69"/>
    <x v="0"/>
    <x v="7"/>
    <x v="5"/>
    <d v="2019-06-25T00:00:00"/>
    <x v="31843"/>
    <x v="31122"/>
    <x v="1"/>
    <n v="41893.2451"/>
    <x v="0"/>
    <d v="2019-07-09T00:00:00"/>
    <x v="0"/>
    <x v="0"/>
    <x v="1"/>
  </r>
  <r>
    <s v="Stephanie Oliver"/>
    <x v="1"/>
    <x v="1"/>
    <n v="82"/>
    <x v="0"/>
    <x v="0"/>
    <x v="0"/>
    <d v="2022-01-10T00:00:00"/>
    <x v="29430"/>
    <x v="26995"/>
    <x v="4"/>
    <n v="17350.5435"/>
    <x v="1"/>
    <d v="2022-01-21T00:00:00"/>
    <x v="3"/>
    <x v="2"/>
    <x v="2"/>
  </r>
  <r>
    <s v="Lauren Mccormick"/>
    <x v="2"/>
    <x v="2"/>
    <n v="51"/>
    <x v="0"/>
    <x v="3"/>
    <x v="5"/>
    <d v="2020-12-06T00:00:00"/>
    <x v="13043"/>
    <x v="12639"/>
    <x v="4"/>
    <n v="2588.1507999999999"/>
    <x v="1"/>
    <d v="2020-12-12T00:00:00"/>
    <x v="0"/>
    <x v="0"/>
    <x v="3"/>
  </r>
  <r>
    <s v="Gloria Bowen"/>
    <x v="2"/>
    <x v="2"/>
    <n v="57"/>
    <x v="1"/>
    <x v="0"/>
    <x v="5"/>
    <d v="2022-07-23T00:00:00"/>
    <x v="28200"/>
    <x v="3334"/>
    <x v="1"/>
    <n v="3954.8537999999999"/>
    <x v="1"/>
    <d v="2022-08-18T00:00:00"/>
    <x v="2"/>
    <x v="2"/>
    <x v="2"/>
  </r>
  <r>
    <s v="Jessica White"/>
    <x v="1"/>
    <x v="1"/>
    <n v="67"/>
    <x v="0"/>
    <x v="3"/>
    <x v="5"/>
    <d v="2023-12-11T00:00:00"/>
    <x v="27317"/>
    <x v="15315"/>
    <x v="1"/>
    <n v="42535.301200000002"/>
    <x v="1"/>
    <d v="2024-01-04T00:00:00"/>
    <x v="1"/>
    <x v="0"/>
    <x v="4"/>
  </r>
  <r>
    <s v="Elizabeth Jackson"/>
    <x v="2"/>
    <x v="2"/>
    <n v="42"/>
    <x v="1"/>
    <x v="3"/>
    <x v="3"/>
    <d v="2020-08-16T00:00:00"/>
    <x v="22564"/>
    <x v="21930"/>
    <x v="0"/>
    <n v="2650.7150000000001"/>
    <x v="2"/>
    <d v="2020-09-15T00:00:00"/>
    <x v="3"/>
    <x v="2"/>
    <x v="3"/>
  </r>
  <r>
    <s v="Kyle Perez"/>
    <x v="1"/>
    <x v="1"/>
    <n v="61"/>
    <x v="1"/>
    <x v="5"/>
    <x v="1"/>
    <d v="2020-01-23T00:00:00"/>
    <x v="801"/>
    <x v="795"/>
    <x v="4"/>
    <n v="31457.797299999998"/>
    <x v="2"/>
    <d v="2020-02-01T00:00:00"/>
    <x v="2"/>
    <x v="0"/>
    <x v="3"/>
  </r>
  <r>
    <s v="Heather Wang"/>
    <x v="2"/>
    <x v="2"/>
    <n v="38"/>
    <x v="1"/>
    <x v="6"/>
    <x v="4"/>
    <d v="2020-07-13T00:00:00"/>
    <x v="1865"/>
    <x v="1844"/>
    <x v="3"/>
    <n v="27620.7647"/>
    <x v="0"/>
    <d v="2020-08-10T00:00:00"/>
    <x v="1"/>
    <x v="2"/>
    <x v="3"/>
  </r>
  <r>
    <s v="Jennifer Jones"/>
    <x v="2"/>
    <x v="2"/>
    <n v="43"/>
    <x v="0"/>
    <x v="7"/>
    <x v="5"/>
    <d v="2019-05-25T00:00:00"/>
    <x v="22794"/>
    <x v="22164"/>
    <x v="1"/>
    <n v="32451.092400000001"/>
    <x v="2"/>
    <d v="2019-05-31T00:00:00"/>
    <x v="1"/>
    <x v="2"/>
    <x v="1"/>
  </r>
  <r>
    <s v="James Garcia"/>
    <x v="2"/>
    <x v="2"/>
    <n v="53"/>
    <x v="1"/>
    <x v="3"/>
    <x v="5"/>
    <d v="2024-04-02T00:00:00"/>
    <x v="7046"/>
    <x v="4644"/>
    <x v="2"/>
    <n v="4010.1342"/>
    <x v="0"/>
    <d v="2024-04-29T00:00:00"/>
    <x v="1"/>
    <x v="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3F8F9C-4B8B-4A9B-9D8C-1F7B3E83239F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G13:H24" firstHeaderRow="1" firstDataRow="1" firstDataCol="1"/>
  <pivotFields count="17"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dataField="1" showAll="0">
      <items count="3">
        <item x="1"/>
        <item x="0"/>
        <item t="default"/>
      </items>
    </pivotField>
    <pivotField showAll="0"/>
    <pivotField showAll="0">
      <items count="7">
        <item x="5"/>
        <item x="3"/>
        <item x="0"/>
        <item x="2"/>
        <item x="4"/>
        <item x="1"/>
        <item t="default"/>
      </items>
    </pivotField>
    <pivotField numFmtId="14" showAll="0"/>
    <pivotField showAll="0"/>
    <pivotField axis="axisRow" showAll="0" measureFilter="1">
      <items count="39877">
        <item x="22264"/>
        <item x="39737"/>
        <item x="26508"/>
        <item x="12809"/>
        <item x="34543"/>
        <item x="27206"/>
        <item x="9633"/>
        <item x="17763"/>
        <item x="18722"/>
        <item x="27162"/>
        <item x="37275"/>
        <item x="23422"/>
        <item x="37852"/>
        <item x="30634"/>
        <item x="25251"/>
        <item x="29802"/>
        <item x="27801"/>
        <item x="5180"/>
        <item x="4590"/>
        <item x="36719"/>
        <item x="30976"/>
        <item x="6800"/>
        <item x="24544"/>
        <item x="29899"/>
        <item x="5960"/>
        <item x="4160"/>
        <item x="16315"/>
        <item x="21808"/>
        <item x="23531"/>
        <item x="11873"/>
        <item x="2796"/>
        <item x="24800"/>
        <item x="38407"/>
        <item x="1200"/>
        <item x="17525"/>
        <item x="17776"/>
        <item x="21211"/>
        <item x="34620"/>
        <item x="13268"/>
        <item x="22207"/>
        <item x="2093"/>
        <item x="23082"/>
        <item x="32526"/>
        <item x="24706"/>
        <item x="17514"/>
        <item x="13977"/>
        <item x="18625"/>
        <item x="30981"/>
        <item x="25783"/>
        <item x="7139"/>
        <item x="31793"/>
        <item x="10716"/>
        <item x="24527"/>
        <item x="36487"/>
        <item x="13779"/>
        <item x="28900"/>
        <item x="24010"/>
        <item x="13210"/>
        <item x="22288"/>
        <item x="38173"/>
        <item x="32258"/>
        <item x="13408"/>
        <item x="20538"/>
        <item x="20803"/>
        <item x="30826"/>
        <item x="13851"/>
        <item x="9360"/>
        <item x="13936"/>
        <item x="32191"/>
        <item x="25449"/>
        <item x="33003"/>
        <item x="39079"/>
        <item x="28350"/>
        <item x="29167"/>
        <item x="7084"/>
        <item x="35806"/>
        <item x="38758"/>
        <item x="2881"/>
        <item x="5817"/>
        <item x="38669"/>
        <item x="16972"/>
        <item x="8730"/>
        <item x="8574"/>
        <item x="22332"/>
        <item x="26413"/>
        <item x="3371"/>
        <item x="7493"/>
        <item x="21194"/>
        <item x="28189"/>
        <item x="30629"/>
        <item x="16287"/>
        <item x="12336"/>
        <item x="35890"/>
        <item x="28043"/>
        <item x="6416"/>
        <item x="33116"/>
        <item x="25558"/>
        <item x="39374"/>
        <item x="28230"/>
        <item x="18156"/>
        <item x="35945"/>
        <item x="17727"/>
        <item x="19982"/>
        <item x="36158"/>
        <item x="20096"/>
        <item x="15409"/>
        <item x="35641"/>
        <item x="36238"/>
        <item x="30771"/>
        <item x="38655"/>
        <item x="21238"/>
        <item x="32319"/>
        <item x="25853"/>
        <item x="2162"/>
        <item x="10223"/>
        <item x="5518"/>
        <item x="27701"/>
        <item x="6178"/>
        <item x="14263"/>
        <item x="15465"/>
        <item x="25699"/>
        <item x="27417"/>
        <item x="27214"/>
        <item x="36153"/>
        <item x="35177"/>
        <item x="4634"/>
        <item x="9379"/>
        <item x="4912"/>
        <item x="25398"/>
        <item x="21293"/>
        <item x="2743"/>
        <item x="4763"/>
        <item x="22216"/>
        <item x="37283"/>
        <item x="31968"/>
        <item x="19321"/>
        <item x="28113"/>
        <item x="14461"/>
        <item x="20475"/>
        <item x="25480"/>
        <item x="26163"/>
        <item x="26731"/>
        <item x="14695"/>
        <item x="1213"/>
        <item x="9313"/>
        <item x="26274"/>
        <item x="39550"/>
        <item x="28372"/>
        <item x="34514"/>
        <item x="31864"/>
        <item x="5174"/>
        <item x="29529"/>
        <item x="8877"/>
        <item x="200"/>
        <item x="20285"/>
        <item x="27891"/>
        <item x="19802"/>
        <item x="31452"/>
        <item x="38015"/>
        <item x="35494"/>
        <item x="28811"/>
        <item x="23395"/>
        <item x="12025"/>
        <item x="8250"/>
        <item x="29546"/>
        <item x="9299"/>
        <item x="15424"/>
        <item x="2818"/>
        <item x="23721"/>
        <item x="17183"/>
        <item x="36360"/>
        <item x="37126"/>
        <item x="10475"/>
        <item x="4137"/>
        <item x="2210"/>
        <item x="1640"/>
        <item x="36393"/>
        <item x="17339"/>
        <item x="9575"/>
        <item x="15829"/>
        <item x="30886"/>
        <item x="32263"/>
        <item x="13136"/>
        <item x="15569"/>
        <item x="29507"/>
        <item x="30008"/>
        <item x="21022"/>
        <item x="24707"/>
        <item x="31536"/>
        <item x="33162"/>
        <item x="19949"/>
        <item x="29932"/>
        <item x="37601"/>
        <item x="6745"/>
        <item x="4078"/>
        <item x="13995"/>
        <item x="20159"/>
        <item x="19220"/>
        <item x="31502"/>
        <item x="36555"/>
        <item x="8418"/>
        <item x="12868"/>
        <item x="29482"/>
        <item x="39536"/>
        <item x="33731"/>
        <item x="18047"/>
        <item x="32405"/>
        <item x="1451"/>
        <item x="33190"/>
        <item x="32164"/>
        <item x="38711"/>
        <item x="16955"/>
        <item x="34342"/>
        <item x="14988"/>
        <item x="15633"/>
        <item x="21851"/>
        <item x="36551"/>
        <item x="27073"/>
        <item x="19095"/>
        <item x="37273"/>
        <item x="11718"/>
        <item x="19918"/>
        <item x="3424"/>
        <item x="3082"/>
        <item x="14975"/>
        <item x="25790"/>
        <item x="34879"/>
        <item x="6881"/>
        <item x="1196"/>
        <item x="20882"/>
        <item x="27573"/>
        <item x="21297"/>
        <item x="2662"/>
        <item x="9750"/>
        <item x="10643"/>
        <item x="38048"/>
        <item x="26949"/>
        <item x="24446"/>
        <item x="34925"/>
        <item x="3487"/>
        <item x="37689"/>
        <item x="21406"/>
        <item x="25007"/>
        <item x="10220"/>
        <item x="34592"/>
        <item x="33743"/>
        <item x="22482"/>
        <item x="30398"/>
        <item x="31372"/>
        <item x="22201"/>
        <item x="3202"/>
        <item x="10301"/>
        <item x="12318"/>
        <item x="188"/>
        <item x="14359"/>
        <item x="17277"/>
        <item x="12392"/>
        <item x="36406"/>
        <item x="13754"/>
        <item x="28455"/>
        <item x="27013"/>
        <item x="2144"/>
        <item x="35139"/>
        <item x="25486"/>
        <item x="18619"/>
        <item x="39429"/>
        <item x="30746"/>
        <item x="24501"/>
        <item x="24438"/>
        <item x="32446"/>
        <item x="3100"/>
        <item x="30437"/>
        <item x="39083"/>
        <item x="32104"/>
        <item x="8134"/>
        <item x="18932"/>
        <item x="5023"/>
        <item x="6469"/>
        <item x="10628"/>
        <item x="21288"/>
        <item x="20226"/>
        <item x="33519"/>
        <item x="865"/>
        <item x="18352"/>
        <item x="35100"/>
        <item x="19182"/>
        <item x="860"/>
        <item x="22161"/>
        <item x="30879"/>
        <item x="23806"/>
        <item x="30333"/>
        <item x="20977"/>
        <item x="28832"/>
        <item x="11098"/>
        <item x="15956"/>
        <item x="22627"/>
        <item x="11937"/>
        <item x="36057"/>
        <item x="8633"/>
        <item x="34993"/>
        <item x="28931"/>
        <item x="23736"/>
        <item x="925"/>
        <item x="2192"/>
        <item x="5634"/>
        <item x="12968"/>
        <item x="3308"/>
        <item x="32193"/>
        <item x="25522"/>
        <item x="13475"/>
        <item x="19965"/>
        <item x="23822"/>
        <item x="6163"/>
        <item x="28600"/>
        <item x="17793"/>
        <item x="26777"/>
        <item x="4218"/>
        <item x="6052"/>
        <item x="9747"/>
        <item x="16693"/>
        <item x="13648"/>
        <item x="15131"/>
        <item x="37442"/>
        <item x="31942"/>
        <item x="34752"/>
        <item x="35508"/>
        <item x="11633"/>
        <item x="11787"/>
        <item x="34902"/>
        <item x="24569"/>
        <item x="21309"/>
        <item x="33287"/>
        <item x="20273"/>
        <item x="2766"/>
        <item x="37106"/>
        <item x="31416"/>
        <item x="19433"/>
        <item x="5562"/>
        <item x="1250"/>
        <item x="37013"/>
        <item x="18607"/>
        <item x="4049"/>
        <item x="24085"/>
        <item x="12615"/>
        <item x="14049"/>
        <item x="20730"/>
        <item x="14899"/>
        <item x="8995"/>
        <item x="34555"/>
        <item x="1776"/>
        <item x="16857"/>
        <item x="35058"/>
        <item x="8566"/>
        <item x="6399"/>
        <item x="12410"/>
        <item x="28788"/>
        <item x="11367"/>
        <item x="6161"/>
        <item x="26149"/>
        <item x="6540"/>
        <item x="36813"/>
        <item x="25780"/>
        <item x="39514"/>
        <item x="27124"/>
        <item x="36376"/>
        <item x="34634"/>
        <item x="6219"/>
        <item x="8932"/>
        <item x="19543"/>
        <item x="25034"/>
        <item x="1632"/>
        <item x="8299"/>
        <item x="6240"/>
        <item x="35393"/>
        <item x="37097"/>
        <item x="25046"/>
        <item x="11606"/>
        <item x="9281"/>
        <item x="27841"/>
        <item x="35733"/>
        <item x="15860"/>
        <item x="32823"/>
        <item x="27136"/>
        <item x="23163"/>
        <item x="719"/>
        <item x="12539"/>
        <item x="18177"/>
        <item x="25684"/>
        <item x="9327"/>
        <item x="18660"/>
        <item x="23052"/>
        <item x="10445"/>
        <item x="973"/>
        <item x="35700"/>
        <item x="11180"/>
        <item x="11422"/>
        <item x="3613"/>
        <item x="24458"/>
        <item x="11657"/>
        <item x="37148"/>
        <item x="24573"/>
        <item x="10471"/>
        <item x="34980"/>
        <item x="5926"/>
        <item x="11295"/>
        <item x="38169"/>
        <item x="8155"/>
        <item x="3942"/>
        <item x="30286"/>
        <item x="33982"/>
        <item x="15153"/>
        <item x="34046"/>
        <item x="12430"/>
        <item x="30346"/>
        <item x="18854"/>
        <item x="15549"/>
        <item x="34324"/>
        <item x="34436"/>
        <item x="39044"/>
        <item x="39118"/>
        <item x="22048"/>
        <item x="34405"/>
        <item x="29376"/>
        <item x="22101"/>
        <item x="27957"/>
        <item x="37757"/>
        <item x="10424"/>
        <item x="27934"/>
        <item x="17726"/>
        <item x="22631"/>
        <item x="14614"/>
        <item x="20947"/>
        <item x="11607"/>
        <item x="1687"/>
        <item x="25869"/>
        <item x="566"/>
        <item x="20961"/>
        <item x="14776"/>
        <item x="31508"/>
        <item x="14398"/>
        <item x="19777"/>
        <item x="28550"/>
        <item x="21532"/>
        <item x="8439"/>
        <item x="34246"/>
        <item x="12235"/>
        <item x="20187"/>
        <item x="10409"/>
        <item x="20789"/>
        <item x="35944"/>
        <item x="35759"/>
        <item x="30686"/>
        <item x="28655"/>
        <item x="34815"/>
        <item x="22988"/>
        <item x="12428"/>
        <item x="21243"/>
        <item x="33449"/>
        <item x="21276"/>
        <item x="27782"/>
        <item x="5815"/>
        <item x="25925"/>
        <item x="18150"/>
        <item x="5223"/>
        <item x="8411"/>
        <item x="31049"/>
        <item x="8397"/>
        <item x="3951"/>
        <item x="33768"/>
        <item x="17858"/>
        <item x="33752"/>
        <item x="23310"/>
        <item x="16848"/>
        <item x="22387"/>
        <item x="14091"/>
        <item x="1489"/>
        <item x="8499"/>
        <item x="2343"/>
        <item x="37151"/>
        <item x="17663"/>
        <item x="24117"/>
        <item x="187"/>
        <item x="21142"/>
        <item x="14661"/>
        <item x="28180"/>
        <item x="10975"/>
        <item x="1792"/>
        <item x="13255"/>
        <item x="29251"/>
        <item x="14845"/>
        <item x="34507"/>
        <item x="36346"/>
        <item x="11166"/>
        <item x="31673"/>
        <item x="33622"/>
        <item x="1240"/>
        <item x="2982"/>
        <item x="5202"/>
        <item x="26838"/>
        <item x="11655"/>
        <item x="29446"/>
        <item x="6172"/>
        <item x="8083"/>
        <item x="13820"/>
        <item x="31880"/>
        <item x="20017"/>
        <item x="12086"/>
        <item x="13951"/>
        <item x="35507"/>
        <item x="34609"/>
        <item x="6503"/>
        <item x="12219"/>
        <item x="24107"/>
        <item x="36878"/>
        <item x="28575"/>
        <item x="440"/>
        <item x="15991"/>
        <item x="4152"/>
        <item x="29997"/>
        <item x="33711"/>
        <item x="38312"/>
        <item x="29214"/>
        <item x="4068"/>
        <item x="7842"/>
        <item x="3393"/>
        <item x="16008"/>
        <item x="29968"/>
        <item x="19141"/>
        <item x="9634"/>
        <item x="8771"/>
        <item x="29259"/>
        <item x="14518"/>
        <item x="23834"/>
        <item x="9790"/>
        <item x="31481"/>
        <item x="22879"/>
        <item x="13090"/>
        <item x="3309"/>
        <item x="2861"/>
        <item x="12584"/>
        <item x="23288"/>
        <item x="25327"/>
        <item x="15453"/>
        <item x="5853"/>
        <item x="33748"/>
        <item x="20389"/>
        <item x="24230"/>
        <item x="15152"/>
        <item x="16607"/>
        <item x="31255"/>
        <item x="35513"/>
        <item x="13738"/>
        <item x="21260"/>
        <item x="29510"/>
        <item x="23194"/>
        <item x="2860"/>
        <item x="3901"/>
        <item x="15299"/>
        <item x="22762"/>
        <item x="15393"/>
        <item x="13529"/>
        <item x="23707"/>
        <item x="27925"/>
        <item x="15454"/>
        <item x="12133"/>
        <item x="15752"/>
        <item x="17635"/>
        <item x="37510"/>
        <item x="10345"/>
        <item x="18836"/>
        <item x="34777"/>
        <item x="3415"/>
        <item x="39087"/>
        <item x="4011"/>
        <item x="16782"/>
        <item x="28715"/>
        <item x="567"/>
        <item x="12562"/>
        <item x="31131"/>
        <item x="27043"/>
        <item x="36571"/>
        <item x="21709"/>
        <item x="27624"/>
        <item x="21784"/>
        <item x="8598"/>
        <item x="10911"/>
        <item x="1932"/>
        <item x="10912"/>
        <item x="3267"/>
        <item x="26181"/>
        <item x="12001"/>
        <item x="36310"/>
        <item x="33395"/>
        <item x="22639"/>
        <item x="13223"/>
        <item x="26975"/>
        <item x="25152"/>
        <item x="38130"/>
        <item x="24099"/>
        <item x="22835"/>
        <item x="26857"/>
        <item x="22611"/>
        <item x="13189"/>
        <item x="30272"/>
        <item x="29055"/>
        <item x="33951"/>
        <item x="36053"/>
        <item x="13869"/>
        <item x="37139"/>
        <item x="21980"/>
        <item x="8435"/>
        <item x="33800"/>
        <item x="13155"/>
        <item x="33906"/>
        <item x="11967"/>
        <item x="21036"/>
        <item x="3360"/>
        <item x="6124"/>
        <item x="17671"/>
        <item x="33275"/>
        <item x="13895"/>
        <item x="27462"/>
        <item x="17432"/>
        <item x="28194"/>
        <item x="13902"/>
        <item x="24115"/>
        <item x="27604"/>
        <item x="28231"/>
        <item x="38735"/>
        <item x="25822"/>
        <item x="23775"/>
        <item x="3690"/>
        <item x="36826"/>
        <item x="20329"/>
        <item x="21484"/>
        <item x="16554"/>
        <item x="6959"/>
        <item x="172"/>
        <item x="32264"/>
        <item x="13526"/>
        <item x="5580"/>
        <item x="2074"/>
        <item x="12536"/>
        <item x="25610"/>
        <item x="847"/>
        <item x="19434"/>
        <item x="12434"/>
        <item x="8258"/>
        <item x="29072"/>
        <item x="24227"/>
        <item x="36283"/>
        <item x="28532"/>
        <item x="14173"/>
        <item x="15163"/>
        <item x="16765"/>
        <item x="31588"/>
        <item x="15824"/>
        <item x="3757"/>
        <item x="31082"/>
        <item x="7641"/>
        <item x="5020"/>
        <item x="10355"/>
        <item x="26721"/>
        <item x="38201"/>
        <item x="31983"/>
        <item x="16475"/>
        <item x="7682"/>
        <item x="31959"/>
        <item x="31668"/>
        <item x="35222"/>
        <item x="18447"/>
        <item x="17695"/>
        <item x="30460"/>
        <item x="29917"/>
        <item x="23406"/>
        <item x="16560"/>
        <item x="16576"/>
        <item x="16849"/>
        <item x="29405"/>
        <item x="12907"/>
        <item x="32739"/>
        <item x="27800"/>
        <item x="11029"/>
        <item x="8587"/>
        <item x="33130"/>
        <item x="20395"/>
        <item x="28557"/>
        <item x="28063"/>
        <item x="17975"/>
        <item x="13558"/>
        <item x="15462"/>
        <item x="12880"/>
        <item x="4930"/>
        <item x="21660"/>
        <item x="17155"/>
        <item x="29285"/>
        <item x="26818"/>
        <item x="19886"/>
        <item x="26792"/>
        <item x="26247"/>
        <item x="30687"/>
        <item x="35798"/>
        <item x="14645"/>
        <item x="25606"/>
        <item x="32817"/>
        <item x="33771"/>
        <item x="38743"/>
        <item x="10221"/>
        <item x="6394"/>
        <item x="15021"/>
        <item x="8705"/>
        <item x="27565"/>
        <item x="13096"/>
        <item x="14233"/>
        <item x="1831"/>
        <item x="35712"/>
        <item x="17988"/>
        <item x="39542"/>
        <item x="32538"/>
        <item x="37022"/>
        <item x="28688"/>
        <item x="28976"/>
        <item x="19702"/>
        <item x="5091"/>
        <item x="17736"/>
        <item x="25627"/>
        <item x="36870"/>
        <item x="21501"/>
        <item x="21515"/>
        <item x="18725"/>
        <item x="18617"/>
        <item x="5732"/>
        <item x="31498"/>
        <item x="4495"/>
        <item x="19258"/>
        <item x="10095"/>
        <item x="33710"/>
        <item x="10952"/>
        <item x="26713"/>
        <item x="36089"/>
        <item x="5875"/>
        <item x="6760"/>
        <item x="29041"/>
        <item x="15467"/>
        <item x="32775"/>
        <item x="38592"/>
        <item x="37445"/>
        <item x="36911"/>
        <item x="24574"/>
        <item x="22647"/>
        <item x="34931"/>
        <item x="24763"/>
        <item x="29823"/>
        <item x="20515"/>
        <item x="13075"/>
        <item x="7052"/>
        <item x="34664"/>
        <item x="7209"/>
        <item x="4042"/>
        <item x="22402"/>
        <item x="20717"/>
        <item x="33904"/>
        <item x="24616"/>
        <item x="12140"/>
        <item x="36338"/>
        <item x="29272"/>
        <item x="18469"/>
        <item x="18389"/>
        <item x="31521"/>
        <item x="14908"/>
        <item x="39654"/>
        <item x="31122"/>
        <item x="37189"/>
        <item x="39082"/>
        <item x="4776"/>
        <item x="31159"/>
        <item x="37281"/>
        <item x="18989"/>
        <item x="21991"/>
        <item x="34094"/>
        <item x="30950"/>
        <item x="28923"/>
        <item x="25779"/>
        <item x="39081"/>
        <item x="38752"/>
        <item x="18288"/>
        <item x="12083"/>
        <item x="9801"/>
        <item x="21797"/>
        <item x="37079"/>
        <item x="36585"/>
        <item x="27563"/>
        <item x="9811"/>
        <item x="6417"/>
        <item x="3065"/>
        <item x="19847"/>
        <item x="36364"/>
        <item x="12963"/>
        <item x="28741"/>
        <item x="14995"/>
        <item x="6644"/>
        <item x="36690"/>
        <item x="26140"/>
        <item x="14810"/>
        <item x="17912"/>
        <item x="23303"/>
        <item x="34349"/>
        <item x="28409"/>
        <item x="34870"/>
        <item x="19206"/>
        <item x="38636"/>
        <item x="39465"/>
        <item x="33061"/>
        <item x="18934"/>
        <item x="21349"/>
        <item x="17536"/>
        <item x="17177"/>
        <item x="17404"/>
        <item x="4231"/>
        <item x="27210"/>
        <item x="23879"/>
        <item x="18591"/>
        <item x="36944"/>
        <item x="11475"/>
        <item x="18962"/>
        <item x="29132"/>
        <item x="28512"/>
        <item x="8154"/>
        <item x="35296"/>
        <item x="7662"/>
        <item x="4269"/>
        <item x="1024"/>
        <item x="24350"/>
        <item x="17873"/>
        <item x="13979"/>
        <item x="38394"/>
        <item x="23055"/>
        <item x="27078"/>
        <item x="13845"/>
        <item x="24579"/>
        <item x="35571"/>
        <item x="23692"/>
        <item x="34355"/>
        <item x="9413"/>
        <item x="35694"/>
        <item x="189"/>
        <item x="22312"/>
        <item x="18925"/>
        <item x="2193"/>
        <item x="11493"/>
        <item x="17272"/>
        <item x="7935"/>
        <item x="14780"/>
        <item x="17167"/>
        <item x="19856"/>
        <item x="10962"/>
        <item x="37052"/>
        <item x="17360"/>
        <item x="25796"/>
        <item x="12326"/>
        <item x="24204"/>
        <item x="6525"/>
        <item x="2637"/>
        <item x="37195"/>
        <item x="29721"/>
        <item x="37208"/>
        <item x="16256"/>
        <item x="23955"/>
        <item x="10455"/>
        <item x="22438"/>
        <item x="25573"/>
        <item x="22653"/>
        <item x="6668"/>
        <item x="35930"/>
        <item x="22501"/>
        <item x="19000"/>
        <item x="24447"/>
        <item x="20135"/>
        <item x="6812"/>
        <item x="6891"/>
        <item x="4323"/>
        <item x="8844"/>
        <item x="34883"/>
        <item x="11315"/>
        <item x="25596"/>
        <item x="36478"/>
        <item x="250"/>
        <item x="14846"/>
        <item x="39780"/>
        <item x="6487"/>
        <item x="26224"/>
        <item x="37272"/>
        <item x="3358"/>
        <item x="11803"/>
        <item x="9108"/>
        <item x="16522"/>
        <item x="28363"/>
        <item x="39040"/>
        <item x="33796"/>
        <item x="27970"/>
        <item x="32653"/>
        <item x="16812"/>
        <item x="17607"/>
        <item x="2802"/>
        <item x="15790"/>
        <item x="5346"/>
        <item x="25211"/>
        <item x="6477"/>
        <item x="13443"/>
        <item x="13559"/>
        <item x="24939"/>
        <item x="25698"/>
        <item x="8671"/>
        <item x="24158"/>
        <item x="35239"/>
        <item x="23613"/>
        <item x="33970"/>
        <item x="11403"/>
        <item x="21987"/>
        <item x="16104"/>
        <item x="20817"/>
        <item x="33786"/>
        <item x="3750"/>
        <item x="13251"/>
        <item x="1862"/>
        <item x="11830"/>
        <item x="3754"/>
        <item x="22423"/>
        <item x="38375"/>
        <item x="10390"/>
        <item x="7113"/>
        <item x="8109"/>
        <item x="12688"/>
        <item x="9561"/>
        <item x="14822"/>
        <item x="28766"/>
        <item x="20772"/>
        <item x="12368"/>
        <item x="13708"/>
        <item x="3790"/>
        <item x="2600"/>
        <item x="23258"/>
        <item x="18328"/>
        <item x="6991"/>
        <item x="29385"/>
        <item x="23286"/>
        <item x="31283"/>
        <item x="37511"/>
        <item x="31953"/>
        <item x="5882"/>
        <item x="20663"/>
        <item x="11953"/>
        <item x="23098"/>
        <item x="35167"/>
        <item x="29929"/>
        <item x="23644"/>
        <item x="2709"/>
        <item x="16450"/>
        <item x="36591"/>
        <item x="981"/>
        <item x="4149"/>
        <item x="30163"/>
        <item x="2420"/>
        <item x="19912"/>
        <item x="114"/>
        <item x="14157"/>
        <item x="21039"/>
        <item x="21979"/>
        <item x="36168"/>
        <item x="37964"/>
        <item x="36622"/>
        <item x="37122"/>
        <item x="32083"/>
        <item x="1817"/>
        <item x="17596"/>
        <item x="39473"/>
        <item x="26308"/>
        <item x="20003"/>
        <item x="6645"/>
        <item x="164"/>
        <item x="12280"/>
        <item x="21330"/>
        <item x="10369"/>
        <item x="24555"/>
        <item x="7613"/>
        <item x="37697"/>
        <item x="758"/>
        <item x="4212"/>
        <item x="32692"/>
        <item x="36549"/>
        <item x="17707"/>
        <item x="8375"/>
        <item x="25274"/>
        <item x="35049"/>
        <item x="1605"/>
        <item x="21995"/>
        <item x="2605"/>
        <item x="12264"/>
        <item x="31750"/>
        <item x="33370"/>
        <item x="37731"/>
        <item x="6354"/>
        <item x="7435"/>
        <item x="6280"/>
        <item x="26102"/>
        <item x="15857"/>
        <item x="37093"/>
        <item x="26595"/>
        <item x="36464"/>
        <item x="14986"/>
        <item x="27271"/>
        <item x="34801"/>
        <item x="23502"/>
        <item x="17746"/>
        <item x="17197"/>
        <item x="11373"/>
        <item x="26535"/>
        <item x="30518"/>
        <item x="5925"/>
        <item x="4722"/>
        <item x="2719"/>
        <item x="30983"/>
        <item x="885"/>
        <item x="21922"/>
        <item x="17560"/>
        <item x="35763"/>
        <item x="6429"/>
        <item x="2383"/>
        <item x="37168"/>
        <item x="23113"/>
        <item x="31767"/>
        <item x="6385"/>
        <item x="18212"/>
        <item x="23787"/>
        <item x="31811"/>
        <item x="31237"/>
        <item x="22738"/>
        <item x="3741"/>
        <item x="32860"/>
        <item x="10340"/>
        <item x="22343"/>
        <item x="28287"/>
        <item x="39833"/>
        <item x="2681"/>
        <item x="25877"/>
        <item x="11994"/>
        <item x="37942"/>
        <item x="21516"/>
        <item x="21959"/>
        <item x="16541"/>
        <item x="6002"/>
        <item x="38967"/>
        <item x="11448"/>
        <item x="11806"/>
        <item x="6868"/>
        <item x="15360"/>
        <item x="26023"/>
        <item x="20222"/>
        <item x="23654"/>
        <item x="35184"/>
        <item x="14581"/>
        <item x="831"/>
        <item x="32369"/>
        <item x="36869"/>
        <item x="12444"/>
        <item x="30481"/>
        <item x="18942"/>
        <item x="35579"/>
        <item x="38765"/>
        <item x="4737"/>
        <item x="33986"/>
        <item x="30707"/>
        <item x="27081"/>
        <item x="380"/>
        <item x="17948"/>
        <item x="22128"/>
        <item x="37315"/>
        <item x="18544"/>
        <item x="31037"/>
        <item x="1702"/>
        <item x="18201"/>
        <item x="33192"/>
        <item x="38006"/>
        <item x="4789"/>
        <item x="29409"/>
        <item x="23974"/>
        <item x="34235"/>
        <item x="28119"/>
        <item x="13876"/>
        <item x="4721"/>
        <item x="5323"/>
        <item x="5397"/>
        <item x="22893"/>
        <item x="26121"/>
        <item x="25511"/>
        <item x="28310"/>
        <item x="33427"/>
        <item x="29793"/>
        <item x="25504"/>
        <item x="14204"/>
        <item x="7020"/>
        <item x="11121"/>
        <item x="30287"/>
        <item x="12441"/>
        <item x="898"/>
        <item x="27491"/>
        <item x="15567"/>
        <item x="16808"/>
        <item x="27911"/>
        <item x="19588"/>
        <item x="25377"/>
        <item x="33958"/>
        <item x="28044"/>
        <item x="17331"/>
        <item x="31803"/>
        <item x="776"/>
        <item x="13711"/>
        <item x="4894"/>
        <item x="32791"/>
        <item x="25031"/>
        <item x="30504"/>
        <item x="21385"/>
        <item x="35562"/>
        <item x="29328"/>
        <item x="20385"/>
        <item x="38335"/>
        <item x="29858"/>
        <item x="6117"/>
        <item x="516"/>
        <item x="21121"/>
        <item x="4532"/>
        <item x="12059"/>
        <item x="19071"/>
        <item x="23844"/>
        <item x="8489"/>
        <item x="37696"/>
        <item x="14920"/>
        <item x="26143"/>
        <item x="21066"/>
        <item x="35190"/>
        <item x="5779"/>
        <item x="16286"/>
        <item x="26439"/>
        <item x="18847"/>
        <item x="34608"/>
        <item x="34021"/>
        <item x="38429"/>
        <item x="5688"/>
        <item x="19496"/>
        <item x="22350"/>
        <item x="30367"/>
        <item x="37907"/>
        <item x="21529"/>
        <item x="29101"/>
        <item x="28572"/>
        <item x="15980"/>
        <item x="21908"/>
        <item x="17944"/>
        <item x="7708"/>
        <item x="9444"/>
        <item x="23580"/>
        <item x="2312"/>
        <item x="32248"/>
        <item x="11932"/>
        <item x="24425"/>
        <item x="4713"/>
        <item x="17323"/>
        <item x="39020"/>
        <item x="18145"/>
        <item x="10351"/>
        <item x="27525"/>
        <item x="1168"/>
        <item x="28206"/>
        <item x="28596"/>
        <item x="2290"/>
        <item x="15825"/>
        <item x="18083"/>
        <item x="14209"/>
        <item x="15362"/>
        <item x="27679"/>
        <item x="8078"/>
        <item x="8433"/>
        <item x="36438"/>
        <item x="12334"/>
        <item x="24709"/>
        <item x="10186"/>
        <item x="20823"/>
        <item x="8512"/>
        <item x="34330"/>
        <item x="39345"/>
        <item x="22932"/>
        <item x="14896"/>
        <item x="34889"/>
        <item x="31753"/>
        <item x="39339"/>
        <item x="30419"/>
        <item x="34598"/>
        <item x="5851"/>
        <item x="13705"/>
        <item x="22686"/>
        <item x="17592"/>
        <item x="6514"/>
        <item x="32891"/>
        <item x="38889"/>
        <item x="3897"/>
        <item x="18467"/>
        <item x="35718"/>
        <item x="35526"/>
        <item x="23559"/>
        <item x="13838"/>
        <item x="17855"/>
        <item x="37766"/>
        <item x="9537"/>
        <item x="5508"/>
        <item x="33451"/>
        <item x="24990"/>
        <item x="36489"/>
        <item x="671"/>
        <item x="10314"/>
        <item x="25199"/>
        <item x="19272"/>
        <item x="20573"/>
        <item x="17015"/>
        <item x="15182"/>
        <item x="30450"/>
        <item x="35115"/>
        <item x="25288"/>
        <item x="1387"/>
        <item x="6439"/>
        <item x="22575"/>
        <item x="10829"/>
        <item x="19461"/>
        <item x="21598"/>
        <item x="4926"/>
        <item x="11372"/>
        <item x="26609"/>
        <item x="36459"/>
        <item x="10855"/>
        <item x="12236"/>
        <item x="24861"/>
        <item x="34786"/>
        <item x="21742"/>
        <item x="39184"/>
        <item x="2568"/>
        <item x="8419"/>
        <item x="30408"/>
        <item x="27496"/>
        <item x="27570"/>
        <item x="14129"/>
        <item x="15984"/>
        <item x="19016"/>
        <item x="34086"/>
        <item x="7711"/>
        <item x="17642"/>
        <item x="34616"/>
        <item x="13287"/>
        <item x="26697"/>
        <item x="24459"/>
        <item x="32705"/>
        <item x="14561"/>
        <item x="251"/>
        <item x="6603"/>
        <item x="25949"/>
        <item x="3684"/>
        <item x="22880"/>
        <item x="23832"/>
        <item x="24453"/>
        <item x="6468"/>
        <item x="555"/>
        <item x="11721"/>
        <item x="17721"/>
        <item x="37135"/>
        <item x="39557"/>
        <item x="32090"/>
        <item x="12707"/>
        <item x="13550"/>
        <item x="29861"/>
        <item x="23836"/>
        <item x="32291"/>
        <item x="38244"/>
        <item x="12552"/>
        <item x="39348"/>
        <item x="29987"/>
        <item x="17427"/>
        <item x="18765"/>
        <item x="20995"/>
        <item x="1547"/>
        <item x="14092"/>
        <item x="13068"/>
        <item x="8325"/>
        <item x="31922"/>
        <item x="19939"/>
        <item x="24126"/>
        <item x="3712"/>
        <item x="13275"/>
        <item x="34006"/>
        <item x="6684"/>
        <item x="905"/>
        <item x="7228"/>
        <item x="8146"/>
        <item x="27821"/>
        <item x="7158"/>
        <item x="2439"/>
        <item x="29598"/>
        <item x="7547"/>
        <item x="39849"/>
        <item x="20250"/>
        <item x="28141"/>
        <item x="37919"/>
        <item x="38329"/>
        <item x="34165"/>
        <item x="37191"/>
        <item x="27974"/>
        <item x="36288"/>
        <item x="9010"/>
        <item x="33734"/>
        <item x="30667"/>
        <item x="36736"/>
        <item x="27632"/>
        <item x="15435"/>
        <item x="15494"/>
        <item x="14179"/>
        <item x="10806"/>
        <item x="29589"/>
        <item x="37091"/>
        <item x="4024"/>
        <item x="10284"/>
        <item x="24557"/>
        <item x="20459"/>
        <item x="20118"/>
        <item x="37679"/>
        <item x="15584"/>
        <item x="36583"/>
        <item x="16915"/>
        <item x="2687"/>
        <item x="28210"/>
        <item x="20719"/>
        <item x="28330"/>
        <item x="19633"/>
        <item x="2767"/>
        <item x="29751"/>
        <item x="6753"/>
        <item x="34276"/>
        <item x="29280"/>
        <item x="37462"/>
        <item x="5442"/>
        <item x="27643"/>
        <item x="15158"/>
        <item x="30121"/>
        <item x="22832"/>
        <item x="24401"/>
        <item x="31299"/>
        <item x="31769"/>
        <item x="5760"/>
        <item x="23357"/>
        <item x="27875"/>
        <item x="12365"/>
        <item x="35074"/>
        <item x="1242"/>
        <item x="17411"/>
        <item x="20930"/>
        <item x="31666"/>
        <item x="407"/>
        <item x="29424"/>
        <item x="39393"/>
        <item x="20715"/>
        <item x="33044"/>
        <item x="27303"/>
        <item x="35648"/>
        <item x="16673"/>
        <item x="15855"/>
        <item x="340"/>
        <item x="29771"/>
        <item x="3185"/>
        <item x="9170"/>
        <item x="24228"/>
        <item x="2940"/>
        <item x="3438"/>
        <item x="29286"/>
        <item x="37874"/>
        <item x="31248"/>
        <item x="31397"/>
        <item x="38748"/>
        <item x="37071"/>
        <item x="25778"/>
        <item x="35353"/>
        <item x="33352"/>
        <item x="39494"/>
        <item x="34038"/>
        <item x="38475"/>
        <item x="34926"/>
        <item x="23267"/>
        <item x="16159"/>
        <item x="8516"/>
        <item x="8926"/>
        <item x="28373"/>
        <item x="22400"/>
        <item x="25028"/>
        <item x="34970"/>
        <item x="17102"/>
        <item x="27234"/>
        <item x="38824"/>
        <item x="27463"/>
        <item x="8571"/>
        <item x="28828"/>
        <item x="14582"/>
        <item x="33161"/>
        <item x="38734"/>
        <item x="38251"/>
        <item x="17465"/>
        <item x="31610"/>
        <item x="14020"/>
        <item x="9905"/>
        <item x="35980"/>
        <item x="30896"/>
        <item x="22828"/>
        <item x="8708"/>
        <item x="12427"/>
        <item x="12952"/>
        <item x="23702"/>
        <item x="28887"/>
        <item x="21650"/>
        <item x="26572"/>
        <item x="25314"/>
        <item x="39286"/>
        <item x="14445"/>
        <item x="32266"/>
        <item x="11637"/>
        <item x="8831"/>
        <item x="16207"/>
        <item x="694"/>
        <item x="18280"/>
        <item x="35735"/>
        <item x="24727"/>
        <item x="14619"/>
        <item x="21820"/>
        <item x="35089"/>
        <item x="34841"/>
        <item x="13397"/>
        <item x="27704"/>
        <item x="15195"/>
        <item x="17105"/>
        <item x="10741"/>
        <item x="26265"/>
        <item x="14617"/>
        <item x="1676"/>
        <item x="13432"/>
        <item x="9475"/>
        <item x="20872"/>
        <item x="37971"/>
        <item x="31125"/>
        <item x="31476"/>
        <item x="13882"/>
        <item x="26910"/>
        <item x="31089"/>
        <item x="25870"/>
        <item x="5057"/>
        <item x="27265"/>
        <item x="13398"/>
        <item x="11334"/>
        <item x="14736"/>
        <item x="16578"/>
        <item x="21359"/>
        <item x="5642"/>
        <item x="7254"/>
        <item x="36415"/>
        <item x="35629"/>
        <item x="32403"/>
        <item x="33118"/>
        <item x="25807"/>
        <item x="23190"/>
        <item x="3171"/>
        <item x="265"/>
        <item x="15989"/>
        <item x="13274"/>
        <item x="7136"/>
        <item x="18628"/>
        <item x="16048"/>
        <item x="3584"/>
        <item x="39438"/>
        <item x="18680"/>
        <item x="31958"/>
        <item x="13149"/>
        <item x="13939"/>
        <item x="20606"/>
        <item x="14292"/>
        <item x="11564"/>
        <item x="21873"/>
        <item x="33806"/>
        <item x="17304"/>
        <item x="37740"/>
        <item x="8551"/>
        <item x="6740"/>
        <item x="27063"/>
        <item x="16014"/>
        <item x="22098"/>
        <item x="14813"/>
        <item x="33868"/>
        <item x="3907"/>
        <item x="26136"/>
        <item x="30944"/>
        <item x="21622"/>
        <item x="3875"/>
        <item x="21763"/>
        <item x="18523"/>
        <item x="25316"/>
        <item x="876"/>
        <item x="35489"/>
        <item x="27152"/>
        <item x="36956"/>
        <item x="16947"/>
        <item x="26123"/>
        <item x="4244"/>
        <item x="38570"/>
        <item x="11537"/>
        <item x="35417"/>
        <item x="27858"/>
        <item x="14295"/>
        <item x="10516"/>
        <item x="9743"/>
        <item x="22135"/>
        <item x="4433"/>
        <item x="8720"/>
        <item x="24979"/>
        <item x="15246"/>
        <item x="1961"/>
        <item x="13836"/>
        <item x="33568"/>
        <item x="37352"/>
        <item x="30401"/>
        <item x="20018"/>
        <item x="25241"/>
        <item x="6231"/>
        <item x="27282"/>
        <item x="27319"/>
        <item x="8017"/>
        <item x="26002"/>
        <item x="34376"/>
        <item x="30764"/>
        <item x="33678"/>
        <item x="3058"/>
        <item x="17346"/>
        <item x="30462"/>
        <item x="20508"/>
        <item x="39655"/>
        <item x="26070"/>
        <item x="9115"/>
        <item x="13311"/>
        <item x="11786"/>
        <item x="8015"/>
        <item x="37296"/>
        <item x="19166"/>
        <item x="1423"/>
        <item x="15838"/>
        <item x="11866"/>
        <item x="7601"/>
        <item x="2324"/>
        <item x="742"/>
        <item x="38553"/>
        <item x="11292"/>
        <item x="3805"/>
        <item x="12877"/>
        <item x="8085"/>
        <item x="12850"/>
        <item x="14811"/>
        <item x="34250"/>
        <item x="9188"/>
        <item x="23206"/>
        <item x="23653"/>
        <item x="28262"/>
        <item x="28360"/>
        <item x="16419"/>
        <item x="39704"/>
        <item x="7098"/>
        <item x="17822"/>
        <item x="11164"/>
        <item x="2230"/>
        <item x="21941"/>
        <item x="32872"/>
        <item x="5003"/>
        <item x="19199"/>
        <item x="7300"/>
        <item x="15738"/>
        <item x="24914"/>
        <item x="3277"/>
        <item x="2825"/>
        <item x="8661"/>
        <item x="20081"/>
        <item x="3989"/>
        <item x="39748"/>
        <item x="11723"/>
        <item x="30805"/>
        <item x="10477"/>
        <item x="7725"/>
        <item x="33182"/>
        <item x="30158"/>
        <item x="18842"/>
        <item x="9419"/>
        <item x="23276"/>
        <item x="23383"/>
        <item x="19710"/>
        <item x="37226"/>
        <item x="18257"/>
        <item x="3430"/>
        <item x="14454"/>
        <item x="261"/>
        <item x="5710"/>
        <item x="19828"/>
        <item x="35874"/>
        <item x="17092"/>
        <item x="13643"/>
        <item x="5216"/>
        <item x="17416"/>
        <item x="3629"/>
        <item x="3436"/>
        <item x="34623"/>
        <item x="11757"/>
        <item x="10415"/>
        <item x="23444"/>
        <item x="28334"/>
        <item x="6368"/>
        <item x="17838"/>
        <item x="12624"/>
        <item x="8132"/>
        <item x="14792"/>
        <item x="19017"/>
        <item x="23107"/>
        <item x="36999"/>
        <item x="323"/>
        <item x="2487"/>
        <item x="39270"/>
        <item x="1737"/>
        <item x="31568"/>
        <item x="35827"/>
        <item x="19323"/>
        <item x="8799"/>
        <item x="2097"/>
        <item x="5734"/>
        <item x="37497"/>
        <item x="8563"/>
        <item x="33268"/>
        <item x="13946"/>
        <item x="22840"/>
        <item x="27346"/>
        <item x="20964"/>
        <item x="11479"/>
        <item x="3078"/>
        <item x="3150"/>
        <item x="19145"/>
        <item x="35052"/>
        <item x="4143"/>
        <item x="18065"/>
        <item x="14684"/>
        <item x="28815"/>
        <item x="27263"/>
        <item x="25734"/>
        <item x="14883"/>
        <item x="18510"/>
        <item x="7265"/>
        <item x="36292"/>
        <item x="34513"/>
        <item x="29863"/>
        <item x="33252"/>
        <item x="34488"/>
        <item x="12922"/>
        <item x="24113"/>
        <item x="14772"/>
        <item x="22967"/>
        <item x="26542"/>
        <item x="2174"/>
        <item x="28763"/>
        <item x="22559"/>
        <item x="8026"/>
        <item x="148"/>
        <item x="6612"/>
        <item x="32582"/>
        <item x="17460"/>
        <item x="23215"/>
        <item x="16987"/>
        <item x="14915"/>
        <item x="23991"/>
        <item x="18162"/>
        <item x="1655"/>
        <item x="11386"/>
        <item x="26419"/>
        <item x="24040"/>
        <item x="32844"/>
        <item x="21106"/>
        <item x="8977"/>
        <item x="26756"/>
        <item x="7121"/>
        <item x="31712"/>
        <item x="21796"/>
        <item x="39720"/>
        <item x="36432"/>
        <item x="20465"/>
        <item x="33913"/>
        <item x="25158"/>
        <item x="26555"/>
        <item x="18972"/>
        <item x="22822"/>
        <item x="28252"/>
        <item x="21544"/>
        <item x="31796"/>
        <item x="3856"/>
        <item x="39075"/>
        <item x="25025"/>
        <item x="33999"/>
        <item x="2066"/>
        <item x="10485"/>
        <item x="20092"/>
        <item x="15344"/>
        <item x="8373"/>
        <item x="15541"/>
        <item x="13124"/>
        <item x="33746"/>
        <item x="31136"/>
        <item x="21161"/>
        <item x="12258"/>
        <item x="508"/>
        <item x="17213"/>
        <item x="13525"/>
        <item x="28048"/>
        <item x="15403"/>
        <item x="29827"/>
        <item x="27526"/>
        <item x="6232"/>
        <item x="8104"/>
        <item x="37011"/>
        <item x="31219"/>
        <item x="34788"/>
        <item x="33924"/>
        <item x="26326"/>
        <item x="3079"/>
        <item x="36507"/>
        <item x="3421"/>
        <item x="26988"/>
        <item x="27561"/>
        <item x="30113"/>
        <item x="509"/>
        <item x="31435"/>
        <item x="29309"/>
        <item x="14753"/>
        <item x="12655"/>
        <item x="18185"/>
        <item x="4228"/>
        <item x="27061"/>
        <item x="24683"/>
        <item x="39170"/>
        <item x="15929"/>
        <item x="12023"/>
        <item x="34431"/>
        <item x="35312"/>
        <item x="38677"/>
        <item x="5303"/>
        <item x="5798"/>
        <item x="17006"/>
        <item x="18549"/>
        <item x="33028"/>
        <item x="11324"/>
        <item x="25793"/>
        <item x="36449"/>
        <item x="22395"/>
        <item x="24273"/>
        <item x="17161"/>
        <item x="38"/>
        <item x="36728"/>
        <item x="14402"/>
        <item x="28877"/>
        <item x="20876"/>
        <item x="39182"/>
        <item x="435"/>
        <item x="21679"/>
        <item x="17285"/>
        <item x="19458"/>
        <item x="26184"/>
        <item x="30622"/>
        <item x="17934"/>
        <item x="11743"/>
        <item x="23484"/>
        <item x="29689"/>
        <item x="35360"/>
        <item x="22360"/>
        <item x="3765"/>
        <item x="5190"/>
        <item x="17930"/>
        <item x="20765"/>
        <item x="5803"/>
        <item x="18321"/>
        <item x="4516"/>
        <item x="38281"/>
        <item x="11268"/>
        <item x="38802"/>
        <item x="30708"/>
        <item x="1301"/>
        <item x="26529"/>
        <item x="37586"/>
        <item x="23542"/>
        <item x="18260"/>
        <item x="20061"/>
        <item x="38923"/>
        <item x="34916"/>
        <item x="16725"/>
        <item x="16260"/>
        <item x="33891"/>
        <item x="30457"/>
        <item x="22417"/>
        <item x="21441"/>
        <item x="38120"/>
        <item x="24585"/>
        <item x="1812"/>
        <item x="21178"/>
        <item x="9459"/>
        <item x="26859"/>
        <item x="37032"/>
        <item x="9321"/>
        <item x="16486"/>
        <item x="23536"/>
        <item x="1945"/>
        <item x="7447"/>
        <item x="16798"/>
        <item x="23457"/>
        <item x="25575"/>
        <item x="13720"/>
        <item x="29187"/>
        <item x="19241"/>
        <item x="11777"/>
        <item x="10730"/>
        <item x="14864"/>
        <item x="32180"/>
        <item x="4568"/>
        <item x="25567"/>
        <item x="9842"/>
        <item x="35670"/>
        <item x="22241"/>
        <item x="36244"/>
        <item x="7751"/>
        <item x="31257"/>
        <item x="5290"/>
        <item x="30058"/>
        <item x="30103"/>
        <item x="1108"/>
        <item x="32372"/>
        <item x="12198"/>
        <item x="24678"/>
        <item x="21159"/>
        <item x="36688"/>
        <item x="10041"/>
        <item x="20318"/>
        <item x="38519"/>
        <item x="22812"/>
        <item x="24196"/>
        <item x="26701"/>
        <item x="1239"/>
        <item x="12207"/>
        <item x="13322"/>
        <item x="5761"/>
        <item x="26083"/>
        <item x="12495"/>
        <item x="11425"/>
        <item x="8798"/>
        <item x="9729"/>
        <item x="27627"/>
        <item x="33785"/>
        <item x="9346"/>
        <item x="37716"/>
        <item x="9590"/>
        <item x="23796"/>
        <item x="10534"/>
        <item x="16272"/>
        <item x="13200"/>
        <item x="820"/>
        <item x="38823"/>
        <item x="7373"/>
        <item x="11198"/>
        <item x="23592"/>
        <item x="15429"/>
        <item x="38546"/>
        <item x="20887"/>
        <item x="28507"/>
        <item x="4439"/>
        <item x="36886"/>
        <item x="7754"/>
        <item x="22642"/>
        <item x="25205"/>
        <item x="39736"/>
        <item x="29084"/>
        <item x="31620"/>
        <item x="20289"/>
        <item x="33238"/>
        <item x="27194"/>
        <item x="2132"/>
        <item x="18570"/>
        <item x="21221"/>
        <item x="10318"/>
        <item x="25084"/>
        <item x="5769"/>
        <item x="38119"/>
        <item x="9956"/>
        <item x="660"/>
        <item x="16268"/>
        <item x="32635"/>
        <item x="4677"/>
        <item x="853"/>
        <item x="7950"/>
        <item x="21113"/>
        <item x="15899"/>
        <item x="29380"/>
        <item x="1052"/>
        <item x="4364"/>
        <item x="33880"/>
        <item x="33111"/>
        <item x="34464"/>
        <item x="22542"/>
        <item x="13585"/>
        <item x="8118"/>
        <item x="12171"/>
        <item x="3787"/>
        <item x="16031"/>
        <item x="36315"/>
        <item x="2626"/>
        <item x="11111"/>
        <item x="6550"/>
        <item x="21583"/>
        <item x="794"/>
        <item x="36308"/>
        <item x="17990"/>
        <item x="1417"/>
        <item x="27932"/>
        <item x="38873"/>
        <item x="6504"/>
        <item x="36833"/>
        <item x="35941"/>
        <item x="30045"/>
        <item x="15550"/>
        <item x="23993"/>
        <item x="2970"/>
        <item x="16289"/>
        <item x="23425"/>
        <item x="11066"/>
        <item x="34747"/>
        <item x="1097"/>
        <item x="7919"/>
        <item x="14924"/>
        <item x="6842"/>
        <item x="34023"/>
        <item x="19940"/>
        <item x="27414"/>
        <item x="1852"/>
        <item x="13425"/>
        <item x="25656"/>
        <item x="36925"/>
        <item x="33396"/>
        <item x="17894"/>
        <item x="18856"/>
        <item x="5220"/>
        <item x="3635"/>
        <item x="13203"/>
        <item x="30762"/>
        <item x="9037"/>
        <item x="9833"/>
        <item x="35151"/>
        <item x="25379"/>
        <item x="8296"/>
        <item x="16757"/>
        <item x="14659"/>
        <item x="4366"/>
        <item x="6819"/>
        <item x="1478"/>
        <item x="29250"/>
        <item x="36887"/>
        <item x="30308"/>
        <item x="13301"/>
        <item x="6505"/>
        <item x="21477"/>
        <item x="23295"/>
        <item x="31017"/>
        <item x="17792"/>
        <item x="27217"/>
        <item x="15907"/>
        <item x="15415"/>
        <item x="5218"/>
        <item x="30836"/>
        <item x="22253"/>
        <item x="27122"/>
        <item x="15230"/>
        <item x="4338"/>
        <item x="18234"/>
        <item x="18338"/>
        <item x="30217"/>
        <item x="9241"/>
        <item x="11035"/>
        <item x="18462"/>
        <item x="34587"/>
        <item x="21124"/>
        <item x="25669"/>
        <item x="17802"/>
        <item x="23473"/>
        <item x="23428"/>
        <item x="11333"/>
        <item x="25772"/>
        <item x="32790"/>
        <item x="10090"/>
        <item x="33681"/>
        <item x="23597"/>
        <item x="11076"/>
        <item x="38719"/>
        <item x="16492"/>
        <item x="39267"/>
        <item x="21673"/>
        <item x="6817"/>
        <item x="12528"/>
        <item x="35032"/>
        <item x="27653"/>
        <item x="37361"/>
        <item x="2848"/>
        <item x="14901"/>
        <item x="39791"/>
        <item x="17874"/>
        <item x="22968"/>
        <item x="34932"/>
        <item x="30619"/>
        <item x="28984"/>
        <item x="15061"/>
        <item x="30132"/>
        <item x="31094"/>
        <item x="14714"/>
        <item x="26489"/>
        <item x="33164"/>
        <item x="1995"/>
        <item x="22055"/>
        <item x="12821"/>
        <item x="30919"/>
        <item x="33648"/>
        <item x="29536"/>
        <item x="12328"/>
        <item x="28094"/>
        <item x="30428"/>
        <item x="24827"/>
        <item x="8632"/>
        <item x="9614"/>
        <item x="15974"/>
        <item x="29552"/>
        <item x="30991"/>
        <item x="5964"/>
        <item x="11708"/>
        <item x="7041"/>
        <item x="33154"/>
        <item x="11825"/>
        <item x="37240"/>
        <item x="4259"/>
        <item x="8985"/>
        <item x="24406"/>
        <item x="20892"/>
        <item x="20751"/>
        <item x="29748"/>
        <item x="37662"/>
        <item x="12570"/>
        <item x="13864"/>
        <item x="33942"/>
        <item x="33592"/>
        <item x="27187"/>
        <item x="16261"/>
        <item x="9261"/>
        <item x="35391"/>
        <item x="13002"/>
        <item x="21984"/>
        <item x="13809"/>
        <item x="32518"/>
        <item x="36779"/>
        <item x="13094"/>
        <item x="38885"/>
        <item x="31291"/>
        <item x="28754"/>
        <item x="31428"/>
        <item x="8794"/>
        <item x="11868"/>
        <item x="1219"/>
        <item x="15170"/>
        <item x="15499"/>
        <item x="31183"/>
        <item x="9600"/>
        <item x="5915"/>
        <item x="5146"/>
        <item x="32156"/>
        <item x="653"/>
        <item x="29560"/>
        <item x="25057"/>
        <item x="28398"/>
        <item x="17345"/>
        <item x="10365"/>
        <item x="12867"/>
        <item x="25368"/>
        <item x="20464"/>
        <item x="31486"/>
        <item x="23167"/>
        <item x="3660"/>
        <item x="8038"/>
        <item x="12509"/>
        <item x="7839"/>
        <item x="35991"/>
        <item x="6362"/>
        <item x="10254"/>
        <item x="31129"/>
        <item x="11631"/>
        <item x="31251"/>
        <item x="12098"/>
        <item x="12074"/>
        <item x="26845"/>
        <item x="14678"/>
        <item x="2371"/>
        <item x="33935"/>
        <item x="32064"/>
        <item x="10146"/>
        <item x="29234"/>
        <item x="10149"/>
        <item x="22787"/>
        <item x="23345"/>
        <item x="23747"/>
        <item x="20383"/>
        <item x="23144"/>
        <item x="22083"/>
        <item x="35816"/>
        <item x="26822"/>
        <item x="21751"/>
        <item x="25839"/>
        <item x="11641"/>
        <item x="5402"/>
        <item x="3775"/>
        <item x="25615"/>
        <item x="29183"/>
        <item x="14381"/>
        <item x="24046"/>
        <item x="23838"/>
        <item x="9920"/>
        <item x="36491"/>
        <item x="18994"/>
        <item x="35895"/>
        <item x="21308"/>
        <item x="27114"/>
        <item x="15759"/>
        <item x="29144"/>
        <item x="21389"/>
        <item x="37790"/>
        <item x="23713"/>
        <item x="34536"/>
        <item x="28791"/>
        <item x="10960"/>
        <item x="33686"/>
        <item x="34527"/>
        <item x="1997"/>
        <item x="39513"/>
        <item x="33825"/>
        <item x="30111"/>
        <item x="29585"/>
        <item x="23662"/>
        <item x="26339"/>
        <item x="2942"/>
        <item x="3673"/>
        <item x="21904"/>
        <item x="34064"/>
        <item x="37461"/>
        <item x="38098"/>
        <item x="34329"/>
        <item x="9781"/>
        <item x="33810"/>
        <item x="17587"/>
        <item x="6953"/>
        <item x="5538"/>
        <item x="23373"/>
        <item x="7260"/>
        <item x="11495"/>
        <item x="11861"/>
        <item x="9739"/>
        <item x="14023"/>
        <item x="11400"/>
        <item x="38321"/>
        <item x="25527"/>
        <item x="37108"/>
        <item x="36327"/>
        <item x="10632"/>
        <item x="38400"/>
        <item x="1064"/>
        <item x="8767"/>
        <item x="2335"/>
        <item x="14442"/>
        <item x="28870"/>
        <item x="13770"/>
        <item x="8473"/>
        <item x="774"/>
        <item x="37859"/>
        <item x="27169"/>
        <item x="31739"/>
        <item x="19617"/>
        <item x="22810"/>
        <item x="23440"/>
        <item x="15597"/>
        <item x="8240"/>
        <item x="18499"/>
        <item x="21733"/>
        <item x="28684"/>
        <item x="38299"/>
        <item x="23464"/>
        <item x="30610"/>
        <item x="30585"/>
        <item x="30680"/>
        <item x="28208"/>
        <item x="18314"/>
        <item x="24250"/>
        <item x="28073"/>
        <item x="21665"/>
        <item x="28868"/>
        <item x="12447"/>
        <item x="33176"/>
        <item x="32749"/>
        <item x="818"/>
        <item x="1455"/>
        <item x="6299"/>
        <item x="14054"/>
        <item x="23403"/>
        <item x="19105"/>
        <item x="6442"/>
        <item x="8166"/>
        <item x="38511"/>
        <item x="12491"/>
        <item x="1365"/>
        <item x="23682"/>
        <item x="18385"/>
        <item x="3667"/>
        <item x="15533"/>
        <item x="5090"/>
        <item x="8052"/>
        <item x="21705"/>
        <item x="5590"/>
        <item x="7188"/>
        <item x="30264"/>
        <item x="17732"/>
        <item x="4312"/>
        <item x="30558"/>
        <item x="14707"/>
        <item x="4340"/>
        <item x="20153"/>
        <item x="34597"/>
        <item x="18657"/>
        <item x="23218"/>
        <item x="29370"/>
        <item x="5506"/>
        <item x="30383"/>
        <item x="10775"/>
        <item x="16047"/>
        <item x="15247"/>
        <item x="7319"/>
        <item x="13928"/>
        <item x="8710"/>
        <item x="36391"/>
        <item x="11211"/>
        <item x="24100"/>
        <item x="12153"/>
        <item x="15680"/>
        <item x="10335"/>
        <item x="37174"/>
        <item x="25475"/>
        <item x="16670"/>
        <item x="3782"/>
        <item x="19845"/>
        <item x="33633"/>
        <item x="11877"/>
        <item x="26544"/>
        <item x="16114"/>
        <item x="11526"/>
        <item x="32351"/>
        <item x="7999"/>
        <item x="4488"/>
        <item x="10231"/>
        <item x="13099"/>
        <item x="3135"/>
        <item x="2578"/>
        <item x="15896"/>
        <item x="18475"/>
        <item x="32532"/>
        <item x="7732"/>
        <item x="25103"/>
        <item x="18199"/>
        <item x="10824"/>
        <item x="21210"/>
        <item x="3998"/>
        <item x="33730"/>
        <item x="36435"/>
        <item x="23966"/>
        <item x="37002"/>
        <item x="32988"/>
        <item x="21667"/>
        <item x="24200"/>
        <item x="23880"/>
        <item x="10317"/>
        <item x="2480"/>
        <item x="19459"/>
        <item x="33848"/>
        <item x="11045"/>
        <item x="2591"/>
        <item x="28204"/>
        <item x="18742"/>
        <item x="23500"/>
        <item x="25102"/>
        <item x="5189"/>
        <item x="1037"/>
        <item x="2664"/>
        <item x="28340"/>
        <item x="18398"/>
        <item x="25742"/>
        <item x="42"/>
        <item x="3529"/>
        <item x="333"/>
        <item x="26381"/>
        <item x="7699"/>
        <item x="19706"/>
        <item x="2117"/>
        <item x="6569"/>
        <item x="25663"/>
        <item x="13212"/>
        <item x="16094"/>
        <item x="31938"/>
        <item x="20261"/>
        <item x="30599"/>
        <item x="22109"/>
        <item x="35202"/>
        <item x="13889"/>
        <item x="7179"/>
        <item x="34147"/>
        <item x="12077"/>
        <item x="32851"/>
        <item x="5920"/>
        <item x="2049"/>
        <item x="37771"/>
        <item x="34247"/>
        <item x="31067"/>
        <item x="23164"/>
        <item x="37562"/>
        <item x="9716"/>
        <item x="27261"/>
        <item x="38482"/>
        <item x="25366"/>
        <item x="18781"/>
        <item x="15504"/>
        <item x="18642"/>
        <item x="13640"/>
        <item x="17454"/>
        <item x="34223"/>
        <item x="27128"/>
        <item x="30819"/>
        <item x="22655"/>
        <item x="11015"/>
        <item x="17798"/>
        <item x="14385"/>
        <item x="2793"/>
        <item x="8640"/>
        <item x="21052"/>
        <item x="27072"/>
        <item x="22708"/>
        <item x="35687"/>
        <item x="20414"/>
        <item x="9627"/>
        <item x="35635"/>
        <item x="37406"/>
        <item x="18109"/>
        <item x="32517"/>
        <item x="35682"/>
        <item x="15952"/>
        <item x="24048"/>
        <item x="9828"/>
        <item x="29898"/>
        <item x="36202"/>
        <item x="4031"/>
        <item x="15337"/>
        <item x="37130"/>
        <item x="16259"/>
        <item x="20034"/>
        <item x="12731"/>
        <item x="7603"/>
        <item x="32151"/>
        <item x="28181"/>
        <item x="22996"/>
        <item x="32297"/>
        <item x="17463"/>
        <item x="38076"/>
        <item x="25019"/>
        <item x="1620"/>
        <item x="5491"/>
        <item x="22084"/>
        <item x="35212"/>
        <item x="32734"/>
        <item x="24821"/>
        <item x="17900"/>
        <item x="39511"/>
        <item x="8440"/>
        <item x="21534"/>
        <item x="34711"/>
        <item x="11754"/>
        <item x="34564"/>
        <item x="39634"/>
        <item x="9991"/>
        <item x="13460"/>
        <item x="27511"/>
        <item x="38733"/>
        <item x="22467"/>
        <item x="21467"/>
        <item x="23104"/>
        <item x="26654"/>
        <item x="3401"/>
        <item x="7847"/>
        <item x="4498"/>
        <item x="18924"/>
        <item x="11751"/>
        <item x="35284"/>
        <item x="18548"/>
        <item x="31723"/>
        <item x="32870"/>
        <item x="24792"/>
        <item x="34542"/>
        <item x="11668"/>
        <item x="16224"/>
        <item x="27474"/>
        <item x="7010"/>
        <item x="18554"/>
        <item x="4719"/>
        <item x="27098"/>
        <item x="18023"/>
        <item x="35130"/>
        <item x="32850"/>
        <item x="15808"/>
        <item x="12492"/>
        <item x="28721"/>
        <item x="22416"/>
        <item x="12452"/>
        <item x="36712"/>
        <item x="12559"/>
        <item x="16417"/>
        <item x="1545"/>
        <item x="20130"/>
        <item x="36204"/>
        <item x="28757"/>
        <item x="23413"/>
        <item x="23181"/>
        <item x="30231"/>
        <item x="21266"/>
        <item x="27181"/>
        <item x="12091"/>
        <item x="15489"/>
        <item x="34909"/>
        <item x="28071"/>
        <item x="4806"/>
        <item x="35040"/>
        <item x="4821"/>
        <item x="35269"/>
        <item x="17243"/>
        <item x="15091"/>
        <item x="6915"/>
        <item x="10267"/>
        <item x="22549"/>
        <item x="39677"/>
        <item x="21426"/>
        <item x="307"/>
        <item x="11278"/>
        <item x="14136"/>
        <item x="28616"/>
        <item x="16991"/>
        <item x="21621"/>
        <item x="25126"/>
        <item x="28484"/>
        <item x="12803"/>
        <item x="132"/>
        <item x="1488"/>
        <item x="38044"/>
        <item x="29401"/>
        <item x="37262"/>
        <item x="8359"/>
        <item x="2064"/>
        <item x="35751"/>
        <item x="11566"/>
        <item x="38502"/>
        <item x="14710"/>
        <item x="32868"/>
        <item x="14640"/>
        <item x="14355"/>
        <item x="30572"/>
        <item x="24045"/>
        <item x="1141"/>
        <item x="11833"/>
        <item x="3948"/>
        <item x="5717"/>
        <item x="19366"/>
        <item x="34856"/>
        <item x="35374"/>
        <item x="997"/>
        <item x="8277"/>
        <item x="37770"/>
        <item x="13041"/>
        <item x="1109"/>
        <item x="38810"/>
        <item x="30917"/>
        <item x="25195"/>
        <item x="37347"/>
        <item x="34440"/>
        <item x="29825"/>
        <item x="20969"/>
        <item x="34069"/>
        <item x="36920"/>
        <item x="31228"/>
        <item x="9663"/>
        <item x="38039"/>
        <item x="34122"/>
        <item x="23304"/>
        <item x="18340"/>
        <item x="36399"/>
        <item x="32404"/>
        <item x="9302"/>
        <item x="33723"/>
        <item x="32927"/>
        <item x="29633"/>
        <item x="30151"/>
        <item x="29125"/>
        <item x="19015"/>
        <item x="6799"/>
        <item x="6457"/>
        <item x="39018"/>
        <item x="5765"/>
        <item x="28384"/>
        <item x="30642"/>
        <item x="24779"/>
        <item x="16214"/>
        <item x="6490"/>
        <item x="31097"/>
        <item x="16023"/>
        <item x="9764"/>
        <item x="38913"/>
        <item x="12917"/>
        <item x="7058"/>
        <item x="22826"/>
        <item x="35787"/>
        <item x="27964"/>
        <item x="38436"/>
        <item x="11195"/>
        <item x="34286"/>
        <item x="8934"/>
        <item x="8764"/>
        <item x="24482"/>
        <item x="39057"/>
        <item x="34486"/>
        <item x="17628"/>
        <item x="3305"/>
        <item x="16587"/>
        <item x="19884"/>
        <item x="18666"/>
        <item x="12786"/>
        <item x="10520"/>
        <item x="6388"/>
        <item x="6558"/>
        <item x="38468"/>
        <item x="22886"/>
        <item x="28777"/>
        <item x="14746"/>
        <item x="10448"/>
        <item x="11428"/>
        <item x="28853"/>
        <item x="6560"/>
        <item x="11307"/>
        <item x="36841"/>
        <item x="20188"/>
        <item x="11079"/>
        <item x="30065"/>
        <item x="10173"/>
        <item x="24677"/>
        <item x="6192"/>
        <item x="27487"/>
        <item x="7903"/>
        <item x="39271"/>
        <item x="8129"/>
        <item x="26903"/>
        <item x="26513"/>
        <item x="36332"/>
        <item x="36065"/>
        <item x="7981"/>
        <item x="26317"/>
        <item x="21843"/>
        <item x="8759"/>
        <item x="14255"/>
        <item x="11595"/>
        <item x="32913"/>
        <item x="6747"/>
        <item x="31692"/>
        <item x="4749"/>
        <item x="35760"/>
        <item x="2850"/>
        <item x="7519"/>
        <item x="295"/>
        <item x="12369"/>
        <item x="18695"/>
        <item x="12820"/>
        <item x="9560"/>
        <item x="22966"/>
        <item x="27682"/>
        <item x="10703"/>
        <item x="23221"/>
        <item x="2888"/>
        <item x="14579"/>
        <item x="3002"/>
        <item x="37463"/>
        <item x="33948"/>
        <item x="39733"/>
        <item x="35376"/>
        <item x="20671"/>
        <item x="27211"/>
        <item x="1018"/>
        <item x="26679"/>
        <item x="16921"/>
        <item x="32519"/>
        <item x="33049"/>
        <item x="2722"/>
        <item x="9969"/>
        <item x="9670"/>
        <item x="28170"/>
        <item x="15978"/>
        <item x="29134"/>
        <item x="27674"/>
        <item x="17437"/>
        <item x="17544"/>
        <item x="15910"/>
        <item x="18129"/>
        <item x="30297"/>
        <item x="4161"/>
        <item x="2582"/>
        <item x="18650"/>
        <item x="2961"/>
        <item x="2613"/>
        <item x="21848"/>
        <item x="4542"/>
        <item x="28611"/>
        <item x="15904"/>
        <item x="9757"/>
        <item x="20239"/>
        <item x="3475"/>
        <item x="35633"/>
        <item x="32051"/>
        <item x="18395"/>
        <item x="24530"/>
        <item x="37649"/>
        <item x="35215"/>
        <item x="8646"/>
        <item x="439"/>
        <item x="23257"/>
        <item x="28736"/>
        <item x="18865"/>
        <item x="20108"/>
        <item x="14319"/>
        <item x="8191"/>
        <item x="3628"/>
        <item x="19420"/>
        <item x="16495"/>
        <item x="15336"/>
        <item x="7635"/>
        <item x="7194"/>
        <item x="13048"/>
        <item x="18470"/>
        <item x="5526"/>
        <item x="33265"/>
        <item x="35825"/>
        <item x="3641"/>
        <item x="36020"/>
        <item x="5714"/>
        <item x="29284"/>
        <item x="29472"/>
        <item x="24923"/>
        <item x="12583"/>
        <item x="2517"/>
        <item x="5261"/>
        <item x="13137"/>
        <item x="13111"/>
        <item x="253"/>
        <item x="24962"/>
        <item x="14848"/>
        <item x="2147"/>
        <item x="39228"/>
        <item x="34279"/>
        <item x="17274"/>
        <item x="27129"/>
        <item x="4504"/>
        <item x="38260"/>
        <item x="36271"/>
        <item x="31092"/>
        <item x="36068"/>
        <item x="17466"/>
        <item x="10332"/>
        <item x="15557"/>
        <item x="8500"/>
        <item x="38776"/>
        <item x="37518"/>
        <item x="26161"/>
        <item x="9114"/>
        <item x="27876"/>
        <item x="34897"/>
        <item x="28866"/>
        <item x="21633"/>
        <item x="23074"/>
        <item x="35097"/>
        <item x="637"/>
        <item x="7503"/>
        <item x="22920"/>
        <item x="2116"/>
        <item x="29216"/>
        <item x="446"/>
        <item x="7082"/>
        <item x="30305"/>
        <item x="17110"/>
        <item x="38236"/>
        <item x="27823"/>
        <item x="36195"/>
        <item x="33041"/>
        <item x="26943"/>
        <item x="38286"/>
        <item x="16866"/>
        <item x="32435"/>
        <item x="39601"/>
        <item x="1527"/>
        <item x="7898"/>
        <item x="11450"/>
        <item x="3167"/>
        <item x="37160"/>
        <item x="18706"/>
        <item x="1180"/>
        <item x="36849"/>
        <item x="39423"/>
        <item x="4863"/>
        <item x="9263"/>
        <item x="22208"/>
        <item x="30830"/>
        <item x="14956"/>
        <item x="16284"/>
        <item x="20932"/>
        <item x="22421"/>
        <item x="21012"/>
        <item x="17164"/>
        <item x="1396"/>
        <item x="3620"/>
        <item x="5651"/>
        <item x="4998"/>
        <item x="29390"/>
        <item x="12186"/>
        <item x="21374"/>
        <item x="18944"/>
        <item x="13551"/>
        <item x="5119"/>
        <item x="20933"/>
        <item x="31360"/>
        <item x="19544"/>
        <item x="34985"/>
        <item x="39291"/>
        <item x="20183"/>
        <item x="11638"/>
        <item x="5036"/>
        <item x="6242"/>
        <item x="38164"/>
        <item x="23514"/>
        <item x="20984"/>
        <item x="33691"/>
        <item x="35266"/>
        <item x="9448"/>
        <item x="12550"/>
        <item x="10708"/>
        <item x="29619"/>
        <item x="4682"/>
        <item x="3318"/>
        <item x="21109"/>
        <item x="26033"/>
        <item x="4781"/>
        <item x="24376"/>
        <item x="38014"/>
        <item x="26458"/>
        <item x="26305"/>
        <item x="4461"/>
        <item x="9976"/>
        <item x="1269"/>
        <item x="18366"/>
        <item x="31578"/>
        <item x="39221"/>
        <item x="33505"/>
        <item x="12041"/>
        <item x="28595"/>
        <item x="38269"/>
        <item x="3624"/>
        <item x="12125"/>
        <item x="15642"/>
        <item x="11864"/>
        <item x="32747"/>
        <item x="2819"/>
        <item x="13025"/>
        <item x="28579"/>
        <item x="24507"/>
        <item x="28429"/>
        <item x="10086"/>
        <item x="5482"/>
        <item x="30968"/>
        <item x="14862"/>
        <item x="18421"/>
        <item x="6333"/>
        <item x="9866"/>
        <item x="19088"/>
        <item x="5907"/>
        <item x="23550"/>
        <item x="39005"/>
        <item x="38976"/>
        <item x="27951"/>
        <item x="35534"/>
        <item x="3645"/>
        <item x="31950"/>
        <item x="23915"/>
        <item x="18492"/>
        <item x="28448"/>
        <item x="11437"/>
        <item x="31166"/>
        <item x="2124"/>
        <item x="27651"/>
        <item x="28253"/>
        <item x="25324"/>
        <item x="20305"/>
        <item x="15402"/>
        <item x="11699"/>
        <item x="8032"/>
        <item x="22558"/>
        <item x="12260"/>
        <item x="25371"/>
        <item x="16562"/>
        <item x="17373"/>
        <item x="12035"/>
        <item x="18938"/>
        <item x="9974"/>
        <item x="2076"/>
        <item x="8724"/>
        <item x="30562"/>
        <item x="37918"/>
        <item x="24405"/>
        <item x="17399"/>
        <item x="4862"/>
        <item x="35680"/>
        <item x="18471"/>
        <item x="14329"/>
        <item x="22995"/>
        <item x="36133"/>
        <item x="29193"/>
        <item x="8293"/>
        <item x="9176"/>
        <item x="13147"/>
        <item x="12638"/>
        <item x="33284"/>
        <item x="25225"/>
        <item x="14400"/>
        <item x="12898"/>
        <item x="9368"/>
        <item x="20382"/>
        <item x="22214"/>
        <item x="17614"/>
        <item x="33350"/>
        <item x="19560"/>
        <item x="15056"/>
        <item x="12425"/>
        <item x="21352"/>
        <item x="19798"/>
        <item x="2356"/>
        <item x="15722"/>
        <item x="31992"/>
        <item x="8444"/>
        <item x="34998"/>
        <item x="17308"/>
        <item x="30131"/>
        <item x="21004"/>
        <item x="33135"/>
        <item x="5213"/>
        <item x="31204"/>
        <item x="16930"/>
        <item x="12720"/>
        <item x="15070"/>
        <item x="20306"/>
        <item x="34035"/>
        <item x="22506"/>
        <item x="1844"/>
        <item x="15190"/>
        <item x="20478"/>
        <item x="15045"/>
        <item x="3885"/>
        <item x="5893"/>
        <item x="16165"/>
        <item x="15498"/>
        <item x="35338"/>
        <item x="30150"/>
        <item x="37543"/>
        <item x="37577"/>
        <item x="30159"/>
        <item x="38573"/>
        <item x="10850"/>
        <item x="31132"/>
        <item x="37224"/>
        <item x="28023"/>
        <item x="28087"/>
        <item x="27559"/>
        <item x="25426"/>
        <item x="141"/>
        <item x="33625"/>
        <item x="24649"/>
        <item x="17474"/>
        <item x="22437"/>
        <item x="2646"/>
        <item x="37056"/>
        <item x="19150"/>
        <item x="19352"/>
        <item x="26259"/>
        <item x="13088"/>
        <item x="26019"/>
        <item x="36844"/>
        <item x="17084"/>
        <item x="25183"/>
        <item x="5494"/>
        <item x="34541"/>
        <item x="11664"/>
        <item x="32356"/>
        <item x="5170"/>
        <item x="24480"/>
        <item x="16194"/>
        <item x="3573"/>
        <item x="37219"/>
        <item x="19185"/>
        <item x="39051"/>
        <item x="28092"/>
        <item x="2150"/>
        <item x="18464"/>
        <item x="12767"/>
        <item x="8222"/>
        <item x="16371"/>
        <item x="12082"/>
        <item x="13296"/>
        <item x="8024"/>
        <item x="3093"/>
        <item x="33141"/>
        <item x="39708"/>
        <item x="30122"/>
        <item x="22528"/>
        <item x="38988"/>
        <item x="39466"/>
        <item x="14583"/>
        <item x="25622"/>
        <item x="32980"/>
        <item x="25323"/>
        <item x="12608"/>
        <item x="31315"/>
        <item x="7446"/>
        <item x="33520"/>
        <item x="6122"/>
        <item x="552"/>
        <item x="35138"/>
        <item x="16602"/>
        <item x="12490"/>
        <item x="17612"/>
        <item x="19597"/>
        <item x="34758"/>
        <item x="25702"/>
        <item x="30822"/>
        <item x="17499"/>
        <item x="2634"/>
        <item x="24424"/>
        <item x="18015"/>
        <item x="63"/>
        <item x="4132"/>
        <item x="5197"/>
        <item x="12245"/>
        <item x="11260"/>
        <item x="14694"/>
        <item x="3441"/>
        <item x="5399"/>
        <item x="21292"/>
        <item x="10657"/>
        <item x="12084"/>
        <item x="4216"/>
        <item x="16067"/>
        <item x="3508"/>
        <item x="11897"/>
        <item x="9088"/>
        <item x="3729"/>
        <item x="24599"/>
        <item x="26820"/>
        <item x="34167"/>
        <item x="16473"/>
        <item x="37467"/>
        <item x="13657"/>
        <item x="13746"/>
        <item x="29684"/>
        <item x="23081"/>
        <item x="11615"/>
        <item x="23869"/>
        <item x="3571"/>
        <item x="4065"/>
        <item x="2082"/>
        <item x="33247"/>
        <item x="30186"/>
        <item x="26361"/>
        <item x="23421"/>
        <item x="24895"/>
        <item x="1919"/>
        <item x="8467"/>
        <item x="30283"/>
        <item x="11596"/>
        <item x="5413"/>
        <item x="32504"/>
        <item x="33673"/>
        <item x="33368"/>
        <item x="9257"/>
        <item x="25021"/>
        <item x="26883"/>
        <item x="21725"/>
        <item x="39001"/>
        <item x="35875"/>
        <item x="2303"/>
        <item x="32897"/>
        <item x="19558"/>
        <item x="43"/>
        <item x="35591"/>
        <item x="32227"/>
        <item x="3210"/>
        <item x="7485"/>
        <item x="5199"/>
        <item x="8447"/>
        <item x="3010"/>
        <item x="28096"/>
        <item x="12147"/>
        <item x="8593"/>
        <item x="30758"/>
        <item x="20916"/>
        <item x="15072"/>
        <item x="24902"/>
        <item x="29555"/>
        <item x="27444"/>
        <item x="207"/>
        <item x="1011"/>
        <item x="21574"/>
        <item x="18696"/>
        <item x="11413"/>
        <item x="27854"/>
        <item x="37083"/>
        <item x="26902"/>
        <item x="34846"/>
        <item x="28553"/>
        <item x="21918"/>
        <item x="5525"/>
        <item x="14830"/>
        <item x="14923"/>
        <item x="30063"/>
        <item x="34691"/>
        <item x="29845"/>
        <item x="11644"/>
        <item x="29407"/>
        <item x="320"/>
        <item x="10196"/>
        <item x="36473"/>
        <item x="19596"/>
        <item x="28671"/>
        <item x="18965"/>
        <item x="4828"/>
        <item x="31584"/>
        <item x="1551"/>
        <item x="13641"/>
        <item x="28163"/>
        <item x="19572"/>
        <item x="846"/>
        <item x="3211"/>
        <item x="15558"/>
        <item x="34040"/>
        <item x="4045"/>
        <item x="4473"/>
        <item x="25813"/>
        <item x="32487"/>
        <item x="33586"/>
        <item x="10608"/>
        <item x="29481"/>
        <item x="1849"/>
        <item x="38884"/>
        <item x="336"/>
        <item x="38137"/>
        <item x="35326"/>
        <item x="2466"/>
        <item x="15058"/>
        <item x="38492"/>
        <item x="4158"/>
        <item x="19010"/>
        <item x="20139"/>
        <item x="3182"/>
        <item x="13243"/>
        <item x="21310"/>
        <item x="5227"/>
        <item x="26486"/>
        <item x="14748"/>
        <item x="26948"/>
        <item x="226"/>
        <item x="15563"/>
        <item x="25334"/>
        <item x="32197"/>
        <item x="29777"/>
        <item x="35668"/>
        <item x="39104"/>
        <item x="1914"/>
        <item x="20007"/>
        <item x="15114"/>
        <item x="16322"/>
        <item x="14066"/>
        <item x="34724"/>
        <item x="19325"/>
        <item x="20568"/>
        <item x="27761"/>
        <item x="17173"/>
        <item x="21496"/>
        <item x="26362"/>
        <item x="16444"/>
        <item x="21432"/>
        <item x="39369"/>
        <item x="11551"/>
        <item x="35121"/>
        <item x="28027"/>
        <item x="35911"/>
        <item x="15950"/>
        <item x="21252"/>
        <item x="33347"/>
        <item x="15780"/>
        <item x="30920"/>
        <item x="25537"/>
        <item x="20863"/>
        <item x="12541"/>
        <item x="19954"/>
        <item x="38619"/>
        <item x="11645"/>
        <item x="28561"/>
        <item x="24218"/>
        <item x="1152"/>
        <item x="26919"/>
        <item x="26970"/>
        <item x="927"/>
        <item x="13693"/>
        <item x="22239"/>
        <item x="7433"/>
        <item x="437"/>
        <item x="34549"/>
        <item x="17631"/>
        <item x="39128"/>
        <item x="13978"/>
        <item x="24907"/>
        <item x="33732"/>
        <item x="31970"/>
        <item x="11020"/>
        <item x="16437"/>
        <item x="7301"/>
        <item x="22637"/>
        <item x="35122"/>
        <item x="12894"/>
        <item x="26614"/>
        <item x="19698"/>
        <item x="33512"/>
        <item x="8970"/>
        <item x="12413"/>
        <item x="33380"/>
        <item x="31374"/>
        <item x="23412"/>
        <item x="36993"/>
        <item x="30699"/>
        <item x="14287"/>
        <item x="9084"/>
        <item x="23504"/>
        <item x="34005"/>
        <item x="30579"/>
        <item x="19833"/>
        <item x="34076"/>
        <item x="5605"/>
        <item x="12047"/>
        <item x="3881"/>
        <item x="5390"/>
        <item x="19547"/>
        <item x="12208"/>
        <item x="28483"/>
        <item x="12511"/>
        <item x="10648"/>
        <item x="8452"/>
        <item x="17010"/>
        <item x="20192"/>
        <item x="16281"/>
        <item x="23405"/>
        <item x="23620"/>
        <item x="39497"/>
        <item x="24319"/>
        <item x="19835"/>
        <item x="10694"/>
        <item x="33382"/>
        <item x="27264"/>
        <item x="27892"/>
        <item x="32774"/>
        <item x="38999"/>
        <item x="32353"/>
        <item x="2520"/>
        <item x="56"/>
        <item x="959"/>
        <item x="2423"/>
        <item x="16223"/>
        <item x="14807"/>
        <item x="15672"/>
        <item x="26095"/>
        <item x="24420"/>
        <item x="24187"/>
        <item x="38154"/>
        <item x="5711"/>
        <item x="18373"/>
        <item x="6545"/>
        <item x="25230"/>
        <item x="26700"/>
        <item x="8814"/>
        <item x="19707"/>
        <item x="10120"/>
        <item x="16728"/>
        <item x="13039"/>
        <item x="18142"/>
        <item x="15007"/>
        <item x="33500"/>
        <item x="16975"/>
        <item x="28727"/>
        <item x="34718"/>
        <item x="26054"/>
        <item x="26026"/>
        <item x="22320"/>
        <item x="34853"/>
        <item x="29393"/>
        <item x="33883"/>
        <item x="18310"/>
        <item x="845"/>
        <item x="5055"/>
        <item x="16370"/>
        <item x="30486"/>
        <item x="23070"/>
        <item x="932"/>
        <item x="34052"/>
        <item x="34559"/>
        <item x="27521"/>
        <item x="17444"/>
        <item x="2516"/>
        <item x="37547"/>
        <item x="7733"/>
        <item x="27669"/>
        <item x="29839"/>
        <item x="26078"/>
        <item x="22845"/>
        <item x="6969"/>
        <item x="19805"/>
        <item x="8287"/>
        <item x="86"/>
        <item x="30528"/>
        <item x="22734"/>
        <item x="3963"/>
        <item x="18906"/>
        <item x="22532"/>
        <item x="34762"/>
        <item x="9049"/>
        <item x="25076"/>
        <item x="3007"/>
        <item x="20822"/>
        <item x="26053"/>
        <item x="18095"/>
        <item x="19414"/>
        <item x="5940"/>
        <item x="8124"/>
        <item x="21258"/>
        <item x="11303"/>
        <item x="16036"/>
        <item x="7831"/>
        <item x="31105"/>
        <item x="10984"/>
        <item x="35161"/>
        <item x="18153"/>
        <item x="35559"/>
        <item x="38906"/>
        <item x="3259"/>
        <item x="1038"/>
        <item x="38513"/>
        <item x="28714"/>
        <item x="2310"/>
        <item x="38731"/>
        <item x="39851"/>
        <item x="8472"/>
        <item x="2985"/>
        <item x="31432"/>
        <item x="342"/>
        <item x="18045"/>
        <item x="2941"/>
        <item x="25131"/>
        <item x="39368"/>
        <item x="18788"/>
        <item x="15800"/>
        <item x="23023"/>
        <item x="30588"/>
        <item x="34721"/>
        <item x="12159"/>
        <item x="4715"/>
        <item x="34504"/>
        <item x="5234"/>
        <item x="1428"/>
        <item x="27053"/>
        <item x="16231"/>
        <item x="30265"/>
        <item x="14910"/>
        <item x="16539"/>
        <item x="8523"/>
        <item x="37973"/>
        <item x="37667"/>
        <item x="17326"/>
        <item x="10514"/>
        <item x="18669"/>
        <item x="25259"/>
        <item x="30361"/>
        <item x="24719"/>
        <item x="20348"/>
        <item x="33700"/>
        <item x="24510"/>
        <item x="2667"/>
        <item x="19468"/>
        <item x="23603"/>
        <item x="28154"/>
        <item x="30793"/>
        <item x="3601"/>
        <item x="11589"/>
        <item x="26954"/>
        <item x="9182"/>
        <item x="11805"/>
        <item x="9229"/>
        <item x="16153"/>
        <item x="27294"/>
        <item x="19708"/>
        <item x="11449"/>
        <item x="11702"/>
        <item x="31905"/>
        <item x="3838"/>
        <item x="12561"/>
        <item x="15461"/>
        <item x="29649"/>
        <item x="10549"/>
        <item x="23753"/>
        <item x="23058"/>
        <item x="15909"/>
        <item x="20423"/>
        <item x="18991"/>
        <item x="24206"/>
        <item x="14992"/>
        <item x="1741"/>
        <item x="36927"/>
        <item x="1381"/>
        <item x="13440"/>
        <item x="32855"/>
        <item x="1281"/>
        <item x="16211"/>
        <item x="27806"/>
        <item x="24096"/>
        <item x="37774"/>
        <item x="23385"/>
        <item x="13543"/>
        <item x="24843"/>
        <item x="12824"/>
        <item x="27159"/>
        <item x="1805"/>
        <item x="19244"/>
        <item x="32069"/>
        <item x="21811"/>
        <item x="18817"/>
        <item x="23763"/>
        <item x="15305"/>
        <item x="38798"/>
        <item x="18043"/>
        <item x="36394"/>
        <item x="12724"/>
        <item x="2369"/>
        <item x="4483"/>
        <item x="28700"/>
        <item x="13554"/>
        <item x="12288"/>
        <item x="33315"/>
        <item x="23026"/>
        <item x="12291"/>
        <item x="8110"/>
        <item x="18400"/>
        <item x="7944"/>
        <item x="32580"/>
        <item x="14453"/>
        <item x="14636"/>
        <item x="8010"/>
        <item x="24700"/>
        <item x="15939"/>
        <item x="24926"/>
        <item x="13421"/>
        <item x="7034"/>
        <item x="6076"/>
        <item x="31736"/>
        <item x="8207"/>
        <item x="9721"/>
        <item x="9873"/>
        <item x="36543"/>
        <item x="11293"/>
        <item x="11359"/>
        <item x="28943"/>
        <item x="24651"/>
        <item x="37674"/>
        <item x="25146"/>
        <item x="19854"/>
        <item x="20168"/>
        <item x="36290"/>
        <item x="30066"/>
        <item x="10212"/>
        <item x="24570"/>
        <item x="24981"/>
        <item x="37842"/>
        <item x="39242"/>
        <item x="32170"/>
        <item x="17193"/>
        <item x="25865"/>
        <item x="29338"/>
        <item x="13943"/>
        <item x="1672"/>
        <item x="26025"/>
        <item x="15295"/>
        <item x="15364"/>
        <item x="9690"/>
        <item x="31265"/>
        <item x="38533"/>
        <item x="11516"/>
        <item x="33490"/>
        <item x="6884"/>
        <item x="9291"/>
        <item x="12816"/>
        <item x="13430"/>
        <item x="39741"/>
        <item x="25821"/>
        <item x="35520"/>
        <item x="17320"/>
        <item x="17842"/>
        <item x="15185"/>
        <item x="14797"/>
        <item x="3679"/>
        <item x="24915"/>
        <item x="39436"/>
        <item x="37020"/>
        <item x="13620"/>
        <item x="34218"/>
        <item x="20372"/>
        <item x="22335"/>
        <item x="24455"/>
        <item x="3772"/>
        <item x="2153"/>
        <item x="25824"/>
        <item x="24563"/>
        <item x="11829"/>
        <item x="23394"/>
        <item x="5778"/>
        <item x="25495"/>
        <item x="14955"/>
        <item x="34524"/>
        <item x="32340"/>
        <item x="39773"/>
        <item x="29942"/>
        <item x="35280"/>
        <item x="11290"/>
        <item x="28518"/>
        <item x="30895"/>
        <item x="37996"/>
        <item x="8968"/>
        <item x="2690"/>
        <item x="35764"/>
        <item x="25594"/>
        <item x="17467"/>
        <item x="37185"/>
        <item x="38796"/>
        <item x="13226"/>
        <item x="18501"/>
        <item x="31697"/>
        <item x="30547"/>
        <item x="32366"/>
        <item x="12292"/>
        <item x="22412"/>
        <item x="4780"/>
        <item x="7866"/>
        <item x="18274"/>
        <item x="29815"/>
        <item x="37187"/>
        <item x="32602"/>
        <item x="34976"/>
        <item x="21187"/>
        <item x="9417"/>
        <item x="18240"/>
        <item x="6500"/>
        <item x="33171"/>
        <item x="5136"/>
        <item x="33366"/>
        <item x="39454"/>
        <item x="5738"/>
        <item x="10124"/>
        <item x="17206"/>
        <item x="8548"/>
        <item x="30171"/>
        <item x="3199"/>
        <item x="16682"/>
        <item x="473"/>
        <item x="26256"/>
        <item x="21193"/>
        <item x="38315"/>
        <item x="1616"/>
        <item x="14240"/>
        <item x="19737"/>
        <item x="27863"/>
        <item x="17780"/>
        <item x="2266"/>
        <item x="32192"/>
        <item x="16966"/>
        <item x="25055"/>
        <item x="23743"/>
        <item x="886"/>
        <item x="39385"/>
        <item x="39012"/>
        <item x="25823"/>
        <item x="3375"/>
        <item x="16162"/>
        <item x="38814"/>
        <item x="7908"/>
        <item x="7664"/>
        <item x="32940"/>
        <item x="24855"/>
        <item x="1774"/>
        <item x="2234"/>
        <item x="10118"/>
        <item x="35482"/>
        <item x="33430"/>
        <item x="18511"/>
        <item x="32970"/>
        <item x="15729"/>
        <item x="23777"/>
        <item x="24696"/>
        <item x="17916"/>
        <item x="15947"/>
        <item x="10208"/>
        <item x="22014"/>
        <item x="38704"/>
        <item x="32467"/>
        <item x="36183"/>
        <item x="2629"/>
        <item x="11120"/>
        <item x="39206"/>
        <item x="7707"/>
        <item x="19655"/>
        <item x="1788"/>
        <item x="14723"/>
        <item x="17190"/>
        <item x="34081"/>
        <item x="26344"/>
        <item x="38895"/>
        <item x="18307"/>
        <item x="20211"/>
        <item x="16567"/>
        <item x="35622"/>
        <item x="22564"/>
        <item x="13348"/>
        <item x="32070"/>
        <item x="36715"/>
        <item x="34485"/>
        <item x="3553"/>
        <item x="37606"/>
        <item x="17094"/>
        <item x="12711"/>
        <item x="19161"/>
        <item x="28015"/>
        <item x="30418"/>
        <item x="19537"/>
        <item x="36965"/>
        <item x="5477"/>
        <item x="25565"/>
        <item x="18659"/>
        <item x="3769"/>
        <item x="20550"/>
        <item x="5421"/>
        <item x="12387"/>
        <item x="34272"/>
        <item x="29921"/>
        <item x="16949"/>
        <item x="32075"/>
        <item x="8773"/>
        <item x="37351"/>
        <item x="3444"/>
        <item x="17833"/>
        <item x="657"/>
        <item x="23235"/>
        <item x="35228"/>
        <item x="669"/>
        <item x="19217"/>
        <item x="1803"/>
        <item x="23372"/>
        <item x="10800"/>
        <item x="39461"/>
        <item x="32944"/>
        <item x="25695"/>
        <item x="4731"/>
        <item x="4740"/>
        <item x="4331"/>
        <item x="27362"/>
        <item x="1375"/>
        <item x="24761"/>
        <item x="33168"/>
        <item x="1810"/>
        <item x="26084"/>
        <item x="3665"/>
        <item x="8973"/>
        <item x="27153"/>
        <item x="27398"/>
        <item x="11226"/>
        <item x="7204"/>
        <item x="8864"/>
        <item x="22375"/>
        <item x="16855"/>
        <item x="31509"/>
        <item x="24762"/>
        <item x="31019"/>
        <item x="38959"/>
        <item x="687"/>
        <item x="2882"/>
        <item x="15544"/>
        <item x="507"/>
        <item x="18640"/>
        <item x="37826"/>
        <item x="13750"/>
        <item x="24950"/>
        <item x="27243"/>
        <item x="8144"/>
        <item x="1258"/>
        <item x="35029"/>
        <item x="8196"/>
        <item x="36501"/>
        <item x="5596"/>
        <item x="9110"/>
        <item x="32202"/>
        <item x="13675"/>
        <item x="27358"/>
        <item x="24856"/>
        <item x="38843"/>
        <item x="21346"/>
        <item x="15748"/>
        <item x="2492"/>
        <item x="28275"/>
        <item x="18438"/>
        <item x="32490"/>
        <item x="25039"/>
        <item x="4764"/>
        <item x="21764"/>
        <item x="18632"/>
        <item x="25073"/>
        <item x="20913"/>
        <item x="1641"/>
        <item x="25281"/>
        <item x="17096"/>
        <item x="1726"/>
        <item x="38174"/>
        <item x="19406"/>
        <item x="33046"/>
        <item x="16833"/>
        <item x="26461"/>
        <item x="31721"/>
        <item x="22274"/>
        <item x="11137"/>
        <item x="19062"/>
        <item x="19738"/>
        <item x="21761"/>
        <item x="39572"/>
        <item x="14379"/>
        <item x="21399"/>
        <item x="18394"/>
        <item x="32682"/>
        <item x="25724"/>
        <item x="23979"/>
        <item x="18226"/>
        <item x="37994"/>
        <item x="22753"/>
        <item x="30426"/>
        <item x="21089"/>
        <item x="24022"/>
        <item x="6078"/>
        <item x="38721"/>
        <item x="35265"/>
        <item x="8909"/>
        <item x="12519"/>
        <item x="36233"/>
        <item x="10715"/>
        <item x="8006"/>
        <item x="17126"/>
        <item x="17461"/>
        <item x="28131"/>
        <item x="7418"/>
        <item x="33737"/>
        <item x="7600"/>
        <item x="26316"/>
        <item x="29009"/>
        <item x="26802"/>
        <item x="35006"/>
        <item x="28295"/>
        <item x="17046"/>
        <item x="28419"/>
        <item x="4629"/>
        <item x="34550"/>
        <item x="35179"/>
        <item x="27083"/>
        <item x="17325"/>
        <item x="11130"/>
        <item x="20379"/>
        <item x="228"/>
        <item x="35937"/>
        <item x="7481"/>
        <item x="11088"/>
        <item x="36379"/>
        <item x="2558"/>
        <item x="4341"/>
        <item x="21863"/>
        <item x="25745"/>
        <item x="18582"/>
        <item x="8081"/>
        <item x="7153"/>
        <item x="12591"/>
        <item x="17648"/>
        <item x="9056"/>
        <item x="16897"/>
        <item x="217"/>
        <item x="29705"/>
        <item x="36012"/>
        <item x="14890"/>
        <item x="16914"/>
        <item x="23764"/>
        <item x="35230"/>
        <item x="26768"/>
        <item x="34335"/>
        <item x="9350"/>
        <item x="38088"/>
        <item x="39649"/>
        <item x="30952"/>
        <item x="37259"/>
        <item x="36437"/>
        <item x="19820"/>
        <item x="26950"/>
        <item x="1032"/>
        <item x="35262"/>
        <item x="37738"/>
        <item x="18868"/>
        <item x="14506"/>
        <item x="30400"/>
        <item x="19526"/>
        <item x="9510"/>
        <item x="28922"/>
        <item x="27476"/>
        <item x="2656"/>
        <item x="36627"/>
        <item x="34540"/>
        <item x="28080"/>
        <item x="13186"/>
        <item x="27541"/>
        <item x="5499"/>
        <item x="4058"/>
        <item x="1425"/>
        <item x="22104"/>
        <item x="32522"/>
        <item x="22065"/>
        <item x="4971"/>
        <item x="13110"/>
        <item x="25275"/>
        <item x="3193"/>
        <item x="12979"/>
        <item x="29156"/>
        <item x="32701"/>
        <item x="35771"/>
        <item x="10244"/>
        <item x="34304"/>
        <item x="25070"/>
        <item x="24298"/>
        <item x="39844"/>
        <item x="37388"/>
        <item x="31777"/>
        <item x="1098"/>
        <item x="24039"/>
        <item x="18494"/>
        <item x="21016"/>
        <item x="17795"/>
        <item x="13470"/>
        <item x="29399"/>
        <item x="968"/>
        <item x="10031"/>
        <item x="12087"/>
        <item x="23997"/>
        <item x="30368"/>
        <item x="23174"/>
        <item x="2337"/>
        <item x="30940"/>
        <item x="23647"/>
        <item x="25784"/>
        <item x="18448"/>
        <item x="9957"/>
        <item x="3708"/>
        <item x="28103"/>
        <item x="6588"/>
        <item x="9787"/>
        <item x="4491"/>
        <item x="21369"/>
        <item x="10469"/>
        <item x="9911"/>
        <item x="16784"/>
        <item x="36143"/>
        <item x="15640"/>
        <item x="26944"/>
        <item x="26337"/>
        <item x="23326"/>
        <item x="28161"/>
        <item x="14094"/>
        <item x="38229"/>
        <item x="7523"/>
        <item x="12681"/>
        <item x="13387"/>
        <item x="721"/>
        <item x="8436"/>
        <item x="11231"/>
        <item x="13366"/>
        <item x="4992"/>
        <item x="17214"/>
        <item x="20866"/>
        <item x="34221"/>
        <item x="39205"/>
        <item x="4628"/>
        <item x="4712"/>
        <item x="24317"/>
        <item x="7632"/>
        <item x="6636"/>
        <item x="7704"/>
        <item x="10188"/>
        <item x="27146"/>
        <item x="9982"/>
        <item x="20259"/>
        <item x="28558"/>
        <item x="11536"/>
        <item x="29431"/>
        <item x="32308"/>
        <item x="14854"/>
        <item x="16305"/>
        <item x="28053"/>
        <item x="12502"/>
        <item x="24114"/>
        <item x="28879"/>
        <item x="6183"/>
        <item x="36788"/>
        <item x="18488"/>
        <item x="15572"/>
        <item x="13031"/>
        <item x="38498"/>
        <item x="9204"/>
        <item x="24098"/>
        <item x="26953"/>
        <item x="29209"/>
        <item x="33486"/>
        <item x="31788"/>
        <item x="28220"/>
        <item x="35576"/>
        <item x="36565"/>
        <item x="32158"/>
        <item x="5946"/>
        <item x="15301"/>
        <item x="814"/>
        <item x="32462"/>
        <item x="37086"/>
        <item x="20005"/>
        <item x="11105"/>
        <item x="4696"/>
        <item x="23494"/>
        <item x="35661"/>
        <item x="17106"/>
        <item x="34709"/>
        <item x="3802"/>
        <item x="32722"/>
        <item x="18939"/>
        <item x="32865"/>
        <item x="3598"/>
        <item x="6060"/>
        <item x="3773"/>
        <item x="8088"/>
        <item x="12003"/>
        <item x="12017"/>
        <item x="14734"/>
        <item x="18740"/>
        <item x="9389"/>
        <item x="18213"/>
        <item x="19607"/>
        <item x="36606"/>
        <item x="15698"/>
        <item x="20922"/>
        <item x="35572"/>
        <item x="27084"/>
        <item x="33963"/>
        <item x="2161"/>
        <item x="22517"/>
        <item x="15577"/>
        <item x="10353"/>
        <item x="21901"/>
        <item x="31900"/>
        <item x="11875"/>
        <item x="6086"/>
        <item x="39049"/>
        <item x="25470"/>
        <item x="3879"/>
        <item x="26221"/>
        <item x="24897"/>
        <item x="3376"/>
        <item x="3774"/>
        <item x="25958"/>
        <item x="522"/>
        <item x="3821"/>
        <item x="22638"/>
        <item x="20754"/>
        <item x="16597"/>
        <item x="30196"/>
        <item x="34482"/>
        <item x="5608"/>
        <item x="13794"/>
        <item x="25848"/>
        <item x="14977"/>
        <item x="19692"/>
        <item x="3957"/>
        <item x="33454"/>
        <item x="18019"/>
        <item x="38641"/>
        <item x="15176"/>
        <item x="10527"/>
        <item x="32743"/>
        <item x="21291"/>
        <item x="7004"/>
        <item x="12243"/>
        <item x="34461"/>
        <item x="35396"/>
        <item x="15817"/>
        <item x="29722"/>
        <item x="16206"/>
        <item x="17132"/>
        <item x="22856"/>
        <item x="37504"/>
        <item x="7925"/>
        <item x="9404"/>
        <item x="14673"/>
        <item x="2463"/>
        <item x="33242"/>
        <item x="26750"/>
        <item x="30062"/>
        <item x="32237"/>
        <item x="8833"/>
        <item x="27305"/>
        <item x="2440"/>
        <item x="17217"/>
        <item x="39324"/>
        <item x="27977"/>
        <item x="20979"/>
        <item x="17018"/>
        <item x="35844"/>
        <item x="23882"/>
        <item x="6650"/>
        <item x="32415"/>
        <item x="30214"/>
        <item x="22970"/>
        <item x="21839"/>
        <item x="21619"/>
        <item x="11524"/>
        <item x="39179"/>
        <item x="7125"/>
        <item x="12508"/>
        <item x="10354"/>
        <item x="16355"/>
        <item x="31058"/>
        <item x="38888"/>
        <item x="14271"/>
        <item x="17275"/>
        <item x="17545"/>
        <item x="8960"/>
        <item x="27607"/>
        <item x="1228"/>
        <item x="28424"/>
        <item x="15430"/>
        <item x="14047"/>
        <item x="28368"/>
        <item x="2080"/>
        <item x="35903"/>
        <item x="6519"/>
        <item x="6947"/>
        <item x="31527"/>
        <item x="32102"/>
        <item x="26987"/>
        <item x="38234"/>
        <item x="36194"/>
        <item x="32209"/>
        <item x="29096"/>
        <item x="29043"/>
        <item x="25285"/>
        <item x="19111"/>
        <item x="31734"/>
        <item x="30992"/>
        <item x="38730"/>
        <item x="16385"/>
        <item x="35351"/>
        <item x="28331"/>
        <item x="15374"/>
        <item x="28127"/>
        <item x="8342"/>
        <item x="7983"/>
        <item x="26744"/>
        <item x="30402"/>
        <item x="33189"/>
        <item x="24348"/>
        <item x="6861"/>
        <item x="37389"/>
        <item x="27869"/>
        <item x="9318"/>
        <item x="8356"/>
        <item x="37027"/>
        <item x="35862"/>
        <item x="31177"/>
        <item x="11384"/>
        <item x="2156"/>
        <item x="34144"/>
        <item x="29795"/>
        <item x="22282"/>
        <item x="25354"/>
        <item x="20504"/>
        <item x="17659"/>
        <item x="4417"/>
        <item x="10509"/>
        <item x="1438"/>
        <item x="21892"/>
        <item x="16935"/>
        <item x="14922"/>
        <item x="5122"/>
        <item x="12142"/>
        <item x="25315"/>
        <item x="25847"/>
        <item x="7955"/>
        <item x="35983"/>
        <item x="20826"/>
        <item x="5054"/>
        <item x="23165"/>
        <item x="28852"/>
        <item x="22636"/>
        <item x="35840"/>
        <item x="39808"/>
        <item x="5177"/>
        <item x="20441"/>
        <item x="31310"/>
        <item x="37202"/>
        <item x="39699"/>
        <item x="7495"/>
        <item x="8565"/>
        <item x="9324"/>
        <item x="28215"/>
        <item x="20645"/>
        <item x="14542"/>
        <item x="32932"/>
        <item x="34826"/>
        <item x="35480"/>
        <item x="32505"/>
        <item x="11553"/>
        <item x="25763"/>
        <item x="31733"/>
        <item x="27818"/>
        <item x="34567"/>
        <item x="14373"/>
        <item x="6097"/>
        <item x="19034"/>
        <item x="30548"/>
        <item x="14991"/>
        <item x="18146"/>
        <item x="30154"/>
        <item x="11584"/>
        <item x="10570"/>
        <item x="31359"/>
        <item x="20708"/>
        <item x="31946"/>
        <item x="14432"/>
        <item x="7844"/>
        <item x="39062"/>
        <item x="31224"/>
        <item x="20850"/>
        <item x="23263"/>
        <item x="2223"/>
        <item x="9106"/>
        <item x="30356"/>
        <item x="3439"/>
        <item x="27545"/>
        <item x="25458"/>
        <item x="20056"/>
        <item x="3262"/>
        <item x="37645"/>
        <item x="37764"/>
        <item x="16544"/>
        <item x="20196"/>
        <item x="7358"/>
        <item x="33757"/>
        <item x="14591"/>
        <item x="30411"/>
        <item x="25503"/>
        <item x="14769"/>
        <item x="27660"/>
        <item x="24191"/>
        <item x="28800"/>
        <item x="19469"/>
        <item x="12286"/>
        <item x="14012"/>
        <item x="25880"/>
        <item x="38431"/>
        <item x="33472"/>
        <item x="26781"/>
        <item x="23628"/>
        <item x="29368"/>
        <item x="11901"/>
        <item x="9112"/>
        <item x="3632"/>
        <item x="28908"/>
        <item x="31516"/>
        <item x="33979"/>
        <item x="36724"/>
        <item x="33981"/>
        <item x="11147"/>
        <item x="23447"/>
        <item x="7606"/>
        <item x="33026"/>
        <item x="17172"/>
        <item x="37111"/>
        <item x="11149"/>
        <item x="17477"/>
        <item x="5241"/>
        <item x="38939"/>
        <item x="30963"/>
        <item x="16190"/>
        <item x="5002"/>
        <item x="28813"/>
        <item x="11543"/>
        <item x="6272"/>
        <item x="31378"/>
        <item x="7727"/>
        <item x="35004"/>
        <item x="14177"/>
        <item x="31109"/>
        <item x="21090"/>
        <item x="29049"/>
        <item x="23366"/>
        <item x="38580"/>
        <item x="878"/>
        <item x="14073"/>
        <item x="12551"/>
        <item x="30413"/>
        <item x="20470"/>
        <item x="29186"/>
        <item x="33696"/>
        <item x="19136"/>
        <item x="29581"/>
        <item x="27593"/>
        <item x="30964"/>
        <item x="17579"/>
        <item x="28212"/>
        <item x="28396"/>
        <item x="11490"/>
        <item x="35971"/>
        <item x="11819"/>
        <item x="23488"/>
        <item x="5103"/>
        <item x="1054"/>
        <item x="9637"/>
        <item x="36405"/>
        <item x="9372"/>
        <item x="20023"/>
        <item x="12916"/>
        <item x="27259"/>
        <item x="28787"/>
        <item x="37812"/>
        <item x="25342"/>
        <item x="38898"/>
        <item x="1966"/>
        <item x="26601"/>
        <item x="198"/>
        <item x="35444"/>
        <item x="11955"/>
        <item x="38629"/>
        <item x="17728"/>
        <item x="21627"/>
        <item x="33344"/>
        <item x="14794"/>
        <item x="35260"/>
        <item x="23059"/>
        <item x="37533"/>
        <item x="39158"/>
        <item x="26772"/>
        <item x="2865"/>
        <item x="565"/>
        <item x="21473"/>
        <item x="13246"/>
        <item x="34828"/>
        <item x="18241"/>
        <item x="4458"/>
        <item x="9535"/>
        <item x="2969"/>
        <item x="28132"/>
        <item x="32350"/>
        <item x="18476"/>
        <item x="6284"/>
        <item x="12691"/>
        <item x="25799"/>
        <item x="27368"/>
        <item x="2651"/>
        <item x="35250"/>
        <item x="26497"/>
        <item x="25002"/>
        <item x="36514"/>
        <item x="19517"/>
        <item x="35955"/>
        <item x="14501"/>
        <item x="32873"/>
        <item x="33495"/>
        <item x="26660"/>
        <item x="1260"/>
        <item x="3028"/>
        <item x="18258"/>
        <item x="23969"/>
        <item x="20605"/>
        <item x="30416"/>
        <item x="38417"/>
        <item x="36193"/>
        <item x="28602"/>
        <item x="36031"/>
        <item x="285"/>
        <item x="33882"/>
        <item x="31837"/>
        <item x="32380"/>
        <item x="27770"/>
        <item x="12148"/>
        <item x="25260"/>
        <item x="5456"/>
        <item x="27661"/>
        <item x="26974"/>
        <item x="8058"/>
        <item x="12497"/>
        <item x="11519"/>
        <item x="34683"/>
        <item x="20897"/>
        <item x="28917"/>
        <item x="13363"/>
        <item x="16974"/>
        <item x="6788"/>
        <item x="17954"/>
        <item x="7145"/>
        <item x="19952"/>
        <item x="33072"/>
        <item x="6482"/>
        <item x="29641"/>
        <item x="37837"/>
        <item x="17692"/>
        <item x="15450"/>
        <item x="6862"/>
        <item x="23465"/>
        <item x="35148"/>
        <item x="18873"/>
        <item x="32154"/>
        <item x="1690"/>
        <item x="30655"/>
        <item x="19652"/>
        <item x="11099"/>
        <item x="19430"/>
        <item x="11814"/>
        <item x="39023"/>
        <item x="15885"/>
        <item x="5692"/>
        <item x="33273"/>
        <item x="26399"/>
        <item x="11445"/>
        <item x="34780"/>
        <item x="17322"/>
        <item x="37121"/>
        <item x="12097"/>
        <item x="23083"/>
        <item x="34257"/>
        <item x="16772"/>
        <item x="30601"/>
        <item x="22388"/>
        <item x="3506"/>
        <item x="14114"/>
        <item x="33758"/>
        <item x="16306"/>
        <item x="38124"/>
        <item x="30503"/>
        <item x="39609"/>
        <item x="33761"/>
        <item x="20089"/>
        <item x="10451"/>
        <item x="134"/>
        <item x="8345"/>
        <item x="33295"/>
        <item x="33419"/>
        <item x="33085"/>
        <item x="7990"/>
        <item x="24847"/>
        <item x="29847"/>
        <item x="14514"/>
        <item x="13897"/>
        <item x="27908"/>
        <item x="22660"/>
        <item x="2548"/>
        <item x="12399"/>
        <item x="21548"/>
        <item x="11246"/>
        <item x="6855"/>
        <item x="11331"/>
        <item x="2040"/>
        <item x="18115"/>
        <item x="14742"/>
        <item x="23570"/>
        <item x="35692"/>
        <item x="32304"/>
        <item x="12127"/>
        <item x="25442"/>
        <item x="9664"/>
        <item x="13319"/>
        <item x="22270"/>
        <item x="6105"/>
        <item x="27110"/>
        <item x="18063"/>
        <item x="15425"/>
        <item x="5120"/>
        <item x="21314"/>
        <item x="27780"/>
        <item x="23116"/>
        <item x="24229"/>
        <item x="5624"/>
        <item x="1051"/>
        <item x="29670"/>
        <item x="13102"/>
        <item x="34538"/>
        <item x="32091"/>
        <item x="18456"/>
        <item x="8320"/>
        <item x="1591"/>
        <item x="1769"/>
        <item x="5493"/>
        <item x="22095"/>
        <item x="16901"/>
        <item x="14843"/>
        <item x="13071"/>
        <item x="673"/>
        <item x="39096"/>
        <item x="7077"/>
        <item x="22548"/>
        <item x="19300"/>
        <item x="16750"/>
        <item x="7691"/>
        <item x="37081"/>
        <item x="28035"/>
        <item x="19746"/>
        <item x="30254"/>
        <item x="11503"/>
        <item x="9072"/>
        <item x="30293"/>
        <item x="20792"/>
        <item x="16334"/>
        <item x="27093"/>
        <item x="32520"/>
        <item x="35888"/>
        <item x="37999"/>
        <item x="24960"/>
        <item x="26578"/>
        <item x="13569"/>
        <item x="38687"/>
        <item x="21488"/>
        <item x="1389"/>
        <item x="8009"/>
        <item x="37368"/>
        <item x="3780"/>
        <item x="3089"/>
        <item x="15794"/>
        <item x="13292"/>
        <item x="21029"/>
        <item x="32595"/>
        <item x="20327"/>
        <item x="26425"/>
        <item x="649"/>
        <item x="36155"/>
        <item x="33010"/>
        <item x="16886"/>
        <item x="18017"/>
        <item x="21207"/>
        <item x="20181"/>
        <item x="28517"/>
        <item x="7914"/>
        <item x="35588"/>
        <item x="6608"/>
        <item x="15537"/>
        <item x="2789"/>
        <item x="13413"/>
        <item x="38969"/>
        <item x="29842"/>
        <item x="37041"/>
        <item x="662"/>
        <item x="22983"/>
        <item x="35660"/>
        <item x="28801"/>
        <item x="26006"/>
        <item x="7561"/>
        <item x="17730"/>
        <item x="27812"/>
        <item x="6317"/>
        <item x="33033"/>
        <item x="33005"/>
        <item x="6082"/>
        <item x="17175"/>
        <item x="18393"/>
        <item x="8866"/>
        <item x="30967"/>
        <item x="36880"/>
        <item x="7932"/>
        <item x="24135"/>
        <item x="10382"/>
        <item x="21732"/>
        <item x="19826"/>
        <item x="20152"/>
        <item x="23909"/>
        <item x="28697"/>
        <item x="31655"/>
        <item x="25559"/>
        <item x="17076"/>
        <item x="24267"/>
        <item x="29890"/>
        <item x="36618"/>
        <item x="38368"/>
        <item x="27750"/>
        <item x="1894"/>
        <item x="9221"/>
        <item x="12694"/>
        <item x="23812"/>
        <item x="22876"/>
        <item x="11768"/>
        <item x="6248"/>
        <item x="14166"/>
        <item x="24116"/>
        <item x="13762"/>
        <item x="20460"/>
        <item x="4490"/>
        <item x="13327"/>
        <item x="37759"/>
        <item x="38214"/>
        <item x="15127"/>
        <item x="31589"/>
        <item x="22232"/>
        <item x="28936"/>
        <item x="2388"/>
        <item x="34473"/>
        <item x="28590"/>
        <item x="23480"/>
        <item x="527"/>
        <item x="1502"/>
        <item x="30613"/>
        <item x="6184"/>
        <item x="3379"/>
        <item x="35782"/>
        <item x="27672"/>
        <item x="10111"/>
        <item x="12903"/>
        <item x="36142"/>
        <item x="20990"/>
        <item x="3473"/>
        <item x="9053"/>
        <item x="11344"/>
        <item x="6419"/>
        <item x="15928"/>
        <item x="15232"/>
        <item x="13614"/>
        <item x="5742"/>
        <item x="39424"/>
        <item x="14758"/>
        <item x="731"/>
        <item x="18034"/>
        <item x="2660"/>
        <item x="14368"/>
        <item x="15044"/>
        <item x="36242"/>
        <item x="14786"/>
        <item x="32603"/>
        <item x="2459"/>
        <item x="26139"/>
        <item x="33623"/>
        <item x="7279"/>
        <item x="10341"/>
        <item x="29600"/>
        <item x="25231"/>
        <item x="22802"/>
        <item x="36643"/>
        <item x="6918"/>
        <item x="6300"/>
        <item x="32718"/>
        <item x="5648"/>
        <item x="10746"/>
        <item x="27497"/>
        <item x="17043"/>
        <item x="1237"/>
        <item x="5871"/>
        <item x="12504"/>
        <item x="22538"/>
        <item x="12735"/>
        <item x="35741"/>
        <item x="7442"/>
        <item x="681"/>
        <item x="28755"/>
        <item x="9762"/>
        <item x="15277"/>
        <item x="12873"/>
        <item x="24362"/>
        <item x="36050"/>
        <item x="32077"/>
        <item x="30924"/>
        <item x="36830"/>
        <item x="11834"/>
        <item x="8231"/>
        <item x="16366"/>
        <item x="26531"/>
        <item x="13004"/>
        <item x="7941"/>
        <item x="27896"/>
        <item x="15443"/>
        <item x="2749"/>
        <item x="24998"/>
        <item x="12339"/>
        <item x="10846"/>
        <item x="6328"/>
        <item x="39304"/>
        <item x="1683"/>
        <item x="36984"/>
        <item x="10786"/>
        <item x="16565"/>
        <item x="15819"/>
        <item x="313"/>
        <item x="23529"/>
        <item x="15334"/>
        <item x="79"/>
        <item x="32501"/>
        <item x="22915"/>
        <item x="25305"/>
        <item x="3341"/>
        <item x="10774"/>
        <item x="30205"/>
        <item x="28912"/>
        <item x="33379"/>
        <item x="38353"/>
        <item x="34703"/>
        <item x="18139"/>
        <item x="6198"/>
        <item x="15051"/>
        <item x="26005"/>
        <item x="29111"/>
        <item x="38471"/>
        <item x="32738"/>
        <item x="34025"/>
        <item x="15699"/>
        <item x="571"/>
        <item x="34817"/>
        <item x="33439"/>
        <item x="34383"/>
        <item x="32886"/>
        <item x="7845"/>
        <item x="24220"/>
        <item x="13701"/>
        <item x="8453"/>
        <item x="3582"/>
        <item x="30616"/>
        <item x="27399"/>
        <item x="5339"/>
        <item x="23"/>
        <item x="16029"/>
        <item x="8379"/>
        <item x="21592"/>
        <item x="37472"/>
        <item x="6883"/>
        <item x="19716"/>
        <item x="3742"/>
        <item x="14634"/>
        <item x="6107"/>
        <item x="2251"/>
        <item x="1675"/>
        <item x="1026"/>
        <item x="39428"/>
        <item x="19225"/>
        <item x="22364"/>
        <item x="16230"/>
        <item x="16418"/>
        <item x="6169"/>
        <item x="5268"/>
        <item x="9622"/>
        <item x="28056"/>
        <item x="8979"/>
        <item x="6697"/>
        <item x="38416"/>
        <item x="8226"/>
        <item x="20929"/>
        <item x="39462"/>
        <item x="5702"/>
        <item x="3688"/>
        <item x="11482"/>
        <item x="708"/>
        <item x="24760"/>
        <item x="17269"/>
        <item x="11051"/>
        <item x="10626"/>
        <item x="2068"/>
        <item x="28115"/>
        <item x="11217"/>
        <item x="31832"/>
        <item x="27151"/>
        <item x="32122"/>
        <item x="11123"/>
        <item x="15354"/>
        <item x="22333"/>
        <item x="24503"/>
        <item x="31198"/>
        <item x="34089"/>
        <item x="29926"/>
        <item x="22066"/>
        <item x="22945"/>
        <item x="34787"/>
        <item x="28337"/>
        <item x="5655"/>
        <item x="26592"/>
        <item x="14541"/>
        <item x="33874"/>
        <item x="9778"/>
        <item x="19025"/>
        <item x="30454"/>
        <item x="11942"/>
        <item x="23617"/>
        <item x="2874"/>
        <item x="31157"/>
        <item x="24673"/>
        <item x="33115"/>
        <item x="37397"/>
        <item x="6662"/>
        <item x="5404"/>
        <item x="29563"/>
        <item x="28269"/>
        <item x="31511"/>
        <item x="36025"/>
        <item x="8388"/>
        <item x="27231"/>
        <item x="20943"/>
        <item x="19980"/>
        <item x="3160"/>
        <item x="4413"/>
        <item x="34885"/>
        <item x="33387"/>
        <item x="17689"/>
        <item x="16703"/>
        <item x="34041"/>
        <item x="12755"/>
        <item x="32513"/>
        <item x="34437"/>
        <item x="27588"/>
        <item x="37530"/>
        <item x="35116"/>
        <item x="36386"/>
        <item x="15180"/>
        <item x="18094"/>
        <item x="13372"/>
        <item x="26727"/>
        <item x="8195"/>
        <item x="6899"/>
        <item x="30515"/>
        <item x="9095"/>
        <item x="11408"/>
        <item x="15157"/>
        <item x="36351"/>
        <item x="10776"/>
        <item x="38427"/>
        <item x="14063"/>
        <item x="11340"/>
        <item x="19910"/>
        <item x="29168"/>
        <item x="36503"/>
        <item x="9375"/>
        <item x="14938"/>
        <item x="2430"/>
        <item x="12360"/>
        <item x="29949"/>
        <item x="24806"/>
        <item x="16063"/>
        <item x="18895"/>
        <item x="28172"/>
        <item x="33181"/>
        <item x="8230"/>
        <item x="20536"/>
        <item x="4189"/>
        <item x="21631"/>
        <item x="20689"/>
        <item x="33905"/>
        <item x="16806"/>
        <item x="17848"/>
        <item x="36154"/>
        <item x="38785"/>
        <item x="32551"/>
        <item x="6845"/>
        <item x="17083"/>
        <item x="8427"/>
        <item x="32239"/>
        <item x="35568"/>
        <item x="38722"/>
        <item x="557"/>
        <item x="24156"/>
        <item x="16625"/>
        <item x="20724"/>
        <item x="13994"/>
        <item x="8206"/>
        <item x="20059"/>
        <item x="20396"/>
        <item x="10604"/>
        <item x="32086"/>
        <item x="15921"/>
        <item x="17317"/>
        <item x="39743"/>
        <item x="30586"/>
        <item x="1846"/>
        <item x="7987"/>
        <item x="25988"/>
        <item x="33156"/>
        <item x="26227"/>
        <item x="4996"/>
        <item x="19944"/>
        <item x="39344"/>
        <item x="13393"/>
        <item x="19007"/>
        <item x="13941"/>
        <item x="2143"/>
        <item x="37635"/>
        <item x="21663"/>
        <item x="28975"/>
        <item x="34344"/>
        <item x="9070"/>
        <item x="26683"/>
        <item x="11527"/>
        <item x="28025"/>
        <item x="34251"/>
        <item x="26099"/>
        <item x="18651"/>
        <item x="19273"/>
        <item x="29502"/>
        <item x="36854"/>
        <item x="19791"/>
        <item x="7627"/>
        <item x="18890"/>
        <item x="10276"/>
        <item x="35852"/>
        <item x="19371"/>
        <item x="24430"/>
        <item x="19794"/>
        <item x="31448"/>
        <item x="14744"/>
        <item x="24688"/>
        <item x="39688"/>
        <item x="18384"/>
        <item x="21407"/>
        <item x="36421"/>
        <item x="5681"/>
        <item x="6341"/>
        <item x="4550"/>
        <item x="15218"/>
        <item x="32310"/>
        <item x="13141"/>
        <item x="29198"/>
        <item x="4959"/>
        <item x="31960"/>
        <item x="39496"/>
        <item x="8446"/>
        <item x="9306"/>
        <item x="21434"/>
        <item x="38258"/>
        <item x="17786"/>
        <item x="6470"/>
        <item x="17872"/>
        <item x="627"/>
        <item x="20709"/>
        <item x="20768"/>
        <item x="7231"/>
        <item x="32436"/>
        <item x="35897"/>
        <item x="28824"/>
        <item x="15169"/>
        <item x="26008"/>
        <item x="9967"/>
        <item x="31528"/>
        <item x="20517"/>
        <item x="3606"/>
        <item x="362"/>
        <item x="20184"/>
        <item x="783"/>
        <item x="27502"/>
        <item x="38667"/>
        <item x="33309"/>
        <item x="38915"/>
        <item x="27755"/>
        <item x="1003"/>
        <item x="1661"/>
        <item x="19338"/>
        <item x="38809"/>
        <item x="29354"/>
        <item x="11250"/>
        <item x="18216"/>
        <item x="9588"/>
        <item x="10836"/>
        <item x="39238"/>
        <item x="35191"/>
        <item x="22591"/>
        <item x="38032"/>
        <item x="28267"/>
        <item x="18793"/>
        <item x="6762"/>
        <item x="39724"/>
        <item x="39772"/>
        <item x="9595"/>
        <item x="9432"/>
        <item x="21513"/>
        <item x="14642"/>
        <item x="6003"/>
        <item x="13315"/>
        <item x="31496"/>
        <item x="6111"/>
        <item x="23197"/>
        <item x="33294"/>
        <item x="37483"/>
        <item x="6916"/>
        <item x="2738"/>
        <item x="21214"/>
        <item x="24526"/>
        <item x="35982"/>
        <item x="7594"/>
        <item x="25924"/>
        <item x="33266"/>
        <item x="3084"/>
        <item x="5530"/>
        <item x="3850"/>
        <item x="37133"/>
        <item x="25804"/>
        <item x="35160"/>
        <item x="34884"/>
        <item x="21722"/>
        <item x="22064"/>
        <item x="22142"/>
        <item x="38362"/>
        <item x="30794"/>
        <item x="10936"/>
        <item x="11146"/>
        <item x="26810"/>
        <item x="39153"/>
        <item x="16209"/>
        <item x="26532"/>
        <item x="7826"/>
        <item x="27344"/>
        <item x="21723"/>
        <item x="37249"/>
        <item x="5749"/>
        <item x="25509"/>
        <item x="31225"/>
        <item x="35628"/>
        <item x="14698"/>
        <item x="32474"/>
        <item x="7570"/>
        <item x="38608"/>
        <item x="29371"/>
        <item x="25204"/>
        <item x="24986"/>
        <item x="21394"/>
        <item x="13146"/>
        <item x="9091"/>
        <item x="25836"/>
        <item x="27732"/>
        <item x="8983"/>
        <item x="29483"/>
        <item x="24379"/>
        <item x="24073"/>
        <item x="31221"/>
        <item x="20654"/>
        <item x="16548"/>
        <item x="31533"/>
        <item x="13225"/>
        <item x="19452"/>
        <item x="38955"/>
        <item x="1559"/>
        <item x="33340"/>
        <item x="12129"/>
        <item x="1334"/>
        <item x="6008"/>
        <item x="10033"/>
        <item x="8911"/>
        <item x="36885"/>
        <item x="5025"/>
        <item x="25512"/>
        <item x="35655"/>
        <item x="36086"/>
        <item x="5545"/>
        <item x="17098"/>
        <item x="676"/>
        <item x="2283"/>
        <item x="32495"/>
        <item x="26388"/>
        <item x="22634"/>
        <item x="8647"/>
        <item x="37024"/>
        <item x="36570"/>
        <item x="35521"/>
        <item x="25386"/>
        <item x="8300"/>
        <item x="5813"/>
        <item x="32234"/>
        <item x="28316"/>
        <item x="14599"/>
        <item x="12514"/>
        <item x="32279"/>
        <item x="32381"/>
        <item x="10792"/>
        <item x="21427"/>
        <item x="4804"/>
        <item x="22906"/>
        <item x="36996"/>
        <item x="11733"/>
        <item x="32155"/>
        <item x="27961"/>
        <item x="35896"/>
        <item x="11746"/>
        <item x="4835"/>
        <item x="9822"/>
        <item x="28412"/>
        <item x="37209"/>
        <item x="7331"/>
        <item x="36792"/>
        <item x="1006"/>
        <item x="14224"/>
        <item x="29989"/>
        <item x="24363"/>
        <item x="11569"/>
        <item x="5252"/>
        <item x="34512"/>
        <item x="245"/>
        <item x="12029"/>
        <item x="34359"/>
        <item x="22086"/>
        <item x="20434"/>
        <item x="34949"/>
        <item x="34906"/>
        <item x="1341"/>
        <item x="35987"/>
        <item x="35739"/>
        <item x="29318"/>
        <item x="31814"/>
        <item x="1115"/>
        <item x="5340"/>
        <item x="5274"/>
        <item x="22328"/>
        <item x="26432"/>
        <item x="5886"/>
        <item x="21122"/>
        <item x="36894"/>
        <item x="5695"/>
        <item x="32327"/>
        <item x="11647"/>
        <item x="23722"/>
        <item x="25828"/>
        <item x="9270"/>
        <item x="17278"/>
        <item x="9927"/>
        <item x="18921"/>
        <item x="7371"/>
        <item x="34684"/>
        <item x="1801"/>
        <item x="8495"/>
        <item x="15513"/>
        <item x="10472"/>
        <item x="24969"/>
        <item x="22168"/>
        <item x="21476"/>
        <item x="17854"/>
        <item x="14721"/>
        <item x="15926"/>
        <item x="34715"/>
        <item x="19130"/>
        <item x="19561"/>
        <item x="38870"/>
        <item x="36797"/>
        <item x="11958"/>
        <item x="22447"/>
        <item x="21961"/>
        <item x="30478"/>
        <item x="15783"/>
        <item x="15810"/>
        <item x="30015"/>
        <item x="3066"/>
        <item x="39620"/>
        <item x="18527"/>
        <item x="25454"/>
        <item x="23586"/>
        <item x="34851"/>
        <item x="23664"/>
        <item x="36800"/>
        <item x="3091"/>
        <item x="23943"/>
        <item x="24812"/>
        <item x="30097"/>
        <item x="6795"/>
        <item x="34522"/>
        <item x="29922"/>
        <item x="37408"/>
        <item x="19725"/>
        <item x="10859"/>
        <item x="13104"/>
        <item x="3968"/>
        <item x="21802"/>
        <item x="31801"/>
        <item x="15754"/>
        <item x="24597"/>
        <item x="31776"/>
        <item x="19391"/>
        <item x="27080"/>
        <item x="34574"/>
        <item x="9352"/>
        <item x="30175"/>
        <item x="32765"/>
        <item x="16815"/>
        <item x="3384"/>
        <item x="3300"/>
        <item x="19873"/>
        <item x="24468"/>
        <item x="34676"/>
        <item x="8667"/>
        <item x="23659"/>
        <item x="28781"/>
        <item x="23241"/>
        <item x="30777"/>
        <item x="9105"/>
        <item x="21676"/>
        <item x="15172"/>
        <item x="21155"/>
        <item x="36812"/>
        <item x="25605"/>
        <item x="16208"/>
        <item x="30312"/>
        <item x="17682"/>
        <item x="1759"/>
        <item x="35343"/>
        <item x="20282"/>
        <item x="3789"/>
        <item x="1419"/>
        <item x="6436"/>
        <item x="10015"/>
        <item x="26753"/>
        <item x="17384"/>
        <item x="309"/>
        <item x="2983"/>
        <item x="25363"/>
        <item x="25965"/>
        <item x="4700"/>
        <item x="37725"/>
        <item x="39705"/>
        <item x="5058"/>
        <item x="10892"/>
        <item x="5219"/>
        <item x="38390"/>
        <item x="38860"/>
        <item x="26732"/>
        <item x="38638"/>
        <item x="18013"/>
        <item x="38157"/>
        <item x="7115"/>
        <item x="33787"/>
        <item x="663"/>
        <item x="32986"/>
        <item x="30208"/>
        <item x="26853"/>
        <item x="9972"/>
        <item x="7501"/>
        <item x="39617"/>
        <item x="2603"/>
        <item x="13804"/>
        <item x="25299"/>
        <item x="2933"/>
        <item x="27587"/>
        <item x="12834"/>
        <item x="22925"/>
        <item x="31152"/>
        <item x="35147"/>
        <item x="25140"/>
        <item x="33644"/>
        <item x="20796"/>
        <item x="8569"/>
        <item x="26109"/>
        <item x="9929"/>
        <item x="10298"/>
        <item x="37424"/>
        <item x="6997"/>
        <item x="31391"/>
        <item x="25313"/>
        <item x="8272"/>
        <item x="29015"/>
        <item x="9723"/>
        <item x="26887"/>
        <item x="32716"/>
        <item x="3342"/>
        <item x="22182"/>
        <item x="20749"/>
        <item x="11097"/>
        <item x="8399"/>
        <item x="12791"/>
        <item x="19018"/>
        <item x="27142"/>
        <item x="32573"/>
        <item x="39053"/>
        <item x="16478"/>
        <item x="30116"/>
        <item x="2452"/>
        <item x="22376"/>
        <item x="29820"/>
        <item x="19477"/>
        <item x="21014"/>
        <item x="19548"/>
        <item x="26588"/>
        <item x="33377"/>
        <item x="27501"/>
        <item x="16392"/>
        <item x="38919"/>
        <item x="33076"/>
        <item x="24572"/>
        <item x="22449"/>
        <item x="28566"/>
        <item x="2289"/>
        <item x="28175"/>
        <item x="21531"/>
        <item x="30164"/>
        <item x="14203"/>
        <item x="3244"/>
        <item x="10876"/>
        <item x="13776"/>
        <item x="2845"/>
        <item x="24504"/>
        <item x="22617"/>
        <item x="12375"/>
        <item x="31552"/>
        <item x="6680"/>
        <item x="25533"/>
        <item x="17983"/>
        <item x="7671"/>
        <item x="11399"/>
        <item x="22287"/>
        <item x="23251"/>
        <item x="35359"/>
        <item x="16551"/>
        <item x="28036"/>
        <item x="5756"/>
        <item x="35429"/>
        <item x="23621"/>
        <item x="31271"/>
        <item x="28139"/>
        <item x="38816"/>
        <item x="24971"/>
        <item x="36735"/>
        <item x="17989"/>
        <item x="31169"/>
        <item x="23512"/>
        <item x="29505"/>
        <item x="33286"/>
        <item x="9791"/>
        <item x="7259"/>
        <item x="21542"/>
        <item x="7715"/>
        <item x="38235"/>
        <item x="9041"/>
        <item x="3110"/>
        <item x="37493"/>
        <item x="33228"/>
        <item x="4795"/>
        <item x="3178"/>
        <item x="24622"/>
        <item x="19985"/>
        <item x="18452"/>
        <item x="31437"/>
        <item x="36569"/>
        <item x="39173"/>
        <item x="30791"/>
        <item x="24517"/>
        <item x="39874"/>
        <item x="35704"/>
        <item x="32907"/>
        <item x="36763"/>
        <item x="13999"/>
        <item x="24407"/>
        <item x="36798"/>
        <item x="30024"/>
        <item x="35125"/>
        <item x="38643"/>
        <item x="15475"/>
        <item x="5574"/>
        <item x="10336"/>
        <item x="9885"/>
        <item x="3397"/>
        <item x="22089"/>
        <item x="6274"/>
        <item x="28276"/>
        <item x="3450"/>
        <item x="28102"/>
        <item x="31643"/>
        <item x="39315"/>
        <item x="27979"/>
        <item x="22077"/>
        <item x="36357"/>
        <item x="34688"/>
        <item x="10886"/>
        <item x="25322"/>
        <item x="21792"/>
        <item x="11061"/>
        <item x="2976"/>
        <item x="315"/>
        <item x="17455"/>
        <item x="2851"/>
        <item x="32676"/>
        <item x="18030"/>
        <item x="13555"/>
        <item x="2460"/>
        <item x="2155"/>
        <item x="11610"/>
        <item x="23497"/>
        <item x="33463"/>
        <item x="38452"/>
        <item x="13449"/>
        <item x="35225"/>
        <item x="7867"/>
        <item x="4687"/>
        <item x="11221"/>
        <item x="9199"/>
        <item x="2972"/>
        <item x="31822"/>
        <item x="20808"/>
        <item x="8365"/>
        <item x="34519"/>
        <item x="13367"/>
        <item x="12285"/>
        <item x="39836"/>
        <item x="25419"/>
        <item x="13803"/>
        <item x="26067"/>
        <item x="18869"/>
        <item x="9807"/>
        <item x="36534"/>
        <item x="27082"/>
        <item x="11135"/>
        <item x="11165"/>
        <item x="32715"/>
        <item x="294"/>
        <item x="36692"/>
        <item x="5367"/>
        <item x="16145"/>
        <item x="34808"/>
        <item x="35990"/>
        <item x="27912"/>
        <item x="37247"/>
        <item x="35422"/>
        <item x="9517"/>
        <item x="24050"/>
        <item x="21332"/>
        <item x="31128"/>
        <item x="383"/>
        <item x="13249"/>
        <item x="32387"/>
        <item x="32821"/>
        <item x="39275"/>
        <item x="790"/>
        <item x="28389"/>
        <item x="35220"/>
        <item x="8706"/>
        <item x="16600"/>
        <item x="8508"/>
        <item x="30989"/>
        <item x="8469"/>
        <item x="7816"/>
        <item x="23423"/>
        <item x="25198"/>
        <item x="26086"/>
        <item x="26956"/>
        <item x="32646"/>
        <item x="39716"/>
        <item x="16124"/>
        <item x="2035"/>
        <item x="2282"/>
        <item x="19901"/>
        <item x="20422"/>
        <item x="4290"/>
        <item x="347"/>
        <item x="27946"/>
        <item x="15807"/>
        <item x="6749"/>
        <item x="35768"/>
        <item x="7102"/>
        <item x="38709"/>
        <item x="39295"/>
        <item x="425"/>
        <item x="19907"/>
        <item x="25319"/>
        <item x="38391"/>
        <item x="1735"/>
        <item x="30494"/>
        <item x="5936"/>
        <item x="21809"/>
        <item x="6475"/>
        <item x="9424"/>
        <item x="10278"/>
        <item x="10742"/>
        <item x="17080"/>
        <item x="27676"/>
        <item x="14966"/>
        <item x="34544"/>
        <item x="30604"/>
        <item x="17074"/>
        <item x="412"/>
        <item x="29725"/>
        <item x="8853"/>
        <item x="34660"/>
        <item x="33131"/>
        <item x="22579"/>
        <item x="13098"/>
        <item x="28692"/>
        <item x="7877"/>
        <item x="32271"/>
        <item x="30351"/>
        <item x="11194"/>
        <item x="26229"/>
        <item x="12792"/>
        <item x="23224"/>
        <item x="33540"/>
        <item x="35321"/>
        <item x="30927"/>
        <item x="14360"/>
        <item x="13566"/>
        <item x="35345"/>
        <item x="3491"/>
        <item x="38000"/>
        <item x="21007"/>
        <item x="12986"/>
        <item x="3427"/>
        <item x="30170"/>
        <item x="13313"/>
        <item x="27718"/>
        <item x="2706"/>
        <item x="6529"/>
        <item x="33163"/>
        <item x="14363"/>
        <item x="39549"/>
        <item x="27662"/>
        <item x="10826"/>
        <item x="35658"/>
        <item x="10921"/>
        <item x="15478"/>
        <item x="10492"/>
        <item x="18874"/>
        <item x="18026"/>
        <item x="23864"/>
        <item x="16720"/>
        <item x="466"/>
        <item x="36018"/>
        <item x="6859"/>
        <item x="266"/>
        <item x="24209"/>
        <item x="4202"/>
        <item x="36180"/>
        <item x="22773"/>
        <item x="4706"/>
        <item x="8997"/>
        <item x="34661"/>
        <item x="35963"/>
        <item x="25943"/>
        <item x="7217"/>
        <item x="28966"/>
        <item x="4125"/>
        <item x="34984"/>
        <item x="21141"/>
        <item x="36040"/>
        <item x="32825"/>
        <item x="26657"/>
        <item x="7717"/>
        <item x="6971"/>
        <item x="151"/>
        <item x="20075"/>
        <item x="27960"/>
        <item x="12106"/>
        <item x="30884"/>
        <item x="3493"/>
        <item x="2671"/>
        <item x="13517"/>
        <item x="30834"/>
        <item x="6556"/>
        <item x="11582"/>
        <item x="22068"/>
        <item x="372"/>
        <item x="13444"/>
        <item x="6471"/>
        <item x="11159"/>
        <item x="23668"/>
        <item x="26077"/>
        <item x="13369"/>
        <item x="4997"/>
        <item x="458"/>
        <item x="14249"/>
        <item x="27284"/>
        <item x="21781"/>
        <item x="34470"/>
        <item x="416"/>
        <item x="24234"/>
        <item x="38406"/>
        <item x="33799"/>
        <item x="24444"/>
        <item x="4928"/>
        <item x="30290"/>
        <item x="25765"/>
        <item x="25079"/>
        <item x="20240"/>
        <item x="5676"/>
        <item x="3888"/>
        <item x="33547"/>
        <item x="7775"/>
        <item x="28769"/>
        <item x="23892"/>
        <item x="31137"/>
        <item x="8149"/>
        <item x="5531"/>
        <item x="32946"/>
        <item x="19009"/>
        <item x="19214"/>
        <item x="18172"/>
        <item x="8718"/>
        <item x="36972"/>
        <item x="26325"/>
        <item x="24370"/>
        <item x="17904"/>
        <item x="20830"/>
        <item x="36001"/>
        <item x="33250"/>
        <item x="5221"/>
        <item x="4502"/>
        <item x="11297"/>
        <item x="36029"/>
        <item x="29254"/>
        <item x="30365"/>
        <item x="13934"/>
        <item x="39325"/>
        <item x="8760"/>
        <item x="8007"/>
        <item x="9007"/>
        <item x="24258"/>
        <item x="19990"/>
        <item x="32684"/>
        <item x="1340"/>
        <item x="19931"/>
        <item x="27251"/>
        <item x="13826"/>
        <item x="20145"/>
        <item x="19817"/>
        <item x="28123"/>
        <item x="35565"/>
        <item x="38499"/>
        <item x="15842"/>
        <item x="29948"/>
        <item x="27266"/>
        <item x="494"/>
        <item x="38563"/>
        <item x="20953"/>
        <item x="32854"/>
        <item x="33373"/>
        <item x="19601"/>
        <item x="18981"/>
        <item x="6310"/>
        <item x="34523"/>
        <item x="2023"/>
        <item x="24484"/>
        <item x="38222"/>
        <item x="29188"/>
        <item x="31808"/>
        <item x="2956"/>
        <item x="31812"/>
        <item x="21425"/>
        <item x="672"/>
        <item x="5082"/>
        <item x="5076"/>
        <item x="11129"/>
        <item x="22269"/>
        <item x="23349"/>
        <item x="20924"/>
        <item x="28854"/>
        <item x="17521"/>
        <item x="12831"/>
        <item x="31144"/>
        <item x="8936"/>
        <item x="6531"/>
        <item x="18661"/>
        <item x="20230"/>
        <item x="31914"/>
        <item x="25642"/>
        <item x="28624"/>
        <item x="21008"/>
        <item x="717"/>
        <item x="7623"/>
        <item x="18543"/>
        <item x="4605"/>
        <item x="33471"/>
        <item x="20420"/>
        <item x="22781"/>
        <item x="22796"/>
        <item x="16166"/>
        <item x="16044"/>
        <item x="19439"/>
        <item x="30129"/>
        <item x="18134"/>
        <item x="28630"/>
        <item x="18268"/>
        <item x="21482"/>
        <item x="1306"/>
        <item x="29715"/>
        <item x="19528"/>
        <item x="18844"/>
        <item x="19038"/>
        <item x="32776"/>
        <item x="33930"/>
        <item x="26358"/>
        <item x="6353"/>
        <item x="1855"/>
        <item x="19618"/>
        <item x="22851"/>
        <item x="29342"/>
        <item x="12669"/>
        <item x="8422"/>
        <item x="32964"/>
        <item x="32262"/>
        <item x="21894"/>
        <item x="4895"/>
        <item x="15166"/>
        <item x="29549"/>
        <item x="22720"/>
        <item x="31025"/>
        <item x="30201"/>
        <item x="26670"/>
        <item x="6952"/>
        <item x="3600"/>
        <item x="17650"/>
        <item x="34020"/>
        <item x="38388"/>
        <item x="25889"/>
        <item x="3440"/>
        <item x="30136"/>
        <item x="23111"/>
        <item x="14816"/>
        <item x="26297"/>
        <item x="21943"/>
        <item x="14374"/>
        <item x="13385"/>
        <item x="38383"/>
        <item x="34576"/>
        <item x="23209"/>
        <item x="25849"/>
        <item x="9958"/>
        <item x="5341"/>
        <item x="10397"/>
        <item x="23582"/>
        <item x="12132"/>
        <item x="2106"/>
        <item x="35522"/>
        <item x="19269"/>
        <item x="19490"/>
        <item x="21717"/>
        <item x="2392"/>
        <item x="9618"/>
        <item x="13234"/>
        <item x="20133"/>
        <item x="12187"/>
        <item x="8022"/>
        <item x="16041"/>
        <item x="31551"/>
        <item x="6908"/>
        <item x="30074"/>
        <item x="30420"/>
        <item x="23456"/>
        <item x="19781"/>
        <item x="7283"/>
        <item x="1653"/>
        <item x="15581"/>
        <item x="20945"/>
        <item x="30713"/>
        <item x="38297"/>
        <item x="30887"/>
        <item x="20363"/>
        <item x="20624"/>
        <item x="14416"/>
        <item x="27555"/>
        <item x="9835"/>
        <item x="27748"/>
        <item x="36857"/>
        <item x="20364"/>
        <item x="11920"/>
        <item x="25119"/>
        <item x="4365"/>
        <item x="11499"/>
        <item x="31906"/>
        <item x="34784"/>
        <item x="15338"/>
        <item x="29595"/>
        <item x="20735"/>
        <item x="39097"/>
        <item x="16952"/>
        <item x="4709"/>
        <item x="18917"/>
        <item x="18999"/>
        <item x="988"/>
        <item x="22228"/>
        <item x="27325"/>
        <item x="32680"/>
        <item x="30227"/>
        <item x="30235"/>
        <item x="894"/>
        <item x="29889"/>
        <item x="20906"/>
        <item x="31665"/>
        <item x="8079"/>
        <item x="4268"/>
        <item x="32679"/>
        <item x="21954"/>
        <item x="20771"/>
        <item x="6285"/>
        <item x="36199"/>
        <item x="34137"/>
        <item x="7427"/>
        <item x="34669"/>
        <item x="12685"/>
        <item x="27872"/>
        <item x="20058"/>
        <item x="30872"/>
        <item x="25429"/>
        <item x="35054"/>
        <item x="5748"/>
        <item x="32542"/>
        <item x="530"/>
        <item x="35794"/>
        <item x="24102"/>
        <item x="37196"/>
        <item x="31519"/>
        <item x="1020"/>
        <item x="18754"/>
        <item x="11275"/>
        <item x="7292"/>
        <item x="11737"/>
        <item x="6730"/>
        <item x="4691"/>
        <item x="5093"/>
        <item x="19006"/>
        <item x="36780"/>
        <item x="2944"/>
        <item x="7648"/>
        <item x="31380"/>
        <item x="25161"/>
        <item x="23708"/>
        <item x="3009"/>
        <item x="22656"/>
        <item x="17947"/>
        <item x="26001"/>
        <item x="26348"/>
        <item x="29562"/>
        <item x="35753"/>
        <item x="30589"/>
        <item x="27202"/>
        <item x="8070"/>
        <item x="7989"/>
        <item x="24689"/>
        <item x="26581"/>
        <item x="6535"/>
        <item x="19882"/>
        <item x="31844"/>
        <item x="19328"/>
        <item x="7155"/>
        <item x="20443"/>
        <item x="18689"/>
        <item x="23782"/>
        <item x="38279"/>
        <item x="10825"/>
        <item x="24136"/>
        <item x="17082"/>
        <item x="33636"/>
        <item x="36681"/>
        <item x="32685"/>
        <item x="25450"/>
        <item x="13769"/>
        <item x="1283"/>
        <item x="30646"/>
        <item x="24094"/>
        <item x="21208"/>
        <item x="24264"/>
        <item x="14154"/>
        <item x="8314"/>
        <item x="5942"/>
        <item x="30980"/>
        <item x="22306"/>
        <item x="30192"/>
        <item x="23011"/>
        <item x="35166"/>
        <item x="5855"/>
        <item x="23072"/>
        <item x="21107"/>
        <item x="10605"/>
        <item x="32062"/>
        <item x="7498"/>
        <item x="38728"/>
        <item x="21120"/>
        <item x="7905"/>
        <item x="25483"/>
        <item x="21420"/>
        <item x="19598"/>
        <item x="17284"/>
        <item x="19048"/>
        <item x="34679"/>
        <item x="9330"/>
        <item x="1483"/>
        <item x="5139"/>
        <item x="18131"/>
        <item x="3563"/>
        <item x="18503"/>
        <item x="13649"/>
        <item x="33166"/>
        <item x="13044"/>
        <item x="28919"/>
        <item x="38302"/>
        <item x="32972"/>
        <item x="10080"/>
        <item x="35007"/>
        <item x="27438"/>
        <item x="23099"/>
        <item x="39264"/>
        <item x="35421"/>
        <item x="21175"/>
        <item x="20232"/>
        <item x="25776"/>
        <item x="219"/>
        <item x="14353"/>
        <item x="19131"/>
        <item x="24238"/>
        <item x="35120"/>
        <item x="36578"/>
        <item x="31433"/>
        <item x="24309"/>
        <item x="20487"/>
        <item x="10903"/>
        <item x="11732"/>
        <item x="37938"/>
        <item x="28041"/>
        <item x="33836"/>
        <item x="1816"/>
        <item x="36906"/>
        <item x="18509"/>
        <item x="29461"/>
        <item x="16110"/>
        <item x="34446"/>
        <item x="18136"/>
        <item x="6838"/>
        <item x="28320"/>
        <item x="4503"/>
        <item x="4923"/>
        <item x="5312"/>
        <item x="26494"/>
        <item x="26946"/>
        <item x="20571"/>
        <item x="3322"/>
        <item x="37360"/>
        <item x="3552"/>
        <item x="7043"/>
        <item x="2945"/>
        <item x="5919"/>
        <item x="39753"/>
        <item x="39080"/>
        <item x="296"/>
        <item x="33080"/>
        <item x="7196"/>
        <item x="4070"/>
        <item x="32549"/>
        <item x="27390"/>
        <item x="33297"/>
        <item x="14515"/>
        <item x="7911"/>
        <item x="32398"/>
        <item x="24261"/>
        <item x="1848"/>
        <item x="38306"/>
        <item x="1486"/>
        <item x="38085"/>
        <item x="21888"/>
        <item x="4479"/>
        <item x="23323"/>
        <item x="3716"/>
        <item x="29525"/>
        <item x="9440"/>
        <item x="27836"/>
        <item x="11496"/>
        <item x="16550"/>
        <item x="11127"/>
        <item x="31947"/>
        <item x="26017"/>
        <item x="11255"/>
        <item x="28475"/>
        <item x="35653"/>
        <item x="22143"/>
        <item x="706"/>
        <item x="25863"/>
        <item x="16674"/>
        <item x="12813"/>
        <item x="26096"/>
        <item x="23956"/>
        <item x="31988"/>
        <item x="3943"/>
        <item x="14597"/>
        <item x="3499"/>
        <item x="31976"/>
        <item x="26349"/>
        <item x="35144"/>
        <item x="28209"/>
        <item x="624"/>
        <item x="33337"/>
        <item x="35910"/>
        <item x="35069"/>
        <item x="27567"/>
        <item x="3663"/>
        <item x="3096"/>
        <item x="16520"/>
        <item x="30350"/>
        <item x="9694"/>
        <item x="3337"/>
        <item x="10230"/>
        <item x="13116"/>
        <item x="9562"/>
        <item x="18104"/>
        <item x="9234"/>
        <item x="37845"/>
        <item x="23685"/>
        <item x="8266"/>
        <item x="20820"/>
        <item x="12067"/>
        <item x="22991"/>
        <item x="10273"/>
        <item x="37887"/>
        <item x="32649"/>
        <item x="15434"/>
        <item x="21933"/>
        <item x="14394"/>
        <item x="10194"/>
        <item x="252"/>
        <item x="18531"/>
        <item x="11905"/>
        <item x="6260"/>
        <item x="18526"/>
        <item x="37401"/>
        <item x="11407"/>
        <item x="18764"/>
        <item x="29669"/>
        <item x="14312"/>
        <item x="20744"/>
        <item x="2835"/>
        <item x="31211"/>
        <item x="27680"/>
        <item x="6423"/>
        <item x="25950"/>
        <item x="12248"/>
        <item x="24770"/>
        <item x="33196"/>
        <item x="25531"/>
        <item x="1342"/>
        <item x="6463"/>
        <item x="29636"/>
        <item x="38051"/>
        <item x="35612"/>
        <item x="31999"/>
        <item x="30738"/>
        <item x="19747"/>
        <item x="17933"/>
        <item x="20357"/>
        <item x="21095"/>
        <item x="5118"/>
        <item x="23260"/>
        <item x="2333"/>
        <item x="17788"/>
        <item x="15316"/>
        <item x="37141"/>
        <item x="18061"/>
        <item x="13533"/>
        <item x="11870"/>
        <item x="2665"/>
        <item x="26652"/>
        <item x="5277"/>
        <item x="19900"/>
        <item x="26176"/>
        <item x="305"/>
        <item x="39819"/>
        <item x="38555"/>
        <item x="6631"/>
        <item x="4028"/>
        <item x="38747"/>
        <item x="3516"/>
        <item x="30451"/>
        <item x="28749"/>
        <item x="29734"/>
        <item x="21998"/>
        <item x="4871"/>
        <item x="38403"/>
        <item x="1920"/>
        <item x="30234"/>
        <item x="17067"/>
        <item x="24892"/>
        <item x="19313"/>
        <item x="25831"/>
        <item x="32393"/>
        <item x="33658"/>
        <item x="27250"/>
        <item x="35021"/>
        <item x="22692"/>
        <item x="21817"/>
        <item x="26185"/>
        <item x="16403"/>
        <item x="22251"/>
        <item x="848"/>
        <item x="14602"/>
        <item x="9665"/>
        <item x="22389"/>
        <item x="34149"/>
        <item x="36564"/>
        <item x="4297"/>
        <item x="38528"/>
        <item x="35605"/>
        <item x="37233"/>
        <item x="12828"/>
        <item x="31540"/>
        <item x="37867"/>
        <item x="28533"/>
        <item x="33009"/>
        <item x="34816"/>
        <item x="15004"/>
        <item x="29115"/>
        <item x="31581"/>
        <item x="18941"/>
        <item x="24550"/>
        <item x="6822"/>
        <item x="17265"/>
        <item x="27991"/>
        <item x="16439"/>
        <item x="8920"/>
        <item x="20170"/>
        <item x="969"/>
        <item x="26599"/>
        <item x="37118"/>
        <item x="30325"/>
        <item x="4535"/>
        <item x="29128"/>
        <item x="6297"/>
        <item x="29445"/>
        <item x="1126"/>
        <item x="37270"/>
        <item x="32455"/>
        <item x="14423"/>
        <item x="36098"/>
        <item x="27677"/>
        <item x="39318"/>
        <item x="16663"/>
        <item x="15488"/>
        <item x="1135"/>
        <item x="36355"/>
        <item x="7005"/>
        <item x="8832"/>
        <item x="2304"/>
        <item x="3151"/>
        <item x="20178"/>
        <item x="256"/>
        <item x="2390"/>
        <item x="38621"/>
        <item x="7359"/>
        <item x="444"/>
        <item x="25395"/>
        <item x="6389"/>
        <item x="31840"/>
        <item x="38613"/>
        <item x="10504"/>
        <item x="27831"/>
        <item x="38149"/>
        <item x="17678"/>
        <item x="7483"/>
        <item x="18955"/>
        <item x="1149"/>
        <item x="33011"/>
        <item x="11037"/>
        <item x="16487"/>
        <item x="4794"/>
        <item x="4219"/>
        <item x="26726"/>
        <item x="5826"/>
        <item x="22989"/>
        <item x="38099"/>
        <item x="17852"/>
        <item x="448"/>
        <item x="14612"/>
        <item x="27832"/>
        <item x="322"/>
        <item x="38768"/>
        <item x="29067"/>
        <item x="28625"/>
        <item x="4476"/>
        <item x="17358"/>
        <item x="25187"/>
        <item x="23830"/>
        <item x="28662"/>
        <item x="8544"/>
        <item x="35969"/>
        <item x="29366"/>
        <item x="19628"/>
        <item x="1565"/>
        <item x="23533"/>
        <item x="15619"/>
        <item x="12377"/>
        <item x="1399"/>
        <item x="14972"/>
        <item x="18302"/>
        <item x="19635"/>
        <item x="38825"/>
        <item x="8879"/>
        <item x="33897"/>
        <item x="33760"/>
        <item x="16968"/>
        <item x="21421"/>
        <item x="33940"/>
        <item x="212"/>
        <item x="28521"/>
        <item x="31917"/>
        <item x="4334"/>
        <item x="5305"/>
        <item x="28017"/>
        <item x="19108"/>
        <item x="38063"/>
        <item x="10963"/>
        <item x="17233"/>
        <item x="26110"/>
        <item x="29428"/>
        <item x="24417"/>
        <item x="39756"/>
        <item x="2858"/>
        <item x="7938"/>
        <item x="4044"/>
        <item x="6489"/>
        <item x="17698"/>
        <item x="31866"/>
        <item x="6557"/>
        <item x="19629"/>
        <item x="18518"/>
        <item x="14658"/>
        <item x="36341"/>
        <item x="23272"/>
        <item x="35038"/>
        <item x="8889"/>
        <item x="14045"/>
        <item x="16524"/>
        <item x="19078"/>
        <item x="31503"/>
        <item x="25051"/>
        <item x="6566"/>
        <item x="15066"/>
        <item x="1521"/>
        <item x="15057"/>
        <item x="784"/>
        <item x="14672"/>
        <item x="33158"/>
        <item x="1267"/>
        <item x="33518"/>
        <item x="25525"/>
        <item x="17381"/>
        <item x="37639"/>
        <item x="23388"/>
        <item x="976"/>
        <item x="13731"/>
        <item x="34754"/>
        <item x="3917"/>
        <item x="18071"/>
        <item x="6620"/>
        <item x="38866"/>
        <item x="30220"/>
        <item x="5509"/>
        <item x="8848"/>
        <item x="345"/>
        <item x="30137"/>
        <item x="25029"/>
        <item x="19261"/>
        <item x="11317"/>
        <item x="15605"/>
        <item x="22599"/>
        <item x="5881"/>
        <item x="179"/>
        <item x="31006"/>
        <item x="38348"/>
        <item x="8782"/>
        <item x="10060"/>
        <item x="26673"/>
        <item x="32131"/>
        <item x="15877"/>
        <item x="8343"/>
        <item x="15030"/>
        <item x="5372"/>
        <item x="5862"/>
        <item x="34022"/>
        <item x="29824"/>
        <item x="3666"/>
        <item x="36077"/>
        <item x="38799"/>
        <item x="27364"/>
        <item x="12576"/>
        <item x="10150"/>
        <item x="38432"/>
        <item x="15851"/>
        <item x="38455"/>
        <item x="11365"/>
        <item x="12643"/>
        <item x="5620"/>
        <item x="7583"/>
        <item x="36710"/>
        <item x="20497"/>
        <item x="38385"/>
        <item x="27060"/>
        <item x="14823"/>
        <item x="31081"/>
        <item x="15047"/>
        <item x="15351"/>
        <item x="20523"/>
        <item x="9131"/>
        <item x="13503"/>
        <item x="10839"/>
        <item x="16776"/>
        <item x="13484"/>
        <item x="3123"/>
        <item x="1681"/>
        <item x="12587"/>
        <item x="38133"/>
        <item x="27407"/>
        <item x="29386"/>
        <item x="3315"/>
        <item x="32450"/>
        <item x="37582"/>
        <item x="7341"/>
        <item x="946"/>
        <item x="23888"/>
        <item x="7709"/>
        <item x="34658"/>
        <item x="7762"/>
        <item x="21965"/>
        <item x="29077"/>
        <item x="17412"/>
        <item x="8053"/>
        <item x="13286"/>
        <item x="36660"/>
        <item x="37156"/>
        <item x="12352"/>
        <item x="26968"/>
        <item x="13339"/>
        <item x="34577"/>
        <item x="29910"/>
        <item x="35793"/>
        <item x="21579"/>
        <item x="890"/>
        <item x="12423"/>
        <item x="5861"/>
        <item x="16995"/>
        <item x="33497"/>
        <item x="4920"/>
        <item x="21714"/>
        <item x="29603"/>
        <item x="7015"/>
        <item x="5768"/>
        <item x="17209"/>
        <item x="33097"/>
        <item x="18485"/>
        <item x="817"/>
        <item x="31123"/>
        <item x="12900"/>
        <item x="1900"/>
        <item x="15340"/>
        <item x="36119"/>
        <item x="20231"/>
        <item x="6265"/>
        <item x="35647"/>
        <item x="23741"/>
        <item x="35762"/>
        <item x="6233"/>
        <item x="10054"/>
        <item x="31044"/>
        <item x="37893"/>
        <item x="465"/>
        <item x="3414"/>
        <item x="34694"/>
        <item x="37871"/>
        <item x="20737"/>
        <item x="38928"/>
        <item x="16396"/>
        <item x="26621"/>
        <item x="33325"/>
        <item x="39376"/>
        <item x="25898"/>
        <item x="14333"/>
        <item x="37200"/>
        <item x="15422"/>
        <item x="24965"/>
        <item x="13764"/>
        <item x="38791"/>
        <item x="30439"/>
        <item x="26209"/>
        <item x="35757"/>
        <item x="20120"/>
        <item x="37379"/>
        <item x="139"/>
        <item x="8223"/>
        <item x="29270"/>
        <item x="22960"/>
        <item x="27140"/>
        <item x="36842"/>
        <item x="19750"/>
        <item x="29703"/>
        <item x="12505"/>
        <item x="8993"/>
        <item x="10011"/>
        <item x="8229"/>
        <item x="35813"/>
        <item x="5172"/>
        <item x="4363"/>
        <item x="17273"/>
        <item x="5556"/>
        <item x="25561"/>
        <item x="4074"/>
        <item x="21647"/>
        <item x="13252"/>
        <item x="26914"/>
        <item x="21692"/>
        <item x="22993"/>
        <item x="22816"/>
        <item x="26090"/>
        <item x="27842"/>
        <item x="33258"/>
        <item x="26620"/>
        <item x="7858"/>
        <item x="35515"/>
        <item x="2674"/>
        <item x="29412"/>
        <item x="33803"/>
        <item x="30125"/>
        <item x="26884"/>
        <item x="23824"/>
        <item x="4273"/>
        <item x="15204"/>
        <item x="11790"/>
        <item x="13772"/>
        <item x="27268"/>
        <item x="3184"/>
        <item x="14431"/>
        <item x="37199"/>
        <item x="32930"/>
        <item x="17245"/>
        <item x="25588"/>
        <item x="11067"/>
        <item x="28099"/>
        <item x="18848"/>
        <item x="23121"/>
        <item x="38900"/>
        <item x="28045"/>
        <item x="14950"/>
        <item x="32996"/>
        <item x="29433"/>
        <item x="16057"/>
        <item x="22999"/>
        <item x="33496"/>
        <item x="1904"/>
        <item x="17753"/>
        <item x="5064"/>
        <item x="20185"/>
        <item x="4558"/>
        <item x="11635"/>
        <item x="19432"/>
        <item x="35042"/>
        <item x="19205"/>
        <item x="26980"/>
        <item x="603"/>
        <item x="30711"/>
        <item x="4968"/>
        <item x="23648"/>
        <item x="26823"/>
        <item x="3952"/>
        <item x="8037"/>
        <item x="1410"/>
        <item x="12110"/>
        <item x="29951"/>
        <item x="29860"/>
        <item x="28408"/>
        <item x="9005"/>
        <item x="18183"/>
        <item x="11970"/>
        <item x="8253"/>
        <item x="10579"/>
        <item x="34670"/>
        <item x="4791"/>
        <item x="35145"/>
        <item x="24734"/>
        <item x="13910"/>
        <item x="13732"/>
        <item x="35922"/>
        <item x="28403"/>
        <item x="37827"/>
        <item x="9059"/>
        <item x="37923"/>
        <item x="38657"/>
        <item x="15192"/>
        <item x="13157"/>
        <item x="24109"/>
        <item x="26389"/>
        <item x="30133"/>
        <item x="26590"/>
        <item x="6156"/>
        <item x="8236"/>
        <item x="8589"/>
        <item x="25179"/>
        <item x="36294"/>
        <item x="19160"/>
        <item x="4714"/>
        <item x="25677"/>
        <item x="24289"/>
        <item x="33142"/>
        <item x="27852"/>
        <item x="26415"/>
        <item x="22356"/>
        <item x="18772"/>
        <item x="29924"/>
        <item x="13871"/>
        <item x="28178"/>
        <item x="6381"/>
        <item x="17453"/>
        <item x="21589"/>
        <item x="2864"/>
        <item x="38021"/>
        <item x="22382"/>
        <item x="2070"/>
        <item x="27844"/>
        <item x="25774"/>
        <item x="39517"/>
        <item x="8087"/>
        <item x="37457"/>
        <item x="7967"/>
        <item x="30204"/>
        <item x="33694"/>
        <item x="15666"/>
        <item x="10598"/>
        <item x="37182"/>
        <item x="11032"/>
        <item x="18825"/>
        <item x="17299"/>
        <item x="26081"/>
        <item x="30718"/>
        <item x="25670"/>
        <item x="20209"/>
        <item x="37958"/>
        <item x="949"/>
        <item x="17283"/>
        <item x="10676"/>
        <item x="38739"/>
        <item x="28388"/>
        <item x="25114"/>
        <item x="32952"/>
        <item x="18951"/>
        <item x="15102"/>
        <item x="29458"/>
        <item x="10738"/>
        <item x="10213"/>
        <item x="32799"/>
        <item x="3967"/>
        <item x="39024"/>
        <item x="36289"/>
        <item x="34842"/>
        <item x="27160"/>
        <item x="13726"/>
        <item x="34973"/>
        <item x="29441"/>
        <item x="29907"/>
        <item x="9849"/>
        <item x="19570"/>
        <item x="12359"/>
        <item x="37413"/>
        <item x="39770"/>
        <item x="21588"/>
        <item x="1480"/>
        <item x="34900"/>
        <item x="33850"/>
        <item x="11467"/>
        <item x="5845"/>
        <item x="4019"/>
        <item x="20376"/>
        <item x="28855"/>
        <item x="30168"/>
        <item x="31647"/>
        <item x="21340"/>
        <item x="38978"/>
        <item x="8621"/>
        <item x="32638"/>
        <item x="38899"/>
        <item x="30559"/>
        <item x="27843"/>
        <item x="24620"/>
        <item x="8660"/>
        <item x="13229"/>
        <item x="25333"/>
        <item x="1637"/>
        <item x="30593"/>
        <item x="17522"/>
        <item x="25013"/>
        <item x="8157"/>
        <item x="35801"/>
        <item x="12386"/>
        <item x="1034"/>
        <item x="38646"/>
        <item x="13488"/>
        <item x="14782"/>
        <item x="3354"/>
        <item x="5244"/>
        <item x="35606"/>
        <item x="34406"/>
        <item x="33473"/>
        <item x="30631"/>
        <item x="3201"/>
        <item x="271"/>
        <item x="32283"/>
        <item x="24655"/>
        <item x="5953"/>
        <item x="365"/>
        <item x="27321"/>
        <item x="20163"/>
        <item x="10342"/>
        <item x="11431"/>
        <item x="20448"/>
        <item x="7885"/>
        <item x="33165"/>
        <item x="3302"/>
        <item x="14409"/>
        <item x="30750"/>
        <item x="33833"/>
        <item x="24577"/>
        <item x="1564"/>
        <item x="651"/>
        <item x="31412"/>
        <item x="26471"/>
        <item x="12964"/>
        <item x="18244"/>
        <item x="17012"/>
        <item x="37804"/>
        <item x="15240"/>
        <item x="6466"/>
        <item x="19036"/>
        <item x="23225"/>
        <item x="34477"/>
        <item x="19094"/>
        <item x="28109"/>
        <item x="3132"/>
        <item x="10233"/>
        <item x="17003"/>
        <item x="25650"/>
        <item x="3153"/>
        <item x="36070"/>
        <item x="26450"/>
        <item x="9451"/>
        <item x="23358"/>
        <item x="1311"/>
        <item x="6410"/>
        <item x="21160"/>
        <item x="15420"/>
        <item x="31249"/>
        <item x="3579"/>
        <item x="25681"/>
        <item x="25045"/>
        <item x="8420"/>
        <item x="6005"/>
        <item x="22325"/>
        <item x="27412"/>
        <item x="24824"/>
        <item x="33313"/>
        <item x="28366"/>
        <item x="17778"/>
        <item x="29874"/>
        <item x="15935"/>
        <item x="19987"/>
        <item x="32486"/>
        <item x="38630"/>
        <item x="28201"/>
        <item x="22088"/>
        <item x="31755"/>
        <item x="26971"/>
        <item x="19398"/>
        <item x="9844"/>
        <item x="20875"/>
        <item x="30110"/>
        <item x="29883"/>
        <item x="23833"/>
        <item x="31070"/>
        <item x="10152"/>
        <item x="25144"/>
        <item x="4990"/>
        <item x="11687"/>
        <item x="26127"/>
        <item x="28128"/>
        <item x="10721"/>
        <item x="24395"/>
        <item x="17025"/>
        <item x="31612"/>
        <item x="11919"/>
        <item x="36953"/>
        <item x="24524"/>
        <item x="15059"/>
        <item x="16624"/>
        <item x="25137"/>
        <item x="39417"/>
        <item x="9434"/>
        <item x="11912"/>
        <item x="19268"/>
        <item x="15309"/>
        <item x="5618"/>
        <item x="19437"/>
        <item x="32388"/>
        <item x="33448"/>
        <item x="33549"/>
        <item x="1767"/>
        <item x="16758"/>
        <item x="37953"/>
        <item x="24739"/>
        <item x="38485"/>
        <item x="33106"/>
        <item x="31365"/>
        <item x="33709"/>
        <item x="10160"/>
        <item x="36234"/>
        <item x="31099"/>
        <item x="31869"/>
        <item x="38670"/>
        <item x="3145"/>
        <item x="23123"/>
        <item x="6854"/>
        <item x="27505"/>
        <item x="8502"/>
        <item x="36637"/>
        <item x="21973"/>
        <item x="6498"/>
        <item x="12135"/>
        <item x="27311"/>
        <item x="31213"/>
        <item x="4482"/>
        <item x="31086"/>
        <item x="11943"/>
        <item x="24253"/>
        <item x="7896"/>
        <item x="35311"/>
        <item x="37128"/>
        <item x="6782"/>
        <item x="32730"/>
        <item x="16859"/>
        <item x="34827"/>
        <item x="39215"/>
        <item x="2141"/>
        <item x="16090"/>
        <item x="4571"/>
        <item x="27642"/>
        <item x="4052"/>
        <item x="35033"/>
        <item x="16427"/>
        <item x="30521"/>
        <item x="32042"/>
        <item x="24042"/>
        <item x="31267"/>
        <item x="37405"/>
        <item x="32698"/>
        <item x="29854"/>
        <item x="12927"/>
        <item x="37330"/>
        <item x="1383"/>
        <item x="21956"/>
        <item x="11880"/>
        <item x="4118"/>
        <item x="11131"/>
        <item x="39351"/>
        <item x="10766"/>
        <item x="14316"/>
        <item x="29489"/>
        <item x="38901"/>
        <item x="22652"/>
        <item x="36821"/>
        <item x="29801"/>
        <item x="16298"/>
        <item x="36835"/>
        <item x="37303"/>
        <item x="12310"/>
        <item x="17584"/>
        <item x="36547"/>
        <item x="21083"/>
        <item x="11719"/>
        <item x="51"/>
        <item x="14774"/>
        <item x="15556"/>
        <item x="26347"/>
        <item x="6027"/>
        <item x="29495"/>
        <item x="14766"/>
        <item x="16122"/>
        <item x="21431"/>
        <item x="38449"/>
        <item x="15979"/>
        <item x="10226"/>
        <item x="12861"/>
        <item x="22560"/>
        <item x="3715"/>
        <item x="16709"/>
        <item x="7982"/>
        <item x="1249"/>
        <item x="17602"/>
        <item x="36795"/>
        <item x="10482"/>
        <item x="12014"/>
        <item x="34404"/>
        <item x="5480"/>
        <item x="7721"/>
        <item x="25359"/>
        <item x="34129"/>
        <item x="20191"/>
        <item x="35227"/>
        <item x="12240"/>
        <item x="3481"/>
        <item x="10122"/>
        <item x="34050"/>
        <item x="3843"/>
        <item x="19659"/>
        <item x="24312"/>
        <item x="839"/>
        <item x="23630"/>
        <item x="12648"/>
        <item x="15661"/>
        <item x="30388"/>
        <item x="1549"/>
        <item x="28133"/>
        <item x="7984"/>
        <item x="9442"/>
        <item x="562"/>
        <item x="11968"/>
        <item x="12333"/>
        <item x="21165"/>
        <item x="24903"/>
        <item x="21257"/>
        <item x="15628"/>
        <item x="14213"/>
        <item x="27456"/>
        <item x="2602"/>
        <item x="23175"/>
        <item x="29786"/>
        <item x="9036"/>
        <item x="14036"/>
        <item x="24967"/>
        <item x="37159"/>
        <item x="2906"/>
        <item x="11374"/>
        <item x="25971"/>
        <item x="34350"/>
        <item x="17672"/>
        <item x="19218"/>
        <item x="22058"/>
        <item x="20858"/>
        <item x="13009"/>
        <item x="13005"/>
        <item x="8738"/>
        <item x="37005"/>
        <item x="30659"/>
        <item x="20986"/>
        <item x="15576"/>
        <item x="29026"/>
        <item x="10012"/>
        <item x="25465"/>
        <item x="8368"/>
        <item x="30370"/>
        <item x="31979"/>
        <item x="11477"/>
        <item x="1936"/>
        <item x="8540"/>
        <item x="5321"/>
        <item x="3335"/>
        <item x="27246"/>
        <item x="29621"/>
        <item x="5460"/>
        <item x="9930"/>
        <item x="17744"/>
        <item x="38029"/>
        <item x="16552"/>
        <item x="33566"/>
        <item x="30866"/>
        <item x="32810"/>
        <item x="1791"/>
        <item x="24553"/>
        <item x="22777"/>
        <item x="28386"/>
        <item x="7459"/>
        <item x="9603"/>
        <item x="1573"/>
        <item x="6332"/>
        <item x="37528"/>
        <item x="1357"/>
        <item x="32412"/>
        <item x="36742"/>
        <item x="35845"/>
        <item x="12371"/>
        <item x="17688"/>
        <item x="20898"/>
        <item x="7067"/>
        <item x="22814"/>
        <item x="13713"/>
        <item x="38135"/>
        <item x="39589"/>
        <item x="32928"/>
        <item x="26148"/>
        <item x="18626"/>
        <item x="4057"/>
        <item x="38410"/>
        <item x="5641"/>
        <item x="26417"/>
        <item x="28513"/>
        <item x="13788"/>
        <item x="34809"/>
        <item x="26518"/>
        <item x="33397"/>
        <item x="34067"/>
        <item x="11167"/>
        <item x="4123"/>
        <item x="19892"/>
        <item x="4881"/>
        <item x="7879"/>
        <item x="20258"/>
        <item x="27927"/>
        <item x="38713"/>
        <item x="7065"/>
        <item x="4032"/>
        <item x="7764"/>
        <item x="1836"/>
        <item x="22108"/>
        <item x="6628"/>
        <item x="27959"/>
        <item x="20574"/>
        <item x="32323"/>
        <item x="2539"/>
        <item x="10519"/>
        <item x="29843"/>
        <item x="5045"/>
        <item x="24784"/>
        <item x="33571"/>
        <item x="16934"/>
        <item x="17347"/>
        <item x="11508"/>
        <item x="38773"/>
        <item x="27904"/>
        <item x="38127"/>
        <item x="27838"/>
        <item x="10172"/>
        <item x="24912"/>
        <item x="35876"/>
        <item x="8148"/>
        <item x="24751"/>
        <item x="19981"/>
        <item x="37854"/>
        <item x="4116"/>
        <item x="1915"/>
        <item x="2491"/>
        <item x="22524"/>
        <item x="13439"/>
        <item x="22903"/>
        <item x="35580"/>
        <item x="4159"/>
        <item x="11854"/>
        <item x="18846"/>
        <item x="23211"/>
        <item x="13167"/>
        <item x="26211"/>
        <item x="17864"/>
        <item x="30878"/>
        <item x="6148"/>
        <item x="15730"/>
        <item x="4130"/>
        <item x="3483"/>
        <item x="31215"/>
        <item x="14065"/>
        <item x="33953"/>
        <item x="14865"/>
        <item x="10739"/>
        <item x="38874"/>
        <item x="26466"/>
        <item x="14488"/>
        <item x="39227"/>
        <item x="10832"/>
        <item x="30382"/>
        <item x="16778"/>
        <item x="38561"/>
        <item x="25141"/>
        <item x="12204"/>
        <item x="5035"/>
        <item x="35503"/>
        <item x="37940"/>
        <item x="37800"/>
        <item x="6985"/>
        <item x="13592"/>
        <item x="6126"/>
        <item x="9693"/>
        <item x="27783"/>
        <item x="2809"/>
        <item x="12308"/>
        <item x="20292"/>
        <item x="39627"/>
        <item x="7372"/>
        <item x="23629"/>
        <item x="23776"/>
        <item x="34583"/>
        <item x="22267"/>
        <item x="14551"/>
        <item x="38500"/>
        <item x="20116"/>
        <item x="12329"/>
        <item x="19119"/>
        <item x="2133"/>
        <item x="21877"/>
        <item x="35988"/>
        <item x="8614"/>
        <item x="24580"/>
        <item x="35558"/>
        <item x="13168"/>
        <item x="35149"/>
        <item x="2276"/>
        <item x="22749"/>
        <item x="1322"/>
        <item x="23975"/>
        <item x="36808"/>
        <item x="24384"/>
        <item x="29013"/>
        <item x="30051"/>
        <item x="1225"/>
        <item x="1114"/>
        <item x="21608"/>
        <item x="33936"/>
        <item x="33206"/>
        <item x="3149"/>
        <item x="32367"/>
        <item x="31852"/>
        <item x="25798"/>
        <item x="12256"/>
        <item x="39809"/>
        <item x="17559"/>
        <item x="26226"/>
        <item x="30994"/>
        <item x="5384"/>
        <item x="37629"/>
        <item x="21448"/>
        <item x="2786"/>
        <item x="1728"/>
        <item x="29704"/>
        <item x="28621"/>
        <item x="7267"/>
        <item x="26483"/>
        <item x="21196"/>
        <item x="38583"/>
        <item x="9439"/>
        <item x="34160"/>
        <item x="33386"/>
        <item x="5269"/>
        <item x="20920"/>
        <item x="30440"/>
        <item x="38437"/>
        <item x="28046"/>
        <item x="39800"/>
        <item x="18630"/>
        <item x="17970"/>
        <item x="4810"/>
        <item x="28134"/>
        <item x="33667"/>
        <item x="36301"/>
        <item x="7591"/>
        <item x="12506"/>
        <item x="13898"/>
        <item x="13001"/>
        <item x="27262"/>
        <item x="2175"/>
        <item x="37058"/>
        <item x="20673"/>
        <item x="37067"/>
        <item x="11930"/>
        <item x="23156"/>
        <item x="19097"/>
        <item x="20297"/>
        <item x="1494"/>
        <item x="12827"/>
        <item x="13360"/>
        <item x="403"/>
        <item x="24311"/>
        <item x="24940"/>
        <item x="36458"/>
        <item x="14058"/>
        <item x="5285"/>
        <item x="28886"/>
        <item x="8187"/>
        <item x="30735"/>
        <item x="36313"/>
        <item x="37016"/>
        <item x="10752"/>
        <item x="8886"/>
        <item x="22240"/>
        <item x="21862"/>
        <item x="20936"/>
        <item x="4683"/>
        <item x="10163"/>
        <item x="2903"/>
        <item x="17157"/>
        <item x="27197"/>
        <item x="31174"/>
        <item x="4517"/>
        <item x="35582"/>
        <item x="1775"/>
        <item x="1224"/>
        <item x="35880"/>
        <item x="5557"/>
        <item x="4935"/>
        <item x="11187"/>
        <item x="27859"/>
        <item x="16374"/>
        <item x="23823"/>
        <item x="4876"/>
        <item x="7269"/>
        <item x="14197"/>
        <item x="32713"/>
        <item x="26623"/>
        <item x="11197"/>
        <item x="25278"/>
        <item x="38937"/>
        <item x="39355"/>
        <item x="7979"/>
        <item x="25538"/>
        <item x="36673"/>
        <item x="35460"/>
        <item x="9406"/>
        <item x="32168"/>
        <item x="28402"/>
        <item x="15571"/>
        <item x="24852"/>
        <item x="12298"/>
        <item x="5728"/>
        <item x="28907"/>
        <item x="30306"/>
        <item x="30194"/>
        <item x="34535"/>
        <item x="34343"/>
        <item x="10164"/>
        <item x="29460"/>
        <item x="24941"/>
        <item x="29261"/>
        <item x="24343"/>
        <item x="31439"/>
        <item x="11385"/>
        <item x="6193"/>
        <item x="33779"/>
        <item x="1889"/>
        <item x="34408"/>
        <item x="38102"/>
        <item x="14169"/>
        <item x="18673"/>
        <item x="29877"/>
        <item x="7584"/>
        <item x="16764"/>
        <item x="29427"/>
        <item x="5192"/>
        <item x="13947"/>
        <item x="38942"/>
        <item x="28867"/>
        <item x="11016"/>
        <item x="29913"/>
        <item x="15087"/>
        <item x="3816"/>
        <item x="33613"/>
        <item x="19792"/>
        <item x="31108"/>
        <item x="7258"/>
        <item x="413"/>
        <item x="11945"/>
        <item x="2137"/>
        <item x="18588"/>
        <item x="378"/>
        <item x="33087"/>
        <item x="21367"/>
        <item x="7440"/>
        <item x="25208"/>
        <item x="2897"/>
        <item x="2084"/>
        <item x="2300"/>
        <item x="32108"/>
        <item x="28120"/>
        <item x="9992"/>
        <item x="13179"/>
        <item x="15325"/>
        <item x="27695"/>
        <item x="18778"/>
        <item x="36967"/>
        <item x="27421"/>
        <item x="27019"/>
        <item x="7818"/>
        <item x="30191"/>
        <item x="25673"/>
        <item x="2532"/>
        <item x="3523"/>
        <item x="14840"/>
        <item x="28440"/>
        <item x="1161"/>
        <item x="38188"/>
        <item x="16804"/>
        <item x="12531"/>
        <item x="33778"/>
        <item x="2095"/>
        <item x="5377"/>
        <item x="25854"/>
        <item x="8271"/>
        <item x="29700"/>
        <item x="12716"/>
        <item x="20903"/>
        <item x="5941"/>
        <item x="8139"/>
        <item x="22146"/>
        <item x="22523"/>
        <item x="39499"/>
        <item x="34988"/>
        <item x="31948"/>
        <item x="33976"/>
        <item x="8237"/>
        <item x="21299"/>
        <item x="20425"/>
        <item x="21176"/>
        <item x="38171"/>
        <item x="3570"/>
        <item x="16809"/>
        <item x="31860"/>
        <item x="18261"/>
        <item x="31235"/>
        <item x="3704"/>
        <item x="29666"/>
        <item x="7063"/>
        <item x="30087"/>
        <item x="3464"/>
        <item x="27935"/>
        <item x="1446"/>
        <item x="34295"/>
        <item x="37736"/>
        <item x="11259"/>
        <item x="30835"/>
        <item x="30703"/>
        <item x="8696"/>
        <item x="22011"/>
        <item x="13925"/>
        <item x="7665"/>
        <item x="16320"/>
        <item x="6818"/>
        <item x="35528"/>
        <item x="2297"/>
        <item x="32877"/>
        <item x="247"/>
        <item x="5827"/>
        <item x="26504"/>
        <item x="26763"/>
        <item x="9119"/>
        <item x="15770"/>
        <item x="12756"/>
        <item x="33239"/>
        <item x="8828"/>
        <item x="21623"/>
        <item x="32378"/>
        <item x="17033"/>
        <item x="10421"/>
        <item x="32789"/>
        <item x="2955"/>
        <item x="28747"/>
        <item x="10222"/>
        <item x="32711"/>
        <item x="33271"/>
        <item x="538"/>
        <item x="5983"/>
        <item x="27035"/>
        <item x="16333"/>
        <item x="25994"/>
        <item x="30211"/>
        <item x="11740"/>
        <item x="28992"/>
        <item x="32088"/>
        <item x="20553"/>
        <item x="34258"/>
        <item x="17257"/>
        <item x="30180"/>
        <item x="16266"/>
        <item x="20241"/>
        <item x="13520"/>
        <item x="38645"/>
        <item x="22405"/>
        <item x="31660"/>
        <item x="21254"/>
        <item x="39537"/>
        <item x="38741"/>
        <item x="28214"/>
        <item x="34558"/>
        <item x="17210"/>
        <item x="2574"/>
        <item x="38237"/>
        <item x="35849"/>
        <item x="31573"/>
        <item x="9493"/>
        <item x="14440"/>
        <item x="6665"/>
        <item x="7900"/>
        <item x="8260"/>
        <item x="1646"/>
        <item x="24913"/>
        <item x="18227"/>
        <item x="36791"/>
        <item x="20074"/>
        <item x="30652"/>
        <item x="22440"/>
        <item x="19848"/>
        <item x="28217"/>
        <item x="24802"/>
        <item x="29175"/>
        <item x="26384"/>
        <item x="24662"/>
        <item x="25587"/>
        <item x="18436"/>
        <item x="34126"/>
        <item x="28265"/>
        <item x="2904"/>
        <item x="18613"/>
        <item x="5795"/>
        <item x="2183"/>
        <item x="33434"/>
        <item x="13042"/>
        <item x="7290"/>
        <item x="7363"/>
        <item x="1701"/>
        <item x="27005"/>
        <item x="31746"/>
        <item x="22096"/>
        <item x="21412"/>
        <item x="8504"/>
        <item x="35347"/>
        <item x="28563"/>
        <item x="4224"/>
        <item x="11148"/>
        <item x="38605"/>
        <item x="33559"/>
        <item x="30832"/>
        <item x="24377"/>
        <item x="32900"/>
        <item x="25257"/>
        <item x="37908"/>
        <item x="34741"/>
        <item x="39410"/>
        <item x="31981"/>
        <item x="9357"/>
        <item x="32433"/>
        <item x="26107"/>
        <item x="39322"/>
        <item x="12844"/>
        <item x="35530"/>
        <item x="15539"/>
        <item x="35298"/>
        <item x="23256"/>
        <item x="28302"/>
        <item x="32741"/>
        <item x="18581"/>
        <item x="34518"/>
        <item x="6721"/>
        <item x="5908"/>
        <item x="37570"/>
        <item x="37231"/>
        <item x="6115"/>
        <item x="18091"/>
        <item x="16406"/>
        <item x="39162"/>
        <item x="15263"/>
        <item x="19897"/>
        <item x="24467"/>
        <item x="23567"/>
        <item x="35011"/>
        <item x="15376"/>
        <item x="28285"/>
        <item x="5517"/>
        <item x="5889"/>
        <item x="18672"/>
        <item x="22507"/>
        <item x="30142"/>
        <item x="20124"/>
        <item x="12779"/>
        <item x="20126"/>
        <item x="5513"/>
        <item x="20602"/>
        <item x="9250"/>
        <item x="10830"/>
        <item x="21049"/>
        <item x="8717"/>
        <item x="9387"/>
        <item x="4665"/>
        <item x="24393"/>
        <item x="31100"/>
        <item x="25012"/>
        <item x="8680"/>
        <item x="32808"/>
        <item x="10994"/>
        <item x="24953"/>
        <item x="18949"/>
        <item x="31080"/>
        <item x="9177"/>
        <item x="25741"/>
        <item x="481"/>
        <item x="24791"/>
        <item x="11161"/>
        <item x="2734"/>
        <item x="34666"/>
        <item x="4887"/>
        <item x="15639"/>
        <item x="26200"/>
        <item x="18562"/>
        <item x="7951"/>
        <item x="15250"/>
        <item x="15723"/>
        <item x="3721"/>
        <item x="35838"/>
        <item x="9869"/>
        <item x="2607"/>
        <item x="14198"/>
        <item x="31709"/>
        <item x="5352"/>
        <item x="6719"/>
        <item x="22345"/>
        <item x="37376"/>
        <item x="15142"/>
        <item x="2424"/>
        <item x="34671"/>
        <item x="7262"/>
        <item x="804"/>
        <item x="32639"/>
        <item x="33570"/>
        <item x="25164"/>
        <item x="17409"/>
        <item x="24983"/>
        <item x="5130"/>
        <item x="4190"/>
        <item x="32748"/>
        <item x="39021"/>
        <item x="10927"/>
        <item x="6938"/>
        <item x="11674"/>
        <item x="15823"/>
        <item x="22544"/>
        <item x="6836"/>
        <item x="29716"/>
        <item x="37646"/>
        <item x="35496"/>
        <item x="31438"/>
        <item x="34798"/>
        <item x="21963"/>
        <item x="950"/>
        <item x="17500"/>
        <item x="13022"/>
        <item x="27940"/>
        <item x="11300"/>
        <item x="33695"/>
        <item x="30724"/>
        <item x="32303"/>
        <item x="16170"/>
        <item x="23541"/>
        <item x="8488"/>
        <item x="32934"/>
        <item x="13929"/>
        <item x="31120"/>
        <item x="17123"/>
        <item x="36755"/>
        <item x="11321"/>
        <item x="28243"/>
        <item x="2744"/>
        <item x="25502"/>
        <item x="21701"/>
        <item x="31042"/>
        <item x="7189"/>
        <item x="6481"/>
        <item x="31306"/>
        <item x="4406"/>
        <item x="35178"/>
        <item x="23094"/>
        <item x="28862"/>
        <item x="28536"/>
        <item x="35848"/>
        <item x="19585"/>
        <item x="24674"/>
        <item x="4285"/>
        <item x="6063"/>
        <item x="268"/>
        <item x="30709"/>
        <item x="18001"/>
        <item x="5792"/>
        <item x="39467"/>
        <item x="5895"/>
        <item x="24994"/>
        <item x="18062"/>
        <item x="6835"/>
        <item x="1893"/>
        <item x="32112"/>
        <item x="1007"/>
        <item x="6077"/>
        <item x="21726"/>
        <item x="26689"/>
        <item x="36664"/>
        <item x="26966"/>
        <item x="3815"/>
        <item x="36648"/>
        <item x="2854"/>
        <item x="1207"/>
        <item x="38261"/>
        <item x="35277"/>
        <item x="25767"/>
        <item x="36285"/>
        <item x="29382"/>
        <item x="9120"/>
        <item x="1612"/>
        <item x="5012"/>
        <item x="7180"/>
        <item x="20000"/>
        <item x="29268"/>
        <item x="14080"/>
        <item x="31194"/>
        <item x="38821"/>
        <item x="8882"/>
        <item x="3429"/>
        <item x="12417"/>
        <item x="31901"/>
        <item x="2318"/>
        <item x="978"/>
        <item x="14124"/>
        <item x="38113"/>
        <item x="20547"/>
        <item x="3752"/>
        <item x="32736"/>
        <item x="7122"/>
        <item x="3206"/>
        <item x="27249"/>
        <item x="18251"/>
        <item x="37482"/>
        <item x="7840"/>
        <item x="27049"/>
        <item x="25872"/>
        <item x="6345"/>
        <item x="28707"/>
        <item x="11568"/>
        <item x="13615"/>
        <item x="34959"/>
        <item x="16912"/>
        <item x="3055"/>
        <item x="391"/>
        <item x="5053"/>
        <item x="5184"/>
        <item x="26928"/>
        <item x="34480"/>
        <item x="33240"/>
        <item x="36278"/>
        <item x="596"/>
        <item x="20197"/>
        <item x="30716"/>
        <item x="23728"/>
        <item x="22126"/>
        <item x="13163"/>
        <item x="24534"/>
        <item x="21539"/>
        <item x="28918"/>
        <item x="30901"/>
        <item x="21745"/>
        <item x="37508"/>
        <item x="37037"/>
        <item x="31187"/>
        <item x="2142"/>
        <item x="38957"/>
        <item x="37282"/>
        <item x="23554"/>
        <item x="27786"/>
        <item x="35432"/>
        <item x="18990"/>
        <item x="39009"/>
        <item x="35708"/>
        <item x="27196"/>
        <item x="27628"/>
        <item x="793"/>
        <item x="27117"/>
        <item x="30524"/>
        <item x="33063"/>
        <item x="37560"/>
        <item x="33327"/>
        <item x="2052"/>
        <item x="29608"/>
        <item x="25446"/>
        <item x="25800"/>
        <item x="32442"/>
        <item x="4692"/>
        <item x="39485"/>
        <item x="33264"/>
        <item x="6759"/>
        <item x="36672"/>
        <item x="7638"/>
        <item x="37337"/>
        <item x="39213"/>
        <item x="8280"/>
        <item x="3900"/>
        <item x="1694"/>
        <item x="31816"/>
        <item x="14053"/>
        <item x="11502"/>
        <item x="32375"/>
        <item x="14089"/>
        <item x="29871"/>
        <item x="34403"/>
        <item x="22163"/>
        <item x="3117"/>
        <item x="22952"/>
        <item x="13908"/>
        <item x="35978"/>
        <item x="16909"/>
        <item x="28959"/>
        <item x="3622"/>
        <item x="3471"/>
        <item x="35235"/>
        <item x="17764"/>
        <item x="38016"/>
        <item x="36945"/>
        <item x="11949"/>
        <item x="20564"/>
        <item x="27345"/>
        <item x="16252"/>
        <item x="27277"/>
        <item x="12420"/>
        <item x="22594"/>
        <item x="19193"/>
        <item x="35740"/>
        <item x="27850"/>
        <item x="35618"/>
        <item x="2006"/>
        <item x="33718"/>
        <item x="4578"/>
        <item x="23381"/>
        <item x="26258"/>
        <item x="28223"/>
        <item x="16342"/>
        <item x="22712"/>
        <item x="19266"/>
        <item x="39663"/>
        <item x="25252"/>
        <item x="31340"/>
        <item x="32272"/>
        <item x="29578"/>
        <item x="38092"/>
        <item x="5511"/>
        <item x="31966"/>
        <item x="30316"/>
        <item x="34483"/>
        <item x="10128"/>
        <item x="22394"/>
        <item x="21318"/>
        <item x="10977"/>
        <item x="24359"/>
        <item x="30935"/>
        <item x="20729"/>
        <item x="25585"/>
        <item x="34631"/>
        <item x="16762"/>
        <item x="22137"/>
        <item x="21234"/>
        <item x="38606"/>
        <item x="6494"/>
        <item x="11909"/>
        <item x="16652"/>
        <item x="19611"/>
        <item x="2952"/>
        <item x="29970"/>
        <item x="27994"/>
        <item x="9191"/>
        <item x="26113"/>
        <item x="14767"/>
        <item x="2553"/>
        <item x="20498"/>
        <item x="6309"/>
        <item x="7232"/>
        <item x="9045"/>
        <item x="20203"/>
        <item x="24089"/>
        <item x="7673"/>
        <item x="18085"/>
        <item x="8613"/>
        <item x="27118"/>
        <item x="39747"/>
        <item x="29177"/>
        <item x="26897"/>
        <item x="10292"/>
        <item x="25496"/>
        <item x="17184"/>
        <item x="1623"/>
        <item x="32493"/>
        <item x="32338"/>
        <item x="34428"/>
        <item x="39377"/>
        <item x="19128"/>
        <item x="12970"/>
        <item x="20278"/>
        <item x="614"/>
        <item x="14820"/>
        <item x="37538"/>
        <item x="12024"/>
        <item x="31184"/>
        <item x="4471"/>
        <item x="4931"/>
        <item x="21743"/>
        <item x="5144"/>
        <item x="34919"/>
        <item x="38461"/>
        <item x="22321"/>
        <item x="38778"/>
        <item x="33708"/>
        <item x="19442"/>
        <item x="1010"/>
        <item x="19623"/>
        <item x="14876"/>
        <item x="20668"/>
        <item x="32620"/>
        <item x="27313"/>
        <item x="7330"/>
        <item x="19834"/>
        <item x="8371"/>
        <item x="38005"/>
        <item x="35454"/>
        <item x="18618"/>
        <item x="2926"/>
        <item x="8186"/>
        <item x="27327"/>
        <item x="23392"/>
        <item x="36260"/>
        <item x="23507"/>
        <item x="19364"/>
        <item x="26060"/>
        <item x="30362"/>
        <item x="29159"/>
        <item x="19772"/>
        <item x="6541"/>
        <item x="31949"/>
        <item x="18259"/>
        <item x="30565"/>
        <item x="9752"/>
        <item x="22061"/>
        <item x="18665"/>
        <item x="23139"/>
        <item x="29797"/>
        <item x="14032"/>
        <item x="970"/>
        <item x="21823"/>
        <item x="38774"/>
        <item x="16664"/>
        <item x="30140"/>
        <item x="13724"/>
        <item x="18124"/>
        <item x="2126"/>
        <item x="12785"/>
        <item x="3313"/>
        <item x="30893"/>
        <item x="8029"/>
        <item x="17539"/>
        <item x="22017"/>
        <item x="38751"/>
        <item x="34873"/>
        <item x="14449"/>
        <item x="32445"/>
        <item x="28466"/>
        <item x="18111"/>
        <item x="31383"/>
        <item x="25296"/>
        <item x="37080"/>
        <item x="13087"/>
        <item x="36621"/>
        <item x="13924"/>
        <item x="26506"/>
        <item x="27747"/>
        <item x="20404"/>
        <item x="34799"/>
        <item x="21046"/>
        <item x="26926"/>
        <item x="34150"/>
        <item x="35564"/>
        <item x="37961"/>
        <item x="23758"/>
        <item x="22032"/>
        <item x="26138"/>
        <item x="28083"/>
        <item x="27523"/>
        <item x="13763"/>
        <item x="15377"/>
        <item x="19778"/>
        <item x="15255"/>
        <item x="33404"/>
        <item x="8906"/>
        <item x="28049"/>
        <item x="36179"/>
        <item x="32110"/>
        <item x="37532"/>
        <item x="18551"/>
        <item x="13651"/>
        <item x="21606"/>
        <item x="31829"/>
        <item x="22908"/>
        <item x="31561"/>
        <item x="33749"/>
        <item x="32118"/>
        <item x="37220"/>
        <item x="37426"/>
        <item x="7862"/>
        <item x="23524"/>
        <item x="4662"/>
        <item x="24708"/>
        <item x="31766"/>
        <item x="23474"/>
        <item x="4509"/>
        <item x="38702"/>
        <item x="34078"/>
        <item x="15784"/>
        <item x="15603"/>
        <item x="34682"/>
        <item x="10815"/>
        <item x="4840"/>
        <item x="28428"/>
        <item x="27743"/>
        <item x="631"/>
        <item x="3795"/>
        <item x="7367"/>
        <item x="1388"/>
        <item x="37671"/>
        <item x="11238"/>
        <item x="9993"/>
        <item x="37816"/>
        <item x="38992"/>
        <item x="38061"/>
        <item x="16217"/>
        <item x="1660"/>
        <item x="10790"/>
        <item x="3404"/>
        <item x="26424"/>
        <item x="19824"/>
        <item x="14035"/>
        <item x="20885"/>
        <item x="34680"/>
        <item x="23684"/>
        <item x="17144"/>
        <item x="20845"/>
        <item x="8459"/>
        <item x="12997"/>
        <item x="11558"/>
        <item x="5575"/>
        <item x="12664"/>
        <item x="22419"/>
        <item x="16856"/>
        <item x="33433"/>
        <item x="10426"/>
        <item x="31576"/>
        <item x="30955"/>
        <item x="13825"/>
        <item x="25809"/>
        <item x="35061"/>
        <item x="24669"/>
        <item x="32354"/>
        <item x="24320"/>
        <item x="13626"/>
        <item x="29984"/>
        <item x="5386"/>
        <item x="12007"/>
        <item x="6009"/>
        <item x="6315"/>
        <item x="25564"/>
        <item x="10338"/>
        <item x="26867"/>
        <item x="21403"/>
        <item x="8749"/>
        <item x="35778"/>
        <item x="28355"/>
        <item x="37552"/>
        <item x="29307"/>
        <item x="12588"/>
        <item x="506"/>
        <item x="36512"/>
        <item x="29161"/>
        <item x="23800"/>
        <item x="16832"/>
        <item x="6152"/>
        <item x="9259"/>
        <item x="35932"/>
        <item x="2879"/>
        <item x="17133"/>
        <item x="24586"/>
        <item x="31761"/>
        <item x="34070"/>
        <item x="5836"/>
        <item x="28116"/>
        <item x="14052"/>
        <item x="18837"/>
        <item x="9999"/>
        <item x="32577"/>
        <item x="28548"/>
        <item x="28381"/>
        <item x="29631"/>
        <item x="6491"/>
        <item x="15992"/>
        <item x="19275"/>
        <item x="16831"/>
        <item x="15696"/>
        <item x="10458"/>
        <item x="7628"/>
        <item x="31608"/>
        <item x="5685"/>
        <item x="11273"/>
        <item x="31373"/>
        <item x="25069"/>
        <item x="19703"/>
        <item x="35090"/>
        <item x="3118"/>
        <item x="5799"/>
        <item x="20895"/>
        <item x="34011"/>
        <item x="32572"/>
        <item x="39190"/>
        <item x="421"/>
        <item x="23007"/>
        <item x="19084"/>
        <item x="3459"/>
        <item x="23752"/>
        <item x="2104"/>
        <item x="16691"/>
        <item x="31370"/>
        <item x="9107"/>
        <item x="6642"/>
        <item x="20703"/>
        <item x="6462"/>
        <item x="10547"/>
        <item x="19455"/>
        <item x="5369"/>
        <item x="31713"/>
        <item x="39817"/>
        <item x="23732"/>
        <item x="38319"/>
        <item x="13199"/>
        <item x="6866"/>
        <item x="26526"/>
        <item x="25688"/>
        <item x="9097"/>
        <item x="21966"/>
        <item x="29279"/>
        <item x="12355"/>
        <item x="12965"/>
        <item x="1045"/>
        <item x="2822"/>
        <item x="16150"/>
        <item x="3515"/>
        <item x="26133"/>
        <item x="25168"/>
        <item x="30615"/>
        <item x="10125"/>
        <item x="6629"/>
        <item x="27900"/>
        <item x="39174"/>
        <item x="37617"/>
        <item x="19497"/>
        <item x="24181"/>
        <item x="24235"/>
        <item x="38954"/>
        <item x="31500"/>
        <item x="13166"/>
        <item x="1113"/>
        <item x="4013"/>
        <item x="11844"/>
        <item x="1232"/>
        <item x="6968"/>
        <item x="3736"/>
        <item x="9410"/>
        <item x="18545"/>
        <item x="9362"/>
        <item x="12734"/>
        <item x="11711"/>
        <item x="10217"/>
        <item x="39016"/>
        <item x="8451"/>
        <item x="22938"/>
        <item x="36836"/>
        <item x="36825"/>
        <item x="37591"/>
        <item x="6251"/>
        <item x="38970"/>
        <item x="24713"/>
        <item x="19262"/>
        <item x="15313"/>
        <item x="9839"/>
        <item x="34899"/>
        <item x="19282"/>
        <item x="11998"/>
        <item x="32233"/>
        <item x="4424"/>
        <item x="24492"/>
        <item x="31525"/>
        <item x="3522"/>
        <item x="10625"/>
        <item x="26"/>
        <item x="12598"/>
        <item x="1850"/>
        <item x="6780"/>
        <item x="36998"/>
        <item x="1590"/>
        <item x="1750"/>
        <item x="39347"/>
        <item x="18649"/>
        <item x="16222"/>
        <item x="31343"/>
        <item x="23179"/>
        <item x="15473"/>
        <item x="13952"/>
        <item x="29791"/>
        <item x="6518"/>
        <item x="37495"/>
        <item x="13758"/>
        <item x="18629"/>
        <item x="8185"/>
        <item x="18513"/>
        <item x="38220"/>
        <item x="23178"/>
        <item x="21312"/>
        <item x="25626"/>
        <item x="5179"/>
        <item x="17646"/>
        <item x="3513"/>
        <item x="5028"/>
        <item x="8106"/>
        <item x="7631"/>
        <item x="7868"/>
        <item x="39840"/>
        <item x="23320"/>
        <item x="16761"/>
        <item x="39126"/>
        <item x="25181"/>
        <item x="38065"/>
        <item x="2100"/>
        <item x="20480"/>
        <item x="4401"/>
        <item x="8458"/>
        <item x="14565"/>
        <item x="27307"/>
        <item x="9390"/>
        <item x="3756"/>
        <item x="25412"/>
        <item x="24722"/>
        <item x="6093"/>
        <item x="7287"/>
        <item x="30542"/>
        <item x="33437"/>
        <item x="36480"/>
        <item x="2663"/>
        <item x="9471"/>
        <item x="7610"/>
        <item x="18841"/>
        <item x="8119"/>
        <item x="24595"/>
        <item x="36691"/>
        <item x="34580"/>
        <item x="29870"/>
        <item x="16350"/>
        <item x="36137"/>
        <item x="14964"/>
        <item x="35826"/>
        <item x="30215"/>
        <item x="14611"/>
        <item x="610"/>
        <item x="39698"/>
        <item x="36035"/>
        <item x="23031"/>
        <item x="14650"/>
        <item x="5604"/>
        <item x="13485"/>
        <item x="23085"/>
        <item x="15720"/>
        <item x="29221"/>
        <item x="18648"/>
        <item x="16918"/>
        <item x="6103"/>
        <item x="15181"/>
        <item x="4695"/>
        <item x="576"/>
        <item x="35300"/>
        <item x="13824"/>
        <item x="21977"/>
        <item x="14875"/>
        <item x="26421"/>
        <item x="31020"/>
        <item x="38753"/>
        <item x="29891"/>
        <item x="38956"/>
        <item x="8766"/>
        <item x="39017"/>
        <item x="36525"/>
        <item x="35545"/>
        <item x="11031"/>
        <item x="4635"/>
        <item x="23171"/>
        <item x="4841"/>
        <item x="2778"/>
        <item x="12645"/>
        <item x="8931"/>
        <item x="9784"/>
        <item x="18263"/>
        <item x="11717"/>
        <item x="666"/>
        <item x="10755"/>
        <item x="35540"/>
        <item x="12953"/>
        <item x="36354"/>
        <item x="20609"/>
        <item x="35438"/>
        <item x="39284"/>
        <item x="4090"/>
        <item x="20246"/>
        <item x="33677"/>
        <item x="1548"/>
        <item x="29485"/>
        <item x="12739"/>
        <item x="34763"/>
        <item x="29551"/>
        <item x="36732"/>
        <item x="3638"/>
        <item x="38762"/>
        <item x="13742"/>
        <item x="32059"/>
        <item x="14884"/>
        <item x="12085"/>
        <item x="14262"/>
        <item x="27703"/>
        <item x="26675"/>
        <item x="34243"/>
        <item x="3152"/>
        <item x="19148"/>
        <item x="37287"/>
        <item x="31489"/>
        <item x="27514"/>
        <item x="20655"/>
        <item x="8636"/>
        <item x="3936"/>
        <item x="3861"/>
        <item x="12315"/>
        <item x="10591"/>
        <item x="12016"/>
        <item x="22344"/>
        <item x="39314"/>
        <item x="24879"/>
        <item x="31671"/>
        <item x="33704"/>
        <item x="6276"/>
        <item x="30759"/>
        <item x="20354"/>
        <item x="15578"/>
        <item x="6215"/>
        <item x="2898"/>
        <item x="12202"/>
        <item x="26179"/>
        <item x="28263"/>
        <item x="34667"/>
        <item x="7438"/>
        <item x="18789"/>
        <item x="9942"/>
        <item x="18540"/>
        <item x="30846"/>
        <item x="36832"/>
        <item x="29702"/>
        <item x="18027"/>
        <item x="36655"/>
        <item x="22722"/>
        <item x="24318"/>
        <item x="26848"/>
        <item x="11162"/>
        <item x="22259"/>
        <item x="28663"/>
        <item x="4620"/>
        <item x="16853"/>
        <item x="36756"/>
        <item x="14562"/>
        <item x="15948"/>
        <item x="5929"/>
        <item x="38908"/>
        <item x="35923"/>
        <item x="36213"/>
        <item x="37369"/>
        <item x="12718"/>
        <item x="6379"/>
        <item x="38716"/>
        <item x="4675"/>
        <item x="32604"/>
        <item x="18355"/>
        <item x="25090"/>
        <item x="18709"/>
        <item x="8576"/>
        <item x="7569"/>
        <item x="4131"/>
        <item x="7529"/>
        <item x="11848"/>
        <item x="27948"/>
        <item x="31685"/>
        <item x="16803"/>
        <item x="2635"/>
        <item x="11628"/>
        <item x="1139"/>
        <item x="32652"/>
        <item x="8737"/>
        <item x="11832"/>
        <item x="35490"/>
        <item x="3250"/>
        <item x="7184"/>
        <item x="7083"/>
        <item x="16919"/>
        <item x="37464"/>
        <item x="858"/>
        <item x="160"/>
        <item x="2417"/>
        <item x="2119"/>
        <item x="22961"/>
        <item x="24123"/>
        <item x="15441"/>
        <item x="11914"/>
        <item x="31162"/>
        <item x="36743"/>
        <item x="22481"/>
        <item x="10810"/>
        <item x="9160"/>
        <item x="3687"/>
        <item x="2135"/>
        <item x="17483"/>
        <item x="1266"/>
        <item x="37631"/>
        <item x="29983"/>
        <item x="23273"/>
        <item x="2079"/>
        <item x="15092"/>
        <item x="9530"/>
        <item x="5375"/>
        <item x="31356"/>
        <item x="4008"/>
        <item x="38712"/>
        <item x="5226"/>
        <item x="34174"/>
        <item x="17375"/>
        <item x="5534"/>
        <item x="9090"/>
        <item x="3887"/>
        <item x="13911"/>
        <item x="1164"/>
        <item x="37183"/>
        <item x="34672"/>
        <item x="23546"/>
        <item x="14849"/>
        <item x="5857"/>
        <item x="25145"/>
        <item x="11136"/>
        <item x="36741"/>
        <item x="10724"/>
        <item x="34300"/>
        <item x="35912"/>
        <item x="4649"/>
        <item x="36601"/>
        <item x="17032"/>
        <item x="27494"/>
        <item x="9482"/>
        <item x="26693"/>
        <item x="6350"/>
        <item x="28511"/>
        <item x="4176"/>
        <item x="22785"/>
        <item x="22690"/>
        <item x="20856"/>
        <item x="18287"/>
        <item x="25143"/>
        <item x="9353"/>
        <item x="34346"/>
        <item x="13993"/>
        <item x="28138"/>
        <item x="4241"/>
        <item x="13778"/>
        <item x="12934"/>
        <item x="2518"/>
        <item x="4648"/>
        <item x="39838"/>
        <item x="22930"/>
        <item x="23998"/>
        <item x="21610"/>
        <item x="19671"/>
        <item x="26800"/>
        <item x="13217"/>
        <item x="32212"/>
        <item x="33409"/>
        <item x="31732"/>
        <item x="39871"/>
        <item x="22443"/>
        <item x="30069"/>
        <item x="6037"/>
        <item x="32600"/>
        <item x="19951"/>
        <item x="10412"/>
        <item x="35450"/>
        <item x="12908"/>
        <item x="38077"/>
        <item x="32657"/>
        <item x="19636"/>
        <item x="1144"/>
        <item x="20880"/>
        <item x="36987"/>
        <item x="38628"/>
        <item x="35085"/>
        <item x="1730"/>
        <item x="16598"/>
        <item x="31990"/>
        <item x="18751"/>
        <item x="20759"/>
        <item x="4951"/>
        <item x="14881"/>
        <item x="24938"/>
        <item x="21335"/>
        <item x="36479"/>
        <item x="33939"/>
        <item x="35709"/>
        <item x="10074"/>
        <item x="20080"/>
        <item x="20934"/>
        <item x="36206"/>
        <item x="29031"/>
        <item x="30929"/>
        <item x="12234"/>
        <item x="16545"/>
        <item x="26825"/>
        <item x="7793"/>
        <item x="39013"/>
        <item x="3974"/>
        <item x="30374"/>
        <item x="25996"/>
        <item x="16906"/>
        <item x="33402"/>
        <item x="10393"/>
        <item x="32846"/>
        <item x="12178"/>
        <item x="19237"/>
        <item x="34746"/>
        <item x="38268"/>
        <item x="16862"/>
        <item x="33974"/>
        <item x="33564"/>
        <item x="17001"/>
        <item x="30554"/>
        <item x="30443"/>
        <item x="67"/>
        <item x="20428"/>
        <item x="27589"/>
        <item x="6949"/>
        <item x="22771"/>
        <item x="37378"/>
        <item x="8663"/>
        <item x="426"/>
        <item x="691"/>
        <item x="30678"/>
        <item x="29374"/>
        <item x="9052"/>
        <item x="38013"/>
        <item x="1795"/>
        <item x="350"/>
        <item x="12421"/>
        <item x="20585"/>
        <item x="22442"/>
        <item x="14580"/>
        <item x="33573"/>
        <item x="8556"/>
        <item x="14887"/>
        <item x="16480"/>
        <item x="16218"/>
        <item x="28929"/>
        <item x="3903"/>
        <item x="15339"/>
        <item x="2748"/>
        <item x="15069"/>
        <item x="14291"/>
        <item x="25153"/>
        <item x="4239"/>
        <item x="38909"/>
        <item x="8834"/>
        <item x="9262"/>
        <item x="21651"/>
        <item x="6474"/>
        <item x="7149"/>
        <item x="35096"/>
        <item x="6378"/>
        <item x="15918"/>
        <item x="31918"/>
        <item x="31785"/>
        <item x="5047"/>
        <item x="13867"/>
        <item x="9470"/>
        <item x="371"/>
        <item x="15237"/>
        <item x="29451"/>
        <item x="16149"/>
        <item x="13500"/>
        <item x="39120"/>
        <item x="4790"/>
        <item x="36019"/>
        <item x="3608"/>
        <item x="6640"/>
        <item x="37048"/>
        <item x="26667"/>
        <item x="1510"/>
        <item x="25899"/>
        <item x="38594"/>
        <item x="27568"/>
        <item x="21787"/>
        <item x="4785"/>
        <item x="38371"/>
        <item x="26751"/>
        <item x="18337"/>
        <item x="38599"/>
        <item x="25721"/>
        <item x="17150"/>
        <item x="21688"/>
        <item x="30538"/>
        <item x="28190"/>
        <item x="14220"/>
        <item x="34318"/>
        <item x="21388"/>
        <item x="24795"/>
        <item x="10325"/>
        <item x="9675"/>
        <item x="9518"/>
        <item x="18646"/>
        <item x="32966"/>
        <item x="25001"/>
        <item x="32373"/>
        <item x="23151"/>
        <item x="13073"/>
        <item x="14918"/>
        <item x="28640"/>
        <item x="7175"/>
        <item x="21123"/>
        <item x="9773"/>
        <item x="24975"/>
        <item x="10545"/>
        <item x="4076"/>
        <item x="1286"/>
        <item x="3719"/>
        <item x="18573"/>
        <item x="20413"/>
        <item x="24587"/>
        <item x="10008"/>
        <item x="16792"/>
        <item x="37353"/>
        <item x="37685"/>
        <item x="14022"/>
        <item x="14595"/>
        <item x="26528"/>
        <item x="16201"/>
        <item x="29503"/>
        <item x="28685"/>
        <item x="7915"/>
        <item x="3889"/>
        <item x="36651"/>
        <item x="6028"/>
        <item x="20879"/>
        <item x="1313"/>
        <item x="9772"/>
        <item x="6266"/>
        <item x="29358"/>
        <item x="21584"/>
        <item x="4864"/>
        <item x="10010"/>
        <item x="23513"/>
        <item x="38847"/>
        <item x="16745"/>
        <item x="18168"/>
        <item x="37286"/>
        <item x="20931"/>
        <item x="6456"/>
        <item x="9812"/>
        <item x="1942"/>
        <item x="4632"/>
        <item x="35466"/>
        <item x="19245"/>
        <item x="17179"/>
        <item x="1745"/>
        <item x="14962"/>
        <item x="23281"/>
        <item x="35146"/>
        <item x="23496"/>
        <item x="22820"/>
        <item x="37232"/>
        <item x="5847"/>
        <item x="34708"/>
        <item x="7148"/>
        <item x="23590"/>
        <item x="30395"/>
        <item x="19342"/>
        <item x="29147"/>
        <item x="39540"/>
        <item x="15231"/>
        <item x="22844"/>
        <item x="10525"/>
        <item x="33383"/>
        <item x="36657"/>
        <item x="8432"/>
        <item x="3732"/>
        <item x="17135"/>
        <item x="3345"/>
        <item x="3545"/>
        <item x="17112"/>
        <item x="22078"/>
        <item x="5484"/>
        <item x="4059"/>
        <item x="4694"/>
        <item x="7191"/>
        <item x="1860"/>
        <item x="30237"/>
        <item x="39405"/>
        <item x="31104"/>
        <item x="4775"/>
        <item x="27602"/>
        <item x="28425"/>
        <item x="11354"/>
        <item x="16580"/>
        <item x="19733"/>
        <item x="16635"/>
        <item x="39744"/>
        <item x="30873"/>
        <item x="36904"/>
        <item x="8197"/>
        <item x="4752"/>
        <item x="3835"/>
        <item x="18701"/>
        <item x="7311"/>
        <item x="15583"/>
        <item x="14680"/>
        <item x="31827"/>
        <item x="22218"/>
        <item x="8945"/>
        <item x="318"/>
        <item x="26699"/>
        <item x="14533"/>
        <item x="11739"/>
        <item x="18356"/>
        <item x="30975"/>
        <item x="1939"/>
        <item x="35028"/>
        <item x="24445"/>
        <item x="35399"/>
        <item x="18655"/>
        <item x="4274"/>
        <item x="7123"/>
        <item x="20711"/>
        <item x="30779"/>
        <item x="27485"/>
        <item x="6510"/>
        <item x="37050"/>
        <item x="22464"/>
        <item x="28569"/>
        <item x="2059"/>
        <item x="25666"/>
        <item x="38433"/>
        <item x="19825"/>
        <item x="4689"/>
        <item x="5029"/>
        <item x="1941"/>
        <item x="4468"/>
        <item x="39685"/>
        <item x="28458"/>
        <item x="28198"/>
        <item x="25844"/>
        <item x="5356"/>
        <item x="21375"/>
        <item x="33236"/>
        <item x="8263"/>
        <item x="13047"/>
        <item x="6587"/>
        <item x="31012"/>
        <item x="7700"/>
        <item x="15878"/>
        <item x="18839"/>
        <item x="11778"/>
        <item x="2801"/>
        <item x="13568"/>
        <item x="31461"/>
        <item x="32241"/>
        <item x="32708"/>
        <item x="37956"/>
        <item x="15041"/>
        <item x="37772"/>
        <item x="9591"/>
        <item x="4036"/>
        <item x="6302"/>
        <item x="14641"/>
        <item x="11412"/>
        <item x="16468"/>
        <item x="16589"/>
        <item x="30665"/>
        <item x="2565"/>
        <item x="23863"/>
        <item x="13557"/>
        <item x="36450"/>
        <item x="11795"/>
        <item x="24461"/>
        <item x="37796"/>
        <item x="7486"/>
        <item x="18335"/>
        <item x="4444"/>
        <item x="9718"/>
        <item x="2145"/>
        <item x="34270"/>
        <item x="27088"/>
        <item x="16143"/>
        <item x="7405"/>
        <item x="33506"/>
        <item x="39279"/>
        <item x="4679"/>
        <item x="3426"/>
        <item x="35649"/>
        <item x="2212"/>
        <item x="38126"/>
        <item x="33100"/>
        <item x="20156"/>
        <item x="9242"/>
        <item x="22694"/>
        <item x="11185"/>
        <item x="5628"/>
        <item x="29930"/>
        <item x="16518"/>
        <item x="24021"/>
        <item x="11505"/>
        <item x="13955"/>
        <item x="31710"/>
        <item x="1948"/>
        <item x="20179"/>
        <item x="8528"/>
        <item x="32608"/>
        <item x="39101"/>
        <item x="23816"/>
        <item x="38678"/>
        <item x="28970"/>
        <item x="16358"/>
        <item x="7086"/>
        <item x="32861"/>
        <item x="5697"/>
        <item x="12646"/>
        <item x="12210"/>
        <item x="36716"/>
        <item x="19883"/>
        <item x="7678"/>
        <item x="21903"/>
        <item x="13038"/>
        <item x="29379"/>
        <item x="21162"/>
        <item x="24930"/>
        <item x="11763"/>
        <item x="29051"/>
        <item x="34152"/>
        <item x="20546"/>
        <item x="32301"/>
        <item x="39545"/>
        <item x="26422"/>
        <item x="27717"/>
        <item x="37385"/>
        <item x="11872"/>
        <item x="15307"/>
        <item x="375"/>
        <item x="4716"/>
        <item x="32962"/>
        <item x="29733"/>
        <item x="32634"/>
        <item x="15937"/>
        <item x="10723"/>
        <item x="32724"/>
        <item x="18285"/>
        <item x="19377"/>
        <item x="19123"/>
        <item x="37312"/>
        <item x="3114"/>
        <item x="31867"/>
        <item x="32484"/>
        <item x="36807"/>
        <item x="1138"/>
        <item x="23020"/>
        <item x="22111"/>
        <item x="13567"/>
        <item x="16613"/>
        <item x="4234"/>
        <item x="33251"/>
        <item x="19984"/>
        <item x="22155"/>
        <item x="39426"/>
        <item x="25215"/>
        <item x="30753"/>
        <item x="13591"/>
        <item x="9809"/>
        <item x="24344"/>
        <item x="33110"/>
        <item x="7167"/>
        <item x="39481"/>
        <item x="6686"/>
        <item x="3039"/>
        <item x="15126"/>
        <item x="39061"/>
        <item x="17088"/>
        <item x="11207"/>
        <item x="9793"/>
        <item x="1714"/>
        <item x="15001"/>
        <item x="34234"/>
        <item x="29754"/>
        <item x="9000"/>
        <item x="32530"/>
        <item x="34493"/>
        <item x="35949"/>
        <item x="36653"/>
        <item x="13176"/>
        <item x="13083"/>
        <item x="38487"/>
        <item x="33406"/>
        <item x="30715"/>
        <item x="35967"/>
        <item x="32704"/>
        <item x="16456"/>
        <item x="4240"/>
        <item x="15912"/>
        <item x="33006"/>
        <item x="12837"/>
        <item x="32633"/>
        <item x="33753"/>
        <item x="23325"/>
        <item x="11794"/>
        <item x="6659"/>
        <item x="36052"/>
        <item x="15348"/>
        <item x="8564"/>
        <item x="16510"/>
        <item x="13961"/>
        <item x="38658"/>
        <item x="21459"/>
        <item x="38652"/>
        <item x="10201"/>
        <item x="27127"/>
        <item x="26797"/>
        <item x="2166"/>
        <item x="2551"/>
        <item x="27323"/>
        <item x="15038"/>
        <item x="17436"/>
        <item x="29894"/>
        <item x="22630"/>
        <item x="16076"/>
        <item x="7054"/>
        <item x="24291"/>
        <item x="10992"/>
        <item x="36516"/>
        <item x="1336"/>
        <item x="18903"/>
        <item x="2899"/>
        <item x="9950"/>
        <item x="8739"/>
        <item x="29133"/>
        <item x="30243"/>
        <item x="12440"/>
        <item x="39662"/>
        <item x="7636"/>
        <item x="33428"/>
        <item x="18166"/>
        <item x="28430"/>
        <item x="20079"/>
        <item x="20482"/>
        <item x="4856"/>
        <item x="10718"/>
        <item x="10772"/>
        <item x="31111"/>
        <item x="29658"/>
        <item x="29294"/>
        <item x="25271"/>
        <item x="27244"/>
        <item x="34588"/>
        <item x="33369"/>
        <item x="16942"/>
        <item x="18055"/>
        <item x="35436"/>
        <item x="2700"/>
        <item x="8802"/>
        <item x="20534"/>
        <item x="25220"/>
        <item x="33527"/>
        <item x="21163"/>
        <item x="10955"/>
        <item x="7234"/>
        <item x="25999"/>
        <item x="34309"/>
        <item x="22314"/>
        <item x="2378"/>
        <item x="12150"/>
        <item x="3238"/>
        <item x="10512"/>
        <item x="23039"/>
        <item x="12405"/>
        <item x="34444"/>
        <item x="14543"/>
        <item x="29664"/>
        <item x="33415"/>
        <item x="35853"/>
        <item x="30575"/>
        <item x="15876"/>
        <item x="31962"/>
        <item x="11050"/>
        <item x="11684"/>
        <item x="14115"/>
        <item x="5455"/>
        <item x="12192"/>
        <item x="27316"/>
        <item x="20330"/>
        <item x="6922"/>
        <item x="16400"/>
        <item x="9441"/>
        <item x="9394"/>
        <item x="9207"/>
        <item x="6211"/>
        <item x="3306"/>
        <item x="39679"/>
        <item x="15211"/>
        <item x="15831"/>
        <item x="7238"/>
        <item x="19656"/>
        <item x="25837"/>
        <item x="3296"/>
        <item x="7948"/>
        <item x="33616"/>
        <item x="4910"/>
        <item x="14509"/>
        <item x="13881"/>
        <item x="30449"/>
        <item x="31141"/>
        <item x="29804"/>
        <item x="34625"/>
        <item x="25733"/>
        <item x="38987"/>
        <item x="25184"/>
        <item x="39069"/>
        <item x="4402"/>
        <item x="20143"/>
        <item x="37605"/>
        <item x="3867"/>
        <item x="29990"/>
        <item x="33248"/>
        <item x="22124"/>
        <item x="23316"/>
        <item x="13617"/>
        <item x="21798"/>
        <item x="6625"/>
        <item x="27558"/>
        <item x="20398"/>
        <item x="36132"/>
        <item x="12928"/>
        <item x="16634"/>
        <item x="10794"/>
        <item x="24083"/>
        <item x="27538"/>
        <item x="25614"/>
        <item x="13316"/>
        <item x="1084"/>
        <item x="15654"/>
        <item x="24180"/>
        <item x="19064"/>
        <item x="9572"/>
        <item x="24327"/>
        <item x="5662"/>
        <item x="33199"/>
        <item x="28124"/>
        <item x="33407"/>
        <item x="21240"/>
        <item x="21628"/>
        <item x="24313"/>
        <item x="17524"/>
        <item x="36790"/>
        <item x="39367"/>
        <item x="11634"/>
        <item x="36397"/>
        <item x="4941"/>
        <item x="13886"/>
        <item x="12088"/>
        <item x="7909"/>
        <item x="19961"/>
        <item x="14821"/>
        <item x="10704"/>
        <item x="3589"/>
        <item x="37847"/>
        <item x="1614"/>
        <item x="35481"/>
        <item x="35173"/>
        <item x="26876"/>
        <item x="33299"/>
        <item x="7611"/>
        <item x="15350"/>
        <item x="29252"/>
        <item x="30691"/>
        <item x="34282"/>
        <item x="21081"/>
        <item x="28329"/>
        <item x="17160"/>
        <item x="31482"/>
        <item x="32974"/>
        <item x="29821"/>
        <item x="12415"/>
        <item x="27721"/>
        <item x="11590"/>
        <item x="24097"/>
        <item x="19204"/>
        <item x="25228"/>
        <item x="19850"/>
        <item x="4173"/>
        <item x="4496"/>
        <item x="27419"/>
        <item x="5088"/>
        <item x="35055"/>
        <item x="15178"/>
        <item x="33588"/>
        <item x="22990"/>
        <item x="679"/>
        <item x="9043"/>
        <item x="36235"/>
        <item x="23591"/>
        <item x="677"/>
        <item x="15535"/>
        <item x="5932"/>
        <item x="19354"/>
        <item x="25410"/>
        <item x="124"/>
        <item x="8400"/>
        <item x="32807"/>
        <item x="23468"/>
        <item x="21587"/>
        <item x="25061"/>
        <item x="20742"/>
        <item x="28289"/>
        <item x="22680"/>
        <item x="16351"/>
        <item x="9635"/>
        <item x="23589"/>
        <item x="1346"/>
        <item x="23236"/>
        <item x="32401"/>
        <item x="27771"/>
        <item x="19351"/>
        <item x="19428"/>
        <item x="36367"/>
        <item x="34986"/>
        <item x="32905"/>
        <item x="22868"/>
        <item x="28542"/>
        <item x="30799"/>
        <item x="21934"/>
        <item x="35457"/>
        <item x="3824"/>
        <item x="5559"/>
        <item x="31418"/>
        <item x="22944"/>
        <item x="34053"/>
        <item x="22774"/>
        <item x="11133"/>
        <item x="37566"/>
        <item x="15294"/>
        <item x="12372"/>
        <item x="30755"/>
        <item x="7931"/>
        <item x="7276"/>
        <item x="11461"/>
        <item x="13335"/>
        <item x="16140"/>
        <item x="16501"/>
        <item x="28146"/>
        <item x="34681"/>
        <item x="4039"/>
        <item x="21939"/>
        <item x="24934"/>
        <item x="2339"/>
        <item x="25003"/>
        <item x="8428"/>
        <item x="17624"/>
        <item x="5381"/>
        <item x="29965"/>
        <item x="4986"/>
        <item x="31393"/>
        <item x="30052"/>
        <item x="27453"/>
        <item x="25346"/>
        <item x="6236"/>
        <item x="19657"/>
        <item x="9994"/>
        <item x="35720"/>
        <item x="33096"/>
        <item x="38146"/>
        <item x="30090"/>
        <item x="26173"/>
        <item x="8382"/>
        <item x="18762"/>
        <item x="16704"/>
        <item x="29659"/>
        <item x="2148"/>
        <item x="4614"/>
        <item x="2247"/>
        <item x="34245"/>
        <item x="26973"/>
        <item x="13426"/>
        <item x="2158"/>
        <item x="27185"/>
        <item x="34657"/>
        <item x="861"/>
        <item x="24479"/>
        <item x="14600"/>
        <item x="19486"/>
        <item x="37595"/>
        <item x="5014"/>
        <item x="13123"/>
        <item x="29066"/>
        <item x="7177"/>
        <item x="6798"/>
        <item x="29222"/>
        <item x="35516"/>
        <item x="14307"/>
        <item x="12651"/>
        <item x="21048"/>
        <item x="292"/>
        <item x="26303"/>
        <item x="10344"/>
        <item x="22202"/>
        <item x="23298"/>
        <item x="27634"/>
        <item x="4513"/>
        <item x="12723"/>
        <item x="29302"/>
        <item x="8054"/>
        <item x="1193"/>
        <item x="17828"/>
        <item x="21615"/>
        <item x="19390"/>
        <item x="32737"/>
        <item x="28725"/>
        <item x="37280"/>
        <item x="24314"/>
        <item x="28935"/>
        <item x="26920"/>
        <item x="12040"/>
        <item x="1131"/>
        <item x="38443"/>
        <item x="2804"/>
        <item x="24170"/>
        <item x="25424"/>
        <item x="34494"/>
        <item x="38543"/>
        <item x="39707"/>
        <item x="14603"/>
        <item x="36545"/>
        <item x="24676"/>
        <item x="11489"/>
        <item x="27406"/>
        <item x="19055"/>
        <item x="6766"/>
        <item x="39692"/>
        <item x="27834"/>
        <item x="35037"/>
        <item x="31768"/>
        <item x="1101"/>
        <item x="13378"/>
        <item x="2536"/>
        <item x="176"/>
        <item x="28335"/>
        <item x="38441"/>
        <item x="26263"/>
        <item x="36855"/>
        <item x="33191"/>
        <item x="8012"/>
        <item x="15404"/>
        <item x="3108"/>
        <item x="21572"/>
        <item x="24704"/>
        <item x="33534"/>
        <item x="29918"/>
        <item x="8629"/>
        <item x="11430"/>
        <item x="38341"/>
        <item x="19142"/>
        <item x="21691"/>
        <item x="20533"/>
        <item x="34928"/>
        <item x="38770"/>
        <item x="7295"/>
        <item x="26253"/>
        <item x="9785"/>
        <item x="9429"/>
        <item x="3858"/>
        <item x="13736"/>
        <item x="33698"/>
        <item x="30077"/>
        <item x="4186"/>
        <item x="20651"/>
        <item x="36699"/>
        <item x="8819"/>
        <item x="35083"/>
        <item x="25035"/>
        <item x="30769"/>
        <item x="24060"/>
        <item x="4631"/>
        <item x="25786"/>
        <item x="16229"/>
        <item x="7398"/>
        <item x="28825"/>
        <item x="526"/>
        <item x="21629"/>
        <item x="4015"/>
        <item x="10990"/>
        <item x="14928"/>
        <item x="17301"/>
        <item x="12382"/>
        <item x="17337"/>
        <item x="19140"/>
        <item x="23038"/>
        <item x="24368"/>
        <item x="23265"/>
        <item x="2838"/>
        <item x="14690"/>
        <item x="4485"/>
        <item x="4021"/>
        <item x="16779"/>
        <item x="24341"/>
        <item x="27986"/>
        <item x="26150"/>
        <item x="21455"/>
        <item x="35236"/>
        <item x="12419"/>
        <item x="39622"/>
        <item x="24030"/>
        <item x="26492"/>
        <item x="34273"/>
        <item x="8354"/>
        <item x="3745"/>
        <item x="24878"/>
        <item x="19919"/>
        <item x="23138"/>
        <item x="27537"/>
        <item x="13784"/>
        <item x="32923"/>
        <item x="472"/>
        <item x="12575"/>
        <item x="27690"/>
        <item x="35379"/>
        <item x="29587"/>
        <item x="39381"/>
        <item x="17359"/>
        <item x="23978"/>
        <item x="21748"/>
        <item x="38639"/>
        <item x="26396"/>
        <item x="11742"/>
        <item x="11483"/>
        <item x="16771"/>
        <item x="18163"/>
        <item x="4750"/>
        <item x="18051"/>
        <item x="400"/>
        <item x="13318"/>
        <item x="20802"/>
        <item x="13028"/>
        <item x="5071"/>
        <item x="21607"/>
        <item x="35292"/>
        <item x="6770"/>
        <item x="30387"/>
        <item x="31670"/>
        <item x="32924"/>
        <item x="6488"/>
        <item x="11214"/>
        <item x="15129"/>
        <item x="9996"/>
        <item x="2712"/>
        <item x="28470"/>
        <item x="11559"/>
        <item x="16249"/>
        <item x="7992"/>
        <item x="11695"/>
        <item x="19255"/>
        <item x="39796"/>
        <item x="15671"/>
        <item x="2927"/>
        <item x="24752"/>
        <item x="19767"/>
        <item x="10435"/>
        <item x="9377"/>
        <item x="27429"/>
        <item x="28377"/>
        <item x="36256"/>
        <item x="2752"/>
        <item x="9210"/>
        <item x="2213"/>
        <item x="23322"/>
        <item x="21064"/>
        <item x="39843"/>
        <item x="3997"/>
        <item x="34987"/>
        <item x="8596"/>
        <item x="2128"/>
        <item x="8758"/>
        <item x="27710"/>
        <item x="14055"/>
        <item x="18266"/>
        <item x="22592"/>
        <item x="19023"/>
        <item x="6164"/>
        <item x="28213"/>
        <item x="22165"/>
        <item x="4770"/>
        <item x="28606"/>
        <item x="23408"/>
        <item x="29671"/>
        <item x="32414"/>
        <item x="26418"/>
        <item x="6893"/>
        <item x="11048"/>
        <item x="28382"/>
        <item x="1556"/>
        <item x="11102"/>
        <item x="25468"/>
        <item x="30070"/>
        <item x="26220"/>
        <item x="4093"/>
        <item x="23842"/>
        <item x="19312"/>
        <item x="30181"/>
        <item x="4848"/>
        <item x="30511"/>
        <item x="1562"/>
        <item x="15525"/>
        <item x="11299"/>
        <item x="34390"/>
        <item x="14214"/>
        <item x="353"/>
        <item x="33329"/>
        <item x="16307"/>
        <item x="13267"/>
        <item x="21356"/>
        <item x="2453"/>
        <item x="39749"/>
        <item x="13611"/>
        <item x="35495"/>
        <item x="36539"/>
        <item x="12044"/>
        <item x="11439"/>
        <item x="18327"/>
        <item x="2451"/>
        <item x="38347"/>
        <item x="7469"/>
        <item x="29058"/>
        <item x="29520"/>
        <item x="9137"/>
        <item x="15380"/>
        <item x="20877"/>
        <item x="18864"/>
        <item x="709"/>
        <item x="15941"/>
        <item x="31691"/>
        <item x="28460"/>
        <item x="8678"/>
        <item x="7773"/>
        <item x="37751"/>
        <item x="13900"/>
        <item x="19226"/>
        <item x="35168"/>
        <item x="18860"/>
        <item x="14548"/>
        <item x="9373"/>
        <item x="33050"/>
        <item x="7343"/>
        <item x="11078"/>
        <item x="28336"/>
        <item x="35461"/>
        <item x="9395"/>
        <item x="13162"/>
        <item x="4100"/>
        <item x="27357"/>
        <item x="16340"/>
        <item x="37699"/>
        <item x="30568"/>
        <item x="31863"/>
        <item x="34382"/>
        <item x="22902"/>
        <item x="22546"/>
        <item x="6094"/>
        <item x="33851"/>
        <item x="13872"/>
        <item x="9820"/>
        <item x="18282"/>
        <item x="9979"/>
        <item x="25166"/>
        <item x="32612"/>
        <item x="8352"/>
        <item x="38483"/>
        <item x="31168"/>
        <item x="16148"/>
        <item x="12859"/>
        <item x="39110"/>
        <item x="24917"/>
        <item x="14332"/>
        <item x="33541"/>
        <item x="14699"/>
        <item x="20871"/>
        <item x="16178"/>
        <item x="29305"/>
        <item x="36853"/>
        <item x="35073"/>
        <item x="21571"/>
        <item x="36224"/>
        <item x="32324"/>
        <item x="6012"/>
        <item x="10499"/>
        <item x="15082"/>
        <item x="9744"/>
        <item x="12045"/>
        <item x="35527"/>
        <item x="28061"/>
        <item x="20919"/>
        <item x="7674"/>
        <item x="14048"/>
        <item x="18804"/>
        <item x="31982"/>
        <item x="35981"/>
        <item x="895"/>
        <item x="594"/>
        <item x="14007"/>
        <item x="26891"/>
        <item x="626"/>
        <item x="29016"/>
        <item x="7936"/>
        <item x="15482"/>
        <item x="32342"/>
        <item x="9311"/>
        <item x="32345"/>
        <item x="32254"/>
        <item x="21879"/>
        <item x="1004"/>
        <item x="6967"/>
        <item x="12489"/>
        <item x="24546"/>
        <item x="33052"/>
        <item x="7221"/>
        <item x="7112"/>
        <item x="38624"/>
        <item x="23375"/>
        <item x="26939"/>
        <item x="16656"/>
        <item x="16793"/>
        <item x="36219"/>
        <item x="25406"/>
        <item x="10538"/>
        <item x="34274"/>
        <item x="28656"/>
        <item x="7129"/>
        <item x="38997"/>
        <item x="35986"/>
        <item x="7645"/>
        <item x="5182"/>
        <item x="37169"/>
        <item x="18785"/>
        <item x="15055"/>
        <item x="16712"/>
        <item x="32754"/>
        <item x="4316"/>
        <item x="11758"/>
        <item x="20049"/>
        <item x="35541"/>
        <item x="37742"/>
        <item x="7470"/>
        <item x="9765"/>
        <item x="13714"/>
        <item x="34134"/>
        <item x="36890"/>
        <item x="5013"/>
        <item x="31445"/>
        <item x="37456"/>
        <item x="18953"/>
        <item x="31474"/>
        <item x="17101"/>
        <item x="39285"/>
        <item x="22358"/>
        <item x="14246"/>
        <item x="986"/>
        <item x="23089"/>
        <item x="28129"/>
        <item x="35869"/>
        <item x="33024"/>
        <item x="12975"/>
        <item x="37916"/>
        <item x="24736"/>
        <item x="27387"/>
        <item x="39210"/>
        <item x="22073"/>
        <item x="14553"/>
        <item x="29923"/>
        <item x="7843"/>
        <item x="22446"/>
        <item x="22279"/>
        <item x="12337"/>
        <item x="8722"/>
        <item x="917"/>
        <item x="16363"/>
        <item x="28325"/>
        <item x="3317"/>
        <item x="3282"/>
        <item x="35101"/>
        <item x="35056"/>
        <item x="8224"/>
        <item x="10881"/>
        <item x="26088"/>
        <item x="6785"/>
        <item x="12808"/>
        <item x="22075"/>
        <item x="20186"/>
        <item x="34168"/>
        <item x="39400"/>
        <item x="25361"/>
        <item x="12353"/>
        <item x="39208"/>
        <item x="13687"/>
        <item x="35604"/>
        <item x="38910"/>
        <item x="2214"/>
        <item x="24079"/>
        <item x="13276"/>
        <item x="490"/>
        <item x="31364"/>
        <item x="36952"/>
        <item x="30844"/>
        <item x="39068"/>
        <item x="2498"/>
        <item x="9280"/>
        <item x="31633"/>
        <item x="20835"/>
        <item x="16"/>
        <item x="5709"/>
        <item x="13588"/>
        <item x="15385"/>
        <item x="14206"/>
        <item x="36762"/>
        <item x="29005"/>
        <item x="39247"/>
        <item x="36604"/>
        <item x="34950"/>
        <item x="15133"/>
        <item x="5988"/>
        <item x="32671"/>
        <item x="19329"/>
        <item x="18409"/>
        <item x="9915"/>
        <item x="7156"/>
        <item x="9531"/>
        <item x="3649"/>
        <item x="19539"/>
        <item x="37480"/>
        <item x="16386"/>
        <item x="15471"/>
        <item x="28407"/>
        <item x="37105"/>
        <item x="21469"/>
        <item x="26438"/>
        <item x="28221"/>
        <item x="4710"/>
        <item x="21681"/>
        <item x="19609"/>
        <item x="918"/>
        <item x="31575"/>
        <item x="21968"/>
        <item x="4400"/>
        <item x="23237"/>
        <item x="34923"/>
        <item x="30000"/>
        <item x="13880"/>
        <item x="12961"/>
        <item x="29508"/>
        <item x="24703"/>
        <item x="31063"/>
        <item x="18101"/>
        <item x="39086"/>
        <item x="35917"/>
        <item x="31640"/>
        <item x="3162"/>
        <item x="27668"/>
        <item x="20622"/>
        <item x="34638"/>
        <item x="34640"/>
        <item x="36496"/>
        <item x="22513"/>
        <item x="1520"/>
        <item x="20142"/>
        <item x="33846"/>
        <item x="23995"/>
        <item x="27968"/>
        <item x="33335"/>
        <item x="39452"/>
        <item x="9272"/>
        <item x="30174"/>
        <item x="19355"/>
        <item x="31034"/>
        <item x="16095"/>
        <item x="23785"/>
        <item x="31698"/>
        <item x="18369"/>
        <item x="33553"/>
        <item x="13619"/>
        <item x="4430"/>
        <item x="33621"/>
        <item x="26647"/>
        <item x="23825"/>
        <item x="23226"/>
        <item x="10875"/>
        <item x="29403"/>
        <item x="34326"/>
        <item x="24226"/>
        <item x="8245"/>
        <item x="34852"/>
        <item x="21105"/>
        <item x="32270"/>
        <item x="28739"/>
        <item x="15607"/>
        <item x="9317"/>
        <item x="28143"/>
        <item x="6067"/>
        <item x="19159"/>
        <item x="15399"/>
        <item x="9421"/>
        <item x="14751"/>
        <item x="7813"/>
        <item x="29977"/>
        <item x="39256"/>
        <item x="18161"/>
        <item x="23309"/>
        <item x="17919"/>
        <item x="6383"/>
        <item x="29611"/>
        <item x="31205"/>
        <item x="28256"/>
        <item x="5985"/>
        <item x="13142"/>
        <item x="25722"/>
        <item x="8719"/>
        <item x="38019"/>
        <item x="6133"/>
        <item x="30951"/>
        <item x="19685"/>
        <item x="39420"/>
        <item x="36003"/>
        <item x="14463"/>
        <item x="30534"/>
        <item x="12055"/>
        <item x="24642"/>
        <item x="28927"/>
        <item x="26287"/>
        <item x="12389"/>
        <item x="9428"/>
        <item x="558"/>
        <item x="39402"/>
        <item x="29010"/>
        <item x="12307"/>
        <item x="38947"/>
        <item x="16766"/>
        <item x="29394"/>
        <item x="8924"/>
        <item x="14009"/>
        <item x="33105"/>
        <item x="17719"/>
        <item x="15387"/>
        <item x="6671"/>
        <item x="9139"/>
        <item x="33688"/>
        <item x="20793"/>
        <item x="29974"/>
        <item x="29310"/>
        <item x="38052"/>
        <item x="27439"/>
        <item x="9767"/>
        <item x="25646"/>
        <item x="24532"/>
        <item x="25081"/>
        <item x="14788"/>
        <item x="30490"/>
        <item x="32614"/>
        <item x="36540"/>
        <item x="29160"/>
        <item x="33245"/>
        <item x="9541"/>
        <item x="20344"/>
        <item x="22907"/>
        <item x="20893"/>
        <item x="25481"/>
        <item x="10923"/>
        <item x="12185"/>
        <item x="31233"/>
        <item x="31148"/>
        <item x="19265"/>
        <item x="29836"/>
        <item x="36934"/>
        <item x="38001"/>
        <item x="13011"/>
        <item x="16996"/>
        <item x="5669"/>
        <item x="16573"/>
        <item x="2275"/>
        <item x="33521"/>
        <item x="2087"/>
        <item x="23908"/>
        <item x="31430"/>
        <item x="4009"/>
        <item x="10218"/>
        <item x="32047"/>
        <item x="21712"/>
        <item x="29509"/>
        <item x="24725"/>
        <item x="17597"/>
        <item x="9365"/>
        <item x="5706"/>
        <item x="474"/>
        <item x="34332"/>
        <item x="31886"/>
        <item x="34850"/>
        <item x="16739"/>
        <item x="5549"/>
        <item x="23581"/>
        <item x="31173"/>
        <item x="27119"/>
        <item x="9175"/>
        <item x="37428"/>
        <item x="23202"/>
        <item x="1937"/>
        <item x="10002"/>
        <item x="21599"/>
        <item x="39042"/>
        <item x="22561"/>
        <item x="15593"/>
        <item x="32022"/>
        <item x="20324"/>
        <item x="34240"/>
        <item x="32343"/>
        <item x="36387"/>
        <item x="36335"/>
        <item x="8108"/>
        <item x="16245"/>
        <item x="17897"/>
        <item x="26686"/>
        <item x="12568"/>
        <item x="24835"/>
        <item x="13768"/>
        <item x="8740"/>
        <item x="11150"/>
        <item x="34210"/>
        <item x="2510"/>
        <item x="15521"/>
        <item x="6828"/>
        <item x="20677"/>
        <item x="33826"/>
        <item x="22386"/>
        <item x="24338"/>
        <item x="30218"/>
        <item x="26874"/>
        <item x="13154"/>
        <item x="24515"/>
        <item x="16676"/>
        <item x="17770"/>
        <item x="26519"/>
        <item x="1989"/>
        <item x="16623"/>
        <item x="18824"/>
        <item x="35716"/>
        <item x="28474"/>
        <item x="14131"/>
        <item x="32502"/>
        <item x="30829"/>
        <item x="13598"/>
        <item x="30149"/>
        <item x="32547"/>
        <item x="35642"/>
        <item x="26400"/>
        <item x="1949"/>
        <item x="26014"/>
        <item x="13901"/>
        <item x="26738"/>
        <item x="39762"/>
        <item x="34180"/>
        <item x="9338"/>
        <item x="19444"/>
        <item x="32889"/>
        <item x="17497"/>
        <item x="14692"/>
        <item x="38703"/>
        <item x="38484"/>
        <item x="16734"/>
        <item x="38144"/>
        <item x="34264"/>
        <item x="4172"/>
        <item x="26566"/>
        <item x="32076"/>
        <item x="32411"/>
        <item x="36340"/>
        <item x="39388"/>
        <item x="39226"/>
        <item x="9851"/>
        <item x="1184"/>
        <item x="22736"/>
        <item x="4720"/>
        <item x="23312"/>
        <item x="19195"/>
        <item x="32002"/>
        <item x="4319"/>
        <item x="12854"/>
        <item x="27183"/>
        <item x="24052"/>
        <item x="27374"/>
        <item x="24767"/>
        <item x="19576"/>
        <item x="17907"/>
        <item x="28743"/>
        <item x="28159"/>
        <item x="32742"/>
        <item x="19336"/>
        <item x="33532"/>
        <item x="23362"/>
        <item x="17860"/>
        <item x="8694"/>
        <item x="35048"/>
        <item x="10088"/>
        <item x="32322"/>
        <item x="8852"/>
        <item x="35892"/>
        <item x="21919"/>
        <item x="35870"/>
        <item x="38515"/>
        <item x="23819"/>
        <item x="35367"/>
        <item x="16360"/>
        <item x="29450"/>
        <item x="21247"/>
        <item x="38961"/>
        <item x="21969"/>
        <item x="22994"/>
        <item x="25174"/>
        <item x="27813"/>
        <item x="24793"/>
        <item x="30384"/>
        <item x="3142"/>
        <item x="11424"/>
        <item x="12373"/>
        <item x="23521"/>
        <item x="32196"/>
        <item x="26619"/>
        <item x="487"/>
        <item x="5486"/>
        <item x="26040"/>
        <item x="9092"/>
        <item x="773"/>
        <item x="26003"/>
        <item x="16706"/>
        <item x="310"/>
        <item x="6053"/>
        <item x="35809"/>
        <item x="13523"/>
        <item x="36330"/>
        <item x="9687"/>
        <item x="33554"/>
        <item x="22119"/>
        <item x="8670"/>
        <item x="38089"/>
        <item x="13303"/>
        <item x="29643"/>
        <item x="16988"/>
        <item x="25631"/>
        <item x="37722"/>
        <item x="19104"/>
        <item x="37331"/>
        <item x="33353"/>
        <item x="33456"/>
        <item x="6247"/>
        <item x="18748"/>
        <item x="27221"/>
        <item x="27902"/>
        <item x="7918"/>
        <item x="26511"/>
        <item x="39084"/>
        <item x="26603"/>
        <item x="39869"/>
        <item x="21565"/>
        <item x="13459"/>
        <item x="4017"/>
        <item x="21637"/>
        <item x="16265"/>
        <item x="39790"/>
        <item x="16515"/>
        <item x="10695"/>
        <item x="31273"/>
        <item x="17878"/>
        <item x="3394"/>
        <item x="31664"/>
        <item x="14366"/>
        <item x="17883"/>
        <item x="8762"/>
        <item x="15764"/>
        <item x="15622"/>
        <item x="23041"/>
        <item x="30600"/>
        <item x="33319"/>
        <item x="31345"/>
        <item x="32187"/>
        <item x="7553"/>
        <item x="14180"/>
        <item x="36348"/>
        <item x="19171"/>
        <item x="27790"/>
        <item x="23346"/>
        <item x="2691"/>
        <item x="68"/>
        <item x="14085"/>
        <item x="4640"/>
        <item x="34593"/>
        <item x="6934"/>
        <item x="2406"/>
        <item x="8567"/>
        <item x="31021"/>
        <item x="8755"/>
        <item x="6527"/>
        <item x="24508"/>
        <item x="21561"/>
        <item x="6611"/>
        <item x="3625"/>
        <item x="38615"/>
        <item x="10286"/>
        <item x="36004"/>
        <item x="2601"/>
        <item x="32589"/>
        <item x="12155"/>
        <item x="9919"/>
        <item x="6179"/>
        <item x="33802"/>
        <item x="36412"/>
        <item x="16416"/>
        <item x="9557"/>
        <item x="12758"/>
        <item x="1538"/>
        <item x="4769"/>
        <item x="3768"/>
        <item x="9002"/>
        <item x="8695"/>
        <item x="30244"/>
        <item x="18242"/>
        <item x="13970"/>
        <item x="28126"/>
        <item x="28358"/>
        <item x="650"/>
        <item x="19643"/>
        <item x="28873"/>
        <item x="37436"/>
        <item x="39538"/>
        <item x="31605"/>
        <item x="18506"/>
        <item x="25148"/>
        <item x="37889"/>
        <item x="15774"/>
        <item x="14024"/>
        <item x="23970"/>
        <item x="38985"/>
        <item x="26141"/>
        <item x="5631"/>
        <item x="11427"/>
        <item x="14229"/>
        <item x="35377"/>
        <item x="39618"/>
        <item x="19099"/>
        <item x="29638"/>
        <item x="5097"/>
        <item x="19864"/>
        <item x="22606"/>
        <item x="9183"/>
        <item x="30161"/>
        <item x="28535"/>
        <item x="32200"/>
        <item x="8292"/>
        <item x="7743"/>
        <item x="27864"/>
        <item x="5718"/>
        <item x="5330"/>
        <item x="30342"/>
        <item x="22283"/>
        <item x="10539"/>
        <item x="36279"/>
        <item x="3032"/>
        <item x="29606"/>
        <item x="33477"/>
        <item x="2401"/>
        <item x="29181"/>
        <item x="36474"/>
        <item x="36191"/>
        <item x="29914"/>
        <item x="3391"/>
        <item x="38732"/>
        <item x="3525"/>
        <item x="20141"/>
        <item x="5838"/>
        <item x="37166"/>
        <item x="31436"/>
        <item x="18371"/>
        <item x="4077"/>
        <item x="26739"/>
        <item x="11698"/>
        <item x="37979"/>
        <item x="23328"/>
        <item x="30557"/>
        <item x="26989"/>
        <item x="27777"/>
        <item x="21444"/>
        <item x="23919"/>
        <item x="15717"/>
        <item x="20516"/>
        <item x="21282"/>
        <item x="10585"/>
        <item x="36109"/>
        <item x="18750"/>
        <item x="82"/>
        <item x="18396"/>
        <item x="9040"/>
        <item x="18826"/>
        <item x="27008"/>
        <item x="11807"/>
        <item x="1859"/>
        <item x="29746"/>
        <item x="8370"/>
        <item x="17421"/>
        <item x="22"/>
        <item x="12892"/>
        <item x="8655"/>
        <item x="20109"/>
        <item x="17871"/>
        <item x="39492"/>
        <item x="38143"/>
        <item x="12069"/>
        <item x="21541"/>
        <item x="21617"/>
        <item x="26580"/>
        <item x="22745"/>
        <item x="2456"/>
        <item x="1842"/>
        <item x="4979"/>
        <item x="20999"/>
        <item x="19843"/>
        <item x="26758"/>
        <item x="2108"/>
        <item x="3747"/>
        <item x="24712"/>
        <item x="298"/>
        <item x="38038"/>
        <item x="9829"/>
        <item x="18653"/>
        <item x="3339"/>
        <item x="19059"/>
        <item x="17684"/>
        <item x="19446"/>
        <item x="30007"/>
        <item x="32126"/>
        <item x="533"/>
        <item x="30971"/>
        <item x="34019"/>
        <item x="4639"/>
        <item x="14116"/>
        <item x="10654"/>
        <item x="34229"/>
        <item x="23646"/>
        <item x="21355"/>
        <item x="33043"/>
        <item x="12383"/>
        <item x="33298"/>
        <item x="28356"/>
        <item x="2096"/>
        <item x="16818"/>
        <item x="20647"/>
        <item x="8526"/>
        <item x="6038"/>
        <item x="14764"/>
        <item x="29033"/>
        <item x="24400"/>
        <item x="20489"/>
        <item x="31096"/>
        <item x="334"/>
        <item x="7272"/>
        <item x="10680"/>
        <item x="19384"/>
        <item x="29174"/>
        <item x="35099"/>
        <item x="6286"/>
        <item x="30874"/>
        <item x="31242"/>
        <item x="9104"/>
        <item x="7539"/>
        <item x="35133"/>
        <item x="19085"/>
        <item x="36649"/>
        <item x="33977"/>
        <item x="34118"/>
        <item x="24509"/>
        <item x="20660"/>
        <item x="7836"/>
        <item x="3048"/>
        <item x="11402"/>
        <item x="120"/>
        <item x="8475"/>
        <item x="7038"/>
        <item x="38727"/>
        <item x="34401"/>
        <item x="15458"/>
        <item x="15"/>
        <item x="3501"/>
        <item x="31952"/>
        <item x="38527"/>
        <item x="30966"/>
        <item x="20909"/>
        <item x="10701"/>
        <item x="20575"/>
        <item x="10986"/>
        <item x="35773"/>
        <item x="10463"/>
        <item x="2094"/>
        <item x="14119"/>
        <item x="36223"/>
        <item x="17690"/>
        <item x="17393"/>
        <item x="18831"/>
        <item x="31003"/>
        <item x="26575"/>
        <item x="24297"/>
        <item x="35198"/>
        <item x="33727"/>
        <item x="6502"/>
        <item x="26734"/>
        <item x="14193"/>
        <item x="31592"/>
        <item x="6261"/>
        <item x="25760"/>
        <item x="16604"/>
        <item x="27983"/>
        <item x="19627"/>
        <item x="23040"/>
        <item x="26963"/>
        <item x="5116"/>
        <item x="3724"/>
        <item x="39362"/>
        <item x="13139"/>
        <item x="14967"/>
        <item x="7651"/>
        <item x="1796"/>
        <item x="10087"/>
        <item x="32413"/>
        <item x="3511"/>
        <item x="29030"/>
        <item x="4376"/>
        <item x="22670"/>
        <item x="33845"/>
        <item x="36140"/>
        <item x="10178"/>
        <item x="6765"/>
        <item x="17807"/>
        <item x="34425"/>
        <item x="30915"/>
        <item x="16685"/>
        <item x="17022"/>
        <item x="35863"/>
        <item x="34603"/>
        <item x="30322"/>
        <item x="23987"/>
        <item x="2171"/>
        <item x="27987"/>
        <item x="10662"/>
        <item x="35745"/>
        <item x="35394"/>
        <item x="4932"/>
        <item x="31850"/>
        <item x="21311"/>
        <item x="13356"/>
        <item x="4890"/>
        <item x="8946"/>
        <item x="25535"/>
        <item x="21893"/>
        <item x="32723"/>
        <item x="39714"/>
        <item x="23318"/>
        <item x="11176"/>
        <item x="6059"/>
        <item x="11750"/>
        <item x="27921"/>
        <item x="15512"/>
        <item x="2375"/>
        <item x="15198"/>
        <item x="1983"/>
        <item x="23681"/>
        <item x="30581"/>
        <item x="25388"/>
        <item x="1208"/>
        <item x="605"/>
        <item x="4812"/>
        <item x="13775"/>
        <item x="21446"/>
        <item x="9756"/>
        <item x="23253"/>
        <item x="21300"/>
        <item x="20287"/>
        <item x="31577"/>
        <item x="36789"/>
        <item x="37527"/>
        <item x="37158"/>
        <item x="18454"/>
        <item x="8620"/>
        <item x="29475"/>
        <item x="10473"/>
        <item x="8120"/>
        <item x="6230"/>
        <item x="18361"/>
        <item x="23452"/>
        <item x="20722"/>
        <item x="39788"/>
        <item x="31853"/>
        <item x="6676"/>
        <item x="13610"/>
        <item x="28478"/>
        <item x="733"/>
        <item x="20099"/>
        <item x="39552"/>
        <item x="37297"/>
        <item x="34060"/>
        <item x="31246"/>
        <item x="21324"/>
        <item x="25602"/>
        <item x="33267"/>
        <item x="26615"/>
        <item x="17971"/>
        <item x="32315"/>
        <item x="14971"/>
        <item x="19751"/>
        <item x="24663"/>
        <item x="4446"/>
        <item x="8322"/>
        <item x="12012"/>
        <item x="9171"/>
        <item x="30663"/>
        <item x="11203"/>
        <item x="5048"/>
        <item x="37563"/>
        <item x="27184"/>
        <item x="29078"/>
        <item x="1770"/>
        <item x="12566"/>
        <item x="18295"/>
        <item x="39835"/>
        <item x="7656"/>
        <item x="35518"/>
        <item x="24037"/>
        <item x="18780"/>
        <item x="1245"/>
        <item x="31451"/>
        <item x="12709"/>
        <item x="34952"/>
        <item x="27200"/>
        <item x="414"/>
        <item x="8278"/>
        <item x="12673"/>
        <item x="32146"/>
        <item x="11539"/>
        <item x="28526"/>
        <item x="10647"/>
        <item x="13718"/>
        <item x="36625"/>
        <item x="24851"/>
        <item x="39667"/>
        <item x="37730"/>
        <item x="35947"/>
        <item x="30871"/>
        <item x="7268"/>
        <item x="21566"/>
        <item x="20503"/>
        <item x="4465"/>
        <item x="11369"/>
        <item x="36261"/>
        <item x="8938"/>
        <item x="39687"/>
        <item x="26932"/>
        <item x="17810"/>
        <item x="14252"/>
        <item x="2012"/>
        <item x="6561"/>
        <item x="20683"/>
        <item x="23427"/>
        <item x="3905"/>
        <item x="20595"/>
        <item x="26488"/>
        <item x="32142"/>
        <item x="31026"/>
        <item x="20041"/>
        <item x="5056"/>
        <item x="30666"/>
        <item x="25645"/>
        <item x="6407"/>
        <item x="17694"/>
        <item x="20776"/>
        <item x="27026"/>
        <item x="7079"/>
        <item x="18159"/>
        <item x="19914"/>
        <item x="24548"/>
        <item x="17733"/>
        <item x="33432"/>
        <item x="12936"/>
        <item x="30870"/>
        <item x="28802"/>
        <item x="33235"/>
        <item x="25810"/>
        <item x="4288"/>
        <item x="21596"/>
        <item x="8649"/>
        <item x="17593"/>
        <item x="293"/>
        <item x="1447"/>
        <item x="37203"/>
        <item x="33417"/>
        <item x="37970"/>
        <item x="34120"/>
        <item x="10819"/>
        <item x="12464"/>
        <item x="29021"/>
        <item x="1875"/>
        <item x="15882"/>
        <item x="13973"/>
        <item x="4969"/>
        <item x="28167"/>
        <item x="21634"/>
        <item x="10373"/>
        <item x="18000"/>
        <item x="21042"/>
        <item x="21433"/>
        <item x="12580"/>
        <item x="852"/>
        <item x="2714"/>
        <item x="1134"/>
        <item x="23520"/>
        <item x="34749"/>
        <item x="12674"/>
        <item x="1420"/>
        <item x="20426"/>
        <item x="22052"/>
        <item x="4919"/>
        <item x="27352"/>
        <item x="36270"/>
        <item x="7571"/>
        <item x="29956"/>
        <item x="29239"/>
        <item x="17925"/>
        <item x="24207"/>
        <item x="39571"/>
        <item x="21273"/>
        <item x="31787"/>
        <item x="39135"/>
        <item x="19061"/>
        <item x="16754"/>
        <item x="23735"/>
        <item x="13119"/>
        <item x="17403"/>
        <item x="35643"/>
        <item x="3031"/>
        <item x="30815"/>
        <item x="5004"/>
        <item x="6434"/>
        <item x="18656"/>
        <item x="1528"/>
        <item x="26137"/>
        <item x="1335"/>
        <item x="17680"/>
        <item x="15141"/>
        <item x="6734"/>
        <item x="20854"/>
        <item x="13938"/>
        <item x="30868"/>
        <item x="38446"/>
        <item x="17735"/>
        <item x="6255"/>
        <item x="6605"/>
        <item x="29785"/>
        <item x="609"/>
        <item x="36060"/>
        <item x="1368"/>
        <item x="22716"/>
        <item x="23075"/>
        <item x="17223"/>
        <item x="33498"/>
        <item x="28805"/>
        <item x="15739"/>
        <item x="3751"/>
        <item x="31256"/>
        <item x="33665"/>
        <item x="38309"/>
        <item x="36874"/>
        <item x="2441"/>
        <item x="19574"/>
        <item x="35689"/>
        <item x="21442"/>
        <item x="38304"/>
        <item x="20220"/>
        <item x="23269"/>
        <item x="16588"/>
        <item x="7403"/>
        <item x="11421"/>
        <item x="18195"/>
        <item x="12000"/>
        <item x="5746"/>
        <item x="13220"/>
        <item x="19904"/>
        <item x="792"/>
        <item x="32714"/>
        <item x="3286"/>
        <item x="382"/>
        <item x="38030"/>
        <item x="17929"/>
        <item x="15440"/>
        <item x="35113"/>
        <item x="38817"/>
        <item x="37684"/>
        <item x="19971"/>
        <item x="30417"/>
        <item x="26238"/>
        <item x="24513"/>
        <item x="16719"/>
        <item x="16120"/>
        <item x="3006"/>
        <item x="15864"/>
        <item x="16431"/>
        <item x="34516"/>
        <item x="30962"/>
        <item x="24001"/>
        <item x="16438"/>
        <item x="24303"/>
        <item x="5785"/>
        <item x="15490"/>
        <item x="26591"/>
        <item x="39203"/>
        <item x="22937"/>
        <item x="6492"/>
        <item x="14227"/>
        <item x="14894"/>
        <item x="31940"/>
        <item x="29246"/>
        <item x="6761"/>
        <item x="14502"/>
        <item x="36272"/>
        <item x="24416"/>
        <item x="31316"/>
        <item x="31514"/>
        <item x="8731"/>
        <item x="37313"/>
        <item x="37615"/>
        <item x="7516"/>
        <item x="23694"/>
        <item x="30106"/>
        <item x="35286"/>
        <item x="4882"/>
        <item x="16335"/>
        <item x="9033"/>
        <item x="1183"/>
        <item x="25223"/>
        <item x="20387"/>
        <item x="21720"/>
        <item x="13957"/>
        <item x="19551"/>
        <item x="20006"/>
        <item x="27649"/>
        <item x="21833"/>
        <item x="3541"/>
        <item x="15656"/>
        <item x="30760"/>
        <item x="18349"/>
        <item x="243"/>
        <item x="24993"/>
        <item x="2186"/>
        <item x="13032"/>
        <item x="926"/>
        <item x="17037"/>
        <item x="19788"/>
        <item x="30376"/>
        <item x="20451"/>
        <item x="13707"/>
        <item x="32956"/>
        <item x="23697"/>
        <item x="20592"/>
        <item x="10049"/>
        <item x="24346"/>
        <item x="38111"/>
        <item x="28524"/>
        <item x="19625"/>
        <item x="6217"/>
        <item x="33025"/>
        <item x="14777"/>
        <item x="39160"/>
        <item x="15486"/>
        <item x="36861"/>
        <item x="28449"/>
        <item x="37965"/>
        <item x="10898"/>
        <item x="27050"/>
        <item x="33317"/>
        <item x="1779"/>
        <item x="30533"/>
        <item x="36408"/>
        <item x="24896"/>
        <item x="17371"/>
        <item x="35354"/>
        <item x="17849"/>
        <item x="37710"/>
        <item x="38034"/>
        <item x="5806"/>
        <item x="36584"/>
        <item x="23000"/>
        <item x="13324"/>
        <item x="2964"/>
        <item x="35943"/>
        <item x="30298"/>
        <item x="31973"/>
        <item x="21134"/>
        <item x="12322"/>
        <item x="20813"/>
        <item x="5614"/>
        <item x="8941"/>
        <item x="20247"/>
        <item x="28717"/>
        <item x="9874"/>
        <item x="21436"/>
        <item x="8786"/>
        <item x="35108"/>
        <item x="31465"/>
        <item x="26677"/>
        <item x="31978"/>
        <item x="31617"/>
        <item x="35373"/>
        <item x="35960"/>
        <item x="33470"/>
        <item x="1943"/>
        <item x="10734"/>
        <item x="26323"/>
        <item x="3557"/>
        <item x="33332"/>
        <item x="27723"/>
        <item x="6875"/>
        <item x="24322"/>
        <item x="4296"/>
        <item x="17814"/>
        <item x="28565"/>
        <item x="20748"/>
        <item x="4598"/>
        <item x="9652"/>
        <item x="23419"/>
        <item x="31389"/>
        <item x="32382"/>
        <item x="6342"/>
        <item x="7339"/>
        <item x="18301"/>
        <item x="39282"/>
        <item x="39036"/>
        <item x="11735"/>
        <item x="5405"/>
        <item x="827"/>
        <item x="7565"/>
        <item x="241"/>
        <item x="22361"/>
        <item x="18379"/>
        <item x="2"/>
        <item x="25142"/>
        <item x="35684"/>
        <item x="37625"/>
        <item x="12143"/>
        <item x="16451"/>
        <item x="36760"/>
        <item x="36078"/>
        <item x="16213"/>
        <item x="26638"/>
        <item x="11224"/>
        <item x="5396"/>
        <item x="28534"/>
        <item x="17586"/>
        <item x="29095"/>
        <item x="37870"/>
        <item x="26116"/>
        <item x="24274"/>
        <item x="27609"/>
        <item x="35091"/>
        <item x="21689"/>
        <item x="4636"/>
        <item x="22829"/>
        <item x="9834"/>
        <item x="37321"/>
        <item x="6634"/>
        <item x="9864"/>
        <item x="32394"/>
        <item x="5471"/>
        <item x="9285"/>
        <item x="37261"/>
        <item x="1400"/>
        <item x="32074"/>
        <item x="39732"/>
        <item x="36748"/>
        <item x="16239"/>
        <item x="19589"/>
        <item x="11393"/>
        <item x="16583"/>
        <item x="17578"/>
        <item x="1412"/>
        <item x="10592"/>
        <item x="14741"/>
        <item x="39569"/>
        <item x="22540"/>
        <item x="33362"/>
        <item x="33361"/>
        <item x="35665"/>
        <item x="39298"/>
        <item x="25808"/>
        <item x="16054"/>
        <item x="28528"/>
        <item x="38245"/>
        <item x="30285"/>
        <item x="36383"/>
        <item x="24179"/>
        <item x="29231"/>
        <item x="17841"/>
        <item x="7286"/>
        <item x="6404"/>
        <item x="24838"/>
        <item x="28957"/>
        <item x="20223"/>
        <item x="34898"/>
        <item x="20101"/>
        <item x="280"/>
        <item x="30621"/>
        <item x="34345"/>
        <item x="38465"/>
        <item x="38972"/>
        <item x="25420"/>
        <item x="13593"/>
        <item x="18343"/>
        <item x="16078"/>
        <item x="1958"/>
        <item x="406"/>
        <item x="15582"/>
        <item x="3730"/>
        <item x="4583"/>
        <item x="35423"/>
        <item x="32937"/>
        <item x="19416"/>
        <item x="5848"/>
        <item x="36529"/>
        <item x="39638"/>
        <item x="17956"/>
        <item x="2033"/>
        <item x="4494"/>
        <item x="39108"/>
        <item x="11574"/>
        <item x="24198"/>
        <item x="9290"/>
        <item x="9348"/>
        <item x="30098"/>
        <item x="16938"/>
        <item x="39026"/>
        <item x="6776"/>
        <item x="38332"/>
        <item x="38911"/>
        <item x="10232"/>
        <item x="23448"/>
        <item x="36913"/>
        <item x="14587"/>
        <item x="19718"/>
        <item x="25356"/>
        <item x="35243"/>
        <item x="20031"/>
        <item x="31480"/>
        <item x="30628"/>
        <item x="35779"/>
        <item x="12501"/>
        <item x="16123"/>
        <item x="2197"/>
        <item x="9550"/>
        <item x="29397"/>
        <item x="6291"/>
        <item x="13467"/>
        <item x="25099"/>
        <item x="6357"/>
        <item x="34905"/>
        <item x="36485"/>
        <item x="20670"/>
        <item x="22790"/>
        <item x="33574"/>
        <item x="10729"/>
        <item x="39234"/>
        <item x="32136"/>
        <item x="18845"/>
        <item x="17575"/>
        <item x="10349"/>
        <item x="34171"/>
        <item x="4699"/>
        <item x="34855"/>
        <item x="27929"/>
        <item x="25249"/>
        <item x="34912"/>
        <item x="38349"/>
        <item x="5934"/>
        <item x="19457"/>
        <item x="27499"/>
        <item x="9598"/>
        <item x="18882"/>
        <item x="34253"/>
        <item x="29547"/>
        <item x="39813"/>
        <item x="31557"/>
        <item x="19120"/>
        <item x="34847"/>
        <item x="26160"/>
        <item x="9287"/>
        <item x="22846"/>
        <item x="17407"/>
        <item x="27147"/>
        <item x="7855"/>
        <item x="36917"/>
        <item x="1469"/>
        <item x="19408"/>
        <item x="2530"/>
        <item x="12549"/>
        <item x="3131"/>
        <item x="38325"/>
        <item x="37212"/>
        <item x="30042"/>
        <item x="2808"/>
        <item x="27815"/>
        <item x="9722"/>
        <item x="9065"/>
        <item x="32160"/>
        <item x="22330"/>
        <item x="1082"/>
        <item x="4104"/>
        <item x="30470"/>
        <item x="8578"/>
        <item x="36110"/>
        <item x="5992"/>
        <item x="38296"/>
        <item x="8862"/>
        <item x="14564"/>
        <item x="9742"/>
        <item x="7609"/>
        <item x="14493"/>
        <item x="11923"/>
        <item x="36113"/>
        <item x="10127"/>
        <item x="32410"/>
        <item x="25667"/>
        <item x="1794"/>
        <item x="20644"/>
        <item x="35293"/>
        <item x="15505"/>
        <item x="23903"/>
        <item x="5363"/>
        <item x="14521"/>
        <item x="36209"/>
        <item x="9414"/>
        <item x="37078"/>
        <item x="4083"/>
        <item x="1244"/>
        <item x="13850"/>
        <item x="17127"/>
        <item x="1274"/>
        <item x="1312"/>
        <item x="9628"/>
        <item x="2240"/>
        <item x="34908"/>
        <item x="26315"/>
        <item x="5994"/>
        <item x="13791"/>
        <item x="32363"/>
        <item x="31945"/>
        <item x="29522"/>
        <item x="37268"/>
        <item x="23727"/>
        <item x="16316"/>
        <item x="38836"/>
        <item x="21110"/>
        <item x="24976"/>
        <item x="30179"/>
        <item x="37941"/>
        <item x="20417"/>
        <item x="36640"/>
        <item x="13664"/>
        <item x="33705"/>
        <item x="29324"/>
        <item x="5515"/>
        <item x="39327"/>
        <item x="10571"/>
        <item x="16743"/>
        <item x="39803"/>
        <item x="4272"/>
        <item x="27348"/>
        <item x="6185"/>
        <item x="12033"/>
        <item x="38331"/>
        <item x="9226"/>
        <item x="16160"/>
        <item x="12107"/>
        <item x="3176"/>
        <item x="8156"/>
        <item x="37795"/>
        <item x="7250"/>
        <item x="35297"/>
        <item x="16850"/>
        <item x="33717"/>
        <item x="9194"/>
        <item x="7249"/>
        <item x="12763"/>
        <item x="11906"/>
        <item x="28838"/>
        <item x="22557"/>
        <item x="3949"/>
        <item x="5961"/>
        <item x="18507"/>
        <item x="31861"/>
        <item x="30731"/>
        <item x="34848"/>
        <item x="34008"/>
        <item x="23562"/>
        <item x="13913"/>
        <item x="38211"/>
        <item x="14327"/>
        <item x="22369"/>
        <item x="16710"/>
        <item x="6098"/>
        <item x="28947"/>
        <item x="27369"/>
        <item x="22346"/>
        <item x="29498"/>
        <item x="118"/>
        <item x="3912"/>
        <item x="26295"/>
        <item x="2134"/>
        <item x="34697"/>
        <item x="15481"/>
        <item x="37647"/>
        <item x="36595"/>
        <item x="7455"/>
        <item x="30662"/>
        <item x="10967"/>
        <item x="22445"/>
        <item x="6454"/>
        <item x="26828"/>
        <item x="31220"/>
        <item x="15012"/>
        <item x="12759"/>
        <item x="18858"/>
        <item x="3777"/>
        <item x="5943"/>
        <item x="3474"/>
        <item x="24581"/>
        <item x="31618"/>
        <item x="19525"/>
        <item x="25632"/>
        <item x="25058"/>
        <item x="31625"/>
        <item x="27756"/>
        <item x="3607"/>
        <item x="7860"/>
        <item x="24433"/>
        <item x="4808"/>
        <item x="14578"/>
        <item x="30569"/>
        <item x="28499"/>
        <item x="28875"/>
        <item x="17867"/>
        <item x="211"/>
        <item x="9859"/>
        <item x="28324"/>
        <item x="29172"/>
        <item x="12203"/>
        <item x="10270"/>
        <item x="10560"/>
        <item x="24357"/>
        <item x="20675"/>
        <item x="15259"/>
        <item x="25919"/>
        <item x="19663"/>
        <item x="17639"/>
        <item x="34613"/>
        <item x="28447"/>
        <item x="32236"/>
        <item x="36257"/>
        <item x="25062"/>
        <item x="5104"/>
        <item x="30380"/>
        <item x="5236"/>
        <item x="28849"/>
        <item x="14607"/>
        <item x="18732"/>
        <item x="18733"/>
        <item x="7996"/>
        <item x="17796"/>
        <item x="28451"/>
        <item x="3446"/>
        <item x="3793"/>
        <item x="34939"/>
        <item x="17030"/>
        <item x="2900"/>
        <item x="10161"/>
        <item x="29421"/>
        <item x="29210"/>
        <item x="34387"/>
        <item x="4608"/>
        <item x="13757"/>
        <item x="34363"/>
        <item x="15306"/>
        <item x="25752"/>
        <item x="38868"/>
        <item x="3946"/>
        <item x="20352"/>
        <item x="32267"/>
        <item x="37694"/>
        <item x="32892"/>
        <item x="13741"/>
        <item x="33576"/>
        <item x="35341"/>
        <item x="10129"/>
        <item x="17019"/>
        <item x="39156"/>
        <item x="34960"/>
        <item x="7429"/>
        <item x="14061"/>
        <item x="17031"/>
        <item x="12635"/>
        <item x="12351"/>
        <item x="33034"/>
        <item x="31308"/>
        <item x="14799"/>
        <item x="9624"/>
        <item x="14696"/>
        <item x="31987"/>
        <item x="16318"/>
        <item x="38357"/>
        <item x="30810"/>
        <item x="10126"/>
        <item x="31375"/>
        <item x="26831"/>
        <item x="1497"/>
        <item x="597"/>
        <item x="17263"/>
        <item x="36282"/>
        <item x="11140"/>
        <item x="12846"/>
        <item x="38819"/>
        <item x="28007"/>
        <item x="13062"/>
        <item x="7244"/>
        <item x="28274"/>
        <item x="11658"/>
        <item x="5632"/>
        <item x="5344"/>
        <item x="1364"/>
        <item x="16093"/>
        <item x="6639"/>
        <item x="13716"/>
        <item x="9794"/>
        <item x="9303"/>
        <item x="4845"/>
        <item x="3102"/>
        <item x="32284"/>
        <item x="109"/>
        <item x="6689"/>
        <item x="10854"/>
        <item x="26646"/>
        <item x="25984"/>
        <item x="23959"/>
        <item x="2991"/>
        <item x="37830"/>
        <item x="16829"/>
        <item x="10619"/>
        <item x="12431"/>
        <item x="32355"/>
        <item x="22649"/>
        <item x="31293"/>
        <item x="16713"/>
        <item x="18867"/>
        <item x="7012"/>
        <item x="31355"/>
        <item x="35462"/>
        <item x="34417"/>
        <item x="19005"/>
        <item x="1999"/>
        <item x="27481"/>
        <item x="33674"/>
        <item x="22977"/>
        <item x="23159"/>
        <item x="23246"/>
        <item x="7273"/>
        <item x="38307"/>
        <item x="1680"/>
        <item x="24848"/>
        <item x="19975"/>
        <item x="16372"/>
        <item x="26039"/>
        <item x="31831"/>
        <item x="11586"/>
        <item x="6343"/>
        <item x="14293"/>
        <item x="8094"/>
        <item x="31"/>
        <item x="15994"/>
        <item x="3367"/>
        <item x="22252"/>
        <item x="8059"/>
        <item x="16813"/>
        <item x="29835"/>
        <item x="32152"/>
        <item x="15634"/>
        <item x="22842"/>
        <item x="9970"/>
        <item x="18202"/>
        <item x="22463"/>
        <item x="12946"/>
        <item x="30004"/>
        <item x="3410"/>
        <item x="15077"/>
        <item x="35926"/>
        <item x="5017"/>
        <item x="6295"/>
        <item x="21514"/>
        <item x="15442"/>
        <item x="7488"/>
        <item x="34655"/>
        <item x="32199"/>
        <item x="7192"/>
        <item x="7462"/>
        <item x="10712"/>
        <item x="33312"/>
        <item x="8288"/>
        <item x="13306"/>
        <item x="11552"/>
        <item x="12710"/>
        <item x="36976"/>
        <item x="25290"/>
        <item x="23259"/>
        <item x="17714"/>
        <item x="31147"/>
        <item x="14549"/>
        <item x="20298"/>
        <item x="7810"/>
        <item x="10315"/>
        <item x="12179"/>
        <item x="24128"/>
        <item x="833"/>
        <item x="20016"/>
        <item x="1117"/>
        <item x="5453"/>
        <item x="9288"/>
        <item x="11305"/>
        <item x="28734"/>
        <item x="28789"/>
        <item x="27055"/>
        <item x="4043"/>
        <item x="24105"/>
        <item x="9741"/>
        <item x="19032"/>
        <item x="23168"/>
        <item x="5249"/>
        <item x="38926"/>
        <item x="38578"/>
        <item x="29142"/>
        <item x="4760"/>
        <item x="18968"/>
        <item x="15188"/>
        <item x="8474"/>
        <item x="35900"/>
        <item x="12057"/>
        <item x="39660"/>
        <item x="415"/>
        <item x="3643"/>
        <item x="32693"/>
        <item x="24630"/>
        <item x="6736"/>
        <item x="1991"/>
        <item x="28628"/>
        <item x="21140"/>
        <item x="37960"/>
        <item x="30890"/>
        <item x="1608"/>
        <item x="30157"/>
        <item x="23198"/>
        <item x="33219"/>
        <item x="9659"/>
        <item x="27958"/>
        <item x="1495"/>
        <item x="25171"/>
        <item x="34028"/>
        <item x="31300"/>
        <item x="5896"/>
        <item x="8956"/>
        <item x="12124"/>
        <item x="21069"/>
        <item x="38640"/>
        <item x="15940"/>
        <item x="21886"/>
        <item x="33285"/>
        <item x="9638"/>
        <item x="9370"/>
        <item x="29367"/>
        <item x="37452"/>
        <item x="22310"/>
        <item x="39533"/>
        <item x="20706"/>
        <item x="14511"/>
        <item x="23033"/>
        <item x="32677"/>
        <item x="15331"/>
        <item x="26773"/>
        <item x="38647"/>
        <item x="33412"/>
        <item x="35723"/>
        <item x="26037"/>
        <item x="1481"/>
        <item x="11755"/>
        <item x="37004"/>
        <item x="26710"/>
        <item x="19580"/>
        <item x="34331"/>
        <item x="15418"/>
        <item x="4187"/>
        <item x="20690"/>
        <item x="33099"/>
        <item x="16816"/>
        <item x="8246"/>
        <item x="38536"/>
        <item x="834"/>
        <item x="8625"/>
        <item x="10544"/>
        <item x="36262"/>
        <item x="37987"/>
        <item x="38419"/>
        <item x="34254"/>
        <item x="12794"/>
        <item x="14747"/>
        <item x="14362"/>
        <item x="27715"/>
        <item x="22198"/>
        <item x="35808"/>
        <item x="12878"/>
        <item x="34055"/>
        <item x="23508"/>
        <item x="35802"/>
        <item x="28660"/>
        <item x="30497"/>
        <item x="2486"/>
        <item x="19569"/>
        <item x="17816"/>
        <item x="5201"/>
        <item x="23530"/>
        <item x="2773"/>
        <item x="24756"/>
        <item x="17857"/>
        <item x="38457"/>
        <item x="36959"/>
        <item x="15463"/>
        <item x="38755"/>
        <item x="19809"/>
        <item x="33672"/>
        <item x="12512"/>
        <item x="21416"/>
        <item x="20406"/>
        <item x="8041"/>
        <item x="11964"/>
        <item x="5550"/>
        <item x="30082"/>
        <item x="15683"/>
        <item x="14238"/>
        <item x="26447"/>
        <item x="10501"/>
        <item x="9533"/>
        <item x="22178"/>
        <item x="33983"/>
        <item x="23744"/>
        <item x="28623"/>
        <item x="5863"/>
        <item x="12870"/>
        <item x="18367"/>
        <item x="18428"/>
        <item x="17492"/>
        <item x="29893"/>
        <item x="37396"/>
        <item x="38833"/>
        <item x="9341"/>
        <item x="2783"/>
        <item x="6473"/>
        <item x="15361"/>
        <item x="34537"/>
        <item x="17781"/>
        <item x="7410"/>
        <item x="23835"/>
        <item x="5640"/>
        <item x="33213"/>
        <item x="36581"/>
        <item x="29963"/>
        <item x="9629"/>
        <item x="25873"/>
        <item x="12313"/>
        <item x="13362"/>
        <item x="14242"/>
        <item x="12582"/>
        <item x="5696"/>
        <item x="10884"/>
        <item x="36866"/>
        <item x="36249"/>
        <item x="34487"/>
        <item x="9004"/>
        <item x="5566"/>
        <item x="18818"/>
        <item x="2198"/>
        <item x="9267"/>
        <item x="34533"/>
        <item x="28711"/>
        <item x="15645"/>
        <item x="5701"/>
        <item x="2856"/>
        <item x="3251"/>
        <item x="11175"/>
        <item x="37154"/>
        <item x="9770"/>
        <item x="23451"/>
        <item x="23343"/>
        <item x="30499"/>
        <item x="8098"/>
        <item x="37255"/>
        <item x="25913"/>
        <item x="20695"/>
        <item x="31683"/>
        <item x="10428"/>
        <item x="34800"/>
        <item x="6576"/>
        <item x="3170"/>
        <item x="26583"/>
        <item x="17296"/>
        <item x="33403"/>
        <item x="28718"/>
        <item x="23637"/>
        <item x="27569"/>
        <item x="13663"/>
        <item x="35889"/>
        <item x="37466"/>
        <item x="29000"/>
        <item x="24088"/>
        <item x="2642"/>
        <item x="22621"/>
        <item x="18107"/>
        <item x="7087"/>
        <item x="28390"/>
        <item x="21203"/>
        <item x="24269"/>
        <item x="9632"/>
        <item x="14443"/>
        <item x="7548"/>
        <item x="7881"/>
        <item x="20084"/>
        <item x="25580"/>
        <item x="8071"/>
        <item x="11649"/>
        <item x="10246"/>
        <item x="37793"/>
        <item x="15052"/>
        <item x="6729"/>
        <item x="9825"/>
        <item x="34314"/>
        <item x="24257"/>
        <item x="3236"/>
        <item x="34435"/>
        <item x="26787"/>
        <item x="35812"/>
        <item x="9783"/>
        <item x="4097"/>
        <item x="7543"/>
        <item x="2386"/>
        <item x="6723"/>
        <item x="16608"/>
        <item x="10629"/>
        <item x="10073"/>
        <item x="37878"/>
        <item x="28829"/>
        <item x="13240"/>
        <item x="34427"/>
        <item x="30212"/>
        <item x="36511"/>
        <item x="11245"/>
        <item x="22451"/>
        <item x="27046"/>
        <item x="24858"/>
        <item x="10040"/>
        <item x="2522"/>
        <item x="17879"/>
        <item x="10733"/>
        <item x="34358"/>
        <item x="13026"/>
        <item x="36580"/>
        <item x="1946"/>
        <item x="18329"/>
        <item x="14643"/>
        <item x="38835"/>
        <item x="30999"/>
        <item x="32554"/>
        <item x="17485"/>
        <item x="16553"/>
        <item x="13586"/>
        <item x="24874"/>
        <item x="35446"/>
        <item x="15846"/>
        <item x="27021"/>
        <item x="7220"/>
        <item x="14546"/>
        <item x="28804"/>
        <item x="15101"/>
        <item x="4368"/>
        <item x="28100"/>
        <item x="32336"/>
        <item x="32432"/>
        <item x="20907"/>
        <item x="31677"/>
        <item x="9838"/>
        <item x="22139"/>
        <item x="5212"/>
        <item x="9251"/>
        <item x="35401"/>
        <item x="24240"/>
        <item x="35746"/>
        <item x="24472"/>
        <item x="4469"/>
        <item x="19285"/>
        <item x="29478"/>
        <item x="20469"/>
        <item x="35105"/>
        <item x="27881"/>
        <item x="24541"/>
        <item x="27380"/>
        <item x="38710"/>
        <item x="27342"/>
        <item x="7275"/>
        <item x="24836"/>
        <item x="10791"/>
        <item x="6007"/>
        <item x="30189"/>
        <item x="9808"/>
        <item x="12011"/>
        <item x="23317"/>
        <item x="30624"/>
        <item x="27218"/>
        <item x="31614"/>
        <item x="2011"/>
        <item x="34946"/>
        <item x="761"/>
        <item x="38322"/>
        <item x="17562"/>
        <item x="1607"/>
        <item x="10586"/>
        <item x="12446"/>
        <item x="11459"/>
        <item x="26477"/>
        <item x="14826"/>
        <item x="7622"/>
        <item x="37652"/>
        <item x="1719"/>
        <item x="11030"/>
        <item x="6849"/>
        <item x="24432"/>
        <item x="33246"/>
        <item x="35204"/>
        <item x="8918"/>
        <item x="1033"/>
        <item x="6194"/>
        <item x="11215"/>
        <item x="29388"/>
        <item x="2139"/>
        <item x="5304"/>
        <item x="7517"/>
        <item x="13127"/>
        <item x="23057"/>
        <item x="30337"/>
        <item x="30508"/>
        <item x="12463"/>
        <item x="5150"/>
        <item x="9714"/>
        <item x="37782"/>
        <item x="14946"/>
        <item x="752"/>
        <item x="35695"/>
        <item x="6070"/>
        <item x="4177"/>
        <item x="30304"/>
        <item x="38036"/>
        <item x="18432"/>
        <item x="26901"/>
        <item x="31113"/>
        <item x="29885"/>
        <item x="14308"/>
        <item x="2485"/>
        <item x="38380"/>
        <item x="35072"/>
        <item x="29199"/>
        <item x="16000"/>
        <item x="18037"/>
        <item x="17394"/>
        <item x="38011"/>
        <item x="29675"/>
        <item x="39701"/>
        <item x="16575"/>
        <item x="37765"/>
        <item x="36284"/>
        <item x="20941"/>
        <item x="23435"/>
        <item x="22225"/>
        <item x="38225"/>
        <item x="13394"/>
        <item x="20664"/>
        <item x="10900"/>
        <item x="7091"/>
        <item x="33188"/>
        <item x="5086"/>
        <item x="39113"/>
        <item x="39776"/>
        <item x="15225"/>
        <item x="24819"/>
        <item x="358"/>
        <item x="28911"/>
        <item x="17424"/>
        <item x="38361"/>
        <item x="16659"/>
        <item x="25918"/>
        <item x="33259"/>
        <item x="32560"/>
        <item x="37127"/>
        <item x="26266"/>
        <item x="3659"/>
        <item x="31826"/>
        <item x="15587"/>
        <item x="10526"/>
        <item x="3767"/>
        <item x="9704"/>
        <item x="27441"/>
        <item x="7497"/>
        <item x="1162"/>
        <item x="18461"/>
        <item x="20263"/>
        <item x="29487"/>
        <item x="11534"/>
        <item x="17207"/>
        <item x="9452"/>
        <item x="23021"/>
        <item x="33031"/>
        <item x="8803"/>
        <item x="23261"/>
        <item x="25539"/>
        <item x="36727"/>
        <item x="5015"/>
        <item x="5357"/>
        <item x="24701"/>
        <item x="11823"/>
        <item x="28322"/>
        <item x="7439"/>
        <item x="17086"/>
        <item x="25015"/>
        <item x="14414"/>
        <item x="11118"/>
        <item x="29241"/>
        <item x="8902"/>
        <item x="18945"/>
        <item x="33323"/>
        <item x="23770"/>
        <item x="4292"/>
        <item x="31171"/>
        <item x="26370"/>
        <item x="31207"/>
        <item x="33596"/>
        <item x="17198"/>
        <item x="36062"/>
        <item x="19677"/>
        <item x="1908"/>
        <item x="21597"/>
        <item x="3874"/>
        <item x="9852"/>
        <item x="28509"/>
        <item x="30595"/>
        <item x="12254"/>
        <item x="35181"/>
        <item x="16402"/>
        <item x="32424"/>
        <item x="20795"/>
        <item x="15410"/>
        <item x="22125"/>
        <item x="28364"/>
        <item x="10852"/>
        <item x="27785"/>
        <item x="39500"/>
        <item x="11903"/>
        <item x="19937"/>
        <item x="3266"/>
        <item x="24636"/>
        <item x="39276"/>
        <item x="8074"/>
        <item x="22289"/>
        <item x="27594"/>
        <item x="24024"/>
        <item x="20345"/>
        <item x="3189"/>
        <item x="11056"/>
        <item x="14000"/>
        <item x="20766"/>
        <item x="31944"/>
        <item x="8390"/>
        <item x="782"/>
        <item x="26893"/>
        <item x="21259"/>
        <item x="35993"/>
        <item x="35915"/>
        <item x="3001"/>
        <item x="28587"/>
        <item x="23680"/>
        <item x="17363"/>
        <item x="19051"/>
        <item x="19407"/>
        <item x="35410"/>
        <item x="34288"/>
        <item x="39734"/>
        <item x="16783"/>
        <item x="1436"/>
        <item x="35213"/>
        <item x="38664"/>
        <item x="9118"/>
        <item x="36877"/>
        <item x="645"/>
        <item x="5353"/>
        <item x="15335"/>
        <item x="11414"/>
        <item x="6896"/>
        <item x="10555"/>
        <item x="11971"/>
        <item x="24964"/>
        <item x="16317"/>
        <item x="33659"/>
        <item x="21067"/>
        <item x="30404"/>
        <item x="3062"/>
        <item x="36718"/>
        <item x="23135"/>
        <item x="21960"/>
        <item x="1553"/>
        <item x="16129"/>
        <item x="24558"/>
        <item x="13134"/>
        <item x="30423"/>
        <item x="7677"/>
        <item x="22870"/>
        <item x="1122"/>
        <item x="23612"/>
        <item x="14489"/>
        <item x="6973"/>
        <item x="22754"/>
        <item x="25041"/>
        <item x="24166"/>
        <item x="22385"/>
        <item x="13359"/>
        <item x="5924"/>
        <item x="19243"/>
        <item x="29931"/>
        <item x="15773"/>
        <item x="37968"/>
        <item x="7214"/>
        <item x="13211"/>
        <item x="3223"/>
        <item x="10507"/>
        <item x="20456"/>
        <item x="31703"/>
        <item x="5781"/>
        <item x="7277"/>
        <item x="38842"/>
        <item x="18198"/>
        <item x="38474"/>
        <item x="35913"/>
        <item x="20658"/>
        <item x="28796"/>
        <item x="34159"/>
        <item x="16070"/>
        <item x="1354"/>
        <item x="12682"/>
        <item x="7969"/>
        <item x="14457"/>
        <item x="28914"/>
        <item x="764"/>
        <item x="11826"/>
        <item x="2915"/>
        <item x="25297"/>
        <item x="28820"/>
        <item x="17401"/>
        <item x="27397"/>
        <item x="30683"/>
        <item x="24340"/>
        <item x="2083"/>
        <item x="15704"/>
        <item x="14378"/>
        <item x="18970"/>
        <item x="28077"/>
        <item x="35216"/>
        <item x="22883"/>
        <item x="31146"/>
        <item x="20466"/>
        <item x="32931"/>
        <item x="32119"/>
        <item x="14356"/>
        <item x="3212"/>
        <item x="14211"/>
        <item x="1471"/>
        <item x="17910"/>
        <item x="29117"/>
        <item x="35283"/>
        <item x="26241"/>
        <item x="29296"/>
        <item x="34315"/>
        <item x="2541"/>
        <item x="37377"/>
        <item x="39406"/>
        <item x="3755"/>
        <item x="35952"/>
        <item x="17396"/>
        <item x="23515"/>
        <item x="19506"/>
        <item x="37866"/>
        <item x="20175"/>
        <item x="29780"/>
        <item x="25188"/>
        <item x="16428"/>
        <item x="19521"/>
        <item x="15073"/>
        <item x="34891"/>
        <item x="25362"/>
        <item x="17512"/>
        <item x="3448"/>
        <item x="35413"/>
        <item x="11264"/>
        <item x="24561"/>
        <item x="10818"/>
        <item x="25094"/>
        <item x="6579"/>
        <item x="3285"/>
        <item x="9435"/>
        <item x="6674"/>
        <item x="12169"/>
        <item x="38841"/>
        <item x="23112"/>
        <item x="5595"/>
        <item x="9025"/>
        <item x="91"/>
        <item x="22767"/>
        <item x="36794"/>
        <item x="34756"/>
        <item x="13125"/>
        <item x="15406"/>
        <item x="13531"/>
        <item x="39502"/>
        <item x="1953"/>
        <item x="33488"/>
        <item x="52"/>
        <item x="5991"/>
        <item x="28514"/>
        <item x="13958"/>
        <item x="8672"/>
        <item x="7210"/>
        <item x="17702"/>
        <item x="3288"/>
        <item x="13856"/>
        <item x="38991"/>
        <item x="29773"/>
        <item x="14064"/>
        <item x="6685"/>
        <item x="17869"/>
        <item x="36731"/>
        <item x="14424"/>
        <item x="15552"/>
        <item x="3274"/>
        <item x="36287"/>
        <item x="659"/>
        <item x="32471"/>
        <item x="17262"/>
        <item x="31972"/>
        <item x="20256"/>
        <item x="2328"/>
        <item x="36378"/>
        <item x="35799"/>
        <item x="22151"/>
        <item x="3814"/>
        <item x="17662"/>
        <item x="14981"/>
        <item x="23245"/>
        <item x="1110"/>
        <item x="14693"/>
        <item x="4464"/>
        <item x="33809"/>
        <item x="33816"/>
        <item x="20115"/>
        <item x="15164"/>
        <item x="20928"/>
        <item x="24695"/>
        <item x="28863"/>
        <item x="28618"/>
        <item x="28978"/>
        <item x="16820"/>
        <item x="9312"/>
        <item x="12628"/>
        <item x="13030"/>
        <item x="6358"/>
        <item x="8501"/>
        <item x="18684"/>
        <item x="12197"/>
        <item x="27115"/>
        <item x="31851"/>
        <item x="32105"/>
        <item x="16741"/>
        <item x="12456"/>
        <item x="12366"/>
        <item x="39114"/>
        <item x="16459"/>
        <item x="22439"/>
        <item x="7620"/>
        <item x="13642"/>
        <item x="1659"/>
        <item x="35397"/>
        <item x="10240"/>
        <item x="37334"/>
        <item x="23894"/>
        <item x="12616"/>
        <item x="21657"/>
        <item x="32139"/>
        <item x="6979"/>
        <item x="17895"/>
        <item x="29778"/>
        <item x="30813"/>
        <item x="10024"/>
        <item x="12989"/>
        <item x="13577"/>
        <item x="14965"/>
        <item x="32616"/>
        <item x="22854"/>
        <item x="22547"/>
        <item x="1252"/>
        <item x="37000"/>
        <item x="23922"/>
        <item x="17715"/>
        <item x="34079"/>
        <item x="22684"/>
        <item x="20865"/>
        <item x="8736"/>
        <item x="15906"/>
        <item x="451"/>
        <item x="31190"/>
        <item x="16300"/>
        <item x="20794"/>
        <item x="9528"/>
        <item x="21947"/>
        <item x="28013"/>
        <item x="6982"/>
        <item x="24699"/>
        <item x="26052"/>
        <item x="23472"/>
        <item x="8690"/>
        <item x="3174"/>
        <item x="13868"/>
        <item x="34371"/>
        <item x="3094"/>
        <item x="29471"/>
        <item x="12437"/>
        <item x="910"/>
        <item x="32400"/>
        <item x="25936"/>
        <item x="27868"/>
        <item x="23402"/>
        <item x="4654"/>
        <item x="10611"/>
        <item x="14577"/>
        <item x="37305"/>
        <item x="8199"/>
        <item x="21401"/>
        <item x="4659"/>
        <item x="38786"/>
        <item x="740"/>
        <item x="4258"/>
        <item x="31875"/>
        <item x="32658"/>
        <item x="35071"/>
        <item x="20773"/>
        <item x="30128"/>
        <item x="27804"/>
        <item x="8405"/>
        <item x="25895"/>
        <item x="35416"/>
        <item x="6123"/>
        <item x="3711"/>
        <item x="7681"/>
        <item x="38434"/>
        <item x="19231"/>
        <item x="18718"/>
        <item x="7046"/>
        <item x="31526"/>
        <item x="32764"/>
        <item x="23936"/>
        <item x="33227"/>
        <item x="11055"/>
        <item x="23505"/>
        <item x="3786"/>
        <item x="16591"/>
        <item x="37087"/>
        <item x="39448"/>
        <item x="4448"/>
        <item x="26216"/>
        <item x="9875"/>
        <item x="20207"/>
        <item x="16861"/>
        <item x="15239"/>
        <item x="39124"/>
        <item x="16200"/>
        <item x="5897"/>
        <item x="15507"/>
        <item x="943"/>
        <item x="23821"/>
        <item x="12004"/>
        <item x="39382"/>
        <item x="28232"/>
        <item x="39224"/>
        <item x="24590"/>
        <item x="5026"/>
        <item x="27741"/>
        <item x="30049"/>
        <item x="2980"/>
        <item x="21116"/>
        <item x="37496"/>
        <item x="39459"/>
        <item x="13453"/>
        <item x="27648"/>
        <item x="33837"/>
        <item x="19396"/>
        <item x="3828"/>
        <item x="6189"/>
        <item x="18118"/>
        <item x="30517"/>
        <item x="18800"/>
        <item x="13739"/>
        <item x="30909"/>
        <item x="3346"/>
        <item x="4066"/>
        <item x="30993"/>
        <item x="35164"/>
        <item x="33969"/>
        <item x="21264"/>
        <item x="39331"/>
        <item x="10065"/>
        <item x="19040"/>
        <item x="39038"/>
        <item x="31792"/>
        <item x="32330"/>
        <item x="38142"/>
        <item x="29335"/>
        <item x="7126"/>
        <item x="34301"/>
        <item x="24606"/>
        <item x="17357"/>
        <item x="4185"/>
        <item x="6484"/>
        <item x="769"/>
        <item x="23876"/>
        <item x="27022"/>
        <item x="31234"/>
        <item x="10423"/>
        <item x="33973"/>
        <item x="954"/>
        <item x="15412"/>
        <item x="18820"/>
        <item x="33027"/>
        <item x="22743"/>
        <item x="10496"/>
        <item x="31417"/>
        <item x="31688"/>
        <item x="24175"/>
        <item x="16841"/>
        <item x="13923"/>
        <item x="27171"/>
        <item x="4953"/>
        <item x="35519"/>
        <item x="12851"/>
        <item x="29275"/>
        <item x="19709"/>
        <item x="22390"/>
        <item x="31264"/>
        <item x="16294"/>
        <item x="15706"/>
        <item x="2426"/>
        <item x="34755"/>
        <item x="4221"/>
        <item x="2367"/>
        <item x="20739"/>
        <item x="3124"/>
        <item x="21002"/>
        <item x="12358"/>
        <item x="28552"/>
        <item x="20996"/>
        <item x="27024"/>
        <item x="12696"/>
        <item x="30863"/>
        <item x="20900"/>
        <item x="16755"/>
        <item x="33857"/>
        <item x="38927"/>
        <item x="35142"/>
        <item x="36805"/>
        <item x="24005"/>
        <item x="17955"/>
        <item x="37756"/>
        <item x="34066"/>
        <item x="38880"/>
        <item x="30269"/>
        <item x="10869"/>
        <item x="5909"/>
        <item x="32019"/>
        <item x="20062"/>
        <item x="15199"/>
        <item x="22337"/>
        <item x="7031"/>
        <item x="33160"/>
        <item x="35531"/>
        <item x="28001"/>
        <item x="30570"/>
        <item x="15483"/>
        <item x="35331"/>
        <item x="23709"/>
        <item x="30733"/>
        <item x="15017"/>
        <item x="14632"/>
        <item x="33991"/>
        <item x="5391"/>
        <item x="34510"/>
        <item x="10403"/>
        <item x="21687"/>
        <item x="23079"/>
        <item x="18791"/>
        <item x="35749"/>
        <item x="36266"/>
        <item x="18484"/>
        <item x="22193"/>
        <item x="33279"/>
        <item x="10958"/>
        <item x="37177"/>
        <item x="19550"/>
        <item x="26885"/>
        <item x="18247"/>
        <item x="19890"/>
        <item x="36883"/>
        <item x="35067"/>
        <item x="15322"/>
        <item x="7337"/>
        <item x="21418"/>
        <item x="13407"/>
        <item x="10788"/>
        <item x="159"/>
        <item x="16572"/>
        <item x="22881"/>
        <item x="31483"/>
        <item x="28069"/>
        <item x="8286"/>
        <item x="8413"/>
        <item x="15973"/>
        <item x="24336"/>
        <item x="25829"/>
        <item x="5609"/>
        <item x="23625"/>
        <item x="33834"/>
        <item x="22521"/>
        <item x="33683"/>
        <item x="10905"/>
        <item x="14438"/>
        <item x="14430"/>
        <item x="13138"/>
        <item x="7865"/>
        <item x="14451"/>
        <item x="32214"/>
        <item x="22060"/>
        <item x="7134"/>
        <item x="16661"/>
        <item x="19740"/>
        <item x="2555"/>
        <item x="30228"/>
        <item x="9644"/>
        <item x="30997"/>
        <item x="8988"/>
        <item x="2868"/>
        <item x="36323"/>
        <item x="11095"/>
        <item x="5300"/>
        <item x="25300"/>
        <item x="14478"/>
        <item x="798"/>
        <item x="20884"/>
        <item x="35285"/>
        <item x="26692"/>
        <item x="33798"/>
        <item x="6134"/>
        <item x="20386"/>
        <item x="39623"/>
        <item x="13107"/>
        <item x="8514"/>
        <item x="33074"/>
        <item x="36430"/>
        <item x="8519"/>
        <item x="23290"/>
        <item x="37047"/>
        <item x="13659"/>
        <item x="30969"/>
        <item x="36389"/>
        <item x="14357"/>
        <item x="12597"/>
        <item x="37569"/>
        <item x="10998"/>
        <item x="24139"/>
        <item x="12647"/>
        <item x="32331"/>
        <item x="32969"/>
        <item x="14609"/>
        <item x="38369"/>
        <item x="28690"/>
        <item x="1068"/>
        <item x="26576"/>
        <item x="13787"/>
        <item x="22413"/>
        <item x="18204"/>
        <item x="20205"/>
        <item x="28379"/>
        <item x="15395"/>
        <item x="31969"/>
        <item x="20271"/>
        <item x="25927"/>
        <item x="27655"/>
        <item x="288"/>
        <item x="32805"/>
        <item x="18963"/>
        <item x="30741"/>
        <item x="399"/>
        <item x="11578"/>
        <item x="29995"/>
        <item x="364"/>
        <item x="34591"/>
        <item x="30088"/>
        <item x="1500"/>
        <item x="18996"/>
        <item x="9080"/>
        <item x="11722"/>
        <item x="8445"/>
        <item x="23609"/>
        <item x="5419"/>
        <item x="37934"/>
        <item x="3839"/>
        <item x="26457"/>
        <item x="36407"/>
        <item x="10679"/>
        <item x="36324"/>
        <item x="25937"/>
        <item x="34918"/>
        <item x="37293"/>
        <item x="27645"/>
        <item x="23704"/>
        <item x="21379"/>
        <item x="20137"/>
        <item x="11438"/>
        <item x="21878"/>
        <item x="38177"/>
        <item x="29639"/>
        <item x="36804"/>
        <item x="31722"/>
        <item x="24911"/>
        <item x="20027"/>
        <item x="24485"/>
        <item x="31690"/>
        <item x="27938"/>
        <item x="15792"/>
        <item x="19534"/>
        <item x="8228"/>
        <item x="11965"/>
        <item x="36753"/>
        <item x="8378"/>
        <item x="38982"/>
        <item x="22596"/>
        <item x="21715"/>
        <item x="15474"/>
        <item x="8780"/>
        <item x="30587"/>
        <item x="18388"/>
        <item x="21451"/>
        <item x="128"/>
        <item x="34080"/>
        <item x="25147"/>
        <item x="2594"/>
        <item x="8408"/>
        <item x="29740"/>
        <item x="8035"/>
        <item x="7886"/>
        <item x="25408"/>
        <item x="26246"/>
        <item x="21080"/>
        <item x="37124"/>
        <item x="3186"/>
        <item x="16304"/>
        <item x="18637"/>
        <item x="32555"/>
        <item x="20586"/>
        <item x="640"/>
        <item x="8707"/>
        <item x="3411"/>
        <item x="575"/>
        <item x="213"/>
        <item x="9479"/>
        <item x="31497"/>
        <item x="23250"/>
        <item x="31441"/>
        <item x="18592"/>
        <item x="18536"/>
        <item x="12938"/>
        <item x="13215"/>
        <item x="29048"/>
        <item x="13581"/>
        <item x="29098"/>
        <item x="30117"/>
        <item x="38271"/>
        <item x="13930"/>
        <item x="19891"/>
        <item x="38270"/>
        <item x="6544"/>
        <item x="36801"/>
        <item x="10976"/>
        <item x="4547"/>
        <item x="1514"/>
        <item x="5387"/>
        <item x="4081"/>
        <item x="21209"/>
        <item x="37891"/>
        <item x="31253"/>
        <item x="7298"/>
        <item x="21828"/>
        <item x="12262"/>
        <item x="4358"/>
        <item x="28592"/>
        <item x="36203"/>
        <item x="39387"/>
        <item x="15812"/>
        <item x="20799"/>
        <item x="27498"/>
        <item x="7507"/>
        <item x="33304"/>
        <item x="27100"/>
        <item x="10505"/>
        <item x="37628"/>
        <item x="15839"/>
        <item x="3596"/>
        <item x="16030"/>
        <item x="38486"/>
        <item x="18801"/>
        <item x="18128"/>
        <item x="15540"/>
        <item x="30405"/>
        <item x="38656"/>
        <item x="5650"/>
        <item x="5602"/>
        <item x="32029"/>
        <item x="33107"/>
        <item x="14504"/>
        <item x="22138"/>
        <item x="37003"/>
        <item x="27455"/>
        <item x="17861"/>
        <item x="36838"/>
        <item x="22042"/>
        <item x="18897"/>
        <item x="24477"/>
        <item x="31258"/>
        <item x="33059"/>
        <item x="33394"/>
        <item x="20245"/>
        <item x="38421"/>
        <item x="17187"/>
        <item x="33479"/>
        <item x="14568"/>
        <item x="3931"/>
        <item x="16905"/>
        <item x="23093"/>
        <item x="14018"/>
        <item x="37074"/>
        <item x="23131"/>
        <item x="483"/>
        <item x="38701"/>
        <item x="2967"/>
        <item x="30727"/>
        <item x="28850"/>
        <item x="19249"/>
        <item x="11349"/>
        <item x="5210"/>
        <item x="21953"/>
        <item x="14498"/>
        <item x="29377"/>
        <item x="15023"/>
        <item x="19492"/>
        <item x="21746"/>
        <item x="11915"/>
        <item x="17581"/>
        <item x="38548"/>
        <item x="31882"/>
        <item x="2306"/>
        <item x="10225"/>
        <item x="23543"/>
        <item x="10321"/>
        <item x="17116"/>
        <item x="35335"/>
        <item x="13196"/>
        <item x="12126"/>
        <item x="29528"/>
        <item x="9249"/>
        <item x="23573"/>
        <item x="39421"/>
        <item x="1291"/>
        <item x="35010"/>
        <item x="2167"/>
        <item x="31652"/>
        <item x="28229"/>
        <item x="10677"/>
        <item x="328"/>
        <item x="33980"/>
        <item x="23213"/>
        <item x="34275"/>
        <item x="6714"/>
        <item x="16507"/>
        <item x="37077"/>
        <item x="23313"/>
        <item x="23983"/>
        <item x="5338"/>
        <item x="30182"/>
        <item x="23703"/>
        <item x="13808"/>
        <item x="1296"/>
        <item x="35240"/>
        <item x="17504"/>
        <item x="31797"/>
        <item x="5031"/>
        <item x="32989"/>
        <item x="16368"/>
        <item x="35677"/>
        <item x="9162"/>
        <item x="5578"/>
        <item x="27304"/>
        <item x="28174"/>
        <item x="34790"/>
        <item x="4617"/>
        <item x="16800"/>
        <item x="12666"/>
        <item x="8257"/>
        <item x="38552"/>
        <item x="21169"/>
        <item x="6395"/>
        <item x="21479"/>
        <item x="37117"/>
        <item x="34492"/>
        <item x="12652"/>
        <item x="15411"/>
        <item x="5314"/>
        <item x="1682"/>
        <item x="2224"/>
        <item x="21172"/>
        <item x="31424"/>
        <item x="30881"/>
        <item x="37815"/>
        <item x="27293"/>
        <item x="7770"/>
        <item x="10535"/>
        <item x="17640"/>
        <item x="31453"/>
        <item x="8201"/>
        <item x="23458"/>
        <item x="6804"/>
        <item x="14112"/>
        <item x="33912"/>
        <item x="31995"/>
        <item x="12577"/>
        <item x="36902"/>
        <item x="31440"/>
        <item x="28349"/>
        <item x="32979"/>
        <item x="26691"/>
        <item x="29410"/>
        <item x="36471"/>
        <item x="3536"/>
        <item x="29320"/>
        <item x="6057"/>
        <item x="18072"/>
        <item x="17844"/>
        <item x="12637"/>
        <item x="37728"/>
        <item x="728"/>
        <item x="28668"/>
        <item x="30841"/>
        <item x="16920"/>
        <item x="2643"/>
        <item x="7172"/>
        <item x="17047"/>
        <item x="31641"/>
        <item x="1819"/>
        <item x="12034"/>
        <item x="19679"/>
        <item x="25505"/>
        <item x="20861"/>
        <item x="30425"/>
        <item x="15290"/>
        <item x="2274"/>
        <item x="29609"/>
        <item x="1761"/>
        <item x="1823"/>
        <item x="34713"/>
        <item x="11036"/>
        <item x="22933"/>
        <item x="17783"/>
        <item x="5083"/>
        <item x="29988"/>
        <item x="10167"/>
        <item x="38198"/>
        <item x="13527"/>
        <item x="21618"/>
        <item x="24834"/>
        <item x="17724"/>
        <item x="13489"/>
        <item x="21396"/>
        <item x="6522"/>
        <item x="34731"/>
        <item x="22911"/>
        <item x="28070"/>
        <item x="21497"/>
        <item x="21543"/>
        <item x="11627"/>
        <item x="6717"/>
        <item x="9034"/>
        <item x="19429"/>
        <item x="15352"/>
        <item x="2509"/>
        <item x="26359"/>
        <item x="34773"/>
        <item x="11084"/>
        <item x="4857"/>
        <item x="10513"/>
        <item x="18633"/>
        <item x="14828"/>
        <item x="36986"/>
        <item x="8423"/>
        <item x="12589"/>
        <item x="13740"/>
        <item x="31377"/>
        <item x="36630"/>
        <item x="4183"/>
        <item x="22157"/>
        <item x="36867"/>
        <item x="17928"/>
        <item x="14096"/>
        <item x="18217"/>
        <item x="34108"/>
        <item x="27062"/>
        <item x="31616"/>
        <item x="20411"/>
        <item x="24693"/>
        <item x="21360"/>
        <item x="29673"/>
        <item x="8494"/>
        <item x="11209"/>
        <item x="470"/>
        <item x="7768"/>
        <item x="21789"/>
        <item x="15542"/>
        <item x="19964"/>
        <item x="31704"/>
        <item x="31475"/>
        <item x="26632"/>
        <item x="16956"/>
        <item x="15369"/>
        <item x="8904"/>
        <item x="2859"/>
        <item x="6771"/>
        <item x="9926"/>
        <item x="36186"/>
        <item x="14697"/>
        <item x="5364"/>
        <item x="5089"/>
        <item x="3633"/>
        <item x="22916"/>
        <item x="14253"/>
        <item x="35891"/>
        <item x="22497"/>
        <item x="18930"/>
        <item x="17051"/>
        <item x="21535"/>
        <item x="17292"/>
        <item x="26451"/>
        <item x="13774"/>
        <item x="34320"/>
        <item x="14297"/>
        <item x="31737"/>
        <item x="16033"/>
        <item x="22294"/>
        <item x="20584"/>
        <item x="3378"/>
        <item x="36361"/>
        <item x="7615"/>
        <item x="12888"/>
        <item x="16523"/>
        <item x="12802"/>
        <item x="8307"/>
        <item x="35691"/>
        <item x="5603"/>
        <item x="32570"/>
        <item x="21907"/>
        <item x="17199"/>
        <item x="38301"/>
        <item x="8069"/>
        <item x="22237"/>
        <item x="23415"/>
        <item x="11713"/>
        <item x="16344"/>
        <item x="1195"/>
        <item x="15898"/>
        <item x="27993"/>
        <item x="33038"/>
        <item x="7127"/>
        <item x="27036"/>
        <item x="7473"/>
        <item x="18583"/>
        <item x="30281"/>
        <item x="18652"/>
        <item x="35272"/>
        <item x="21494"/>
        <item x="16637"/>
        <item x="39277"/>
        <item x="36047"/>
        <item x="7182"/>
        <item x="30030"/>
        <item x="26237"/>
        <item x="6401"/>
        <item x="18039"/>
        <item x="39294"/>
        <item x="20208"/>
        <item x="23426"/>
        <item x="16555"/>
        <item x="28436"/>
        <item x="19411"/>
        <item x="14544"/>
        <item x="33916"/>
        <item x="12978"/>
        <item x="4245"/>
        <item x="32117"/>
        <item x="1594"/>
        <item x="24814"/>
        <item x="8871"/>
        <item x="32438"/>
        <item x="5739"/>
        <item x="646"/>
        <item x="16860"/>
        <item x="24771"/>
        <item x="24935"/>
        <item x="33132"/>
        <item x="31114"/>
        <item x="35525"/>
        <item x="8835"/>
        <item x="1238"/>
        <item x="22912"/>
        <item x="29357"/>
        <item x="16992"/>
        <item x="23191"/>
        <item x="4822"/>
        <item x="38354"/>
        <item x="39364"/>
        <item x="3981"/>
        <item x="17130"/>
        <item x="3254"/>
        <item x="25042"/>
        <item x="35372"/>
        <item x="7663"/>
        <item x="12114"/>
        <item x="18152"/>
        <item x="22527"/>
        <item x="4072"/>
        <item x="4915"/>
        <item x="28559"/>
        <item x="3147"/>
        <item x="29054"/>
        <item x="7392"/>
        <item x="17984"/>
        <item x="33204"/>
        <item x="21929"/>
        <item x="23564"/>
        <item x="24464"/>
        <item x="26004"/>
        <item x="14142"/>
        <item x="8135"/>
        <item x="22598"/>
        <item x="17128"/>
        <item x="4949"/>
        <item x="21924"/>
        <item x="23627"/>
        <item x="39504"/>
        <item x="7953"/>
        <item x="26368"/>
        <item x="12604"/>
        <item x="1241"/>
        <item x="8347"/>
        <item x="13446"/>
        <item x="17840"/>
        <item x="21058"/>
        <item x="24171"/>
        <item x="33817"/>
        <item x="18450"/>
        <item x="24859"/>
        <item x="9374"/>
        <item x="3509"/>
        <item x="16485"/>
        <item x="16359"/>
        <item x="3164"/>
        <item x="21996"/>
        <item x="25717"/>
        <item x="11353"/>
        <item x="21492"/>
        <item x="34106"/>
        <item x="28318"/>
        <item x="7882"/>
        <item x="4236"/>
        <item x="5809"/>
        <item x="31991"/>
        <item x="4729"/>
        <item x="24731"/>
        <item x="33754"/>
        <item x="32229"/>
        <item x="443"/>
        <item x="20641"/>
        <item x="9737"/>
        <item x="29113"/>
        <item x="16049"/>
        <item x="30853"/>
        <item x="6809"/>
        <item x="28250"/>
        <item x="37897"/>
        <item x="30392"/>
        <item x="24150"/>
        <item x="32408"/>
        <item x="19877"/>
        <item x="36964"/>
        <item x="18683"/>
        <item x="32475"/>
        <item x="19389"/>
        <item x="31716"/>
        <item x="32954"/>
        <item x="25719"/>
        <item x="25392"/>
        <item x="37"/>
        <item x="11685"/>
        <item x="35931"/>
        <item x="37659"/>
        <item x="39553"/>
        <item x="6113"/>
        <item x="33610"/>
        <item x="26464"/>
        <item x="4456"/>
        <item x="38275"/>
        <item x="39598"/>
        <item x="35195"/>
        <item x="26866"/>
        <item x="4988"/>
        <item x="33343"/>
        <item x="38662"/>
        <item x="13293"/>
        <item x="23192"/>
        <item x="8308"/>
        <item x="6190"/>
        <item x="21560"/>
        <item x="33139"/>
        <item x="17302"/>
        <item x="6355"/>
        <item x="19565"/>
        <item x="32499"/>
        <item x="7937"/>
        <item x="27508"/>
        <item x="11588"/>
        <item x="13621"/>
        <item x="20162"/>
        <item x="7952"/>
        <item x="9613"/>
        <item x="37901"/>
        <item x="16401"/>
        <item x="23901"/>
        <item x="8456"/>
        <item x="8177"/>
        <item x="17414"/>
        <item x="28467"/>
        <item x="28549"/>
        <item x="18538"/>
        <item x="13537"/>
        <item x="7352"/>
        <item x="28632"/>
        <item x="20492"/>
        <item x="27230"/>
        <item x="29092"/>
        <item x="332"/>
        <item x="37007"/>
        <item x="107"/>
        <item x="26574"/>
        <item x="3840"/>
        <item x="29752"/>
        <item x="33994"/>
        <item x="2680"/>
        <item x="11151"/>
        <item x="29387"/>
        <item x="8712"/>
        <item x="7902"/>
        <item x="35589"/>
        <item x="34072"/>
        <item x="7235"/>
        <item x="10183"/>
        <item x="1600"/>
        <item x="35274"/>
        <item x="31165"/>
        <item x="33039"/>
        <item x="72"/>
        <item x="7894"/>
        <item x="38266"/>
        <item x="19190"/>
        <item x="13510"/>
        <item x="5844"/>
        <item x="15975"/>
        <item x="13145"/>
        <item x="28037"/>
        <item x="7324"/>
        <item x="15236"/>
        <item x="18584"/>
        <item x="30654"/>
        <item x="37763"/>
        <item x="32563"/>
        <item x="31119"/>
        <item x="23921"/>
        <item x="15613"/>
        <item x="21829"/>
        <item x="29945"/>
        <item x="34457"/>
        <item x="8171"/>
        <item x="32541"/>
        <item x="15687"/>
        <item x="10009"/>
        <item x="17119"/>
        <item x="25233"/>
        <item x="16957"/>
        <item x="18138"/>
        <item x="17898"/>
        <item x="26979"/>
        <item x="36439"/>
        <item x="27759"/>
        <item x="22403"/>
        <item x="9102"/>
        <item x="36646"/>
        <item x="4633"/>
        <item x="36303"/>
        <item x="21185"/>
        <item x="26239"/>
        <item x="5044"/>
        <item x="36214"/>
        <item x="33104"/>
        <item x="21867"/>
        <item x="4441"/>
        <item x="6939"/>
        <item x="35337"/>
        <item x="16452"/>
        <item x="920"/>
        <item x="23437"/>
        <item x="18187"/>
        <item x="34327"/>
        <item x="17034"/>
        <item x="23347"/>
        <item x="8855"/>
        <item x="36139"/>
        <item x="5107"/>
        <item x="10731"/>
        <item x="21228"/>
        <item x="1025"/>
        <item x="35070"/>
        <item x="2464"/>
        <item x="38803"/>
        <item x="23584"/>
        <item x="13406"/>
        <item x="13587"/>
        <item x="35885"/>
        <item x="2922"/>
        <item x="14413"/>
        <item x="32592"/>
        <item x="38944"/>
        <item x="25835"/>
        <item x="32961"/>
        <item x="37857"/>
        <item x="28290"/>
        <item x="34509"/>
        <item x="33869"/>
        <item x="22927"/>
        <item x="1740"/>
        <item x="17531"/>
        <item x="23404"/>
        <item x="7307"/>
        <item x="11053"/>
        <item x="13008"/>
        <item x="20935"/>
        <item x="9607"/>
        <item x="34585"/>
        <item x="10245"/>
        <item x="10602"/>
        <item x="12478"/>
        <item x="33922"/>
        <item x="17806"/>
        <item x="14586"/>
        <item x="27131"/>
        <item x="19079"/>
        <item x="2876"/>
        <item x="10050"/>
        <item x="31036"/>
        <item x="18300"/>
        <item x="35630"/>
        <item x="4322"/>
        <item x="19953"/>
        <item x="3560"/>
        <item x="1975"/>
        <item x="4980"/>
        <item x="16642"/>
        <item x="7406"/>
        <item x="29569"/>
        <item x="38035"/>
        <item x="15168"/>
        <item x="34434"/>
        <item x="35721"/>
        <item x="23374"/>
        <item x="25365"/>
        <item x="22612"/>
        <item x="33210"/>
        <item x="26428"/>
        <item x="36895"/>
        <item x="8297"/>
        <item x="22976"/>
        <item x="21170"/>
        <item x="24044"/>
        <item x="22761"/>
        <item x="37043"/>
        <item x="39631"/>
        <item x="12331"/>
        <item x="36910"/>
        <item x="5485"/>
        <item x="29349"/>
        <item x="14717"/>
        <item x="24665"/>
        <item x="4518"/>
        <item x="25775"/>
        <item x="19143"/>
        <item x="39672"/>
        <item x="14396"/>
        <item x="6667"/>
        <item x="24403"/>
        <item x="26018"/>
        <item x="6083"/>
        <item x="22651"/>
        <item x="36769"/>
        <item x="3569"/>
        <item x="19435"/>
        <item x="21671"/>
        <item x="18995"/>
        <item x="26678"/>
        <item x="25921"/>
        <item x="34707"/>
        <item x="7291"/>
        <item x="14657"/>
        <item x="38496"/>
        <item x="24781"/>
        <item x="25970"/>
        <item x="37458"/>
        <item x="22909"/>
        <item x="9466"/>
        <item x="21152"/>
        <item x="20610"/>
        <item x="25109"/>
        <item x="431"/>
        <item x="31838"/>
        <item x="39414"/>
        <item x="18752"/>
        <item x="26243"/>
        <item x="22882"/>
        <item x="29378"/>
        <item x="25737"/>
        <item x="30469"/>
        <item x="2831"/>
        <item x="19793"/>
        <item x="30849"/>
        <item x="2103"/>
        <item x="28110"/>
        <item x="28160"/>
        <item x="12295"/>
        <item x="5680"/>
        <item x="8951"/>
        <item x="19118"/>
        <item x="8330"/>
        <item x="14878"/>
        <item x="6499"/>
        <item x="23941"/>
        <item x="9326"/>
        <item x="2350"/>
        <item x="29976"/>
        <item x="31806"/>
        <item x="20957"/>
        <item x="12804"/>
        <item x="15484"/>
        <item x="13153"/>
        <item x="8725"/>
        <item x="9077"/>
        <item x="14889"/>
        <item x="32894"/>
        <item x="15276"/>
        <item x="1824"/>
        <item x="17918"/>
        <item x="33679"/>
        <item x="19290"/>
        <item x="26016"/>
        <item x="33322"/>
        <item x="5501"/>
        <item x="27126"/>
        <item x="27027"/>
        <item x="23492"/>
        <item x="26653"/>
        <item x="974"/>
        <item x="26921"/>
        <item x="22520"/>
        <item x="36163"/>
        <item x="37288"/>
        <item x="5440"/>
        <item x="26722"/>
        <item x="11210"/>
        <item x="37712"/>
        <item x="22460"/>
        <item x="38122"/>
        <item x="16192"/>
        <item x="9863"/>
        <item x="24169"/>
        <item x="50"/>
        <item x="39280"/>
        <item x="28758"/>
        <item x="4588"/>
        <item x="35310"/>
        <item x="887"/>
        <item x="29730"/>
        <item x="4330"/>
        <item x="3842"/>
        <item x="37115"/>
        <item x="2243"/>
        <item x="12629"/>
        <item x="21384"/>
        <item x="8014"/>
        <item x="19705"/>
        <item x="9796"/>
        <item x="19878"/>
        <item x="37423"/>
        <item x="13676"/>
        <item x="3229"/>
        <item x="27583"/>
        <item x="36898"/>
        <item x="38377"/>
        <item x="28101"/>
        <item x="7252"/>
        <item x="31907"/>
        <item x="4651"/>
        <item x="37129"/>
        <item x="14466"/>
        <item x="30658"/>
        <item x="25756"/>
        <item x="6793"/>
        <item x="13933"/>
        <item x="1884"/>
        <item x="25586"/>
        <item x="12538"/>
        <item x="2478"/>
        <item x="4897"/>
        <item x="5443"/>
        <item x="2557"/>
        <item x="11984"/>
        <item x="34783"/>
        <item x="33886"/>
        <item x="33232"/>
        <item x="30488"/>
        <item x="10367"/>
        <item x="23220"/>
        <item x="35329"/>
        <item x="27973"/>
        <item x="38430"/>
        <item x="11801"/>
        <item x="3504"/>
        <item x="1475"/>
        <item x="35730"/>
        <item x="36726"/>
        <item x="26563"/>
        <item x="16462"/>
        <item x="6635"/>
        <item x="38298"/>
        <item x="32095"/>
        <item x="12618"/>
        <item x="38763"/>
        <item x="8313"/>
        <item x="12027"/>
        <item x="39272"/>
        <item x="25629"/>
        <item x="27622"/>
        <item x="28644"/>
        <item x="12115"/>
        <item x="37044"/>
        <item x="19024"/>
        <item x="13195"/>
        <item x="38551"/>
        <item x="27548"/>
        <item x="28031"/>
        <item x="5593"/>
        <item x="5454"/>
        <item x="38861"/>
        <item x="2044"/>
        <item x="39814"/>
        <item x="20236"/>
        <item x="21812"/>
        <item x="27728"/>
        <item x="9508"/>
        <item x="25834"/>
        <item x="28751"/>
        <item x="39065"/>
        <item x="21072"/>
        <item x="18224"/>
        <item x="29634"/>
        <item x="20234"/>
        <item x="34113"/>
        <item x="36403"/>
        <item x="24623"/>
        <item x="26616"/>
        <item x="26564"/>
        <item x="4029"/>
        <item x="25712"/>
        <item x="36390"/>
        <item x="18737"/>
        <item x="36295"/>
        <item x="3535"/>
        <item x="4974"/>
        <item x="22984"/>
        <item x="39763"/>
        <item x="19581"/>
        <item x="22381"/>
        <item x="22129"/>
        <item x="17072"/>
        <item x="16102"/>
        <item x="9585"/>
        <item x="3462"/>
        <item x="38540"/>
        <item x="18255"/>
        <item x="1125"/>
        <item x="36116"/>
        <item x="31446"/>
        <item x="38596"/>
        <item x="29105"/>
        <item x="36991"/>
        <item x="8173"/>
        <item x="6375"/>
        <item x="19688"/>
        <item x="20341"/>
        <item x="6655"/>
        <item x="13259"/>
        <item x="17905"/>
        <item x="6972"/>
        <item x="24529"/>
        <item x="35018"/>
        <item x="15736"/>
        <item x="810"/>
        <item x="9455"/>
        <item x="36307"/>
        <item x="19401"/>
        <item x="33910"/>
        <item x="38815"/>
        <item x="7351"/>
        <item x="39559"/>
        <item x="22939"/>
        <item x="18885"/>
        <item x="26275"/>
        <item x="34420"/>
        <item x="1507"/>
        <item x="28137"/>
        <item x="14163"/>
        <item x="3447"/>
        <item x="30617"/>
        <item x="9832"/>
        <item x="26045"/>
        <item x="30984"/>
        <item x="23884"/>
        <item x="35328"/>
        <item x="10925"/>
        <item x="10274"/>
        <item x="10871"/>
        <item x="34044"/>
        <item x="10763"/>
        <item x="16960"/>
        <item x="14537"/>
        <item x="430"/>
        <item x="1347"/>
        <item x="14605"/>
        <item x="16585"/>
        <item x="14348"/>
        <item x="6857"/>
        <item x="10706"/>
        <item x="21642"/>
        <item x="36100"/>
        <item x="34489"/>
        <item x="19658"/>
        <item x="15187"/>
        <item x="23390"/>
        <item x="30031"/>
        <item x="32009"/>
        <item x="15811"/>
        <item x="4055"/>
        <item x="2329"/>
        <item x="14757"/>
        <item x="12932"/>
        <item x="18690"/>
        <item x="16508"/>
        <item x="37354"/>
        <item x="14462"/>
        <item x="9965"/>
        <item x="37836"/>
        <item x="29235"/>
        <item x="38230"/>
        <item x="23906"/>
        <item x="23645"/>
        <item x="34958"/>
        <item x="3013"/>
        <item x="30636"/>
        <item x="13045"/>
        <item x="4802"/>
        <item x="3779"/>
        <item x="36981"/>
        <item x="548"/>
        <item x="20019"/>
        <item x="37415"/>
        <item x="10250"/>
        <item x="15177"/>
        <item x="28765"/>
        <item x="32101"/>
        <item x="9511"/>
        <item x="30507"/>
        <item x="2177"/>
        <item x="32801"/>
        <item x="13336"/>
        <item x="16657"/>
        <item x="17251"/>
        <item x="34921"/>
        <item x="36066"/>
        <item x="2950"/>
        <item x="14644"/>
        <item x="31920"/>
        <item x="15368"/>
        <item x="33839"/>
        <item x="20328"/>
        <item x="34636"/>
        <item x="15372"/>
        <item x="13959"/>
        <item x="19298"/>
        <item x="13069"/>
        <item x="15167"/>
        <item x="2586"/>
        <item x="22899"/>
        <item x="18595"/>
        <item x="29645"/>
        <item x="21100"/>
        <item x="27840"/>
        <item x="10853"/>
        <item x="26927"/>
        <item x="33222"/>
        <item x="19630"/>
        <item x="7890"/>
        <item x="30898"/>
        <item x="19453"/>
        <item x="24600"/>
        <item x="19752"/>
        <item x="29954"/>
        <item x="5984"/>
        <item x="18835"/>
        <item x="7745"/>
        <item x="11206"/>
        <item x="38180"/>
        <item x="15884"/>
        <item x="35172"/>
        <item x="25654"/>
        <item x="25348"/>
        <item x="8939"/>
        <item x="12388"/>
        <item x="2807"/>
        <item x="16144"/>
        <item x="4114"/>
        <item x="29036"/>
        <item x="27856"/>
        <item x="33223"/>
        <item x="20215"/>
        <item x="39774"/>
        <item x="17470"/>
        <item x="13625"/>
        <item x="18643"/>
        <item x="18559"/>
        <item x="37284"/>
        <item x="28760"/>
        <item x="24033"/>
        <item x="14371"/>
        <item x="13092"/>
        <item x="23749"/>
        <item x="25038"/>
        <item x="39488"/>
        <item x="26021"/>
        <item x="38653"/>
        <item x="32651"/>
        <item x="38476"/>
        <item x="16420"/>
        <item x="28321"/>
        <item x="26607"/>
        <item x="39131"/>
        <item x="34995"/>
        <item x="3958"/>
        <item x="2733"/>
        <item x="33537"/>
        <item x="24017"/>
        <item x="19012"/>
        <item x="30199"/>
        <item x="38257"/>
        <item x="32163"/>
        <item x="25441"/>
        <item x="16339"/>
        <item x="31591"/>
        <item x="28237"/>
        <item x="35673"/>
        <item x="14479"/>
        <item x="32167"/>
        <item x="10864"/>
        <item x="7494"/>
        <item x="38382"/>
        <item x="11847"/>
        <item x="37711"/>
        <item x="7619"/>
        <item x="20615"/>
        <item x="16389"/>
        <item x="6752"/>
        <item x="24602"/>
        <item x="19840"/>
        <item x="23818"/>
        <item x="36091"/>
        <item x="8700"/>
        <item x="29201"/>
        <item x="30865"/>
        <item x="30011"/>
        <item x="8270"/>
        <item x="21068"/>
        <item x="6433"/>
        <item x="19317"/>
        <item x="13932"/>
        <item x="31663"/>
        <item x="20965"/>
        <item x="9797"/>
        <item x="15662"/>
        <item x="38544"/>
        <item x="27452"/>
        <item x="24369"/>
        <item x="9792"/>
        <item x="855"/>
        <item x="16142"/>
        <item x="28944"/>
        <item x="7997"/>
        <item x="5313"/>
        <item x="11355"/>
        <item x="23294"/>
        <item x="8713"/>
        <item x="8247"/>
        <item x="16073"/>
        <item x="39396"/>
        <item x="36659"/>
        <item x="13685"/>
        <item x="32672"/>
        <item x="32056"/>
        <item x="17313"/>
        <item x="26321"/>
        <item x="2953"/>
        <item x="10462"/>
        <item x="23216"/>
        <item x="14979"/>
        <item x="1550"/>
        <item x="18248"/>
        <item x="5507"/>
        <item x="7878"/>
        <item x="11736"/>
        <item x="13631"/>
        <item x="35722"/>
        <item x="8353"/>
        <item x="21526"/>
        <item x="36024"/>
        <item x="25364"/>
        <item x="38559"/>
        <item x="25453"/>
        <item x="8716"/>
        <item x="36729"/>
        <item x="13379"/>
        <item x="28686"/>
        <item x="14324"/>
        <item x="23485"/>
        <item x="29027"/>
        <item x="13728"/>
        <item x="14277"/>
        <item x="17017"/>
        <item x="28452"/>
        <item x="18333"/>
        <item x="8572"/>
        <item x="467"/>
        <item x="11560"/>
        <item x="39330"/>
        <item x="28673"/>
        <item x="35431"/>
        <item x="33824"/>
        <item x="22498"/>
        <item x="33180"/>
        <item x="38041"/>
        <item x="32140"/>
        <item x="24277"/>
        <item x="10216"/>
        <item x="8131"/>
        <item x="28982"/>
        <item x="9086"/>
        <item x="13247"/>
        <item x="12042"/>
        <item x="10464"/>
        <item x="38372"/>
        <item x="36112"/>
        <item x="3602"/>
        <item x="31163"/>
        <item x="6889"/>
        <item x="16264"/>
        <item x="34198"/>
        <item x="1287"/>
        <item x="4022"/>
        <item x="1569"/>
        <item x="8839"/>
        <item x="1896"/>
        <item x="13291"/>
        <item x="31319"/>
        <item x="2129"/>
        <item x="15396"/>
        <item x="5125"/>
        <item x="27138"/>
        <item x="24202"/>
        <item x="34632"/>
        <item x="33742"/>
        <item x="2073"/>
        <item x="34861"/>
        <item x="2892"/>
        <item x="30434"/>
        <item x="37446"/>
        <item x="20086"/>
        <item x="28197"/>
        <item x="21523"/>
        <item x="3941"/>
        <item x="10234"/>
        <item x="7437"/>
        <item x="22470"/>
        <item x="14618"/>
        <item x="13709"/>
        <item x="7744"/>
        <item x="33938"/>
        <item x="2811"/>
        <item x="33764"/>
        <item x="9713"/>
        <item x="37440"/>
        <item x="10101"/>
        <item x="16807"/>
        <item x="38040"/>
        <item x="13751"/>
        <item x="31689"/>
        <item x="27507"/>
        <item x="23155"/>
        <item x="6783"/>
        <item x="10609"/>
        <item x="1838"/>
        <item x="23739"/>
        <item x="3576"/>
        <item x="7706"/>
        <item x="32211"/>
        <item x="1147"/>
        <item x="35646"/>
        <item x="21167"/>
        <item x="39378"/>
        <item x="28371"/>
        <item x="2830"/>
        <item x="24488"/>
        <item x="13793"/>
        <item x="16690"/>
        <item x="23989"/>
        <item x="31031"/>
        <item x="39370"/>
        <item x="9153"/>
        <item x="8331"/>
        <item x="10308"/>
        <item x="24276"/>
        <item x="18346"/>
        <item x="25000"/>
        <item x="21936"/>
        <item x="15944"/>
        <item x="27102"/>
        <item x="17362"/>
        <item x="38503"/>
        <item x="33601"/>
        <item x="18423"/>
        <item x="18270"/>
        <item x="27860"/>
        <item x="22576"/>
        <item x="34678"/>
        <item x="14596"/>
        <item x="5987"/>
        <item x="7389"/>
        <item x="39192"/>
        <item x="5215"/>
        <item x="37244"/>
        <item x="34248"/>
        <item x="6863"/>
        <item x="18141"/>
        <item x="25618"/>
        <item x="7320"/>
        <item x="8323"/>
        <item x="30555"/>
        <item x="22725"/>
        <item x="33548"/>
        <item x="12265"/>
        <item x="31522"/>
        <item x="36893"/>
        <item x="34705"/>
        <item x="29717"/>
        <item x="29052"/>
        <item x="24845"/>
        <item x="16884"/>
        <item x="17258"/>
        <item x="30787"/>
        <item x="9878"/>
        <item x="3479"/>
        <item x="24440"/>
        <item x="24647"/>
        <item x="32087"/>
        <item x="14669"/>
        <item x="5661"/>
        <item x="10595"/>
        <item x="4593"/>
        <item x="6195"/>
        <item x="21706"/>
        <item x="5420"/>
        <item x="8380"/>
        <item x="11310"/>
        <item x="3583"/>
        <item x="31874"/>
        <item x="10028"/>
        <item x="32133"/>
        <item x="9158"/>
        <item x="37355"/>
        <item x="23207"/>
        <item x="17450"/>
        <item x="4343"/>
        <item x="30546"/>
        <item x="27633"/>
        <item x="2207"/>
        <item x="28264"/>
        <item x="19072"/>
        <item x="27702"/>
        <item x="37873"/>
        <item x="18524"/>
        <item x="14171"/>
        <item x="38488"/>
        <item x="744"/>
        <item x="22272"/>
        <item x="13875"/>
        <item x="22836"/>
        <item x="10242"/>
        <item x="9818"/>
        <item x="9806"/>
        <item x="35681"/>
        <item x="7821"/>
        <item x="16795"/>
        <item x="39386"/>
        <item x="21115"/>
        <item x="6988"/>
        <item x="5783"/>
        <item x="24991"/>
        <item x="6993"/>
        <item x="4904"/>
        <item x="32257"/>
        <item x="11377"/>
        <item x="14701"/>
        <item x="19431"/>
        <item x="13917"/>
        <item x="25652"/>
        <item x="20134"/>
        <item x="13451"/>
        <item x="10926"/>
        <item x="10944"/>
        <item x="23563"/>
        <item x="2798"/>
        <item x="23008"/>
        <item x="30107"/>
        <item x="14422"/>
        <item x="5153"/>
        <item x="38807"/>
        <item x="19494"/>
        <item x="16696"/>
        <item x="16013"/>
        <item x="18768"/>
        <item x="22213"/>
        <item x="22181"/>
        <item x="23817"/>
        <item x="37588"/>
        <item x="21685"/>
        <item x="26906"/>
        <item x="21244"/>
        <item x="5633"/>
        <item x="30147"/>
        <item x="453"/>
        <item x="18419"/>
        <item x="36937"/>
        <item x="19021"/>
        <item x="30102"/>
        <item x="29369"/>
        <item x="6523"/>
        <item x="20335"/>
        <item x="31585"/>
        <item x="4133"/>
        <item x="7690"/>
        <item x="13853"/>
        <item x="14630"/>
        <item x="27464"/>
        <item x="20896"/>
        <item x="23287"/>
        <item x="2114"/>
        <item x="13250"/>
        <item x="34201"/>
        <item x="26651"/>
        <item x="35535"/>
        <item x="6852"/>
        <item x="19762"/>
        <item x="20519"/>
        <item x="36081"/>
        <item x="22039"/>
        <item x="24883"/>
        <item x="37825"/>
        <item x="17372"/>
        <item x="15814"/>
        <item x="21411"/>
        <item x="35851"/>
        <item x="737"/>
        <item x="9284"/>
        <item x="24658"/>
        <item x="30047"/>
        <item x="18909"/>
        <item x="22205"/>
        <item x="24497"/>
        <item x="25636"/>
        <item x="8030"/>
        <item x="11577"/>
        <item x="17647"/>
        <item x="4396"/>
        <item x="22323"/>
        <item x="1992"/>
        <item x="13844"/>
        <item x="26723"/>
        <item x="1179"/>
        <item x="37109"/>
        <item x="4814"/>
        <item x="14464"/>
        <item x="746"/>
        <item x="38263"/>
        <item x="35893"/>
        <item x="39189"/>
        <item x="1911"/>
        <item x="27512"/>
        <item x="27426"/>
        <item x="17679"/>
        <item x="32794"/>
        <item x="33960"/>
        <item x="5009"/>
        <item x="30275"/>
        <item x="10566"/>
        <item x="27522"/>
        <item x="1042"/>
        <item x="10686"/>
        <item x="31742"/>
        <item x="22035"/>
        <item x="34317"/>
        <item x="11665"/>
        <item x="9973"/>
        <item x="20975"/>
        <item x="27564"/>
        <item x="17370"/>
        <item x="25160"/>
        <item x="31843"/>
        <item x="34116"/>
        <item x="36226"/>
        <item x="22878"/>
        <item x="38055"/>
        <item x="22620"/>
        <item x="16528"/>
        <item x="39138"/>
        <item x="37797"/>
        <item x="25985"/>
        <item x="22931"/>
        <item x="1092"/>
        <item x="2957"/>
        <item x="30946"/>
        <item x="12586"/>
        <item x="32360"/>
        <item x="24608"/>
        <item x="12306"/>
        <item x="15464"/>
        <item x="39587"/>
        <item x="20483"/>
        <item x="38804"/>
        <item x="17231"/>
        <item x="25604"/>
        <item x="39041"/>
        <item x="21096"/>
        <item x="21003"/>
        <item x="25868"/>
        <item x="8162"/>
        <item x="1414"/>
        <item x="39811"/>
        <item x="24211"/>
        <item x="9538"/>
        <item x="36881"/>
        <item x="8401"/>
        <item x="33666"/>
        <item x="15273"/>
        <item x="5973"/>
        <item x="35839"/>
        <item x="12136"/>
        <item x="28884"/>
        <item x="26355"/>
        <item x="26340"/>
        <item x="21200"/>
        <item x="29384"/>
        <item x="21755"/>
        <item x="29293"/>
        <item x="18427"/>
        <item x="2924"/>
        <item x="6485"/>
        <item x="2359"/>
        <item x="7618"/>
        <item x="11587"/>
        <item x="20764"/>
        <item x="880"/>
        <item x="6552"/>
        <item x="6609"/>
        <item x="34058"/>
        <item x="37441"/>
        <item x="36048"/>
        <item x="37145"/>
        <item x="6254"/>
        <item x="36441"/>
        <item x="37451"/>
        <item x="5656"/>
        <item x="23548"/>
        <item x="6308"/>
        <item x="35784"/>
        <item x="5837"/>
        <item x="13843"/>
        <item x="19092"/>
        <item x="22500"/>
        <item x="22529"/>
        <item x="11491"/>
        <item x="13861"/>
        <item x="21858"/>
        <item x="3500"/>
        <item x="11361"/>
        <item x="33177"/>
        <item x="26837"/>
        <item x="25005"/>
        <item x="33008"/>
        <item x="10357"/>
        <item x="39815"/>
        <item x="36759"/>
        <item x="29841"/>
        <item x="33629"/>
        <item x="19727"/>
        <item x="5721"/>
        <item x="2768"/>
        <item x="7240"/>
        <item x="29530"/>
        <item x="21786"/>
        <item x="9889"/>
        <item x="21594"/>
        <item x="39043"/>
        <item x="6621"/>
        <item x="16101"/>
        <item x="36882"/>
        <item x="10094"/>
        <item x="22230"/>
        <item x="38424"/>
        <item x="9961"/>
        <item x="18814"/>
        <item x="8693"/>
        <item x="32321"/>
        <item x="32494"/>
        <item x="9181"/>
        <item x="30501"/>
        <item x="3179"/>
        <item x="8145"/>
        <item x="14524"/>
        <item x="11762"/>
        <item x="21201"/>
        <item x="20182"/>
        <item x="8491"/>
        <item x="26260"/>
        <item x="33150"/>
        <item x="31729"/>
        <item x="32534"/>
        <item x="15285"/>
        <item x="2327"/>
        <item x="19616"/>
        <item x="37943"/>
        <item x="31545"/>
        <item x="5240"/>
        <item x="38846"/>
        <item x="38227"/>
        <item x="7360"/>
        <item x="7474"/>
        <item x="2345"/>
        <item x="16042"/>
        <item x="11132"/>
        <item x="417"/>
        <item x="3122"/>
        <item x="15934"/>
        <item x="33907"/>
        <item x="18608"/>
        <item x="23808"/>
        <item x="25074"/>
        <item x="6572"/>
        <item x="13680"/>
        <item x="28651"/>
        <item x="21344"/>
        <item x="31781"/>
        <item x="34802"/>
        <item x="38252"/>
        <item x="13264"/>
        <item x="11738"/>
        <item x="18323"/>
        <item x="36414"/>
        <item x="20672"/>
        <item x="20369"/>
        <item x="14773"/>
        <item x="21037"/>
        <item x="21249"/>
        <item x="3770"/>
        <item x="10902"/>
        <item x="12872"/>
        <item x="12348"/>
        <item x="25150"/>
        <item x="34835"/>
        <item x="23285"/>
        <item x="3862"/>
        <item x="37683"/>
        <item x="35050"/>
        <item x="17634"/>
        <item x="12579"/>
        <item x="3894"/>
        <item x="38609"/>
        <item x="35378"/>
        <item x="1639"/>
        <item x="30876"/>
        <item x="4623"/>
        <item x="35821"/>
        <item x="9758"/>
        <item x="17993"/>
        <item x="20648"/>
        <item x="6623"/>
        <item x="4656"/>
        <item x="1996"/>
        <item x="36069"/>
        <item x="6597"/>
        <item x="11069"/>
        <item x="14836"/>
        <item x="21662"/>
        <item x="24434"/>
        <item x="26509"/>
        <item x="10823"/>
        <item x="38110"/>
        <item x="36576"/>
        <item x="4412"/>
        <item x="12815"/>
        <item x="34565"/>
        <item x="1409"/>
        <item x="1977"/>
        <item x="19173"/>
        <item x="8319"/>
        <item x="29215"/>
        <item x="4855"/>
        <item x="31559"/>
        <item x="29061"/>
        <item x="19037"/>
        <item x="38246"/>
        <item x="39093"/>
        <item x="13561"/>
        <item x="13052"/>
        <item x="1688"/>
        <item x="8850"/>
        <item x="6087"/>
        <item x="11960"/>
        <item x="23848"/>
        <item x="15734"/>
        <item x="29719"/>
        <item x="24271"/>
        <item x="2048"/>
        <item x="8925"/>
        <item x="3319"/>
        <item x="11886"/>
        <item x="192"/>
        <item x="13597"/>
        <item x="33579"/>
        <item x="2031"/>
        <item x="2081"/>
        <item x="17765"/>
        <item x="27539"/>
        <item x="32496"/>
        <item x="37475"/>
        <item x="21131"/>
        <item x="1830"/>
        <item x="35953"/>
        <item x="28583"/>
        <item x="20532"/>
        <item x="32078"/>
        <item x="24162"/>
        <item x="9552"/>
        <item x="21819"/>
        <item x="17163"/>
        <item x="6607"/>
        <item x="11006"/>
        <item x="22203"/>
        <item x="35013"/>
        <item x="1867"/>
        <item x="8164"/>
        <item x="19764"/>
        <item x="25169"/>
        <item x="3820"/>
        <item x="4832"/>
        <item x="32609"/>
        <item x="12094"/>
        <item x="1292"/>
        <item x="5722"/>
        <item x="12165"/>
        <item x="14161"/>
        <item x="27707"/>
        <item x="39723"/>
        <item x="4985"/>
        <item x="39244"/>
        <item x="33244"/>
        <item x="12654"/>
        <item x="13603"/>
        <item x="12766"/>
        <item x="28482"/>
        <item x="37992"/>
        <item x="12193"/>
        <item x="4779"/>
        <item x="35309"/>
        <item x="33703"/>
        <item x="7322"/>
        <item x="25683"/>
        <item x="32644"/>
        <item x="36863"/>
        <item x="27318"/>
        <item x="13395"/>
        <item x="15400"/>
        <item x="747"/>
        <item x="15345"/>
        <item x="17986"/>
        <item x="18971"/>
        <item x="9155"/>
        <item x="3726"/>
        <item x="5905"/>
        <item x="5833"/>
        <item x="20888"/>
        <item x="11010"/>
        <item x="38840"/>
        <item x="7195"/>
        <item x="12581"/>
        <item x="32203"/>
        <item x="32663"/>
        <item x="5284"/>
        <item x="16724"/>
        <item x="22029"/>
        <item x="14481"/>
        <item x="3700"/>
        <item x="32999"/>
        <item x="25478"/>
        <item x="4462"/>
        <item x="37753"/>
        <item x="19724"/>
        <item x="24639"/>
        <item x="38766"/>
        <item x="9244"/>
        <item x="35082"/>
        <item x="1576"/>
        <item x="15856"/>
        <item x="30837"/>
        <item x="1050"/>
        <item x="1558"/>
        <item x="31558"/>
        <item x="38612"/>
        <item x="38998"/>
        <item x="33866"/>
        <item x="35022"/>
        <item x="25083"/>
        <item x="18517"/>
        <item x="31363"/>
        <item x="35159"/>
        <item x="2010"/>
        <item x="18360"/>
        <item x="6420"/>
        <item x="12801"/>
        <item x="16694"/>
        <item x="18374"/>
        <item x="18474"/>
        <item x="24272"/>
        <item x="21353"/>
        <item x="27361"/>
        <item x="30673"/>
        <item x="21321"/>
        <item x="14447"/>
        <item x="19958"/>
        <item x="38921"/>
        <item x="25048"/>
        <item x="29570"/>
        <item x="14705"/>
        <item x="6387"/>
        <item x="9559"/>
        <item x="32574"/>
        <item x="31594"/>
        <item x="25518"/>
        <item x="26507"/>
        <item x="31336"/>
        <item x="13442"/>
        <item x="30279"/>
        <item x="30618"/>
        <item x="12323"/>
        <item x="15705"/>
        <item x="33987"/>
        <item x="39581"/>
        <item x="13411"/>
        <item x="5147"/>
        <item x="21774"/>
        <item x="14265"/>
        <item x="25689"/>
        <item x="34665"/>
        <item x="30296"/>
        <item x="32169"/>
        <item x="957"/>
        <item x="29486"/>
        <item x="2347"/>
        <item x="7884"/>
        <item x="29353"/>
        <item x="34442"/>
        <item x="15436"/>
        <item x="34396"/>
        <item x="20843"/>
        <item x="24397"/>
        <item x="29763"/>
        <item x="10136"/>
        <item x="19776"/>
        <item x="1403"/>
        <item x="4226"/>
        <item x="12981"/>
        <item x="29527"/>
        <item x="20656"/>
        <item x="8142"/>
        <item x="8438"/>
        <item x="7477"/>
        <item x="37701"/>
        <item x="17238"/>
        <item x="15953"/>
        <item x="10618"/>
        <item x="10282"/>
        <item x="25358"/>
        <item x="35330"/>
        <item x="22123"/>
        <item x="881"/>
        <item x="11580"/>
        <item x="34858"/>
        <item x="31921"/>
        <item x="19868"/>
        <item x="14162"/>
        <item x="35259"/>
        <item x="13672"/>
        <item x="16293"/>
        <item x="28571"/>
        <item x="547"/>
        <item x="3294"/>
        <item x="21220"/>
        <item x="8464"/>
        <item x="38356"/>
        <item x="12954"/>
        <item x="5176"/>
        <item x="8734"/>
        <item x="6205"/>
        <item x="5445"/>
        <item x="32881"/>
        <item x="19169"/>
        <item x="30003"/>
        <item x="17050"/>
        <item x="34181"/>
        <item x="10099"/>
        <item x="29207"/>
        <item x="21435"/>
        <item x="13304"/>
        <item x="17811"/>
        <item x="18326"/>
        <item x="11258"/>
        <item x="14072"/>
        <item x="31603"/>
        <item x="11128"/>
        <item x="25471"/>
        <item x="21952"/>
        <item x="20361"/>
        <item x="7306"/>
        <item x="560"/>
        <item x="28952"/>
        <item x="26261"/>
        <item x="15479"/>
        <item x="37755"/>
        <item x="2550"/>
        <item x="34628"/>
        <item x="36222"/>
        <item x="22553"/>
        <item x="10580"/>
        <item x="26306"/>
        <item x="28307"/>
        <item x="16435"/>
        <item x="34194"/>
        <item x="30732"/>
        <item x="1422"/>
        <item x="352"/>
        <item x="6824"/>
        <item x="6592"/>
        <item x="29895"/>
        <item x="39671"/>
        <item x="12138"/>
        <item x="30314"/>
        <item x="3617"/>
        <item x="17438"/>
        <item x="36734"/>
        <item x="35702"/>
        <item x="838"/>
        <item x="18008"/>
        <item x="9499"/>
        <item x="28028"/>
        <item x="38489"/>
        <item x="23649"/>
        <item x="6128"/>
        <item x="4127"/>
        <item x="5565"/>
        <item x="39262"/>
        <item x="24721"/>
        <item x="3233"/>
        <item x="4309"/>
        <item x="8429"/>
        <item x="18575"/>
        <item x="21320"/>
        <item x="3766"/>
        <item x="34333"/>
        <item x="23615"/>
        <item x="19372"/>
        <item x="32983"/>
        <item x="15862"/>
        <item x="7340"/>
        <item x="4907"/>
        <item x="3287"/>
        <item x="38046"/>
        <item x="11620"/>
        <item x="7870"/>
        <item x="25938"/>
        <item x="25625"/>
        <item x="3159"/>
        <item x="23450"/>
        <item x="1017"/>
        <item x="9101"/>
        <item x="113"/>
        <item x="25298"/>
        <item x="32540"/>
        <item x="32256"/>
        <item x="699"/>
        <item x="12574"/>
        <item x="8394"/>
        <item x="26196"/>
        <item x="29474"/>
        <item x="31185"/>
        <item x="25655"/>
        <item x="19310"/>
        <item x="13669"/>
        <item x="24172"/>
        <item x="35484"/>
        <item x="31954"/>
        <item x="26180"/>
        <item x="3819"/>
        <item x="7776"/>
        <item x="24002"/>
        <item x="10113"/>
        <item x="9364"/>
        <item x="28778"/>
        <item x="2398"/>
        <item x="38305"/>
        <item x="12993"/>
        <item x="20248"/>
        <item x="37375"/>
        <item x="36764"/>
        <item x="16015"/>
        <item x="30120"/>
        <item x="3866"/>
        <item x="12507"/>
        <item x="36380"/>
        <item x="8785"/>
        <item x="9157"/>
        <item x="31241"/>
        <item x="38422"/>
        <item x="23200"/>
        <item x="31238"/>
        <item x="11447"/>
        <item x="19324"/>
        <item x="5885"/>
        <item x="29184"/>
        <item x="24810"/>
        <item x="593"/>
        <item x="33823"/>
        <item x="6583"/>
        <item x="19334"/>
        <item x="5159"/>
        <item x="19934"/>
        <item x="35365"/>
        <item x="20951"/>
        <item x="7039"/>
        <item x="28085"/>
        <item x="28297"/>
        <item x="906"/>
        <item x="4484"/>
        <item x="20094"/>
        <item x="26500"/>
        <item x="14718"/>
        <item x="12149"/>
        <item x="2396"/>
        <item x="39666"/>
        <item x="21554"/>
        <item x="25803"/>
        <item x="2018"/>
        <item x="9422"/>
        <item x="19774"/>
        <item x="7045"/>
        <item x="14804"/>
        <item x="16454"/>
        <item x="14079"/>
        <item x="20630"/>
        <item x="30230"/>
        <item x="28317"/>
        <item x="29001"/>
        <item x="26189"/>
        <item x="39629"/>
        <item x="29240"/>
        <item x="10503"/>
        <item x="35472"/>
        <item x="13019"/>
        <item x="27926"/>
        <item x="4883"/>
        <item x="25422"/>
        <item x="9914"/>
        <item x="2373"/>
        <item x="5796"/>
        <item x="18799"/>
        <item x="5800"/>
        <item x="14528"/>
        <item x="2990"/>
        <item x="11703"/>
        <item x="6516"/>
        <item x="33017"/>
        <item x="18529"/>
        <item x="35211"/>
        <item x="25691"/>
        <item x="15615"/>
        <item x="9109"/>
        <item x="33155"/>
        <item x="8194"/>
        <item x="31726"/>
        <item x="19667"/>
        <item x="17365"/>
        <item x="1067"/>
        <item x="21261"/>
        <item x="13590"/>
        <item x="15621"/>
        <item x="24382"/>
        <item x="3219"/>
        <item x="18291"/>
        <item x="1401"/>
        <item x="20954"/>
        <item x="31230"/>
        <item x="25572"/>
        <item x="4778"/>
        <item x="20782"/>
        <item x="21699"/>
        <item x="15536"/>
        <item x="7215"/>
        <item x="7475"/>
        <item x="12290"/>
        <item x="10110"/>
        <item x="2467"/>
        <item x="31149"/>
        <item x="38460"/>
        <item x="502"/>
        <item x="31065"/>
        <item x="36096"/>
        <item x="39858"/>
        <item x="3851"/>
        <item x="26668"/>
        <item x="19425"/>
        <item x="6726"/>
        <item x="37634"/>
        <item x="29790"/>
        <item x="6575"/>
        <item x="31263"/>
        <item x="14130"/>
        <item x="11468"/>
        <item x="9126"/>
        <item x="21489"/>
        <item x="9612"/>
        <item x="24435"/>
        <item x="2434"/>
        <item x="24996"/>
        <item x="10258"/>
        <item x="3088"/>
        <item x="29114"/>
        <item x="32697"/>
        <item x="38392"/>
        <item x="7956"/>
        <item x="4357"/>
        <item x="28019"/>
        <item x="20849"/>
        <item x="33767"/>
        <item x="38881"/>
        <item x="36254"/>
        <item x="592"/>
        <item x="7499"/>
        <item x="39778"/>
        <item x="39652"/>
        <item x="9516"/>
        <item x="21023"/>
        <item x="29463"/>
        <item x="32903"/>
        <item x="12999"/>
        <item x="9679"/>
        <item x="9506"/>
        <item x="9678"/>
        <item x="4102"/>
        <item x="30768"/>
        <item x="32557"/>
        <item x="19077"/>
        <item x="28093"/>
        <item x="28"/>
        <item x="22539"/>
        <item x="8160"/>
        <item x="8745"/>
        <item x="1574"/>
        <item x="5927"/>
        <item x="35583"/>
        <item x="11856"/>
        <item x="33998"/>
        <item x="4404"/>
        <item x="36721"/>
        <item x="12436"/>
        <item x="31951"/>
        <item x="37568"/>
        <item x="36184"/>
        <item x="13271"/>
        <item x="21853"/>
        <item x="376"/>
        <item x="2291"/>
        <item x="10191"/>
        <item x="18891"/>
        <item x="21217"/>
        <item x="35210"/>
        <item x="37557"/>
        <item x="6440"/>
        <item x="7489"/>
        <item x="25"/>
        <item x="3703"/>
        <item x="11988"/>
        <item x="35307"/>
        <item x="15789"/>
        <item x="30973"/>
        <item x="7939"/>
        <item x="26981"/>
        <item x="25229"/>
        <item x="19684"/>
        <item x="5822"/>
        <item x="25739"/>
        <item x="27208"/>
        <item x="30242"/>
        <item x="15646"/>
        <item x="12592"/>
        <item x="17625"/>
        <item x="30556"/>
        <item x="23723"/>
        <item x="33545"/>
        <item x="4818"/>
        <item x="9038"/>
        <item x="1254"/>
        <item x="25390"/>
        <item x="16109"/>
        <item x="38253"/>
        <item x="21295"/>
        <item x="34154"/>
        <item x="16336"/>
        <item x="9329"/>
        <item x="5133"/>
        <item x="31560"/>
        <item x="4166"/>
        <item x="36039"/>
        <item x="37531"/>
        <item x="12008"/>
        <item x="35036"/>
        <item x="34433"/>
        <item x="35726"/>
        <item x="17992"/>
        <item x="29757"/>
        <item x="18634"/>
        <item x="35403"/>
        <item x="27810"/>
        <item x="28864"/>
        <item x="6981"/>
        <item x="32559"/>
        <item x="12496"/>
        <item x="7310"/>
        <item x="2253"/>
        <item x="29908"/>
        <item x="4201"/>
        <item x="25349"/>
        <item x="14347"/>
        <item x="26074"/>
        <item x="20321"/>
        <item x="34568"/>
        <item x="7394"/>
        <item x="18876"/>
        <item x="17594"/>
        <item x="491"/>
        <item x="34062"/>
        <item x="15981"/>
        <item x="1522"/>
        <item x="10743"/>
        <item x="5982"/>
        <item x="12745"/>
        <item x="28627"/>
        <item x="428"/>
        <item x="28983"/>
        <item x="17745"/>
        <item x="35933"/>
        <item x="17418"/>
        <item x="39404"/>
        <item x="32628"/>
        <item x="22355"/>
        <item x="37095"/>
        <item x="24652"/>
        <item x="10326"/>
        <item x="13722"/>
        <item x="32733"/>
        <item x="17368"/>
        <item x="9332"/>
        <item x="24305"/>
        <item x="29986"/>
        <item x="37905"/>
        <item x="37686"/>
        <item x="25312"/>
        <item x="9512"/>
        <item x="18417"/>
        <item x="33349"/>
        <item x="2910"/>
        <item x="31894"/>
        <item x="18410"/>
        <item x="25905"/>
        <item x="9093"/>
        <item x="9707"/>
        <item x="34398"/>
        <item x="35758"/>
        <item x="37120"/>
        <item x="20055"/>
        <item x="17113"/>
        <item x="8404"/>
        <item x="32630"/>
        <item x="4119"/>
        <item x="29829"/>
        <item x="6568"/>
        <item x="9574"/>
        <item x="44"/>
        <item x="26951"/>
        <item x="16380"/>
        <item x="10022"/>
        <item x="21605"/>
        <item x="8826"/>
        <item x="24243"/>
        <item x="31998"/>
        <item x="28881"/>
        <item x="35637"/>
        <item x="10691"/>
        <item x="22019"/>
        <item x="1833"/>
        <item x="15260"/>
        <item x="23410"/>
        <item x="37903"/>
        <item x="35289"/>
        <item x="32617"/>
        <item x="26496"/>
        <item x="16844"/>
        <item x="27372"/>
        <item x="12190"/>
        <item x="31479"/>
        <item x="19394"/>
        <item x="11471"/>
        <item x="14720"/>
        <item x="20293"/>
        <item x="32497"/>
        <item x="572"/>
        <item x="20494"/>
        <item x="18324"/>
        <item x="18539"/>
        <item x="15208"/>
        <item x="18184"/>
        <item x="9645"/>
        <item x="15987"/>
        <item x="10705"/>
        <item x="22197"/>
        <item x="19303"/>
        <item x="39149"/>
        <item x="32984"/>
        <item x="33127"/>
        <item x="32571"/>
        <item x="21747"/>
        <item x="33793"/>
        <item x="22813"/>
        <item x="16196"/>
        <item x="7388"/>
        <item x="5098"/>
        <item x="8869"/>
        <item x="11926"/>
        <item x="37366"/>
        <item x="11107"/>
        <item x="11648"/>
        <item x="21576"/>
        <item x="13622"/>
        <item x="3248"/>
        <item x="862"/>
        <item x="25665"/>
        <item x="14239"/>
        <item x="9502"/>
        <item x="20899"/>
        <item x="15136"/>
        <item x="28426"/>
        <item x="39384"/>
        <item x="19608"/>
        <item x="21519"/>
        <item x="19479"/>
        <item x="2270"/>
        <item x="28079"/>
        <item x="32332"/>
        <item x="2196"/>
        <item x="4973"/>
        <item x="24614"/>
        <item x="19089"/>
        <item x="37181"/>
        <item x="28793"/>
        <item x="26125"/>
        <item x="16440"/>
        <item x="38675"/>
        <item x="39199"/>
        <item x="4405"/>
        <item x="38004"/>
        <item x="7243"/>
        <item x="35772"/>
        <item x="30671"/>
        <item x="15191"/>
        <item x="32362"/>
        <item x="31891"/>
        <item x="15405"/>
        <item x="28118"/>
        <item x="16002"/>
        <item x="6638"/>
        <item x="14590"/>
        <item x="37179"/>
        <item x="12768"/>
        <item x="11887"/>
        <item x="20150"/>
        <item x="33388"/>
        <item x="1537"/>
        <item x="2101"/>
        <item x="29624"/>
        <item x="39390"/>
        <item x="20102"/>
        <item x="32648"/>
        <item x="19819"/>
        <item x="31350"/>
        <item x="23988"/>
        <item x="33113"/>
        <item x="5573"/>
        <item x="38189"/>
        <item x="35062"/>
        <item x="35414"/>
        <item x="31462"/>
        <item x="22543"/>
        <item x="18902"/>
        <item x="21652"/>
        <item x="25367"/>
        <item x="28422"/>
        <item x="39731"/>
        <item x="32454"/>
        <item x="940"/>
        <item x="29663"/>
        <item x="31556"/>
        <item x="37390"/>
        <item x="38405"/>
        <item x="32444"/>
        <item x="38686"/>
        <item x="29758"/>
        <item x="9883"/>
        <item x="21268"/>
        <item x="21190"/>
        <item x="32598"/>
        <item x="34698"/>
        <item x="35796"/>
        <item x="31820"/>
        <item x="9745"/>
        <item x="39319"/>
        <item x="39343"/>
        <item x="404"/>
        <item x="18635"/>
        <item x="11929"/>
        <item x="34951"/>
        <item x="24184"/>
        <item x="30700"/>
        <item x="5747"/>
        <item x="9986"/>
        <item x="15648"/>
        <item x="25043"/>
        <item x="23453"/>
        <item x="32231"/>
        <item x="14268"/>
        <item x="8312"/>
        <item x="35543"/>
        <item x="13516"/>
        <item x="18313"/>
        <item x="27003"/>
        <item x="30855"/>
        <item x="38839"/>
        <item x="3097"/>
        <item x="22461"/>
        <item x="38862"/>
        <item x="22242"/>
        <item x="17152"/>
        <item x="2534"/>
        <item x="14218"/>
        <item x="34302"/>
        <item x="6207"/>
        <item x="3993"/>
        <item x="13427"/>
        <item x="35456"/>
        <item x="29811"/>
        <item x="27949"/>
        <item x="36424"/>
        <item x="37950"/>
        <item x="11775"/>
        <item x="28779"/>
        <item x="14571"/>
        <item x="24681"/>
        <item x="815"/>
        <item x="30552"/>
        <item x="33580"/>
        <item x="33429"/>
        <item x="34366"/>
        <item x="36475"/>
        <item x="8527"/>
        <item x="2918"/>
        <item x="15330"/>
        <item x="11727"/>
        <item x="27652"/>
        <item x="6427"/>
        <item x="17534"/>
        <item x="14842"/>
        <item x="1700"/>
        <item x="23712"/>
        <item x="10518"/>
        <item x="24641"/>
        <item x="11710"/>
        <item x="33853"/>
        <item x="4432"/>
        <item x="14448"/>
        <item x="26051"/>
        <item x="22717"/>
        <item x="11504"/>
        <item x="22015"/>
        <item x="3615"/>
        <item x="34878"/>
        <item x="14123"/>
        <item x="11535"/>
        <item x="33529"/>
        <item x="7972"/>
        <item x="21883"/>
        <item x="28052"/>
        <item x="31928"/>
        <item x="33243"/>
        <item x="8310"/>
        <item x="29042"/>
        <item x="27031"/>
        <item x="21031"/>
        <item x="15861"/>
        <item x="10442"/>
        <item x="33899"/>
        <item x="23601"/>
        <item x="20252"/>
        <item x="27315"/>
        <item x="16113"/>
        <item x="5286"/>
        <item x="38186"/>
        <item x="13974"/>
        <item x="16343"/>
        <item x="3269"/>
        <item x="30880"/>
        <item x="32994"/>
        <item x="17725"/>
        <item x="32769"/>
        <item x="14763"/>
        <item x="28112"/>
        <item x="5051"/>
        <item x="12693"/>
        <item x="6983"/>
        <item x="1490"/>
        <item x="27610"/>
        <item x="5319"/>
        <item x="27629"/>
        <item x="27910"/>
        <item x="11110"/>
        <item x="14825"/>
        <item x="2870"/>
        <item x="36490"/>
        <item x="29423"/>
        <item x="9449"/>
        <item x="33671"/>
        <item x="25979"/>
        <item x="10872"/>
        <item x="20449"/>
        <item x="34043"/>
        <item x="33788"/>
        <item x="17566"/>
        <item x="2338"/>
        <item x="32991"/>
        <item x="28733"/>
        <item x="14165"/>
        <item x="38738"/>
        <item x="27199"/>
        <item x="19700"/>
        <item x="13494"/>
        <item x="909"/>
        <item x="20314"/>
        <item x="21563"/>
        <item x="23331"/>
        <item x="30353"/>
        <item x="4155"/>
        <item x="20399"/>
        <item x="25071"/>
        <item x="19474"/>
        <item x="36431"/>
        <item x="8933"/>
        <item x="34059"/>
        <item x="35132"/>
        <item x="24399"/>
        <item x="39440"/>
        <item x="34819"/>
        <item x="18505"/>
        <item x="37432"/>
        <item x="30516"/>
        <item x="15763"/>
        <item x="9686"/>
        <item x="6976"/>
        <item x="16628"/>
        <item x="37256"/>
        <item x="22484"/>
        <item x="668"/>
        <item x="36562"/>
        <item x="10878"/>
        <item x="26898"/>
        <item x="5185"/>
        <item x="16058"/>
        <item x="39439"/>
        <item x="28328"/>
        <item x="21202"/>
        <item x="24840"/>
        <item x="25820"/>
        <item x="32866"/>
        <item x="14138"/>
        <item x="1075"/>
        <item x="30022"/>
        <item x="25423"/>
        <item x="31268"/>
        <item x="27980"/>
        <item x="5906"/>
        <item x="32641"/>
        <item x="1669"/>
        <item x="7281"/>
        <item x="30606"/>
        <item x="31923"/>
        <item x="4361"/>
        <item x="34107"/>
        <item x="9481"/>
        <item x="10888"/>
        <item x="21419"/>
        <item x="9886"/>
        <item x="12882"/>
        <item x="915"/>
        <item x="24371"/>
        <item x="15048"/>
        <item x="31358"/>
        <item x="6632"/>
        <item x="357"/>
        <item x="22585"/>
        <item x="7562"/>
        <item x="31202"/>
        <item x="16872"/>
        <item x="34173"/>
        <item x="34716"/>
        <item x="12137"/>
        <item x="6289"/>
        <item x="10147"/>
        <item x="2344"/>
        <item x="26369"/>
        <item x="21337"/>
        <item x="23762"/>
        <item x="36104"/>
        <item x="32143"/>
        <item x="1482"/>
        <item x="4562"/>
        <item x="17815"/>
        <item x="15278"/>
        <item x="32395"/>
        <item x="18853"/>
        <item x="16644"/>
        <item x="36612"/>
        <item x="16188"/>
        <item x="37404"/>
        <item x="26832"/>
        <item x="29359"/>
        <item x="31758"/>
        <item x="26538"/>
        <item x="26382"/>
        <item x="20998"/>
        <item x="26482"/>
        <item x="6858"/>
        <item x="3025"/>
        <item x="17734"/>
        <item x="5429"/>
        <item x="10532"/>
        <item x="18108"/>
        <item x="16445"/>
        <item x="10719"/>
        <item x="15534"/>
        <item x="17146"/>
        <item x="335"/>
        <item x="23467"/>
        <item x="29747"/>
        <item x="37271"/>
        <item x="9578"/>
        <item x="18855"/>
        <item x="35714"/>
        <item x="26420"/>
        <item x="19180"/>
        <item x="612"/>
        <item x="12617"/>
        <item x="1786"/>
        <item x="2877"/>
        <item x="17480"/>
        <item x="16085"/>
        <item x="25571"/>
        <item x="17221"/>
        <item x="31539"/>
        <item x="35883"/>
        <item x="37998"/>
        <item x="19330"/>
        <item x="19994"/>
        <item x="14339"/>
        <item x="23239"/>
        <item x="3655"/>
        <item x="15601"/>
        <item x="3985"/>
        <item x="16943"/>
        <item x="14563"/>
        <item x="15624"/>
        <item x="14467"/>
        <item x="4512"/>
        <item x="8005"/>
        <item x="5719"/>
        <item x="36267"/>
        <item x="1529"/>
        <item x="13235"/>
        <item x="37460"/>
        <item x="30447"/>
        <item x="10319"/>
        <item x="21366"/>
        <item x="20912"/>
        <item x="37450"/>
        <item x="12180"/>
        <item x="29304"/>
        <item x="4054"/>
        <item x="21778"/>
        <item x="7617"/>
        <item x="27174"/>
        <item x="16753"/>
        <item x="39532"/>
        <item x="23399"/>
        <item x="35550"/>
        <item x="26478"/>
        <item x="20325"/>
        <item x="3494"/>
        <item x="17791"/>
        <item x="18849"/>
        <item x="8611"/>
        <item x="39064"/>
        <item x="34520"/>
        <item x="4674"/>
        <item x="22427"/>
        <item x="35546"/>
        <item x="1766"/>
        <item x="39283"/>
        <item x="36658"/>
        <item x="38473"/>
        <item x="27950"/>
        <item x="12123"/>
        <item x="20535"/>
        <item x="11816"/>
        <item x="19651"/>
        <item x="10652"/>
        <item x="33647"/>
        <item x="29024"/>
        <item x="12535"/>
        <item x="8361"/>
        <item x="1014"/>
        <item x="34913"/>
        <item x="2685"/>
        <item x="39656"/>
        <item x="35445"/>
        <item x="1318"/>
        <item x="15746"/>
        <item x="14108"/>
        <item x="23671"/>
        <item x="25789"/>
        <item x="33871"/>
        <item x="6414"/>
        <item x="711"/>
        <item x="11557"/>
        <item x="1678"/>
        <item x="17222"/>
        <item x="23228"/>
        <item x="32621"/>
        <item x="18911"/>
        <item x="11859"/>
        <item x="7792"/>
        <item x="35857"/>
        <item x="28361"/>
        <item x="4661"/>
        <item x="7089"/>
        <item x="27377"/>
        <item x="32045"/>
        <item x="674"/>
        <item x="25833"/>
        <item x="788"/>
        <item x="1724"/>
        <item x="3872"/>
        <item x="37382"/>
        <item x="16843"/>
        <item x="3533"/>
        <item x="29813"/>
        <item x="9751"/>
        <item x="9468"/>
        <item x="20076"/>
        <item x="22186"/>
        <item x="17623"/>
        <item x="1886"/>
        <item x="26886"/>
        <item x="10370"/>
        <item x="33037"/>
        <item x="31333"/>
        <item x="35867"/>
        <item x="35879"/>
        <item x="3521"/>
        <item x="22508"/>
        <item x="8506"/>
        <item x="26624"/>
        <item x="33781"/>
        <item x="5106"/>
        <item x="20993"/>
        <item x="24582"/>
        <item x="19162"/>
        <item x="33367"/>
        <item x="19233"/>
        <item x="4060"/>
        <item x="28986"/>
        <item x="16169"/>
        <item x="19966"/>
        <item x="30067"/>
        <item x="27898"/>
        <item x="35488"/>
        <item x="28522"/>
        <item x="23335"/>
        <item x="34298"/>
        <item x="5198"/>
        <item x="31764"/>
        <item x="39605"/>
        <item x="27990"/>
        <item x="39050"/>
        <item x="15765"/>
        <item x="23558"/>
        <item x="22783"/>
        <item x="30162"/>
        <item x="720"/>
        <item x="24906"/>
        <item x="16407"/>
        <item x="4565"/>
        <item x="20235"/>
        <item x="28991"/>
        <item x="18813"/>
        <item x="32915"/>
        <item x="29212"/>
        <item x="23560"/>
        <item x="22290"/>
        <item x="12913"/>
        <item x="33603"/>
        <item x="25993"/>
        <item x="34179"/>
        <item x="27107"/>
        <item x="14303"/>
        <item x="16460"/>
        <item x="9515"/>
        <item x="1120"/>
        <item x="18956"/>
        <item x="162"/>
        <item x="36461"/>
        <item x="2502"/>
        <item x="24984"/>
        <item x="3168"/>
        <item x="35103"/>
        <item x="9912"/>
        <item x="7019"/>
        <item x="15145"/>
        <item x="27792"/>
        <item x="10474"/>
        <item x="32852"/>
        <item x="34130"/>
        <item x="9593"/>
        <item x="27598"/>
        <item x="12807"/>
        <item x="7239"/>
        <item x="202"/>
        <item x="18305"/>
        <item x="11456"/>
        <item x="4554"/>
        <item x="21533"/>
        <item x="30911"/>
        <item x="39307"/>
        <item x="2928"/>
        <item x="16399"/>
        <item x="7009"/>
        <item x="19694"/>
        <item x="11980"/>
        <item x="2741"/>
        <item x="17977"/>
        <item x="24394"/>
        <item x="5660"/>
        <item x="13477"/>
        <item x="34394"/>
        <item x="19042"/>
        <item x="17428"/>
        <item x="36694"/>
        <item x="36339"/>
        <item x="6911"/>
        <item x="31635"/>
        <item x="9858"/>
        <item x="22469"/>
        <item x="37926"/>
        <item x="12013"/>
        <item x="31286"/>
        <item x="19991"/>
        <item x="19058"/>
        <item x="18140"/>
        <item x="35003"/>
        <item x="8750"/>
        <item x="18068"/>
        <item x="17927"/>
        <item x="37082"/>
        <item x="38239"/>
        <item x="5145"/>
        <item x="30044"/>
        <item x="16665"/>
        <item x="12796"/>
        <item x="20697"/>
        <item x="34626"/>
        <item x="8930"/>
        <item x="29477"/>
        <item x="3791"/>
        <item x="27123"/>
        <item x="249"/>
        <item x="35051"/>
        <item x="25986"/>
        <item x="8318"/>
        <item x="4704"/>
        <item x="26656"/>
        <item x="25345"/>
        <item x="35563"/>
        <item x="24372"/>
        <item x="33134"/>
        <item x="36365"/>
        <item x="16026"/>
        <item x="525"/>
        <item x="38287"/>
        <item x="6199"/>
        <item x="26754"/>
        <item x="8800"/>
        <item x="17314"/>
        <item x="20522"/>
        <item x="22028"/>
        <item x="13870"/>
        <item x="35387"/>
        <item x="1198"/>
        <item x="39225"/>
        <item x="24262"/>
        <item x="21636"/>
        <item x="9763"/>
        <item x="17747"/>
        <item x="39594"/>
        <item x="4833"/>
        <item x="20439"/>
        <item x="17751"/>
        <item x="7788"/>
        <item x="6652"/>
        <item x="6653"/>
        <item x="35996"/>
        <item x="17486"/>
        <item x="39148"/>
        <item x="2363"/>
        <item x="19602"/>
        <item x="20022"/>
        <item x="14403"/>
        <item x="12689"/>
        <item x="26936"/>
        <item x="13051"/>
        <item x="15691"/>
        <item x="9987"/>
        <item x="15791"/>
        <item x="205"/>
        <item x="7661"/>
        <item x="33860"/>
        <item x="4929"/>
        <item x="3081"/>
        <item x="35881"/>
        <item x="17699"/>
        <item x="33556"/>
        <item x="1206"/>
        <item x="7141"/>
        <item x="27533"/>
        <item x="28963"/>
        <item x="11063"/>
        <item x="29512"/>
        <item x="27749"/>
        <item x="30202"/>
        <item x="23230"/>
        <item x="18289"/>
        <item x="16707"/>
        <item x="32306"/>
        <item x="25694"/>
        <item x="13345"/>
        <item x="7014"/>
        <item x="138"/>
        <item x="11457"/>
        <item x="16658"/>
        <item x="36778"/>
        <item x="11798"/>
        <item x="22809"/>
        <item x="26698"/>
        <item x="32997"/>
        <item x="26582"/>
        <item x="31269"/>
        <item x="35305"/>
        <item x="2824"/>
        <item x="26530"/>
        <item x="32296"/>
        <item x="22479"/>
        <item x="34024"/>
        <item x="17567"/>
        <item x="26278"/>
        <item x="16064"/>
        <item x="12475"/>
        <item x="15266"/>
        <item x="13390"/>
        <item x="12560"/>
        <item x="1713"/>
        <item x="21188"/>
        <item x="34114"/>
        <item x="2313"/>
        <item x="8369"/>
        <item x="22619"/>
        <item x="15221"/>
        <item x="3205"/>
        <item x="30455"/>
        <item x="16112"/>
        <item x="3325"/>
        <item x="34764"/>
        <item x="18060"/>
        <item x="26144"/>
        <item x="13828"/>
        <item x="36486"/>
        <item x="19701"/>
        <item x="15799"/>
        <item x="4817"/>
        <item x="9681"/>
        <item x="8562"/>
        <item x="9403"/>
        <item x="13388"/>
        <item x="12274"/>
        <item x="15925"/>
        <item x="273"/>
        <item x="38310"/>
        <item x="24004"/>
        <item x="13352"/>
        <item x="25922"/>
        <item x="28271"/>
        <item x="8830"/>
        <item x="24610"/>
        <item x="21524"/>
        <item x="11946"/>
        <item x="31138"/>
        <item x="30226"/>
        <item x="33620"/>
        <item x="18245"/>
        <item x="38238"/>
        <item x="34966"/>
        <item x="23047"/>
        <item x="4860"/>
        <item x="1211"/>
        <item x="38250"/>
        <item x="23690"/>
        <item x="30941"/>
        <item x="34804"/>
        <item x="23947"/>
        <item x="11661"/>
        <item x="29556"/>
        <item x="17321"/>
        <item x="23691"/>
        <item x="14993"/>
        <item x="25022"/>
        <item x="35965"/>
        <item x="8683"/>
        <item x="33550"/>
        <item x="9727"/>
        <item x="22295"/>
        <item x="12540"/>
        <item x="6081"/>
        <item x="15358"/>
        <item x="24796"/>
        <item x="30752"/>
        <item x="37670"/>
        <item x="6472"/>
        <item x="11011"/>
        <item x="21994"/>
        <item x="3852"/>
        <item x="34743"/>
        <item x="19619"/>
        <item x="17643"/>
        <item x="22234"/>
        <item x="15916"/>
        <item x="10035"/>
        <item x="39475"/>
        <item x="14200"/>
        <item x="9566"/>
        <item x="1090"/>
        <item x="12100"/>
        <item x="28067"/>
        <item x="37317"/>
        <item x="26194"/>
        <item x="32317"/>
        <item x="23791"/>
        <item x="35640"/>
        <item x="27158"/>
        <item x="12051"/>
        <item x="648"/>
        <item x="5362"/>
        <item x="13618"/>
        <item x="37180"/>
        <item x="20713"/>
        <item x="7150"/>
        <item x="31701"/>
        <item x="7528"/>
        <item x="13201"/>
        <item x="33640"/>
        <item x="22934"/>
        <item x="11304"/>
        <item x="20477"/>
        <item x="37623"/>
        <item x="4470"/>
        <item x="17982"/>
        <item x="25247"/>
        <item x="21664"/>
        <item x="35727"/>
        <item x="18579"/>
        <item x="11812"/>
        <item x="27549"/>
        <item x="39727"/>
        <item x="1406"/>
        <item x="39375"/>
        <item x="15317"/>
        <item x="4952"/>
        <item x="12232"/>
        <item x="26735"/>
        <item x="38365"/>
        <item x="12146"/>
        <item x="37658"/>
        <item x="34184"/>
        <item x="14829"/>
        <item x="7676"/>
        <item x="16911"/>
        <item x="8541"/>
        <item x="17582"/>
        <item x="11837"/>
        <item x="13552"/>
        <item x="25759"/>
        <item x="12621"/>
        <item x="10968"/>
        <item x="7490"/>
        <item x="5336"/>
        <item x="8060"/>
        <item x="19481"/>
        <item x="2589"/>
        <item x="31245"/>
        <item x="29817"/>
        <item x="39019"/>
        <item x="16025"/>
        <item x="3327"/>
        <item x="16332"/>
        <item x="19995"/>
        <item x="21307"/>
        <item x="33702"/>
        <item x="367"/>
        <item x="24927"/>
        <item x="26843"/>
        <item x="29601"/>
        <item x="21055"/>
        <item x="805"/>
        <item x="5434"/>
        <item x="22742"/>
        <item x="32778"/>
        <item x="17380"/>
        <item x="16875"/>
        <item x="10269"/>
        <item x="1586"/>
        <item x="37638"/>
        <item x="19888"/>
        <item x="29515"/>
        <item x="25170"/>
        <item x="6400"/>
        <item x="34281"/>
        <item x="5577"/>
        <item x="5379"/>
        <item x="15457"/>
        <item x="18866"/>
        <item x="14906"/>
        <item x="30945"/>
        <item x="9456"/>
        <item x="13991"/>
        <item x="27975"/>
        <item x="3418"/>
        <item x="25291"/>
        <item x="26997"/>
        <item x="36985"/>
        <item x="10413"/>
        <item x="13143"/>
        <item x="3627"/>
        <item x="17568"/>
        <item x="24119"/>
        <item x="24398"/>
        <item x="4595"/>
        <item x="39867"/>
        <item x="14722"/>
        <item x="35678"/>
        <item x="37752"/>
        <item x="24426"/>
        <item x="7786"/>
        <item x="24671"/>
        <item x="11350"/>
        <item x="18779"/>
        <item x="35549"/>
        <item x="31279"/>
        <item x="14790"/>
        <item x="25096"/>
        <item x="20997"/>
        <item x="1073"/>
        <item x="33879"/>
        <item x="4921"/>
        <item x="7482"/>
        <item x="5977"/>
        <item x="17691"/>
        <item x="12736"/>
        <item x="8628"/>
        <item x="23037"/>
        <item x="37098"/>
        <item x="1652"/>
        <item x="10306"/>
        <item x="16422"/>
        <item x="2063"/>
        <item x="18763"/>
        <item x="18075"/>
        <item x="28233"/>
        <item x="37042"/>
        <item x="35012"/>
        <item x="23860"/>
        <item x="13815"/>
        <item x="9564"/>
        <item x="28732"/>
        <item x="26964"/>
        <item x="19197"/>
        <item x="6996"/>
        <item x="7200"/>
        <item x="19853"/>
        <item x="22424"/>
        <item x="1177"/>
        <item x="38192"/>
        <item x="32220"/>
        <item x="2090"/>
        <item x="39779"/>
        <item x="13493"/>
        <item x="12424"/>
        <item x="36237"/>
        <item x="38757"/>
        <item x="20661"/>
        <item x="36674"/>
        <item x="21343"/>
        <item x="20427"/>
        <item x="9492"/>
        <item x="29425"/>
        <item x="31015"/>
        <item x="29938"/>
        <item x="19711"/>
        <item x="2504"/>
        <item x="9997"/>
        <item x="18114"/>
        <item x="12345"/>
        <item x="33516"/>
        <item x="35596"/>
        <item x="6213"/>
        <item x="12741"/>
        <item x="30902"/>
        <item x="10391"/>
        <item x="19862"/>
        <item x="18443"/>
        <item x="16610"/>
        <item x="11977"/>
        <item x="27267"/>
        <item x="33607"/>
        <item x="38450"/>
        <item x="1878"/>
        <item x="6713"/>
        <item x="31606"/>
        <item x="9985"/>
        <item x="16087"/>
        <item x="2029"/>
        <item x="26869"/>
        <item x="13164"/>
        <item x="14215"/>
        <item x="26470"/>
        <item x="4455"/>
        <item x="22159"/>
        <item x="6298"/>
        <item x="10668"/>
        <item x="29479"/>
        <item x="5621"/>
        <item x="12784"/>
        <item x="29346"/>
        <item x="34042"/>
        <item x="14446"/>
        <item x="20068"/>
        <item x="17876"/>
        <item x="20340"/>
        <item x="11583"/>
        <item x="29244"/>
        <item x="21849"/>
        <item x="6042"/>
        <item x="38495"/>
        <item x="34140"/>
        <item x="26784"/>
        <item x="13915"/>
        <item x="14121"/>
        <item x="14745"/>
        <item x="29937"/>
        <item x="34395"/>
        <item x="32818"/>
        <item x="8624"/>
        <item x="26228"/>
        <item x="14071"/>
        <item x="11247"/>
        <item x="33205"/>
        <item x="31501"/>
        <item x="26398"/>
        <item x="8497"/>
        <item x="8321"/>
        <item x="36171"/>
        <item x="31985"/>
        <item x="18631"/>
        <item x="29488"/>
        <item x="18887"/>
        <item x="11598"/>
        <item x="28346"/>
        <item x="4440"/>
        <item x="3919"/>
        <item x="32696"/>
        <item x="19896"/>
        <item x="33510"/>
        <item x="3192"/>
        <item x="17448"/>
        <item x="27112"/>
        <item x="22786"/>
        <item x="35226"/>
        <item x="38724"/>
        <item x="17227"/>
        <item x="23850"/>
        <item x="37698"/>
        <item x="10378"/>
        <item x="432"/>
        <item x="5989"/>
        <item x="12901"/>
        <item x="23255"/>
        <item x="17493"/>
        <item x="23961"/>
        <item x="36189"/>
        <item x="12271"/>
        <item x="19911"/>
        <item x="38479"/>
        <item x="30173"/>
        <item x="3059"/>
        <item x="17526"/>
        <item x="21251"/>
        <item x="17959"/>
        <item x="5922"/>
        <item x="24374"/>
        <item x="830"/>
        <item x="2648"/>
        <item x="25098"/>
        <item x="29298"/>
        <item x="22569"/>
        <item x="37332"/>
        <item x="28039"/>
        <item x="17000"/>
        <item x="23858"/>
        <item x="6497"/>
        <item x="23839"/>
        <item x="3965"/>
        <item x="25928"/>
        <item x="1663"/>
        <item x="15999"/>
        <item x="7512"/>
        <item x="8530"/>
        <item x="26552"/>
        <item x="10411"/>
        <item x="34907"/>
        <item x="16414"/>
        <item x="34441"/>
        <item x="32080"/>
        <item x="31014"/>
        <item x="33328"/>
        <item x="27381"/>
        <item x="12937"/>
        <item x="36526"/>
        <item x="210"/>
        <item x="33928"/>
        <item x="30688"/>
        <item x="23124"/>
        <item x="21711"/>
        <item x="3139"/>
        <item x="3956"/>
        <item x="16973"/>
        <item x="18446"/>
        <item x="5657"/>
        <item x="10174"/>
        <item x="27878"/>
        <item x="34730"/>
        <item x="12483"/>
        <item x="19074"/>
        <item x="3469"/>
        <item x="17785"/>
        <item x="3247"/>
        <item x="5171"/>
        <item x="6119"/>
        <item x="33083"/>
        <item x="11878"/>
        <item x="38946"/>
        <item x="26985"/>
        <item x="3743"/>
        <item x="13441"/>
        <item x="3748"/>
        <item x="32945"/>
        <item x="27461"/>
        <item x="20366"/>
        <item x="3960"/>
        <item x="27428"/>
        <item x="13865"/>
        <item x="13290"/>
        <item x="15367"/>
        <item x="3827"/>
        <item x="8635"/>
        <item x="34720"/>
        <item x="17902"/>
        <item x="23386"/>
        <item x="22740"/>
        <item x="18415"/>
        <item x="19759"/>
        <item x="28235"/>
        <item x="25307"/>
        <item x="35039"/>
        <item x="23247"/>
        <item x="4527"/>
        <item x="17162"/>
        <item x="21835"/>
        <item x="10661"/>
        <item x="11093"/>
        <item x="27966"/>
        <item x="31292"/>
        <item x="536"/>
        <item x="28057"/>
        <item x="12573"/>
        <item x="38463"/>
        <item x="6006"/>
        <item x="31760"/>
        <item x="5328"/>
        <item x="37768"/>
        <item x="10961"/>
        <item x="29034"/>
        <item x="11907"/>
        <item x="18894"/>
        <item x="28909"/>
        <item x="15776"/>
        <item x="35342"/>
        <item x="33932"/>
        <item x="30073"/>
        <item x="6278"/>
        <item x="14219"/>
        <item x="33126"/>
        <item x="24260"/>
        <item x="15088"/>
        <item x="15767"/>
        <item x="31724"/>
        <item x="20966"/>
        <item x="23954"/>
        <item x="35008"/>
        <item x="26395"/>
        <item x="4135"/>
        <item x="6391"/>
        <item x="4830"/>
        <item x="33356"/>
        <item x="16796"/>
        <item x="9012"/>
        <item x="37611"/>
        <item x="1585"/>
        <item x="26456"/>
        <item x="3564"/>
        <item x="5514"/>
        <item x="26027"/>
        <item x="7361"/>
        <item x="5059"/>
        <item x="33631"/>
        <item x="25850"/>
        <item x="690"/>
        <item x="27930"/>
        <item x="35468"/>
        <item x="32010"/>
        <item x="26012"/>
        <item x="26218"/>
        <item x="14075"/>
        <item x="28720"/>
        <item x="31815"/>
        <item x="4872"/>
        <item x="28594"/>
        <item x="14207"/>
        <item x="4284"/>
        <item x="16237"/>
        <item x="23120"/>
        <item x="1872"/>
        <item x="24110"/>
        <item x="6170"/>
        <item x="15732"/>
        <item x="26671"/>
        <item x="698"/>
        <item x="12364"/>
        <item x="8673"/>
        <item x="16536"/>
        <item x="45"/>
        <item x="19879"/>
        <item x="24145"/>
        <item x="25302"/>
        <item x="28810"/>
        <item x="5247"/>
        <item x="316"/>
        <item x="10285"/>
        <item x="23950"/>
        <item x="26174"/>
        <item x="10084"/>
        <item x="11089"/>
        <item x="9260"/>
        <item x="15135"/>
        <item x="39789"/>
        <item x="5193"/>
        <item x="24456"/>
        <item x="22704"/>
        <item x="30274"/>
        <item x="9366"/>
        <item x="1887"/>
        <item x="35407"/>
        <item x="27095"/>
        <item x="32081"/>
        <item x="6376"/>
        <item x="29582"/>
        <item x="12610"/>
        <item x="32184"/>
        <item x="19653"/>
        <item x="26517"/>
        <item x="23725"/>
        <item x="7612"/>
        <item x="1202"/>
        <item x="7988"/>
        <item x="17658"/>
        <item x="9235"/>
        <item x="5859"/>
        <item x="16863"/>
        <item x="5671"/>
        <item x="5716"/>
        <item x="8122"/>
        <item x="2208"/>
        <item x="29518"/>
        <item x="35424"/>
        <item x="24932"/>
        <item x="18816"/>
        <item x="215"/>
        <item x="28423"/>
        <item x="17964"/>
        <item x="4561"/>
        <item x="26516"/>
        <item x="4264"/>
        <item x="9800"/>
        <item x="23675"/>
        <item x="22352"/>
        <item x="10693"/>
        <item x="37414"/>
        <item x="14781"/>
        <item x="36560"/>
        <item x="5733"/>
        <item x="32165"/>
        <item x="15805"/>
        <item x="21457"/>
        <item x="3933"/>
        <item x="38435"/>
        <item x="18233"/>
        <item x="632"/>
        <item x="10675"/>
        <item x="14016"/>
        <item x="17782"/>
        <item x="7011"/>
        <item x="32207"/>
        <item x="36046"/>
        <item x="4761"/>
        <item x="14284"/>
        <item x="15110"/>
        <item x="16205"/>
        <item x="14891"/>
        <item x="5527"/>
        <item x="22792"/>
        <item x="24214"/>
        <item x="3495"/>
        <item x="4233"/>
        <item x="3539"/>
        <item x="39142"/>
        <item x="17911"/>
        <item x="15649"/>
        <item x="16357"/>
        <item x="6390"/>
        <item x="22316"/>
        <item x="14244"/>
        <item x="8796"/>
        <item x="3312"/>
        <item x="26360"/>
        <item x="5079"/>
        <item x="37933"/>
        <item x="22975"/>
        <item x="39352"/>
        <item x="29566"/>
        <item x="240"/>
        <item x="19322"/>
        <item x="13976"/>
        <item x="36073"/>
        <item x="2736"/>
        <item x="16893"/>
        <item x="23125"/>
        <item x="20279"/>
        <item x="31725"/>
        <item x="6033"/>
        <item x="1204"/>
        <item x="17040"/>
        <item x="5334"/>
        <item x="55"/>
        <item x="21670"/>
        <item x="26854"/>
        <item x="4182"/>
        <item x="8959"/>
        <item x="9147"/>
        <item x="16180"/>
        <item x="16137"/>
        <item x="254"/>
        <item x="37349"/>
        <item x="32"/>
        <item x="24584"/>
        <item x="13115"/>
        <item x="19125"/>
        <item x="25104"/>
        <item x="5181"/>
        <item x="7861"/>
        <item x="22644"/>
        <item x="17055"/>
        <item x="7461"/>
        <item x="9264"/>
        <item x="31878"/>
        <item x="851"/>
        <item x="2374"/>
        <item x="24578"/>
        <item x="3913"/>
        <item x="22324"/>
        <item x="7814"/>
        <item x="4911"/>
        <item x="6413"/>
        <item x="23299"/>
        <item x="9755"/>
        <item x="22027"/>
        <item x="23424"/>
        <item x="7667"/>
        <item x="38699"/>
        <item x="4367"/>
        <item x="5092"/>
        <item x="8276"/>
        <item x="21770"/>
        <item x="32208"/>
        <item x="20812"/>
        <item x="27484"/>
        <item x="9879"/>
        <item x="23537"/>
        <item x="29333"/>
        <item x="12753"/>
        <item x="22981"/>
        <item x="5041"/>
        <item x="24411"/>
        <item x="15159"/>
        <item x="35613"/>
        <item x="38882"/>
        <item x="7965"/>
        <item x="20036"/>
        <item x="16896"/>
        <item x="38984"/>
        <item x="22609"/>
        <item x="13832"/>
        <item x="17349"/>
        <item x="25068"/>
        <item x="3348"/>
        <item x="3334"/>
        <item x="24408"/>
        <item x="1650"/>
        <item x="6741"/>
        <item x="1104"/>
        <item x="13361"/>
        <item x="13056"/>
        <item x="28294"/>
        <item x="1765"/>
        <item x="26634"/>
        <item x="16203"/>
        <item x="26610"/>
        <item x="32013"/>
        <item x="29617"/>
        <item x="10933"/>
        <item x="11077"/>
        <item x="36785"/>
        <item x="3037"/>
        <item x="19367"/>
        <item x="19373"/>
        <item x="21065"/>
        <item x="7375"/>
        <item x="27163"/>
        <item x="38671"/>
        <item x="21146"/>
        <item x="24660"/>
        <item x="36255"/>
        <item x="3301"/>
        <item x="38132"/>
        <item x="32275"/>
        <item x="6786"/>
        <item x="38635"/>
        <item x="31158"/>
        <item x="8395"/>
        <item x="28277"/>
        <item x="34744"/>
        <item x="17589"/>
        <item x="5969"/>
        <item x="3231"/>
        <item x="5412"/>
        <item x="22441"/>
        <item x="16066"/>
        <item x="20763"/>
        <item x="18458"/>
        <item x="13922"/>
        <item x="4141"/>
        <item x="24225"/>
        <item x="27909"/>
        <item x="1027"/>
        <item x="18482"/>
        <item x="19969"/>
        <item x="87"/>
        <item x="28906"/>
        <item x="31130"/>
        <item x="26925"/>
        <item x="23231"/>
        <item x="22597"/>
        <item x="16182"/>
        <item x="4642"/>
        <item x="16092"/>
        <item x="1081"/>
        <item x="21417"/>
        <item x="22299"/>
        <item x="28270"/>
        <item x="39802"/>
        <item x="3154"/>
        <item x="17139"/>
        <item x="31434"/>
        <item x="18541"/>
        <item x="1530"/>
        <item x="32659"/>
        <item x="25044"/>
        <item x="7110"/>
        <item x="13780"/>
        <item x="4325"/>
        <item x="11115"/>
        <item x="10972"/>
        <item x="21225"/>
        <item x="29519"/>
        <item x="17062"/>
        <item x="4383"/>
        <item x="14151"/>
        <item x="5040"/>
        <item x="24686"/>
        <item x="1344"/>
        <item x="4283"/>
        <item x="37503"/>
        <item x="30651"/>
        <item x="15880"/>
        <item x="7233"/>
        <item x="31615"/>
        <item x="35385"/>
        <item x="15802"/>
        <item x="12015"/>
        <item x="25180"/>
        <item x="9075"/>
        <item x="22215"/>
        <item x="8267"/>
        <item x="23790"/>
        <item x="28135"/>
        <item x="26995"/>
        <item x="33590"/>
        <item x="4375"/>
        <item x="38231"/>
        <item x="6174"/>
        <item x="4948"/>
        <item x="9035"/>
        <item x="3531"/>
        <item x="445"/>
        <item x="24933"/>
        <item x="4958"/>
        <item x="30498"/>
        <item x="13300"/>
        <item x="31324"/>
        <item x="14429"/>
        <item x="4082"/>
        <item x="14026"/>
        <item x="31695"/>
        <item x="15085"/>
        <item x="23433"/>
        <item x="10751"/>
        <item x="10793"/>
        <item x="454"/>
        <item x="21881"/>
        <item x="30523"/>
        <item x="26311"/>
        <item x="4315"/>
        <item x="3172"/>
        <item x="4139"/>
        <item x="12919"/>
        <item x="27997"/>
        <item x="25280"/>
        <item x="12196"/>
        <item x="30985"/>
        <item x="7504"/>
        <item x="10414"/>
        <item x="5361"/>
        <item x="6167"/>
        <item x="29355"/>
        <item x="11387"/>
        <item x="33314"/>
        <item x="20678"/>
        <item x="14195"/>
        <item x="28910"/>
        <item x="27257"/>
        <item x="8039"/>
        <item x="32553"/>
        <item x="13065"/>
        <item x="18048"/>
        <item x="17906"/>
        <item x="22947"/>
        <item x="26115"/>
        <item x="14916"/>
        <item x="11314"/>
        <item x="21439"/>
        <item x="8595"/>
        <item x="6"/>
        <item x="19999"/>
        <item x="5636"/>
        <item x="9050"/>
        <item x="15476"/>
        <item x="10587"/>
        <item x="11177"/>
        <item x="17422"/>
        <item x="5612"/>
        <item x="349"/>
        <item x="35442"/>
        <item x="3356"/>
        <item x="19675"/>
        <item x="5292"/>
        <item x="7168"/>
        <item x="3924"/>
        <item x="7712"/>
        <item x="36049"/>
        <item x="10360"/>
        <item x="18708"/>
        <item x="5470"/>
        <item x="14809"/>
        <item x="22296"/>
        <item x="8757"/>
        <item x="103"/>
        <item x="34075"/>
        <item x="16521"/>
        <item x="25340"/>
        <item x="35412"/>
        <item x="22173"/>
        <item x="7144"/>
        <item x="3034"/>
        <item x="13471"/>
        <item x="4156"/>
        <item x="22857"/>
        <item x="26271"/>
        <item x="394"/>
        <item x="25497"/>
        <item x="27038"/>
        <item x="1390"/>
        <item x="31971"/>
        <item x="30002"/>
        <item x="24765"/>
        <item x="14545"/>
        <item x="5389"/>
        <item x="14789"/>
        <item x="4061"/>
        <item x="18594"/>
        <item x="16325"/>
        <item x="19168"/>
        <item x="10530"/>
        <item x="23815"/>
        <item x="6536"/>
        <item x="26833"/>
        <item x="35878"/>
        <item x="9780"/>
        <item x="1391"/>
        <item x="37754"/>
        <item x="15112"/>
        <item x="26058"/>
        <item x="4916"/>
        <item x="7794"/>
        <item x="33424"/>
        <item x="23718"/>
        <item x="16557"/>
        <item x="33856"/>
        <item x="1717"/>
        <item x="14321"/>
        <item x="30456"/>
        <item x="10198"/>
        <item x="12995"/>
        <item x="5649"/>
        <item x="17998"/>
        <item x="14999"/>
        <item x="29350"/>
        <item x="7007"/>
        <item x="23867"/>
        <item x="7174"/>
        <item x="26556"/>
        <item x="20193"/>
        <item x="6173"/>
        <item x="16941"/>
        <item x="8827"/>
        <item x="22093"/>
        <item x="37251"/>
        <item x="1337"/>
        <item x="1136"/>
        <item x="2273"/>
        <item x="5990"/>
        <item x="34449"/>
        <item x="28904"/>
        <item x="34352"/>
        <item x="175"/>
        <item x="18292"/>
        <item x="26289"/>
        <item x="38938"/>
        <item x="24928"/>
        <item x="8239"/>
        <item x="31515"/>
        <item x="17616"/>
        <item x="20505"/>
        <item x="11934"/>
        <item x="6036"/>
        <item x="3374"/>
        <item x="599"/>
        <item x="15785"/>
        <item x="7094"/>
        <item x="7230"/>
        <item x="27460"/>
        <item x="13015"/>
        <item x="510"/>
        <item x="22220"/>
        <item x="24254"/>
        <item x="13017"/>
        <item x="197"/>
        <item x="1476"/>
        <item x="11874"/>
        <item x="17936"/>
        <item x="15319"/>
        <item x="17196"/>
        <item x="21686"/>
        <item x="3695"/>
        <item x="13721"/>
        <item x="26029"/>
        <item x="25387"/>
        <item x="1192"/>
        <item x="20450"/>
        <item x="3723"/>
        <item x="24937"/>
        <item x="33735"/>
        <item x="18950"/>
        <item x="1171"/>
        <item x="20859"/>
        <item x="7830"/>
        <item x="1442"/>
        <item x="5763"/>
        <item x="22031"/>
        <item x="5166"/>
        <item x="28613"/>
        <item x="26807"/>
        <item x="28709"/>
        <item x="17577"/>
        <item x="4144"/>
        <item x="498"/>
        <item x="28106"/>
        <item x="28840"/>
        <item x="11666"/>
        <item x="8912"/>
        <item x="7869"/>
        <item x="312"/>
        <item x="2204"/>
        <item x="5555"/>
        <item x="4885"/>
        <item x="1712"/>
        <item x="34618"/>
        <item x="3994"/>
        <item x="3680"/>
        <item x="11316"/>
        <item x="6831"/>
        <item x="32449"/>
        <item x="22683"/>
        <item x="12945"/>
        <item x="9069"/>
        <item x="2871"/>
        <item x="14756"/>
        <item x="10896"/>
        <item x="26642"/>
        <item x="10717"/>
        <item x="11284"/>
        <item x="25428"/>
        <item x="2650"/>
        <item x="8555"/>
        <item x="6221"/>
        <item x="5161"/>
        <item x="5867"/>
        <item x="10348"/>
        <item x="9573"/>
        <item x="19790"/>
        <item x="26909"/>
        <item x="37252"/>
        <item x="31002"/>
        <item x="7630"/>
        <item x="7787"/>
        <item x="37894"/>
        <item x="22016"/>
        <item x="23930"/>
        <item x="27590"/>
        <item x="115"/>
        <item x="8209"/>
        <item x="24741"/>
        <item x="6869"/>
        <item x="7006"/>
        <item x="29887"/>
        <item x="25599"/>
        <item x="3675"/>
        <item x="30317"/>
        <item x="33929"/>
        <item x="15492"/>
        <item x="17154"/>
        <item x="39567"/>
        <item x="10991"/>
        <item x="3738"/>
        <item x="23077"/>
        <item x="20323"/>
        <item x="25237"/>
        <item x="1822"/>
        <item x="22746"/>
        <item x="34217"/>
        <item x="19165"/>
        <item x="14837"/>
        <item x="12172"/>
        <item x="13702"/>
        <item x="22044"/>
        <item x="14554"/>
        <item x="37153"/>
        <item x="34466"/>
        <item x="39006"/>
        <item x="25040"/>
        <item x="17892"/>
        <item x="1300"/>
        <item x="21536"/>
        <item x="3562"/>
        <item x="32079"/>
        <item x="16697"/>
        <item x="28633"/>
        <item x="12874"/>
        <item x="35057"/>
        <item x="7994"/>
        <item x="13805"/>
        <item x="29"/>
        <item x="23338"/>
        <item x="13080"/>
        <item x="5032"/>
        <item x="19359"/>
        <item x="12214"/>
        <item x="8123"/>
        <item x="1061"/>
        <item x="24645"/>
        <item x="32610"/>
        <item x="20473"/>
        <item x="32347"/>
        <item x="36157"/>
        <item x="25754"/>
        <item x="15078"/>
        <item x="33615"/>
        <item x="4198"/>
        <item x="30482"/>
        <item x="6715"/>
        <item x="5301"/>
        <item x="28300"/>
        <item x="5299"/>
        <item x="33263"/>
        <item x="14949"/>
        <item x="767"/>
        <item x="27051"/>
        <item x="30078"/>
        <item x="26332"/>
        <item x="29916"/>
        <item x="21846"/>
        <item x="3148"/>
        <item x="21216"/>
        <item x="9605"/>
        <item x="31376"/>
        <item x="37015"/>
        <item x="17178"/>
        <item x="15923"/>
        <item x="15138"/>
        <item x="34392"/>
        <item x="1625"/>
        <item x="5891"/>
        <item x="20097"/>
        <item x="31932"/>
        <item x="29040"/>
        <item x="3069"/>
        <item x="18877"/>
        <item x="29644"/>
        <item x="12056"/>
        <item x="31112"/>
        <item x="20264"/>
        <item x="12311"/>
        <item x="12939"/>
        <item x="20445"/>
        <item x="27120"/>
        <item x="22817"/>
        <item x="9888"/>
        <item x="29232"/>
        <item x="39859"/>
        <item x="33351"/>
        <item x="4669"/>
        <item x="29442"/>
        <item x="31297"/>
        <item x="2465"/>
        <item x="14892"/>
        <item x="8374"/>
        <item x="38147"/>
        <item x="31611"/>
        <item x="29109"/>
        <item x="11925"/>
        <item x="32107"/>
        <item x="5342"/>
        <item x="33583"/>
        <item x="18236"/>
        <item x="405"/>
        <item x="7634"/>
        <item x="6999"/>
        <item x="21438"/>
        <item x="16593"/>
        <item x="38470"/>
        <item x="39873"/>
        <item x="201"/>
        <item x="33738"/>
        <item x="16686"/>
        <item x="24068"/>
        <item x="31531"/>
        <item x="5789"/>
        <item x="26872"/>
        <item x="38378"/>
        <item x="22147"/>
        <item x="31748"/>
        <item x="126"/>
        <item x="21028"/>
        <item x="32875"/>
        <item x="3551"/>
        <item x="10261"/>
        <item x="3175"/>
        <item x="17104"/>
        <item x="21889"/>
        <item x="17471"/>
        <item x="3042"/>
        <item x="8064"/>
        <item x="13653"/>
        <item x="30584"/>
        <item x="22936"/>
        <item x="25897"/>
        <item x="20545"/>
        <item x="12212"/>
        <item x="33489"/>
        <item x="7973"/>
        <item x="33654"/>
        <item x="16185"/>
        <item x="2131"/>
        <item x="12246"/>
        <item x="35020"/>
        <item x="3986"/>
        <item x="10013"/>
        <item x="36144"/>
        <item x="28807"/>
        <item x="17636"/>
        <item x="21063"/>
        <item x="9580"/>
        <item x="4782"/>
        <item x="18143"/>
        <item x="9856"/>
        <item x="28401"/>
        <item x="23611"/>
        <item x="1854"/>
        <item x="31236"/>
        <item x="951"/>
        <item x="35165"/>
        <item x="31468"/>
        <item x="38958"/>
        <item x="24829"/>
        <item x="1421"/>
        <item x="26608"/>
        <item x="4557"/>
        <item x="27939"/>
        <item x="11891"/>
        <item x="37909"/>
        <item x="12526"/>
        <item x="12836"/>
        <item x="11619"/>
        <item x="14235"/>
        <item x="30519"/>
        <item x="31740"/>
        <item x="28326"/>
        <item x="5791"/>
        <item x="27963"/>
        <item x="5868"/>
        <item x="2538"/>
        <item x="6704"/>
        <item x="38104"/>
        <item x="36381"/>
        <item x="17620"/>
        <item x="27092"/>
        <item x="12122"/>
        <item x="7703"/>
        <item x="7002"/>
        <item x="21038"/>
        <item x="2576"/>
        <item x="8468"/>
        <item x="37136"/>
        <item x="29440"/>
        <item x="37278"/>
        <item x="7807"/>
        <item x="21669"/>
        <item x="37155"/>
        <item x="36265"/>
        <item x="13704"/>
        <item x="32880"/>
        <item x="4403"/>
        <item x="11585"/>
        <item x="27605"/>
        <item x="39543"/>
        <item x="28687"/>
        <item x="1189"/>
        <item x="35155"/>
        <item x="3008"/>
        <item x="23126"/>
        <item x="22839"/>
        <item x="20296"/>
        <item x="32425"/>
        <item x="4014"/>
        <item x="7151"/>
        <item x="38423"/>
        <item x="20210"/>
        <item x="36974"/>
        <item x="19178"/>
        <item x="36447"/>
        <item x="23271"/>
        <item x="35464"/>
        <item x="1913"/>
        <item x="31798"/>
        <item x="3470"/>
        <item x="25438"/>
        <item x="18616"/>
        <item x="24929"/>
        <item x="613"/>
        <item x="4902"/>
        <item x="3392"/>
        <item x="15011"/>
        <item x="36508"/>
        <item x="18306"/>
        <item x="30831"/>
        <item x="7766"/>
        <item x="10466"/>
        <item x="111"/>
        <item x="6757"/>
        <item x="22752"/>
        <item x="36388"/>
        <item x="4537"/>
        <item x="20315"/>
        <item x="2165"/>
        <item x="3714"/>
        <item x="9857"/>
        <item x="12432"/>
        <item x="17619"/>
        <item x="9642"/>
        <item x="26111"/>
        <item x="15120"/>
        <item x="37289"/>
        <item x="21600"/>
        <item x="35615"/>
        <item x="15670"/>
        <item x="39501"/>
        <item x="29856"/>
        <item x="25457"/>
        <item x="8112"/>
        <item x="28009"/>
        <item x="18806"/>
        <item x="11654"/>
        <item x="23638"/>
        <item x="31334"/>
        <item x="23769"/>
        <item x="33452"/>
        <item x="9246"/>
        <item x="10778"/>
        <item x="12073"/>
        <item x="35810"/>
        <item x="17716"/>
        <item x="57"/>
        <item x="29852"/>
        <item x="25209"/>
        <item x="9113"/>
        <item x="11429"/>
        <item x="35552"/>
        <item x="28691"/>
        <item x="19545"/>
        <item x="21326"/>
        <item x="11335"/>
        <item x="5581"/>
        <item x="36962"/>
        <item x="11509"/>
        <item x="31069"/>
        <item x="30085"/>
        <item x="19587"/>
        <item x="28891"/>
        <item x="10945"/>
        <item x="25915"/>
        <item x="35356"/>
        <item x="19357"/>
        <item x="25201"/>
        <item x="39171"/>
        <item x="22672"/>
        <item x="5944"/>
        <item x="20238"/>
        <item x="10707"/>
        <item x="14574"/>
        <item x="15234"/>
        <item x="1462"/>
        <item x="13174"/>
        <item x="29679"/>
        <item x="16677"/>
        <item x="5735"/>
        <item x="22304"/>
        <item x="31395"/>
        <item x="7142"/>
        <item x="13800"/>
        <item x="36320"/>
        <item x="12833"/>
        <item x="19564"/>
        <item x="10814"/>
        <item x="23092"/>
        <item x="15713"/>
        <item x="24194"/>
        <item x="24104"/>
        <item x="7963"/>
        <item x="23700"/>
        <item x="963"/>
        <item x="4556"/>
        <item x="28823"/>
        <item x="33941"/>
        <item x="12830"/>
        <item x="10305"/>
        <item x="9146"/>
        <item x="15908"/>
        <item x="13182"/>
        <item x="30438"/>
        <item x="22954"/>
        <item x="370"/>
        <item x="10692"/>
        <item x="36928"/>
        <item x="18677"/>
        <item x="26480"/>
        <item x="692"/>
        <item x="21852"/>
        <item x="27768"/>
        <item x="4943"/>
        <item x="28054"/>
        <item x="6661"/>
        <item x="7824"/>
        <item x="28392"/>
        <item x="27276"/>
        <item x="39603"/>
        <item x="32230"/>
        <item x="14185"/>
        <item x="7538"/>
        <item x="35252"/>
        <item x="32556"/>
        <item x="12640"/>
        <item x="38878"/>
        <item x="19365"/>
        <item x="32953"/>
        <item x="20804"/>
        <item x="3524"/>
        <item x="32172"/>
        <item x="11368"/>
        <item x="16790"/>
        <item x="23069"/>
        <item x="10702"/>
        <item x="33231"/>
        <item x="18489"/>
        <item x="37613"/>
        <item x="10607"/>
        <item x="10121"/>
        <item x="29959"/>
        <item x="26536"/>
        <item x="13927"/>
        <item x="4129"/>
        <item x="32848"/>
        <item x="29035"/>
        <item x="14152"/>
        <item x="35536"/>
        <item x="22641"/>
        <item x="10949"/>
        <item x="35339"/>
        <item x="19"/>
        <item x="37285"/>
        <item x="13907"/>
        <item x="23854"/>
        <item x="34719"/>
        <item x="11853"/>
        <item x="24428"/>
        <item x="29178"/>
        <item x="39100"/>
        <item x="36737"/>
        <item x="20243"/>
        <item x="33015"/>
        <item x="15647"/>
        <item x="37788"/>
        <item x="35873"/>
        <item x="27048"/>
        <item x="38053"/>
        <item x="20785"/>
        <item x="20107"/>
        <item x="9661"/>
        <item x="38879"/>
        <item x="10047"/>
        <item x="10920"/>
        <item x="35014"/>
        <item x="9706"/>
        <item x="18230"/>
        <item x="9913"/>
        <item x="35856"/>
        <item x="37329"/>
        <item x="2389"/>
        <item x="5291"/>
        <item x="24876"/>
        <item x="9700"/>
        <item x="20599"/>
        <item x="11070"/>
        <item x="11337"/>
        <item x="12255"/>
        <item x="35659"/>
        <item x="22074"/>
        <item x="31720"/>
        <item x="19648"/>
        <item x="28493"/>
        <item x="24043"/>
        <item x="145"/>
        <item x="11728"/>
        <item x="26056"/>
        <item x="27581"/>
        <item x="36312"/>
        <item x="17564"/>
        <item x="9646"/>
        <item x="2332"/>
        <item x="1065"/>
        <item x="27865"/>
        <item x="5878"/>
        <item x="23705"/>
        <item x="18038"/>
        <item x="13383"/>
        <item x="10119"/>
        <item x="1784"/>
        <item x="23745"/>
        <item x="5173"/>
        <item x="948"/>
        <item x="32655"/>
        <item x="17289"/>
        <item x="17836"/>
        <item x="30959"/>
        <item x="37006"/>
        <item x="9779"/>
        <item x="617"/>
        <item x="14730"/>
        <item x="2201"/>
        <item x="36809"/>
        <item x="10640"/>
        <item x="15778"/>
        <item x="7213"/>
        <item x="15258"/>
        <item x="17669"/>
        <item x="30018"/>
        <item x="10048"/>
        <item x="29166"/>
        <item x="10797"/>
        <item x="38524"/>
        <item x="15663"/>
        <item x="35276"/>
        <item x="34607"/>
        <item x="14983"/>
        <item x="21487"/>
        <item x="14300"/>
        <item x="4978"/>
        <item x="38979"/>
        <item x="30820"/>
        <item x="35783"/>
        <item x="4619"/>
        <item x="33909"/>
        <item x="14953"/>
        <item x="18344"/>
        <item x="35136"/>
        <item x="14929"/>
        <item x="11653"/>
        <item x="38569"/>
        <item x="32773"/>
        <item x="3526"/>
        <item x="19004"/>
        <item x="19045"/>
        <item x="3630"/>
        <item x="13528"/>
        <item x="16590"/>
        <item x="32901"/>
        <item x="11172"/>
        <item x="4514"/>
        <item x="29565"/>
        <item x="16814"/>
        <item x="21485"/>
        <item x="29180"/>
        <item x="18832"/>
        <item x="39717"/>
        <item x="10613"/>
        <item x="9333"/>
        <item x="519"/>
        <item x="2652"/>
        <item x="8210"/>
        <item x="34964"/>
        <item x="35474"/>
        <item x="39029"/>
        <item x="26814"/>
        <item x="166"/>
        <item x="28391"/>
        <item x="18566"/>
        <item x="6811"/>
        <item x="39432"/>
        <item x="10190"/>
        <item x="16006"/>
        <item x="27797"/>
        <item x="29662"/>
        <item x="38597"/>
        <item x="16098"/>
        <item x="29774"/>
        <item x="27944"/>
        <item x="20680"/>
        <item x="21246"/>
        <item x="36306"/>
        <item x="18148"/>
        <item x="18859"/>
        <item x="24536"/>
        <item x="35842"/>
        <item x="14859"/>
        <item x="35752"/>
        <item x="26129"/>
        <item x="5945"/>
        <item x="34259"/>
        <item x="5708"/>
        <item x="5129"/>
        <item x="34668"/>
        <item x="29851"/>
        <item x="1293"/>
        <item x="14298"/>
        <item x="2884"/>
        <item x="31056"/>
        <item x="14860"/>
        <item x="4734"/>
        <item x="9111"/>
        <item x="13798"/>
        <item x="31593"/>
        <item x="20601"/>
        <item x="11263"/>
        <item x="36041"/>
        <item x="29014"/>
        <item x="39547"/>
        <item x="22025"/>
        <item x="31598"/>
        <item x="2788"/>
        <item x="3408"/>
        <item x="14800"/>
        <item x="15998"/>
        <item x="9489"/>
        <item x="3190"/>
        <item x="7018"/>
        <item x="230"/>
        <item x="28586"/>
        <item x="1662"/>
        <item x="32800"/>
        <item x="25303"/>
        <item x="26746"/>
        <item x="23438"/>
        <item x="10277"/>
        <item x="23300"/>
        <item x="18715"/>
        <item x="10773"/>
        <item x="604"/>
        <item x="26411"/>
        <item x="23506"/>
        <item x="31347"/>
        <item x="11573"/>
        <item x="37561"/>
        <item x="31178"/>
        <item x="16559"/>
        <item x="38448"/>
        <item x="16773"/>
        <item x="4966"/>
        <item x="26387"/>
        <item x="21472"/>
        <item x="32346"/>
        <item x="36639"/>
        <item x="19223"/>
        <item x="31939"/>
        <item x="9450"/>
        <item x="21102"/>
        <item x="19754"/>
        <item x="17038"/>
        <item x="26215"/>
        <item x="17914"/>
        <item x="21815"/>
        <item x="25685"/>
        <item x="22136"/>
        <item x="25867"/>
        <item x="29500"/>
        <item x="31563"/>
        <item x="26069"/>
        <item x="25962"/>
        <item x="20268"/>
        <item x="18728"/>
        <item x="23940"/>
        <item x="30537"/>
        <item x="24837"/>
        <item x="19028"/>
        <item x="22383"/>
        <item x="33122"/>
        <item x="5011"/>
        <item x="14708"/>
        <item x="6808"/>
        <item x="2025"/>
        <item x="19686"/>
        <item x="20012"/>
        <item x="11714"/>
        <item x="26685"/>
        <item x="13783"/>
        <item x="31010"/>
        <item x="4271"/>
        <item x="25879"/>
        <item x="28130"/>
        <item x="21970"/>
        <item x="37513"/>
        <item x="14687"/>
        <item x="13535"/>
        <item x="4092"/>
        <item x="17808"/>
        <item x="1606"/>
        <item x="8289"/>
        <item x="29936"/>
        <item x="38541"/>
        <item x="10139"/>
        <item x="28421"/>
        <item x="15627"/>
        <item x="11772"/>
        <item x="6683"/>
        <item x="31050"/>
        <item x="32344"/>
        <item x="37624"/>
        <item x="923"/>
        <item x="39626"/>
        <item x="20479"/>
        <item x="29901"/>
        <item x="24324"/>
        <item x="38129"/>
        <item x="34501"/>
        <item x="26193"/>
        <item x="26499"/>
        <item x="36644"/>
        <item x="27057"/>
        <item x="4142"/>
        <item x="39651"/>
        <item x="18058"/>
        <item x="14132"/>
        <item x="287"/>
        <item x="20286"/>
        <item x="21844"/>
        <item x="13375"/>
        <item x="36638"/>
        <item x="30095"/>
        <item x="553"/>
        <item x="19284"/>
        <item x="37917"/>
        <item x="36740"/>
        <item x="21006"/>
        <item x="14733"/>
        <item x="31754"/>
        <item x="39468"/>
        <item x="27228"/>
        <item x="20100"/>
        <item x="19069"/>
        <item x="21409"/>
        <item x="30360"/>
        <item x="33426"/>
        <item x="27478"/>
        <item x="5644"/>
        <item x="26834"/>
        <item x="12742"/>
        <item x="36873"/>
        <item x="18433"/>
        <item x="4027"/>
        <item x="35493"/>
        <item x="5568"/>
        <item x="4552"/>
        <item x="21329"/>
        <item x="15617"/>
        <item x="16954"/>
        <item x="37046"/>
        <item x="34596"/>
        <item x="25550"/>
        <item x="2813"/>
        <item x="30029"/>
        <item x="4934"/>
        <item x="29256"/>
        <item x="12279"/>
        <item x="24239"/>
        <item x="2479"/>
        <item x="1935"/>
        <item x="12926"/>
        <item x="31859"/>
        <item x="39105"/>
        <item x="3832"/>
        <item x="8616"/>
        <item x="34652"/>
        <item x="29593"/>
        <item x="35914"/>
        <item x="7639"/>
        <item x="31642"/>
        <item x="23329"/>
        <item x="17014"/>
        <item x="25826"/>
        <item x="7923"/>
        <item x="38577"/>
        <item x="31858"/>
        <item x="5899"/>
        <item x="22425"/>
        <item x="36156"/>
        <item x="21061"/>
        <item x="24657"/>
        <item x="37884"/>
        <item x="36401"/>
        <item x="9692"/>
        <item x="21620"/>
        <item x="25381"/>
        <item x="33375"/>
        <item x="29743"/>
        <item x="6830"/>
        <item x="37035"/>
        <item x="25047"/>
        <item x="9688"/>
        <item x="36814"/>
        <item x="39659"/>
        <item x="39185"/>
        <item x="25944"/>
        <item x="2246"/>
        <item x="38069"/>
        <item x="29888"/>
        <item x="36608"/>
        <item x="21920"/>
        <item x="4622"/>
        <item x="39546"/>
        <item x="28650"/>
        <item x="20267"/>
        <item x="13576"/>
        <item x="2735"/>
        <item x="27410"/>
        <item x="33283"/>
        <item x="30789"/>
        <item x="19179"/>
        <item x="24122"/>
        <item x="32443"/>
        <item x="19348"/>
        <item x="39397"/>
        <item x="9621"/>
        <item x="5262"/>
        <item x="4927"/>
        <item x="23018"/>
        <item x="5689"/>
        <item x="26203"/>
        <item x="4690"/>
        <item x="3886"/>
        <item x="37761"/>
        <item x="39562"/>
        <item x="4909"/>
        <item x="18723"/>
        <item x="3328"/>
        <item x="14021"/>
        <item x="9271"/>
        <item x="13601"/>
        <item x="34285"/>
        <item x="18790"/>
        <item x="10430"/>
        <item x="2069"/>
        <item x="16672"/>
        <item x="27714"/>
        <item x="25318"/>
        <item x="12230"/>
        <item x="8457"/>
        <item x="12818"/>
        <item x="16620"/>
        <item x="18603"/>
        <item x="22675"/>
        <item x="17353"/>
        <item x="11726"/>
        <item x="20540"/>
        <item x="9201"/>
        <item x="28060"/>
        <item x="32536"/>
        <item x="16646"/>
        <item x="2599"/>
        <item x="741"/>
        <item x="24626"/>
        <item x="27919"/>
        <item x="7479"/>
        <item x="20146"/>
        <item x="13332"/>
        <item x="3893"/>
        <item x="31354"/>
        <item x="12533"/>
        <item x="9935"/>
        <item x="3332"/>
        <item x="34135"/>
        <item x="21580"/>
        <item x="35251"/>
        <item x="25855"/>
        <item x="422"/>
        <item x="37292"/>
        <item x="33985"/>
        <item x="809"/>
        <item x="13245"/>
        <item x="11715"/>
        <item x="20821"/>
        <item x="26131"/>
        <item x="29699"/>
        <item x="33364"/>
        <item x="3734"/>
        <item x="4842"/>
        <item x="27473"/>
        <item x="23361"/>
        <item x="2575"/>
        <item x="20147"/>
        <item x="36524"/>
        <item x="28607"/>
        <item x="6796"/>
        <item x="39593"/>
        <item x="27224"/>
        <item x="18254"/>
        <item x="24284"/>
        <item x="4523"/>
        <item x="32957"/>
        <item x="32053"/>
        <item x="13874"/>
        <item x="4851"/>
        <item x="8329"/>
        <item x="14945"/>
        <item x="32667"/>
        <item x="39027"/>
        <item x="27894"/>
        <item x="28510"/>
        <item x="29223"/>
        <item x="36059"/>
        <item x="26255"/>
        <item x="36931"/>
        <item x="8471"/>
        <item x="6095"/>
        <item x="36705"/>
        <item x="32792"/>
        <item x="37149"/>
        <item x="31062"/>
        <item x="34102"/>
        <item x="7716"/>
        <item x="21370"/>
        <item x="23029"/>
        <item x="12063"/>
        <item x="4067"/>
        <item x="222"/>
        <item x="1079"/>
        <item x="30348"/>
        <item x="37084"/>
        <item x="37070"/>
        <item x="37362"/>
        <item x="27760"/>
        <item x="16241"/>
        <item x="14331"/>
        <item x="21538"/>
        <item x="8043"/>
        <item x="22705"/>
        <item x="38480"/>
        <item x="30583"/>
        <item x="35129"/>
        <item x="15193"/>
        <item x="21869"/>
        <item x="20525"/>
        <item x="17060"/>
        <item x="2653"/>
        <item x="33861"/>
        <item x="13847"/>
        <item x="11513"/>
        <item x="16053"/>
        <item x="23720"/>
        <item x="22187"/>
        <item x="24281"/>
        <item x="8093"/>
        <item x="4108"/>
        <item x="17147"/>
        <item x="24773"/>
        <item x="37492"/>
        <item x="11745"/>
        <item x="23270"/>
        <item x="16655"/>
        <item x="11646"/>
        <item x="11017"/>
        <item x="2438"/>
        <item x="20299"/>
        <item x="15573"/>
        <item x="26684"/>
        <item x="6892"/>
        <item x="5022"/>
        <item x="17215"/>
        <item x="10006"/>
        <item x="2295"/>
        <item x="30"/>
        <item x="25563"/>
        <item x="25373"/>
        <item x="21267"/>
        <item x="22145"/>
        <item x="23147"/>
        <item x="10533"/>
        <item x="26242"/>
        <item x="28427"/>
        <item x="25894"/>
        <item x="8198"/>
        <item x="32537"/>
        <item x="169"/>
        <item x="18441"/>
        <item x="14750"/>
        <item x="33642"/>
        <item x="34361"/>
        <item x="9504"/>
        <item x="29794"/>
        <item x="24500"/>
        <item x="20551"/>
        <item x="22041"/>
        <item x="14668"/>
        <item x="18123"/>
        <item x="8507"/>
        <item x="24552"/>
        <item x="4487"/>
        <item x="2563"/>
        <item x="20403"/>
        <item x="16341"/>
        <item x="39797"/>
        <item x="39391"/>
        <item x="11770"/>
        <item x="4206"/>
        <item x="27157"/>
        <item x="12433"/>
        <item x="31212"/>
        <item x="25309"/>
        <item x="37246"/>
        <item x="33685"/>
        <item x="32707"/>
        <item x="12289"/>
        <item x="5877"/>
        <item x="37824"/>
        <item x="30436"/>
        <item x="5536"/>
        <item x="7216"/>
        <item x="27359"/>
        <item x="29373"/>
        <item x="3467"/>
        <item x="31093"/>
        <item x="23780"/>
        <item x="20646"/>
        <item x="17924"/>
        <item x="24863"/>
        <item x="30795"/>
        <item x="39728"/>
        <item x="8295"/>
        <item x="326"/>
        <item x="11090"/>
        <item x="12881"/>
        <item x="14294"/>
        <item x="19157"/>
        <item x="19516"/>
        <item x="29076"/>
        <item x="22246"/>
        <item x="24780"/>
        <item x="38602"/>
        <item x="16225"/>
        <item x="25761"/>
        <item x="2500"/>
        <item x="32311"/>
        <item x="32437"/>
        <item x="19305"/>
        <item x="30817"/>
        <item x="24624"/>
        <item x="11936"/>
        <item x="7465"/>
        <item x="7542"/>
        <item x="36678"/>
        <item x="13767"/>
        <item x="5879"/>
        <item x="11288"/>
        <item x="32783"/>
        <item x="23032"/>
        <item x="35510"/>
        <item x="16714"/>
        <item x="17739"/>
        <item x="10268"/>
        <item x="38744"/>
        <item x="18916"/>
        <item x="10660"/>
        <item x="29610"/>
        <item x="24528"/>
        <item x="6584"/>
        <item x="26408"/>
        <item x="31790"/>
        <item x="25757"/>
        <item x="37989"/>
        <item x="19906"/>
        <item x="14192"/>
        <item x="2173"/>
        <item x="25802"/>
        <item x="13043"/>
        <item x="31572"/>
        <item x="2319"/>
        <item x="15115"/>
        <item x="5163"/>
        <item x="7891"/>
        <item x="15781"/>
        <item x="27281"/>
        <item x="35667"/>
        <item x="35786"/>
        <item x="7458"/>
        <item x="31896"/>
        <item x="7349"/>
        <item x="36556"/>
        <item x="3198"/>
        <item x="3195"/>
        <item x="36537"/>
        <item x="19640"/>
        <item x="8485"/>
        <item x="15229"/>
        <item x="15149"/>
        <item x="22760"/>
        <item x="4103"/>
        <item x="36761"/>
        <item x="10168"/>
        <item x="2912"/>
        <item x="36286"/>
        <item x="28990"/>
        <item x="2780"/>
        <item x="2782"/>
        <item x="8606"/>
        <item x="36236"/>
        <item x="25542"/>
        <item x="31167"/>
        <item x="3324"/>
        <item x="14886"/>
        <item x="2121"/>
        <item x="15119"/>
        <item x="20173"/>
        <item x="34026"/>
        <item x="28841"/>
        <item x="15594"/>
        <item x="22185"/>
        <item x="1257"/>
        <item x="32040"/>
        <item x="19491"/>
        <item x="15470"/>
        <item x="23416"/>
        <item x="30452"/>
        <item x="23137"/>
        <item x="38187"/>
        <item x="25157"/>
        <item x="8545"/>
        <item x="18878"/>
        <item x="1570"/>
        <item x="1398"/>
        <item x="9836"/>
        <item x="27109"/>
        <item x="9542"/>
        <item x="331"/>
        <item x="908"/>
        <item x="29723"/>
        <item x="18472"/>
        <item x="18604"/>
        <item x="36028"/>
        <item x="7022"/>
        <item x="21847"/>
        <item x="29579"/>
        <item x="35974"/>
        <item x="36305"/>
        <item x="29998"/>
        <item x="10769"/>
        <item x="35452"/>
        <item x="28851"/>
        <item x="34188"/>
        <item x="35737"/>
        <item x="5243"/>
        <item x="14978"/>
        <item x="20836"/>
        <item x="4415"/>
        <item x="38554"/>
        <item x="36749"/>
        <item x="22601"/>
        <item x="32464"/>
        <item x="10725"/>
        <item x="34136"/>
        <item x="27047"/>
        <item x="37291"/>
        <item x="8176"/>
        <item x="27378"/>
        <item x="9651"/>
        <item x="25129"/>
        <item x="6074"/>
        <item x="29577"/>
        <item x="10102"/>
        <item x="18069"/>
        <item x="35248"/>
        <item x="12947"/>
        <item x="37706"/>
        <item x="29630"/>
        <item x="37387"/>
        <item x="35364"/>
        <item x="1542"/>
        <item x="6763"/>
        <item x="39403"/>
        <item x="3329"/>
        <item x="6931"/>
        <item x="12018"/>
        <item x="1394"/>
        <item x="12273"/>
        <item x="1016"/>
        <item x="33847"/>
        <item x="20374"/>
        <item x="16382"/>
        <item x="31206"/>
        <item x="36624"/>
        <item x="22959"/>
        <item x="9960"/>
        <item x="7223"/>
        <item x="6768"/>
        <item x="17546"/>
        <item x="573"/>
        <item x="27379"/>
        <item x="19504"/>
        <item x="31627"/>
        <item x="15382"/>
        <item x="2125"/>
        <item x="12680"/>
        <item x="11156"/>
        <item x="18662"/>
        <item x="17938"/>
        <item x="5231"/>
        <item x="21304"/>
        <item x="12863"/>
        <item x="5474"/>
        <item x="26718"/>
        <item x="6524"/>
        <item x="29676"/>
        <item x="26605"/>
        <item x="10768"/>
        <item x="1615"/>
        <item x="21306"/>
        <item x="18054"/>
        <item x="15820"/>
        <item x="17985"/>
        <item x="4515"/>
        <item x="785"/>
        <item x="13756"/>
        <item x="36080"/>
        <item x="13725"/>
        <item x="10494"/>
        <item x="11639"/>
        <item x="30373"/>
        <item x="31398"/>
        <item x="4372"/>
        <item x="18404"/>
        <item x="38994"/>
        <item x="1917"/>
        <item x="15124"/>
        <item x="20805"/>
        <item x="29753"/>
        <item x="9795"/>
        <item x="7785"/>
        <item x="21783"/>
        <item x="17595"/>
        <item x="36076"/>
        <item x="29226"/>
        <item x="13573"/>
        <item x="16680"/>
        <item x="13037"/>
        <item x="25459"/>
        <item x="15917"/>
        <item x="36422"/>
        <item x="24246"/>
        <item x="1408"/>
        <item x="20852"/>
        <item x="24945"/>
        <item x="5100"/>
        <item x="633"/>
        <item x="13572"/>
        <item x="10180"/>
        <item x="36856"/>
        <item x="1123"/>
        <item x="16781"/>
        <item x="11065"/>
        <item x="39489"/>
        <item x="16004"/>
        <item x="4544"/>
        <item x="32253"/>
        <item x="37487"/>
        <item x="12224"/>
        <item x="12627"/>
        <item x="9273"/>
        <item x="32313"/>
        <item x="10379"/>
        <item x="21470"/>
        <item x="25375"/>
        <item x="2855"/>
        <item x="1385"/>
        <item x="22921"/>
        <item x="32531"/>
        <item x="35420"/>
        <item x="36211"/>
        <item x="255"/>
        <item x="38469"/>
        <item x="37769"/>
        <item x="16929"/>
        <item x="26783"/>
        <item x="3685"/>
        <item x="2814"/>
        <item x="37363"/>
        <item x="14802"/>
        <item x="29126"/>
        <item x="12021"/>
        <item x="26204"/>
        <item x="97"/>
        <item x="6382"/>
        <item x="23371"/>
        <item x="32758"/>
        <item x="21400"/>
        <item x="16888"/>
        <item x="10195"/>
        <item x="38336"/>
        <item x="35467"/>
        <item x="8892"/>
        <item x="35607"/>
        <item x="9015"/>
        <item x="36044"/>
        <item x="11371"/>
        <item x="27739"/>
        <item x="8065"/>
        <item x="20867"/>
        <item x="17430"/>
        <item x="5713"/>
        <item x="30625"/>
        <item x="10252"/>
        <item x="1023"/>
        <item x="22602"/>
        <item x="9501"/>
        <item x="5790"/>
        <item x="35290"/>
        <item x="12376"/>
        <item x="24133"/>
        <item x="13241"/>
        <item x="14109"/>
        <item x="32448"/>
        <item x="39302"/>
        <item x="20038"/>
        <item x="1868"/>
        <item x="9254"/>
        <item x="10135"/>
        <item x="30814"/>
        <item x="897"/>
        <item x="12060"/>
        <item x="4644"/>
        <item x="35585"/>
        <item x="30744"/>
        <item x="37675"/>
        <item x="5976"/>
        <item x="28865"/>
        <item x="6337"/>
        <item x="22315"/>
        <item x="39740"/>
        <item x="23855"/>
        <item x="38591"/>
        <item x="24496"/>
        <item x="12134"/>
        <item x="2959"/>
        <item x="32082"/>
        <item x="22010"/>
        <item x="29453"/>
        <item x="21766"/>
        <item x="16348"/>
        <item x="20071"/>
        <item x="3063"/>
        <item x="18232"/>
        <item x="19139"/>
        <item x="16068"/>
        <item x="31388"/>
        <item x="25138"/>
        <item x="30385"/>
        <item x="32963"/>
        <item x="17813"/>
        <item x="7778"/>
        <item x="9294"/>
        <item x="8711"/>
        <item x="14909"/>
        <item x="18516"/>
        <item x="24873"/>
        <item x="10092"/>
        <item x="16111"/>
        <item x="39527"/>
        <item x="30152"/>
        <item x="39165"/>
        <item x="37444"/>
        <item x="22919"/>
        <item x="29414"/>
        <item x="37274"/>
        <item x="24352"/>
        <item x="7208"/>
        <item x="1458"/>
        <item x="2157"/>
        <item x="37394"/>
        <item x="17969"/>
        <item x="14314"/>
        <item x="14272"/>
        <item x="1328"/>
        <item x="7201"/>
        <item x="17709"/>
        <item x="7412"/>
        <item x="20471"/>
        <item x="3216"/>
        <item x="8284"/>
        <item x="12733"/>
        <item x="39422"/>
        <item x="25418"/>
        <item x="34151"/>
        <item x="33215"/>
        <item x="751"/>
        <item x="27235"/>
        <item x="17839"/>
        <item x="22714"/>
        <item x="13511"/>
        <item x="39301"/>
        <item x="766"/>
        <item x="1093"/>
        <item x="33464"/>
        <item x="27408"/>
        <item x="36334"/>
        <item x="7035"/>
        <item x="37210"/>
        <item x="30786"/>
        <item x="489"/>
        <item x="39760"/>
        <item x="18810"/>
        <item x="30812"/>
        <item x="6264"/>
        <item x="1603"/>
        <item x="26764"/>
        <item x="25860"/>
        <item x="6821"/>
        <item x="24691"/>
        <item x="28568"/>
        <item x="10930"/>
        <item x="19783"/>
        <item x="11785"/>
        <item x="16394"/>
        <item x="25286"/>
        <item x="3336"/>
        <item x="2281"/>
        <item x="24717"/>
        <item x="1980"/>
        <item x="34611"/>
        <item x="16391"/>
        <item x="14989"/>
        <item x="23805"/>
        <item x="12494"/>
        <item x="18064"/>
        <item x="39565"/>
        <item x="13677"/>
        <item x="25121"/>
        <item x="10913"/>
        <item x="13007"/>
        <item x="33066"/>
        <item x="37301"/>
        <item x="11621"/>
        <item x="29012"/>
        <item x="14625"/>
        <item x="33992"/>
        <item x="2880"/>
        <item x="7599"/>
        <item x="3127"/>
        <item x="17615"/>
        <item x="797"/>
        <item x="25674"/>
        <item x="17138"/>
        <item x="14167"/>
        <item x="37001"/>
        <item x="3"/>
        <item x="9514"/>
        <item x="31338"/>
        <item x="8944"/>
        <item x="6121"/>
        <item x="25608"/>
        <item x="12699"/>
        <item x="3592"/>
        <item x="5062"/>
        <item x="13491"/>
        <item x="37302"/>
        <item x="23761"/>
        <item x="37967"/>
        <item x="27247"/>
        <item x="19445"/>
        <item x="14487"/>
        <item x="15761"/>
        <item x="17395"/>
        <item x="9948"/>
        <item x="3133"/>
        <item x="7790"/>
        <item x="12263"/>
        <item x="36472"/>
        <item x="2723"/>
        <item x="26397"/>
        <item x="29597"/>
        <item x="30476"/>
        <item x="19515"/>
        <item x="4225"/>
        <item x="24217"/>
        <item x="18028"/>
        <item x="39830"/>
        <item x="100"/>
        <item x="37890"/>
        <item x="13244"/>
        <item x="11542"/>
        <item x="7105"/>
        <item x="34935"/>
        <item x="23972"/>
        <item x="9322"/>
        <item x="15084"/>
        <item x="29964"/>
        <item x="31653"/>
        <item x="9547"/>
        <item x="29494"/>
        <item x="16525"/>
        <item x="15516"/>
        <item x="17270"/>
        <item x="9224"/>
        <item x="11108"/>
        <item x="7165"/>
        <item x="24516"/>
        <item x="39585"/>
        <item x="21354"/>
        <item x="26662"/>
        <item x="11845"/>
        <item x="7873"/>
        <item x="7718"/>
        <item x="29038"/>
        <item x="32031"/>
        <item x="31431"/>
        <item x="35621"/>
        <item x="13688"/>
        <item x="17189"/>
        <item x="16649"/>
        <item x="37198"/>
        <item x="12728"/>
        <item x="5464"/>
        <item x="13570"/>
        <item x="11186"/>
        <item x="13091"/>
        <item x="6950"/>
        <item x="183"/>
        <item x="34252"/>
        <item x="21182"/>
        <item x="37410"/>
        <item x="13896"/>
        <item x="20457"/>
        <item x="23635"/>
        <item x="19726"/>
        <item x="39363"/>
        <item x="26877"/>
        <item x="5679"/>
        <item x="12679"/>
        <item x="13046"/>
        <item x="21830"/>
        <item x="21765"/>
        <item x="31331"/>
        <item x="37610"/>
        <item x="4474"/>
        <item x="16727"/>
        <item x="24380"/>
        <item x="3614"/>
        <item x="28608"/>
        <item x="19177"/>
        <item x="37614"/>
        <item x="37350"/>
        <item x="6296"/>
        <item x="36938"/>
        <item x="30756"/>
        <item x="1739"/>
        <item x="1078"/>
        <item x="19410"/>
        <item x="11308"/>
        <item x="11871"/>
        <item x="6373"/>
        <item x="14090"/>
        <item x="21569"/>
        <item x="35499"/>
        <item x="18987"/>
        <item x="30513"/>
        <item x="23367"/>
        <item x="38633"/>
        <item x="38588"/>
        <item x="15341"/>
        <item x="11667"/>
        <item x="18998"/>
        <item x="12754"/>
        <item x="18357"/>
        <item x="19650"/>
        <item x="4960"/>
        <item x="19133"/>
        <item x="10066"/>
        <item x="1742"/>
        <item x="34865"/>
        <item x="11325"/>
        <item x="12282"/>
        <item x="4572"/>
        <item x="21704"/>
        <item x="18786"/>
        <item x="2649"/>
        <item x="14406"/>
        <item x="7130"/>
        <item x="1762"/>
        <item x="27104"/>
        <item x="12706"/>
        <item x="24881"/>
        <item x="5930"/>
        <item x="35617"/>
        <item x="32243"/>
        <item x="39200"/>
        <item x="7055"/>
        <item x="17297"/>
        <item x="35554"/>
        <item x="762"/>
        <item x="13468"/>
        <item x="38066"/>
        <item x="17960"/>
        <item x="8981"/>
        <item x="17286"/>
        <item x="19057"/>
        <item x="33920"/>
        <item x="21890"/>
        <item x="19530"/>
        <item x="14176"/>
        <item x="37574"/>
        <item x="21696"/>
        <item x="22308"/>
        <item x="14895"/>
        <item x="13269"/>
        <item x="38845"/>
        <item x="7598"/>
        <item x="32995"/>
        <item x="20008"/>
        <item x="34119"/>
        <item x="8644"/>
        <item x="36061"/>
        <item x="39711"/>
        <item x="9908"/>
        <item x="37025"/>
        <item x="9144"/>
        <item x="26293"/>
        <item x="21899"/>
        <item x="18834"/>
        <item x="13548"/>
        <item x="8609"/>
        <item x="18993"/>
        <item x="16125"/>
        <item x="25574"/>
        <item x="32550"/>
        <item x="38793"/>
        <item x="5770"/>
        <item x="23962"/>
        <item x="27156"/>
        <item x="2057"/>
        <item x="26055"/>
        <item x="25521"/>
        <item x="25378"/>
        <item x="25711"/>
        <item x="19989"/>
        <item x="35765"/>
        <item x="31487"/>
        <item x="14111"/>
        <item x="8840"/>
        <item x="37026"/>
        <item x="28286"/>
        <item x="1057"/>
        <item x="2461"/>
        <item x="16650"/>
        <item x="28308"/>
        <item x="9447"/>
        <item x="31444"/>
        <item x="36240"/>
        <item x="28726"/>
        <item x="1345"/>
        <item x="38080"/>
        <item x="20577"/>
        <item x="32246"/>
        <item x="37609"/>
        <item x="30372"/>
        <item x="13279"/>
        <item x="27354"/>
        <item x="18685"/>
        <item x="736"/>
        <item x="8727"/>
        <item x="18426"/>
        <item x="18403"/>
        <item x="25110"/>
        <item x="14857"/>
        <item x="3157"/>
        <item x="13344"/>
        <item x="26708"/>
        <item x="31294"/>
        <item x="13410"/>
        <item x="34994"/>
        <item x="32041"/>
        <item x="765"/>
        <item x="21575"/>
        <item x="2779"/>
        <item x="4000"/>
        <item x="8004"/>
        <item x="34637"/>
        <item x="15373"/>
        <item x="14476"/>
        <item x="19075"/>
        <item x="37592"/>
        <item x="26324"/>
        <item x="10646"/>
        <item x="19573"/>
        <item x="36983"/>
        <item x="8752"/>
        <item x="4664"/>
        <item x="29325"/>
        <item x="1704"/>
        <item x="36451"/>
        <item x="17311"/>
        <item x="4602"/>
        <item x="24924"/>
        <item x="34977"/>
        <item x="23944"/>
        <item x="32030"/>
        <item x="14196"/>
        <item x="2711"/>
        <item x="23973"/>
        <item x="9738"/>
        <item x="3740"/>
        <item x="14069"/>
        <item x="38444"/>
        <item x="7074"/>
        <item x="22250"/>
        <item x="34693"/>
        <item x="22980"/>
        <item x="33947"/>
        <item x="35858"/>
        <item x="32003"/>
        <item x="35237"/>
        <item x="25974"/>
        <item x="25054"/>
        <item x="22862"/>
        <item x="34027"/>
        <item x="37733"/>
        <item x="32422"/>
        <item x="39175"/>
        <item x="401"/>
        <item x="15740"/>
        <item x="25477"/>
        <item x="2400"/>
        <item x="16711"/>
        <item x="20798"/>
        <item x="36395"/>
        <item x="35411"/>
        <item x="23095"/>
        <item x="26996"/>
        <item x="27341"/>
        <item x="38740"/>
        <item x="4175"/>
        <item x="1832"/>
        <item x="12048"/>
        <item x="7396"/>
        <item x="9282"/>
        <item x="31700"/>
        <item x="17713"/>
        <item x="5910"/>
        <item x="7101"/>
        <item x="11957"/>
        <item x="39201"/>
        <item x="29714"/>
        <item x="25132"/>
        <item x="4861"/>
        <item x="16421"/>
        <item x="19620"/>
        <item x="13759"/>
        <item x="6216"/>
        <item x="30369"/>
        <item x="37869"/>
        <item x="15914"/>
        <item x="37801"/>
        <item x="33600"/>
        <item x="17200"/>
        <item x="39178"/>
        <item x="17489"/>
        <item x="20914"/>
        <item x="21552"/>
        <item x="31392"/>
        <item x="30821"/>
        <item x="23986"/>
        <item x="28463"/>
        <item x="35355"/>
        <item x="4121"/>
        <item x="7120"/>
        <item x="2205"/>
        <item x="8281"/>
        <item x="4282"/>
        <item x="37266"/>
        <item x="10363"/>
        <item x="14985"/>
        <item x="7559"/>
        <item x="14254"/>
        <item x="7658"/>
        <item x="8531"/>
        <item x="13501"/>
        <item x="7783"/>
        <item x="13353"/>
        <item x="37241"/>
        <item x="22102"/>
        <item x="9543"/>
        <item x="27087"/>
        <item x="26354"/>
        <item x="19417"/>
        <item x="26455"/>
        <item x="1610"/>
        <item x="36626"/>
        <item x="15743"/>
        <item x="14326"/>
        <item x="5235"/>
        <item x="13058"/>
        <item x="4606"/>
        <item x="11062"/>
        <item x="18535"/>
        <item x="1163"/>
        <item x="5784"/>
        <item x="35701"/>
        <item x="33889"/>
        <item x="11933"/>
        <item x="30682"/>
        <item x="26733"/>
        <item x="25806"/>
        <item x="22948"/>
        <item x="30300"/>
        <item x="38411"/>
        <item x="13486"/>
        <item x="23701"/>
        <item x="24385"/>
        <item x="2009"/>
        <item x="10239"/>
        <item x="9494"/>
        <item x="17473"/>
        <item x="35180"/>
        <item x="10622"/>
        <item x="2617"/>
        <item x="6926"/>
        <item x="31285"/>
        <item x="39735"/>
        <item x="17605"/>
        <item x="37911"/>
        <item x="24839"/>
        <item x="14556"/>
        <item x="11073"/>
        <item x="11356"/>
        <item x="35362"/>
        <item x="10491"/>
        <item x="475"/>
        <item x="16731"/>
        <item x="4643"/>
        <item x="13374"/>
        <item x="3636"/>
        <item x="27471"/>
        <item x="30696"/>
        <item x="12481"/>
        <item x="26922"/>
        <item x="4870"/>
        <item x="22964"/>
        <item x="8570"/>
        <item x="22114"/>
        <item x="13532"/>
        <item x="35135"/>
        <item x="14125"/>
        <item x="18936"/>
        <item x="2089"/>
        <item x="27336"/>
        <item x="25607"/>
        <item x="21298"/>
        <item x="10140"/>
        <item x="17720"/>
        <item x="7024"/>
        <item x="33831"/>
        <item x="20578"/>
        <item x="37814"/>
        <item x="3323"/>
        <item x="11541"/>
        <item x="39060"/>
        <item x="3505"/>
        <item x="25662"/>
        <item x="31517"/>
        <item x="9840"/>
        <item x="4540"/>
        <item x="25520"/>
        <item x="31008"/>
        <item x="19447"/>
        <item x="39490"/>
        <item x="32619"/>
        <item x="14420"/>
        <item x="25485"/>
        <item x="7347"/>
        <item x="8367"/>
        <item x="18542"/>
        <item x="35189"/>
        <item x="27433"/>
        <item x="35402"/>
        <item x="22339"/>
        <item x="31848"/>
        <item x="31259"/>
        <item x="38217"/>
        <item x="18225"/>
        <item x="7457"/>
        <item x="31362"/>
        <item x="28383"/>
        <item x="34277"/>
        <item x="23931"/>
        <item x="26442"/>
        <item x="32115"/>
        <item x="27989"/>
        <item x="32898"/>
        <item x="26429"/>
        <item x="14419"/>
        <item x="24462"/>
        <item x="23660"/>
        <item x="32795"/>
        <item x="3400"/>
        <item x="4193"/>
        <item x="32777"/>
        <item x="22398"/>
        <item x="37912"/>
        <item x="17565"/>
        <item x="38264"/>
        <item x="18495"/>
        <item x="25156"/>
        <item x="1834"/>
        <item x="4657"/>
        <item x="24032"/>
        <item x="36054"/>
        <item x="30723"/>
        <item x="13761"/>
        <item x="29599"/>
        <item x="13810"/>
        <item x="34662"/>
        <item x="19691"/>
        <item x="9855"/>
        <item x="30520"/>
        <item x="39745"/>
        <item x="20266"/>
        <item x="36016"/>
        <item x="33055"/>
        <item x="11286"/>
        <item x="25696"/>
        <item x="21880"/>
        <item x="25639"/>
        <item x="17882"/>
        <item x="19887"/>
        <item x="21992"/>
        <item x="16519"/>
        <item x="2364"/>
        <item x="7386"/>
        <item x="1175"/>
        <item x="33870"/>
        <item x="32581"/>
        <item x="15750"/>
        <item x="33535"/>
        <item x="27601"/>
        <item x="1493"/>
        <item x="22669"/>
        <item x="36594"/>
        <item x="25577"/>
        <item x="7299"/>
        <item x="36500"/>
        <item x="37509"/>
        <item x="25914"/>
        <item x="10346"/>
        <item x="19374"/>
        <item x="20557"/>
        <item x="5186"/>
        <item x="31580"/>
        <item x="36891"/>
        <item x="9597"/>
        <item x="23801"/>
        <item x="9952"/>
        <item x="2034"/>
        <item x="25417"/>
        <item x="393"/>
        <item x="11059"/>
        <item x="25764"/>
        <item x="11389"/>
        <item x="12026"/>
        <item x="291"/>
        <item x="19810"/>
        <item x="34738"/>
        <item x="27328"/>
        <item x="36875"/>
        <item x="14778"/>
        <item x="8876"/>
        <item x="21458"/>
        <item x="20841"/>
        <item x="9522"/>
        <item x="34810"/>
        <item x="30261"/>
        <item x="29219"/>
        <item x="30635"/>
        <item x="36868"/>
        <item x="21841"/>
        <item x="33226"/>
        <item x="15652"/>
        <item x="21093"/>
        <item x="13113"/>
        <item x="23534"/>
        <item x="30396"/>
        <item x="10630"/>
        <item x="31134"/>
        <item x="26375"/>
        <item x="15971"/>
        <item x="8543"/>
        <item x="17674"/>
        <item x="27483"/>
        <item x="32000"/>
        <item x="17484"/>
        <item x="1777"/>
        <item x="7771"/>
        <item x="15438"/>
        <item x="26371"/>
        <item x="35221"/>
        <item x="840"/>
        <item x="3326"/>
        <item x="34725"/>
        <item x="4852"/>
        <item x="23553"/>
        <item x="26694"/>
        <item x="21305"/>
        <item x="21088"/>
        <item x="15010"/>
        <item x="18760"/>
        <item x="3845"/>
        <item x="1540"/>
        <item x="28359"/>
        <item x="26145"/>
        <item x="20424"/>
        <item x="26467"/>
        <item x="19977"/>
        <item x="30313"/>
        <item x="35855"/>
        <item x="24643"/>
        <item x="5156"/>
        <item x="30892"/>
        <item x="24429"/>
        <item x="27198"/>
        <item x="4069"/>
        <item x="33289"/>
        <item x="32215"/>
        <item x="18940"/>
        <item x="26594"/>
        <item x="38195"/>
        <item x="35078"/>
        <item x="15809"/>
        <item x="19026"/>
        <item x="5388"/>
        <item x="1813"/>
        <item x="4075"/>
        <item x="7042"/>
        <item x="25942"/>
        <item x="12391"/>
        <item x="37123"/>
        <item x="7154"/>
        <item x="20338"/>
        <item x="39529"/>
        <item x="7293"/>
        <item x="1043"/>
        <item x="8807"/>
        <item x="17981"/>
        <item x="17170"/>
        <item x="20666"/>
        <item x="1456"/>
        <item x="16640"/>
        <item x="30371"/>
        <item x="27067"/>
        <item x="15650"/>
        <item x="31455"/>
        <item x="27287"/>
        <item x="8601"/>
        <item x="27952"/>
        <item x="37264"/>
        <item x="18704"/>
        <item x="25952"/>
        <item x="19889"/>
        <item x="23683"/>
        <item x="24766"/>
        <item x="22719"/>
        <item x="31574"/>
        <item x="24415"/>
        <item x="4157"/>
        <item x="374"/>
        <item x="4048"/>
        <item x="33514"/>
        <item x="8414"/>
        <item x="4230"/>
        <item x="16040"/>
        <item x="15919"/>
        <item x="16467"/>
        <item x="32334"/>
        <item x="8350"/>
        <item x="36558"/>
        <item x="21397"/>
        <item x="10827"/>
        <item x="133"/>
        <item x="36231"/>
        <item x="2867"/>
        <item x="22285"/>
        <item x="37959"/>
        <item x="37991"/>
        <item x="27612"/>
        <item x="22172"/>
        <item x="6024"/>
        <item x="25716"/>
        <item x="11822"/>
        <item x="2405"/>
        <item x="7696"/>
        <item x="12776"/>
        <item x="9205"/>
        <item x="34328"/>
        <item x="22578"/>
        <item x="39757"/>
        <item x="13024"/>
        <item x="35551"/>
        <item x="39616"/>
        <item x="39787"/>
        <item x="27121"/>
        <item x="27978"/>
        <item x="22043"/>
        <item x="22896"/>
        <item x="21393"/>
        <item x="1461"/>
        <item x="32787"/>
        <item x="37326"/>
        <item x="10651"/>
        <item x="29047"/>
        <item x="8682"/>
        <item x="39240"/>
        <item x="39288"/>
        <item x="20346"/>
        <item x="11012"/>
        <item x="23034"/>
        <item x="8344"/>
        <item x="13064"/>
        <item x="32065"/>
        <item x="28994"/>
        <item x="20528"/>
        <item x="32506"/>
        <item x="34336"/>
        <item x="39530"/>
        <item x="35150"/>
        <item x="13076"/>
        <item x="13126"/>
        <item x="39223"/>
        <item x="35322"/>
        <item x="16917"/>
        <item x="3798"/>
        <item x="18113"/>
        <item x="36205"/>
        <item x="14105"/>
        <item x="22503"/>
        <item x="21051"/>
        <item x="13747"/>
        <item x="18117"/>
        <item x="15268"/>
        <item x="32483"/>
        <item x="4107"/>
        <item x="28000"/>
        <item x="18252"/>
        <item x="6263"/>
        <item x="34506"/>
        <item x="25014"/>
        <item x="1386"/>
        <item x="18368"/>
        <item x="30532"/>
        <item x="26630"/>
        <item x="24176"/>
        <item x="13968"/>
        <item x="16398"/>
        <item x="34443"/>
        <item x="9657"/>
        <item x="27692"/>
        <item x="15637"/>
        <item x="17528"/>
        <item x="29056"/>
        <item x="14141"/>
        <item x="24108"/>
        <item x="6773"/>
        <item x="5643"/>
        <item x="6319"/>
        <item x="26962"/>
        <item x="23730"/>
        <item x="33598"/>
        <item x="36687"/>
        <item x="5347"/>
        <item x="14885"/>
        <item x="21026"/>
        <item x="20388"/>
        <item x="9337"/>
        <item x="35532"/>
        <item x="4238"/>
        <item x="2938"/>
        <item x="13184"/>
        <item x="29651"/>
        <item x="26112"/>
        <item x="25173"/>
        <item x="18387"/>
        <item x="34710"/>
        <item x="16609"/>
        <item x="31472"/>
        <item x="6402"/>
        <item x="25357"/>
        <item x="15261"/>
        <item x="24294"/>
        <item x="22604"/>
        <item x="32992"/>
        <item x="7506"/>
        <item x="4229"/>
        <item x="30280"/>
        <item x="13228"/>
        <item x="12284"/>
        <item x="23010"/>
        <item x="27981"/>
        <item x="1049"/>
        <item x="11532"/>
        <item x="29732"/>
        <item x="25175"/>
        <item x="39437"/>
        <item x="28153"/>
        <item x="23128"/>
        <item x="36942"/>
        <item x="30781"/>
        <item x="15892"/>
        <item x="11319"/>
        <item x="20825"/>
        <item x="10644"/>
        <item x="24288"/>
        <item x="24103"/>
        <item x="25723"/>
        <item x="7285"/>
        <item x="29137"/>
        <item x="11900"/>
        <item x="22116"/>
        <item x="32942"/>
        <item x="29656"/>
        <item x="36837"/>
        <item x="29712"/>
        <item x="36698"/>
        <item x="6874"/>
        <item x="19240"/>
        <item x="16885"/>
        <item x="37327"/>
        <item x="35537"/>
        <item x="35440"/>
        <item x="33438"/>
        <item x="22691"/>
        <item x="34595"/>
        <item x="17020"/>
        <item x="17378"/>
        <item x="24025"/>
        <item x="25939"/>
        <item x="16375"/>
        <item x="2546"/>
        <item x="22567"/>
        <item x="2936"/>
        <item x="4136"/>
        <item x="39028"/>
        <item x="21047"/>
        <item x="5495"/>
        <item x="14974"/>
        <item x="32249"/>
        <item x="16071"/>
        <item x="33650"/>
        <item x="35644"/>
        <item x="14779"/>
        <item x="27582"/>
        <item x="17835"/>
        <item x="13656"/>
        <item x="35158"/>
        <item x="19423"/>
        <item x="20692"/>
        <item x="4210"/>
        <item x="5127"/>
        <item x="35471"/>
        <item x="22195"/>
        <item x="26104"/>
        <item x="18606"/>
        <item x="36939"/>
        <item x="14664"/>
        <item x="26912"/>
        <item x="1083"/>
        <item x="21076"/>
        <item x="36536"/>
        <item x="14067"/>
        <item x="18822"/>
        <item x="28554"/>
        <item x="38345"/>
        <item x="39035"/>
        <item x="1268"/>
        <item x="33728"/>
        <item x="21807"/>
        <item x="35492"/>
        <item x="866"/>
        <item x="12658"/>
        <item x="5187"/>
        <item x="18795"/>
        <item x="14285"/>
        <item x="13689"/>
        <item x="34526"/>
        <item x="30343"/>
        <item x="37029"/>
        <item x="6548"/>
        <item x="26280"/>
        <item x="8089"/>
        <item x="38075"/>
        <item x="10057"/>
        <item x="12363"/>
        <item x="32921"/>
        <item x="8575"/>
        <item x="22519"/>
        <item x="8861"/>
        <item x="27190"/>
        <item x="18688"/>
        <item x="10684"/>
        <item x="38779"/>
        <item x="15658"/>
        <item x="28529"/>
        <item x="18"/>
        <item x="39292"/>
        <item x="24449"/>
        <item x="12320"/>
        <item x="35114"/>
        <item x="9582"/>
        <item x="12609"/>
        <item x="24921"/>
        <item x="35320"/>
        <item x="10143"/>
        <item x="17943"/>
        <item x="2320"/>
        <item x="26391"/>
        <item x="17547"/>
        <item x="33345"/>
        <item x="32418"/>
        <item x="37648"/>
        <item x="12037"/>
        <item x="20949"/>
        <item x="12458"/>
        <item x="24807"/>
        <item x="9815"/>
        <item x="24502"/>
        <item x="39245"/>
        <item x="37308"/>
        <item x="15837"/>
        <item x="28508"/>
        <item x="16198"/>
        <item x="9009"/>
        <item x="34834"/>
        <item x="5996"/>
        <item x="32194"/>
        <item x="30725"/>
        <item x="8746"/>
        <item x="7666"/>
        <item x="11057"/>
        <item x="20559"/>
        <item x="36417"/>
        <item x="21937"/>
        <item x="24633"/>
        <item x="32977"/>
        <item x="10951"/>
        <item x="6839"/>
        <item x="36207"/>
        <item x="22895"/>
        <item x="16904"/>
        <item x="11917"/>
        <item x="25635"/>
        <item x="1802"/>
        <item x="4117"/>
        <item x="20194"/>
        <item x="35094"/>
        <item x="28981"/>
        <item x="2988"/>
        <item x="23091"/>
        <item x="31199"/>
        <item x="9011"/>
        <item x="20309"/>
        <item x="32622"/>
        <item x="35696"/>
        <item x="17953"/>
        <item x="38278"/>
        <item x="34266"/>
        <item x="14555"/>
        <item x="39676"/>
        <item x="16830"/>
        <item x="32955"/>
        <item x="38508"/>
        <item x="1879"/>
        <item x="8689"/>
        <item x="39805"/>
        <item x="30081"/>
        <item x="1674"/>
        <item x="29150"/>
        <item x="28333"/>
        <item x="12949"/>
        <item x="24205"/>
        <item x="4337"/>
        <item x="37969"/>
        <item x="33635"/>
        <item x="14411"/>
        <item x="10970"/>
        <item x="7687"/>
        <item x="20611"/>
        <item x="16980"/>
        <item x="19250"/>
        <item x="22380"/>
        <item x="26915"/>
        <item x="34360"/>
        <item x="4892"/>
        <item x="36418"/>
        <item x="28581"/>
        <item x="14370"/>
        <item x="3831"/>
        <item x="4742"/>
        <item x="10025"/>
        <item x="29711"/>
        <item x="36579"/>
        <item x="13786"/>
        <item x="20360"/>
        <item x="28078"/>
        <item x="78"/>
        <item x="22384"/>
        <item x="31910"/>
        <item x="24232"/>
        <item x="5306"/>
        <item x="31773"/>
        <item x="2764"/>
        <item x="38020"/>
        <item x="15787"/>
        <item x="14838"/>
        <item x="1215"/>
        <item x="7211"/>
        <item x="7075"/>
        <item x="18576"/>
        <item x="36901"/>
        <item x="37838"/>
        <item x="8568"/>
        <item x="20277"/>
        <item x="8937"/>
        <item x="30916"/>
        <item x="1382"/>
        <item x="1030"/>
        <item x="26941"/>
        <item x="19090"/>
        <item x="36263"/>
        <item x="6748"/>
        <item x="234"/>
        <item x="24757"/>
        <item x="25123"/>
        <item x="38614"/>
        <item x="1013"/>
        <item x="8823"/>
        <item x="24705"/>
        <item x="27291"/>
        <item x="39157"/>
        <item x="31295"/>
        <item x="14386"/>
        <item x="2257"/>
        <item x="15519"/>
        <item x="38726"/>
        <item x="14345"/>
        <item x="25444"/>
        <item x="9128"/>
        <item x="11876"/>
        <item x="36970"/>
        <item x="34176"/>
        <item x="38008"/>
        <item x="37102"/>
        <item x="25304"/>
        <item x="32309"/>
        <item x="16726"/>
        <item x="22541"/>
        <item x="9402"/>
        <item x="8651"/>
        <item x="32687"/>
        <item x="23756"/>
        <item x="10396"/>
        <item x="37636"/>
        <item x="27606"/>
        <item x="18320"/>
        <item x="18416"/>
        <item x="39474"/>
        <item x="18275"/>
        <item x="35102"/>
        <item x="2573"/>
        <item x="13482"/>
        <item x="17061"/>
        <item x="29006"/>
        <item x="21327"/>
        <item x="15271"/>
        <item x="6641"/>
        <item x="37727"/>
        <item x="22693"/>
        <item x="21512"/>
        <item x="1698"/>
        <item x="13987"/>
        <item x="16080"/>
        <item x="26904"/>
        <item x="13954"/>
        <item x="18445"/>
        <item x="5816"/>
        <item x="39580"/>
        <item x="15962"/>
        <item x="10583"/>
        <item x="35574"/>
        <item x="20563"/>
        <item x="20151"/>
        <item x="26020"/>
        <item x="28218"/>
        <item x="17316"/>
        <item x="3707"/>
        <item x="27551"/>
        <item x="9305"/>
        <item x="722"/>
        <item x="37072"/>
        <item x="24351"/>
        <item x="10615"/>
        <item x="29729"/>
        <item x="16045"/>
        <item x="16131"/>
        <item x="14624"/>
        <item x="33423"/>
        <item x="35441"/>
        <item x="25647"/>
        <item x="748"/>
        <item x="17397"/>
        <item x="17950"/>
        <item x="20455"/>
        <item x="28157"/>
        <item x="37817"/>
        <item x="22026"/>
        <item x="585"/>
        <item x="9608"/>
        <item x="12761"/>
        <item x="16752"/>
        <item x="5998"/>
        <item x="14375"/>
        <item x="15071"/>
        <item x="29171"/>
        <item x="35016"/>
        <item x="16074"/>
        <item x="27106"/>
        <item x="28996"/>
        <item x="14706"/>
        <item x="6904"/>
        <item x="36950"/>
        <item x="3604"/>
        <item x="27420"/>
        <item x="26560"/>
        <item x="263"/>
        <item x="10594"/>
        <item x="5374"/>
        <item x="8415"/>
        <item x="31943"/>
        <item x="22892"/>
        <item x="8111"/>
        <item x="4466"/>
        <item x="32057"/>
        <item x="20784"/>
        <item x="15375"/>
        <item x="6372"/>
        <item x="35124"/>
        <item x="30349"/>
        <item x="12585"/>
        <item x="38590"/>
        <item x="13389"/>
        <item x="37739"/>
        <item x="116"/>
        <item x="5888"/>
        <item x="20431"/>
        <item x="2358"/>
        <item x="15287"/>
        <item x="5149"/>
        <item x="15931"/>
        <item x="26743"/>
        <item x="21233"/>
        <item x="31789"/>
        <item x="14001"/>
        <item x="14656"/>
        <item x="2751"/>
        <item x="12046"/>
        <item x="8942"/>
        <item x="11533"/>
        <item x="19235"/>
        <item x="38518"/>
        <item x="31250"/>
        <item x="37784"/>
        <item x="32958"/>
        <item x="8057"/>
        <item x="11058"/>
        <item x="26465"/>
        <item x="6048"/>
        <item x="18253"/>
        <item x="15283"/>
        <item x="10476"/>
        <item x="10928"/>
        <item x="15623"/>
        <item x="27411"/>
        <item x="37921"/>
        <item x="38696"/>
        <item x="37846"/>
        <item x="5140"/>
        <item x="17603"/>
        <item x="20982"/>
        <item x="37579"/>
        <item x="9310"/>
        <item x="23885"/>
        <item x="24576"/>
        <item x="26171"/>
        <item x="21148"/>
        <item x="38922"/>
        <item x="19527"/>
        <item x="17248"/>
        <item x="9253"/>
        <item x="36145"/>
        <item x="36550"/>
        <item x="5682"/>
        <item x="5957"/>
        <item x="35015"/>
        <item x="25891"/>
        <item x="1592"/>
        <item x="17377"/>
        <item x="34263"/>
        <item x="4954"/>
        <item x="495"/>
        <item x="23344"/>
        <item x="34284"/>
        <item x="28649"/>
        <item x="24245"/>
        <item x="37650"/>
        <item x="27596"/>
        <item x="19047"/>
        <item x="2241"/>
        <item x="20045"/>
        <item x="199"/>
        <item x="5935"/>
        <item x="22730"/>
        <item x="2061"/>
        <item x="24870"/>
        <item x="5296"/>
        <item x="4335"/>
        <item x="39395"/>
        <item x="1568"/>
        <item x="28844"/>
        <item x="31126"/>
        <item x="20925"/>
        <item x="20199"/>
        <item x="38642"/>
        <item x="26385"/>
        <item x="34938"/>
        <item x="23891"/>
        <item x="4767"/>
        <item x="25202"/>
        <item x="27729"/>
        <item x="12412"/>
        <item x="38792"/>
        <item x="17073"/>
        <item x="1439"/>
        <item x="38221"/>
        <item x="15249"/>
        <item x="6143"/>
        <item x="23576"/>
        <item x="7422"/>
        <item x="12117"/>
        <item x="25425"/>
        <item x="7409"/>
        <item x="24916"/>
        <item x="743"/>
        <item x="5823"/>
        <item x="27914"/>
        <item x="19484"/>
        <item x="26789"/>
        <item x="203"/>
        <item x="33047"/>
        <item x="5008"/>
        <item x="26217"/>
        <item x="6879"/>
        <item x="3419"/>
        <item x="16647"/>
        <item x="11272"/>
        <item x="28896"/>
        <item x="28661"/>
        <item x="25072"/>
        <item x="22789"/>
        <item x="994"/>
        <item x="23622"/>
        <item x="11251"/>
        <item x="4463"/>
        <item x="27423"/>
        <item x="20104"/>
        <item x="21972"/>
        <item x="2180"/>
        <item x="11330"/>
        <item x="7051"/>
        <item x="24931"/>
        <item x="37915"/>
        <item x="1071"/>
        <item x="37500"/>
        <item x="1990"/>
        <item x="22175"/>
        <item x="3701"/>
        <item x="24084"/>
        <item x="22794"/>
        <item x="9060"/>
        <item x="18167"/>
        <item x="33399"/>
        <item x="4030"/>
        <item x="8056"/>
        <item x="26557"/>
        <item x="6626"/>
        <item x="59"/>
        <item x="16255"/>
        <item x="31320"/>
        <item x="29576"/>
        <item x="23301"/>
        <item x="789"/>
        <item x="3359"/>
        <item x="38775"/>
        <item x="21649"/>
        <item x="23532"/>
        <item x="38838"/>
        <item x="7152"/>
        <item x="24003"/>
        <item x="10664"/>
        <item x="35470"/>
        <item x="14051"/>
        <item x="38009"/>
        <item x="1988"/>
        <item x="4056"/>
        <item x="19122"/>
        <item x="4026"/>
        <item x="26118"/>
        <item x="36359"/>
        <item x="16879"/>
        <item x="6755"/>
        <item x="38478"/>
        <item x="26443"/>
        <item x="8398"/>
        <item x="28418"/>
        <item x="20393"/>
        <item x="32007"/>
        <item x="23446"/>
        <item x="12752"/>
        <item x="38412"/>
        <item x="37227"/>
        <item x="37186"/>
        <item x="3003"/>
        <item x="3784"/>
        <item x="7912"/>
        <item x="31888"/>
        <item x="11024"/>
        <item x="1326"/>
        <item x="37673"/>
        <item x="19957"/>
        <item x="34419"/>
        <item x="18196"/>
        <item x="768"/>
        <item x="12278"/>
        <item x="33584"/>
        <item x="19049"/>
        <item x="31179"/>
        <item x="38558"/>
        <item x="22179"/>
        <item x="23523"/>
        <item x="20917"/>
        <item x="34742"/>
        <item x="13667"/>
        <item x="23619"/>
        <item x="33725"/>
        <item x="15604"/>
        <item x="15543"/>
        <item x="1445"/>
        <item x="18018"/>
        <item x="12553"/>
        <item x="25384"/>
        <item x="8046"/>
        <item x="4584"/>
        <item x="31458"/>
        <item x="4839"/>
        <item x="8733"/>
        <item x="37963"/>
        <item x="9173"/>
        <item x="16497"/>
        <item x="6615"/>
        <item x="23540"/>
        <item x="24049"/>
        <item x="4993"/>
        <item x="9237"/>
        <item x="11406"/>
        <item x="11734"/>
        <item x="33129"/>
        <item x="781"/>
        <item x="23161"/>
        <item x="6512"/>
        <item x="21581"/>
        <item x="26916"/>
        <item x="31404"/>
        <item x="38179"/>
        <item x="30115"/>
        <item x="15707"/>
        <item x="38216"/>
        <item x="13239"/>
        <item x="30692"/>
        <item x="25355"/>
        <item x="13594"/>
        <item x="29952"/>
        <item x="19693"/>
        <item x="15469"/>
        <item x="15444"/>
        <item x="27506"/>
        <item x="27402"/>
        <item x="36787"/>
        <item x="33499"/>
        <item x="15797"/>
        <item x="8793"/>
        <item x="2694"/>
        <item x="31579"/>
        <item x="3809"/>
        <item x="7769"/>
        <item x="14120"/>
        <item x="29452"/>
        <item x="31060"/>
        <item x="34871"/>
        <item x="6380"/>
        <item x="38043"/>
        <item x="3964"/>
        <item x="28638"/>
        <item x="31809"/>
        <item x="6679"/>
        <item x="12668"/>
        <item x="6039"/>
        <item x="7107"/>
        <item x="2689"/>
        <item x="32669"/>
        <item x="8806"/>
        <item x="24124"/>
        <item x="18561"/>
        <item x="11390"/>
        <item x="19913"/>
        <item x="26042"/>
        <item x="28995"/>
        <item x="1019"/>
        <item x="6171"/>
        <item x="11100"/>
        <item x="16854"/>
        <item x="19542"/>
        <item x="22853"/>
        <item x="29978"/>
        <item x="22533"/>
        <item x="8573"/>
        <item x="37576"/>
        <item x="1751"/>
        <item x="26515"/>
        <item x="2886"/>
        <item x="12639"/>
        <item x="21127"/>
        <item x="19002"/>
        <item x="16269"/>
        <item x="14932"/>
        <item x="15296"/>
        <item x="17041"/>
        <item x="4220"/>
        <item x="6321"/>
        <item x="20636"/>
        <item x="10272"/>
        <item x="20963"/>
        <item x="24091"/>
        <item x="27039"/>
        <item x="13909"/>
        <item x="14726"/>
        <item x="11824"/>
        <item x="11712"/>
        <item x="5744"/>
        <item x="34586"/>
        <item x="22756"/>
        <item x="20890"/>
        <item x="12314"/>
        <item x="13221"/>
        <item x="14337"/>
        <item x="12662"/>
        <item x="22452"/>
        <item x="38262"/>
        <item x="3263"/>
        <item x="5503"/>
        <item x="9606"/>
        <item x="2616"/>
        <item x="18077"/>
        <item x="587"/>
        <item x="5730"/>
        <item x="10228"/>
        <item x="18219"/>
        <item x="11208"/>
        <item x="24029"/>
        <item x="22678"/>
        <item x="1584"/>
        <item x="16056"/>
        <item x="17654"/>
        <item x="28362"/>
        <item x="7688"/>
        <item x="23967"/>
        <item x="4693"/>
        <item x="1874"/>
        <item x="6144"/>
        <item x="12933"/>
        <item x="23148"/>
        <item x="6237"/>
        <item x="33159"/>
        <item x="24605"/>
        <item x="9697"/>
        <item x="4976"/>
        <item x="9921"/>
        <item x="10683"/>
        <item x="24164"/>
        <item x="14958"/>
        <item x="27343"/>
        <item x="2658"/>
        <item x="6288"/>
        <item x="14969"/>
        <item x="23710"/>
        <item x="4215"/>
        <item x="4425"/>
        <item x="484"/>
        <item x="14421"/>
        <item x="24248"/>
        <item x="33792"/>
        <item x="3044"/>
        <item x="25732"/>
        <item x="21378"/>
        <item x="12131"/>
        <item x="23934"/>
        <item x="6016"/>
        <item x="16547"/>
        <item x="22426"/>
        <item x="31849"/>
        <item x="39070"/>
        <item x="8340"/>
        <item x="8044"/>
        <item x="28234"/>
        <item x="8072"/>
        <item x="1174"/>
        <item x="9526"/>
        <item x="8021"/>
        <item x="477"/>
        <item x="30664"/>
        <item x="31116"/>
        <item x="9946"/>
        <item x="5037"/>
        <item x="398"/>
        <item x="5282"/>
        <item x="13423"/>
        <item x="22782"/>
        <item x="813"/>
        <item x="6829"/>
        <item x="787"/>
        <item x="8815"/>
        <item x="25770"/>
        <item x="18787"/>
        <item x="979"/>
        <item x="39586"/>
        <item x="11183"/>
        <item x="34377"/>
        <item x="3486"/>
        <item x="6864"/>
        <item x="25890"/>
        <item x="29805"/>
        <item x="12683"/>
        <item x="30301"/>
        <item x="22297"/>
        <item x="3610"/>
        <item x="13188"/>
        <item x="20044"/>
        <item x="21235"/>
        <item x="33975"/>
        <item x="1773"/>
        <item x="5600"/>
        <item x="9769"/>
        <item x="1840"/>
        <item x="2872"/>
        <item x="5403"/>
        <item x="5723"/>
        <item x="14475"/>
        <item x="26066"/>
        <item x="36425"/>
        <item x="5068"/>
        <item x="8443"/>
        <item x="14902"/>
        <item x="24006"/>
        <item x="14043"/>
        <item x="18106"/>
        <item x="32636"/>
        <item x="13860"/>
        <item x="7527"/>
        <item x="14153"/>
        <item x="15664"/>
        <item x="36037"/>
        <item x="34539"/>
        <item x="90"/>
        <item x="10735"/>
        <item x="11184"/>
        <item x="22847"/>
        <item x="2668"/>
        <item x="24203"/>
        <item x="3303"/>
        <item x="4280"/>
        <item x="37038"/>
        <item x="29164"/>
        <item x="19127"/>
        <item x="2024"/>
        <item x="37672"/>
        <item x="5505"/>
        <item x="20894"/>
        <item x="26423"/>
        <item x="2994"/>
        <item x="7642"/>
        <item x="27017"/>
        <item x="3134"/>
        <item x="1105"/>
        <item x="1523"/>
        <item x="7697"/>
        <item x="5810"/>
        <item x="17077"/>
        <item x="21957"/>
        <item x="2524"/>
        <item x="39673"/>
        <item x="13733"/>
        <item x="1864"/>
        <item x="12477"/>
        <item x="2995"/>
        <item x="5206"/>
        <item x="25968"/>
        <item x="4604"/>
        <item x="24367"/>
        <item x="25049"/>
        <item x="3559"/>
        <item x="469"/>
        <item x="2195"/>
        <item x="18711"/>
        <item x="2292"/>
        <item x="11232"/>
        <item x="27032"/>
        <item x="9344"/>
        <item x="2794"/>
        <item x="35789"/>
        <item x="4777"/>
        <item x="3228"/>
        <item x="1575"/>
        <item x="25819"/>
        <item x="17391"/>
        <item x="25524"/>
        <item x="9319"/>
        <item x="25976"/>
        <item x="15297"/>
        <item x="11952"/>
        <item x="754"/>
        <item x="33565"/>
        <item x="29816"/>
        <item x="9870"/>
        <item x="8822"/>
        <item x="20558"/>
        <item x="1197"/>
        <item x="32480"/>
        <item x="10358"/>
        <item x="39425"/>
        <item x="5672"/>
        <item x="29912"/>
        <item x="39076"/>
        <item x="1711"/>
        <item x="34927"/>
        <item x="22615"/>
        <item x="2039"/>
        <item x="20778"/>
        <item x="21762"/>
        <item x="2914"/>
        <item x="3973"/>
        <item x="19397"/>
        <item x="34760"/>
        <item x="1929"/>
        <item x="30061"/>
        <item x="1221"/>
        <item x="17946"/>
        <item x="1847"/>
        <item x="7668"/>
        <item x="27296"/>
        <item x="5532"/>
        <item x="18512"/>
        <item x="11302"/>
        <item x="39412"/>
        <item x="2997"/>
        <item x="31140"/>
        <item x="14959"/>
        <item x="2252"/>
        <item x="39702"/>
        <item x="4702"/>
        <item x="18565"/>
        <item x="18453"/>
        <item x="2238"/>
        <item x="34162"/>
        <item x="13277"/>
        <item x="9998"/>
        <item x="34604"/>
        <item x="32867"/>
        <item x="28636"/>
        <item x="39633"/>
        <item x="36304"/>
        <item x="6130"/>
        <item x="23889"/>
        <item x="15727"/>
        <item x="184"/>
        <item x="10299"/>
        <item x="3330"/>
        <item x="30561"/>
        <item x="3692"/>
        <item x="17742"/>
        <item x="2747"/>
        <item x="39300"/>
        <item x="10394"/>
        <item x="7998"/>
        <item x="1276"/>
        <item x="26813"/>
        <item x="36589"/>
        <item x="19306"/>
        <item x="18082"/>
        <item x="225"/>
        <item x="19955"/>
        <item x="14927"/>
        <item x="11692"/>
        <item x="7834"/>
        <item x="39522"/>
        <item x="27560"/>
        <item x="9231"/>
        <item x="4908"/>
        <item x="5751"/>
        <item x="700"/>
        <item x="27077"/>
        <item x="36269"/>
        <item x="6936"/>
        <item x="875"/>
        <item x="37892"/>
        <item x="23275"/>
        <item x="26394"/>
        <item x="2946"/>
        <item x="622"/>
        <item x="2254"/>
        <item x="16295"/>
        <item x="17188"/>
        <item x="17667"/>
        <item x="23110"/>
        <item x="4756"/>
        <item x="15256"/>
        <item x="17488"/>
        <item x="16738"/>
        <item x="2688"/>
        <item x="7585"/>
        <item x="13749"/>
        <item x="33902"/>
        <item x="8990"/>
        <item x="1253"/>
        <item x="1308"/>
        <item x="20780"/>
        <item x="16106"/>
        <item x="27764"/>
        <item x="1350"/>
        <item x="17482"/>
        <item x="14921"/>
        <item x="27002"/>
        <item x="8233"/>
        <item x="38108"/>
        <item x="20889"/>
        <item x="2027"/>
        <item x="35128"/>
        <item x="10036"/>
        <item x="31357"/>
        <item x="4266"/>
        <item x="20593"/>
        <item x="7321"/>
        <item x="11013"/>
        <item x="15902"/>
        <item x="19510"/>
        <item x="32049"/>
        <item x="4653"/>
        <item x="5956"/>
        <item x="5473"/>
        <item x="37416"/>
        <item x="2110"/>
        <item x="17141"/>
        <item x="3859"/>
        <item x="20761"/>
        <item x="584"/>
        <item x="956"/>
        <item x="26815"/>
        <item x="21215"/>
        <item x="10557"/>
        <item x="3927"/>
        <item x="15675"/>
        <item x="28068"/>
        <item x="5970"/>
        <item x="19905"/>
        <item x="32993"/>
        <item x="39719"/>
        <item x="6538"/>
        <item x="21138"/>
        <item x="4755"/>
        <item x="23268"/>
        <item x="19654"/>
        <item x="20886"/>
        <item x="501"/>
        <item x="16174"/>
        <item x="9922"/>
        <item x="34164"/>
        <item x="2527"/>
        <item x="2272"/>
        <item x="22700"/>
        <item x="38274"/>
        <item x="4188"/>
        <item x="32035"/>
        <item x="26151"/>
        <item x="27016"/>
        <item x="37178"/>
        <item x="14526"/>
        <item x="18375"/>
        <item x="33865"/>
        <item x="20541"/>
        <item x="7532"/>
        <item x="4738"/>
        <item x="21281"/>
        <item x="11744"/>
        <item x="6649"/>
        <item x="18209"/>
        <item x="7471"/>
        <item x="35301"/>
        <item x="16089"/>
        <item x="15379"/>
        <item x="15554"/>
        <item x="5623"/>
        <item x="16172"/>
        <item x="2645"/>
        <item x="1979"/>
        <item x="12614"/>
        <item x="10486"/>
        <item x="3670"/>
        <item x="35000"/>
        <item x="504"/>
        <item x="6369"/>
        <item x="19786"/>
        <item x="33827"/>
        <item x="19326"/>
        <item x="19495"/>
        <item x="7247"/>
        <item x="29141"/>
        <item x="7379"/>
        <item x="15927"/>
        <item x="723"/>
        <item x="22174"/>
        <item x="21239"/>
        <item x="13418"/>
        <item x="11892"/>
        <item x="779"/>
        <item x="1826"/>
        <item x="2639"/>
        <item x="19043"/>
        <item x="15053"/>
        <item x="11007"/>
        <item x="17741"/>
        <item x="5535"/>
        <item x="7328"/>
        <item x="15098"/>
        <item x="6258"/>
        <item x="16133"/>
        <item x="30858"/>
        <item x="37945"/>
        <item x="3520"/>
        <item x="7581"/>
        <item x="12244"/>
        <item x="836"/>
        <item x="14793"/>
        <item x="5238"/>
        <item x="20705"/>
        <item x="1764"/>
        <item x="30543"/>
        <item x="18431"/>
        <item x="25498"/>
        <item x="33311"/>
        <item x="2503"/>
        <item x="24801"/>
        <item x="30669"/>
        <item x="19498"/>
        <item x="29857"/>
        <item x="18103"/>
        <item x="10132"/>
        <item x="36264"/>
        <item x="6359"/>
        <item x="9988"/>
        <item x="23528"/>
        <item x="6990"/>
        <item x="10051"/>
        <item x="13873"/>
        <item x="1087"/>
        <item x="81"/>
        <item x="1259"/>
        <item x="3074"/>
        <item x="7008"/>
        <item x="18341"/>
        <item x="6019"/>
        <item x="29799"/>
        <item x="14135"/>
        <item x="15100"/>
        <item x="38057"/>
        <item x="6430"/>
        <item x="1433"/>
        <item x="9954"/>
        <item x="14384"/>
        <item x="12660"/>
        <item x="6751"/>
        <item x="6537"/>
        <item x="37279"/>
        <item x="1172"/>
        <item x="10918"/>
        <item x="3744"/>
        <item x="1222"/>
        <item x="3947"/>
        <item x="18935"/>
        <item x="30847"/>
        <item x="6011"/>
        <item x="13192"/>
        <item x="1634"/>
        <item x="20718"/>
        <item x="37221"/>
        <item x="18004"/>
        <item x="9258"/>
        <item x="23036"/>
        <item x="19368"/>
        <item x="1780"/>
        <item x="38720"/>
        <item x="14334"/>
        <item x="20915"/>
        <item x="4354"/>
        <item x="16128"/>
        <item x="28962"/>
        <item x="25411"/>
        <item x="22122"/>
        <item x="20634"/>
        <item x="39251"/>
        <item x="15591"/>
        <item x="8348"/>
        <item x="14148"/>
        <item x="8778"/>
        <item x="20659"/>
        <item x="9216"/>
        <item x="5368"/>
        <item x="31784"/>
        <item x="13254"/>
        <item x="2227"/>
        <item x="12176"/>
        <item x="2893"/>
        <item x="5537"/>
        <item x="23716"/>
        <item x="5450"/>
        <item x="14452"/>
        <item x="18420"/>
        <item x="25628"/>
        <item x="14328"/>
        <item x="7604"/>
        <item x="34517"/>
        <item x="9848"/>
        <item x="33567"/>
        <item x="19947"/>
        <item x="1362"/>
        <item x="11563"/>
        <item x="18155"/>
        <item x="8217"/>
        <item x="33484"/>
        <item x="2776"/>
        <item x="38676"/>
        <item x="11996"/>
        <item x="2397"/>
        <item x="14232"/>
        <item x="1099"/>
        <item x="33914"/>
        <item x="25086"/>
        <item x="9884"/>
        <item x="6396"/>
        <item x="16788"/>
        <item x="34877"/>
        <item x="8664"/>
        <item x="33374"/>
        <item x="12205"/>
        <item x="26911"/>
        <item x="23925"/>
        <item x="33624"/>
        <item x="8896"/>
        <item x="25122"/>
        <item x="5978"/>
        <item x="6606"/>
        <item x="24769"/>
        <item x="14286"/>
        <item x="37338"/>
        <item x="1190"/>
        <item x="8431"/>
        <item x="30224"/>
        <item x="18024"/>
        <item x="14322"/>
        <item x="11271"/>
        <item x="19405"/>
        <item x="7426"/>
        <item x="12743"/>
        <item x="21703"/>
        <item x="4004"/>
        <item x="26917"/>
        <item x="16797"/>
        <item x="34456"/>
        <item x="505"/>
        <item x="26661"/>
        <item x="39207"/>
        <item x="29896"/>
        <item x="39508"/>
        <item x="24361"/>
        <item x="39471"/>
        <item x="36775"/>
        <item x="31774"/>
        <item x="69"/>
        <item x="30827"/>
        <item x="22366"/>
        <item x="6954"/>
        <item x="22456"/>
        <item x="4287"/>
        <item x="32361"/>
        <item x="32277"/>
        <item x="19549"/>
        <item x="7720"/>
        <item x="39187"/>
        <item x="39526"/>
        <item x="971"/>
        <item x="13222"/>
        <item x="19449"/>
        <item x="39853"/>
        <item x="29277"/>
        <item x="2404"/>
        <item x="16028"/>
        <item x="3369"/>
        <item x="9695"/>
        <item x="35594"/>
        <item x="25552"/>
        <item x="2817"/>
        <item x="16061"/>
        <item x="1349"/>
        <item x="6366"/>
        <item x="24949"/>
        <item x="17290"/>
        <item x="36022"/>
        <item x="1807"/>
        <item x="31164"/>
        <item x="23284"/>
        <item x="31074"/>
        <item x="2579"/>
        <item x="38303"/>
        <item x="8532"/>
        <item x="35025"/>
        <item x="24925"/>
        <item x="22687"/>
        <item x="35627"/>
        <item x="33221"/>
        <item x="14808"/>
        <item x="1986"/>
        <item x="11941"/>
        <item x="21280"/>
        <item x="9103"/>
        <item x="2403"/>
        <item x="2179"/>
        <item x="19276"/>
        <item x="11613"/>
        <item x="2728"/>
        <item x="38708"/>
        <item x="8761"/>
        <item x="22164"/>
        <item x="14784"/>
        <item x="38707"/>
        <item x="25149"/>
        <item x="25221"/>
        <item x="6055"/>
        <item x="16760"/>
        <item x="28084"/>
        <item x="26433"/>
        <item x="21915"/>
        <item x="6825"/>
        <item x="5448"/>
        <item x="4410"/>
        <item x="14615"/>
        <item x="34212"/>
        <item x="25445"/>
        <item x="13461"/>
        <item x="13877"/>
        <item x="2216"/>
        <item x="33692"/>
        <item x="36675"/>
        <item x="19524"/>
        <item x="14017"/>
        <item x="5576"/>
        <item x="30650"/>
        <item x="3518"/>
        <item x="4435"/>
        <item x="22858"/>
        <item x="18171"/>
        <item x="16024"/>
        <item x="35524"/>
        <item x="21866"/>
        <item x="18663"/>
        <item x="1492"/>
        <item x="21601"/>
        <item x="18087"/>
        <item x="34582"/>
        <item x="7774"/>
        <item x="24221"/>
        <item x="25917"/>
        <item x="24710"/>
        <item x="1799"/>
        <item x="15162"/>
        <item x="26659"/>
        <item x="6316"/>
        <item x="7376"/>
        <item x="683"/>
        <item x="31427"/>
        <item x="28876"/>
        <item x="9186"/>
        <item x="33524"/>
        <item x="142"/>
        <item x="33485"/>
        <item x="23896"/>
        <item x="14210"/>
        <item x="35453"/>
        <item x="5034"/>
        <item x="29314"/>
        <item x="23042"/>
        <item x="14851"/>
        <item x="29211"/>
        <item x="4879"/>
        <item x="23106"/>
        <item x="11392"/>
        <item x="19476"/>
        <item x="16958"/>
        <item x="7738"/>
        <item x="18693"/>
        <item x="30891"/>
        <item x="12944"/>
        <item x="23084"/>
        <item x="22372"/>
        <item x="38440"/>
        <item x="29892"/>
        <item x="20060"/>
        <item x="6142"/>
        <item x="27096"/>
        <item x="39636"/>
        <item x="12361"/>
        <item x="27802"/>
        <item x="17908"/>
        <item x="17516"/>
        <item x="14344"/>
        <item x="32025"/>
        <item x="18273"/>
        <item x="11678"/>
        <item x="3243"/>
        <item x="31510"/>
        <item x="24943"/>
        <item x="31881"/>
        <item x="38936"/>
        <item x="9165"/>
        <item x="4967"/>
        <item x="30736"/>
        <item x="33040"/>
        <item x="4371"/>
        <item x="9540"/>
        <item x="36714"/>
        <item x="20429"/>
        <item x="2829"/>
        <item x="9749"/>
        <item x="25321"/>
        <item x="21989"/>
        <item x="2790"/>
        <item x="16733"/>
        <item x="1649"/>
        <item x="26589"/>
        <item x="23870"/>
        <item x="28652"/>
        <item x="36291"/>
        <item x="5873"/>
        <item x="2581"/>
        <item x="11636"/>
        <item x="16376"/>
        <item x="23127"/>
        <item x="11528"/>
        <item x="39389"/>
        <item x="24954"/>
        <item x="33862"/>
        <item x="38241"/>
        <item x="29605"/>
        <item x="8908"/>
        <item x="30459"/>
        <item x="29674"/>
        <item x="18735"/>
        <item x="1435"/>
        <item x="37939"/>
        <item x="23572"/>
        <item x="33962"/>
        <item x="5316"/>
        <item x="7135"/>
        <item x="19264"/>
        <item x="38538"/>
        <item x="30390"/>
        <item x="39646"/>
        <item x="19946"/>
        <item x="30745"/>
        <item x="20625"/>
        <item x="22918"/>
        <item x="7827"/>
        <item x="39641"/>
        <item x="1329"/>
        <item x="29248"/>
        <item x="37290"/>
        <item x="21062"/>
        <item x="38308"/>
        <item x="3293"/>
        <item x="37131"/>
        <item x="35961"/>
        <item x="25437"/>
        <item x="10021"/>
        <item x="21868"/>
        <item x="24147"/>
        <item x="10176"/>
        <item x="5183"/>
        <item x="37021"/>
        <item x="23279"/>
        <item x="17555"/>
        <item x="8791"/>
        <item x="1487"/>
        <item x="20777"/>
        <item x="37627"/>
        <item x="31911"/>
        <item x="39713"/>
        <item x="4987"/>
        <item x="15455"/>
        <item x="7387"/>
        <item x="26231"/>
        <item x="25097"/>
        <item x="27866"/>
        <item x="15398"/>
        <item x="36187"/>
        <item x="18378"/>
        <item x="27454"/>
        <item x="23434"/>
        <item x="6186"/>
        <item x="642"/>
        <item x="25491"/>
        <item x="30207"/>
        <item x="6336"/>
        <item x="95"/>
        <item x="12241"/>
        <item x="381"/>
        <item x="35645"/>
        <item x="34811"/>
        <item x="32439"/>
        <item x="7225"/>
        <item x="11446"/>
        <item x="2930"/>
        <item x="21680"/>
        <item x="32864"/>
        <item x="8150"/>
        <item x="23862"/>
        <item x="26199"/>
        <item x="25818"/>
        <item x="35109"/>
        <item x="3880"/>
        <item x="17870"/>
        <item x="20716"/>
        <item x="22190"/>
        <item x="2979"/>
        <item x="9682"/>
        <item x="23242"/>
        <item x="32822"/>
        <item x="29499"/>
        <item x="8387"/>
        <item x="5997"/>
        <item x="19748"/>
        <item x="39383"/>
        <item x="23097"/>
        <item x="38054"/>
        <item x="27686"/>
        <item x="15009"/>
        <item x="19860"/>
        <item x="15243"/>
        <item x="23636"/>
        <item x="29941"/>
        <item x="1685"/>
        <item x="15818"/>
        <item x="27000"/>
        <item x="7050"/>
        <item x="39862"/>
        <item x="34692"/>
        <item x="33133"/>
        <item x="11418"/>
        <item x="28219"/>
        <item x="34216"/>
        <item x="12893"/>
        <item x="3291"/>
        <item x="165"/>
        <item x="14296"/>
        <item x="17476"/>
        <item x="29197"/>
        <item x="32750"/>
        <item x="28005"/>
        <item x="13450"/>
        <item x="20073"/>
        <item x="119"/>
        <item x="24036"/>
        <item x="30867"/>
        <item x="891"/>
        <item x="532"/>
        <item x="6927"/>
        <item x="28519"/>
        <item x="22477"/>
        <item x="19209"/>
        <item x="10203"/>
        <item x="15024"/>
        <item x="23044"/>
        <item x="15548"/>
        <item x="18493"/>
        <item x="22021"/>
        <item x="24012"/>
        <item x="36892"/>
        <item x="9184"/>
        <item x="10890"/>
        <item x="30641"/>
        <item x="16329"/>
        <item x="16979"/>
        <item x="22821"/>
        <item x="23205"/>
        <item x="32933"/>
        <item x="37886"/>
        <item x="6091"/>
        <item x="34944"/>
        <item x="36402"/>
        <item x="16621"/>
        <item x="28847"/>
        <item x="9701"/>
        <item x="18100"/>
        <item x="10995"/>
        <item x="38328"/>
        <item x="11783"/>
        <item x="19807"/>
        <item x="11882"/>
        <item x="31609"/>
        <item x="1734"/>
        <item x="32358"/>
        <item x="18857"/>
        <item x="22537"/>
        <item x="10019"/>
        <item x="32307"/>
        <item x="34996"/>
        <item x="6218"/>
        <item x="31351"/>
        <item x="1290"/>
        <item x="21097"/>
        <item x="19493"/>
        <item x="984"/>
        <item x="36152"/>
        <item x="20317"/>
        <item x="36409"/>
        <item x="15840"/>
        <item x="8213"/>
        <item x="28088"/>
        <item x="12911"/>
        <item x="21716"/>
        <item x="25177"/>
        <item x="21821"/>
        <item x="3497"/>
        <item x="17237"/>
        <item x="12912"/>
        <item x="13920"/>
        <item x="5677"/>
        <item x="20227"/>
        <item x="30596"/>
        <item x="7812"/>
        <item x="26771"/>
        <item x="38414"/>
        <item x="27882"/>
        <item x="1348"/>
        <item x="2963"/>
        <item x="24898"/>
        <item x="11327"/>
        <item x="21925"/>
        <item x="21395"/>
        <item x="5254"/>
        <item x="15744"/>
        <item x="37668"/>
        <item x="11144"/>
        <item x="16939"/>
        <item x="20788"/>
        <item x="34723"/>
        <item x="14653"/>
        <item x="18444"/>
        <item x="9902"/>
        <item x="25748"/>
        <item x="26666"/>
        <item x="37062"/>
        <item x="15063"/>
        <item x="37864"/>
        <item x="33811"/>
        <item x="20368"/>
        <item x="8234"/>
        <item x="13842"/>
        <item x="22699"/>
        <item x="7166"/>
        <item x="1925"/>
        <item x="3016"/>
        <item x="22353"/>
        <item x="24564"/>
        <item x="10577"/>
        <item x="6127"/>
        <item x="36572"/>
        <item x="27575"/>
        <item x="14428"/>
        <item x="21213"/>
        <item x="34039"/>
        <item x="8856"/>
        <item x="34373"/>
        <item x="35731"/>
        <item x="16748"/>
        <item x="22112"/>
        <item x="31009"/>
        <item x="9862"/>
        <item x="31964"/>
        <item x="32034"/>
        <item x="10678"/>
        <item x="31409"/>
        <item x="32784"/>
        <item x="3922"/>
        <item x="33121"/>
        <item x="23149"/>
        <item x="870"/>
        <item x="29136"/>
        <item x="17681"/>
        <item x="39239"/>
        <item x="28492"/>
        <item x="38575"/>
        <item x="5678"/>
        <item x="28301"/>
        <item x="7219"/>
        <item x="26061"/>
        <item x="16924"/>
        <item x="4326"/>
        <item x="35860"/>
        <item x="24439"/>
        <item x="4339"/>
        <item x="8339"/>
        <item x="39857"/>
        <item x="14264"/>
        <item x="35599"/>
        <item x="24901"/>
        <item x="35567"/>
        <item x="5073"/>
        <item x="36055"/>
        <item x="39139"/>
        <item x="25414"/>
        <item x="38324"/>
        <item x="16735"/>
        <item x="7833"/>
        <item x="37014"/>
        <item x="15116"/>
        <item x="21824"/>
        <item x="16976"/>
        <item x="28121"/>
        <item x="39764"/>
        <item x="38453"/>
        <item x="15545"/>
        <item x="9335"/>
        <item x="25435"/>
        <item x="34957"/>
        <item x="4567"/>
        <item x="36042"/>
        <item x="21546"/>
        <item x="8809"/>
        <item x="31538"/>
        <item x="23905"/>
        <item x="33687"/>
        <item x="26561"/>
        <item x="2060"/>
        <item x="8774"/>
        <item x="23779"/>
        <item x="36114"/>
        <item x="7714"/>
        <item x="1902"/>
        <item x="19755"/>
        <item x="33770"/>
        <item x="19519"/>
        <item x="11487"/>
        <item x="23305"/>
        <item x="23340"/>
        <item x="12661"/>
        <item x="800"/>
        <item x="11694"/>
        <item x="26803"/>
        <item x="26778"/>
        <item x="32055"/>
        <item x="21735"/>
        <item x="27603"/>
        <item x="2488"/>
        <item x="7428"/>
        <item x="15684"/>
        <item x="37831"/>
        <item x="31845"/>
        <item x="11522"/>
        <item x="33183"/>
        <item x="17759"/>
        <item x="13912"/>
        <item x="25065"/>
        <item x="30672"/>
        <item x="23663"/>
        <item x="21887"/>
        <item x="9308"/>
        <item x="12522"/>
        <item x="29069"/>
        <item x="10556"/>
        <item x="31507"/>
        <item x="13960"/>
        <item x="1085"/>
        <item x="12066"/>
        <item x="2806"/>
        <item x="16035"/>
        <item x="15844"/>
        <item x="4181"/>
        <item x="19846"/>
        <item x="427"/>
        <item x="27215"/>
        <item x="1361"/>
        <item x="27172"/>
        <item x="20832"/>
        <item x="11163"/>
        <item x="34972"/>
        <item x="38107"/>
        <item x="36141"/>
        <item x="18679"/>
        <item x="2852"/>
        <item x="19307"/>
        <item x="32103"/>
        <item x="12200"/>
        <item x="38248"/>
        <item x="9980"/>
        <item x="36506"/>
        <item x="35732"/>
        <item x="28171"/>
        <item x="35131"/>
        <item x="20069"/>
        <item x="2349"/>
        <item x="27241"/>
        <item x="13730"/>
        <item x="38249"/>
        <item x="21071"/>
        <item x="4898"/>
        <item x="11690"/>
        <item x="20043"/>
        <item x="29123"/>
        <item x="11995"/>
        <item x="9853"/>
        <item x="10861"/>
        <item x="11047"/>
        <item x="34227"/>
        <item x="23771"/>
        <item x="18221"/>
        <item x="28108"/>
        <item x="20514"/>
        <item x="27255"/>
        <item x="24130"/>
        <item x="33208"/>
        <item x="19451"/>
        <item x="35886"/>
        <item x="38397"/>
        <item x="34339"/>
        <item x="23829"/>
        <item x="19749"/>
        <item x="7760"/>
        <item x="7255"/>
        <item x="21296"/>
        <item x="34768"/>
        <item x="5307"/>
        <item x="38932"/>
        <item x="22170"/>
        <item x="36770"/>
        <item x="17899"/>
        <item x="36850"/>
        <item x="28199"/>
        <item x="13466"/>
        <item x="23575"/>
        <item x="15286"/>
        <item x="23334"/>
        <item x="27712"/>
        <item x="958"/>
        <item x="7384"/>
        <item x="27028"/>
        <item x="14907"/>
        <item x="36276"/>
        <item x="411"/>
        <item x="21645"/>
        <item x="36907"/>
        <item x="22600"/>
        <item x="38025"/>
        <item x="363"/>
        <item x="39592"/>
        <item x="218"/>
        <item x="30739"/>
        <item x="9208"/>
        <item x="16388"/>
        <item x="9054"/>
        <item x="8639"/>
        <item x="2608"/>
        <item x="37957"/>
        <item x="24212"/>
        <item x="11616"/>
        <item x="17413"/>
        <item x="21625"/>
        <item x="10922"/>
        <item x="5432"/>
        <item x="36717"/>
        <item x="1263"/>
        <item x="34573"/>
        <item x="20521"/>
        <item x="39608"/>
        <item x="28654"/>
        <item x="23234"/>
        <item x="9206"/>
        <item x="10983"/>
        <item x="1916"/>
        <item x="26015"/>
        <item x="12544"/>
        <item x="36557"/>
        <item x="29419"/>
        <item x="33144"/>
        <item x="27725"/>
        <item x="11842"/>
        <item x="5659"/>
        <item x="37809"/>
        <item x="36523"/>
        <item x="21339"/>
        <item x="16470"/>
        <item x="30195"/>
        <item x="13545"/>
        <item x="22715"/>
        <item x="35547"/>
        <item x="5248"/>
        <item x="36590"/>
        <item x="6392"/>
        <item x="13563"/>
        <item x="31554"/>
        <item x="22804"/>
        <item x="889"/>
        <item x="19592"/>
        <item x="29490"/>
        <item x="28969"/>
        <item x="28164"/>
        <item x="25246"/>
        <item x="17300"/>
        <item x="19972"/>
        <item x="10889"/>
        <item x="32681"/>
        <item x="28151"/>
        <item x="1515"/>
        <item x="11760"/>
        <item x="24354"/>
        <item x="3833"/>
        <item x="11913"/>
        <item x="2679"/>
        <item x="36366"/>
        <item x="11338"/>
        <item x="22474"/>
        <item x="37980"/>
        <item x="18158"/>
        <item x="12974"/>
        <item x="9133"/>
        <item x="20418"/>
        <item x="38071"/>
        <item x="37657"/>
        <item x="670"/>
        <item x="29999"/>
        <item x="6073"/>
        <item x="13635"/>
        <item x="5607"/>
        <item x="29770"/>
        <item x="27350"/>
        <item x="32768"/>
        <item x="8364"/>
        <item x="38607"/>
        <item x="5331"/>
        <item x="13205"/>
        <item x="619"/>
        <item x="21157"/>
        <item x="11689"/>
        <item x="121"/>
        <item x="29783"/>
        <item x="9380"/>
        <item x="4576"/>
        <item x="21955"/>
        <item x="30391"/>
        <item x="14759"/>
        <item x="7920"/>
        <item x="30036"/>
        <item x="36499"/>
        <item x="16775"/>
        <item x="12321"/>
        <item x="37643"/>
        <item x="7133"/>
        <item x="31304"/>
        <item x="35500"/>
        <item x="17541"/>
        <item x="10091"/>
        <item x="7282"/>
        <item x="29039"/>
        <item x="19132"/>
        <item x="33892"/>
        <item x="5398"/>
        <item x="20161"/>
        <item x="29695"/>
        <item x="18896"/>
        <item x="38877"/>
        <item x="10288"/>
        <item x="12249"/>
        <item x="31741"/>
        <item x="34837"/>
        <item x="24486"/>
        <item x="22406"/>
        <item x="35242"/>
        <item x="7756"/>
        <item x="29129"/>
        <item x="38694"/>
        <item x="8235"/>
        <item x="18979"/>
        <item x="24199"/>
        <item x="22972"/>
        <item x="20910"/>
        <item x="20530"/>
        <item x="39606"/>
        <item x="34989"/>
        <item x="10295"/>
        <item x="7062"/>
        <item x="24129"/>
        <item x="2570"/>
        <item x="23792"/>
        <item x="19287"/>
        <item x="21672"/>
        <item x="25743"/>
        <item x="19917"/>
        <item x="24592"/>
        <item x="11804"/>
        <item x="29846"/>
        <item x="25234"/>
        <item x="15320"/>
        <item x="39458"/>
        <item x="6724"/>
        <item x="10478"/>
        <item x="29191"/>
        <item x="3899"/>
        <item x="10029"/>
        <item x="34348"/>
        <item x="11963"/>
        <item x="28539"/>
        <item x="4353"/>
        <item x="10401"/>
        <item x="37954"/>
        <item x="28380"/>
        <item x="28506"/>
        <item x="11642"/>
        <item x="11922"/>
        <item x="9458"/>
        <item x="998"/>
        <item x="7759"/>
        <item x="11911"/>
        <item x="26636"/>
        <item x="19670"/>
        <item x="12781"/>
        <item x="37152"/>
        <item x="33408"/>
        <item x="10799"/>
        <item x="36750"/>
        <item x="25955"/>
        <item x="11261"/>
        <item x="23262"/>
        <item x="1598"/>
        <item x="24754"/>
        <item x="24236"/>
        <item x="14077"/>
        <item x="34646"/>
        <item x="6784"/>
        <item x="738"/>
        <item x="30320"/>
        <item x="27562"/>
        <item x="33218"/>
        <item x="23715"/>
        <item x="6663"/>
        <item x="19578"/>
        <item x="35046"/>
        <item x="18838"/>
        <item x="37409"/>
        <item x="806"/>
        <item x="37344"/>
        <item x="26346"/>
        <item x="21075"/>
        <item x="23527"/>
        <item x="4265"/>
        <item x="22334"/>
        <item x="24542"/>
        <item x="449"/>
        <item x="17059"/>
        <item x="2036"/>
        <item x="38451"/>
        <item x="34325"/>
        <item x="5436"/>
        <item x="18207"/>
        <item x="9715"/>
        <item x="34717"/>
        <item x="21971"/>
        <item x="24627"/>
        <item x="7464"/>
        <item x="36707"/>
        <item x="5246"/>
        <item x="1658"/>
        <item x="819"/>
        <item x="14320"/>
        <item x="22433"/>
        <item x="3908"/>
        <item x="25192"/>
        <item x="4306"/>
        <item x="21253"/>
        <item x="10589"/>
        <item x="15801"/>
        <item x="38118"/>
        <item x="25116"/>
        <item x="36331"/>
        <item x="27424"/>
        <item x="28179"/>
        <item x="37263"/>
        <item x="18918"/>
        <item x="36541"/>
        <item x="6554"/>
        <item x="4379"/>
        <item x="24066"/>
        <item x="12823"/>
        <item x="13120"/>
        <item x="5865"/>
        <item x="6158"/>
        <item x="21498"/>
        <item x="4559"/>
        <item x="16982"/>
        <item x="37393"/>
        <item x="1673"/>
        <item x="33393"/>
        <item x="30614"/>
        <item x="13386"/>
        <item x="9063"/>
        <item x="28304"/>
        <item x="19624"/>
        <item x="1485"/>
        <item x="32430"/>
        <item x="38409"/>
        <item x="30530"/>
        <item x="22784"/>
        <item x="32384"/>
        <item x="1366"/>
        <item x="17115"/>
        <item x="4392"/>
        <item x="36215"/>
        <item x="19222"/>
        <item x="15274"/>
        <item x="17344"/>
        <item x="17293"/>
        <item x="2431"/>
        <item x="7993"/>
        <item x="7803"/>
        <item x="1952"/>
        <item x="24302"/>
        <item x="38917"/>
        <item x="9944"/>
        <item x="26881"/>
        <item x="32097"/>
        <item x="36682"/>
        <item x="26755"/>
        <item x="10663"/>
        <item x="15289"/>
        <item x="258"/>
        <item x="39451"/>
        <item x="12958"/>
        <item x="27746"/>
        <item x="17755"/>
        <item x="29950"/>
        <item x="35314"/>
        <item x="35119"/>
        <item x="19531"/>
        <item x="13692"/>
        <item x="26631"/>
        <item x="21372"/>
        <item x="21143"/>
        <item x="7705"/>
        <item x="22874"/>
        <item x="17758"/>
        <item x="2999"/>
        <item x="10894"/>
        <item x="8437"/>
        <item x="14871"/>
        <item x="31046"/>
        <item x="11555"/>
        <item x="14006"/>
        <item x="5311"/>
        <item x="17044"/>
        <item x="32252"/>
        <item x="30883"/>
        <item x="28351"/>
        <item x="1841"/>
        <item x="8729"/>
        <item x="6360"/>
        <item x="12050"/>
        <item x="23342"/>
        <item x="1473"/>
        <item x="3017"/>
        <item x="33357"/>
        <item x="38289"/>
        <item x="18714"/>
        <item x="21822"/>
        <item x="24014"/>
        <item x="33422"/>
        <item x="19962"/>
        <item x="37435"/>
        <item x="27188"/>
        <item x="31043"/>
        <item x="32585"/>
        <item x="9648"/>
        <item x="15875"/>
        <item x="17862"/>
        <item x="17079"/>
        <item x="5801"/>
        <item x="35209"/>
        <item x="2878"/>
        <item x="658"/>
        <item x="9407"/>
        <item x="21948"/>
        <item x="4594"/>
        <item x="20233"/>
        <item x="21906"/>
        <item x="10313"/>
        <item x="3389"/>
        <item x="2695"/>
        <item x="34633"/>
        <item x="24730"/>
        <item x="22322"/>
        <item x="31349"/>
        <item x="2393"/>
        <item x="4762"/>
        <item x="24268"/>
        <item x="35698"/>
        <item x="29242"/>
        <item x="32887"/>
        <item x="29340"/>
        <item x="20600"/>
        <item x="29736"/>
        <item x="27245"/>
        <item x="17204"/>
        <item x="37734"/>
        <item x="24615"/>
        <item x="13695"/>
        <item x="23354"/>
        <item x="33331"/>
        <item x="18739"/>
        <item x="7660"/>
        <item x="33203"/>
        <item x="32967"/>
        <item x="15327"/>
        <item x="39416"/>
        <item x="28415"/>
        <item x="2993"/>
        <item x="28768"/>
        <item x="27637"/>
        <item x="6102"/>
        <item x="2598"/>
        <item x="9074"/>
        <item x="17638"/>
        <item x="20300"/>
        <item x="26257"/>
        <item x="16383"/>
        <item x="34381"/>
        <item x="29533"/>
        <item x="4037"/>
        <item x="32391"/>
        <item x="32068"/>
        <item x="25317"/>
        <item x="20276"/>
        <item x="37927"/>
        <item x="29738"/>
        <item x="8547"/>
        <item x="37962"/>
        <item x="25709"/>
        <item x="6853"/>
        <item x="28676"/>
        <item x="16744"/>
        <item x="5395"/>
        <item x="11043"/>
        <item x="17583"/>
        <item x="35964"/>
        <item x="35632"/>
        <item x="18572"/>
        <item x="19315"/>
        <item x="170"/>
        <item x="14874"/>
        <item x="24545"/>
        <item x="15161"/>
        <item x="30806"/>
        <item x="31068"/>
        <item x="24714"/>
        <item x="39181"/>
        <item x="39792"/>
        <item x="10106"/>
        <item x="13103"/>
        <item x="7187"/>
        <item x="25427"/>
        <item x="15568"/>
        <item x="15002"/>
        <item x="4747"/>
        <item x="33949"/>
        <item x="24219"/>
        <item x="8615"/>
        <item x="7974"/>
        <item x="30748"/>
        <item x="11270"/>
        <item x="9398"/>
        <item x="11002"/>
        <item x="30897"/>
        <item x="12226"/>
        <item x="9301"/>
        <item x="18775"/>
        <item x="17670"/>
        <item x="2490"/>
        <item x="20301"/>
        <item x="20543"/>
        <item x="29278"/>
        <item x="27193"/>
        <item x="2476"/>
        <item x="37017"/>
        <item x="9485"/>
        <item x="29588"/>
        <item x="21986"/>
        <item x="15515"/>
        <item x="38028"/>
        <item x="19247"/>
        <item x="14725"/>
        <item x="8558"/>
        <item x="20"/>
        <item x="1880"/>
        <item x="137"/>
        <item x="26929"/>
        <item x="35352"/>
        <item x="22747"/>
        <item x="27143"/>
        <item x="5777"/>
        <item x="19196"/>
        <item x="33045"/>
        <item x="31180"/>
        <item x="26896"/>
        <item x="10572"/>
        <item x="7644"/>
        <item x="3834"/>
        <item x="33384"/>
        <item x="15081"/>
        <item x="28278"/>
        <item x="33081"/>
        <item x="19020"/>
        <item x="19370"/>
        <item x="7236"/>
        <item x="8392"/>
        <item x="9710"/>
        <item x="3558"/>
        <item x="13854"/>
        <item x="18815"/>
        <item x="12300"/>
        <item x="27781"/>
        <item x="25513"/>
        <item x="2862"/>
        <item x="26856"/>
        <item x="17827"/>
        <item x="4743"/>
        <item x="6885"/>
        <item x="8824"/>
        <item x="26573"/>
        <item x="5257"/>
        <item x="33808"/>
        <item x="20529"/>
        <item x="13326"/>
        <item x="25540"/>
        <item x="30433"/>
        <item x="7117"/>
        <item x="23544"/>
        <item x="14083"/>
        <item x="28033"/>
        <item x="12840"/>
        <item x="30442"/>
        <item x="17510"/>
        <item x="18552"/>
        <item x="32831"/>
        <item x="1665"/>
        <item x="17818"/>
        <item x="31550"/>
        <item x="24148"/>
        <item x="4575"/>
        <item x="29646"/>
        <item x="30435"/>
        <item x="8897"/>
        <item x="35651"/>
        <item x="7368"/>
        <item x="18205"/>
        <item x="13538"/>
        <item x="37978"/>
        <item x="31821"/>
        <item x="39865"/>
        <item x="35654"/>
        <item x="8974"/>
        <item x="22429"/>
        <item x="23781"/>
        <item x="18363"/>
        <item x="39103"/>
        <item x="21380"/>
        <item x="23759"/>
        <item x="22256"/>
        <item x="8450"/>
        <item x="24065"/>
        <item x="28097"/>
        <item x="3106"/>
        <item x="23813"/>
        <item x="38491"/>
        <item x="15074"/>
        <item x="31876"/>
        <item x="20050"/>
        <item x="15694"/>
        <item x="17280"/>
        <item x="39644"/>
        <item x="32982"/>
        <item x="20855"/>
        <item x="26863"/>
        <item x="1285"/>
        <item x="38232"/>
        <item x="2028"/>
        <item x="39140"/>
        <item x="24872"/>
        <item x="33291"/>
        <item x="22757"/>
        <item x="4467"/>
        <item x="36605"/>
        <item x="11170"/>
        <item x="338"/>
        <item x="36188"/>
        <item x="7317"/>
        <item x="25159"/>
        <item x="34531"/>
        <item x="38782"/>
        <item x="33835"/>
        <item x="31155"/>
        <item x="14182"/>
        <item x="39231"/>
        <item x="30475"/>
        <item x="26760"/>
        <item x="21108"/>
        <item x="3568"/>
        <item x="11329"/>
        <item x="15911"/>
        <item x="23482"/>
        <item x="22824"/>
        <item x="1985"/>
        <item x="33200"/>
        <item x="30397"/>
        <item x="29454"/>
        <item x="17469"/>
        <item x="38240"/>
        <item x="38863"/>
        <item x="31997"/>
        <item x="22986"/>
        <item x="23307"/>
        <item x="13280"/>
        <item x="4180"/>
        <item x="10966"/>
        <item x="31847"/>
        <item x="25907"/>
        <item x="7417"/>
        <item x="23478"/>
        <item x="6870"/>
        <item x="15965"/>
        <item x="23088"/>
        <item x="983"/>
        <item x="28200"/>
        <item x="11630"/>
        <item x="33378"/>
        <item x="486"/>
        <item x="27611"/>
        <item x="33660"/>
        <item x="10307"/>
        <item x="14608"/>
        <item x="27227"/>
        <item x="757"/>
        <item x="4088"/>
        <item x="1912"/>
        <item x="29902"/>
        <item x="6992"/>
        <item x="1247"/>
        <item x="3092"/>
        <item x="19902"/>
        <item x="3331"/>
        <item x="17557"/>
        <item x="3658"/>
        <item x="34735"/>
        <item x="17509"/>
        <item x="39032"/>
        <item x="12145"/>
        <item x="23551"/>
        <item x="15969"/>
        <item x="4211"/>
        <item x="37235"/>
        <item x="37981"/>
        <item x="2890"/>
        <item x="2248"/>
        <item x="16722"/>
        <item x="11101"/>
        <item x="3413"/>
        <item x="5849"/>
        <item x="39752"/>
        <item x="35398"/>
        <item x="2020"/>
        <item x="7329"/>
        <item x="15210"/>
        <item x="19739"/>
        <item x="38501"/>
        <item x="17617"/>
        <item x="1431"/>
        <item x="10943"/>
        <item x="30592"/>
        <item x="7828"/>
        <item x="14768"/>
        <item x="8479"/>
        <item x="38101"/>
        <item x="5539"/>
        <item x="37392"/>
        <item x="20562"/>
        <item x="13377"/>
        <item x="10211"/>
        <item x="16999"/>
        <item x="8865"/>
        <item x="10243"/>
        <item x="14168"/>
        <item x="12773"/>
        <item x="22040"/>
        <item x="15685"/>
        <item x="31935"/>
        <item x="12493"/>
        <item x="28309"/>
        <item x="30268"/>
        <item x="10543"/>
        <item x="20770"/>
        <item x="18658"/>
        <item x="11227"/>
        <item x="3232"/>
        <item x="39742"/>
        <item x="13193"/>
        <item x="32066"/>
        <item x="9940"/>
        <item x="9309"/>
        <item x="19575"/>
        <item x="34839"/>
        <item x="32406"/>
        <item x="14858"/>
        <item x="23827"/>
        <item x="33511"/>
        <item x="7346"/>
        <item x="12967"/>
        <item x="3458"/>
        <item x="24120"/>
        <item x="25024"/>
        <item x="22509"/>
        <item x="10205"/>
        <item x="12239"/>
        <item x="77"/>
        <item x="36384"/>
        <item x="21990"/>
        <item x="8482"/>
        <item x="9443"/>
        <item x="21043"/>
        <item x="35348"/>
        <item x="21930"/>
        <item x="30406"/>
        <item x="28086"/>
        <item x="6681"/>
        <item x="8849"/>
        <item x="6250"/>
        <item x="18264"/>
        <item x="4566"/>
        <item x="33716"/>
        <item x="28629"/>
        <item x="37853"/>
        <item x="9334"/>
        <item x="7432"/>
        <item x="3581"/>
        <item x="16564"/>
        <item x="35529"/>
        <item x="39269"/>
        <item x="16671"/>
        <item x="10653"/>
        <item x="25560"/>
        <item x="7404"/>
        <item x="25916"/>
        <item x="29339"/>
        <item x="32941"/>
        <item x="21283"/>
        <item x="2627"/>
        <item x="7980"/>
        <item x="2951"/>
        <item x="32545"/>
        <item x="19155"/>
        <item x="22007"/>
        <item x="18587"/>
        <item x="19584"/>
        <item x="32591"/>
        <item x="8518"/>
        <item x="31495"/>
        <item x="6789"/>
        <item x="24631"/>
        <item x="2590"/>
        <item x="4800"/>
        <item x="14801"/>
        <item x="4277"/>
        <item x="7551"/>
        <item x="31873"/>
        <item x="3213"/>
        <item x="10436"/>
        <item x="27529"/>
        <item x="2717"/>
        <item x="22341"/>
        <item x="28114"/>
        <item x="15089"/>
        <item x="17254"/>
        <item x="10996"/>
        <item x="1984"/>
        <item x="32728"/>
        <item x="21413"/>
        <item x="18098"/>
        <item x="6942"/>
        <item x="10938"/>
        <item x="24074"/>
        <item x="1041"/>
        <item x="37065"/>
        <item x="36221"/>
        <item x="6886"/>
        <item x="8290"/>
        <item x="15096"/>
        <item x="33007"/>
        <item x="4924"/>
        <item x="9668"/>
        <item x="37407"/>
        <item x="11862"/>
        <item x="21272"/>
        <item x="33462"/>
        <item x="2149"/>
        <item x="33993"/>
        <item x="27312"/>
        <item x="33138"/>
        <item x="30327"/>
        <item x="30345"/>
        <item x="8534"/>
        <item x="24753"/>
        <item x="14508"/>
        <item x="38684"/>
        <item x="25403"/>
        <item x="35979"/>
        <item x="15275"/>
        <item x="19522"/>
        <item x="19626"/>
        <item x="29940"/>
        <item x="15028"/>
        <item x="27995"/>
        <item x="4197"/>
        <item x="6888"/>
        <item x="26234"/>
        <item x="21856"/>
        <item x="28207"/>
        <item x="23714"/>
        <item x="33957"/>
        <item x="22401"/>
        <item x="18278"/>
        <item x="16191"/>
        <item x="460"/>
        <item x="14880"/>
        <item x="1536"/>
        <item x="36924"/>
        <item x="20373"/>
        <item x="20440"/>
        <item x="38190"/>
        <item x="15326"/>
        <item x="38125"/>
        <item x="18609"/>
        <item x="26761"/>
        <item x="14027"/>
        <item x="32205"/>
        <item x="5693"/>
        <item x="34111"/>
        <item x="5325"/>
        <item x="763"/>
        <item x="33174"/>
        <item x="20052"/>
        <item x="38074"/>
        <item x="18840"/>
        <item x="5707"/>
        <item x="11081"/>
        <item x="14638"/>
        <item x="17039"/>
        <item x="15585"/>
        <item x="3340"/>
        <item x="16086"/>
        <item x="15958"/>
        <item x="28843"/>
        <item x="36522"/>
        <item x="893"/>
        <item x="2562"/>
        <item x="621"/>
        <item x="25344"/>
        <item x="23793"/>
        <item x="12257"/>
        <item x="30245"/>
        <item x="6054"/>
        <item x="31613"/>
        <item x="38781"/>
        <item x="10749"/>
        <item x="39233"/>
        <item x="29807"/>
        <item x="7777"/>
        <item x="7888"/>
        <item x="18112"/>
        <item x="27885"/>
        <item x="19903"/>
        <item x="36777"/>
        <item x="13000"/>
        <item x="8553"/>
        <item x="26889"/>
        <item x="34673"/>
        <item x="11507"/>
        <item x="39615"/>
        <item x="26720"/>
        <item x="34833"/>
        <item x="33577"/>
        <item x="22034"/>
        <item x="4205"/>
        <item x="32370"/>
        <item x="21769"/>
        <item x="39115"/>
        <item x="28468"/>
        <item x="33002"/>
        <item x="9064"/>
        <item x="25139"/>
        <item x="33440"/>
        <item x="28809"/>
        <item x="9586"/>
        <item x="2362"/>
        <item x="14150"/>
        <item x="28703"/>
        <item x="29179"/>
        <item x="35316"/>
        <item x="21549"/>
        <item x="24711"/>
        <item x="3416"/>
        <item x="39297"/>
        <item x="11529"/>
        <item x="30358"/>
        <item x="35451"/>
        <item x="26028"/>
        <item x="4091"/>
        <item x="36596"/>
        <item x="26858"/>
        <item x="16377"/>
        <item x="28541"/>
        <item x="19731"/>
        <item x="15869"/>
        <item x="17420"/>
        <item x="38787"/>
        <item x="9667"/>
        <item x="20570"/>
        <item x="26520"/>
        <item x="16817"/>
        <item x="37536"/>
        <item x="38672"/>
        <item x="29973"/>
        <item x="9639"/>
        <item x="16493"/>
        <item x="25020"/>
        <item x="38966"/>
        <item x="4460"/>
        <item x="28293"/>
        <item x="39039"/>
        <item x="26669"/>
        <item x="8870"/>
        <item x="32938"/>
        <item x="25310"/>
        <item x="17383"/>
        <item x="38822"/>
        <item x="14444"/>
        <item x="3056"/>
        <item x="24275"/>
        <item x="26187"/>
        <item x="16447"/>
        <item x="37205"/>
        <item x="3351"/>
        <item x="32365"/>
        <item x="11485"/>
        <item x="29080"/>
        <item x="6253"/>
        <item x="17028"/>
        <item x="21070"/>
        <item x="16632"/>
        <item x="19019"/>
        <item x="39433"/>
        <item x="21993"/>
        <item x="25840"/>
        <item x="31718"/>
        <item x="3987"/>
        <item x="36277"/>
        <item x="15020"/>
        <item x="21373"/>
        <item x="23585"/>
        <item x="12078"/>
        <item x="25490"/>
        <item x="15796"/>
        <item x="11838"/>
        <item x="7164"/>
        <item x="7809"/>
        <item x="10253"/>
        <item x="20640"/>
        <item x="4838"/>
        <item x="1359"/>
        <item x="26736"/>
        <item x="33143"/>
        <item x="1969"/>
        <item x="22795"/>
        <item x="6246"/>
        <item x="8965"/>
        <item x="1182"/>
        <item x="30010"/>
        <item x="2309"/>
        <item x="14351"/>
        <item x="7270"/>
        <item x="27133"/>
        <item x="33257"/>
        <item x="33878"/>
        <item x="19583"/>
        <item x="21033"/>
        <item x="2462"/>
        <item x="37010"/>
        <item x="33996"/>
        <item x="23324"/>
        <item x="31311"/>
        <item x="29237"/>
        <item x="12515"/>
        <item x="30685"/>
        <item x="129"/>
        <item x="32507"/>
        <item x="12771"/>
        <item x="17997"/>
        <item x="17361"/>
        <item x="35053"/>
        <item x="2619"/>
        <item x="21323"/>
        <item x="29086"/>
        <item x="4678"/>
        <item x="39604"/>
        <item x="29396"/>
        <item x="31088"/>
        <item x="36419"/>
        <item x="29317"/>
        <item x="25400"/>
        <item x="16280"/>
        <item x="32883"/>
        <item x="6737"/>
        <item x="8943"/>
        <item x="22211"/>
        <item x="16007"/>
        <item x="4386"/>
        <item x="19974"/>
        <item x="3239"/>
        <item x="39303"/>
        <item x="11480"/>
        <item x="30169"/>
        <item x="22833"/>
        <item x="7643"/>
        <item x="6712"/>
        <item x="34770"/>
        <item x="15579"/>
        <item x="2506"/>
        <item x="1369"/>
        <item x="19830"/>
        <item x="278"/>
        <item x="2445"/>
        <item x="30255"/>
        <item x="8377"/>
        <item x="283"/>
        <item x="4124"/>
        <item x="34104"/>
        <item x="20582"/>
        <item x="84"/>
        <item x="31408"/>
        <item x="2521"/>
        <item x="30770"/>
        <item x="5165"/>
        <item x="23912"/>
        <item x="10312"/>
        <item x="11397"/>
        <item x="20652"/>
        <item x="16894"/>
        <item x="96"/>
        <item x="10893"/>
        <item x="27524"/>
        <item x="11811"/>
        <item x="31200"/>
        <item x="7934"/>
        <item x="38611"/>
        <item x="31278"/>
        <item x="10439"/>
        <item x="23051"/>
        <item x="23569"/>
        <item x="16654"/>
        <item x="21242"/>
        <item x="9643"/>
        <item x="39512"/>
        <item x="11257"/>
        <item x="13796"/>
        <item x="5921"/>
        <item x="37488"/>
        <item x="17832"/>
        <item x="21104"/>
        <item x="18975"/>
        <item x="27161"/>
        <item x="9556"/>
        <item x="13771"/>
        <item x="18377"/>
        <item x="31745"/>
        <item x="4563"/>
        <item x="33627"/>
        <item x="10238"/>
        <item x="35479"/>
        <item x="36117"/>
        <item x="14365"/>
        <item x="10863"/>
        <item x="37499"/>
        <item x="18325"/>
        <item x="23927"/>
        <item x="5457"/>
        <item x="17180"/>
        <item x="24594"/>
        <item x="33563"/>
        <item x="6779"/>
        <item x="32879"/>
        <item x="15201"/>
        <item x="17866"/>
        <item x="17831"/>
        <item x="6694"/>
        <item x="13515"/>
        <item x="931"/>
        <item x="32762"/>
        <item x="27042"/>
        <item x="20281"/>
        <item x="13151"/>
        <item x="22584"/>
        <item x="33903"/>
        <item x="35754"/>
        <item x="7116"/>
        <item x="14040"/>
        <item x="21464"/>
        <item x="10838"/>
        <item x="27097"/>
        <item x="31639"/>
        <item x="8811"/>
        <item x="32027"/>
        <item x="25448"/>
        <item x="14155"/>
        <item x="31344"/>
        <item x="31941"/>
        <item x="11139"/>
        <item x="32071"/>
        <item x="5949"/>
        <item x="18674"/>
        <item x="24055"/>
        <item x="5808"/>
        <item x="37910"/>
        <item x="33492"/>
        <item x="5916"/>
        <item x="27074"/>
        <item x="32173"/>
        <item x="24749"/>
        <item x="34322"/>
        <item x="36125"/>
        <item x="18872"/>
        <item x="34566"/>
        <item x="33054"/>
        <item x="5087"/>
        <item x="7159"/>
        <item x="35267"/>
        <item x="33966"/>
        <item x="16873"/>
        <item x="27667"/>
        <item x="13819"/>
        <item x="20202"/>
        <item x="23565"/>
        <item x="37193"/>
        <item x="2968"/>
        <item x="24016"/>
        <item x="30598"/>
        <item x="30954"/>
        <item x="10434"/>
        <item x="64"/>
        <item x="30139"/>
        <item x="14996"/>
        <item x="37656"/>
        <item x="34562"/>
        <item x="6021"/>
        <item x="3417"/>
        <item x="29274"/>
        <item x="8114"/>
        <item x="27744"/>
        <item x="9916"/>
        <item x="12523"/>
        <item x="20110"/>
        <item x="27449"/>
        <item x="1444"/>
        <item x="10000"/>
        <item x="904"/>
        <item x="15951"/>
        <item x="21988"/>
        <item x="35256"/>
        <item x="27566"/>
        <item x="34232"/>
        <item x="35908"/>
        <item x="3829"/>
        <item x="27752"/>
        <item x="5664"/>
        <item x="6282"/>
        <item x="4801"/>
        <item x="18358"/>
        <item x="21302"/>
        <item x="35418"/>
        <item x="18406"/>
        <item x="21557"/>
        <item x="7838"/>
        <item x="2184"/>
        <item x="16970"/>
        <item x="34818"/>
        <item x="1"/>
        <item x="13508"/>
        <item x="23387"/>
        <item x="14290"/>
        <item x="25196"/>
        <item x="32137"/>
        <item x="122"/>
        <item x="30783"/>
        <item x="7971"/>
        <item x="34824"/>
        <item x="2334"/>
        <item x="17608"/>
        <item x="9804"/>
        <item x="17242"/>
        <item x="28993"/>
        <item x="29057"/>
        <item x="25746"/>
        <item x="36056"/>
        <item x="6017"/>
        <item x="17168"/>
        <item x="24959"/>
        <item x="25165"/>
        <item x="25287"/>
        <item x="23737"/>
        <item x="324"/>
        <item x="23035"/>
        <item x="595"/>
        <item x="21345"/>
        <item x="31621"/>
        <item x="37798"/>
        <item x="17023"/>
        <item x="14815"/>
        <item x="13381"/>
        <item x="31505"/>
        <item x="3681"/>
        <item x="19081"/>
        <item x="16617"/>
        <item x="5109"/>
        <item x="2535"/>
        <item x="30988"/>
        <item x="9824"/>
        <item x="13735"/>
        <item x="20474"/>
        <item x="27280"/>
        <item x="37420"/>
        <item x="849"/>
        <item x="18440"/>
        <item x="3585"/>
        <item x="9666"/>
        <item x="32647"/>
        <item x="4510"/>
        <item x="21737"/>
        <item x="34307"/>
        <item x="20944"/>
        <item x="37447"/>
        <item x="18611"/>
        <item x="17085"/>
        <item x="35939"/>
        <item x="38990"/>
        <item x="23449"/>
        <item x="15148"/>
        <item x="12603"/>
        <item x="36852"/>
        <item x="12070"/>
        <item x="1156"/>
        <item x="26254"/>
        <item x="18386"/>
        <item x="2630"/>
        <item x="18011"/>
        <item x="3095"/>
        <item x="27547"/>
        <item x="3292"/>
        <item x="2395"/>
        <item x="9042"/>
        <item x="34857"/>
        <item x="21630"/>
        <item x="3086"/>
        <item x="31229"/>
        <item x="24778"/>
        <item x="11521"/>
        <item x="7029"/>
        <item x="23376"/>
        <item x="1321"/>
        <item x="7876"/>
        <item x="11677"/>
        <item x="30219"/>
        <item x="12401"/>
        <item x="17305"/>
        <item x="4310"/>
        <item x="8899"/>
        <item x="37713"/>
        <item x="15200"/>
        <item x="24475"/>
        <item x="29756"/>
        <item x="15143"/>
        <item x="8546"/>
        <item x="15982"/>
        <item x="30540"/>
        <item x="20390"/>
        <item x="19289"/>
        <item x="2762"/>
        <item x="37028"/>
        <item x="23495"/>
        <item x="896"/>
        <item x="1597"/>
        <item x="33852"/>
        <item x="35830"/>
        <item x="23162"/>
        <item x="22572"/>
        <item x="35776"/>
        <item x="36085"/>
        <item x="11975"/>
        <item x="30763"/>
        <item x="25997"/>
        <item x="28367"/>
        <item x="24830"/>
        <item x="27229"/>
        <item x="19582"/>
        <item x="31076"/>
        <item x="25222"/>
        <item x="16233"/>
        <item x="2056"/>
        <item x="1280"/>
        <item x="7362"/>
        <item x="34575"/>
        <item x="14465"/>
        <item x="34321"/>
        <item x="27007"/>
        <item x="1363"/>
        <item x="8535"/>
        <item x="30399"/>
        <item x="12467"/>
        <item x="18312"/>
        <item x="12633"/>
        <item x="29882"/>
        <item x="24028"/>
        <item x="12814"/>
        <item x="26965"/>
        <item x="22815"/>
        <item x="34138"/>
        <item x="8668"/>
        <item x="23994"/>
        <item x="18099"/>
        <item x="6486"/>
        <item x="10728"/>
        <item x="2042"/>
        <item x="11312"/>
        <item x="36134"/>
        <item x="30366"/>
        <item x="36811"/>
        <item x="26554"/>
        <item x="14274"/>
        <item x="21795"/>
        <item x="4773"/>
        <item x="38420"/>
        <item x="37630"/>
        <item x="23280"/>
        <item x="22571"/>
        <item x="13801"/>
        <item x="10834"/>
        <item x="38603"/>
        <item x="27382"/>
        <item x="31175"/>
        <item x="24008"/>
        <item x="28480"/>
        <item x="34139"/>
        <item x="3995"/>
        <item x="13465"/>
        <item x="23223"/>
        <item x="6807"/>
        <item x="7823"/>
        <item x="12649"/>
        <item x="2311"/>
        <item x="22866"/>
        <item x="30668"/>
        <item x="27811"/>
        <item x="25536"/>
        <item x="37172"/>
        <item x="10123"/>
        <item x="18861"/>
        <item x="13159"/>
        <item x="8836"/>
        <item x="18783"/>
        <item x="22491"/>
        <item x="10134"/>
        <item x="26147"/>
        <item x="28915"/>
        <item x="10655"/>
        <item x="14931"/>
        <item x="2514"/>
        <item x="2263"/>
        <item x="28414"/>
        <item x="21985"/>
        <item x="27132"/>
        <item x="14341"/>
        <item x="38714"/>
        <item x="17622"/>
        <item x="25648"/>
        <item x="11005"/>
        <item x="30089"/>
        <item x="38692"/>
        <item x="25707"/>
        <item x="32150"/>
        <item x="1648"/>
        <item x="3215"/>
        <item x="13012"/>
        <item x="39094"/>
        <item x="11766"/>
        <item x="2996"/>
        <item x="21891"/>
        <item x="8996"/>
        <item x="25197"/>
        <item x="29088"/>
        <item x="10849"/>
        <item x="36744"/>
        <item x="9136"/>
        <item x="28698"/>
        <item x="19842"/>
        <item x="20419"/>
        <item x="9150"/>
        <item x="29616"/>
        <item x="8121"/>
        <item x="22140"/>
        <item x="37234"/>
        <item x="38829"/>
        <item x="25343"/>
        <item x="39574"/>
        <item x="37821"/>
        <item x="28239"/>
        <item x="12822"/>
        <item x="38141"/>
        <item x="23142"/>
        <item x="27639"/>
        <item x="6422"/>
        <item x="19566"/>
        <item x="15323"/>
        <item x="4671"/>
        <item x="20837"/>
        <item x="23143"/>
        <item x="19992"/>
        <item x="10061"/>
        <item x="23109"/>
        <item x="22552"/>
        <item x="35954"/>
        <item x="28047"/>
        <item x="18985"/>
        <item x="21578"/>
        <item x="23689"/>
        <item x="18567"/>
        <item x="22534"/>
        <item x="20342"/>
        <item x="14025"/>
        <item x="27791"/>
        <item x="25904"/>
        <item x="35473"/>
        <item x="20588"/>
        <item x="13884"/>
        <item x="16811"/>
        <item x="31730"/>
        <item x="22006"/>
        <item x="39628"/>
        <item x="48"/>
        <item x="30389"/>
        <item x="34031"/>
        <item x="17174"/>
        <item x="14309"/>
        <item x="36484"/>
        <item x="12184"/>
        <item x="15868"/>
        <item x="15485"/>
        <item x="36636"/>
        <item x="6905"/>
        <item x="5529"/>
        <item x="32245"/>
        <item x="12990"/>
        <item x="8554"/>
        <item x="37239"/>
        <item x="33214"/>
        <item x="2348"/>
        <item x="10179"/>
        <item x="16271"/>
        <item x="26830"/>
        <item x="16950"/>
        <item x="19586"/>
        <item x="38079"/>
        <item x="6710"/>
        <item x="18430"/>
        <item x="3442"/>
        <item x="13117"/>
        <item x="22085"/>
        <item x="32803"/>
        <item x="22963"/>
        <item x="32721"/>
        <item x="3368"/>
        <item x="10038"/>
        <item x="12167"/>
        <item x="3224"/>
        <item x="16835"/>
        <item x="38523"/>
        <item x="31839"/>
        <item x="27447"/>
        <item x="12426"/>
        <item x="22643"/>
        <item x="9238"/>
        <item x="30177"/>
        <item x="1781"/>
        <item x="32804"/>
        <item x="38359"/>
        <item x="32890"/>
        <item x="26907"/>
        <item x="7702"/>
        <item x="34393"/>
        <item x="37976"/>
        <item x="31133"/>
        <item x="34813"/>
        <item x="14118"/>
        <item x="351"/>
        <item x="14076"/>
        <item x="36914"/>
        <item x="34391"/>
        <item x="27056"/>
        <item x="14539"/>
        <item x="26484"/>
        <item x="30319"/>
        <item x="2475"/>
        <item x="4423"/>
        <item x="19014"/>
        <item x="35951"/>
        <item x="25791"/>
        <item x="16675"/>
        <item x="4384"/>
        <item x="19756"/>
        <item x="25127"/>
        <item x="27685"/>
        <item x="31650"/>
        <item x="9339"/>
        <item x="15036"/>
        <item x="31102"/>
        <item x="4937"/>
        <item x="28014"/>
        <item x="9134"/>
        <item x="36328"/>
        <item x="26643"/>
        <item x="9462"/>
        <item x="39045"/>
        <item x="6590"/>
        <item x="33587"/>
        <item x="34759"/>
        <item x="28352"/>
        <item x="25619"/>
        <item x="24571"/>
        <item x="19734"/>
        <item x="22162"/>
        <item x="32217"/>
        <item x="38290"/>
        <item x="24252"/>
        <item x="33813"/>
        <item x="39484"/>
        <item x="35333"/>
        <item x="5378"/>
        <item x="13404"/>
        <item x="30262"/>
        <item x="17888"/>
        <item x="9463"/>
        <item x="34584"/>
        <item x="34141"/>
        <item x="21788"/>
        <item x="20712"/>
        <item x="25077"/>
        <item x="35919"/>
        <item x="32796"/>
        <item x="13355"/>
        <item x="35112"/>
        <item x="8165"/>
        <item x="14905"/>
        <item x="35270"/>
        <item x="22293"/>
        <item x="31877"/>
        <item x="25598"/>
        <item x="7954"/>
        <item x="12350"/>
        <item x="33082"/>
        <item x="25265"/>
        <item x="12030"/>
        <item x="14674"/>
        <item x="7675"/>
        <item x="5019"/>
        <item x="22393"/>
        <item x="25611"/>
        <item x="17107"/>
        <item x="3647"/>
        <item x="36966"/>
        <item x="35850"/>
        <item x="12141"/>
        <item x="19541"/>
        <item x="14318"/>
        <item x="5551"/>
        <item x="19228"/>
        <item x="6331"/>
        <item x="33777"/>
        <item x="28095"/>
        <item x="24146"/>
        <item x="8529"/>
        <item x="39523"/>
        <item x="39695"/>
        <item x="1170"/>
        <item x="17994"/>
        <item x="35491"/>
        <item x="18983"/>
        <item x="28501"/>
        <item x="28055"/>
        <item x="4303"/>
        <item x="1377"/>
        <item x="10873"/>
        <item x="18937"/>
        <item x="20972"/>
        <item x="27822"/>
        <item x="11003"/>
        <item x="1157"/>
        <item x="29229"/>
        <item x="1236"/>
        <item x="32761"/>
        <item x="30801"/>
        <item x="4500"/>
        <item x="20214"/>
        <item x="22992"/>
        <item x="20694"/>
        <item x="37555"/>
        <item x="19035"/>
        <item x="35672"/>
        <item x="35171"/>
        <item x="29276"/>
        <item x="11498"/>
        <item x="9903"/>
        <item x="7181"/>
        <item x="25597"/>
        <item x="6318"/>
        <item x="36165"/>
        <item x="34532"/>
        <item x="35929"/>
        <item x="21154"/>
        <item x="4703"/>
        <item x="20923"/>
        <item x="30155"/>
        <item x="31518"/>
        <item x="20757"/>
        <item x="2422"/>
        <item x="18044"/>
        <item x="34209"/>
        <item x="12713"/>
        <item x="28637"/>
        <item x="4377"/>
        <item x="28003"/>
        <item x="4344"/>
        <item x="3548"/>
        <item x="9187"/>
        <item x="33381"/>
        <item x="14594"/>
        <item x="19403"/>
        <item x="18675"/>
        <item x="6700"/>
        <item x="34757"/>
        <item x="18600"/>
        <item x="25125"/>
        <item x="36445"/>
        <item x="20734"/>
        <item x="117"/>
        <item x="29227"/>
        <item x="27111"/>
        <item x="4660"/>
        <item x="32780"/>
        <item x="12987"/>
        <item x="3019"/>
        <item x="9619"/>
        <item x="39650"/>
        <item x="24174"/>
        <item x="12855"/>
        <item x="17569"/>
        <item x="19347"/>
        <item x="25030"/>
        <item x="13458"/>
        <item x="17260"/>
        <item x="29749"/>
        <item x="12985"/>
        <item x="10170"/>
        <item x="21838"/>
        <item x="22057"/>
        <item x="12977"/>
        <item x="32772"/>
        <item x="28490"/>
        <item x="35302"/>
        <item x="16852"/>
        <item x="36483"/>
        <item x="25240"/>
        <item x="33194"/>
        <item x="20874"/>
        <item x="17035"/>
        <item x="36527"/>
        <item x="4171"/>
        <item x="11287"/>
        <item x="3722"/>
        <item x="19379"/>
        <item x="497"/>
        <item x="14301"/>
        <item x="15025"/>
        <item x="28259"/>
        <item x="26816"/>
        <item x="17974"/>
        <item x="17342"/>
        <item x="2228"/>
        <item x="34726"/>
        <item x="30091"/>
        <item x="21553"/>
        <item x="37535"/>
        <item x="10552"/>
        <item x="27943"/>
        <item x="12349"/>
        <item x="16908"/>
        <item x="25066"/>
        <item x="26064"/>
        <item x="39427"/>
        <item x="23655"/>
        <item x="18758"/>
        <item x="24233"/>
        <item x="22894"/>
        <item x="2242"/>
        <item x="20834"/>
        <item x="35744"/>
        <item x="31186"/>
        <item x="276"/>
        <item x="39167"/>
        <item x="17540"/>
        <item x="10997"/>
        <item x="15609"/>
        <item x="26514"/>
        <item x="22485"/>
        <item x="28695"/>
        <item x="39180"/>
        <item x="13415"/>
        <item x="10760"/>
        <item x="2816"/>
        <item x="5805"/>
        <item x="10096"/>
        <item x="33090"/>
        <item x="20030"/>
        <item x="4302"/>
        <item x="25930"/>
        <item x="10636"/>
        <item x="15641"/>
        <item x="8430"/>
        <item x="36197"/>
        <item x="9615"/>
        <item x="35625"/>
        <item x="16163"/>
        <item x="33175"/>
        <item x="37534"/>
        <item x="20653"/>
        <item x="34854"/>
        <item x="11391"/>
        <item x="15890"/>
        <item x="3801"/>
        <item x="36631"/>
        <item x="13208"/>
        <item x="21710"/>
        <item x="24539"/>
        <item x="12054"/>
        <item x="17821"/>
        <item x="11443"/>
        <item x="1851"/>
        <item x="15223"/>
        <item x="6601"/>
        <item x="36528"/>
        <item x="38017"/>
        <item x="30493"/>
        <item x="6555"/>
        <item x="26426"/>
        <item x="2971"/>
        <item x="29195"/>
        <item x="23188"/>
        <item x="27542"/>
        <item x="17295"/>
        <item x="361"/>
        <item x="14383"/>
        <item x="28785"/>
        <item x="1028"/>
        <item x="35542"/>
        <item x="7222"/>
        <item x="4437"/>
        <item x="28675"/>
        <item x="16474"/>
        <item x="4666"/>
        <item x="34452"/>
        <item x="2763"/>
        <item x="8013"/>
        <item x="32312"/>
        <item x="9708"/>
        <item x="22676"/>
        <item x="14635"/>
        <item x="33680"/>
        <item x="37612"/>
        <item x="34269"/>
        <item x="24295"/>
        <item x="20485"/>
        <item x="13821"/>
        <item x="30582"/>
        <item x="33198"/>
        <item x="36000"/>
        <item x="17366"/>
        <item x="32427"/>
        <item x="21461"/>
        <item x="18179"/>
        <item x="17203"/>
        <item x="34071"/>
        <item x="17240"/>
        <item x="21757"/>
        <item x="36915"/>
        <item x="33281"/>
        <item x="32911"/>
        <item x="9363"/>
        <item x="7502"/>
        <item x="6687"/>
        <item x="31795"/>
        <item x="26452"/>
        <item x="27225"/>
        <item x="3005"/>
        <item x="28797"/>
        <item x="26353"/>
        <item x="24973"/>
        <item x="24826"/>
        <item x="36679"/>
        <item x="17211"/>
        <item x="21876"/>
        <item x="22150"/>
        <item x="19599"/>
        <item x="28999"/>
        <item x="29911"/>
        <item x="3173"/>
        <item x="24140"/>
        <item x="27772"/>
        <item x="12737"/>
        <item x="12406"/>
        <item x="19881"/>
        <item x="9274"/>
        <item x="38134"/>
        <item x="29262"/>
        <item x="25336"/>
        <item x="23750"/>
        <item x="24474"/>
        <item x="3811"/>
        <item x="37737"/>
        <item x="37516"/>
        <item x="5449"/>
        <item x="25154"/>
        <item x="16337"/>
        <item x="28744"/>
        <item x="17475"/>
        <item x="9020"/>
        <item x="17452"/>
        <item x="14557"/>
        <item x="16338"/>
        <item x="514"/>
        <item x="22910"/>
        <item x="31139"/>
        <item x="25397"/>
        <item x="38537"/>
        <item x="17644"/>
        <item x="5433"/>
        <item x="31889"/>
        <item x="28574"/>
        <item x="6722"/>
        <item x="32429"/>
        <item x="23596"/>
        <item x="6733"/>
        <item x="8679"/>
        <item x="10867"/>
        <item x="27683"/>
        <item x="35683"/>
        <item x="34862"/>
        <item x="24178"/>
        <item x="31172"/>
        <item x="3273"/>
        <item x="24609"/>
        <item x="18188"/>
        <item x="27799"/>
        <item x="21773"/>
        <item x="27696"/>
        <item x="38233"/>
        <item x="5309"/>
        <item x="36689"/>
        <item x="4748"/>
        <item x="35597"/>
        <item x="17120"/>
        <item x="29692"/>
        <item x="1325"/>
        <item x="28845"/>
        <item x="6562"/>
        <item x="34495"/>
        <item x="23878"/>
        <item x="7977"/>
        <item x="39558"/>
        <item x="37669"/>
        <item x="36670"/>
        <item x="4095"/>
        <item x="24889"/>
        <item x="18009"/>
        <item x="28667"/>
        <item x="6303"/>
        <item x="32318"/>
        <item x="29068"/>
        <item x="25887"/>
        <item x="28748"/>
        <item x="4615"/>
        <item x="28089"/>
        <item x="25583"/>
        <item x="11243"/>
        <item x="975"/>
        <item x="24589"/>
        <item x="6578"/>
        <item x="32482"/>
        <item x="4826"/>
        <item x="1062"/>
        <item x="3061"/>
        <item x="39130"/>
        <item x="2654"/>
        <item x="20042"/>
        <item x="27373"/>
        <item x="6277"/>
        <item x="22750"/>
        <item x="21520"/>
        <item x="6810"/>
        <item x="20667"/>
        <item x="32098"/>
        <item x="18931"/>
        <item x="26847"/>
        <item x="32181"/>
        <item x="14028"/>
        <item x="15779"/>
        <item x="10969"/>
        <item x="22359"/>
        <item x="13097"/>
        <item x="26955"/>
        <item x="30355"/>
        <item x="5898"/>
        <item x="25551"/>
        <item x="6778"/>
        <item x="37895"/>
        <item x="3728"/>
        <item x="23549"/>
        <item x="7892"/>
        <item x="14237"/>
        <item x="24306"/>
        <item x="30253"/>
        <item x="32132"/>
        <item x="20463"/>
        <item x="7224"/>
        <item x="20537"/>
        <item x="28186"/>
        <item x="20603"/>
        <item x="13605"/>
        <item x="8538"/>
        <item x="33769"/>
        <item x="34429"/>
        <item x="1877"/>
        <item x="2471"/>
        <item x="36032"/>
        <item x="26072"/>
        <item x="23064"/>
        <item x="1535"/>
        <item x="28738"/>
        <item x="21381"/>
        <item x="223"/>
        <item x="17696"/>
        <item x="34782"/>
        <item x="18180"/>
        <item x="36733"/>
        <item x="22518"/>
        <item x="25292"/>
        <item x="37525"/>
        <item x="1905"/>
        <item x="39066"/>
        <item x="25678"/>
        <item x="39340"/>
        <item x="27500"/>
        <item x="38595"/>
        <item x="38826"/>
        <item x="19956"/>
        <item x="24061"/>
        <item x="5070"/>
        <item x="32286"/>
        <item x="21586"/>
        <item x="4546"/>
        <item x="28745"/>
        <item x="38820"/>
        <item x="7695"/>
        <item x="3502"/>
        <item x="25957"/>
        <item x="330"/>
        <item x="10137"/>
        <item x="33292"/>
        <item x="10108"/>
        <item x="39668"/>
        <item x="38660"/>
        <item x="19201"/>
        <item x="36316"/>
        <item x="1696"/>
        <item x="8333"/>
        <item x="3706"/>
        <item x="18197"/>
        <item x="5814"/>
        <item x="3737"/>
        <item x="14417"/>
        <item x="23158"/>
        <item x="30225"/>
        <item x="16870"/>
        <item x="37403"/>
        <item x="26878"/>
        <item x="26363"/>
        <item x="22772"/>
        <item x="18032"/>
        <item x="35511"/>
        <item x="36488"/>
        <item x="6595"/>
        <item x="36979"/>
        <item x="3847"/>
        <item x="35577"/>
        <item x="28152"/>
        <item x="5121"/>
        <item x="14480"/>
        <item x="32285"/>
        <item x="4374"/>
        <item x="21133"/>
        <item x="1278"/>
        <item x="18599"/>
        <item x="15762"/>
        <item x="19768"/>
        <item x="24922"/>
        <item x="385"/>
        <item x="29796"/>
        <item x="25282"/>
        <item x="12765"/>
        <item x="35455"/>
        <item x="37682"/>
        <item x="28885"/>
        <item x="1768"/>
        <item x="13131"/>
        <item x="31449"/>
        <item x="8358"/>
        <item x="12810"/>
        <item x="26812"/>
        <item x="19181"/>
        <item x="19288"/>
        <item x="8216"/>
        <item x="6313"/>
        <item x="37477"/>
        <item x="8264"/>
        <item x="1595"/>
        <item x="14666"/>
        <item x="10169"/>
        <item x="14088"/>
        <item x="12825"/>
        <item x="12356"/>
        <item x="39588"/>
        <item x="39002"/>
        <item x="32224"/>
        <item x="3030"/>
        <item x="20581"/>
        <item x="21530"/>
        <item x="35970"/>
        <item x="8167"/>
        <item x="23027"/>
        <item x="32111"/>
        <item x="21794"/>
        <item x="33605"/>
        <item x="27396"/>
        <item x="10641"/>
        <item x="3480"/>
        <item x="6453"/>
        <item x="539"/>
        <item x="23804"/>
        <item x="20001"/>
        <item x="20195"/>
        <item x="28643"/>
        <item x="15970"/>
        <item x="10260"/>
        <item x="36396"/>
        <item x="28980"/>
        <item x="5131"/>
        <item x="13070"/>
        <item x="5283"/>
        <item x="37248"/>
        <item x="15272"/>
        <item x="11237"/>
        <item x="18041"/>
        <item x="140"/>
        <item x="37863"/>
        <item x="7478"/>
        <item x="9117"/>
        <item x="10673"/>
        <item x="35747"/>
        <item x="36951"/>
        <item x="26840"/>
        <item x="11453"/>
        <item x="2394"/>
        <item x="3054"/>
        <item x="36752"/>
        <item x="21376"/>
        <item x="17710"/>
        <item x="14752"/>
        <item x="34803"/>
        <item x="4098"/>
        <item x="26545"/>
        <item x="25735"/>
        <item x="20221"/>
        <item x="38255"/>
        <item x="25244"/>
        <item x="8626"/>
        <item x="27733"/>
        <item x="38890"/>
        <item x="21405"/>
        <item x="34797"/>
        <item x="37398"/>
        <item x="36311"/>
        <item x="12039"/>
        <item x="15037"/>
        <item x="13661"/>
        <item x="37419"/>
        <item x="343"/>
        <item x="18969"/>
        <item x="39004"/>
        <item x="24744"/>
        <item x="32006"/>
        <item x="18279"/>
        <item x="26390"/>
        <item x="15022"/>
        <item x="8703"/>
        <item x="16989"/>
        <item x="24952"/>
        <item x="3733"/>
        <item x="6984"/>
        <item x="21179"/>
        <item x="36121"/>
        <item x="130"/>
        <item x="3053"/>
        <item x="2737"/>
        <item x="24388"/>
        <item x="8998"/>
        <item x="29089"/>
        <item x="18726"/>
        <item x="39089"/>
        <item x="8091"/>
        <item x="20119"/>
        <item x="17601"/>
        <item x="27367"/>
        <item x="12832"/>
        <item x="35497"/>
        <item x="4267"/>
        <item x="3580"/>
        <item x="4724"/>
        <item x="12486"/>
        <item x="38850"/>
        <item x="36064"/>
        <item x="26626"/>
        <item x="20727"/>
        <item x="27175"/>
        <item x="30032"/>
        <item x="38631"/>
        <item x="4005"/>
        <item x="12411"/>
        <item x="32255"/>
        <item x="36700"/>
        <item x="29312"/>
        <item x="1074"/>
        <item x="21005"/>
        <item x="9677"/>
        <item x="30607"/>
        <item x="21041"/>
        <item x="33984"/>
        <item x="16568"/>
        <item x="8580"/>
        <item x="8653"/>
        <item x="10732"/>
        <item x="18256"/>
        <item x="13053"/>
        <item x="34557"/>
        <item x="38604"/>
        <item x="34110"/>
        <item x="31341"/>
        <item x="4178"/>
        <item x="30864"/>
        <item x="15716"/>
        <item x="13967"/>
        <item x="14841"/>
        <item x="27431"/>
        <item x="39155"/>
        <item x="8309"/>
        <item x="21981"/>
        <item x="1218"/>
        <item x="4475"/>
        <item x="3067"/>
        <item x="29680"/>
        <item x="35581"/>
        <item x="20968"/>
        <item x="2000"/>
        <item x="7246"/>
        <item x="12416"/>
        <item x="1789"/>
        <item x="28965"/>
        <item x="26364"/>
        <item x="16839"/>
        <item x="34455"/>
        <item x="1657"/>
        <item x="38160"/>
        <item x="15437"/>
        <item x="9705"/>
        <item x="30339"/>
        <item x="39329"/>
        <item x="31312"/>
        <item x="24951"/>
        <item x="14888"/>
        <item x="6229"/>
        <item x="2299"/>
        <item x="9232"/>
        <item x="24893"/>
        <item x="13802"/>
        <item x="19301"/>
        <item x="26900"/>
        <item x="379"/>
        <item x="8127"/>
        <item x="23397"/>
        <item x="39145"/>
        <item x="21212"/>
        <item x="18102"/>
        <item x="39661"/>
        <item x="17817"/>
        <item x="33494"/>
        <item x="28869"/>
        <item x="30784"/>
        <item x="15105"/>
        <item x="38918"/>
        <item x="16558"/>
        <item x="24307"/>
        <item x="21506"/>
        <item x="6305"/>
        <item x="31085"/>
        <item x="33308"/>
        <item x="19796"/>
        <item x="2346"/>
        <item x="36989"/>
        <item x="29928"/>
        <item x="20409"/>
        <item x="29165"/>
        <item x="18010"/>
        <item x="26829"/>
        <item x="36701"/>
        <item x="18770"/>
        <item x="38971"/>
        <item x="11879"/>
        <item x="13646"/>
        <item x="34917"/>
        <item x="31681"/>
        <item x="18249"/>
        <item x="2901"/>
        <item x="14405"/>
        <item x="1251"/>
        <item x="31079"/>
        <item x="22311"/>
        <item x="76"/>
        <item x="20353"/>
        <item x="25376"/>
        <item x="35578"/>
        <item x="1491"/>
        <item x="29189"/>
        <item x="6856"/>
        <item x="39477"/>
        <item x="5694"/>
        <item x="20746"/>
        <item x="33301"/>
        <item x="6921"/>
        <item x="88"/>
        <item x="11469"/>
        <item x="3382"/>
        <item x="20415"/>
        <item x="2715"/>
        <item x="31419"/>
        <item x="19729"/>
        <item x="27535"/>
        <item x="26826"/>
        <item x="14850"/>
        <item x="8498"/>
        <item x="25050"/>
        <item x="18755"/>
        <item x="16458"/>
        <item x="25595"/>
        <item x="36799"/>
        <item x="37075"/>
        <item x="34208"/>
        <item x="19732"/>
        <item x="35383"/>
        <item x="22231"/>
        <item x="9340"/>
        <item x="2577"/>
        <item x="16825"/>
        <item x="25409"/>
        <item x="5425"/>
        <item x="31277"/>
        <item x="39025"/>
        <item x="19893"/>
        <item x="16378"/>
        <item x="9371"/>
        <item x="2038"/>
        <item x="2683"/>
        <item x="30068"/>
        <item x="7061"/>
        <item x="14510"/>
        <item x="34112"/>
        <item x="34936"/>
        <item x="15156"/>
        <item x="11178"/>
        <item x="22695"/>
        <item x="12384"/>
        <item x="14369"/>
        <item x="29062"/>
        <item x="21054"/>
        <item x="10148"/>
        <item x="37045"/>
        <item x="37688"/>
        <item x="38806"/>
        <item x="30643"/>
        <item x="18002"/>
        <item x="7444"/>
        <item x="9837"/>
        <item x="29866"/>
        <item x="13818"/>
        <item x="25966"/>
        <item x="17805"/>
        <item x="34378"/>
        <item x="24828"/>
        <item x="180"/>
        <item x="12918"/>
        <item x="31693"/>
        <item x="39866"/>
        <item x="30038"/>
        <item x="31711"/>
        <item x="22706"/>
        <item x="5829"/>
        <item x="30522"/>
        <item x="12620"/>
        <item x="17609"/>
        <item x="25350"/>
        <item x="35506"/>
        <item x="27488"/>
        <item x="30324"/>
        <item x="14315"/>
        <item x="25933"/>
        <item x="7904"/>
        <item x="5699"/>
        <item x="12692"/>
        <item x="1155"/>
        <item x="29572"/>
        <item x="5743"/>
        <item x="625"/>
        <item x="10537"/>
        <item x="5114"/>
        <item x="12656"/>
        <item x="13462"/>
        <item x="38764"/>
        <item x="17114"/>
        <item x="12304"/>
        <item x="11974"/>
        <item x="16595"/>
        <item x="19413"/>
        <item x="12402"/>
        <item x="21949"/>
        <item x="21905"/>
        <item x="1402"/>
        <item x="541"/>
        <item x="19924"/>
        <item x="16511"/>
        <item x="7047"/>
        <item x="35234"/>
        <item x="3550"/>
        <item x="10037"/>
        <item x="16446"/>
        <item x="5287"/>
        <item x="37104"/>
        <item x="17535"/>
        <item x="2419"/>
        <item x="11205"/>
        <item x="21861"/>
        <item x="8101"/>
        <item x="19488"/>
        <item x="2775"/>
        <item x="29957"/>
        <item x="8821"/>
        <item x="28327"/>
        <item x="716"/>
        <item x="3935"/>
        <item x="38318"/>
        <item x="18997"/>
        <item x="4697"/>
        <item x="7160"/>
        <item x="2540"/>
        <item x="29102"/>
        <item x="18716"/>
        <item x="10361"/>
        <item x="28614"/>
        <item x="12790"/>
        <item x="5205"/>
        <item x="14110"/>
        <item x="9356"/>
        <item x="31824"/>
        <item x="3225"/>
        <item x="20971"/>
        <item x="32788"/>
        <item x="4247"/>
        <item x="714"/>
        <item x="3220"/>
        <item x="34599"/>
        <item x="19518"/>
        <item x="22554"/>
        <item x="12924"/>
        <item x="30749"/>
        <item x="7837"/>
        <item x="30299"/>
        <item x="2885"/>
        <item x="35088"/>
        <item x="488"/>
        <item x="7284"/>
        <item x="8748"/>
        <item x="3514"/>
        <item x="22775"/>
        <item x="17653"/>
        <item x="3992"/>
        <item x="5613"/>
        <item x="5520"/>
        <item x="8880"/>
        <item x="25600"/>
        <item x="11432"/>
        <item x="7564"/>
        <item x="11235"/>
        <item x="22502"/>
        <item x="1630"/>
        <item x="11640"/>
        <item x="9539"/>
        <item x="780"/>
        <item x="12760"/>
        <item x="8966"/>
        <item x="18912"/>
        <item x="1186"/>
        <item x="10204"/>
        <item x="24867"/>
        <item x="26868"/>
        <item x="7030"/>
        <item x="384"/>
        <item x="22097"/>
        <item x="1686"/>
        <item x="580"/>
        <item x="24533"/>
        <item x="21255"/>
        <item x="10603"/>
        <item x="4084"/>
        <item x="8533"/>
        <item x="39872"/>
        <item x="12866"/>
        <item x="1885"/>
        <item x="4938"/>
        <item x="11730"/>
        <item x="24056"/>
        <item x="4827"/>
        <item x="2499"/>
        <item x="14503"/>
        <item x="10764"/>
        <item x="3976"/>
        <item x="30839"/>
        <item x="10177"/>
        <item x="38210"/>
        <item x="35434"/>
        <item x="9420"/>
        <item x="5840"/>
        <item x="10531"/>
        <item x="3555"/>
        <item x="21537"/>
        <item x="7782"/>
        <item x="39274"/>
        <item x="2496"/>
        <item x="19033"/>
        <item x="1299"/>
        <item x="85"/>
        <item x="24540"/>
        <item x="6210"/>
        <item x="20851"/>
        <item x="15228"/>
        <item x="22149"/>
        <item x="6451"/>
        <item x="28899"/>
        <item x="8751"/>
        <item x="19362"/>
        <item x="6018"/>
        <item x="3739"/>
        <item x="12174"/>
        <item x="22054"/>
        <item x="1430"/>
        <item x="38367"/>
        <item x="31262"/>
        <item x="37243"/>
        <item x="17712"/>
        <item x="27992"/>
        <item x="21151"/>
        <item x="17350"/>
        <item x="2007"/>
        <item x="22525"/>
        <item x="13405"/>
        <item x="20454"/>
        <item x="32508"/>
        <item x="18546"/>
        <item x="1297"/>
        <item x="500"/>
        <item x="8158"/>
        <item x="35291"/>
        <item x="31317"/>
        <item x="33293"/>
        <item x="25064"/>
        <item x="22462"/>
        <item x="10399"/>
        <item x="39186"/>
        <item x="24788"/>
        <item x="2966"/>
        <item x="7044"/>
        <item x="13260"/>
        <item x="5444"/>
        <item x="22265"/>
        <item x="4867"/>
        <item x="4768"/>
        <item x="2564"/>
        <item x="2905"/>
        <item x="36554"/>
        <item x="39831"/>
        <item x="34893"/>
        <item x="37781"/>
        <item x="7731"/>
        <item x="28006"/>
        <item x="24153"/>
        <item x="17718"/>
        <item x="26770"/>
        <item x="27597"/>
        <item x="13544"/>
        <item x="28892"/>
        <item x="9945"/>
        <item x="1277"/>
        <item x="34438"/>
        <item x="14183"/>
        <item x="35368"/>
        <item x="32626"/>
        <item x="710"/>
        <item x="4589"/>
        <item x="29653"/>
        <item x="6483"/>
        <item x="19973"/>
        <item x="7943"/>
        <item x="12529"/>
        <item x="11549"/>
        <item x="24282"/>
        <item x="5601"/>
        <item x="24809"/>
        <item x="2449"/>
        <item x="38165"/>
        <item x="3837"/>
        <item x="8076"/>
        <item x="3072"/>
        <item x="8151"/>
        <item x="4533"/>
        <item x="33300"/>
        <item x="15786"/>
        <item x="6764"/>
        <item x="15715"/>
        <item x="12887"/>
        <item x="5481"/>
        <item x="13175"/>
        <item x="24745"/>
        <item x="26767"/>
        <item x="4281"/>
        <item x="7536"/>
        <item x="16349"/>
        <item x="1723"/>
        <item x="397"/>
        <item x="25443"/>
        <item x="14532"/>
        <item x="12969"/>
        <item x="16466"/>
        <item x="31287"/>
        <item x="563"/>
        <item x="37695"/>
        <item x="30765"/>
        <item x="36107"/>
        <item x="7229"/>
        <item x="35713"/>
        <item x="18870"/>
        <item x="20294"/>
        <item x="15529"/>
        <item x="301"/>
        <item x="20125"/>
        <item x="31544"/>
        <item x="14393"/>
        <item x="20149"/>
        <item x="34132"/>
        <item x="8913"/>
        <item x="9728"/>
        <item x="28683"/>
        <item x="4147"/>
        <item x="15608"/>
        <item x="1053"/>
        <item x="33474"/>
        <item x="26637"/>
        <item x="18746"/>
        <item x="34990"/>
        <item x="13082"/>
        <item x="12093"/>
        <item x="27784"/>
        <item x="5203"/>
        <item x="20937"/>
        <item x="8389"/>
        <item x="27292"/>
        <item x="13549"/>
        <item x="11023"/>
        <item x="4493"/>
        <item x="14520"/>
        <item x="18284"/>
        <item x="4717"/>
        <item x="2611"/>
        <item x="32159"/>
        <item x="944"/>
        <item x="23932"/>
        <item x="3226"/>
        <item x="14159"/>
        <item x="5780"/>
        <item x="27600"/>
        <item x="16827"/>
        <item x="27796"/>
        <item x="9197"/>
        <item x="9860"/>
        <item x="29812"/>
        <item x="8143"/>
        <item x="2410"/>
        <item x="28453"/>
        <item x="8597"/>
        <item x="27351"/>
        <item x="14952"/>
        <item x="3035"/>
        <item x="27256"/>
        <item x="37257"/>
        <item x="36977"/>
        <item x="36810"/>
        <item x="17434"/>
        <item x="34341"/>
        <item x="21978"/>
        <item x="11904"/>
        <item x="28202"/>
        <item x="12555"/>
        <item x="1892"/>
        <item x="22224"/>
        <item x="12948"/>
        <item x="181"/>
        <item x="18127"/>
        <item x="7304"/>
        <item x="4758"/>
        <item x="2511"/>
        <item x="2256"/>
        <item x="26164"/>
        <item x="28858"/>
        <item x="4194"/>
        <item x="23102"/>
        <item x="22191"/>
        <item x="11889"/>
        <item x="36771"/>
        <item x="8781"/>
        <item x="39168"/>
        <item x="8753"/>
        <item x="10590"/>
        <item x="36"/>
        <item x="1272"/>
        <item x="2078"/>
        <item x="1217"/>
        <item x="37644"/>
        <item x="39435"/>
        <item x="3693"/>
        <item x="34413"/>
        <item x="13972"/>
        <item x="5894"/>
        <item x="18589"/>
        <item x="10185"/>
        <item x="5883"/>
        <item x="21357"/>
        <item x="25508"/>
        <item x="22278"/>
        <item x="20524"/>
        <item x="5160"/>
        <item x="31676"/>
        <item x="17519"/>
        <item x="11112"/>
        <item x="37794"/>
        <item x="16258"/>
        <item x="20948"/>
        <item x="18986"/>
        <item x="2705"/>
        <item x="18784"/>
        <item x="1371"/>
        <item x="12521"/>
        <item x="33609"/>
        <item x="4521"/>
        <item x="4940"/>
        <item x="2118"/>
        <item x="28431"/>
        <item x="30167"/>
        <item x="4970"/>
        <item x="30084"/>
        <item x="3969"/>
        <item x="25213"/>
        <item x="24149"/>
        <item x="27233"/>
        <item x="6943"/>
        <item x="2340"/>
        <item x="3051"/>
        <item x="5858"/>
        <item x="23686"/>
        <item x="27189"/>
        <item x="12595"/>
        <item x="35261"/>
        <item x="4799"/>
        <item x="3434"/>
        <item x="2937"/>
        <item x="4788"/>
        <item x="2636"/>
        <item x="31301"/>
        <item x="23923"/>
        <item x="8066"/>
        <item x="11813"/>
        <item x="33137"/>
        <item x="27052"/>
        <item x="33220"/>
        <item x="4051"/>
        <item x="24715"/>
        <item x="3762"/>
        <item x="26577"/>
        <item x="29650"/>
        <item x="31636"/>
        <item x="4511"/>
        <item x="12644"/>
        <item x="27918"/>
        <item x="11241"/>
        <item x="8481"/>
        <item x="21486"/>
        <item x="5516"/>
        <item x="16907"/>
        <item x="8838"/>
        <item x="32935"/>
        <item x="12602"/>
        <item x="9963"/>
        <item x="15833"/>
        <item x="35616"/>
        <item x="32260"/>
        <item x="1355"/>
        <item x="6268"/>
        <item x="23187"/>
        <item x="27922"/>
        <item x="5407"/>
        <item x="29637"/>
        <item x="21020"/>
        <item x="6989"/>
        <item x="36871"/>
        <item x="35419"/>
        <item x="13807"/>
        <item x="33153"/>
        <item x="20911"/>
        <item x="7859"/>
        <item x="14425"/>
        <item x="6613"/>
        <item x="13433"/>
        <item x="37418"/>
        <item x="11378"/>
        <item x="19343"/>
        <item x="3357"/>
        <item x="2415"/>
        <item x="11181"/>
        <item x="19916"/>
        <item x="28332"/>
        <item x="33614"/>
        <item x="3676"/>
        <item x="33619"/>
        <item x="9046"/>
        <item x="23176"/>
        <item x="3959"/>
        <item x="17027"/>
        <item x="24213"/>
        <item x="17143"/>
        <item x="21695"/>
        <item x="25697"/>
        <item x="35800"/>
        <item x="27001"/>
        <item x="39505"/>
        <item x="31893"/>
        <item x="15697"/>
        <item x="6610"/>
        <item x="1261"/>
        <item x="19361"/>
        <item x="13582"/>
        <item x="15690"/>
        <item x="6739"/>
        <item x="17335"/>
        <item x="10105"/>
        <item x="7968"/>
        <item x="21449"/>
        <item x="24618"/>
        <item x="30796"/>
        <item x="3316"/>
        <item x="10283"/>
        <item x="7829"/>
        <item x="6826"/>
        <item x="15894"/>
        <item x="24554"/>
        <item x="26250"/>
        <item x="17610"/>
        <item x="15922"/>
        <item x="652"/>
        <item x="36126"/>
        <item x="17865"/>
        <item x="22209"/>
        <item x="7354"/>
        <item x="19175"/>
        <item x="6787"/>
        <item x="6930"/>
        <item x="16932"/>
        <item x="25731"/>
        <item x="2702"/>
        <item x="37519"/>
        <item x="8349"/>
        <item x="37427"/>
        <item x="16227"/>
        <item x="35076"/>
        <item x="10322"/>
        <item x="11087"/>
        <item x="3857"/>
        <item x="1588"/>
        <item x="38072"/>
        <item x="15039"/>
        <item x="33766"/>
        <item x="4843"/>
        <item x="6509"/>
        <item x="832"/>
        <item x="18381"/>
        <item x="22024"/>
        <item x="23337"/>
        <item x="729"/>
        <item x="34296"/>
        <item x="16482"/>
        <item x="20160"/>
        <item x="23897"/>
        <item x="5124"/>
        <item x="28257"/>
        <item x="6431"/>
        <item x="13173"/>
        <item x="1599"/>
        <item x="5558"/>
        <item x="29122"/>
        <item x="16323"/>
        <item x="3381"/>
        <item x="26849"/>
        <item x="38520"/>
        <item x="6452"/>
        <item x="5126"/>
        <item x="18601"/>
        <item x="6062"/>
        <item x="3183"/>
        <item x="3498"/>
        <item x="11219"/>
        <item x="22709"/>
        <item x="5475"/>
        <item x="31895"/>
        <item x="8205"/>
        <item x="12619"/>
        <item x="37517"/>
        <item x="5288"/>
        <item x="31488"/>
        <item x="12396"/>
        <item x="37314"/>
        <item x="13266"/>
        <item x="38172"/>
        <item x="33457"/>
        <item x="10904"/>
        <item x="11512"/>
        <item x="16330"/>
        <item x="23797"/>
        <item x="23479"/>
        <item x="29417"/>
        <item x="8338"/>
        <item x="5259"/>
        <item x="1264"/>
        <item x="37140"/>
        <item x="22689"/>
        <item x="23904"/>
        <item x="29153"/>
        <item x="26569"/>
        <item x="35662"/>
        <item x="25875"/>
        <item x="11776"/>
        <item x="33843"/>
        <item x="24957"/>
        <item x="5818"/>
        <item x="5586"/>
        <item x="24304"/>
        <item x="22499"/>
        <item x="12267"/>
        <item x="36071"/>
        <item x="5652"/>
        <item x="19335"/>
        <item x="2387"/>
        <item x="18580"/>
        <item x="13948"/>
        <item x="1910"/>
        <item x="6467"/>
        <item x="6910"/>
        <item x="38795"/>
        <item x="4373"/>
        <item x="5117"/>
        <item x="1898"/>
        <item x="3349"/>
        <item x="38093"/>
        <item x="36092"/>
        <item x="14868"/>
        <item x="13789"/>
        <item x="10470"/>
        <item x="30551"/>
        <item x="23122"/>
        <item x="10441"/>
        <item x="5704"/>
        <item x="10070"/>
        <item x="939"/>
        <item x="14380"/>
        <item x="26865"/>
        <item x="39119"/>
        <item x="32036"/>
        <item x="25434"/>
        <item x="25089"/>
        <item x="21262"/>
        <item x="9289"/>
        <item x="11049"/>
        <item x="12775"/>
        <item x="24483"/>
        <item x="8808"/>
        <item x="23729"/>
        <item x="20111"/>
        <item x="19056"/>
        <item x="12028"/>
        <item x="13816"/>
        <item x="29614"/>
        <item x="20681"/>
        <item x="8788"/>
        <item x="1933"/>
        <item x="25547"/>
        <item x="29065"/>
        <item x="21694"/>
        <item x="36615"/>
        <item x="6118"/>
        <item x="12543"/>
        <item x="36568"/>
        <item x="28898"/>
        <item x="28491"/>
        <item x="26405"/>
        <item x="25113"/>
        <item x="21158"/>
        <item x="17093"/>
        <item x="16390"/>
        <item x="29840"/>
        <item x="23289"/>
        <item x="22363"/>
        <item x="11277"/>
        <item x="17784"/>
        <item x="10052"/>
        <item x="5841"/>
        <item x="13834"/>
        <item x="16821"/>
        <item x="1865"/>
        <item x="19797"/>
        <item x="22301"/>
        <item x="13660"/>
        <item x="16526"/>
        <item x="37719"/>
        <item x="5931"/>
        <item x="19861"/>
        <item x="24890"/>
        <item x="2190"/>
        <item x="34767"/>
        <item x="29532"/>
        <item x="14401"/>
        <item x="35502"/>
        <item x="34647"/>
        <item x="38413"/>
        <item x="9641"/>
        <item x="33401"/>
        <item x="14306"/>
        <item x="39863"/>
        <item x="10302"/>
        <item x="24132"/>
        <item x="10117"/>
        <item x="28973"/>
        <item x="1839"/>
        <item x="2612"/>
        <item x="33956"/>
        <item x="18525"/>
        <item x="4918"/>
        <item x="19063"/>
        <item x="24764"/>
        <item x="2437"/>
        <item x="24358"/>
        <item x="647"/>
        <item x="14616"/>
        <item x="36859"/>
        <item x="30165"/>
        <item x="27775"/>
        <item x="3696"/>
        <item x="27339"/>
        <item x="17794"/>
        <item x="39218"/>
        <item x="26063"/>
        <item x="1601"/>
        <item x="26766"/>
        <item x="15514"/>
        <item x="38094"/>
        <item x="19346"/>
        <item x="33145"/>
        <item x="33064"/>
        <item x="35187"/>
        <item x="11881"/>
        <item x="29459"/>
        <item x="14835"/>
        <item x="26460"/>
        <item x="20750"/>
        <item x="19634"/>
        <item x="33551"/>
        <item x="17591"/>
        <item x="11769"/>
        <item x="33077"/>
        <item x="18299"/>
        <item x="19363"/>
        <item x="17341"/>
        <item x="25088"/>
        <item x="6374"/>
        <item x="19689"/>
        <item x="302"/>
        <item x="21166"/>
        <item x="12883"/>
        <item x="30578"/>
        <item x="21944"/>
        <item x="2372"/>
        <item x="30335"/>
        <item x="1684"/>
        <item x="33108"/>
        <item x="31833"/>
        <item x="8000"/>
        <item x="20702"/>
        <item x="21721"/>
        <item x="1294"/>
        <item x="7822"/>
        <item x="28441"/>
        <item x="35968"/>
        <item x="34063"/>
        <item x="17054"/>
        <item x="1466"/>
        <item x="2244"/>
        <item x="7033"/>
        <item x="36544"/>
        <item x="11969"/>
        <item x="37929"/>
        <item x="857"/>
        <item x="38337"/>
        <item x="297"/>
        <item x="7025"/>
        <item x="3944"/>
        <item x="17446"/>
        <item x="17225"/>
        <item x="36745"/>
        <item x="6058"/>
        <item x="13790"/>
        <item x="5668"/>
        <item x="29668"/>
        <item x="49"/>
        <item x="35107"/>
        <item x="21445"/>
        <item x="10364"/>
        <item x="12448"/>
        <item x="26065"/>
        <item x="37036"/>
        <item x="6320"/>
        <item x="1866"/>
        <item x="9051"/>
        <item x="18862"/>
        <item x="10865"/>
        <item x="31466"/>
        <item x="21313"/>
        <item x="5459"/>
        <item x="26639"/>
        <item x="7064"/>
        <item x="31892"/>
        <item x="935"/>
        <item x="5606"/>
        <item x="34821"/>
        <item x="31601"/>
        <item x="15813"/>
        <item x="13956"/>
        <item x="4587"/>
        <item x="39278"/>
        <item x="7314"/>
        <item x="23846"/>
        <item x="33376"/>
        <item x="16461"/>
        <item x="39449"/>
        <item x="22875"/>
        <item x="5712"/>
        <item x="37792"/>
        <item x="33280"/>
        <item x="1727"/>
        <item x="25488"/>
        <item x="13514"/>
        <item x="24900"/>
        <item x="4858"/>
        <item x="34242"/>
        <item x="16499"/>
        <item x="26276"/>
        <item x="13992"/>
        <item x="33224"/>
        <item x="25017"/>
        <item x="29420"/>
        <item x="513"/>
        <item x="32402"/>
        <item x="10674"/>
        <item x="27116"/>
        <item x="29741"/>
        <item x="34123"/>
        <item x="24334"/>
        <item x="7750"/>
        <item x="18615"/>
        <item x="3064"/>
        <item x="22263"/>
        <item x="3045"/>
        <item x="27041"/>
        <item x="14724"/>
        <item x="10551"/>
        <item x="17009"/>
        <item x="8048"/>
        <item x="22428"/>
        <item x="6664"/>
        <item x="34085"/>
        <item x="11434"/>
        <item x="35263"/>
        <item x="21768"/>
        <item x="22659"/>
        <item x="13918"/>
        <item x="28205"/>
        <item x="22583"/>
        <item x="14473"/>
        <item x="5233"/>
        <item x="24427"/>
        <item x="23795"/>
        <item x="18960"/>
        <item x="37896"/>
        <item x="21168"/>
        <item x="37654"/>
        <item x="13183"/>
        <item x="36577"/>
        <item x="33"/>
        <item x="18926"/>
        <item x="31828"/>
        <item x="12394"/>
        <item x="39241"/>
        <item x="13144"/>
        <item x="33148"/>
        <item x="15184"/>
        <item x="5639"/>
        <item x="4984"/>
        <item x="30974"/>
        <item x="26047"/>
        <item x="24332"/>
        <item x="37881"/>
        <item x="11068"/>
        <item x="10425"/>
        <item x="10383"/>
        <item x="35156"/>
        <item x="14497"/>
        <item x="33911"/>
        <item x="13650"/>
        <item x="27258"/>
        <item x="15865"/>
        <item x="2050"/>
        <item x="15731"/>
        <item x="5228"/>
        <item x="8684"/>
        <item x="12988"/>
        <item x="19292"/>
        <item x="19360"/>
        <item x="7694"/>
        <item x="10601"/>
        <item x="7206"/>
        <item x="2408"/>
        <item x="38408"/>
        <item x="31478"/>
        <item x="28560"/>
        <item x="38875"/>
        <item x="7763"/>
        <item x="37786"/>
        <item x="15244"/>
        <item x="6802"/>
        <item x="7056"/>
        <item x="21414"/>
        <item x="23843"/>
        <item x="21593"/>
        <item x="23487"/>
        <item x="39483"/>
        <item x="15416"/>
        <item x="31799"/>
        <item x="5563"/>
        <item x="22626"/>
        <item x="20114"/>
        <item x="856"/>
        <item x="31055"/>
        <item x="34400"/>
        <item x="4443"/>
        <item x="28136"/>
        <item x="21509"/>
        <item x="18429"/>
        <item x="30702"/>
        <item x="30232"/>
        <item x="1888"/>
        <item x="29091"/>
        <item x="26490"/>
        <item x="8351"/>
        <item x="22487"/>
        <item x="33420"/>
        <item x="13894"/>
        <item x="27803"/>
        <item x="35154"/>
        <item x="37805"/>
        <item x="20103"/>
        <item x="34399"/>
        <item x="35539"/>
        <item x="749"/>
        <item x="37944"/>
        <item x="35196"/>
        <item x="30889"/>
        <item x="791"/>
        <item x="26301"/>
        <item x="22176"/>
        <item x="11242"/>
        <item x="29557"/>
        <item x="13341"/>
        <item x="15027"/>
        <item x="27203"/>
        <item x="20755"/>
        <item x="10156"/>
        <item x="25964"/>
        <item x="10407"/>
        <item x="12036"/>
        <item x="26434"/>
        <item x="6270"/>
        <item x="10001"/>
        <item x="33804"/>
        <item x="19327"/>
        <item x="13463"/>
        <item x="33670"/>
        <item x="30415"/>
        <item x="16701"/>
        <item x="20127"/>
        <item x="7443"/>
        <item x="15347"/>
        <item x="37023"/>
        <item x="7162"/>
        <item x="6692"/>
        <item x="8958"/>
        <item x="10779"/>
        <item x="9073"/>
        <item x="9545"/>
        <item x="10347"/>
        <item x="9699"/>
        <item x="16840"/>
        <item x="26044"/>
        <item x="36781"/>
        <item x="15626"/>
        <item x="30138"/>
        <item x="19279"/>
        <item x="1543"/>
        <item x="12281"/>
        <item x="12414"/>
        <item x="28948"/>
        <item x="25591"/>
        <item x="34148"/>
        <item x="7640"/>
        <item x="10885"/>
        <item x="37324"/>
        <item x="23248"/>
        <item x="204"/>
        <item x="37744"/>
        <item x="26644"/>
        <item x="38151"/>
        <item x="27734"/>
        <item x="4427"/>
        <item x="37250"/>
        <item x="25582"/>
        <item x="16651"/>
        <item x="1002"/>
        <item x="33890"/>
        <item x="9649"/>
        <item x="6000"/>
        <item x="18059"/>
        <item x="38024"/>
        <item x="26448"/>
        <item x="37486"/>
        <item x="24186"/>
        <item x="26343"/>
        <item x="5211"/>
        <item x="30124"/>
        <item x="14030"/>
        <item x="14289"/>
        <item x="37596"/>
        <item x="22623"/>
        <item x="16645"/>
        <item x="16288"/>
        <item x="18229"/>
        <item x="30656"/>
        <item x="9445"/>
        <item x="29781"/>
        <item x="9320"/>
        <item x="27616"/>
        <item x="27654"/>
        <item x="31326"/>
        <item x="1248"/>
        <item x="17307"/>
        <item x="12956"/>
        <item x="13150"/>
        <item x="15215"/>
        <item x="4199"/>
        <item x="35854"/>
        <item x="5804"/>
        <item x="2494"/>
        <item x="17961"/>
        <item x="6458"/>
        <item x="10311"/>
        <item x="15401"/>
        <item x="33578"/>
        <item x="2978"/>
        <item x="5408"/>
        <item x="16426"/>
        <item x="16075"/>
        <item x="24011"/>
        <item x="20407"/>
        <item x="35924"/>
        <item x="7772"/>
        <item x="901"/>
        <item x="1967"/>
        <item x="1407"/>
        <item x="19605"/>
        <item x="6256"/>
        <item x="3461"/>
        <item x="5720"/>
        <item x="36803"/>
        <item x="21279"/>
        <item x="9491"/>
        <item x="16684"/>
        <item x="35001"/>
        <item x="39573"/>
        <item x="14525"/>
        <item x="2863"/>
        <item x="24865"/>
        <item x="17271"/>
        <item x="3181"/>
        <item x="13729"/>
        <item x="24547"/>
        <item x="10003"/>
        <item x="13216"/>
        <item x="32289"/>
        <item x="11764"/>
        <item x="15371"/>
        <item x="144"/>
        <item x="18151"/>
        <item x="8254"/>
        <item x="22457"/>
        <item x="13242"/>
        <item x="13354"/>
        <item x="8294"/>
        <item x="34213"/>
        <item x="348"/>
        <item x="39072"/>
        <item x="221"/>
        <item x="34045"/>
        <item x="1821"/>
        <item x="23857"/>
        <item x="4094"/>
        <item x="23005"/>
        <item x="21736"/>
        <item x="6960"/>
        <item x="37465"/>
        <item x="1501"/>
        <item x="39098"/>
        <item x="12841"/>
        <item x="36246"/>
        <item x="21910"/>
        <item x="4886"/>
        <item x="19513"/>
        <item x="12996"/>
        <item x="6827"/>
        <item x="1129"/>
        <item x="29257"/>
        <item x="18819"/>
        <item x="3758"/>
        <item x="27212"/>
        <item x="34701"/>
        <item x="38456"/>
        <item x="11281"/>
        <item x="7647"/>
        <item x="11693"/>
        <item x="13285"/>
        <item x="5843"/>
        <item x="35898"/>
        <item x="26905"/>
        <item x="13984"/>
        <item x="8675"/>
        <item x="33491"/>
        <item x="34943"/>
        <item x="3004"/>
        <item x="4878"/>
        <item x="9203"/>
        <item x="16381"/>
        <item x="13723"/>
        <item x="6304"/>
        <item x="2178"/>
        <item x="389"/>
        <item x="23016"/>
        <item x="25762"/>
        <item x="9623"/>
        <item x="11938"/>
        <item x="696"/>
        <item x="6114"/>
        <item x="11075"/>
        <item x="2987"/>
        <item x="2676"/>
        <item x="34529"/>
        <item x="7649"/>
        <item x="2960"/>
        <item x="23949"/>
        <item x="28456"/>
        <item x="39078"/>
        <item x="30510"/>
        <item x="13010"/>
        <item x="6526"/>
        <item x="9895"/>
        <item x="20994"/>
        <item x="8304"/>
        <item x="5611"/>
        <item x="1972"/>
        <item x="28622"/>
        <item x="5424"/>
        <item x="38352"/>
        <item x="37170"/>
        <item x="3590"/>
        <item x="4195"/>
        <item x="8027"/>
        <item x="25613"/>
        <item x="4688"/>
        <item x="4053"/>
        <item x="34651"/>
        <item x="23078"/>
        <item x="28125"/>
        <item x="20707"/>
        <item x="8218"/>
        <item x="5458"/>
        <item x="27486"/>
        <item x="7460"/>
        <item x="5830"/>
        <item x="31023"/>
        <item x="7463"/>
        <item x="1080"/>
        <item x="7441"/>
        <item x="17708"/>
        <item x="7365"/>
        <item x="9505"/>
        <item x="37265"/>
        <item x="16876"/>
        <item x="8560"/>
        <item x="18792"/>
        <item x="9966"/>
        <item x="25432"/>
        <item x="35811"/>
        <item x="3970"/>
        <item x="31035"/>
        <item x="14805"/>
        <item x="13298"/>
        <item x="11650"/>
        <item x="15312"/>
        <item x="18435"/>
        <item x="21180"/>
        <item x="18084"/>
        <item x="6924"/>
        <item x="19286"/>
        <item x="13261"/>
        <item x="32853"/>
        <item x="33187"/>
        <item x="7146"/>
        <item x="2545"/>
        <item x="13013"/>
        <item x="13542"/>
        <item x="356"/>
        <item x="3344"/>
        <item x="18126"/>
        <item x="14637"/>
        <item x="12632"/>
        <item x="3918"/>
        <item x="6155"/>
        <item x="31879"/>
        <item x="15990"/>
        <item x="15546"/>
        <item x="28605"/>
        <item x="18479"/>
        <item x="7425"/>
        <item x="23278"/>
        <item x="1541"/>
        <item x="239"/>
        <item x="34999"/>
        <item x="7402"/>
        <item x="34659"/>
        <item x="23355"/>
        <item x="3898"/>
        <item x="22603"/>
        <item x="15749"/>
        <item x="4429"/>
        <item x="8961"/>
        <item x="30505"/>
        <item x="17503"/>
        <item x="2164"/>
        <item x="9196"/>
        <item x="12590"/>
        <item x="23783"/>
        <item x="7849"/>
        <item x="4120"/>
        <item x="31153"/>
        <item x="2235"/>
        <item x="10767"/>
        <item x="23773"/>
        <item x="11476"/>
        <item x="24551"/>
        <item x="33482"/>
        <item x="20083"/>
        <item x="38284"/>
        <item x="5255"/>
        <item x="7835"/>
        <item x="18678"/>
        <item x="12625"/>
        <item x="6131"/>
        <item x="11709"/>
        <item x="13431"/>
        <item x="4891"/>
        <item x="21316"/>
        <item x="11788"/>
        <item x="10639"/>
        <item x="1589"/>
        <item x="26087"/>
        <item x="34353"/>
        <item x="5610"/>
        <item x="17717"/>
        <item x="39055"/>
        <item x="35533"/>
        <item x="442"/>
        <item x="5955"/>
        <item x="8552"/>
        <item x="20902"/>
        <item x="36609"/>
        <item x="11836"/>
        <item x="377"/>
        <item x="5266"/>
        <item x="5597"/>
        <item x="21056"/>
        <item x="17935"/>
        <item x="8743"/>
        <item x="17176"/>
        <item x="9099"/>
        <item x="20962"/>
        <item x="7454"/>
        <item x="39509"/>
        <item x="7104"/>
        <item x="2015"/>
        <item x="19499"/>
        <item x="5137"/>
        <item x="1127"/>
        <item x="21341"/>
        <item x="20958"/>
        <item x="1778"/>
        <item x="1642"/>
        <item x="22391"/>
        <item x="17386"/>
        <item x="13060"/>
        <item x="21363"/>
        <item x="4957"/>
        <item x="2902"/>
        <item x="17529"/>
        <item x="4311"/>
        <item x="5726"/>
        <item x="6702"/>
        <item x="10529"/>
        <item x="14743"/>
        <item x="19563"/>
        <item x="7138"/>
        <item x="35843"/>
        <item x="14186"/>
        <item x="19238"/>
        <item x="11895"/>
        <item x="30908"/>
        <item x="34920"/>
        <item x="38466"/>
        <item x="39356"/>
        <item x="16037"/>
        <item x="17423"/>
        <item x="23296"/>
        <item x="26757"/>
        <item x="24936"/>
        <item x="20467"/>
        <item x="3077"/>
        <item x="17435"/>
        <item x="10631"/>
        <item x="523"/>
        <item x="2697"/>
        <item x="21351"/>
        <item x="2051"/>
        <item x="27827"/>
        <item x="27425"/>
        <item x="3241"/>
        <item x="16767"/>
        <item x="6146"/>
        <item x="23360"/>
        <item x="6044"/>
        <item x="3808"/>
        <item x="22045"/>
        <item x="10688"/>
        <item x="28901"/>
        <item x="19838"/>
        <item x="10446"/>
        <item x="36251"/>
        <item x="34876"/>
        <item x="35905"/>
        <item x="10063"/>
        <item x="5645"/>
        <item x="14483"/>
        <item x="11656"/>
        <item x="9611"/>
        <item x="3020"/>
        <item x="20544"/>
        <item x="3807"/>
        <item x="15961"/>
        <item x="36783"/>
        <item x="18322"/>
        <item x="36404"/>
        <item x="29707"/>
        <item x="16448"/>
        <item x="34663"/>
        <item x="25703"/>
        <item x="37840"/>
        <item x="20157"/>
        <item x="36181"/>
        <item x="20458"/>
        <item x="13765"/>
        <item x="5591"/>
        <item x="29713"/>
        <item x="1567"/>
        <item x="31303"/>
        <item x="1477"/>
        <item x="10805"/>
        <item x="300"/>
        <item x="2041"/>
        <item x="21256"/>
        <item x="3261"/>
        <item x="18222"/>
        <item x="16882"/>
        <item x="9378"/>
        <item x="30714"/>
        <item x="38705"/>
        <item x="22204"/>
        <item x="2296"/>
        <item x="7472"/>
        <item x="16455"/>
        <item x="15448"/>
        <item x="26537"/>
        <item x="10844"/>
        <item x="11265"/>
        <item x="7374"/>
        <item x="20539"/>
        <item x="1233"/>
        <item x="1627"/>
        <item x="39392"/>
        <item x="38259"/>
        <item x="23643"/>
        <item x="16944"/>
        <item x="9278"/>
        <item x="34560"/>
        <item x="1930"/>
        <item x="19194"/>
        <item x="25651"/>
        <item x="31447"/>
        <item x="5188"/>
        <item x="14278"/>
        <item x="5094"/>
        <item x="38539"/>
        <item x="2975"/>
        <item x="10197"/>
        <item x="2446"/>
        <item x="17016"/>
        <item x="18408"/>
        <item x="33745"/>
        <item x="11986"/>
        <item x="25294"/>
        <item x="19673"/>
        <item x="37729"/>
        <item x="24152"/>
        <item x="2684"/>
        <item x="707"/>
        <item x="5737"/>
        <item x="11680"/>
        <item x="19068"/>
        <item x="18053"/>
        <item x="2701"/>
        <item x="4454"/>
        <item x="30912"/>
        <item x="515"/>
        <item x="26774"/>
        <item x="10114"/>
        <item x="5917"/>
        <item x="2331"/>
        <item x="3806"/>
        <item x="914"/>
        <item x="28903"/>
        <item x="22727"/>
        <item x="3928"/>
        <item x="32744"/>
        <item x="31759"/>
        <item x="18574"/>
        <item x="24512"/>
        <item x="26091"/>
        <item x="16981"/>
        <item x="10784"/>
        <item x="4765"/>
        <item x="3955"/>
        <item x="14593"/>
        <item x="9896"/>
        <item x="29381"/>
        <item x="15220"/>
        <item x="25661"/>
        <item x="18496"/>
        <item x="4255"/>
        <item x="26961"/>
        <item x="34601"/>
        <item x="7280"/>
        <item x="29301"/>
        <item x="46"/>
        <item x="5488"/>
        <item x="38650"/>
        <item x="7966"/>
        <item x="33544"/>
        <item x="30307"/>
        <item x="10914"/>
        <item x="2531"/>
        <item x="29521"/>
        <item x="13294"/>
        <item x="34364"/>
        <item x="1965"/>
        <item x="17915"/>
        <item x="3047"/>
        <item x="18173"/>
        <item x="30840"/>
        <item x="9098"/>
        <item x="5280"/>
        <item x="835"/>
        <item x="20442"/>
        <item x="194"/>
        <item x="18988"/>
        <item x="37453"/>
        <item x="5349"/>
        <item x="18413"/>
        <item x="33431"/>
        <item x="9058"/>
        <item x="2199"/>
        <item x="5974"/>
        <item x="8465"/>
        <item x="4560"/>
        <item x="993"/>
        <item x="33088"/>
        <item x="10553"/>
        <item x="13472"/>
        <item x="32177"/>
        <item x="8182"/>
        <item x="22535"/>
        <item x="30185"/>
        <item x="4831"/>
        <item x="9168"/>
        <item x="7242"/>
        <item x="1339"/>
        <item x="105"/>
        <item x="1479"/>
        <item x="35477"/>
        <item x="1951"/>
        <item x="3158"/>
        <item x="37425"/>
        <item x="1069"/>
        <item x="3177"/>
        <item x="8894"/>
        <item x="6815"/>
        <item x="15123"/>
        <item x="14941"/>
        <item x="15388"/>
        <item x="12229"/>
        <item x="27148"/>
        <item x="22120"/>
        <item x="2088"/>
        <item x="31654"/>
        <item x="30712"/>
        <item x="19742"/>
        <item x="37399"/>
        <item x="7755"/>
        <item x="32185"/>
        <item x="16489"/>
        <item x="14127"/>
        <item x="11839"/>
        <item x="6657"/>
        <item x="5320"/>
        <item x="174"/>
        <item x="89"/>
        <item x="1622"/>
        <item x="27466"/>
        <item x="6001"/>
        <item x="14086"/>
        <item x="23693"/>
        <item x="17856"/>
        <item x="551"/>
        <item x="22013"/>
        <item x="6617"/>
        <item x="1814"/>
        <item x="26459"/>
        <item x="3033"/>
        <item x="12390"/>
        <item x="4574"/>
        <item x="18731"/>
        <item x="16443"/>
        <item x="13662"/>
        <item x="20117"/>
        <item x="2326"/>
        <item x="1132"/>
        <item x="6208"/>
        <item x="20983"/>
        <item x="25254"/>
        <item x="13953"/>
        <item x="29267"/>
        <item x="8756"/>
        <item x="1901"/>
        <item x="17266"/>
        <item x="32461"/>
        <item x="24185"/>
        <item x="17355"/>
        <item x="5811"/>
        <item x="7789"/>
        <item x="34771"/>
        <item x="22545"/>
        <item x="23302"/>
        <item x="3591"/>
        <item x="7445"/>
        <item x="12941"/>
        <item x="12484"/>
        <item x="3916"/>
        <item x="30722"/>
        <item x="4707"/>
        <item x="19501"/>
        <item x="6962"/>
        <item x="10405"/>
        <item x="7554"/>
        <item x="21684"/>
        <item x="24279"/>
        <item x="3735"/>
        <item x="35707"/>
        <item x="13905"/>
        <item x="24733"/>
        <item x="18976"/>
        <item x="13185"/>
        <item x="9711"/>
        <item x="21325"/>
        <item x="37144"/>
        <item x="32654"/>
        <item x="38439"/>
        <item x="34778"/>
        <item x="23820"/>
        <item x="13914"/>
        <item x="21278"/>
        <item x="9391"/>
        <item x="7466"/>
        <item x="25474"/>
        <item x="20938"/>
        <item x="8975"/>
        <item x="39647"/>
        <item x="36413"/>
        <item x="6848"/>
        <item x="13919"/>
        <item x="23963"/>
        <item x="4349"/>
        <item x="18638"/>
        <item x="35835"/>
        <item x="17124"/>
        <item x="18534"/>
        <item x="21471"/>
        <item x="99"/>
        <item x="11976"/>
        <item x="12480"/>
        <item x="4472"/>
        <item x="8282"/>
        <item x="12211"/>
        <item x="7747"/>
        <item x="30544"/>
        <item x="10202"/>
        <item x="10479"/>
        <item x="36147"/>
        <item x="31623"/>
        <item x="10310"/>
        <item x="18961"/>
        <item x="26130"/>
        <item x="28989"/>
        <item x="13584"/>
        <item x="38167"/>
        <item x="8591"/>
        <item x="16238"/>
        <item x="23957"/>
        <item x="25578"/>
        <item x="965"/>
        <item x="26934"/>
        <item x="34199"/>
        <item x="6140"/>
        <item x="25006"/>
        <item x="16922"/>
        <item x="36846"/>
        <item x="11546"/>
        <item x="37099"/>
        <item x="33270"/>
        <item x="34728"/>
        <item x="29255"/>
        <item x="13202"/>
        <item x="7327"/>
        <item x="16168"/>
        <item x="3463"/>
        <item x="6814"/>
        <item x="6986"/>
        <item x="16177"/>
        <item x="22486"/>
        <item x="30958"/>
        <item x="2321"/>
        <item x="11626"/>
        <item x="26502"/>
        <item x="5884"/>
        <item x="34689"/>
        <item x="8949"/>
        <item x="13483"/>
        <item x="11494"/>
        <item x="27416"/>
        <item x="38844"/>
        <item x="23631"/>
        <item x="35586"/>
        <item x="38556"/>
        <item x="28446"/>
        <item x="26790"/>
        <item x="12697"/>
        <item x="29273"/>
        <item x="16556"/>
        <item x="4846"/>
        <item x="24378"/>
        <item x="20868"/>
        <item x="16769"/>
        <item x="12081"/>
        <item x="31717"/>
        <item x="20862"/>
        <item x="12856"/>
        <item x="16967"/>
        <item x="23501"/>
        <item x="3869"/>
        <item x="27170"/>
        <item x="19008"/>
        <item x="27015"/>
        <item x="20632"/>
        <item x="13323"/>
        <item x="32261"/>
        <item x="12191"/>
        <item x="37147"/>
        <item x="29534"/>
        <item x="18157"/>
        <item x="8586"/>
        <item x="24803"/>
        <item x="578"/>
        <item x="20337"/>
        <item x="25730"/>
        <item x="1978"/>
        <item x="20955"/>
        <item x="24724"/>
        <item x="37986"/>
        <item x="22685"/>
        <item x="12740"/>
        <item x="11"/>
        <item x="30774"/>
        <item x="35185"/>
        <item x="38993"/>
        <item x="1994"/>
        <item x="25749"/>
        <item x="25785"/>
        <item x="22002"/>
        <item x="13464"/>
        <item x="11643"/>
        <item x="3140"/>
        <item x="10157"/>
        <item x="10939"/>
        <item x="31871"/>
        <item x="15107"/>
        <item x="25207"/>
        <item x="1671"/>
        <item x="9847"/>
        <item x="33447"/>
        <item x="23556"/>
        <item x="38665"/>
        <item x="32566"/>
        <item x="11021"/>
        <item x="13112"/>
        <item x="2713"/>
        <item x="30816"/>
        <item x="25452"/>
        <item x="19404"/>
        <item x="8816"/>
        <item x="20481"/>
        <item x="32606"/>
        <item x="19350"/>
        <item x="11601"/>
        <item x="29972"/>
        <item x="37832"/>
        <item x="19552"/>
        <item x="11301"/>
        <item x="4505"/>
        <item x="39361"/>
        <item x="23786"/>
        <item x="19610"/>
        <item x="22071"/>
        <item x="17803"/>
        <item x="34849"/>
        <item x="36434"/>
        <item x="8550"/>
        <item x="35610"/>
        <item x="37618"/>
        <item x="9055"/>
        <item x="13078"/>
        <item x="32960"/>
        <item x="16365"/>
        <item x="37372"/>
        <item x="12869"/>
        <item x="410"/>
        <item x="24390"/>
        <item x="15013"/>
        <item x="30240"/>
        <item x="22255"/>
        <item x="26057"/>
        <item x="28740"/>
        <item x="36090"/>
        <item x="12601"/>
        <item x="8042"/>
        <item x="17611"/>
        <item x="9819"/>
        <item x="24410"/>
        <item x="6805"/>
        <item x="39754"/>
        <item x="34384"/>
        <item x="30206"/>
        <item x="17797"/>
        <item x="23019"/>
        <item x="3227"/>
        <item x="4922"/>
        <item x="26559"/>
        <item x="17632"/>
        <item x="8984"/>
        <item x="10291"/>
        <item x="23811"/>
        <item x="23330"/>
        <item x="13263"/>
        <item x="12062"/>
        <item x="24081"/>
        <item x="20432"/>
        <item x="13830"/>
        <item x="25306"/>
        <item x="7053"/>
        <item x="13428"/>
        <item x="32746"/>
        <item x="13214"/>
        <item x="30529"/>
        <item x="5687"/>
        <item x="5902"/>
        <item x="16019"/>
        <item x="16678"/>
        <item x="19154"/>
        <item x="31222"/>
        <item x="3794"/>
        <item x="26645"/>
        <item x="549"/>
        <item x="24748"/>
        <item x="6347"/>
        <item x="32473"/>
        <item x="3200"/>
        <item x="34515"/>
        <item x="9388"/>
        <item x="16116"/>
        <item x="35182"/>
        <item x="11741"/>
        <item x="16802"/>
        <item x="13424"/>
        <item x="16927"/>
        <item x="18203"/>
        <item x="30020"/>
        <item x="12864"/>
        <item x="7237"/>
        <item x="37580"/>
        <item x="26207"/>
        <item x="19639"/>
        <item x="21317"/>
        <item x="18586"/>
        <item x="27366"/>
        <item x="33706"/>
        <item x="1459"/>
        <item x="18519"/>
        <item x="30677"/>
        <item x="12466"/>
        <item x="5400"/>
        <item x="11173"/>
        <item x="10107"/>
        <item x="3534"/>
        <item x="1581"/>
        <item x="33078"/>
        <item x="354"/>
        <item x="32067"/>
        <item x="16319"/>
        <item x="8100"/>
        <item x="19121"/>
        <item x="14547"/>
        <item x="22608"/>
        <item x="7448"/>
        <item x="17165"/>
        <item x="14217"/>
        <item x="3116"/>
        <item x="2896"/>
        <item x="31836"/>
        <item x="5431"/>
        <item x="39470"/>
        <item x="12272"/>
        <item x="24559"/>
        <item x="38283"/>
        <item x="2724"/>
        <item x="20838"/>
        <item x="26158"/>
        <item x="19460"/>
        <item x="17118"/>
        <item x="15575"/>
        <item x="14031"/>
        <item x="18724"/>
        <item x="31075"/>
        <item x="23859"/>
        <item x="7872"/>
        <item x="38682"/>
        <item x="6015"/>
        <item x="24242"/>
        <item x="38073"/>
        <item x="7378"/>
        <item x="19963"/>
        <item x="28597"/>
        <item x="36635"/>
        <item x="9500"/>
        <item x="27395"/>
        <item x="15531"/>
        <item x="37655"/>
        <item x="35143"/>
        <item x="39154"/>
        <item x="15976"/>
        <item x="33849"/>
        <item x="37690"/>
        <item x="3763"/>
        <item x="3437"/>
        <item x="23283"/>
        <item x="38905"/>
        <item x="18557"/>
        <item x="18585"/>
        <item x="32809"/>
        <item x="34714"/>
        <item x="16263"/>
        <item x="37391"/>
        <item x="3038"/>
        <item x="28248"/>
        <item x="29375"/>
        <item x="13020"/>
        <item x="39014"/>
        <item x="30778"/>
        <item x="22222"/>
        <item x="4431"/>
        <item x="2483"/>
        <item x="29981"/>
        <item x="12976"/>
        <item x="39847"/>
        <item x="12642"/>
        <item x="18206"/>
        <item x="23920"/>
        <item x="29247"/>
        <item x="37253"/>
        <item x="29548"/>
        <item x="34751"/>
        <item x="24241"/>
        <item x="21928"/>
        <item x="2288"/>
        <item x="29665"/>
        <item x="29155"/>
        <item x="18334"/>
        <item x="29070"/>
        <item x="29765"/>
        <item x="37064"/>
        <item x="20046"/>
        <item x="26613"/>
        <item x="4982"/>
        <item x="27924"/>
        <item x="19594"/>
        <item x="15397"/>
        <item x="24825"/>
        <item x="9798"/>
        <item x="11802"/>
        <item x="34548"/>
        <item x="15726"/>
        <item x="35469"/>
        <item x="9307"/>
        <item x="12653"/>
        <item x="28859"/>
        <item x="10359"/>
        <item x="26947"/>
        <item x="22863"/>
        <item x="37040"/>
        <item x="29501"/>
        <item x="39444"/>
        <item x="21740"/>
        <item x="34097"/>
        <item x="9630"/>
        <item x="33643"/>
        <item x="32161"/>
        <item x="9296"/>
        <item x="19174"/>
        <item x="5835"/>
        <item x="2727"/>
        <item x="17641"/>
        <item x="11157"/>
        <item x="15356"/>
        <item x="6877"/>
        <item x="23013"/>
        <item x="25541"/>
        <item x="24299"/>
        <item x="32109"/>
        <item x="21204"/>
        <item x="33253"/>
        <item x="27025"/>
        <item x="2411"/>
        <item x="13831"/>
        <item x="27546"/>
        <item x="220"/>
        <item x="34241"/>
        <item x="38293"/>
        <item x="37581"/>
        <item x="27965"/>
        <item x="5452"/>
        <item x="19885"/>
        <item x="16836"/>
        <item x="22458"/>
        <item x="13307"/>
        <item x="5350"/>
        <item x="574"/>
        <item x="12513"/>
        <item x="14576"/>
        <item x="34142"/>
        <item x="30597"/>
        <item x="25461"/>
        <item x="28149"/>
        <item x="10418"/>
        <item x="25758"/>
        <item x="28780"/>
        <item x="15903"/>
        <item x="10387"/>
        <item x="9581"/>
        <item x="18211"/>
        <item x="15863"/>
        <item x="16410"/>
        <item x="34166"/>
        <item x="686"/>
        <item x="12865"/>
        <item x="10561"/>
        <item x="32466"/>
        <item x="18132"/>
        <item x="10215"/>
        <item x="23277"/>
        <item x="22420"/>
        <item x="20064"/>
        <item x="19227"/>
        <item x="38490"/>
        <item x="18290"/>
        <item x="13490"/>
        <item x="12302"/>
        <item x="13678"/>
        <item x="27338"/>
        <item x="25264"/>
        <item x="10229"/>
        <item x="27709"/>
        <item x="25178"/>
        <item x="5594"/>
        <item x="19674"/>
        <item x="18073"/>
        <item x="38007"/>
        <item x="23046"/>
        <item x="24514"/>
        <item x="11782"/>
        <item x="34766"/>
        <item x="2595"/>
        <item x="17976"/>
        <item x="3812"/>
        <item x="31672"/>
        <item x="19022"/>
        <item x="3388"/>
        <item x="19720"/>
        <item x="13034"/>
        <item x="8317"/>
        <item x="680"/>
        <item x="10567"/>
        <item x="34163"/>
        <item x="2176"/>
        <item x="29457"/>
        <item x="35918"/>
        <item x="26935"/>
        <item x="25111"/>
        <item x="28303"/>
        <item x="1012"/>
        <item x="4208"/>
        <item x="1040"/>
        <item x="37977"/>
        <item x="16594"/>
        <item x="19353"/>
        <item x="14459"/>
        <item x="11363"/>
        <item x="4342"/>
        <item x="3304"/>
        <item x="29400"/>
        <item x="24853"/>
        <item x="21114"/>
        <item x="1330"/>
        <item x="38904"/>
        <item x="14082"/>
        <item x="23535"/>
        <item x="1096"/>
        <item x="7176"/>
        <item x="7449"/>
        <item x="17963"/>
        <item x="8520"/>
        <item x="21616"/>
        <item x="4736"/>
        <item x="20122"/>
        <item x="2675"/>
        <item x="36908"/>
        <item x="19942"/>
        <item x="7978"/>
        <item x="38215"/>
        <item x="12886"/>
        <item x="34792"/>
        <item x="23951"/>
        <item x="13314"/>
        <item x="7767"/>
        <item x="19606"/>
        <item x="3311"/>
        <item x="25882"/>
        <item x="29456"/>
        <item x="7582"/>
        <item x="32847"/>
        <item x="11478"/>
        <item x="36593"/>
        <item x="30050"/>
        <item x="22624"/>
        <item x="26977"/>
        <item x="26290"/>
        <item x="16868"/>
        <item x="15574"/>
        <item x="9367"/>
        <item x="17388"/>
        <item x="30943"/>
        <item x="5834"/>
        <item x="3380"/>
        <item x="2847"/>
        <item x="22200"/>
        <item x="23050"/>
        <item x="34379"/>
        <item x="11603"/>
        <item x="5923"/>
        <item x="23004"/>
        <item x="10841"/>
        <item x="16606"/>
        <item x="26495"/>
        <item x="16251"/>
        <item x="16020"/>
        <item x="10184"/>
        <item x="31307"/>
        <item x="20612"/>
        <item x="34271"/>
        <item x="39033"/>
        <item x="38168"/>
        <item x="15146"/>
        <item x="9917"/>
        <item x="32511"/>
        <item x="7684"/>
        <item x="12157"/>
        <item x="25036"/>
        <item x="34215"/>
        <item x="28888"/>
        <item x="4545"/>
        <item x="22953"/>
        <item x="37593"/>
        <item x="36410"/>
        <item x="18749"/>
        <item x="31210"/>
        <item x="27331"/>
        <item x="35282"/>
        <item x="33302"/>
        <item x="32138"/>
        <item x="7484"/>
        <item x="32660"/>
        <item x="26729"/>
        <item x="3289"/>
        <item x="32918"/>
        <item x="19450"/>
        <item x="3803"/>
        <item x="34887"/>
        <item x="2279"/>
        <item x="19745"/>
        <item x="28443"/>
        <item x="22702"/>
        <item x="34098"/>
        <item x="12223"/>
        <item x="24031"/>
        <item x="29364"/>
        <item x="2469"/>
        <item x="32552"/>
        <item x="31778"/>
        <item x="5802"/>
        <item x="22248"/>
        <item x="13964"/>
        <item x="36344"/>
        <item x="30960"/>
        <item x="7737"/>
        <item x="17315"/>
        <item x="14095"/>
        <item x="24822"/>
        <item x="22411"/>
        <item x="9028"/>
        <item x="9698"/>
        <item x="8099"/>
        <item x="386"/>
        <item x="25710"/>
        <item x="37539"/>
        <item x="38975"/>
        <item x="9907"/>
        <item x="29727"/>
        <item x="17151"/>
        <item x="35676"/>
        <item x="31191"/>
        <item x="17402"/>
        <item x="14655"/>
        <item x="16759"/>
        <item x="464"/>
        <item x="16584"/>
        <item x="17909"/>
        <item x="816"/>
        <item x="23652"/>
        <item x="7929"/>
        <item x="12672"/>
        <item x="19147"/>
        <item x="28951"/>
        <item x="12139"/>
        <item x="32223"/>
        <item x="19722"/>
        <item x="7131"/>
        <item x="20040"/>
        <item x="31127"/>
        <item x="21361"/>
        <item x="8449"/>
        <item x="15093"/>
        <item x="10481"/>
        <item x="33517"/>
        <item x="4295"/>
        <item x="27205"/>
        <item x="8992"/>
        <item x="12530"/>
        <item x="23017"/>
        <item x="39430"/>
        <item x="1216"/>
        <item x="11579"/>
        <item x="8050"/>
        <item x="1922"/>
        <item x="16199"/>
        <item x="10337"/>
        <item x="25261"/>
        <item x="21285"/>
        <item x="27223"/>
        <item x="2943"/>
        <item x="38393"/>
        <item x="33185"/>
        <item x="34410"/>
        <item x="37946"/>
        <item x="20290"/>
        <item x="37691"/>
        <item x="22273"/>
        <item x="20351"/>
        <item x="18796"/>
        <item x="14273"/>
        <item x="28940"/>
        <item x="11894"/>
        <item x="19383"/>
        <item x="23409"/>
        <item x="13604"/>
        <item x="32465"/>
        <item x="3651"/>
        <item x="13891"/>
        <item x="29079"/>
        <item x="13224"/>
        <item x="35652"/>
        <item x="859"/>
        <item x="5497"/>
        <item x="20816"/>
        <item x="10206"/>
        <item x="995"/>
        <item x="6917"/>
        <item x="1670"/>
        <item x="3979"/>
        <item x="30514"/>
        <item x="26714"/>
        <item x="26945"/>
        <item x="31403"/>
        <item x="14435"/>
        <item x="14691"/>
        <item x="3363"/>
        <item x="2092"/>
        <item x="39358"/>
        <item x="23195"/>
        <item x="21707"/>
        <item x="36258"/>
        <item x="30531"/>
        <item x="37922"/>
        <item x="9662"/>
        <item x="33229"/>
        <item x="4610"/>
        <item x="14627"/>
        <item x="38058"/>
        <item x="6693"/>
        <item x="15179"/>
        <item x="37490"/>
        <item x="7036"/>
        <item x="7653"/>
        <item x="15456"/>
        <item x="34561"/>
        <item x="2726"/>
        <item x="19044"/>
        <item x="23045"/>
        <item x="23778"/>
        <item x="11797"/>
        <item x="2267"/>
        <item x="23306"/>
        <item x="14029"/>
        <item x="30250"/>
        <item x="24894"/>
        <item x="17789"/>
        <item x="24804"/>
        <item x="37175"/>
        <item x="12154"/>
        <item x="29800"/>
        <item x="22336"/>
        <item x="35318"/>
        <item x="23594"/>
        <item x="39834"/>
        <item x="3194"/>
        <item x="39801"/>
        <item x="3764"/>
        <item x="28075"/>
        <item x="2016"/>
        <item x="29372"/>
        <item x="32590"/>
        <item x="28545"/>
        <item x="33465"/>
        <item x="20839"/>
        <item x="12338"/>
        <item x="22459"/>
        <item x="2182"/>
        <item x="25413"/>
        <item x="2435"/>
        <item x="455"/>
        <item x="15590"/>
        <item x="17075"/>
        <item x="12703"/>
        <item x="6513"/>
        <item x="16226"/>
        <item x="14139"/>
        <item x="15267"/>
        <item x="6520"/>
        <item x="25825"/>
        <item x="29792"/>
        <item x="35336"/>
        <item x="23469"/>
        <item x="31342"/>
        <item x="25506"/>
        <item x="21595"/>
        <item x="22852"/>
        <item x="20077"/>
        <item x="21490"/>
        <item x="34706"/>
        <item x="4064"/>
        <item x="3760"/>
        <item x="21382"/>
        <item x="29573"/>
        <item x="27236"/>
        <item x="22735"/>
        <item x="27720"/>
        <item x="31548"/>
        <item x="7355"/>
        <item x="14688"/>
        <item x="14126"/>
        <item x="39141"/>
        <item x="24182"/>
        <item x="29480"/>
        <item x="8221"/>
        <item x="17987"/>
        <item x="25078"/>
        <item x="17232"/>
        <item x="2425"/>
        <item x="27766"/>
        <item x="23339"/>
        <item x="31024"/>
        <item x="23952"/>
        <item x="33597"/>
        <item x="24885"/>
        <item x="6832"/>
        <item x="30970"/>
        <item x="34727"/>
        <item x="911"/>
        <item x="16615"/>
        <item x="32294"/>
        <item x="12800"/>
        <item x="36172"/>
        <item x="38288"/>
        <item x="22313"/>
        <item x="24323"/>
        <item x="11204"/>
        <item x="8623"/>
        <item x="28647"/>
        <item x="32368"/>
        <item x="10192"/>
        <item x="601"/>
        <item x="13921"/>
        <item x="27614"/>
        <item x="27789"/>
        <item x="2989"/>
        <item x="31926"/>
        <item x="8522"/>
        <item x="1307"/>
        <item x="36466"/>
        <item x="2828"/>
        <item x="18759"/>
        <item x="18380"/>
        <item x="7616"/>
        <item x="21570"/>
        <item x="9925"/>
        <item x="23067"/>
        <item x="7353"/>
        <item x="21677"/>
        <item x="7227"/>
        <item x="34191"/>
        <item x="31648"/>
        <item x="38280"/>
        <item x="7397"/>
        <item x="11581"/>
        <item x="38162"/>
        <item x="12571"/>
        <item x="16119"/>
        <item x="4522"/>
        <item x="13282"/>
        <item x="4508"/>
        <item x="21913"/>
        <item x="31101"/>
        <item x="30705"/>
        <item x="10672"/>
        <item x="26286"/>
        <item x="8702"/>
        <item x="38953"/>
        <item x="4105"/>
        <item x="9702"/>
        <item x="37049"/>
        <item x="37906"/>
        <item x="38767"/>
        <item x="33926"/>
        <item x="10077"/>
        <item x="23189"/>
        <item x="39460"/>
        <item x="5113"/>
        <item x="2316"/>
        <item x="27631"/>
        <item x="12787"/>
        <item x="6166"/>
        <item x="8220"/>
        <item x="1927"/>
        <item x="39137"/>
        <item x="10300"/>
        <item x="7927"/>
        <item x="39600"/>
        <item x="14954"/>
        <item x="17218"/>
        <item x="36427"/>
        <item x="4449"/>
        <item x="30492"/>
        <item x="9178"/>
        <item x="11267"/>
        <item x="23244"/>
        <item x="7541"/>
        <item x="38673"/>
        <item x="12788"/>
        <item x="26978"/>
        <item x="529"/>
        <item x="31686"/>
        <item x="19696"/>
        <item x="38717"/>
        <item x="2014"/>
        <item x="12476"/>
        <item x="26076"/>
        <item x="25107"/>
        <item x="31638"/>
        <item x="24659"/>
        <item x="1618"/>
        <item x="33290"/>
        <item x="29591"/>
        <item x="37190"/>
        <item x="1331"/>
        <item x="39611"/>
        <item x="4880"/>
        <item x="39204"/>
        <item x="30626"/>
        <item x="32615"/>
        <item x="6438"/>
        <item x="11451"/>
        <item x="39510"/>
        <item x="7846"/>
        <item x="20583"/>
        <item x="34260"/>
        <item x="33887"/>
        <item x="36454"/>
        <item x="9218"/>
        <item x="26186"/>
        <item x="25983"/>
        <item x="17804"/>
        <item x="2948"/>
        <item x="21626"/>
        <item x="28985"/>
        <item x="3890"/>
        <item x="16786"/>
        <item x="12049"/>
        <item x="21611"/>
        <item x="636"/>
        <item x="14863"/>
        <item x="30854"/>
        <item x="30096"/>
        <item x="32916"/>
        <item x="871"/>
        <item x="24409"/>
        <item x="39856"/>
        <item x="32539"/>
        <item x="18235"/>
        <item x="13320"/>
        <item x="35294"/>
        <item x="33901"/>
        <item x="25805"/>
        <item x="15005"/>
        <item x="34945"/>
        <item x="4317"/>
        <item x="34650"/>
        <item x="36011"/>
        <item x="33561"/>
        <item x="34500"/>
        <item x="7729"/>
        <item x="15252"/>
        <item x="38078"/>
        <item x="30928"/>
        <item x="704"/>
        <item x="4252"/>
        <item x="33053"/>
        <item x="35505"/>
        <item x="1209"/>
        <item x="24886"/>
        <item x="22286"/>
        <item x="21030"/>
        <item x="18097"/>
        <item x="7961"/>
        <item x="29787"/>
        <item x="10227"/>
        <item x="30216"/>
        <item x="6756"/>
        <item x="30698"/>
        <item x="22914"/>
        <item x="28348"/>
        <item x="29776"/>
        <item x="15555"/>
        <item x="24919"/>
        <item x="39309"/>
        <item x="35254"/>
        <item x="28924"/>
        <item x="8490"/>
        <item x="31274"/>
        <item x="11126"/>
        <item x="1827"/>
        <item x="31825"/>
        <item x="941"/>
        <item x="26431"/>
        <item x="7450"/>
        <item x="30859"/>
        <item x="39255"/>
        <item x="20617"/>
        <item x="20224"/>
        <item x="27065"/>
        <item x="8772"/>
        <item x="21864"/>
        <item x="7338"/>
        <item x="16961"/>
        <item x="6363"/>
        <item x="4422"/>
        <item x="31181"/>
        <item x="36815"/>
        <item x="20589"/>
        <item x="22009"/>
        <item x="14589"/>
        <item x="34791"/>
        <item x="19248"/>
        <item x="23240"/>
        <item x="6377"/>
        <item x="21958"/>
        <item x="33765"/>
        <item x="6599"/>
        <item x="35927"/>
        <item x="19109"/>
        <item x="12065"/>
        <item x="37990"/>
        <item x="36941"/>
        <item x="18502"/>
        <item x="5995"/>
        <item x="29681"/>
        <item x="37680"/>
        <item x="3472"/>
        <item x="3260"/>
        <item x="8425"/>
        <item x="22079"/>
        <item x="27130"/>
        <item x="33945"/>
        <item x="14482"/>
        <item x="22605"/>
        <item x="2381"/>
        <item x="237"/>
        <item x="20284"/>
        <item x="19800"/>
        <item x="12738"/>
        <item x="29728"/>
        <item x="25250"/>
        <item x="5239"/>
        <item x="18881"/>
        <item x="30017"/>
        <item x="6344"/>
        <item x="25788"/>
        <item x="14245"/>
        <item x="19400"/>
        <item x="16688"/>
        <item x="39434"/>
        <item x="7173"/>
        <item x="13812"/>
        <item x="33493"/>
        <item x="17750"/>
        <item x="14128"/>
        <item x="23114"/>
        <item x="17606"/>
        <item x="6132"/>
        <item x="4279"/>
        <item x="25510"/>
        <item x="26105"/>
        <item x="23789"/>
        <item x="4607"/>
        <item x="33202"/>
        <item x="34955"/>
        <item x="32440"/>
        <item x="17008"/>
        <item x="39112"/>
        <item x="37034"/>
        <item x="38685"/>
        <item x="21603"/>
        <item x="24522"/>
        <item x="14973"/>
        <item x="262"/>
        <item x="10005"/>
        <item x="5880"/>
        <item x="11416"/>
        <item x="33503"/>
        <item x="10366"/>
        <item x="12019"/>
        <item x="28244"/>
        <item x="38277"/>
        <item x="34032"/>
        <item x="14540"/>
        <item x="25163"/>
        <item x="29822"/>
        <item x="7090"/>
        <item x="16138"/>
        <item x="16430"/>
        <item x="1853"/>
        <item x="26548"/>
        <item x="24746"/>
        <item x="2772"/>
        <item x="34158"/>
        <item x="5533"/>
        <item x="14904"/>
        <item x="30013"/>
        <item x="33067"/>
        <item x="12250"/>
        <item x="21101"/>
        <item x="38317"/>
        <item x="4278"/>
        <item x="28897"/>
        <item x="26817"/>
        <item x="25566"/>
        <item x="39578"/>
        <item x="1091"/>
        <item x="29626"/>
        <item x="7587"/>
        <item x="21126"/>
        <item x="12909"/>
        <item x="19855"/>
        <item x="16721"/>
        <item x="22885"/>
        <item x="32766"/>
        <item x="11189"/>
        <item x="19224"/>
        <item x="11828"/>
        <item x="30176"/>
        <item x="24738"/>
        <item x="37066"/>
        <item x="3395"/>
        <item x="23118"/>
        <item x="25794"/>
        <item x="36453"/>
        <item x="15174"/>
        <item x="10078"/>
        <item x="15883"/>
        <item x="27861"/>
        <item x="15292"/>
        <item x="11201"/>
        <item x="25843"/>
        <item x="29455"/>
        <item x="16902"/>
        <item x="26117"/>
        <item x="35031"/>
        <item x="12542"/>
        <item x="30670"/>
        <item x="23101"/>
        <item x="27988"/>
        <item x="30553"/>
        <item x="8872"/>
        <item x="35984"/>
        <item x="1508"/>
        <item x="28104"/>
        <item x="22473"/>
        <item x="28306"/>
        <item x="13227"/>
        <item x="10303"/>
        <item x="16537"/>
        <item x="36793"/>
        <item x="21752"/>
        <item x="29735"/>
        <item x="8080"/>
        <item x="28889"/>
        <item x="20322"/>
        <item x="33071"/>
        <item x="37381"/>
        <item x="8777"/>
        <item x="30904"/>
        <item x="18686"/>
        <item x="11599"/>
        <item x="36468"/>
        <item x="6935"/>
        <item x="23578"/>
        <item x="28699"/>
        <item x="29575"/>
        <item x="7534"/>
        <item x="20204"/>
        <item x="30429"/>
        <item x="5324"/>
        <item x="8927"/>
        <item x="17556"/>
        <item x="19291"/>
        <item x="2842"/>
        <item x="8577"/>
        <item x="39768"/>
        <item x="9331"/>
        <item x="23359"/>
        <item x="29351"/>
        <item x="26487"/>
        <item x="39257"/>
        <item x="14573"/>
        <item x="25682"/>
        <item x="39820"/>
        <item x="24634"/>
        <item x="39166"/>
        <item x="13682"/>
        <item x="7555"/>
        <item x="36947"/>
        <item x="7942"/>
        <item x="26307"/>
        <item x="167"/>
        <item x="2760"/>
        <item x="38300"/>
        <item x="1094"/>
        <item x="24082"/>
        <item x="16880"/>
        <item x="37340"/>
        <item x="22132"/>
        <item x="36296"/>
        <item x="29408"/>
        <item x="13990"/>
        <item x="18621"/>
        <item x="29149"/>
        <item x="15390"/>
        <item x="17837"/>
        <item x="37723"/>
        <item x="13564"/>
        <item x="2111"/>
        <item x="3253"/>
        <item x="35080"/>
        <item x="25258"/>
        <item x="32328"/>
        <item x="8775"/>
        <item x="18348"/>
        <item x="17665"/>
        <item x="6273"/>
        <item x="15496"/>
        <item x="15094"/>
        <item x="15559"/>
        <item x="3705"/>
        <item x="35705"/>
        <item x="16883"/>
        <item x="12199"/>
        <item x="32845"/>
        <item x="19662"/>
        <item x="25982"/>
        <item x="23063"/>
        <item x="4257"/>
        <item x="12510"/>
        <item x="26549"/>
        <item x="14181"/>
        <item x="9400"/>
        <item x="2261"/>
        <item x="1763"/>
        <item x="2203"/>
        <item x="36561"/>
        <item x="31327"/>
        <item x="36899"/>
        <item x="13396"/>
        <item x="9223"/>
        <item x="14897"/>
        <item x="35092"/>
        <item x="15655"/>
        <item x="15257"/>
        <item x="35755"/>
        <item x="23887"/>
        <item x="15547"/>
        <item x="17491"/>
        <item x="31004"/>
        <item x="36342"/>
        <item x="14044"/>
        <item x="22106"/>
        <item x="28281"/>
        <item x="30792"/>
        <item x="8406"/>
        <item x="26543"/>
        <item x="38212"/>
        <item x="18644"/>
        <item x="34280"/>
        <item x="25715"/>
        <item x="26890"/>
        <item x="15365"/>
        <item x="8666"/>
        <item x="1843"/>
        <item x="28236"/>
        <item x="38364"/>
        <item x="12675"/>
        <item x="36738"/>
        <item x="32627"/>
        <item x="38333"/>
        <item x="32250"/>
        <item x="8137"/>
        <item x="24869"/>
        <item x="23695"/>
        <item x="36014"/>
        <item x="12972"/>
        <item x="38218"/>
        <item x="15205"/>
        <item x="34761"/>
        <item x="36782"/>
        <item x="37660"/>
        <item x="32564"/>
        <item x="17166"/>
        <item x="28570"/>
        <item x="224"/>
        <item x="30023"/>
        <item x="4570"/>
        <item x="28921"/>
        <item x="2409"/>
        <item x="19052"/>
        <item x="12770"/>
        <item x="12556"/>
        <item x="577"/>
        <item x="5294"/>
        <item x="12853"/>
        <item x="29788"/>
        <item x="4390"/>
        <item x="32469"/>
        <item x="32998"/>
        <item x="11298"/>
        <item x="24638"/>
        <item x="35287"/>
        <item x="10209"/>
        <item x="12222"/>
        <item x="634"/>
        <item x="37092"/>
        <item x="35831"/>
        <item x="8581"/>
        <item x="18088"/>
        <item x="12518"/>
        <item x="14221"/>
        <item x="7975"/>
        <item x="30247"/>
        <item x="32640"/>
        <item x="17004"/>
        <item x="37237"/>
        <item x="33048"/>
        <item x="31571"/>
        <item x="39750"/>
        <item x="21027"/>
        <item x="35361"/>
        <item x="5365"/>
        <item x="38854"/>
        <item x="13308"/>
        <item x="38749"/>
        <item x="17626"/>
        <item x="37295"/>
        <item x="24487"/>
        <item x="22616"/>
        <item x="30119"/>
        <item x="31619"/>
        <item x="9602"/>
        <item x="8847"/>
        <item x="38379"/>
        <item x="27320"/>
        <item x="15599"/>
        <item x="22667"/>
        <item x="6428"/>
        <item x="15219"/>
        <item x="24729"/>
        <item x="20960"/>
        <item x="39694"/>
        <item x="28694"/>
        <item x="18664"/>
        <item x="34962"/>
        <item x="22331"/>
        <item x="9298"/>
        <item x="17288"/>
        <item x="30979"/>
        <item x="23062"/>
        <item x="34505"/>
        <item x="27253"/>
        <item x="10727"/>
        <item x="11747"/>
        <item x="26302"/>
        <item x="32171"/>
        <item x="29975"/>
        <item x="18392"/>
        <item x="22877"/>
        <item x="21518"/>
        <item x="32305"/>
        <item x="28953"/>
        <item x="37357"/>
        <item x="19471"/>
        <item x="39619"/>
        <item x="29224"/>
        <item x="16244"/>
        <item x="38292"/>
        <item x="15636"/>
        <item x="31772"/>
        <item x="31325"/>
        <item x="14631"/>
        <item x="19356"/>
        <item x="17291"/>
        <item x="6031"/>
        <item x="21074"/>
        <item x="36922"/>
        <item x="4253"/>
        <item x="21624"/>
        <item x="37937"/>
        <item x="11497"/>
        <item x="7566"/>
        <item x="26214"/>
        <item x="10495"/>
        <item x="11840"/>
        <item x="15827"/>
        <item x="39751"/>
        <item x="36816"/>
        <item x="38442"/>
        <item x="2692"/>
        <item x="452"/>
        <item x="23266"/>
        <item x="34831"/>
        <item x="34859"/>
        <item x="35059"/>
        <item x="19928"/>
        <item x="21511"/>
        <item x="27873"/>
        <item x="9740"/>
        <item x="25569"/>
        <item x="11716"/>
        <item x="9626"/>
        <item x="10840"/>
        <item x="6361"/>
        <item x="5209"/>
        <item x="17760"/>
        <item x="22997"/>
        <item x="25185"/>
        <item x="22404"/>
        <item x="27644"/>
        <item x="37545"/>
        <item x="13690"/>
        <item x="4903"/>
        <item x="35206"/>
        <item x="8126"/>
        <item x="33628"/>
        <item x="16117"/>
        <item x="7296"/>
        <item x="33562"/>
        <item x="8335"/>
        <item x="6035"/>
        <item x="24716"/>
        <item x="1352"/>
        <item x="18982"/>
        <item x="2745"/>
        <item x="6966"/>
        <item x="39515"/>
        <item x="23411"/>
        <item x="10835"/>
        <item x="6150"/>
        <item x="22837"/>
        <item x="39682"/>
        <item x="14494"/>
        <item x="8441"/>
        <item x="5776"/>
        <item x="30190"/>
        <item x="7922"/>
        <item x="38395"/>
        <item x="11296"/>
        <item x="8787"/>
        <item x="20974"/>
        <item x="9761"/>
        <item x="13624"/>
        <item x="28168"/>
        <item x="27753"/>
        <item x="32726"/>
        <item x="20416"/>
        <item x="14485"/>
        <item x="9081"/>
        <item x="1373"/>
        <item x="9814"/>
        <item x="13133"/>
        <item x="15111"/>
        <item x="2229"/>
        <item x="28704"/>
        <item x="9085"/>
        <item x="15381"/>
        <item x="23809"/>
        <item x="10237"/>
        <item x="23332"/>
        <item x="842"/>
        <item x="6125"/>
        <item x="18003"/>
        <item x="13863"/>
        <item x="2053"/>
        <item x="12962"/>
        <item x="25391"/>
        <item x="18569"/>
        <item x="29295"/>
        <item x="34368"/>
        <item x="29392"/>
        <item x="35976"/>
        <item x="26162"/>
        <item x="14270"/>
        <item x="25896"/>
        <item x="28378"/>
        <item x="19600"/>
        <item x="23182"/>
        <item x="19502"/>
        <item x="13632"/>
        <item x="3071"/>
        <item x="35027"/>
        <item x="10697"/>
        <item x="9565"/>
        <item x="26716"/>
        <item x="11662"/>
        <item x="32349"/>
        <item x="13706"/>
        <item x="12955"/>
        <item x="38091"/>
        <item x="6955"/>
        <item x="14100"/>
        <item x="12527"/>
        <item x="10582"/>
        <item x="6506"/>
        <item x="26269"/>
        <item x="3104"/>
        <item x="22926"/>
        <item x="5767"/>
        <item x="3727"/>
        <item x="34965"/>
        <item x="34414"/>
        <item x="11771"/>
        <item x="10593"/>
        <item x="37995"/>
        <item x="2017"/>
        <item x="5914"/>
        <item x="15125"/>
        <item x="29100"/>
        <item x="36575"/>
        <item x="5428"/>
        <item x="11927"/>
        <item x="36314"/>
        <item x="24864"/>
        <item x="2740"/>
        <item x="29526"/>
        <item x="35246"/>
        <item x="12749"/>
        <item x="33747"/>
        <item x="30932"/>
        <item x="34051"/>
        <item x="26264"/>
        <item x="28573"/>
        <item x="6806"/>
        <item x="359"/>
        <item x="17660"/>
        <item x="4627"/>
        <item x="12071"/>
        <item x="11675"/>
        <item x="37607"/>
        <item x="15963"/>
        <item x="3940"/>
        <item x="5039"/>
        <item x="7308"/>
        <item x="10658"/>
        <item x="15080"/>
        <item x="29504"/>
        <item x="7391"/>
        <item x="18697"/>
        <item x="1708"/>
        <item x="29416"/>
        <item x="9901"/>
        <item x="16234"/>
        <item x="7735"/>
        <item x="26687"/>
        <item x="21654"/>
        <item x="6301"/>
        <item x="19082"/>
        <item x="27332"/>
        <item x="21641"/>
        <item x="12296"/>
        <item x="29826"/>
        <item x="29744"/>
        <item x="18777"/>
        <item x="6547"/>
        <item x="19191"/>
        <item x="29081"/>
        <item x="1173"/>
        <item x="8891"/>
        <item x="11820"/>
        <item x="30471"/>
        <item x="38070"/>
        <item x="35176"/>
        <item x="24759"/>
        <item x="10453"/>
        <item x="13165"/>
        <item x="1021"/>
        <item x="28681"/>
        <item x="21816"/>
        <item x="27767"/>
        <item x="28839"/>
        <item x="39085"/>
        <item x="32481"/>
        <item x="29772"/>
        <item x="8061"/>
        <item x="9897"/>
        <item x="15725"/>
        <item x="32710"/>
        <item x="5663"/>
        <item x="9039"/>
        <item x="21785"/>
        <item x="2544"/>
        <item x="16195"/>
        <item x="611"/>
        <item x="23568"/>
        <item x="16768"/>
        <item x="12578"/>
        <item x="33019"/>
        <item x="701"/>
        <item x="26059"/>
        <item x="1460"/>
        <item x="21171"/>
        <item x="3616"/>
        <item x="19183"/>
        <item x="5564"/>
        <item x="27820"/>
        <item x="10443"/>
        <item x="27999"/>
        <item x="8643"/>
        <item x="31071"/>
        <item x="10182"/>
        <item x="9658"/>
        <item x="2209"/>
        <item x="21092"/>
        <item x="9265"/>
        <item x="25182"/>
        <item x="11026"/>
        <item x="19669"/>
        <item x="33032"/>
        <item x="9674"/>
        <item x="22490"/>
        <item x="30729"/>
        <item x="27574"/>
        <item x="9990"/>
        <item x="3966"/>
        <item x="18532"/>
        <item x="195"/>
        <item x="4601"/>
        <item x="13085"/>
        <item x="26334"/>
        <item x="2554"/>
        <item x="25526"/>
        <item x="29022"/>
        <item x="34146"/>
        <item x="9696"/>
        <item x="30649"/>
        <item x="38679"/>
        <item x="18761"/>
        <item x="39566"/>
        <item x="27011"/>
        <item x="34012"/>
        <item x="7895"/>
        <item x="35363"/>
        <item x="14184"/>
        <item x="5874"/>
        <item x="5547"/>
        <item x="3432"/>
        <item x="38550"/>
        <item x="16413"/>
        <item x="15095"/>
        <item x="36079"/>
        <item x="759"/>
        <item x="16107"/>
        <item x="41"/>
        <item x="37603"/>
        <item x="20138"/>
        <item x="4905"/>
        <item x="19829"/>
        <item x="34569"/>
        <item x="30807"/>
        <item x="4163"/>
        <item x="13734"/>
        <item x="24811"/>
        <item x="20378"/>
        <item x="38334"/>
        <item x="7817"/>
        <item x="20980"/>
        <item x="5999"/>
        <item x="15265"/>
        <item x="31707"/>
        <item x="33060"/>
        <item x="33536"/>
        <item x="1256"/>
        <item x="6820"/>
        <item x="19983"/>
        <item x="11681"/>
        <item x="27576"/>
        <item x="38661"/>
        <item x="21999"/>
        <item x="27333"/>
        <item x="1416"/>
        <item x="6176"/>
        <item x="7887"/>
        <item x="7753"/>
        <item x="5750"/>
        <item x="38986"/>
        <item x="1906"/>
        <item x="20167"/>
        <item x="39349"/>
        <item x="30782"/>
        <item x="1733"/>
        <item x="11341"/>
        <item x="13744"/>
        <item x="20493"/>
        <item x="25991"/>
        <item x="1804"/>
        <item x="16506"/>
        <item x="24698"/>
        <item x="19926"/>
        <item x="38510"/>
        <item x="34979"/>
        <item x="29316"/>
        <item x="33389"/>
        <item x="13299"/>
        <item x="2382"/>
        <item x="4041"/>
        <item x="37721"/>
        <item x="10541"/>
        <item x="35742"/>
        <item x="26958"/>
        <item x="21229"/>
        <item x="10450"/>
        <item x="34472"/>
        <item x="2189"/>
        <item x="30536"/>
        <item x="22244"/>
        <item x="4304"/>
        <item x="24127"/>
        <item x="23672"/>
        <item x="19683"/>
        <item x="11992"/>
        <item x="9351"/>
        <item x="37975"/>
        <item x="22371"/>
        <item x="26252"/>
        <item x="31027"/>
        <item x="25649"/>
        <item x="1229"/>
        <item x="30576"/>
        <item x="27623"/>
        <item x="9880"/>
        <item x="11179"/>
        <item x="6963"/>
        <item x="19349"/>
        <item x="34187"/>
        <item x="4829"/>
        <item x="28148"/>
        <item x="39095"/>
        <item x="11961"/>
        <item x="308"/>
        <item x="1148"/>
        <item x="16132"/>
        <item x="38178"/>
        <item x="36374"/>
        <item x="20154"/>
        <item x="36930"/>
        <item x="19170"/>
        <item x="30926"/>
        <item x="25353"/>
        <item x="12403"/>
        <item x="14059"/>
        <item x="21902"/>
        <item x="34303"/>
        <item x="27923"/>
        <item x="4380"/>
        <item x="22867"/>
        <item x="15538"/>
        <item x="7531"/>
        <item x="27180"/>
        <item x="4771"/>
        <item x="12671"/>
        <item x="35448"/>
        <item x="11113"/>
        <item x="12829"/>
        <item x="32925"/>
        <item x="786"/>
        <item x="3710"/>
        <item x="20918"/>
        <item x="26472"/>
        <item x="8657"/>
        <item x="1552"/>
        <item x="11398"/>
        <item x="6153"/>
        <item x="26279"/>
        <item x="22367"/>
        <item x="13206"/>
        <item x="8735"/>
        <item x="6666"/>
        <item x="37573"/>
        <item x="21638"/>
        <item x="27239"/>
        <item x="22941"/>
        <item x="37470"/>
        <item x="37364"/>
        <item x="36504"/>
        <item x="12269"/>
        <item x="5959"/>
        <item x="24999"/>
        <item x="12188"/>
        <item x="8188"/>
        <item x="18984"/>
        <item x="13509"/>
        <item x="15933"/>
        <item x="35030"/>
        <item x="25530"/>
        <item x="27436"/>
        <item x="29263"/>
        <item x="20791"/>
        <item x="17224"/>
        <item x="15701"/>
        <item x="17800"/>
        <item x="39008"/>
        <item x="32613"/>
        <item x="4728"/>
        <item x="6688"/>
        <item x="38156"/>
        <item x="29008"/>
        <item x="9816"/>
        <item x="27754"/>
        <item x="27145"/>
        <item x="39812"/>
        <item x="37505"/>
        <item x="37192"/>
        <item x="13512"/>
        <item x="35381"/>
        <item x="18597"/>
        <item x="33919"/>
        <item x="15682"/>
        <item x="37681"/>
        <item x="2322"/>
        <item x="12121"/>
        <item x="29398"/>
        <item x="20733"/>
        <item x="36586"/>
        <item x="16022"/>
        <item x="19766"/>
        <item x="24092"/>
        <item x="5965"/>
        <item x="5360"/>
        <item x="39219"/>
        <item x="16108"/>
        <item x="3909"/>
        <item x="29329"/>
        <item x="9431"/>
        <item x="24743"/>
        <item x="14170"/>
        <item x="28066"/>
        <item x="11028"/>
        <item x="37373"/>
        <item x="35350"/>
        <item x="2429"/>
        <item x="35247"/>
        <item x="27736"/>
        <item x="28894"/>
        <item x="32206"/>
        <item x="28268"/>
        <item x="1955"/>
        <item x="32882"/>
        <item x="13638"/>
        <item x="18262"/>
        <item x="24849"/>
        <item x="36703"/>
        <item x="30512"/>
        <item x="11320"/>
        <item x="29819"/>
        <item x="36796"/>
        <item x="14144"/>
        <item x="18390"/>
        <item x="884"/>
        <item x="8790"/>
        <item x="23914"/>
        <item x="10910"/>
        <item x="39366"/>
        <item x="37114"/>
        <item x="9881"/>
        <item x="327"/>
        <item x="37777"/>
        <item x="4708"/>
        <item x="21263"/>
        <item x="17089"/>
        <item x="16347"/>
        <item x="36362"/>
        <item x="1513"/>
        <item x="5393"/>
        <item x="18092"/>
        <item x="233"/>
        <item x="39725"/>
        <item x="19595"/>
        <item x="35841"/>
        <item x="16267"/>
        <item x="31321"/>
        <item x="1160"/>
        <item x="37085"/>
        <item x="11106"/>
        <item x="8676"/>
        <item x="20844"/>
        <item x="27154"/>
        <item x="33917"/>
        <item x="27613"/>
        <item x="30720"/>
        <item x="12547"/>
        <item x="22059"/>
        <item x="38832"/>
        <item x="29766"/>
        <item x="9047"/>
        <item x="38206"/>
        <item x="7730"/>
        <item x="29915"/>
        <item x="10879"/>
        <item x="12335"/>
        <item x="31780"/>
        <item x="127"/>
        <item x="8181"/>
        <item x="39102"/>
        <item x="24728"/>
        <item x="30303"/>
        <item x="16603"/>
        <item x="29884"/>
        <item x="12043"/>
        <item x="8916"/>
        <item x="4192"/>
        <item x="17439"/>
        <item x="3052"/>
        <item x="15915"/>
        <item x="34061"/>
        <item x="39837"/>
        <item x="8561"/>
        <item x="15018"/>
        <item x="30767"/>
        <item x="5637"/>
        <item x="2002"/>
        <item x="14827"/>
        <item x="5854"/>
        <item x="537"/>
        <item x="16434"/>
        <item x="21713"/>
        <item x="18927"/>
        <item x="33721"/>
        <item x="27825"/>
        <item x="38951"/>
        <item x="9071"/>
        <item x="8881"/>
        <item x="20400"/>
        <item x="17431"/>
        <item x="5839"/>
        <item x="8709"/>
        <item x="39326"/>
        <item x="5230"/>
        <item x="17071"/>
        <item x="21855"/>
        <item x="28672"/>
        <item x="17171"/>
        <item x="25053"/>
        <item x="18455"/>
        <item x="39220"/>
        <item x="34956"/>
        <item x="31490"/>
        <item x="34225"/>
        <item x="31203"/>
        <item x="31047"/>
        <item x="7530"/>
        <item x="18498"/>
        <item x="229"/>
        <item x="34454"/>
        <item x="30627"/>
        <item x="10166"/>
        <item x="28942"/>
        <item x="34502"/>
        <item x="34236"/>
        <item x="17761"/>
        <item x="11890"/>
        <item x="5872"/>
        <item x="26799"/>
        <item x="34255"/>
        <item x="17356"/>
        <item x="38691"/>
        <item x="18193"/>
        <item x="22805"/>
        <item x="38627"/>
        <item x="36373"/>
        <item x="17052"/>
        <item x="16892"/>
        <item x="20262"/>
        <item x="28926"/>
        <item x="27446"/>
        <item x="21551"/>
        <item x="4355"/>
        <item x="3314"/>
        <item x="10821"/>
        <item x="25846"/>
        <item x="71"/>
        <item x="12340"/>
        <item x="6919"/>
        <item x="11014"/>
        <item x="20511"/>
        <item x="36912"/>
        <item x="24383"/>
        <item x="36105"/>
        <item x="10699"/>
        <item x="6323"/>
        <item x="34521"/>
        <item x="1133"/>
        <item x="32884"/>
        <item x="9061"/>
        <item x="15709"/>
        <item x="16737"/>
        <item x="28530"/>
        <item x="25080"/>
        <item x="17185"/>
        <item x="29992"/>
        <item x="31602"/>
        <item x="21491"/>
        <item x="14387"/>
        <item x="5416"/>
        <item x="3011"/>
        <item x="18029"/>
        <item x="33608"/>
        <item x="20549"/>
        <item x="32116"/>
        <item x="37550"/>
        <item x="26000"/>
        <item x="35400"/>
        <item x="29542"/>
        <item x="17901"/>
        <item x="1964"/>
        <item x="8193"/>
        <item x="29759"/>
        <item x="15798"/>
        <item x="3230"/>
        <item x="32643"/>
        <item x="38384"/>
        <item x="772"/>
        <item x="7080"/>
        <item x="3871"/>
        <item x="16423"/>
        <item x="24813"/>
        <item x="35349"/>
        <item x="21659"/>
        <item x="27515"/>
        <item x="31823"/>
        <item x="36671"/>
        <item x="1783"/>
        <item x="27996"/>
        <item x="21640"/>
        <item x="17108"/>
        <item x="6772"/>
        <item x="37741"/>
        <item x="2797"/>
        <item x="38153"/>
        <item x="22229"/>
        <item x="21404"/>
        <item x="6643"/>
        <item x="16986"/>
        <item x="25546"/>
        <item x="25134"/>
        <item x="33029"/>
        <item x="14951"/>
        <item x="34941"/>
        <item x="5667"/>
        <item x="28476"/>
        <item x="8366"/>
        <item x="6071"/>
        <item x="38723"/>
        <item x="36940"/>
        <item x="25277"/>
        <item x="3451"/>
        <item x="32781"/>
        <item x="31562"/>
        <item x="6577"/>
        <item x="28669"/>
        <item x="13160"/>
        <item x="23872"/>
        <item x="3119"/>
        <item x="7178"/>
        <item x="10460"/>
        <item x="10916"/>
        <item x="337"/>
        <item x="6602"/>
        <item x="712"/>
        <item x="24168"/>
        <item x="29878"/>
        <item x="24436"/>
        <item x="20486"/>
        <item x="27531"/>
        <item x="15771"/>
        <item x="5731"/>
        <item x="882"/>
        <item x="22496"/>
        <item x="15342"/>
        <item x="236"/>
        <item x="30172"/>
        <item x="6840"/>
        <item x="27757"/>
        <item x="12238"/>
        <item x="31590"/>
        <item x="24112"/>
        <item x="7586"/>
        <item x="19388"/>
        <item x="921"/>
        <item x="37584"/>
        <item x="21245"/>
        <item x="27684"/>
        <item x="21884"/>
        <item x="4300"/>
        <item x="37359"/>
        <item x="23136"/>
        <item x="13811"/>
        <item x="31429"/>
        <item x="28193"/>
        <item x="26994"/>
        <item x="19712"/>
        <item x="24538"/>
        <item x="28305"/>
        <item x="20691"/>
        <item x="13944"/>
        <item x="6365"/>
        <item x="10522"/>
        <item x="15849"/>
        <item x="5333"/>
        <item x="17026"/>
        <item x="37222"/>
        <item x="24280"/>
        <item x="38481"/>
        <item x="29288"/>
        <item x="34911"/>
        <item x="16299"/>
        <item x="17756"/>
        <item x="37802"/>
        <item x="3018"/>
        <item x="39236"/>
        <item x="16136"/>
        <item x="16326"/>
        <item x="26606"/>
        <item x="33952"/>
        <item x="35157"/>
        <item x="14570"/>
        <item x="7336"/>
        <item x="16794"/>
        <item x="36169"/>
        <item x="6406"/>
        <item x="24222"/>
        <item x="468"/>
        <item x="20626"/>
        <item x="3398"/>
        <item x="39722"/>
        <item x="35686"/>
        <item x="19604"/>
        <item x="35288"/>
        <item x="27599"/>
        <item x="12920"/>
        <item x="16700"/>
        <item x="24668"/>
        <item x="11779"/>
        <item x="2965"/>
        <item x="37985"/>
        <item x="16865"/>
        <item x="33480"/>
        <item x="6564"/>
        <item x="22607"/>
        <item x="15772"/>
        <item x="5392"/>
        <item x="684"/>
        <item x="9977"/>
        <item x="21926"/>
        <item x="35699"/>
        <item x="20787"/>
        <item x="1405"/>
        <item x="20251"/>
        <item x="9753"/>
        <item x="18782"/>
        <item x="15003"/>
        <item x="5297"/>
        <item x="11336"/>
        <item x="9609"/>
        <item x="28538"/>
        <item x="22779"/>
        <item x="1519"/>
        <item x="39658"/>
        <item x="13495"/>
        <item x="31413"/>
        <item x="21000"/>
        <item x="33466"/>
        <item x="36493"/>
        <item x="14433"/>
        <item x="15439"/>
        <item x="18412"/>
        <item x="11617"/>
        <item x="22956"/>
        <item x="15310"/>
        <item x="24142"/>
        <item x="39222"/>
        <item x="4050"/>
        <item x="15506"/>
        <item x="39281"/>
        <item x="14458"/>
        <item x="22723"/>
        <item x="25751"/>
        <item x="19676"/>
        <item x="6706"/>
        <item x="27982"/>
        <item x="21117"/>
        <item x="9978"/>
        <item x="2220"/>
        <item x="8306"/>
        <item x="34334"/>
        <item x="39099"/>
        <item x="10046"/>
        <item x="10199"/>
        <item x="3235"/>
        <item x="16532"/>
        <item x="15315"/>
        <item x="37641"/>
        <item x="20113"/>
        <item x="11154"/>
        <item x="14738"/>
        <item x="28018"/>
        <item x="21429"/>
        <item x="22801"/>
        <item x="11724"/>
        <item x="23802"/>
        <item x="17979"/>
        <item x="3718"/>
        <item x="9180"/>
        <item x="8741"/>
        <item x="22038"/>
        <item x="24740"/>
        <item x="3221"/>
        <item x="9245"/>
        <item x="60"/>
        <item x="19773"/>
        <item x="18974"/>
        <item x="30747"/>
        <item x="18667"/>
        <item x="6101"/>
        <item x="15954"/>
        <item x="32843"/>
        <item x="28746"/>
        <item x="21391"/>
        <item x="18486"/>
        <item x="28578"/>
        <item x="5616"/>
        <item x="8588"/>
        <item x="30377"/>
        <item x="34793"/>
        <item x="26523"/>
        <item x="27540"/>
        <item x="23733"/>
        <item x="4936"/>
        <item x="35041"/>
        <item x="5684"/>
        <item x="7719"/>
        <item x="22679"/>
        <item x="22212"/>
        <item x="14392"/>
        <item x="14961"/>
        <item x="30080"/>
        <item x="26871"/>
        <item x="11332"/>
        <item x="26206"/>
        <item x="39769"/>
        <item x="34467"/>
        <item x="8857"/>
        <item x="15113"/>
        <item x="22144"/>
        <item x="24266"/>
        <item x="12455"/>
        <item x="12102"/>
        <item x="39868"/>
        <item x="2102"/>
        <item x="2725"/>
        <item x="31048"/>
        <item x="27705"/>
        <item x="26791"/>
        <item x="24846"/>
        <item x="27666"/>
        <item x="2284"/>
        <item x="19299"/>
        <item x="5348"/>
        <item x="25841"/>
        <item x="7907"/>
        <item x="8302"/>
        <item x="20392"/>
        <item x="11046"/>
        <item x="3455"/>
        <item x="26696"/>
        <item x="7710"/>
        <item x="21275"/>
        <item x="35231"/>
        <item x="25101"/>
        <item x="32300"/>
        <item x="11486"/>
        <item x="2998"/>
        <item x="4451"/>
        <item x="25941"/>
        <item x="3567"/>
        <item x="32183"/>
        <item x="5110"/>
        <item x="22349"/>
        <item x="34082"/>
        <item x="1835"/>
        <item x="13906"/>
        <item x="12330"/>
        <item x="36538"/>
        <item x="14947"/>
        <item x="24629"/>
        <item x="4477"/>
        <item x="1187"/>
        <item x="22090"/>
        <item x="18481"/>
        <item x="15155"/>
        <item x="2841"/>
        <item x="36620"/>
        <item x="23939"/>
        <item x="4609"/>
        <item x="27915"/>
        <item x="32826"/>
        <item x="4499"/>
        <item x="29135"/>
        <item x="9230"/>
        <item x="8168"/>
        <item x="15659"/>
        <item x="5095"/>
        <item x="25842"/>
        <item x="10689"/>
        <item x="23068"/>
        <item x="25476"/>
        <item x="14336"/>
        <item x="12053"/>
        <item x="2342"/>
        <item x="36420"/>
        <item x="12206"/>
        <item x="12845"/>
        <item x="19535"/>
        <item x="35715"/>
        <item x="35126"/>
        <item x="929"/>
        <item x="37882"/>
        <item x="29362"/>
        <item x="34776"/>
        <item x="2572"/>
        <item x="29810"/>
        <item x="31477"/>
        <item x="6329"/>
        <item x="18954"/>
        <item x="13599"/>
        <item x="8483"/>
        <item x="23132"/>
        <item x="30922"/>
        <item x="25555"/>
        <item x="32786"/>
        <item x="392"/>
        <item x="9179"/>
        <item x="17700"/>
        <item x="28988"/>
        <item x="23466"/>
        <item x="30060"/>
        <item x="25331"/>
        <item x="20807"/>
        <item x="8510"/>
        <item x="26435"/>
        <item x="7218"/>
        <item x="11464"/>
        <item x="31930"/>
        <item x="25499"/>
        <item x="24373"/>
        <item x="20048"/>
        <item x="1602"/>
        <item x="1066"/>
        <item x="33530"/>
        <item x="30509"/>
        <item x="9788"/>
        <item x="36299"/>
        <item x="39575"/>
        <item x="4573"/>
        <item x="32100"/>
        <item x="409"/>
        <item x="39399"/>
        <item x="5625"/>
        <item x="25232"/>
        <item x="4071"/>
        <item x="12747"/>
        <item x="38663"/>
        <item x="7614"/>
        <item x="14861"/>
        <item x="36574"/>
        <item x="4600"/>
        <item x="22271"/>
        <item x="3257"/>
        <item x="6147"/>
        <item x="24611"/>
        <item x="8496"/>
        <item x="22586"/>
        <item x="26135"/>
        <item x="450"/>
        <item x="34895"/>
        <item x="8141"/>
        <item x="16158"/>
        <item x="16310"/>
        <item x="395"/>
        <item x="4389"/>
        <item x="37371"/>
        <item x="10932"/>
        <item x="8776"/>
        <item x="32186"/>
        <item x="18382"/>
        <item x="36669"/>
        <item x="13858"/>
        <item x="17239"/>
        <item x="6294"/>
        <item x="19066"/>
        <item x="14282"/>
        <item x="26244"/>
        <item x="33618"/>
        <item x="35093"/>
        <item x="34572"/>
        <item x="2883"/>
        <item x="37469"/>
        <item x="14935"/>
        <item x="30347"/>
        <item x="22661"/>
        <item x="16429"/>
        <item x="30039"/>
        <item x="5903"/>
        <item x="19466"/>
        <item x="39214"/>
        <item x="18807"/>
        <item x="14761"/>
        <item x="4426"/>
        <item x="29583"/>
        <item x="13926"/>
        <item x="34312"/>
        <item x="8102"/>
        <item x="3295"/>
        <item x="54"/>
        <item x="33444"/>
        <item x="35427"/>
        <item x="22062"/>
        <item x="23555"/>
        <item x="39373"/>
        <item x="32113"/>
        <item x="11567"/>
        <item x="36082"/>
        <item x="1950"/>
        <item x="8202"/>
        <item x="26071"/>
        <item x="37051"/>
        <item x="25590"/>
        <item x="34127"/>
        <item x="38960"/>
        <item x="37143"/>
        <item x="23154"/>
        <item x="36616"/>
        <item x="18271"/>
        <item x="30856"/>
        <item x="1621"/>
        <item x="17704"/>
        <item x="29808"/>
        <item x="3846"/>
        <item x="13400"/>
        <item x="1015"/>
        <item x="20781"/>
        <item x="2792"/>
        <item x="7323"/>
        <item x="33898"/>
        <item x="30278"/>
        <item x="26719"/>
        <item x="29830"/>
        <item x="34733"/>
        <item x="14585"/>
        <item x="3662"/>
        <item x="21271"/>
        <item x="37820"/>
        <item x="38342"/>
        <item x="22184"/>
        <item x="22110"/>
        <item x="8384"/>
        <item x="15451"/>
        <item x="14719"/>
        <item x="15858"/>
        <item x="30458"/>
        <item x="4869"/>
        <item x="31038"/>
        <item x="12520"/>
        <item x="35437"/>
        <item x="36259"/>
        <item x="10510"/>
        <item x="14364"/>
        <item x="4539"/>
        <item x="23600"/>
        <item x="26491"/>
        <item x="25106"/>
        <item x="31523"/>
        <item x="13122"/>
        <item x="2099"/>
        <item x="18350"/>
        <item x="24086"/>
        <item x="2923"/>
        <item x="30445"/>
        <item x="17729"/>
        <item x="5630"/>
        <item x="37637"/>
        <item x="6459"/>
        <item x="11600"/>
        <item x="19274"/>
        <item x="1226"/>
        <item x="25451"/>
        <item x="23719"/>
        <item x="31649"/>
        <item x="21333"/>
        <item x="17563"/>
        <item x="26999"/>
        <item x="3853"/>
        <item x="21814"/>
        <item x="1624"/>
        <item x="6267"/>
        <item x="32149"/>
        <item x="4453"/>
        <item x="35408"/>
        <item x="24920"/>
        <item x="24613"/>
        <item x="23751"/>
        <item x="10350"/>
        <item x="19632"/>
        <item x="14062"/>
        <item x="36823"/>
        <item x="26386"/>
        <item x="34511"/>
        <item x="29269"/>
        <item x="644"/>
        <item x="8604"/>
        <item x="11701"/>
        <item x="28498"/>
        <item x="29544"/>
        <item x="17723"/>
        <item x="36720"/>
        <item x="38949"/>
        <item x="38784"/>
        <item x="36848"/>
        <item x="22023"/>
        <item x="643"/>
        <item x="27468"/>
        <item x="21974"/>
        <item x="19341"/>
        <item x="6496"/>
        <item x="15986"/>
        <item x="23061"/>
        <item x="18176"/>
        <item x="23871"/>
        <item x="10007"/>
        <item x="14005"/>
        <item x="5329"/>
        <item x="16082"/>
        <item x="34619"/>
        <item x="32392"/>
        <item x="29303"/>
        <item x="5427"/>
        <item x="27209"/>
        <item x="32514"/>
        <item x="15046"/>
        <item x="19419"/>
        <item x="7163"/>
        <item x="13448"/>
        <item x="25172"/>
        <item x="22338"/>
        <item x="36333"/>
        <item x="15207"/>
        <item x="33794"/>
        <item x="11244"/>
        <item x="32510"/>
        <item x="4809"/>
        <item x="27186"/>
        <item x="29185"/>
        <item x="39607"/>
        <item x="34947"/>
        <item x="33461"/>
        <item x="4213"/>
        <item x="23212"/>
        <item x="14912"/>
        <item x="26983"/>
        <item x="34362"/>
        <item x="15264"/>
        <item x="9625"/>
        <item x="23847"/>
        <item x="1677"/>
        <item x="26534"/>
        <item x="21510"/>
        <item x="17819"/>
        <item x="38935"/>
        <item x="18194"/>
        <item x="10710"/>
        <item x="31708"/>
        <item x="31865"/>
        <item x="34814"/>
        <item x="22766"/>
        <item x="38193"/>
        <item x="12189"/>
        <item x="10656"/>
        <item x="3320"/>
        <item x="16699"/>
        <item x="32316"/>
        <item x="20710"/>
        <item x="13067"/>
        <item x="28479"/>
        <item x="26372"/>
        <item x="27778"/>
        <item x="10957"/>
        <item x="22340"/>
        <item x="19866"/>
        <item x="29449"/>
        <item x="20613"/>
        <item x="10437"/>
        <item x="16887"/>
        <item x="34004"/>
        <item x="16184"/>
        <item x="11921"/>
        <item x="27105"/>
        <item x="6791"/>
        <item x="30258"/>
        <item x="21342"/>
        <item x="28937"/>
        <item x="13059"/>
        <item x="37704"/>
        <item x="28964"/>
        <item x="32637"/>
        <item x="17846"/>
        <item x="23607"/>
        <item x="4786"/>
        <item x="29208"/>
        <item x="34677"/>
        <item x="28357"/>
        <item x="21398"/>
        <item x="517"/>
        <item x="25753"/>
        <item x="38340"/>
        <item x="26166"/>
        <item x="27337"/>
        <item x="31270"/>
        <item x="26586"/>
        <item x="21555"/>
        <item x="37197"/>
        <item x="17310"/>
        <item x="4961"/>
        <item x="30197"/>
        <item x="26682"/>
        <item x="1437"/>
        <item x="8028"/>
        <item x="33611"/>
        <item x="4112"/>
        <item x="1270"/>
        <item x="13652"/>
        <item x="3453"/>
        <item x="30412"/>
        <item x="3353"/>
        <item x="5074"/>
        <item x="26103"/>
        <item x="1993"/>
        <item x="26759"/>
        <item x="4625"/>
        <item x="30925"/>
        <item x="3682"/>
        <item x="5553"/>
        <item x="31543"/>
        <item x="35405"/>
        <item x="3407"/>
        <item x="38818"/>
        <item x="27833"/>
        <item x="5263"/>
        <item x="18774"/>
        <item x="32731"/>
        <item x="30187"/>
        <item x="23274"/>
        <item x="16605"/>
        <item x="32596"/>
        <item x="28462"/>
        <item x="26776"/>
        <item x="19660"/>
        <item x="34974"/>
        <item x="4261"/>
        <item x="17775"/>
        <item x="33828"/>
        <item x="27349"/>
        <item x="2641"/>
        <item x="1566"/>
        <item x="13782"/>
        <item x="24549"/>
        <item x="39821"/>
        <item x="22514"/>
        <item x="1633"/>
        <item x="32528"/>
        <item x="29075"/>
        <item x="26183"/>
        <item x="31072"/>
        <item x="34380"/>
        <item x="29955"/>
        <item x="23233"/>
        <item x="11441"/>
        <item x="29253"/>
        <item x="16147"/>
        <item x="16060"/>
        <item x="18691"/>
        <item x="1116"/>
        <item x="20158"/>
        <item x="6570"/>
        <item x="6090"/>
        <item x="33278"/>
        <item x="2799"/>
        <item x="3456"/>
        <item x="27274"/>
        <item x="2357"/>
        <item x="36239"/>
        <item x="21191"/>
        <item x="17294"/>
        <item x="10941"/>
        <item x="19760"/>
        <item x="20326"/>
        <item x="10214"/>
        <item x="31868"/>
        <item x="36273"/>
        <item x="18012"/>
        <item x="23336"/>
        <item x="25463"/>
        <item x="30203"/>
        <item x="18407"/>
        <item x="35075"/>
        <item x="32416"/>
        <item x="32558"/>
        <item x="20657"/>
        <item x="3387"/>
        <item x="34579"/>
        <item x="29979"/>
        <item x="26650"/>
        <item x="35828"/>
        <item x="22408"/>
        <item x="369"/>
        <item x="3029"/>
        <item x="14014"/>
        <item x="18771"/>
        <item x="34929"/>
        <item x="37833"/>
        <item x="39472"/>
        <item x="20377"/>
        <item x="20057"/>
        <item x="25811"/>
        <item x="21128"/>
        <item x="19319"/>
        <item x="15040"/>
        <item x="10141"/>
        <item x="33282"/>
        <item x="38668"/>
        <item x="9587"/>
        <item x="8243"/>
        <item x="17336"/>
        <item x="2939"/>
        <item x="23471"/>
        <item x="37116"/>
        <item x="39183"/>
        <item x="31348"/>
        <item x="38023"/>
        <item x="31399"/>
        <item x="23510"/>
        <item x="34369"/>
        <item x="10352"/>
        <item x="29539"/>
        <item x="34195"/>
        <item x="31542"/>
        <item x="19393"/>
        <item x="25293"/>
        <item x="26481"/>
        <item x="1424"/>
        <item x="20510"/>
        <item x="10575"/>
        <item x="33733"/>
        <item x="1667"/>
        <item x="21248"/>
        <item x="11748"/>
        <item x="34426"/>
        <item x="13855"/>
        <item x="238"/>
        <item x="21453"/>
        <item x="3822"/>
        <item x="29064"/>
        <item x="9295"/>
        <item x="1055"/>
        <item x="30403"/>
        <item x="34624"/>
        <item x="1314"/>
        <item x="8200"/>
        <item x="21690"/>
        <item x="1234"/>
        <item x="11997"/>
        <item x="39841"/>
        <item x="4711"/>
        <item x="25484"/>
        <item x="2138"/>
        <item x="29341"/>
        <item x="196"/>
        <item x="12259"/>
        <item x="27731"/>
        <item x="35592"/>
        <item x="5552"/>
        <item x="29564"/>
        <item x="368"/>
        <item x="37932"/>
        <item x="39539"/>
        <item x="24862"/>
        <item x="23146"/>
        <item x="15501"/>
        <item x="28145"/>
        <item x="12984"/>
        <item x="26409"/>
        <item x="18182"/>
        <item x="18025"/>
        <item x="33950"/>
        <item x="34748"/>
        <item x="8610"/>
        <item x="18560"/>
        <item x="38182"/>
        <item x="32479"/>
        <item x="18850"/>
        <item x="24604"/>
        <item x="5222"/>
        <item x="260"/>
        <item x="30900"/>
        <item x="34503"/>
        <item x="11228"/>
        <item x="23828"/>
        <item x="12118"/>
        <item x="6660"/>
        <item x="21365"/>
        <item x="16490"/>
        <item x="34311"/>
        <item x="17066"/>
        <item x="12676"/>
        <item x="27527"/>
        <item x="18647"/>
        <item x="38637"/>
        <item x="19467"/>
        <item x="31813"/>
        <item x="28716"/>
        <item x="872"/>
        <item x="17208"/>
        <item x="15788"/>
        <item x="7549"/>
        <item x="33339"/>
        <item x="23119"/>
        <item x="16627"/>
        <item x="29046"/>
        <item x="18564"/>
        <item x="39450"/>
        <item x="9154"/>
        <item x="16354"/>
        <item x="24596"/>
        <item x="31059"/>
        <item x="36546"/>
        <item x="5042"/>
        <item x="6735"/>
        <item x="36858"/>
        <item x="7784"/>
        <item x="8062"/>
        <item x="27353"/>
        <item x="7654"/>
        <item x="6543"/>
        <item x="35153"/>
        <item x="14038"/>
        <item x="39551"/>
        <item x="34820"/>
        <item x="25283"/>
        <item x="27722"/>
        <item x="38418"/>
        <item x="22778"/>
        <item x="4991"/>
        <item x="19213"/>
        <item x="9735"/>
        <item x="33522"/>
        <item x="19070"/>
        <item x="24702"/>
        <item x="36520"/>
        <item x="35788"/>
        <item x="5359"/>
        <item x="33782"/>
        <item x="14304"/>
        <item x="16729"/>
        <item x="6970"/>
        <item x="4585"/>
        <item x="21174"/>
        <item x="24982"/>
        <item x="32834"/>
        <item x="7880"/>
        <item x="30463"/>
        <item x="23160"/>
        <item x="39287"/>
        <item x="39860"/>
        <item x="23614"/>
        <item x="3399"/>
        <item x="34992"/>
        <item x="37498"/>
        <item x="27673"/>
        <item x="34484"/>
        <item x="26982"/>
        <item x="17327"/>
        <item x="31001"/>
        <item x="22613"/>
        <item x="26546"/>
        <item x="33467"/>
        <item x="23968"/>
        <item x="17252"/>
        <item x="29789"/>
        <item x="14251"/>
        <item x="8549"/>
        <item x="26335"/>
        <item x="25728"/>
        <item x="4630"/>
        <item x="36363"/>
        <item x="13644"/>
        <item x="11525"/>
        <item x="31634"/>
        <item x="1086"/>
        <item x="36776"/>
        <item x="6699"/>
        <item x="29919"/>
        <item x="18550"/>
        <item x="39875"/>
        <item x="7557"/>
        <item x="19316"/>
        <item x="29853"/>
        <item x="38027"/>
        <item x="39163"/>
        <item x="39090"/>
        <item x="30054"/>
        <item x="38037"/>
        <item x="32719"/>
        <item x="21111"/>
        <item x="34447"/>
        <item x="29383"/>
        <item x="8470"/>
        <item x="32219"/>
        <item x="3510"/>
        <item x="7170"/>
        <item x="36072"/>
        <item x="19482"/>
        <item x="14866"/>
        <item x="31770"/>
        <item x="21916"/>
        <item x="8092"/>
        <item x="24387"/>
        <item x="7436"/>
        <item x="14765"/>
        <item x="20447"/>
        <item x="19976"/>
        <item x="10417"/>
        <item x="29283"/>
        <item x="14087"/>
        <item x="28670"/>
        <item x="30910"/>
        <item x="1323"/>
        <item x="6867"/>
        <item x="39482"/>
        <item x="18089"/>
        <item x="9810"/>
        <item x="6902"/>
        <item x="26479"/>
        <item x="16641"/>
        <item x="13799"/>
        <item x="6330"/>
        <item x="25787"/>
        <item x="11326"/>
        <item x="9567"/>
        <item x="32178"/>
        <item x="20302"/>
        <item x="31151"/>
        <item x="4046"/>
        <item x="161"/>
        <item x="6774"/>
        <item x="29200"/>
        <item x="8986"/>
        <item x="12076"/>
        <item x="25700"/>
        <item x="13232"/>
        <item x="3333"/>
        <item x="17737"/>
        <item x="799"/>
        <item x="33184"/>
        <item x="7741"/>
        <item x="18490"/>
        <item x="325"/>
        <item x="3377"/>
        <item x="4305"/>
        <item x="34968"/>
        <item x="24672"/>
        <item x="13118"/>
        <item x="34570"/>
        <item x="1378"/>
        <item x="29249"/>
        <item x="12532"/>
        <item x="34789"/>
        <item x="29550"/>
        <item x="33682"/>
        <item x="13392"/>
        <item x="11571"/>
        <item x="14358"/>
        <item x="4893"/>
        <item x="25466"/>
        <item x="16404"/>
        <item x="24948"/>
        <item x="15867"/>
        <item x="22819"/>
        <item x="26198"/>
        <item x="15106"/>
        <item x="34796"/>
        <item x="19546"/>
        <item x="26625"/>
        <item x="18336"/>
        <item x="39693"/>
        <item x="11282"/>
        <item x="18316"/>
        <item x="24650"/>
        <item x="34306"/>
        <item x="2812"/>
        <item x="34073"/>
        <item x="7420"/>
        <item x="1629"/>
        <item x="7500"/>
        <item x="5214"/>
        <item x="8454"/>
        <item x="13985"/>
        <item x="39000"/>
        <item x="36632"/>
        <item x="37526"/>
        <item x="27176"/>
        <item x="14552"/>
        <item x="11388"/>
        <item x="28454"/>
        <item x="559"/>
        <item x="17711"/>
        <item x="28260"/>
        <item x="15147"/>
        <item x="4040"/>
        <item x="36494"/>
        <item x="10257"/>
        <item x="15592"/>
        <item x="39015"/>
        <item x="15793"/>
        <item x="37184"/>
        <item x="31045"/>
        <item x="13931"/>
        <item x="22865"/>
        <item x="14762"/>
        <item x="36280"/>
        <item x="27070"/>
        <item x="8180"/>
        <item x="35384"/>
        <item x="19302"/>
        <item x="3618"/>
        <item x="9931"/>
        <item x="19320"/>
        <item x="18165"/>
        <item x="16484"/>
        <item x="18676"/>
        <item x="13904"/>
        <item x="9594"/>
        <item x="39125"/>
        <item x="22492"/>
        <item x="31696"/>
        <item x="15353"/>
        <item x="28784"/>
        <item x="24664"/>
        <item x="17571"/>
        <item x="34007"/>
        <item x="39268"/>
        <item x="15679"/>
        <item x="16599"/>
        <item x="22099"/>
        <item x="21475"/>
        <item x="36281"/>
        <item x="37880"/>
        <item x="31030"/>
        <item x="34639"/>
        <item x="13717"/>
        <item x="9472"/>
        <item x="34914"/>
        <item x="22063"/>
        <item x="9569"/>
        <item x="28816"/>
        <item x="14"/>
        <item x="15760"/>
        <item x="22319"/>
        <item x="4739"/>
        <item x="457"/>
        <item x="27108"/>
        <item x="34675"/>
        <item x="24450"/>
        <item x="4603"/>
        <item x="22196"/>
        <item x="1970"/>
        <item x="9676"/>
        <item x="36975"/>
        <item x="23971"/>
        <item x="29492"/>
        <item x="3836"/>
        <item x="39534"/>
        <item x="31415"/>
        <item x="26940"/>
        <item x="30710"/>
        <item x="13231"/>
        <item x="24470"/>
        <item x="14937"/>
        <item x="28872"/>
        <item x="24694"/>
        <item x="34385"/>
        <item x="4333"/>
        <item x="26208"/>
        <item x="14174"/>
        <item x="14158"/>
        <item x="12009"/>
        <item x="23588"/>
        <item x="6781"/>
        <item x="33442"/>
        <item x="29119"/>
        <item x="14015"/>
        <item x="29814"/>
        <item x="32379"/>
        <item x="28880"/>
        <item x="6160"/>
        <item x="35556"/>
        <item x="9732"/>
        <item x="22589"/>
        <item x="27719"/>
        <item x="34578"/>
        <item x="13054"/>
        <item x="37783"/>
        <item x="33001"/>
        <item x="24521"/>
        <item x="15083"/>
        <item x="23852"/>
        <item x="29838"/>
        <item x="37724"/>
        <item x="22645"/>
        <item x="6022"/>
        <item x="3217"/>
        <item x="5067"/>
        <item x="6109"/>
        <item x="5322"/>
        <item x="11001"/>
        <item x="14994"/>
        <item x="25124"/>
        <item x="39254"/>
        <item x="1897"/>
        <item x="14484"/>
        <item x="25117"/>
        <item x="38943"/>
        <item x="25337"/>
        <item x="2168"/>
        <item x="34178"/>
        <item x="7198"/>
        <item x="32397"/>
        <item x="31644"/>
        <item x="3279"/>
        <item x="2947"/>
        <item x="24216"/>
        <item x="3841"/>
        <item x="13297"/>
        <item x="19556"/>
        <item x="12876"/>
        <item x="39342"/>
        <item x="13606"/>
        <item x="28799"/>
        <item x="31135"/>
        <item x="39022"/>
        <item x="7758"/>
        <item x="11484"/>
        <item x="27076"/>
        <item x="15016"/>
        <item x="24013"/>
        <item x="33552"/>
        <item x="33346"/>
        <item x="35017"/>
        <item x="20275"/>
        <item x="38090"/>
        <item x="22924"/>
        <item x="620"/>
        <item x="32548"/>
        <item x="4534"/>
        <item x="4999"/>
        <item x="34875"/>
        <item x="11411"/>
        <item x="20637"/>
        <item x="6948"/>
        <item x="17655"/>
        <item x="4592"/>
        <item x="39109"/>
        <item x="23746"/>
        <item x="14796"/>
        <item x="9620"/>
        <item x="23333"/>
        <item x="28795"/>
        <item x="13057"/>
        <item x="34888"/>
        <item x="32816"/>
        <item x="2784"/>
        <item x="38853"/>
        <item x="17002"/>
        <item x="30315"/>
        <item x="25953"/>
        <item x="26841"/>
        <item x="2231"/>
        <item x="27985"/>
        <item x="2170"/>
        <item x="16296"/>
        <item x="27713"/>
        <item x="29352"/>
        <item x="6654"/>
        <item x="25407"/>
        <item x="26527"/>
        <item x="2529"/>
        <item x="35942"/>
        <item x="34825"/>
        <item x="3720"/>
        <item x="27222"/>
        <item x="19666"/>
        <item x="39864"/>
        <item x="30381"/>
        <item x="2065"/>
        <item x="11531"/>
        <item x="21153"/>
        <item x="28021"/>
        <item x="27658"/>
        <item x="3631"/>
        <item x="30648"/>
        <item x="28956"/>
        <item x="28228"/>
        <item x="39632"/>
        <item x="7574"/>
        <item x="62"/>
        <item x="9936"/>
        <item x="20499"/>
        <item x="303"/>
        <item x="24345"/>
        <item x="32472"/>
        <item x="1707"/>
        <item x="5200"/>
        <item x="2352"/>
        <item x="4888"/>
        <item x="10980"/>
        <item x="15033"/>
        <item x="1159"/>
        <item x="1645"/>
        <item x="37705"/>
        <item x="18808"/>
        <item x="23890"/>
        <item x="30990"/>
        <item x="33193"/>
        <item x="23605"/>
        <item x="38199"/>
        <item x="35724"/>
        <item x="1578"/>
        <item x="11843"/>
        <item x="568"/>
        <item x="29074"/>
        <item x="9343"/>
        <item x="4002"/>
        <item x="37789"/>
        <item x="16409"/>
        <item x="23432"/>
        <item x="35634"/>
        <item x="28792"/>
        <item x="32175"/>
        <item x="31791"/>
        <item x="14771"/>
        <item x="17125"/>
        <item x="20857"/>
        <item x="10758"/>
        <item x="10803"/>
        <item x="27808"/>
        <item x="28646"/>
        <item x="38010"/>
        <item x="4645"/>
        <item x="39446"/>
        <item x="23486"/>
        <item x="15523"/>
        <item x="38521"/>
        <item x="14588"/>
        <item x="10750"/>
        <item x="16232"/>
        <item x="22650"/>
        <item x="10053"/>
        <item x="750"/>
        <item x="26320"/>
        <item x="27213"/>
        <item x="29470"/>
        <item x="26579"/>
        <item x="37651"/>
        <item x="18331"/>
        <item x="29347"/>
        <item x="29236"/>
        <item x="38902"/>
        <item x="17618"/>
        <item x="26873"/>
        <item x="26233"/>
        <item x="6116"/>
        <item x="37429"/>
        <item x="13541"/>
        <item x="9759"/>
        <item x="1572"/>
        <item x="37162"/>
        <item x="20216"/>
        <item x="9636"/>
        <item x="615"/>
        <item x="36603"/>
        <item x="20085"/>
        <item x="22831"/>
        <item x="18347"/>
        <item x="33418"/>
        <item x="8503"/>
        <item x="19789"/>
        <item x="33712"/>
        <item x="11352"/>
        <item x="3906"/>
        <item x="6618"/>
        <item x="11547"/>
        <item x="20590"/>
        <item x="20881"/>
        <item x="903"/>
        <item x="12287"/>
        <item x="34143"/>
        <item x="5951"/>
        <item x="11381"/>
        <item x="7685"/>
        <item x="29541"/>
        <item x="22280"/>
        <item x="16715"/>
        <item x="31493"/>
        <item x="25946"/>
        <item x="8016"/>
        <item x="20177"/>
        <item x="9654"/>
        <item x="2761"/>
        <item x="17952"/>
        <item x="39469"/>
        <item x="1533"/>
        <item x="30977"/>
        <item x="22570"/>
        <item x="5828"/>
        <item x="21831"/>
        <item x="14660"/>
        <item x="19816"/>
        <item x="18756"/>
        <item x="6521"/>
        <item x="33844"/>
        <item x="25130"/>
        <item x="1736"/>
        <item x="12839"/>
        <item x="15711"/>
        <item x="4735"/>
        <item x="9703"/>
        <item x="12215"/>
        <item x="26416"/>
        <item x="24947"/>
        <item x="945"/>
        <item x="38399"/>
        <item x="13474"/>
        <item x="12362"/>
        <item x="30704"/>
        <item x="9087"/>
        <item x="4939"/>
        <item x="18081"/>
        <item x="33581"/>
        <item x="2803"/>
        <item x="1504"/>
        <item x="4382"/>
        <item x="5948"/>
        <item x="6647"/>
        <item x="19615"/>
        <item x="10044"/>
        <item x="19811"/>
        <item x="23398"/>
        <item x="20970"/>
        <item x="770"/>
        <item x="38272"/>
        <item x="29513"/>
        <item x="32920"/>
        <item x="20726"/>
        <item x="34338"/>
        <item x="34589"/>
        <item x="20633"/>
        <item x="8867"/>
        <item x="16235"/>
        <item x="823"/>
        <item x="9323"/>
        <item x="26501"/>
        <item x="27437"/>
        <item x="22160"/>
        <item x="10837"/>
        <item x="36932"/>
        <item x="35060"/>
        <item x="31485"/>
        <item x="15346"/>
        <item x="14853"/>
        <item x="6188"/>
        <item x="23953"/>
        <item x="37345"/>
        <item x="28010"/>
        <item x="16228"/>
        <item x="29308"/>
        <item x="5950"/>
        <item x="10748"/>
        <item x="20462"/>
        <item x="23996"/>
        <item x="15660"/>
        <item x="15795"/>
        <item x="35958"/>
        <item x="34547"/>
        <item x="19402"/>
        <item x="31160"/>
        <item x="30086"/>
        <item x="9067"/>
        <item x="15216"/>
        <item x="727"/>
        <item x="34095"/>
        <item x="29108"/>
        <item x="26230"/>
        <item x="38634"/>
        <item x="30661"/>
        <item x="9983"/>
        <item x="23090"/>
        <item x="16867"/>
        <item x="5968"/>
        <item x="22737"/>
        <item x="25063"/>
        <item x="19257"/>
        <item x="14867"/>
        <item x="13074"/>
        <item x="28038"/>
        <item x="18892"/>
        <item x="28288"/>
        <item x="16055"/>
        <item x="30937"/>
        <item x="22618"/>
        <item x="4140"/>
        <item x="13560"/>
        <item x="22884"/>
        <item x="32278"/>
        <item x="25267"/>
        <item x="38117"/>
        <item x="12247"/>
        <item x="37515"/>
        <item x="31492"/>
        <item x="36599"/>
        <item x="16742"/>
        <item x="9546"/>
        <item x="3409"/>
        <item x="36864"/>
        <item x="10554"/>
        <item x="22254"/>
        <item x="8184"/>
        <item x="7202"/>
        <item x="3103"/>
        <item x="26277"/>
        <item x="9277"/>
        <item x="37799"/>
        <item x="1201"/>
        <item x="3385"/>
        <item x="16611"/>
        <item x="16851"/>
        <item x="15217"/>
        <item x="21206"/>
        <item x="15214"/>
        <item x="18522"/>
        <item x="9962"/>
        <item x="25401"/>
        <item x="24404"/>
        <item x="28752"/>
        <item x="16529"/>
        <item x="21362"/>
        <item x="18362"/>
        <item x="27903"/>
        <item x="8096"/>
        <item x="16846"/>
        <item x="37947"/>
        <item x="19382"/>
        <item x="9142"/>
        <item x="14390"/>
        <item x="27700"/>
        <item x="14260"/>
        <item x="39548"/>
        <item x="11039"/>
        <item x="11686"/>
        <item x="38963"/>
        <item x="22768"/>
        <item x="16994"/>
        <item x="20650"/>
        <item x="3146"/>
        <item x="2280"/>
        <item x="4944"/>
        <item x="4798"/>
        <item x="37054"/>
        <item x="17666"/>
        <item x="21658"/>
        <item x="28527"/>
        <item x="34105"/>
        <item x="3080"/>
        <item x="3014"/>
        <item x="8817"/>
        <item x="33508"/>
        <item x="21289"/>
        <item x="30148"/>
        <item x="15967"/>
        <item x="8082"/>
        <item x="5755"/>
        <item x="24159"/>
        <item x="20831"/>
        <item x="17621"/>
        <item x="12890"/>
        <item x="24661"/>
        <item x="33036"/>
        <item x="34469"/>
        <item x="6585"/>
        <item x="2977"/>
        <item x="16513"/>
        <item x="12408"/>
        <item x="13539"/>
        <item x="19443"/>
        <item x="32281"/>
        <item x="17249"/>
        <item x="31254"/>
        <item x="15014"/>
        <item x="27617"/>
        <item x="2259"/>
        <item x="17754"/>
        <item x="29869"/>
        <item x="13456"/>
        <item x="12195"/>
        <item x="29321"/>
        <item x="9174"/>
        <item x="24966"/>
        <item x="24067"/>
        <item x="19456"/>
        <item x="17400"/>
        <item x="23315"/>
        <item x="147"/>
        <item x="22556"/>
        <item x="11954"/>
        <item x="11987"/>
        <item x="27585"/>
        <item x="25857"/>
        <item x="14798"/>
        <item x="30221"/>
        <item x="3619"/>
        <item x="27492"/>
        <item x="3321"/>
        <item x="22595"/>
        <item x="26410"/>
        <item x="17149"/>
        <item x="22134"/>
        <item x="30034"/>
        <item x="35019"/>
        <item x="11707"/>
        <item x="39653"/>
        <item x="23153"/>
        <item x="15596"/>
        <item x="21478"/>
        <item x="11676"/>
        <item x="1404"/>
        <item x="23056"/>
        <item x="8031"/>
        <item x="31464"/>
        <item x="33594"/>
        <item x="38158"/>
        <item x="36084"/>
        <item x="31252"/>
        <item x="29327"/>
        <item x="31454"/>
        <item x="10940"/>
        <item x="22291"/>
        <item x="28977"/>
        <item x="22946"/>
        <item x="16566"/>
        <item x="3813"/>
        <item x="17885"/>
        <item x="29696"/>
        <item x="37758"/>
        <item x="38138"/>
        <item x="36533"/>
        <item x="4346"/>
        <item x="37632"/>
        <item x="6946"/>
        <item x="34499"/>
        <item x="37484"/>
        <item x="17156"/>
        <item x="12209"/>
        <item x="24143"/>
        <item x="10487"/>
        <item x="4796"/>
        <item x="34863"/>
        <item x="36075"/>
        <item x="10856"/>
        <item x="15500"/>
        <item x="9616"/>
        <item x="1036"/>
        <item x="15815"/>
        <item x="32642"/>
        <item x="6339"/>
        <item x="5585"/>
        <item x="13152"/>
        <item x="306"/>
        <item x="5096"/>
        <item x="31937"/>
        <item x="36372"/>
        <item x="4772"/>
        <item x="9474"/>
        <item x="30933"/>
        <item x="31309"/>
        <item x="18116"/>
        <item x="5627"/>
        <item x="7659"/>
        <item x="13135"/>
        <item x="29496"/>
        <item x="36008"/>
        <item x="9068"/>
        <item x="4275"/>
        <item x="20631"/>
        <item x="22351"/>
        <item x="25404"/>
        <item x="18425"/>
        <item x="9719"/>
        <item x="11556"/>
        <item x="10569"/>
        <item x="31332"/>
        <item x="28184"/>
        <item x="33255"/>
        <item x="36229"/>
        <item x="36182"/>
        <item x="2054"/>
        <item x="29469"/>
        <item x="463"/>
        <item x="19532"/>
        <item x="13596"/>
        <item x="3478"/>
        <item x="20587"/>
        <item x="28582"/>
        <item x="22666"/>
        <item x="31410"/>
        <item x="19839"/>
        <item x="6703"/>
        <item x="24454"/>
        <item x="31154"/>
        <item x="7305"/>
        <item x="5366"/>
        <item x="26296"/>
        <item x="9079"/>
        <item x="35140"/>
        <item x="10406"/>
        <item x="13989"/>
        <item x="33342"/>
        <item x="15847"/>
        <item x="688"/>
        <item x="13171"/>
        <item x="29395"/>
        <item x="24758"/>
        <item x="10624"/>
        <item x="37319"/>
        <item x="53"/>
        <item x="24977"/>
        <item x="13086"/>
        <item x="26703"/>
        <item x="26134"/>
        <item x="37113"/>
        <item x="12038"/>
        <item x="2264"/>
        <item x="27503"/>
        <item x="27086"/>
        <item x="3699"/>
        <item x="31927"/>
        <item x="2489"/>
        <item x="6238"/>
        <item x="26272"/>
        <item x="9596"/>
        <item x="9467"/>
        <item x="9089"/>
        <item x="13892"/>
        <item x="12762"/>
        <item x="17542"/>
        <item x="29724"/>
        <item x="34556"/>
        <item x="26441"/>
        <item x="4506"/>
        <item x="5271"/>
        <item x="2219"/>
        <item x="21545"/>
        <item x="1962"/>
        <item x="1429"/>
        <item x="24786"/>
        <item x="25133"/>
        <item x="15588"/>
        <item x="16027"/>
        <item x="21144"/>
        <item x="13452"/>
        <item x="1271"/>
        <item x="34010"/>
        <item x="18773"/>
        <item x="38872"/>
        <item x="22180"/>
        <item x="10985"/>
        <item x="7057"/>
        <item x="37012"/>
        <item x="30843"/>
        <item x="20380"/>
        <item x="11983"/>
        <item x="13289"/>
        <item x="47"/>
        <item x="38654"/>
        <item x="19590"/>
        <item x="6614"/>
        <item x="27286"/>
        <item x="15121"/>
        <item x="21850"/>
        <item x="23351"/>
        <item x="23352"/>
        <item x="10971"/>
        <item x="14620"/>
        <item x="6549"/>
        <item x="4686"/>
        <item x="38797"/>
        <item x="1957"/>
        <item x="715"/>
        <item x="28385"/>
        <item x="5832"/>
        <item x="10488"/>
        <item x="36610"/>
        <item x="33124"/>
        <item x="33170"/>
        <item x="11951"/>
        <item x="9579"/>
        <item x="18119"/>
        <item x="27678"/>
        <item x="20088"/>
        <item x="9292"/>
        <item x="24985"/>
        <item x="8116"/>
        <item x="6461"/>
        <item x="32225"/>
        <item x="38864"/>
        <item x="26785"/>
        <item x="5635"/>
        <item x="2468"/>
        <item x="18734"/>
        <item x="38788"/>
        <item x="7071"/>
        <item x="3027"/>
        <item x="21682"/>
        <item x="2072"/>
        <item x="19812"/>
        <item x="28323"/>
        <item x="25769"/>
        <item x="39246"/>
        <item x="37787"/>
        <item x="25194"/>
        <item x="17192"/>
        <item x="17991"/>
        <item x="18330"/>
        <item x="12451"/>
        <item x="30550"/>
        <item x="3588"/>
        <item x="28416"/>
        <item x="24543"/>
        <item x="36957"/>
        <item x="23177"/>
        <item x="26100"/>
        <item x="39047"/>
        <item x="17095"/>
        <item x="272"/>
        <item x="16948"/>
        <item x="23875"/>
        <item x="15280"/>
        <item x="1611"/>
        <item x="35390"/>
        <item x="2673"/>
        <item x="32909"/>
        <item x="17743"/>
        <item x="31053"/>
        <item x="104"/>
        <item x="2703"/>
        <item x="12895"/>
        <item x="37807"/>
        <item x="23738"/>
        <item x="30862"/>
        <item x="21799"/>
        <item x="29465"/>
        <item x="33726"/>
        <item x="34310"/>
        <item x="16297"/>
        <item x="28249"/>
        <item x="5758"/>
        <item x="18220"/>
        <item x="11462"/>
        <item x="22233"/>
        <item x="29053"/>
        <item x="17940"/>
        <item x="26191"/>
        <item x="39554"/>
        <item x="6701"/>
        <item x="25978"/>
        <item x="9941"/>
        <item x="25782"/>
        <item x="24070"/>
        <item x="10907"/>
        <item x="31916"/>
        <item x="31658"/>
        <item x="24019"/>
        <item x="24625"/>
        <item x="11928"/>
        <item x="31491"/>
        <item x="30352"/>
        <item x="10334"/>
        <item x="23577"/>
        <item x="34172"/>
        <item x="30059"/>
        <item x="13696"/>
        <item x="24732"/>
        <item x="8001"/>
        <item x="13437"/>
        <item x="24575"/>
        <item x="11683"/>
        <item x="29154"/>
        <item x="30797"/>
        <item x="26593"/>
        <item x="1143"/>
        <item x="12896"/>
        <item x="24697"/>
        <item x="30461"/>
        <item x="37033"/>
        <item x="29162"/>
        <item x="13403"/>
        <item x="14346"/>
        <item x="10402"/>
        <item x="33558"/>
        <item x="30271"/>
        <item x="33478"/>
        <item x="26846"/>
        <item x="8047"/>
        <item x="13178"/>
        <item x="29146"/>
        <item x="29962"/>
        <item x="35357"/>
        <item x="1544"/>
        <item x="21854"/>
        <item x="22318"/>
        <item x="2206"/>
        <item x="6085"/>
        <item x="38200"/>
        <item x="27635"/>
        <item x="23173"/>
        <item x="11190"/>
        <item x="19562"/>
        <item x="37311"/>
        <item x="28433"/>
        <item x="11818"/>
        <item x="15035"/>
        <item x="29879"/>
        <item x="36772"/>
        <item x="26852"/>
        <item x="18046"/>
        <item x="38771"/>
        <item x="11981"/>
        <item x="15870"/>
        <item x="8215"/>
        <item x="38827"/>
        <item x="25990"/>
        <item x="8189"/>
        <item x="9127"/>
        <item x="15508"/>
        <item x="9211"/>
        <item x="39252"/>
        <item x="34224"/>
        <item x="29238"/>
        <item x="3405"/>
        <item x="2432"/>
        <item x="28353"/>
        <item x="27298"/>
        <item x="25885"/>
        <item x="21753"/>
        <item x="37590"/>
        <item x="30761"/>
        <item x="12294"/>
        <item x="18283"/>
        <item x="23518"/>
        <item x="13963"/>
        <item x="16633"/>
        <item x="5315"/>
        <item x="20967"/>
        <item x="15520"/>
        <item x="10988"/>
        <item x="9083"/>
        <item x="19593"/>
        <item x="24075"/>
        <item x="17247"/>
        <item x="23948"/>
        <item x="31090"/>
        <item x="2523"/>
        <item x="24989"/>
        <item x="25352"/>
        <item x="19758"/>
        <item x="22859"/>
        <item x="10924"/>
        <item x="3921"/>
        <item x="14500"/>
        <item x="31239"/>
        <item x="6243"/>
        <item x="28819"/>
        <item x="5258"/>
        <item x="32712"/>
        <item x="30453"/>
        <item x="17922"/>
        <item x="19822"/>
        <item x="33405"/>
        <item x="38674"/>
        <item x="8316"/>
        <item x="863"/>
        <item x="38964"/>
        <item x="38086"/>
        <item x="2003"/>
        <item x="29516"/>
        <item x="32290"/>
        <item x="15589"/>
        <item x="37955"/>
        <item x="12487"/>
        <item x="34458"/>
        <item x="34422"/>
        <item x="15625"/>
        <item x="2934"/>
        <item x="4766"/>
        <item x="33460"/>
        <item x="30798"/>
        <item x="6594"/>
        <item x="23865"/>
        <item x="18992"/>
        <item x="31909"/>
        <item x="7241"/>
        <item x="33051"/>
        <item x="6249"/>
        <item x="6157"/>
        <item x="37476"/>
        <item x="35822"/>
        <item x="9409"/>
        <item x="37173"/>
        <item x="34124"/>
        <item x="18913"/>
        <item x="16785"/>
        <item x="32624"/>
        <item x="4783"/>
        <item x="24789"/>
        <item x="20028"/>
        <item x="12182"/>
        <item x="23774"/>
        <item x="21173"/>
        <item x="27079"/>
        <item x="23641"/>
        <item x="19898"/>
        <item x="27232"/>
        <item x="39561"/>
        <item x="37521"/>
        <item x="7857"/>
        <item x="33324"/>
        <item x="21199"/>
        <item x="29143"/>
        <item x="38867"/>
        <item x="37417"/>
        <item x="4351"/>
        <item x="23772"/>
        <item x="6480"/>
        <item x="29462"/>
        <item x="8073"/>
        <item x="23840"/>
        <item x="19505"/>
        <item x="38140"/>
        <item x="2571"/>
        <item x="30104"/>
        <item x="37236"/>
        <item x="17338"/>
        <item x="7364"/>
        <item x="10785"/>
        <item x="3234"/>
        <item x="13737"/>
        <item x="35273"/>
        <item x="22610"/>
        <item x="3383"/>
        <item x="28946"/>
        <item x="30527"/>
        <item x="36087"/>
        <item x="22309"/>
        <item x="12194"/>
        <item x="26824"/>
        <item x="10965"/>
        <item x="23895"/>
        <item x="977"/>
        <item x="24283"/>
        <item x="31537"/>
        <item x="19930"/>
        <item x="7962"/>
        <item x="16881"/>
        <item x="22707"/>
        <item x="28338"/>
        <item x="36356"/>
        <item x="27824"/>
        <item x="27290"/>
        <item x="31209"/>
        <item x="17287"/>
        <item x="24058"/>
        <item x="24723"/>
        <item x="36469"/>
        <item x="31549"/>
        <item x="35426"/>
        <item x="4025"/>
        <item x="26341"/>
        <item x="38962"/>
        <item x="14676"/>
        <item x="35600"/>
        <item x="20155"/>
        <item x="36773"/>
        <item x="10858"/>
        <item x="17264"/>
        <item x="34753"/>
        <item x="34795"/>
        <item x="2917"/>
        <item x="32341"/>
        <item x="35358"/>
        <item x="38754"/>
        <item x="30257"/>
        <item x="20295"/>
        <item x="22739"/>
        <item x="25750"/>
        <item x="29971"/>
        <item x="11348"/>
        <item x="23293"/>
        <item x="19680"/>
        <item x="36481"/>
        <item x="11841"/>
        <item x="2911"/>
        <item x="12305"/>
        <item x="15213"/>
        <item x="18215"/>
        <item x="32320"/>
        <item x="18397"/>
        <item x="37365"/>
        <item x="21073"/>
        <item x="37431"/>
        <item x="32599"/>
        <item x="19721"/>
        <item x="6180"/>
        <item x="18720"/>
        <item x="35406"/>
        <item x="36921"/>
        <item x="6145"/>
        <item x="29361"/>
        <item x="18016"/>
        <item x="9219"/>
        <item x="15530"/>
        <item x="8900"/>
        <item x="38350"/>
        <item x="38243"/>
        <item x="17472"/>
        <item x="16141"/>
        <item x="7798"/>
        <item x="16387"/>
        <item x="17847"/>
        <item x="30364"/>
        <item x="23960"/>
        <item x="1587"/>
        <item x="3646"/>
        <item x="13965"/>
        <item x="29947"/>
        <item x="11978"/>
        <item x="4106"/>
        <item x="35064"/>
        <item x="25087"/>
        <item x="32282"/>
        <item x="10380"/>
        <item x="15279"/>
        <item x="24255"/>
        <item x="36498"/>
        <item x="3443"/>
        <item x="17826"/>
        <item x="12914"/>
        <item x="27650"/>
        <item x="11855"/>
        <item x="39476"/>
        <item x="37653"/>
        <item x="15889"/>
        <item x="4723"/>
        <item x="19412"/>
        <item x="39048"/>
        <item x="13014"/>
        <item x="4420"/>
        <item x="11729"/>
        <item x="13521"/>
        <item x="4370"/>
        <item x="37594"/>
        <item x="12862"/>
        <item x="14474"/>
        <item x="10280"/>
        <item x="21827"/>
        <item x="36566"/>
        <item x="29828"/>
        <item x="38351"/>
        <item x="3370"/>
        <item x="5"/>
        <item x="35570"/>
        <item x="7072"/>
        <item x="3268"/>
        <item x="36470"/>
        <item x="23443"/>
        <item x="18093"/>
        <item x="5143"/>
        <item x="3307"/>
        <item x="16130"/>
        <item x="32835"/>
        <item x="21738"/>
        <item x="8557"/>
        <item x="16822"/>
        <item x="37974"/>
        <item x="2931"/>
        <item x="7820"/>
        <item x="34930"/>
        <item x="31924"/>
        <item x="27289"/>
        <item x="5490"/>
        <item x="38472"/>
        <item x="39243"/>
        <item x="12319"/>
        <item x="7985"/>
        <item x="13712"/>
        <item x="13505"/>
        <item x="33425"/>
        <item x="37988"/>
        <item x="36553"/>
        <item x="6894"/>
        <item x="31000"/>
        <item x="2609"/>
        <item x="9490"/>
        <item x="20242"/>
        <item x="20333"/>
        <item x="7752"/>
        <item x="16189"/>
        <item x="18439"/>
        <item x="29322"/>
        <item x="16038"/>
        <item x="20091"/>
        <item x="12842"/>
        <item x="35439"/>
        <item x="21728"/>
        <item x="4889"/>
        <item x="17859"/>
        <item x="28997"/>
        <item x="23760"/>
        <item x="22277"/>
        <item x="17774"/>
        <item x="17845"/>
        <item x="12454"/>
        <item x="33971"/>
        <item x="33348"/>
        <item x="20635"/>
        <item x="6651"/>
        <item x="7515"/>
        <item x="28731"/>
        <item x="17458"/>
        <item x="30321"/>
        <item x="5782"/>
        <item x="30309"/>
        <item x="39316"/>
        <item x="2233"/>
        <item x="33318"/>
        <item x="6056"/>
        <item x="28543"/>
        <item x="34423"/>
        <item x="20035"/>
        <item x="8795"/>
        <item x="27392"/>
        <item x="38859"/>
        <item x="35598"/>
        <item x="27716"/>
        <item x="16533"/>
        <item x="26165"/>
        <item x="27893"/>
        <item x="8715"/>
        <item x="8859"/>
        <item x="1150"/>
        <item x="8622"/>
        <item x="39715"/>
        <item x="9316"/>
        <item x="22625"/>
        <item x="21777"/>
        <item x="18424"/>
        <item x="22453"/>
        <item x="24026"/>
        <item x="26748"/>
        <item x="30647"/>
        <item x="35443"/>
        <item x="33875"/>
        <item x="33207"/>
        <item x="8383"/>
        <item x="30156"/>
        <item x="22317"/>
        <item x="12717"/>
        <item x="17382"/>
        <item x="17065"/>
        <item x="5260"/>
        <item x="6907"/>
        <item x="35590"/>
        <item x="6206"/>
        <item x="36208"/>
        <item x="1498"/>
        <item x="17570"/>
        <item x="37188"/>
        <item x="18120"/>
        <item x="18365"/>
        <item x="35514"/>
        <item x="21724"/>
        <item x="25351"/>
        <item x="8928"/>
        <item x="1047"/>
        <item x="17585"/>
        <item x="39612"/>
        <item x="6843"/>
        <item x="36358"/>
        <item x="3868"/>
        <item x="2505"/>
        <item x="15349"/>
        <item x="10045"/>
        <item x="778"/>
        <item x="6920"/>
        <item x="20786"/>
        <item x="9934"/>
        <item x="8940"/>
        <item x="35504"/>
        <item x="829"/>
        <item x="36122"/>
        <item x="21132"/>
        <item x="8130"/>
        <item x="31124"/>
        <item x="496"/>
        <item x="18294"/>
        <item x="19239"/>
        <item x="31719"/>
        <item x="38813"/>
        <item x="13337"/>
        <item x="6443"/>
        <item x="36297"/>
        <item x="31547"/>
        <item x="9576"/>
        <item x="37443"/>
        <item x="8890"/>
        <item x="19520"/>
        <item x="28678"/>
        <item x="25272"/>
        <item x="13835"/>
        <item x="3597"/>
        <item x="12849"/>
        <item x="18405"/>
        <item x="18699"/>
        <item x="12472"/>
        <item x="10251"/>
        <item x="36248"/>
        <item x="5108"/>
        <item x="18605"/>
        <item x="23096"/>
        <item x="999"/>
        <item x="27626"/>
        <item x="20952"/>
        <item x="20257"/>
        <item x="12468"/>
        <item x="22888"/>
        <item x="10440"/>
        <item x="28950"/>
        <item x="37433"/>
        <item x="36982"/>
        <item x="17722"/>
        <item x="6348"/>
        <item x="25951"/>
        <item x="7073"/>
        <item x="28555"/>
        <item x="18067"/>
        <item x="11114"/>
        <item x="19053"/>
        <item x="26993"/>
        <item x="35323"/>
        <item x="20800"/>
        <item x="23687"/>
        <item x="16152"/>
        <item x="21678"/>
        <item x="12558"/>
        <item x="3823"/>
        <item x="459"/>
        <item x="25909"/>
        <item x="32046"/>
        <item x="16517"/>
        <item x="13777"/>
        <item x="12449"/>
        <item x="16433"/>
        <item x="14737"/>
        <item x="21164"/>
        <item x="27578"/>
        <item x="28516"/>
        <item x="429"/>
        <item x="26469"/>
        <item x="5794"/>
        <item x="27871"/>
        <item x="38459"/>
        <item x="16204"/>
        <item x="20334"/>
        <item x="39828"/>
        <item x="8654"/>
        <item x="15735"/>
        <item x="36876"/>
        <item x="7650"/>
        <item x="8513"/>
        <item x="10388"/>
        <item x="10563"/>
        <item x="23442"/>
        <item x="19246"/>
        <item x="34093"/>
        <item x="36093"/>
        <item x="15920"/>
        <item x="6648"/>
        <item x="33458"/>
        <item x="8603"/>
        <item x="39577"/>
        <item x="37411"/>
        <item x="34416"/>
        <item x="7605"/>
        <item x="3844"/>
        <item x="34553"/>
        <item x="31520"/>
        <item x="38948"/>
        <item x="19699"/>
        <item x="27288"/>
        <item x="37572"/>
        <item x="38458"/>
        <item x="29834"/>
        <item x="35098"/>
        <item x="38977"/>
        <item x="8697"/>
        <item x="4196"/>
        <item x="20269"/>
        <item x="16823"/>
        <item x="12848"/>
        <item x="26146"/>
        <item x="5772"/>
        <item x="36170"/>
        <item x="12798"/>
        <item x="20131"/>
        <item x="3070"/>
        <item x="22587"/>
        <item x="6051"/>
        <item x="17532"/>
        <item x="16787"/>
        <item x="29345"/>
        <item x="14149"/>
        <item x="3586"/>
        <item x="17122"/>
        <item x="7385"/>
        <item x="24560"/>
        <item x="14222"/>
        <item x="17973"/>
        <item x="24670"/>
        <item x="32106"/>
        <item x="6106"/>
        <item x="10016"/>
        <item x="29897"/>
        <item x="8161"/>
        <item x="26655"/>
        <item x="6306"/>
        <item x="37395"/>
        <item x="5289"/>
        <item x="19849"/>
        <item x="32668"/>
        <item x="39338"/>
        <item x="32832"/>
        <item x="38294"/>
        <item x="34347"/>
        <item x="25482"/>
        <item x="11893"/>
        <item x="14560"/>
        <item x="13579"/>
        <item x="32463"/>
        <item x="27324"/>
        <item x="20814"/>
        <item x="14613"/>
        <item x="1227"/>
        <item x="28916"/>
        <item x="7411"/>
        <item x="38033"/>
        <item x="10112"/>
        <item x="24690"/>
        <item x="1947"/>
        <item x="26098"/>
        <item x="32594"/>
        <item x="13827"/>
        <item x="10781"/>
        <item x="36268"/>
        <item x="16898"/>
        <item x="34202"/>
        <item x="5939"/>
        <item x="21938"/>
        <item x="23003"/>
        <item x="5418"/>
        <item x="38056"/>
        <item x="11924"/>
        <item x="38941"/>
        <item x="31961"/>
        <item x="11009"/>
        <item x="2857"/>
        <item x="18612"/>
        <item x="8579"/>
        <item x="22825"/>
        <item x="21754"/>
        <item x="33042"/>
        <item x="3860"/>
        <item x="4884"/>
        <item x="6088"/>
        <item x="1056"/>
        <item x="26313"/>
        <item x="602"/>
        <item x="5870"/>
        <item x="25253"/>
        <item x="30251"/>
        <item x="25726"/>
        <item x="38697"/>
        <item x="39495"/>
        <item x="31694"/>
        <item x="38912"/>
        <item x="35777"/>
        <item x="23463"/>
        <item x="26022"/>
        <item x="25193"/>
        <item x="29833"/>
        <item x="3549"/>
        <item x="12072"/>
        <item x="991"/>
        <item x="12897"/>
        <item x="27149"/>
        <item x="13507"/>
        <item x="987"/>
        <item x="25370"/>
        <item x="27168"/>
        <item x="15845"/>
        <item x="26571"/>
        <item x="2588"/>
        <item x="9382"/>
        <item x="37844"/>
        <item x="12173"/>
        <item x="32014"/>
        <item x="25747"/>
        <item x="21274"/>
        <item x="27663"/>
        <item x="11706"/>
        <item x="5229"/>
        <item x="13365"/>
        <item x="29404"/>
        <item x="37386"/>
        <item x="2672"/>
        <item x="34389"/>
        <item x="28074"/>
        <item x="17057"/>
        <item x="11395"/>
        <item x="32607"/>
        <item x="27451"/>
        <item x="32694"/>
        <item x="14267"/>
        <item x="26212"/>
        <item x="1102"/>
        <item x="16668"/>
        <item x="35127"/>
        <item x="35626"/>
        <item x="27033"/>
        <item x="34175"/>
        <item x="20047"/>
        <item x="16356"/>
        <item x="22900"/>
        <item x="3445"/>
        <item x="35086"/>
        <item x="36709"/>
        <item x="30573"/>
        <item x="7097"/>
        <item x="26201"/>
        <item x="36136"/>
        <item x="23080"/>
        <item x="16345"/>
        <item x="4613"/>
        <item x="24078"/>
        <item x="22210"/>
        <item x="34161"/>
        <item x="33515"/>
        <item x="31369"/>
        <item x="14143"/>
        <item x="19167"/>
        <item x="21547"/>
        <item x="36101"/>
        <item x="39034"/>
        <item x="18480"/>
        <item x="3022"/>
        <item x="36300"/>
        <item x="3578"/>
        <item x="8612"/>
        <item x="25082"/>
        <item x="35233"/>
        <item x="12177"/>
        <item x="4109"/>
        <item x="8789"/>
        <item x="35962"/>
        <item x="9446"/>
        <item x="10934"/>
        <item x="10398"/>
        <item x="13347"/>
        <item x="5075"/>
        <item x="5489"/>
        <item x="19207"/>
        <item x="12545"/>
        <item x="34231"/>
        <item x="8698"/>
        <item x="32039"/>
        <item x="31013"/>
        <item x="18459"/>
        <item x="10979"/>
        <item x="22069"/>
        <item x="38894"/>
        <item x="13571"/>
        <item x="1008"/>
        <item x="36935"/>
        <item x="1758"/>
        <item x="19713"/>
        <item x="33838"/>
        <item x="31678"/>
        <item x="1829"/>
        <item x="7000"/>
        <item x="16236"/>
        <item x="26541"/>
        <item x="24742"/>
        <item x="14566"/>
        <item x="32689"/>
        <item x="9830"/>
        <item x="37810"/>
        <item x="20291"/>
        <item x="17771"/>
        <item x="32374"/>
        <item x="39453"/>
        <item x="10848"/>
        <item x="5005"/>
        <item x="39816"/>
        <item x="29225"/>
        <item x="8511"/>
        <item x="13333"/>
        <item x="12935"/>
        <item x="27329"/>
        <item x="38060"/>
        <item x="2140"/>
        <item x="18914"/>
        <item x="31091"/>
        <item x="4668"/>
        <item x="21010"/>
        <item x="38194"/>
        <item x="18451"/>
        <item x="34459"/>
        <item x="9558"/>
        <item x="37471"/>
        <item x="17479"/>
        <item x="29344"/>
        <item x="32841"/>
        <item x="24051"/>
        <item x="26850"/>
        <item x="25467"/>
        <item x="28577"/>
        <item x="1046"/>
        <item x="32371"/>
        <item x="24375"/>
        <item x="36177"/>
        <item x="37076"/>
        <item x="28266"/>
        <item x="28486"/>
        <item x="16181"/>
        <item x="33689"/>
        <item x="29683"/>
        <item x="1628"/>
        <item x="12381"/>
        <item x="7646"/>
        <item x="15097"/>
        <item x="2146"/>
        <item x="20869"/>
        <item x="15913"/>
        <item x="19717"/>
        <item x="36602"/>
        <item x="17551"/>
        <item x="30233"/>
        <item x="10296"/>
        <item x="28365"/>
        <item x="19046"/>
        <item x="6696"/>
        <item x="2834"/>
        <item x="18170"/>
        <item x="32141"/>
        <item x="14559"/>
        <item x="3781"/>
        <item x="26715"/>
        <item x="8273"/>
        <item x="30053"/>
        <item x="26202"/>
        <item x="23676"/>
        <item x="9"/>
        <item x="28347"/>
        <item x="11223"/>
        <item x="26711"/>
        <item x="32222"/>
        <item x="38494"/>
        <item x="35679"/>
        <item x="31898"/>
        <item x="27621"/>
        <item x="6559"/>
        <item x="9130"/>
        <item x="14569"/>
        <item x="25339"/>
        <item x="33453"/>
        <item x="15881"/>
        <item x="10974"/>
        <item x="29182"/>
        <item x="31779"/>
        <item x="28580"/>
        <item x="9233"/>
        <item x="38096"/>
        <item x="17191"/>
        <item x="37090"/>
        <item x="39614"/>
        <item x="28634"/>
        <item x="38148"/>
        <item x="10550"/>
        <item x="38223"/>
        <item x="32965"/>
        <item x="24018"/>
        <item x="9924"/>
        <item x="3258"/>
        <item x="39670"/>
        <item x="29607"/>
        <item x="17920"/>
        <item x="14415"/>
        <item x="18228"/>
        <item x="26635"/>
        <item x="30823"/>
        <item x="3271"/>
        <item x="32195"/>
        <item x="17757"/>
        <item x="16571"/>
        <item x="2593"/>
        <item x="4073"/>
        <item x="19100"/>
        <item x="7032"/>
        <item x="23475"/>
        <item x="39305"/>
        <item x="21801"/>
        <item x="39846"/>
        <item x="32419"/>
        <item x="12708"/>
        <item x="33261"/>
        <item x="6928"/>
        <item x="25224"/>
        <item x="19060"/>
        <item x="11283"/>
        <item x="33276"/>
        <item x="25773"/>
        <item x="16683"/>
        <item x="29467"/>
        <item x="25705"/>
        <item x="19210"/>
        <item x="38295"/>
        <item x="36218"/>
        <item x="31061"/>
        <item x="13580"/>
        <item x="18005"/>
        <item x="9116"/>
        <item x="19311"/>
        <item x="7947"/>
        <item x="29584"/>
        <item x="33895"/>
        <item x="25623"/>
        <item x="26600"/>
        <item x="37384"/>
        <item x="21197"/>
        <item x="31626"/>
        <item x="10067"/>
        <item x="19933"/>
        <item x="3796"/>
        <item x="31731"/>
        <item x="16681"/>
        <item x="23538"/>
        <item x="25858"/>
        <item x="39766"/>
        <item x="6455"/>
        <item x="3848"/>
        <item x="29363"/>
        <item x="16923"/>
        <item x="34001"/>
        <item x="520"/>
        <item x="33513"/>
        <item x="35638"/>
        <item x="6718"/>
        <item x="19960"/>
        <item x="10331"/>
        <item x="4582"/>
        <item x="21084"/>
        <item x="5972"/>
        <item x="21392"/>
        <item x="2526"/>
        <item x="32063"/>
        <item x="3373"/>
        <item x="928"/>
        <item x="23431"/>
        <item x="14671"/>
        <item x="16692"/>
        <item x="11705"/>
        <item x="13093"/>
        <item x="10377"/>
        <item x="29769"/>
        <item x="1059"/>
        <item x="38121"/>
        <item x="2973"/>
        <item x="7602"/>
        <item x="28967"/>
        <item x="19345"/>
        <item x="5077"/>
        <item x="2278"/>
        <item x="479"/>
        <item x="18514"/>
        <item x="20682"/>
        <item x="33450"/>
        <item x="3599"/>
        <item x="38760"/>
        <item x="1928"/>
        <item x="23696"/>
        <item x="34190"/>
        <item x="34948"/>
        <item x="14156"/>
        <item x="2407"/>
        <item x="36611"/>
        <item x="8699"/>
        <item x="30118"/>
        <item x="27711"/>
        <item x="27745"/>
        <item x="8978"/>
        <item x="13829"/>
        <item x="22003"/>
        <item x="37858"/>
        <item x="28226"/>
        <item x="3129"/>
        <item x="24062"/>
        <item x="20500"/>
        <item x="4445"/>
        <item x="27798"/>
        <item x="30852"/>
        <item x="13278"/>
        <item x="3984"/>
        <item x="13703"/>
        <item x="32073"/>
        <item x="19936"/>
        <item x="36916"/>
        <item x="31931"/>
        <item x="3036"/>
        <item x="6129"/>
        <item x="7183"/>
        <item x="28059"/>
        <item x="7736"/>
        <item x="31401"/>
        <item x="16543"/>
        <item x="14675"/>
        <item x="1619"/>
        <item x="27467"/>
        <item x="35790"/>
        <item x="37215"/>
        <item x="28987"/>
        <item x="22392"/>
        <item x="30972"/>
        <item x="2755"/>
        <item x="24308"/>
        <item x="25487"/>
        <item x="28759"/>
        <item x="4169"/>
        <item x="18747"/>
        <item x="1415"/>
        <item x="25926"/>
        <item x="4207"/>
        <item x="12902"/>
        <item x="14223"/>
        <item x="16791"/>
        <item x="21775"/>
        <item x="360"/>
        <item x="16535"/>
        <item x="22153"/>
        <item x="7081"/>
        <item x="7070"/>
        <item x="36196"/>
        <item x="9671"/>
        <item x="802"/>
        <item x="25269"/>
        <item x="27931"/>
        <item x="11323"/>
        <item x="23414"/>
        <item x="33724"/>
        <item x="7765"/>
        <item x="18528"/>
        <item x="38338"/>
        <item x="28523"/>
        <item x="13435"/>
        <item x="14002"/>
        <item x="20228"/>
        <item x="14074"/>
        <item x="25720"/>
        <item x="9647"/>
        <item x="1022"/>
        <item x="30188"/>
        <item x="10256"/>
        <item x="11358"/>
        <item x="4356"/>
        <item x="13697"/>
        <item x="11691"/>
        <item x="27945"/>
        <item x="11652"/>
        <item x="25415"/>
        <item x="38517"/>
        <item x="28496"/>
        <item x="36094"/>
        <item x="37520"/>
        <item x="15949"/>
        <item x="22448"/>
        <item x="38323"/>
        <item x="14399"/>
        <item x="20430"/>
        <item x="27393"/>
        <item x="12032"/>
        <item x="6501"/>
        <item x="11791"/>
        <item x="25827"/>
        <item x="36903"/>
        <item x="26612"/>
        <item x="33925"/>
        <item x="4399"/>
        <item x="8674"/>
        <item x="23935"/>
        <item x="38680"/>
        <item x="29967"/>
        <item x="37260"/>
        <item x="4569"/>
        <item x="9968"/>
        <item x="10564"/>
        <item x="20629"/>
        <item x="23599"/>
        <item x="31499"/>
        <item x="10667"/>
        <item x="38509"/>
        <item x="7524"/>
        <item x="1060"/>
        <item x="23679"/>
        <item x="98"/>
        <item x="38683"/>
        <item x="24857"/>
        <item x="28835"/>
        <item x="33885"/>
        <item x="20956"/>
        <item x="15090"/>
        <item x="30329"/>
        <item x="31705"/>
        <item x="6432"/>
        <item x="10454"/>
        <item x="3115"/>
        <item x="18351"/>
        <item x="19775"/>
        <item x="7930"/>
        <item x="38226"/>
        <item x="34479"/>
        <item x="37883"/>
        <item x="15417"/>
        <item x="6408"/>
        <item x="11233"/>
        <item x="26629"/>
        <item x="6445"/>
        <item x="26366"/>
        <item x="26786"/>
        <item x="20093"/>
        <item x="16993"/>
        <item x="10833"/>
        <item x="8929"/>
        <item x="15517"/>
        <item x="18422"/>
        <item x="30464"/>
        <item x="598"/>
        <item x="3246"/>
        <item x="35523"/>
        <item x="27310"/>
        <item x="19803"/>
        <item x="32811"/>
        <item x="16638"/>
        <item x="15688"/>
        <item x="14418"/>
        <item x="23656"/>
        <item x="8175"/>
        <item x="8537"/>
        <item x="19489"/>
        <item x="37339"/>
        <item x="13986"/>
        <item x="39709"/>
        <item x="37819"/>
        <item x="19395"/>
        <item x="1582"/>
        <item x="33533"/>
        <item x="25176"/>
        <item x="37747"/>
        <item x="3910"/>
        <item x="29618"/>
        <item x="38512"/>
        <item x="26240"/>
        <item x="3565"/>
        <item x="6040"/>
        <item x="36706"/>
        <item x="26931"/>
        <item x="7545"/>
        <item x="11931"/>
        <item x="11939"/>
        <item x="33310"/>
        <item x="5647"/>
        <item x="2222"/>
        <item x="33915"/>
        <item x="20623"/>
        <item x="2770"/>
        <item x="2515"/>
        <item x="31885"/>
        <item x="5519"/>
        <item x="36164"/>
        <item x="37597"/>
        <item x="39665"/>
        <item x="8843"/>
        <item x="7382"/>
        <item x="22436"/>
        <item x="3245"/>
        <item x="22764"/>
        <item x="16747"/>
        <item x="21082"/>
        <item x="2086"/>
        <item x="20244"/>
        <item x="17554"/>
        <item x="3256"/>
        <item x="19176"/>
        <item x="869"/>
        <item x="27254"/>
        <item x="13969"/>
        <item x="38145"/>
        <item x="33893"/>
        <item x="18208"/>
        <item x="32857"/>
        <item x="28803"/>
        <item x="12783"/>
        <item x="11688"/>
        <item x="1806"/>
        <item x="31899"/>
        <item x="26547"/>
        <item x="12227"/>
        <item x="21612"/>
        <item x="1746"/>
        <item x="6312"/>
        <item x="21328"/>
        <item x="6900"/>
        <item x="28878"/>
        <item x="22763"/>
        <item x="30776"/>
        <item x="39786"/>
        <item x="25514"/>
        <item x="27012"/>
        <item x="25236"/>
        <item x="38467"/>
        <item x="1613"/>
        <item x="3945"/>
        <item x="18899"/>
        <item x="22957"/>
        <item x="38115"/>
        <item x="22189"/>
        <item x="21935"/>
        <item x="5856"/>
        <item x="37834"/>
        <item x="1560"/>
        <item x="27835"/>
        <item x="19813"/>
        <item x="24583"/>
        <item x="31804"/>
        <item x="15370"/>
        <item x="8607"/>
        <item x="26870"/>
        <item x="34463"/>
        <item x="19697"/>
        <item x="424"/>
        <item x="14598"/>
        <item x="25886"/>
        <item x="36992"/>
        <item x="19938"/>
        <item x="31098"/>
        <item x="33075"/>
        <item x="6068"/>
        <item x="17464"/>
        <item x="38282"/>
        <item x="39455"/>
        <item x="1638"/>
        <item x="25859"/>
        <item x="18319"/>
        <item x="37269"/>
        <item x="10323"/>
        <item x="28954"/>
        <item x="26728"/>
        <item x="1146"/>
        <item x="27870"/>
        <item x="13623"/>
        <item x="26402"/>
        <item x="22590"/>
        <item x="29023"/>
        <item x="17957"/>
        <item x="35767"/>
        <item x="17212"/>
        <item x="17490"/>
        <item x="36423"/>
        <item x="22951"/>
        <item x="14550"/>
        <item x="7692"/>
        <item x="39441"/>
        <item x="12181"/>
        <item x="20819"/>
        <item x="18907"/>
        <item x="15117"/>
        <item x="3938"/>
        <item x="3240"/>
        <item x="6705"/>
        <item x="13402"/>
        <item x="423"/>
        <item x="1166"/>
        <item x="26674"/>
        <item x="31857"/>
        <item x="19577"/>
        <item x="7995"/>
        <item x="36680"/>
        <item x="8033"/>
        <item x="11993"/>
        <item x="25740"/>
        <item x="39321"/>
        <item x="18547"/>
        <item x="8424"/>
        <item x="14093"/>
        <item x="21702"/>
        <item x="3864"/>
        <item x="8967"/>
        <item x="3677"/>
        <item x="1063"/>
        <item x="15620"/>
        <item x="37997"/>
        <item x="5502"/>
        <item x="37900"/>
        <item x="32089"/>
        <item x="10076"/>
        <item x="14626"/>
        <item x="10584"/>
        <item x="33591"/>
        <item x="35775"/>
        <item x="16077"/>
        <item x="36127"/>
        <item x="39407"/>
        <item x="6421"/>
        <item x="16574"/>
        <item x="28122"/>
        <item x="1635"/>
        <item x="37055"/>
        <item x="30921"/>
        <item x="21284"/>
        <item x="29594"/>
        <item x="1579"/>
        <item x="11091"/>
        <item x="734"/>
        <item x="18767"/>
        <item x="1119"/>
        <item x="7274"/>
        <item x="3990"/>
        <item x="2614"/>
        <item x="14160"/>
        <item x="10058"/>
        <item x="3488"/>
        <item x="32383"/>
        <item x="11948"/>
        <item x="36146"/>
        <item x="2707"/>
        <item x="13795"/>
        <item x="22262"/>
        <item x="26991"/>
        <item x="14147"/>
        <item x="4947"/>
        <item x="26524"/>
        <item x="14819"/>
        <item x="31994"/>
        <item x="9599"/>
        <item x="9760"/>
        <item x="5415"/>
        <item x="18959"/>
        <item x="30684"/>
        <item x="16477"/>
        <item x="38996"/>
        <item x="22770"/>
        <item x="27886"/>
        <item x="6287"/>
        <item x="20311"/>
        <item x="17574"/>
        <item x="27937"/>
        <item x="19134"/>
        <item x="14388"/>
        <item x="9192"/>
        <item x="7596"/>
        <item x="33086"/>
        <item x="28177"/>
        <item x="21087"/>
        <item x="7414"/>
        <item x="33617"/>
        <item x="25987"/>
        <item x="6619"/>
        <item x="13349"/>
        <item x="36860"/>
        <item x="31387"/>
        <item x="4352"/>
        <item x="5963"/>
        <item x="7572"/>
        <item x="8283"/>
        <item x="29151"/>
        <item x="38557"/>
        <item x="31975"/>
        <item x="9487"/>
        <item x="35901"/>
        <item x="12889"/>
        <item x="23784"/>
        <item x="27238"/>
        <item x="30334"/>
        <item x="8994"/>
        <item x="17823"/>
        <item x="39237"/>
        <item x="23557"/>
        <item x="21019"/>
        <item x="5483"/>
        <item x="20725"/>
        <item x="29099"/>
        <item x="23382"/>
        <item x="25135"/>
        <item x="26262"/>
        <item x="11850"/>
        <item x="12457"/>
        <item x="37059"/>
        <item x="36502"/>
        <item x="5579"/>
        <item x="31963"/>
        <item x="1820"/>
        <item x="17159"/>
        <item x="30294"/>
        <item x="37899"/>
        <item x="143"/>
        <item x="11989"/>
        <item x="24330"/>
        <item x="27698"/>
        <item x="7556"/>
        <item x="83"/>
        <item x="34656"/>
        <item x="35371"/>
        <item x="36245"/>
        <item x="27867"/>
        <item x="31915"/>
        <item x="17298"/>
        <item x="9488"/>
        <item x="8362"/>
        <item x="29881"/>
        <item x="37948"/>
        <item x="24603"/>
        <item x="32426"/>
        <item x="23916"/>
        <item x="7390"/>
        <item x="34460"/>
        <item x="19202"/>
        <item x="31192"/>
        <item x="2875"/>
        <item x="12971"/>
        <item x="8813"/>
        <item x="35369"/>
        <item x="27751"/>
        <item x="29803"/>
        <item x="13806"/>
        <item x="8090"/>
        <item x="12769"/>
        <item x="22472"/>
        <item x="36120"/>
        <item x="478"/>
        <item x="25672"/>
        <item x="24138"/>
        <item x="20307"/>
        <item x="20063"/>
        <item x="29432"/>
        <item x="18809"/>
        <item x="20594"/>
        <item x="14426"/>
        <item x="12473"/>
        <item x="11605"/>
        <item x="3530"/>
        <item x="34262"/>
        <item x="30424"/>
        <item x="2866"/>
        <item x="12931"/>
        <item x="14450"/>
        <item x="3746"/>
        <item x="32259"/>
        <item x="18639"/>
        <item x="37217"/>
        <item x="20901"/>
        <item x="38945"/>
        <item x="13129"/>
        <item x="30623"/>
        <item x="11761"/>
        <item x="23665"/>
        <item x="25433"/>
        <item x="23726"/>
        <item x="28187"/>
        <item x="29020"/>
        <item x="34982"/>
        <item x="26153"/>
        <item x="18624"/>
        <item x="38632"/>
        <item x="6386"/>
        <item x="32985"/>
        <item x="37454"/>
        <item x="20686"/>
        <item x="544"/>
        <item x="28826"/>
        <item x="27615"/>
        <item x="29818"/>
        <item x="21945"/>
        <item x="14960"/>
        <item x="18079"/>
        <item x="16331"/>
        <item x="15196"/>
        <item x="29130"/>
        <item x="25218"/>
        <item x="32396"/>
        <item x="28772"/>
        <item x="12714"/>
        <item x="24841"/>
        <item x="19215"/>
        <item x="13997"/>
        <item x="37779"/>
        <item x="26122"/>
        <item x="1121"/>
        <item x="9640"/>
        <item x="25680"/>
        <item x="25592"/>
        <item x="13556"/>
        <item x="23788"/>
        <item x="19844"/>
        <item x="38462"/>
        <item x="7313"/>
        <item x="33684"/>
        <item x="2354"/>
        <item x="34534"/>
        <item x="29620"/>
        <item x="10812"/>
        <item x="36889"/>
        <item x="689"/>
        <item x="14256"/>
        <item x="34874"/>
        <item x="37176"/>
        <item x="20260"/>
        <item x="11074"/>
        <item x="27400"/>
        <item x="5232"/>
        <item x="18308"/>
        <item x="32023"/>
        <item x="6080"/>
        <item x="13342"/>
        <item x="18727"/>
        <item x="22091"/>
        <item x="19852"/>
        <item x="1518"/>
        <item x="39597"/>
        <item x="15509"/>
        <item x="730"/>
        <item x="22247"/>
        <item x="20723"/>
        <item x="21527"/>
        <item x="11143"/>
        <item x="27066"/>
        <item x="38924"/>
        <item x="2314"/>
        <item x="25693"/>
        <item x="9725"/>
        <item x="9149"/>
        <item x="2122"/>
        <item x="32569"/>
        <item x="4667"/>
        <item x="12905"/>
        <item x="27618"/>
        <item x="13170"/>
        <item x="37715"/>
        <item x="36702"/>
        <item x="38163"/>
        <item x="24656"/>
        <item x="39328"/>
        <item x="12930"/>
        <item x="11041"/>
        <item x="8285"/>
        <item x="10385"/>
        <item x="29213"/>
        <item x="24431"/>
        <item x="38532"/>
        <item x="32292"/>
        <item x="35795"/>
        <item x="39721"/>
        <item x="4168"/>
        <item x="35717"/>
        <item x="5705"/>
        <item x="257"/>
        <item x="5521"/>
        <item x="4650"/>
        <item x="33830"/>
        <item x="8410"/>
        <item x="10536"/>
        <item x="26749"/>
        <item x="2621"/>
        <item x="25727"/>
        <item x="38067"/>
        <item x="39216"/>
        <item x="31637"/>
        <item x="10175"/>
        <item x="13329"/>
        <item x="39556"/>
        <item x="5430"/>
        <item x="21021"/>
        <item x="35340"/>
        <item x="22266"/>
        <item x="34594"/>
        <item x="21250"/>
        <item x="34439"/>
        <item x="21145"/>
        <item x="12764"/>
        <item x="29904"/>
        <item x="19337"/>
        <item x="17697"/>
        <item x="27552"/>
        <item x="38567"/>
        <item x="24188"/>
        <item x="19294"/>
        <item x="14530"/>
        <item x="33525"/>
        <item x="27787"/>
        <item x="39824"/>
        <item x="17537"/>
        <item x="30210"/>
        <item x="1968"/>
        <item x="1604"/>
        <item x="19529"/>
        <item x="11280"/>
        <item x="20526"/>
        <item x="37422"/>
        <item x="980"/>
        <item x="2981"/>
        <item x="150"/>
        <item x="19073"/>
        <item x="39823"/>
        <item x="21383"/>
        <item x="35538"/>
        <item x="4419"/>
        <item x="2537"/>
        <item x="16411"/>
        <item x="17939"/>
        <item x="30378"/>
        <item x="11452"/>
        <item x="25095"/>
        <item x="5967"/>
        <item x="31680"/>
        <item x="9129"/>
        <item x="20904"/>
        <item x="26351"/>
        <item x="10638"/>
        <item x="21130"/>
        <item x="16582"/>
        <item x="35619"/>
        <item x="20638"/>
        <item x="21504"/>
        <item x="21741"/>
        <item x="39535"/>
        <item x="34297"/>
        <item x="28292"/>
        <item x="5757"/>
        <item x="36174"/>
        <item x="36377"/>
        <item x="4387"/>
        <item x="13612"/>
        <item x="14050"/>
        <item x="12980"/>
        <item x="35388"/>
        <item x="37230"/>
        <item x="33864"/>
        <item x="34554"/>
        <item x="2001"/>
        <item x="14113"/>
        <item x="34702"/>
        <item x="5980"/>
        <item x="36400"/>
        <item x="19827"/>
        <item x="4047"/>
        <item x="26406"/>
        <item x="19923"/>
        <item x="10210"/>
        <item x="25973"/>
        <item x="38265"/>
        <item x="35162"/>
        <item x="19780"/>
        <item x="31272"/>
        <item x="5752"/>
        <item x="19744"/>
        <item x="21909"/>
        <item x="16179"/>
        <item x="18070"/>
        <item x="39067"/>
        <item x="33117"/>
        <item x="15006"/>
        <item x="21402"/>
        <item x="32174"/>
        <item x="29568"/>
        <item x="14677"/>
        <item x="2657"/>
        <item x="34471"/>
        <item x="3477"/>
        <item x="36517"/>
        <item x="27776"/>
        <item x="28487"/>
        <item x="1921"/>
        <item x="15635"/>
        <item x="39401"/>
        <item x="21758"/>
        <item x="14216"/>
        <item x="7521"/>
        <item x="15586"/>
        <item x="37300"/>
        <item x="7407"/>
        <item x="206"/>
        <item x="35141"/>
        <item x="24720"/>
        <item x="35998"/>
        <item x="39188"/>
        <item x="36645"/>
        <item x="17142"/>
        <item x="31290"/>
        <item x="20679"/>
        <item x="34867"/>
        <item x="37298"/>
        <item x="24884"/>
        <item x="5293"/>
        <item x="21708"/>
        <item x="34750"/>
        <item x="15076"/>
        <item x="9159"/>
        <item x="4385"/>
        <item x="18465"/>
        <item x="28504"/>
        <item x="11229"/>
        <item x="22962"/>
        <item x="11279"/>
        <item x="7326"/>
        <item x="19438"/>
        <item x="13021"/>
        <item x="16871"/>
        <item x="39193"/>
        <item x="25248"/>
        <item x="36009"/>
        <item x="14325"/>
        <item x="32037"/>
        <item x="18729"/>
        <item x="17703"/>
        <item x="21192"/>
        <item x="39411"/>
        <item x="20391"/>
        <item x="38750"/>
        <item x="36592"/>
        <item x="28410"/>
        <item x="29710"/>
        <item x="23602"/>
        <item x="27058"/>
        <item x="962"/>
        <item x="32833"/>
        <item x="24782"/>
        <item x="2501"/>
        <item x="25243"/>
        <item x="28374"/>
        <item x="3105"/>
        <item x="12623"/>
        <item x="33070"/>
        <item x="25912"/>
        <item x="15668"/>
        <item x="24197"/>
        <item x="38681"/>
        <item x="34590"/>
        <item x="11234"/>
        <item x="39253"/>
        <item x="19158"/>
        <item x="4079"/>
        <item x="21744"/>
        <item x="27920"/>
        <item x="26780"/>
        <item x="14178"/>
        <item x="37132"/>
        <item x="5326"/>
        <item x="32274"/>
        <item x="20840"/>
        <item x="32729"/>
        <item x="10759"/>
        <item x="35697"/>
        <item x="25876"/>
        <item x="6464"/>
        <item x="13262"/>
        <item x="34496"/>
        <item x="27182"/>
        <item x="36225"/>
        <item x="26225"/>
        <item x="27984"/>
        <item x="17863"/>
        <item x="27758"/>
        <item x="9256"/>
        <item x="29343"/>
        <item x="6209"/>
        <item x="5788"/>
        <item x="10621"/>
        <item x="5406"/>
        <item x="34233"/>
        <item x="32527"/>
        <item x="20496"/>
        <item x="27520"/>
        <item x="19915"/>
        <item x="4489"/>
        <item x="8637"/>
        <item x="26108"/>
        <item x="33336"/>
        <item x="29806"/>
        <item x="4360"/>
        <item x="29319"/>
        <item x="25447"/>
        <item x="1465"/>
        <item x="20164"/>
        <item x="15140"/>
        <item x="15769"/>
        <item x="18218"/>
        <item x="1181"/>
        <item x="20779"/>
        <item x="25489"/>
        <item x="9190"/>
        <item x="7901"/>
        <item x="33305"/>
        <item x="32016"/>
        <item x="2698"/>
        <item x="8203"/>
        <item x="36370"/>
        <item x="29629"/>
        <item x="8818"/>
        <item x="34278"/>
        <item x="4162"/>
        <item x="26119"/>
        <item x="39289"/>
        <item x="13608"/>
        <item x="24460"/>
        <item x="39445"/>
        <item x="33414"/>
        <item x="38062"/>
        <item x="30222"/>
        <item x="38081"/>
        <item x="32578"/>
        <item x="23593"/>
        <item x="33599"/>
        <item x="808"/>
        <item x="3686"/>
        <item x="27037"/>
        <item x="18553"/>
        <item x="37773"/>
        <item x="5725"/>
        <item x="9484"/>
        <item x="9214"/>
        <item x="25838"/>
        <item x="11815"/>
        <item x="25268"/>
        <item x="12700"/>
        <item x="26062"/>
        <item x="33965"/>
        <item x="8477"/>
        <item x="10761"/>
        <item x="32688"/>
        <item x="5754"/>
        <item x="27470"/>
        <item x="11433"/>
        <item x="8051"/>
        <item x="11124"/>
        <item x="25010"/>
        <item x="29687"/>
        <item x="13478"/>
        <item x="33306"/>
        <item x="29220"/>
        <item x="14340"/>
        <item x="14712"/>
        <item x="22199"/>
        <item x="19509"/>
        <item x="9376"/>
        <item x="6441"/>
        <item x="15209"/>
        <item x="755"/>
        <item x="10754"/>
        <item x="8409"/>
        <item x="828"/>
        <item x="26379"/>
        <item x="499"/>
        <item x="6449"/>
        <item x="29004"/>
        <item x="32028"/>
        <item x="23992"/>
        <item x="23308"/>
        <item x="37553"/>
        <item x="30500"/>
        <item x="34629"/>
        <item x="4913"/>
        <item x="23985"/>
        <item x="31243"/>
        <item x="3668"/>
        <item x="28011"/>
        <item x="12151"/>
        <item x="5010"/>
        <item x="21697"/>
        <item x="28701"/>
        <item x="30775"/>
        <item x="11950"/>
        <item x="38896"/>
        <item x="24423"/>
        <item x="28020"/>
        <item x="15580"/>
        <item x="13710"/>
        <item x="33896"/>
        <item x="31361"/>
        <item x="8842"/>
        <item x="37548"/>
        <item x="35837"/>
        <item x="27848"/>
        <item x="6677"/>
        <item x="23066"/>
        <item x="28471"/>
        <item x="33967"/>
        <item x="36513"/>
        <item x="18297"/>
        <item x="18309"/>
        <item x="3683"/>
        <item x="13575"/>
        <item x="17255"/>
        <item x="33719"/>
        <item x="22891"/>
        <item x="6177"/>
        <item x="5500"/>
        <item x="33354"/>
        <item x="15570"/>
        <item x="38219"/>
        <item x="37718"/>
        <item x="13358"/>
        <item x="17576"/>
        <item x="38581"/>
        <item x="39202"/>
        <item x="11309"/>
        <item x="33004"/>
        <item x="39063"/>
        <item x="31384"/>
        <item x="32295"/>
        <item x="24679"/>
        <item x="2742"/>
        <item x="10085"/>
        <item x="10422"/>
        <item x="18399"/>
        <item x="31819"/>
        <item x="14499"/>
        <item x="12923"/>
        <item x="9300"/>
        <item x="16577"/>
        <item x="16105"/>
        <item x="8147"/>
        <item x="10978"/>
        <item x="33531"/>
        <item x="16834"/>
        <item x="21408"/>
        <item x="16509"/>
        <item x="106"/>
        <item x="28472"/>
        <item x="30502"/>
        <item x="31800"/>
        <item x="15756"/>
        <item x="28998"/>
        <item x="24072"/>
        <item x="36711"/>
        <item x="27779"/>
        <item x="15972"/>
        <item x="35807"/>
        <item x="33744"/>
        <item x="24473"/>
        <item x="13457"/>
        <item x="4553"/>
        <item x="27807"/>
        <item x="39037"/>
        <item x="4336"/>
        <item x="31715"/>
        <item x="18304"/>
        <item x="26851"/>
        <item x="22887"/>
        <item x="4111"/>
        <item x="5439"/>
        <item x="10309"/>
        <item x="8521"/>
        <item x="12875"/>
        <item x="29331"/>
        <item x="11362"/>
        <item x="30857"/>
        <item x="26709"/>
        <item x="21871"/>
        <item x="36309"/>
        <item x="5270"/>
        <item x="22800"/>
        <item x="8128"/>
        <item x="1118"/>
        <item x="17137"/>
        <item x="29537"/>
        <item x="10249"/>
        <item x="36005"/>
        <item x="31385"/>
        <item x="1503"/>
        <item x="3863"/>
        <item x="5466"/>
        <item x="8542"/>
        <item x="5764"/>
        <item x="20180"/>
        <item x="16716"/>
        <item x="3725"/>
        <item x="16062"/>
        <item x="38934"/>
        <item x="31586"/>
        <item x="32751"/>
        <item x="10456"/>
        <item x="36936"/>
        <item x="20696"/>
        <item x="33338"/>
        <item x="29422"/>
        <item x="37031"/>
        <item x="7576"/>
        <item x="14492"/>
        <item x="34205"/>
        <item x="33195"/>
        <item x="11501"/>
        <item x="3623"/>
        <item x="2512"/>
        <item x="18345"/>
        <item x="14230"/>
        <item x="24511"/>
        <item x="35609"/>
        <item x="10633"/>
        <item x="26724"/>
        <item x="28902"/>
        <item x="38209"/>
        <item x="2925"/>
        <item x="15495"/>
        <item x="3810"/>
        <item x="33937"/>
        <item x="35308"/>
        <item x="25270"/>
        <item x="2974"/>
        <item x="31569"/>
        <item x="1699"/>
        <item x="13384"/>
        <item x="462"/>
        <item x="4018"/>
        <item x="10255"/>
        <item x="7415"/>
        <item x="37434"/>
        <item x="19110"/>
        <item x="7467"/>
        <item x="246"/>
        <item x="14817"/>
        <item x="35575"/>
        <item x="11651"/>
        <item x="6100"/>
        <item x="14729"/>
        <item x="17523"/>
        <item x="10685"/>
        <item x="37748"/>
        <item x="8486"/>
        <item x="3920"/>
        <item x="4481"/>
        <item x="16723"/>
        <item x="13849"/>
        <item x="8583"/>
        <item x="8812"/>
        <item x="13502"/>
        <item x="22811"/>
        <item x="13445"/>
        <item x="11979"/>
        <item x="20446"/>
        <item x="15300"/>
        <item x="4408"/>
        <item x="12429"/>
        <item x="32896"/>
        <item x="17949"/>
        <item x="35948"/>
        <item x="34128"/>
        <item x="14990"/>
        <item x="19603"/>
        <item x="19308"/>
        <item x="14531"/>
        <item x="34690"/>
        <item x="39152"/>
        <item x="20628"/>
        <item x="7573"/>
        <item x="31328"/>
        <item x="32008"/>
        <item x="33959"/>
        <item x="31494"/>
        <item x="9269"/>
        <item x="10468"/>
        <item x="27269"/>
        <item x="28680"/>
        <item x="6977"/>
        <item x="29173"/>
        <item x="2013"/>
        <item x="3915"/>
        <item x="27897"/>
        <item x="12690"/>
        <item x="10887"/>
        <item x="29118"/>
        <item x="34203"/>
        <item x="27014"/>
        <item x="15000"/>
        <item x="34745"/>
        <item x="27134"/>
        <item x="25115"/>
        <item x="2895"/>
        <item x="28589"/>
        <item x="7533"/>
        <item x="14241"/>
        <item x="864"/>
        <item x="31330"/>
        <item x="33363"/>
        <item x="18717"/>
        <item x="19470"/>
        <item x="31727"/>
        <item x="29336"/>
        <item x="35389"/>
        <item x="32661"/>
        <item x="7108"/>
        <item x="16505"/>
        <item x="2361"/>
        <item x="24805"/>
        <item x="33759"/>
        <item x="39431"/>
        <item x="1210"/>
        <item x="26690"/>
        <item x="28211"/>
        <item x="15843"/>
        <item x="30238"/>
        <item x="27765"/>
        <item x="11550"/>
        <item x="30706"/>
        <item x="13885"/>
        <item x="2067"/>
        <item x="3937"/>
        <item x="1467"/>
        <item x="447"/>
        <item x="16432"/>
        <item x="1440"/>
        <item x="26712"/>
        <item x="3073"/>
        <item x="2836"/>
        <item x="23364"/>
        <item x="5276"/>
        <item x="2954"/>
        <item x="7588"/>
        <item x="24151"/>
        <item x="14601"/>
        <item x="1338"/>
        <item x="10780"/>
        <item x="26952"/>
        <item x="24329"/>
        <item x="8244"/>
        <item x="9478"/>
        <item x="18174"/>
        <item x="19172"/>
        <item x="267"/>
        <item x="4816"/>
        <item x="2091"/>
        <item x="10828"/>
        <item x="1470"/>
        <item x="989"/>
        <item x="11202"/>
        <item x="19649"/>
        <item x="14622"/>
        <item x="14122"/>
        <item x="21387"/>
        <item x="35557"/>
        <item x="15428"/>
        <item x="11982"/>
        <item x="38995"/>
        <item x="8067"/>
        <item x="5673"/>
        <item x="12942"/>
        <item x="11191"/>
        <item x="14703"/>
        <item x="33943"/>
        <item x="32024"/>
        <item x="2519"/>
        <item x="3574"/>
        <item x="10484"/>
        <item x="4612"/>
        <item x="3873"/>
        <item x="5626"/>
        <item x="4209"/>
        <item x="26132"/>
        <item x="25008"/>
        <item x="561"/>
        <item x="22668"/>
        <item x="28737"/>
        <item x="21456"/>
        <item x="579"/>
        <item x="7921"/>
        <item x="17787"/>
        <item x="1380"/>
        <item x="30785"/>
        <item x="9078"/>
        <item x="27874"/>
        <item x="16464"/>
        <item x="1178"/>
        <item x="24942"/>
        <item x="1539"/>
        <item x="15502"/>
        <item x="14098"/>
        <item x="24481"/>
        <item x="33262"/>
        <item x="35650"/>
        <item x="36746"/>
        <item x="15755"/>
        <item x="39151"/>
        <item x="2232"/>
        <item x="35593"/>
        <item x="26769"/>
        <item x="9385"/>
        <item x="339"/>
        <item x="11885"/>
        <item x="18978"/>
        <item x="17367"/>
        <item x="26918"/>
        <item x="3435"/>
        <item x="15363"/>
        <item x="4414"/>
        <item x="10808"/>
        <item x="27071"/>
        <item x="18353"/>
        <item x="10891"/>
        <item x="25902"/>
        <item x="17508"/>
        <item x="8972"/>
        <item x="29025"/>
        <item x="1058"/>
        <item x="3468"/>
        <item x="6691"/>
        <item x="33359"/>
        <item x="31337"/>
        <item x="1158"/>
        <item x="6707"/>
        <item x="6154"/>
        <item x="7761"/>
        <item x="8971"/>
        <item x="3603"/>
        <item x="13434"/>
        <item x="1130"/>
        <item x="1934"/>
        <item x="12626"/>
        <item x="3697"/>
        <item x="9140"/>
        <item x="20014"/>
        <item x="19137"/>
        <item x="26597"/>
        <item x="34182"/>
        <item x="5546"/>
        <item x="15245"/>
        <item x="36851"/>
        <item x="13283"/>
        <item x="1374"/>
        <item x="27435"/>
        <item x="1666"/>
        <item x="13887"/>
        <item x="1199"/>
        <item x="8212"/>
        <item x="1304"/>
        <item x="34868"/>
        <item x="32902"/>
        <item x="16069"/>
        <item x="31390"/>
        <item x="4994"/>
        <item x="11415"/>
        <item x="37952"/>
        <item x="32673"/>
        <item x="13634"/>
        <item x="9437"/>
        <item x="12488"/>
        <item x="1418"/>
        <item x="10109"/>
        <item x="7505"/>
        <item x="4486"/>
        <item x="1463"/>
        <item x="16618"/>
        <item x="20397"/>
        <item x="30012"/>
        <item x="19690"/>
        <item x="5142"/>
        <item x="18620"/>
        <item x="9454"/>
        <item x="123"/>
        <item x="20797"/>
        <item x="1107"/>
        <item x="1499"/>
        <item x="14097"/>
        <item x="25963"/>
        <item x="26031"/>
        <item x="35719"/>
        <item x="39054"/>
        <item x="29604"/>
        <item x="960"/>
        <item x="35902"/>
        <item x="11623"/>
        <item x="2661"/>
        <item x="25472"/>
        <item x="39150"/>
        <item x="33211"/>
        <item x="29613"/>
        <item x="15565"/>
        <item x="4611"/>
        <item x="10816"/>
        <item x="4248"/>
        <item x="7147"/>
        <item x="18863"/>
        <item x="4214"/>
        <item x="10745"/>
        <item x="5619"/>
        <item x="22130"/>
        <item x="19801"/>
        <item x="16186"/>
        <item x="1009"/>
        <item x="31870"/>
        <item x="14844"/>
        <item x="38869"/>
        <item x="8169"/>
        <item x="5101"/>
        <item x="3298"/>
        <item x="28034"/>
        <item x="28445"/>
        <item x="28642"/>
        <item x="28682"/>
        <item x="35561"/>
        <item x="10548"/>
        <item x="31073"/>
        <item x="5085"/>
        <item x="916"/>
        <item x="6581"/>
        <item x="11220"/>
        <item x="1275"/>
        <item x="2777"/>
        <item x="29848"/>
        <item x="3280"/>
        <item x="4906"/>
        <item x="16005"/>
        <item x="20621"/>
        <item x="8256"/>
        <item x="30289"/>
        <item x="30742"/>
        <item x="15043"/>
        <item x="11774"/>
        <item x="3962"/>
        <item x="31095"/>
        <item x="5876"/>
        <item x="13988"/>
        <item x="34975"/>
        <item x="15598"/>
        <item x="12991"/>
        <item x="31607"/>
        <item x="25372"/>
        <item x="14477"/>
        <item x="27179"/>
        <item x="1891"/>
        <item x="2873"/>
        <item x="13670"/>
        <item x="6758"/>
        <item x="32565"/>
        <item x="14852"/>
        <item x="25935"/>
        <item x="21793"/>
        <item x="4294"/>
        <item x="290"/>
        <item x="14191"/>
        <item x="25374"/>
        <item x="35005"/>
        <item x="16303"/>
        <item x="26094"/>
        <item x="3276"/>
        <item x="12973"/>
        <item x="36708"/>
        <item x="6909"/>
        <item x="13752"/>
        <item x="1246"/>
        <item x="26550"/>
        <item x="15054"/>
        <item x="9423"/>
        <item x="19761"/>
        <item x="33169"/>
        <item x="30957"/>
        <item x="26972"/>
        <item x="17651"/>
        <item x="20809"/>
        <item x="3672"/>
        <item x="8442"/>
        <item x="8204"/>
        <item x="15600"/>
        <item x="17186"/>
        <item x="17999"/>
        <item x="36411"/>
        <item x="34736"/>
        <item x="11060"/>
        <item x="23356"/>
        <item x="14338"/>
        <item x="6224"/>
        <item x="2330"/>
        <item x="867"/>
        <item x="6837"/>
        <item x="35766"/>
        <item x="209"/>
        <item x="33468"/>
        <item x="27586"/>
        <item x="11731"/>
        <item x="2287"/>
        <item x="18007"/>
        <item x="32583"/>
        <item x="2418"/>
        <item x="16257"/>
        <item x="31604"/>
        <item x="38783"/>
        <item x="30828"/>
        <item x="3644"/>
        <item x="20806"/>
        <item x="35573"/>
        <item x="6478"/>
        <item x="9685"/>
        <item x="24183"/>
        <item x="8634"/>
        <item x="15712"/>
        <item x="15212"/>
        <item x="3689"/>
        <item x="7309"/>
        <item x="20552"/>
        <item x="24518"/>
        <item x="14212"/>
        <item x="1309"/>
        <item x="19736"/>
        <item x="29017"/>
        <item x="17259"/>
        <item x="19138"/>
        <item x="15618"/>
        <item x="2250"/>
        <item x="21269"/>
        <item x="9877"/>
        <item x="19117"/>
        <item x="30903"/>
        <item x="5154"/>
        <item x="17868"/>
        <item x="9680"/>
        <item x="30223"/>
        <item x="8020"/>
        <item x="30259"/>
        <item x="25989"/>
        <item x="8249"/>
        <item x="27240"/>
        <item x="11254"/>
        <item x="1752"/>
        <item x="38170"/>
        <item x="22236"/>
        <item x="14869"/>
        <item x="15034"/>
        <item x="10868"/>
        <item x="26043"/>
        <item x="3490"/>
        <item x="2019"/>
        <item x="4793"/>
        <item x="27592"/>
        <item x="2412"/>
        <item x="1303"/>
        <item x="30525"/>
        <item x="8770"/>
        <item x="31535"/>
        <item x="3709"/>
        <item x="37983"/>
        <item x="22872"/>
        <item x="2686"/>
        <item x="5599"/>
        <item x="10635"/>
        <item x="33068"/>
        <item x="18074"/>
        <item x="25289"/>
        <item x="7518"/>
        <item x="12611"/>
        <item x="29553"/>
        <item x="20461"/>
        <item x="24880"/>
        <item x="15253"/>
        <item x="9293"/>
        <item x="9430"/>
        <item x="15841"/>
        <item x="21857"/>
        <item x="34476"/>
        <item x="1668"/>
        <item x="29755"/>
        <item x="29230"/>
        <item x="8346"/>
        <item x="32546"/>
        <item x="25956"/>
        <item x="3788"/>
        <item x="11781"/>
        <item x="29647"/>
        <item x="6897"/>
        <item x="15905"/>
        <item x="6511"/>
        <item x="23755"/>
        <item x="9777"/>
        <item x="5542"/>
        <item x="21236"/>
        <item x="25405"/>
        <item x="16910"/>
        <item x="8261"/>
        <item x="6816"/>
        <item x="34729"/>
        <item x="5138"/>
        <item x="9589"/>
        <item x="1881"/>
        <item x="6324"/>
        <item x="30295"/>
        <item x="7508"/>
        <item x="27670"/>
        <item x="22711"/>
        <item x="34222"/>
        <item x="21336"/>
        <item x="7492"/>
        <item x="34186"/>
        <item x="18602"/>
        <item x="24908"/>
        <item x="27762"/>
        <item x="14439"/>
        <item x="21177"/>
        <item x="3214"/>
        <item x="21591"/>
        <item x="8140"/>
        <item x="28370"/>
        <item x="570"/>
        <item x="10620"/>
        <item x="9872"/>
        <item x="33775"/>
        <item x="6695"/>
        <item x="31765"/>
        <item x="23291"/>
        <item x="2436"/>
        <item x="724"/>
        <item x="6104"/>
        <item x="2633"/>
        <item x="2385"/>
        <item x="1327"/>
        <item x="23673"/>
        <item x="27638"/>
        <item x="16777"/>
        <item x="27405"/>
        <item x="19945"/>
        <item x="1031"/>
        <item x="26895"/>
        <item x="20365"/>
        <item x="19003"/>
        <item x="9805"/>
        <item x="39696"/>
        <item x="14039"/>
        <item x="24471"/>
        <item x="11935"/>
        <item x="14146"/>
        <item x="10588"/>
        <item x="12104"/>
        <item x="12630"/>
        <item x="31842"/>
        <item x="12438"/>
        <item x="23071"/>
        <item x="10483"/>
        <item x="2682"/>
        <item x="7487"/>
        <item x="16895"/>
        <item x="31296"/>
        <item x="12052"/>
        <item x="4289"/>
        <item x="7476"/>
        <item x="14490"/>
        <item x="27069"/>
        <item x="12108"/>
        <item x="23633"/>
        <item x="7607"/>
        <item x="14523"/>
        <item x="23170"/>
        <item x="15803"/>
        <item x="3914"/>
        <item x="11883"/>
        <item x="3961"/>
        <item x="30605"/>
        <item x="39519"/>
        <item x="232"/>
        <item x="12218"/>
        <item x="13288"/>
        <item x="12252"/>
        <item x="32293"/>
        <item x="22326"/>
        <item x="2474"/>
        <item x="2962"/>
        <item x="9469"/>
        <item x="5256"/>
        <item x="38689"/>
        <item x="1959"/>
        <item x="25263"/>
        <item x="20098"/>
        <item x="277"/>
        <item x="40"/>
        <item x="2584"/>
        <item x="16828"/>
        <item x="23965"/>
        <item x="30006"/>
        <item x="14434"/>
        <item x="23766"/>
        <item x="31629"/>
        <item x="10153"/>
        <item x="14247"/>
        <item x="34421"/>
        <item x="1524"/>
        <item x="18967"/>
        <item x="3265"/>
        <item x="12268"/>
        <item x="11092"/>
        <item x="30690"/>
        <item x="11673"/>
        <item x="14041"/>
        <item x="27363"/>
        <item x="35797"/>
        <item x="27580"/>
        <item x="31176"/>
        <item x="9928"/>
        <item x="5469"/>
        <item x="12799"/>
        <item x="26476"/>
        <item x="34"/>
        <item x="518"/>
        <item x="5401"/>
        <item x="27252"/>
        <item x="38871"/>
        <item x="27404"/>
        <item x="27477"/>
        <item x="39700"/>
        <item x="27916"/>
        <item x="32605"/>
        <item x="25579"/>
        <item x="32044"/>
        <item x="15466"/>
        <item x="27955"/>
        <item x="25206"/>
        <item x="31381"/>
        <item x="39478"/>
        <item x="6803"/>
        <item x="14749"/>
        <item x="29580"/>
        <item x="38584"/>
        <item x="5376"/>
        <item x="13600"/>
        <item x="28591"/>
        <item x="14299"/>
        <item x="16534"/>
        <item x="17738"/>
        <item x="3870"/>
        <item x="4579"/>
        <item x="7970"/>
        <item x="26106"/>
        <item x="17515"/>
        <item x="7567"/>
        <item x="29775"/>
        <item x="37583"/>
        <item x="12929"/>
        <item x="15632"/>
        <item x="2986"/>
        <item x="22245"/>
        <item x="16626"/>
        <item x="9096"/>
        <item x="10372"/>
        <item x="32968"/>
        <item x="35344"/>
        <item x="9212"/>
        <item x="37813"/>
        <item x="14140"/>
        <item x="11153"/>
        <item x="24442"/>
        <item x="15103"/>
        <item x="21139"/>
        <item x="21885"/>
        <item x="21639"/>
        <item x="36148"/>
        <item x="7800"/>
        <item x="38925"/>
        <item x="1753"/>
        <item x="8063"/>
        <item x="39681"/>
        <item x="5317"/>
        <item x="6725"/>
        <item x="34832"/>
        <item x="21050"/>
        <item x="10666"/>
        <item x="13766"/>
        <item x="34415"/>
        <item x="28150"/>
        <item x="19113"/>
        <item x="39350"/>
        <item x="26695"/>
        <item x="23030"/>
        <item x="19297"/>
        <item x="5225"/>
        <item x="6720"/>
        <item x="23430"/>
        <item x="22987"/>
        <item x="15681"/>
        <item x="39810"/>
        <item x="32947"/>
        <item x="31967"/>
        <item x="11506"/>
        <item x="22103"/>
        <item x="9766"/>
        <item x="23100"/>
        <item x="31762"/>
        <item x="36647"/>
        <item x="7913"/>
        <item x="12748"/>
        <item x="28081"/>
        <item x="28551"/>
        <item x="14621"/>
        <item x="14208"/>
        <item x="16273"/>
        <item x="7808"/>
        <item x="1651"/>
        <item x="35992"/>
        <item x="15692"/>
        <item x="10915"/>
        <item x="30198"/>
        <item x="23623"/>
        <item x="5615"/>
        <item x="2729"/>
        <item x="25929"/>
        <item x="19500"/>
        <item x="14427"/>
        <item x="1100"/>
        <item x="35770"/>
        <item x="37925"/>
        <item x="36160"/>
        <item x="30681"/>
        <item x="25975"/>
        <item x="29686"/>
        <item x="21756"/>
        <item x="10857"/>
        <item x="22141"/>
        <item x="25455"/>
        <item x="16810"/>
        <item x="35223"/>
        <item x="420"/>
        <item x="28058"/>
        <item x="6890"/>
        <item x="31817"/>
        <item x="17426"/>
        <item x="22471"/>
        <item x="1295"/>
        <item x="32478"/>
        <item x="5007"/>
        <item x="11465"/>
        <item x="31541"/>
        <item x="7"/>
        <item x="94"/>
        <item x="20847"/>
        <item x="38064"/>
        <item x="11174"/>
        <item x="24278"/>
        <item x="23353"/>
        <item x="12270"/>
        <item x="20627"/>
        <item x="27226"/>
        <item x="24027"/>
        <item x="12216"/>
        <item x="35921"/>
        <item x="26598"/>
        <item x="31775"/>
        <item x="2298"/>
        <item x="30717"/>
        <item x="30014"/>
        <item x="21644"/>
        <item x="6716"/>
        <item x="22100"/>
        <item x="24157"/>
        <item x="39703"/>
        <item x="4685"/>
        <item x="15527"/>
        <item x="37928"/>
        <item x="39520"/>
        <item x="18964"/>
        <item x="18703"/>
        <item x="1956"/>
        <item x="12398"/>
        <item x="12175"/>
        <item x="29426"/>
        <item x="3587"/>
        <item x="33789"/>
        <item x="10524"/>
        <item x="11142"/>
        <item x="24887"/>
        <item x="6746"/>
        <item x="37749"/>
        <item x="10649"/>
        <item x="9509"/>
        <item x="259"/>
        <item x="27730"/>
        <item x="8888"/>
        <item x="30978"/>
        <item x="29365"/>
        <item x="19612"/>
        <item x="30056"/>
        <item x="37164"/>
        <item x="28485"/>
        <item x="7520"/>
        <item x="33585"/>
        <item x="12"/>
        <item x="24331"/>
        <item x="22614"/>
        <item x="6833"/>
        <item x="4823"/>
        <item x="20883"/>
        <item x="2115"/>
        <item x="14685"/>
        <item x="26473"/>
        <item x="39354"/>
        <item x="24285"/>
        <item x="25439"/>
        <item x="25335"/>
        <item x="21315"/>
        <item x="32244"/>
        <item x="12557"/>
        <item x="27794"/>
        <item x="22917"/>
        <item x="31305"/>
        <item x="22713"/>
        <item x="15741"/>
        <item x="24293"/>
        <item x="216"/>
        <item x="16046"/>
        <item x="1729"/>
        <item x="3656"/>
        <item x="27101"/>
        <item x="2058"/>
        <item x="27059"/>
        <item x="5382"/>
        <item x="21613"/>
        <item x="33018"/>
        <item x="29875"/>
        <item x="21931"/>
        <item x="23370"/>
        <item x="18681"/>
        <item x="10433"/>
        <item x="35994"/>
        <item x="31084"/>
        <item x="6367"/>
        <item x="27851"/>
        <item x="2583"/>
        <item x="10682"/>
        <item x="36443"/>
        <item x="25861"/>
        <item x="17406"/>
        <item x="5451"/>
        <item x="15108"/>
        <item x="17229"/>
        <item x="13666"/>
        <item x="20699"/>
        <item x="27619"/>
        <item x="37621"/>
        <item x="35281"/>
        <item x="20128"/>
        <item x="23579"/>
        <item x="22347"/>
        <item x="32576"/>
        <item x="20320"/>
        <item x="35207"/>
        <item x="5335"/>
        <item x="6327"/>
        <item x="3372"/>
        <item x="34490"/>
        <item x="10079"/>
        <item x="8434"/>
        <item x="17011"/>
        <item x="10386"/>
        <item x="23640"/>
        <item x="35555"/>
        <item x="25972"/>
        <item x="36768"/>
        <item x="30730"/>
        <item x="21604"/>
        <item x="9568"/>
        <item x="19950"/>
        <item x="22476"/>
        <item x="1203"/>
        <item x="12144"/>
        <item x="8686"/>
        <item x="10447"/>
        <item x="27216"/>
        <item x="30126"/>
        <item x="4359"/>
        <item x="18515"/>
        <item x="25284"/>
        <item x="4146"/>
        <item x="26938"/>
        <item x="1909"/>
        <item x="28022"/>
        <item x="30996"/>
        <item x="33978"/>
        <item x="8969"/>
        <item x="29131"/>
        <item x="28515"/>
        <item x="11846"/>
        <item x="16481"/>
        <item x="25871"/>
        <item x="14713"/>
        <item x="31313"/>
        <item x="37743"/>
        <item x="26294"/>
        <item x="36839"/>
        <item x="35487"/>
        <item x="36535"/>
        <item x="24015"/>
        <item x="13781"/>
        <item x="33595"/>
        <item x="38980"/>
        <item x="4754"/>
        <item x="26453"/>
        <item x="34196"/>
        <item x="10954"/>
        <item x="16538"/>
        <item x="27826"/>
        <item x="15997"/>
        <item x="31289"/>
        <item x="11849"/>
        <item x="3098"/>
        <item x="38700"/>
        <item x="19730"/>
        <item x="11019"/>
        <item x="31570"/>
        <item x="14010"/>
        <item x="36392"/>
        <item x="18057"/>
        <item x="36118"/>
        <item x="16134"/>
        <item x="17664"/>
        <item x="39625"/>
        <item x="5148"/>
        <item x="19314"/>
        <item x="15251"/>
        <item x="11216"/>
        <item x="4753"/>
        <item x="20011"/>
        <item x="25676"/>
        <item x="30877"/>
        <item x="38579"/>
        <item x="3882"/>
        <item x="14056"/>
        <item x="38623"/>
        <item x="31504"/>
        <item x="227"/>
        <item x="28247"/>
        <item x="27034"/>
        <item x="12010"/>
        <item x="23608"/>
        <item x="37333"/>
        <item x="19687"/>
        <item x="23365"/>
        <item x="22037"/>
        <item x="31005"/>
        <item x="14584"/>
        <item x="31595"/>
        <item x="13006"/>
        <item x="16324"/>
        <item x="17921"/>
        <item x="3702"/>
        <item x="10375"/>
        <item x="24448"/>
        <item x="26596"/>
        <item x="2837"/>
        <item x="18596"/>
        <item x="28165"/>
        <item x="5409"/>
        <item x="15150"/>
        <item x="30100"/>
        <item x="19144"/>
        <item x="3561"/>
        <item x="26050"/>
        <item x="15493"/>
        <item x="2625"/>
        <item x="19463"/>
        <item x="10874"/>
        <item x="18076"/>
        <item x="28890"/>
        <item x="31714"/>
        <item x="534"/>
        <item x="6135"/>
        <item x="29691"/>
        <item x="8396"/>
        <item x="27192"/>
        <item x="21834"/>
        <item x="34291"/>
        <item x="23129"/>
        <item x="7796"/>
        <item x="2622"/>
        <item x="25641"/>
        <item x="7625"/>
        <item x="29190"/>
        <item x="34642"/>
        <item x="38326"/>
        <item x="18645"/>
        <item x="14936"/>
        <item x="30942"/>
        <item x="952"/>
        <item x="27913"/>
        <item x="9981"/>
        <item x="19462"/>
        <item x="6047"/>
        <item x="18466"/>
        <item x="18776"/>
        <item x="13879"/>
        <item x="24877"/>
        <item x="10908"/>
        <item x="19986"/>
        <item x="33147"/>
        <item x="26707"/>
        <item x="31227"/>
        <item x="4624"/>
        <item x="35380"/>
        <item x="2151"/>
        <item x="5380"/>
        <item x="26041"/>
        <item x="19441"/>
        <item x="17799"/>
        <item x="30105"/>
        <item x="19031"/>
        <item x="15394"/>
        <item x="34115"/>
        <item x="16146"/>
        <item x="4525"/>
        <item x="33528"/>
        <item x="37018"/>
        <item x="8487"/>
        <item x="30479"/>
        <item x="23214"/>
        <item x="31298"/>
        <item x="19571"/>
        <item x="8103"/>
        <item x="18175"/>
        <item x="21079"/>
        <item x="22744"/>
        <item x="6281"/>
        <item x="15676"/>
        <item x="37732"/>
        <item x="10511"/>
        <item x="26446"/>
        <item x="28556"/>
        <item x="35152"/>
        <item x="1973"/>
        <item x="3476"/>
        <item x="39011"/>
        <item x="17236"/>
        <item x="38690"/>
        <item x="30183"/>
        <item x="31226"/>
        <item x="23677"/>
        <item x="31231"/>
        <item x="12899"/>
        <item x="35864"/>
        <item x="33651"/>
        <item x="39765"/>
        <item x="3609"/>
        <item x="12005"/>
        <item x="16079"/>
        <item x="26747"/>
        <item x="37935"/>
        <item x="30938"/>
        <item x="17748"/>
        <item x="39706"/>
        <item x="26706"/>
        <item x="25191"/>
        <item x="34017"/>
        <item x="6222"/>
        <item x="1413"/>
        <item x="682"/>
        <item x="661"/>
        <item x="34915"/>
        <item x="23389"/>
        <item x="24167"/>
        <item x="32459"/>
        <item x="37294"/>
        <item x="27697"/>
        <item x="22169"/>
        <item x="26648"/>
        <item x="27275"/>
        <item x="10669"/>
        <item x="34117"/>
        <item x="38445"/>
        <item x="17633"/>
        <item x="26937"/>
        <item x="3988"/>
        <item x="11609"/>
        <item x="31276"/>
        <item x="112"/>
        <item x="6279"/>
        <item x="13023"/>
        <item x="726"/>
        <item x="15254"/>
        <item x="12593"/>
        <item x="9198"/>
        <item x="9904"/>
        <item x="14205"/>
        <item x="11561"/>
        <item x="27297"/>
        <item x="20743"/>
        <item x="37843"/>
        <item x="12312"/>
        <item x="9730"/>
        <item x="38497"/>
        <item x="36217"/>
        <item x="3264"/>
        <item x="4184"/>
        <item x="11659"/>
        <item x="461"/>
        <item x="2366"/>
        <item x="39353"/>
        <item x="825"/>
        <item x="16017"/>
        <item x="11756"/>
        <item x="3482"/>
        <item x="17064"/>
        <item x="17661"/>
        <item x="24787"/>
        <item x="2255"/>
        <item x="27657"/>
        <item x="6912"/>
        <item x="6846"/>
        <item x="30359"/>
        <item x="20992"/>
        <item x="9553"/>
        <item x="32470"/>
        <item x="4421"/>
        <item x="26236"/>
        <item x="32859"/>
        <item x="39613"/>
        <item x="868"/>
        <item x="21045"/>
        <item x="33091"/>
        <item x="35769"/>
        <item x="16512"/>
        <item x="20527"/>
        <item x="21573"/>
        <item x="39595"/>
        <item x="28225"/>
        <item x="38425"/>
        <item x="10870"/>
        <item x="19785"/>
        <item x="32314"/>
        <item x="22923"/>
        <item x="1411"/>
        <item x="29574"/>
        <item x="23001"/>
        <item x="33233"/>
        <item x="10959"/>
        <item x="34018"/>
        <item x="36598"/>
        <item x="20926"/>
        <item x="1809"/>
        <item x="14226"/>
        <item x="27166"/>
        <item x="32287"/>
        <item x="21525"/>
        <item x="23552"/>
        <item x="38105"/>
        <item x="3902"/>
        <item x="35249"/>
        <item x="30645"/>
        <item x="28639"/>
        <item x="10235"/>
        <item x="24347"/>
        <item x="27855"/>
        <item x="24134"/>
        <item x="771"/>
        <item x="26156"/>
        <item x="27774"/>
        <item x="5522"/>
        <item x="8357"/>
        <item x="37171"/>
        <item x="25992"/>
        <item x="24777"/>
        <item x="14665"/>
        <item x="8645"/>
        <item x="24980"/>
        <item x="8742"/>
        <item x="31835"/>
        <item x="19381"/>
        <item x="5162"/>
        <item x="1863"/>
        <item x="7342"/>
        <item x="27371"/>
        <item x="2869"/>
        <item x="19067"/>
        <item x="22978"/>
        <item x="33739"/>
        <item x="23674"/>
        <item x="38196"/>
        <item x="11865"/>
        <item x="21719"/>
        <item x="14175"/>
        <item x="21562"/>
        <item x="36968"/>
        <item x="9476"/>
        <item x="21186"/>
        <item x="17768"/>
        <item x="6025"/>
        <item x="14004"/>
        <item x="3884"/>
        <item x="18713"/>
        <item x="24815"/>
        <item x="16039"/>
        <item x="29652"/>
        <item x="17801"/>
        <item x="10804"/>
        <item x="2105"/>
        <item x="15719"/>
        <item x="22901"/>
        <item x="7889"/>
        <item x="16687"/>
        <item x="30773"/>
        <item x="14606"/>
        <item x="36559"/>
        <item x="27647"/>
        <item x="20054"/>
        <item x="5979"/>
        <item x="30526"/>
        <item x="5986"/>
        <item x="4332"/>
        <item x="25256"/>
        <item x="16540"/>
        <item x="37549"/>
        <item x="3532"/>
        <item x="5467"/>
        <item x="16746"/>
        <item x="24798"/>
        <item x="23460"/>
        <item x="11096"/>
        <item x="7399"/>
        <item x="36043"/>
        <item x="17457"/>
        <item x="35657"/>
        <item x="9393"/>
        <item x="4016"/>
        <item x="10807"/>
        <item x="5911"/>
        <item x="11548"/>
        <item x="655"/>
        <item x="16838"/>
        <item x="7068"/>
        <item x="14389"/>
        <item x="20701"/>
        <item x="22152"/>
        <item x="24493"/>
        <item x="23025"/>
        <item x="38565"/>
        <item x="2958"/>
        <item x="15673"/>
        <item x="11899"/>
        <item x="37142"/>
        <item x="23130"/>
        <item x="38812"/>
        <item x="37207"/>
        <item x="9347"/>
        <item x="26195"/>
        <item x="23946"/>
        <item x="4757"/>
        <item x="35229"/>
        <item x="23417"/>
        <item x="20010"/>
        <item x="37523"/>
        <item x="34189"/>
        <item x="32326"/>
        <item x="25638"/>
        <item x="18889"/>
        <item x="16531"/>
        <item x="29330"/>
        <item x="28481"/>
        <item x="14013"/>
        <item x="35602"/>
        <item x="20758"/>
        <item x="7263"/>
        <item x="25226"/>
        <item x="24154"/>
        <item x="25311"/>
        <item x="20072"/>
        <item x="39415"/>
        <item x="28941"/>
        <item x="9122"/>
        <item x="34397"/>
        <item x="22562"/>
        <item x="20105"/>
        <item x="32238"/>
        <item x="27448"/>
        <item x="101"/>
        <item x="3975"/>
        <item x="12164"/>
        <item x="26468"/>
        <item x="38695"/>
        <item x="17312"/>
        <item x="6882"/>
        <item x="7430"/>
        <item x="924"/>
        <item x="38228"/>
        <item x="14377"/>
        <item x="13350"/>
        <item x="6775"/>
        <item x="19278"/>
        <item x="36884"/>
        <item x="30256"/>
        <item x="20921"/>
        <item x="33756"/>
        <item x="15472"/>
        <item x="24987"/>
        <item x="26085"/>
        <item x="5250"/>
        <item x="23462"/>
        <item x="20444"/>
        <item x="25995"/>
        <item x="22550"/>
        <item x="28771"/>
        <item x="26270"/>
        <item x="36827"/>
        <item x="21517"/>
        <item x="1771"/>
        <item x="38808"/>
        <item x="27125"/>
        <item x="6371"/>
        <item x="27659"/>
        <item x="2085"/>
        <item x="39596"/>
        <item x="3621"/>
        <item x="23429"/>
        <item x="18928"/>
        <item x="19259"/>
        <item x="7633"/>
        <item x="7526"/>
        <item x="29672"/>
        <item x="1432"/>
        <item x="10973"/>
        <item x="25189"/>
        <item x="21503"/>
        <item x="11236"/>
        <item x="4350"/>
        <item x="22568"/>
        <item x="16997"/>
        <item x="9548"/>
        <item x="2628"/>
        <item x="6239"/>
        <item x="13414"/>
        <item x="20265"/>
        <item x="10020"/>
        <item x="14739"/>
        <item x="19998"/>
        <item x="26512"/>
        <item x="23436"/>
        <item x="32476"/>
        <item x="1710"/>
        <item x="24256"/>
        <item x="27010"/>
        <item x="8455"/>
        <item x="27556"/>
        <item x="23717"/>
        <item x="33701"/>
        <item x="24498"/>
        <item x="6322"/>
        <item x="7040"/>
        <item x="21032"/>
        <item x="2513"/>
        <item x="37835"/>
        <item x="29596"/>
        <item x="2472"/>
        <item x="38507"/>
        <item x="4732"/>
        <item x="29939"/>
        <item x="4726"/>
        <item x="11884"/>
        <item x="22955"/>
        <item x="30474"/>
        <item x="21077"/>
        <item x="11608"/>
        <item x="11103"/>
        <item x="7552"/>
        <item x="31145"/>
        <item x="13530"/>
        <item x="13169"/>
        <item x="33641"/>
        <item x="8980"/>
        <item x="36482"/>
        <item x="13077"/>
        <item x="25612"/>
        <item x="35548"/>
        <item x="32017"/>
        <item x="18933"/>
        <item x="6673"/>
        <item x="26032"/>
        <item x="2913"/>
        <item x="30331"/>
        <item x="4138"/>
        <item x="30410"/>
        <item x="29701"/>
        <item x="14275"/>
        <item x="28255"/>
        <item x="37216"/>
        <item x="32770"/>
        <item x="18702"/>
        <item x="23642"/>
        <item x="37678"/>
        <item x="8412"/>
        <item x="25862"/>
        <item x="26688"/>
        <item x="30422"/>
        <item x="33820"/>
        <item x="24053"/>
        <item x="282"/>
        <item x="18020"/>
        <item x="28299"/>
        <item x="3197"/>
        <item x="36629"/>
        <item x="3953"/>
        <item x="36515"/>
        <item x="9498"/>
        <item x="27493"/>
        <item x="37238"/>
        <item x="6424"/>
        <item x="35909"/>
        <item x="27740"/>
        <item x="16384"/>
        <item x="13540"/>
        <item x="4811"/>
        <item x="17502"/>
        <item x="31018"/>
        <item x="20438"/>
        <item x="31196"/>
        <item x="38542"/>
        <item x="482"/>
        <item x="23929"/>
        <item x="24326"/>
        <item x="29493"/>
        <item x="21085"/>
        <item x="6120"/>
        <item x="30694"/>
        <item x="33128"/>
        <item x="22192"/>
        <item x="22582"/>
        <item x="29281"/>
        <item x="37304"/>
        <item x="19661"/>
        <item x="10145"/>
        <item x="12099"/>
        <item x="8903"/>
        <item x="34211"/>
        <item x="28185"/>
        <item x="9433"/>
        <item x="27884"/>
        <item x="3554"/>
        <item x="37885"/>
        <item x="7169"/>
        <item x="3577"/>
        <item x="39077"/>
        <item x="13248"/>
        <item x="29290"/>
        <item x="21277"/>
        <item x="2421"/>
        <item x="17749"/>
        <item x="35063"/>
        <item x="10795"/>
        <item x="25383"/>
        <item x="36347"/>
        <item x="23650"/>
        <item x="26152"/>
        <item x="15674"/>
        <item x="27737"/>
        <item x="24905"/>
        <item x="7257"/>
        <item x="37760"/>
        <item x="21900"/>
        <item x="5561"/>
        <item x="37709"/>
        <item x="30609"/>
        <item x="7799"/>
        <item x="13238"/>
        <item x="685"/>
        <item x="3669"/>
        <item x="5793"/>
        <item x="3731"/>
        <item x="2112"/>
        <item x="22455"/>
        <item x="36774"/>
        <item x="31834"/>
        <item x="6235"/>
        <item x="29694"/>
        <item x="30357"/>
        <item x="4369"/>
        <item x="25385"/>
        <item x="36758"/>
        <item x="39507"/>
        <item x="8517"/>
        <item x="11117"/>
        <item x="33274"/>
        <item x="35624"/>
        <item x="33254"/>
        <item x="22698"/>
        <item x="20371"/>
        <item x="14914"/>
        <item x="7986"/>
        <item x="1212"/>
        <item x="29282"/>
        <item x="4854"/>
        <item x="2107"/>
        <item x="16845"/>
        <item x="39159"/>
        <item x="30539"/>
        <item x="26942"/>
        <item x="2827"/>
        <item x="15282"/>
        <item x="39419"/>
        <item x="4784"/>
        <item x="17100"/>
        <item x="17887"/>
        <item x="12852"/>
        <item x="26503"/>
        <item x="30956"/>
        <item x="2984"/>
        <item x="33152"/>
        <item x="37267"/>
        <item x="8982"/>
        <item x="34228"/>
        <item x="19978"/>
        <item x="17087"/>
        <item x="4797"/>
        <item x="5327"/>
        <item x="27837"/>
        <item x="39132"/>
        <item x="28442"/>
        <item x="26762"/>
        <item x="17996"/>
        <item x="17809"/>
        <item x="39312"/>
        <item x="28072"/>
        <item x="24210"/>
        <item x="15747"/>
        <item x="14709"/>
        <item x="17268"/>
        <item x="39031"/>
        <item x="19230"/>
        <item x="27550"/>
        <item x="17932"/>
        <item x="36634"/>
        <item x="30409"/>
        <item x="14716"/>
        <item x="20842"/>
        <item x="17045"/>
        <item x="21331"/>
        <item x="15700"/>
        <item x="2821"/>
        <item x="28831"/>
        <item x="12095"/>
        <item x="28677"/>
        <item x="13455"/>
        <item x="8630"/>
        <item x="15895"/>
        <item x="12103"/>
        <item x="11809"/>
        <item x="28246"/>
        <item x="21057"/>
        <item x="30028"/>
        <item x="32631"/>
        <item x="14172"/>
        <item x="17309"/>
        <item x="39211"/>
        <item x="19483"/>
        <item x="33502"/>
        <item x="18181"/>
        <item x="4260"/>
        <item x="66"/>
        <item x="14101"/>
        <item x="30491"/>
        <item x="30467"/>
        <item x="811"/>
        <item x="12275"/>
        <item x="11749"/>
        <item x="12998"/>
        <item x="9023"/>
        <item x="33391"/>
        <item x="17487"/>
        <item x="8947"/>
        <item x="22724"/>
        <item x="31794"/>
        <item x="2075"/>
        <item x="9132"/>
        <item x="10987"/>
        <item x="39263"/>
        <item x="29391"/>
        <item x="9577"/>
        <item x="28173"/>
        <item x="30318"/>
        <item x="34100"/>
        <item x="21078"/>
        <item x="16034"/>
        <item x="25360"/>
        <item x="36002"/>
        <item x="33469"/>
        <item x="12565"/>
        <item x="35459"/>
        <item x="837"/>
        <item x="39129"/>
        <item x="27326"/>
        <item x="15872"/>
        <item x="7078"/>
        <item x="1903"/>
        <item x="24389"/>
        <item x="34402"/>
        <item x="6658"/>
        <item x="15977"/>
        <item x="29909"/>
        <item x="1643"/>
        <item x="5135"/>
        <item x="26172"/>
        <item x="39555"/>
        <item x="8592"/>
        <item x="28105"/>
        <item x="9802"/>
        <item x="9266"/>
        <item x="14310"/>
        <item x="38398"/>
        <item x="35989"/>
        <item x="34238"/>
        <item x="21452"/>
        <item x="24860"/>
        <item x="20367"/>
        <item x="22435"/>
        <item x="31818"/>
        <item x="10081"/>
        <item x="618"/>
        <item x="6262"/>
        <item x="6220"/>
        <item x="4962"/>
        <item x="14068"/>
        <item x="6675"/>
        <item x="37125"/>
        <item x="10713"/>
        <item x="3403"/>
        <item x="14410"/>
        <item x="35703"/>
        <item x="35861"/>
        <item x="28619"/>
        <item x="39684"/>
        <item x="7119"/>
        <item x="29933"/>
        <item x="9720"/>
        <item x="4020"/>
        <item x="37421"/>
        <item x="32033"/>
        <item x="37473"/>
        <item x="11455"/>
        <item x="19376"/>
        <item x="9213"/>
        <item x="1557"/>
        <item x="36713"/>
        <item x="30563"/>
        <item x="3252"/>
        <item x="33829"/>
        <item x="24955"/>
        <item x="36095"/>
        <item x="22935"/>
        <item x="11972"/>
        <item x="18843"/>
        <item x="15518"/>
        <item x="16009"/>
        <item x="12778"/>
        <item x="24684"/>
        <item x="7960"/>
        <item x="7723"/>
        <item x="20310"/>
        <item x="35664"/>
        <item x="37811"/>
        <item x="20136"/>
        <item x="14647"/>
        <item x="34057"/>
        <item x="10043"/>
        <item x="11523"/>
        <item x="39059"/>
        <item x="9949"/>
        <item x="26649"/>
        <item x="24290"/>
        <item x="16780"/>
        <item x="33172"/>
        <item x="33699"/>
        <item x="284"/>
        <item x="38886"/>
        <item x="21661"/>
        <item x="22731"/>
        <item x="21060"/>
        <item x="9610"/>
        <item x="21656"/>
        <item x="10950"/>
        <item x="29688"/>
        <item x="33663"/>
        <item x="17652"/>
        <item x="13719"/>
        <item x="26986"/>
        <item x="9225"/>
        <item x="36969"/>
        <item x="23282"/>
        <item x="30270"/>
        <item x="18977"/>
        <item x="37608"/>
        <item x="22797"/>
        <item x="34886"/>
        <item x="13674"/>
        <item x="14715"/>
        <item x="8858"/>
        <item x="17573"/>
        <item x="12904"/>
        <item x="545"/>
        <item x="13197"/>
        <item x="34084"/>
        <item x="14649"/>
        <item x="7513"/>
        <item x="29531"/>
        <item x="8820"/>
        <item x="5933"/>
        <item x="34016"/>
        <item x="2262"/>
        <item x="31675"/>
        <item x="16636"/>
        <item x="21528"/>
        <item x="20891"/>
        <item x="12812"/>
        <item x="972"/>
        <item x="34722"/>
        <item x="9202"/>
        <item x="8117"/>
        <item x="36337"/>
        <item x="29966"/>
        <item x="17769"/>
        <item x="24023"/>
        <item x="30292"/>
        <item x="31955"/>
        <item x="11869"/>
        <item x="8332"/>
        <item x="15871"/>
        <item x="33012"/>
        <item x="13645"/>
        <item x="33634"/>
        <item x="1709"/>
        <item x="29855"/>
        <item x="26984"/>
        <item x="9631"/>
        <item x="36492"/>
        <item x="19641"/>
        <item x="15946"/>
        <item x="11276"/>
        <item x="8875"/>
        <item x="26128"/>
        <item x="20520"/>
        <item x="34605"/>
        <item x="9650"/>
        <item x="24466"/>
        <item x="14404"/>
        <item x="19804"/>
        <item x="12793"/>
        <item x="23476"/>
        <item x="26182"/>
        <item x="36241"/>
        <item x="24607"/>
        <item x="15460"/>
        <item x="15015"/>
        <item x="24644"/>
        <item x="22897"/>
        <item x="30591"/>
        <item x="5528"/>
        <item x="23639"/>
        <item x="7383"/>
        <item x="5766"/>
        <item x="34934"/>
        <item x="3650"/>
        <item x="1971"/>
        <item x="22958"/>
        <item x="39479"/>
        <item x="8298"/>
        <item x="4844"/>
        <item x="16689"/>
        <item x="35973"/>
        <item x="34732"/>
        <item x="7190"/>
        <item x="16978"/>
        <item x="38610"/>
        <item x="16197"/>
        <item x="7568"/>
        <item x="10459"/>
        <item x="2716"/>
        <item x="1732"/>
        <item x="6850"/>
        <item x="13382"/>
        <item x="5164"/>
        <item x="19409"/>
        <item x="31087"/>
        <item x="24355"/>
        <item x="11040"/>
        <item x="33626"/>
        <item x="35232"/>
        <item x="9709"/>
        <item x="14305"/>
        <item x="30701"/>
        <item x="23152"/>
        <item x="26378"/>
        <item x="22834"/>
        <item x="5741"/>
        <item x="3492"/>
        <item x="17580"/>
        <item x="31302"/>
        <item x="23150"/>
        <item x="32428"/>
        <item x="36519"/>
        <item x="1511"/>
        <item x="33657"/>
        <item x="31855"/>
        <item x="36532"/>
        <item x="10082"/>
        <item x="26742"/>
        <item x="5373"/>
        <item x="542"/>
        <item x="14103"/>
        <item x="4034"/>
        <item x="12006"/>
        <item x="31078"/>
        <item x="913"/>
        <item x="5024"/>
        <item x="9383"/>
        <item x="32670"/>
        <item x="13191"/>
        <item x="37703"/>
        <item x="30637"/>
        <item x="20212"/>
        <item x="5504"/>
        <item x="16476"/>
        <item x="8642"/>
        <item x="18948"/>
        <item x="19485"/>
        <item x="8687"/>
        <item x="28282"/>
        <item x="18827"/>
        <item x="28404"/>
        <item x="34622"/>
        <item x="33539"/>
        <item x="9532"/>
        <item x="20270"/>
        <item x="10515"/>
        <item x="1772"/>
        <item x="19473"/>
        <item x="31506"/>
        <item x="26765"/>
        <item x="629"/>
        <item x="33858"/>
        <item x="964"/>
        <item x="31738"/>
        <item x="12075"/>
        <item x="5629"/>
        <item x="18293"/>
        <item x="11851"/>
        <item x="13273"/>
        <item x="32011"/>
        <item x="37714"/>
        <item x="7212"/>
        <item x="16569"/>
        <item x="20604"/>
        <item x="22563"/>
        <item x="7118"/>
        <item x="15109"/>
        <item x="11004"/>
        <item x="39197"/>
        <item x="16500"/>
        <item x="9141"/>
        <item x="5582"/>
        <item x="38952"/>
        <item x="16010"/>
        <item x="13018"/>
        <item x="9151"/>
        <item x="15900"/>
        <item x="38522"/>
        <item x="13998"/>
        <item x="14984"/>
        <item x="20491"/>
        <item x="4901"/>
        <item x="15298"/>
        <item x="28546"/>
        <item x="242"/>
        <item x="27954"/>
        <item x="14670"/>
        <item x="30914"/>
        <item x="7303"/>
        <item x="13857"/>
        <item x="25543"/>
        <item x="14683"/>
        <item x="29218"/>
        <item x="13371"/>
        <item x="16164"/>
        <item x="10831"/>
        <item x="10637"/>
        <item x="34922"/>
        <item x="23481"/>
        <item x="14236"/>
        <item x="5670"/>
        <item x="7423"/>
        <item x="13420"/>
        <item x="19331"/>
        <item x="31394"/>
        <item x="8466"/>
        <item x="20343"/>
        <item x="5510"/>
        <item x="16985"/>
        <item x="35319"/>
        <item x="32824"/>
        <item x="7271"/>
        <item x="10368"/>
        <item x="8846"/>
        <item x="18237"/>
        <item x="9220"/>
        <item x="19189"/>
        <item x="17893"/>
        <item x="30674"/>
        <item x="3983"/>
        <item x="28315"/>
        <item x="15065"/>
        <item x="34033"/>
        <item x="38772"/>
        <item x="19979"/>
        <item x="32623"/>
        <item x="33638"/>
        <item x="28641"/>
        <item x="26328"/>
        <item x="24476"/>
        <item x="17931"/>
        <item x="17923"/>
        <item x="27177"/>
        <item x="31661"/>
        <item x="18286"/>
        <item x="13"/>
        <item x="14839"/>
        <item x="2644"/>
        <item x="16962"/>
        <item x="32288"/>
        <item x="30094"/>
        <item x="33023"/>
        <item x="31471"/>
        <item x="35244"/>
        <item x="739"/>
        <item x="10700"/>
        <item x="29612"/>
        <item x="1452"/>
        <item x="735"/>
        <item x="6586"/>
        <item x="38769"/>
        <item x="17875"/>
        <item x="36900"/>
        <item x="29356"/>
        <item x="39394"/>
        <item x="37746"/>
        <item x="2631"/>
        <item x="35639"/>
        <item x="28735"/>
        <item x="7318"/>
        <item x="9425"/>
        <item x="38207"/>
        <item x="6175"/>
        <item x="6307"/>
        <item x="26875"/>
        <item x="5175"/>
        <item x="9283"/>
        <item x="29718"/>
        <item x="16951"/>
        <item x="14873"/>
        <item x="26377"/>
        <item x="13161"/>
        <item x="19378"/>
        <item x="15897"/>
        <item x="11466"/>
        <item x="36185"/>
        <item x="24667"/>
        <item x="36326"/>
        <item x="9673"/>
        <item x="37380"/>
        <item x="24244"/>
        <item x="6929"/>
        <item x="14652"/>
        <item x="13204"/>
        <item x="17081"/>
        <item x="22758"/>
        <item x="17013"/>
        <item x="35834"/>
        <item x="32814"/>
        <item x="12871"/>
        <item x="19784"/>
        <item x="2549"/>
        <item x="7357"/>
        <item x="3542"/>
        <item x="25653"/>
        <item x="26821"/>
        <item x="13101"/>
        <item x="554"/>
        <item x="13673"/>
        <item x="25718"/>
        <item x="25777"/>
        <item x="9172"/>
        <item x="16965"/>
        <item x="38706"/>
        <item x="31322"/>
        <item x="20051"/>
        <item x="11404"/>
        <item x="17235"/>
        <item x="27853"/>
        <item x="18049"/>
        <item x="11773"/>
        <item x="25544"/>
        <item x="28564"/>
        <item x="9563"/>
        <item x="6925"/>
        <item x="23670"/>
        <item x="1454"/>
        <item x="21218"/>
        <item x="18828"/>
        <item x="38464"/>
        <item x="7875"/>
        <item x="37088"/>
        <item x="28830"/>
        <item x="8536"/>
        <item x="37318"/>
        <item x="32695"/>
        <item x="22397"/>
        <item x="7226"/>
        <item x="36476"/>
        <item x="7186"/>
        <item x="19512"/>
        <item x="16819"/>
        <item x="19538"/>
        <item x="9570"/>
        <item x="18050"/>
        <item x="33446"/>
        <item x="23765"/>
        <item x="32012"/>
        <item x="27155"/>
        <item x="37571"/>
        <item x="25568"/>
        <item x="15222"/>
        <item x="34497"/>
        <item x="34290"/>
        <item x="16622"/>
        <item x="29867"/>
        <item x="3930"/>
        <item x="22188"/>
        <item x="16442"/>
        <item x="9523"/>
        <item x="2194"/>
        <item x="8792"/>
        <item x="27465"/>
        <item x="21865"/>
        <item x="912"/>
        <item x="14258"/>
        <item x="937"/>
        <item x="27630"/>
        <item x="19908"/>
        <item x="13686"/>
        <item x="13270"/>
        <item x="19642"/>
        <item x="36613"/>
        <item x="37872"/>
        <item x="38097"/>
        <item x="16362"/>
        <item x="13888"/>
        <item x="12116"/>
        <item x="14834"/>
        <item x="27519"/>
        <item x="5567"/>
        <item x="32584"/>
        <item x="21156"/>
        <item x="30041"/>
        <item x="13209"/>
        <item x="21522"/>
        <item x="29002"/>
        <item x="19503"/>
        <item x="1106"/>
        <item x="39336"/>
        <item x="34462"/>
        <item x="31996"/>
        <item x="15262"/>
        <item x="24076"/>
        <item x="21911"/>
        <item x="30075"/>
        <item x="4313"/>
        <item x="4599"/>
        <item x="7264"/>
        <item x="18915"/>
        <item x="16983"/>
        <item x="38622"/>
        <item x="23219"/>
        <item x="27708"/>
        <item x="31532"/>
        <item x="12667"/>
        <item x="34289"/>
        <item x="9868"/>
        <item x="36822"/>
        <item x="9876"/>
        <item x="21294"/>
        <item x="12158"/>
        <item x="9411"/>
        <item x="18231"/>
        <item x="38183"/>
        <item x="8303"/>
        <item x="4153"/>
        <item x="13081"/>
        <item x="17390"/>
        <item x="18066"/>
        <item x="4914"/>
        <item x="8291"/>
        <item x="26404"/>
        <item x="15695"/>
        <item x="38560"/>
        <item x="16940"/>
        <item x="25059"/>
        <item x="17443"/>
        <item x="9386"/>
        <item x="6479"/>
        <item x="34904"/>
        <item x="13698"/>
        <item x="34812"/>
        <item x="11419"/>
        <item x="39334"/>
        <item x="28432"/>
        <item x="33606"/>
        <item x="2908"/>
        <item x="26933"/>
        <item x="25617"/>
        <item x="35560"/>
        <item x="5821"/>
        <item x="20198"/>
        <item x="24489"/>
        <item x="7251"/>
        <item x="5168"/>
        <item x="2640"/>
        <item x="31752"/>
        <item x="39442"/>
        <item x="20255"/>
        <item x="20988"/>
        <item x="12325"/>
        <item x="27953"/>
        <item x="16096"/>
        <item x="39122"/>
        <item x="38045"/>
        <item x="3612"/>
        <item x="10131"/>
        <item x="38625"/>
        <item x="33020"/>
        <item x="20688"/>
        <item x="37620"/>
        <item x="25037"/>
        <item x="36843"/>
        <item x="7096"/>
        <item x="39674"/>
        <item x="34357"/>
        <item x="6987"/>
        <item x="28547"/>
        <item x="31396"/>
        <item x="20412"/>
        <item x="1716"/>
        <item x="8381"/>
        <item x="20669"/>
        <item x="29152"/>
        <item x="4751"/>
        <item x="37063"/>
        <item x="12450"/>
        <item x="2810"/>
        <item x="7686"/>
        <item x="24783"/>
        <item x="28030"/>
        <item x="17494"/>
        <item x="24632"/>
        <item x="36210"/>
        <item x="3594"/>
        <item x="15144"/>
        <item x="13715"/>
        <item x="27839"/>
        <item x="23141"/>
        <item x="6200"/>
        <item x="9026"/>
        <item x="32597"/>
        <item x="15836"/>
        <item x="32568"/>
        <item x="18943"/>
        <item x="16963"/>
        <item x="21119"/>
        <item x="907"/>
        <item x="15528"/>
        <item x="154"/>
        <item x="14968"/>
        <item x="33371"/>
        <item x="10381"/>
        <item x="24682"/>
        <item x="7092"/>
        <item x="11697"/>
        <item x="18303"/>
        <item x="12277"/>
        <item x="25830"/>
        <item x="24621"/>
        <item x="25245"/>
        <item x="20029"/>
        <item x="13207"/>
        <item x="18797"/>
        <item x="30046"/>
        <item x="22855"/>
        <item x="37119"/>
        <item x="18910"/>
        <item x="10419"/>
        <item x="36766"/>
        <item x="12994"/>
        <item x="28222"/>
        <item x="5385"/>
        <item x="20452"/>
        <item x="7185"/>
        <item x="17319"/>
        <item x="23400"/>
        <item x="16050"/>
        <item x="13950"/>
        <item x="19163"/>
        <item x="32732"/>
        <item x="1626"/>
        <item x="28666"/>
        <item x="18957"/>
        <item x="20818"/>
        <item x="22632"/>
        <item x="25399"/>
        <item x="14535"/>
        <item x="20620"/>
        <item x="21950"/>
        <item x="16103"/>
        <item x="35977"/>
        <item x="14893"/>
        <item x="22183"/>
        <item x="23937"/>
        <item x="8681"/>
        <item x="7049"/>
        <item x="23420"/>
        <item x="33333"/>
        <item x="17588"/>
        <item x="32134"/>
        <item x="3528"/>
        <item x="36751"/>
        <item x="32456"/>
        <item x="18745"/>
        <item x="11472"/>
        <item x="14629"/>
        <item x="4150"/>
        <item x="14243"/>
        <item x="14689"/>
        <item x="30432"/>
        <item x="22530"/>
        <item x="18052"/>
        <item x="15432"/>
        <item x="20304"/>
        <item x="11947"/>
        <item x="38273"/>
        <item x="21465"/>
        <item x="281"/>
        <item x="14164"/>
        <item x="1176"/>
        <item x="24437"/>
        <item x="24192"/>
        <item x="32512"/>
        <item x="28051"/>
        <item x="32417"/>
        <item x="10262"/>
        <item x="19399"/>
        <item x="3386"/>
        <item x="25738"/>
        <item x="31411"/>
        <item x="28090"/>
        <item x="16043"/>
        <item x="8907"/>
        <item x="15564"/>
        <item x="27847"/>
        <item x="16321"/>
        <item x="37320"/>
        <item x="34953"/>
        <item x="5901"/>
        <item x="18946"/>
        <item x="33873"/>
        <item x="29969"/>
        <item x="36971"/>
        <item x="20741"/>
        <item x="4896"/>
        <item x="6767"/>
        <item x="36600"/>
        <item x="30560"/>
        <item x="34087"/>
        <item x="5267"/>
        <item x="38415"/>
        <item x="6447"/>
        <item x="6851"/>
        <item x="30326"/>
        <item x="13343"/>
        <item x="5589"/>
        <item x="6880"/>
        <item x="30016"/>
        <item x="9775"/>
        <item x="20121"/>
        <item x="12404"/>
        <item x="8874"/>
        <item x="4977"/>
        <item x="19192"/>
        <item x="26587"/>
        <item x="20033"/>
        <item x="17053"/>
        <item x="7199"/>
        <item x="29538"/>
        <item x="32218"/>
        <item x="8238"/>
        <item x="36845"/>
        <item x="16176"/>
        <item x="4293"/>
        <item x="6425"/>
        <item x="1856"/>
        <item x="11827"/>
        <item x="15386"/>
        <item x="2604"/>
        <item x="21091"/>
        <item x="39409"/>
        <item x="17890"/>
        <item x="9653"/>
        <item x="25460"/>
        <item x="10328"/>
        <item x="8255"/>
        <item x="24093"/>
        <item x="24601"/>
        <item x="18533"/>
        <item x="15269"/>
        <item x="38344"/>
        <item x="12657"/>
        <item x="35935"/>
        <item x="18246"/>
        <item x="6349"/>
        <item x="32828"/>
        <item x="8461"/>
        <item x="1434"/>
        <item x="12665"/>
        <item x="20218"/>
        <item x="20437"/>
        <item x="27091"/>
        <item x="11575"/>
        <item x="27817"/>
        <item x="12516"/>
        <item x="15758"/>
        <item x="21567"/>
        <item x="26585"/>
        <item x="23798"/>
        <item x="33435"/>
        <item x="21227"/>
        <item x="18033"/>
        <item x="14281"/>
        <item x="27857"/>
        <item x="6411"/>
        <item x="33098"/>
        <item x="1782"/>
        <item x="152"/>
        <item x="2552"/>
        <item x="27763"/>
        <item x="13574"/>
        <item x="15413"/>
        <item x="21481"/>
        <item x="12636"/>
        <item x="3896"/>
        <item x="35111"/>
        <item x="3804"/>
        <item x="5512"/>
        <item x="29104"/>
        <item x="821"/>
        <item x="36026"/>
        <item x="4328"/>
        <item x="8754"/>
        <item x="18530"/>
        <item x="22849"/>
        <item x="39771"/>
        <item x="24465"/>
        <item x="4524"/>
        <item x="36192"/>
        <item x="25325"/>
        <item x="607"/>
        <item x="18354"/>
        <item x="4530"/>
        <item x="2542"/>
        <item x="8964"/>
        <item x="4815"/>
        <item x="27064"/>
        <item x="4035"/>
        <item x="540"/>
        <item x="28774"/>
        <item x="131"/>
        <item x="24111"/>
        <item x="10614"/>
        <item x="18698"/>
        <item x="5016"/>
        <item x="2678"/>
        <item x="6957"/>
        <item x="5081"/>
        <item x="22194"/>
        <item x="37430"/>
        <item x="22249"/>
        <item x="26570"/>
        <item x="34244"/>
        <item x="36990"/>
        <item x="14787"/>
        <item x="34807"/>
        <item x="2239"/>
        <item x="15689"/>
        <item x="16698"/>
        <item x="15782"/>
        <item x="39870"/>
        <item x="29682"/>
        <item x="30328"/>
        <item x="32699"/>
        <item x="37546"/>
        <item x="26333"/>
        <item x="6437"/>
        <item x="15328"/>
        <item x="3611"/>
        <item x="18521"/>
        <item x="32389"/>
        <item x="35725"/>
        <item x="4227"/>
        <item x="16436"/>
        <item x="20853"/>
        <item x="11052"/>
        <item x="11168"/>
        <item x="33572"/>
        <item x="2226"/>
        <item x="17834"/>
        <item x="10820"/>
        <item x="33863"/>
        <item x="28968"/>
        <item x="16516"/>
        <item x="37474"/>
        <item x="33867"/>
        <item x="3661"/>
        <item x="6958"/>
        <item x="19927"/>
        <item x="29511"/>
        <item x="25664"/>
        <item x="29429"/>
        <item x="9473"/>
        <item x="6708"/>
        <item x="9544"/>
        <item x="35791"/>
        <item x="1697"/>
        <item x="37134"/>
        <item x="9164"/>
        <item x="7701"/>
        <item x="20767"/>
        <item x="556"/>
        <item x="2215"/>
        <item x="1279"/>
        <item x="214"/>
        <item x="3634"/>
        <item x="6370"/>
        <item x="23626"/>
        <item x="17891"/>
        <item x="11858"/>
        <item x="7897"/>
        <item x="37201"/>
        <item x="10032"/>
        <item x="32625"/>
        <item x="19086"/>
        <item x="29873"/>
        <item x="3566"/>
        <item x="32779"/>
        <item x="29925"/>
        <item x="27018"/>
        <item x="5954"/>
        <item x="33772"/>
        <item x="18372"/>
        <item x="6528"/>
        <item x="26407"/>
        <item x="30484"/>
        <item x="11038"/>
        <item x="26309"/>
        <item x="191"/>
        <item x="27620"/>
        <item x="27699"/>
        <item x="36190"/>
        <item x="28871"/>
        <item x="29865"/>
        <item x="9013"/>
        <item x="20870"/>
        <item x="177"/>
        <item x="8617"/>
        <item x="10400"/>
        <item x="19440"/>
        <item x="28064"/>
        <item x="1039"/>
        <item x="17042"/>
        <item x="34648"/>
        <item x="10600"/>
        <item x="34183"/>
        <item x="30336"/>
        <item x="20987"/>
        <item x="23439"/>
        <item x="22701"/>
        <item x="31339"/>
        <item x="5195"/>
        <item x="8726"/>
        <item x="29837"/>
        <item x="38026"/>
        <item x="26159"/>
        <item x="9227"/>
        <item x="29348"/>
        <item x="39591"/>
        <item x="17109"/>
        <item x="10559"/>
        <item x="3024"/>
        <item x="22808"/>
        <item x="1001"/>
        <item x="39258"/>
        <item x="13237"/>
        <item x="19229"/>
        <item x="34090"/>
        <item x="39784"/>
        <item x="29697"/>
        <item x="37860"/>
        <item x="34981"/>
        <item x="30043"/>
        <item x="37374"/>
        <item x="9660"/>
        <item x="29768"/>
        <item x="39191"/>
        <item x="37902"/>
        <item x="9345"/>
        <item x="4684"/>
        <item x="24063"/>
        <item x="13694"/>
        <item x="15757"/>
        <item x="29850"/>
        <item x="14731"/>
        <item x="15449"/>
        <item x="5975"/>
        <item x="2756"/>
        <item x="6187"/>
        <item x="19029"/>
        <item x="6961"/>
        <item x="18705"/>
        <item x="36949"/>
        <item x="33582"/>
        <item x="12704"/>
        <item x="12910"/>
        <item x="9412"/>
        <item x="31405"/>
        <item x="37855"/>
        <item x="37522"/>
        <item x="33575"/>
        <item x="11515"/>
        <item x="19941"/>
        <item x="5033"/>
        <item x="235"/>
        <item x="15686"/>
        <item x="36442"/>
        <item x="10796"/>
        <item x="5824"/>
        <item x="34013"/>
        <item x="36293"/>
        <item x="8732"/>
        <item x="27479"/>
        <item x="2062"/>
        <item x="6182"/>
        <item x="26167"/>
        <item x="35325"/>
        <item x="27928"/>
        <item x="17169"/>
        <item x="2815"/>
        <item x="27430"/>
        <item x="30948"/>
        <item x="1718"/>
        <item x="32423"/>
        <item x="32837"/>
        <item x="21150"/>
        <item x="8417"/>
        <item x="8728"/>
        <item x="28753"/>
        <item x="9525"/>
        <item x="36336"/>
        <item x="17410"/>
        <item x="32949"/>
        <item x="26861"/>
        <item x="25548"/>
        <item x="13562"/>
        <item x="6356"/>
        <item x="37356"/>
        <item x="31382"/>
        <item x="33459"/>
        <item x="5773"/>
        <item x="3512"/>
        <item x="39739"/>
        <item x="7832"/>
        <item x="12726"/>
        <item x="9495"/>
        <item x="20684"/>
        <item x="28397"/>
        <item x="10909"/>
        <item x="11072"/>
        <item x="7851"/>
        <item x="22526"/>
        <item x="3023"/>
        <item x="7537"/>
        <item x="16151"/>
        <item x="37930"/>
        <item x="10026"/>
        <item x="3143"/>
        <item x="17385"/>
        <item x="14976"/>
        <item x="19579"/>
        <item x="19076"/>
        <item x="31699"/>
        <item x="10343"/>
        <item x="26551"/>
        <item x="10329"/>
        <item x="34103"/>
        <item x="22580"/>
        <item x="18056"/>
        <item x="31883"/>
        <item x="5383"/>
        <item x="28604"/>
        <item x="3423"/>
        <item x="17419"/>
        <item x="36106"/>
        <item x="25382"/>
        <item x="12152"/>
        <item x="31217"/>
        <item x="24038"/>
        <item x="31352"/>
        <item x="20501"/>
        <item x="17543"/>
        <item x="33801"/>
        <item x="29886"/>
        <item x="38566"/>
        <item x="27641"/>
        <item x="35194"/>
        <item x="25959"/>
        <item x="528"/>
        <item x="6670"/>
        <item x="37053"/>
        <item x="26836"/>
        <item x="36243"/>
        <item x="15165"/>
        <item x="1689"/>
        <item x="25690"/>
        <item x="23461"/>
        <item x="19540"/>
        <item x="13317"/>
        <item x="35425"/>
        <item x="37865"/>
        <item x="10097"/>
        <item x="34910"/>
        <item x="32763"/>
        <item x="12090"/>
        <item x="19832"/>
        <item x="37459"/>
        <item x="22551"/>
        <item x="36509"/>
        <item x="10528"/>
        <item x="10133"/>
        <item x="38386"/>
        <item x="7076"/>
        <item x="3026"/>
        <item x="12221"/>
        <item x="8259"/>
        <item x="32529"/>
        <item x="29844"/>
        <item x="32376"/>
        <item x="24831"/>
        <item x="22399"/>
        <item x="8895"/>
        <item x="23711"/>
        <item x="1255"/>
        <item x="27045"/>
        <item x="8677"/>
        <item x="15060"/>
        <item x="15491"/>
        <item x="36628"/>
        <item x="25601"/>
        <item x="39360"/>
        <item x="10004"/>
        <item x="36033"/>
        <item x="38789"/>
        <item x="19771"/>
        <item x="10275"/>
        <item x="13447"/>
        <item x="32839"/>
        <item x="28405"/>
        <item x="14060"/>
        <item x="38366"/>
        <item x="13975"/>
        <item x="14190"/>
        <item x="27469"/>
        <item x="28162"/>
        <item x="26267"/>
        <item x="20037"/>
        <item x="29706"/>
        <item x="28117"/>
        <item x="9457"/>
        <item x="15194"/>
        <item x="37875"/>
        <item x="28156"/>
        <item x="22268"/>
        <item x="26009"/>
        <item x="33740"/>
        <item x="7683"/>
        <item x="39746"/>
        <item x="13480"/>
        <item x="18200"/>
        <item x="13616"/>
        <item x="36274"/>
        <item x="11122"/>
        <item x="27536"/>
        <item x="6283"/>
        <item x="4122"/>
        <item x="25238"/>
        <item x="9712"/>
        <item x="38916"/>
        <item x="39798"/>
        <item x="18736"/>
        <item x="19103"/>
        <item x="14395"/>
        <item x="34954"/>
        <item x="8744"/>
        <item x="32498"/>
        <item x="26627"/>
        <item x="14107"/>
        <item x="21447"/>
        <item x="10817"/>
        <item x="29436"/>
        <item x="12534"/>
        <item x="22982"/>
        <item x="26998"/>
        <item x="27998"/>
        <item x="35415"/>
        <item x="26392"/>
        <item x="8962"/>
        <item x="17024"/>
        <item x="16253"/>
        <item x="3338"/>
        <item x="21700"/>
        <item x="26862"/>
        <item x="21301"/>
        <item x="705"/>
        <item x="3180"/>
        <item x="10508"/>
        <item x="28857"/>
        <item x="34774"/>
        <item x="21813"/>
        <item x="38396"/>
        <item x="18267"/>
        <item x="6769"/>
        <item x="16945"/>
        <item x="28648"/>
        <item x="7958"/>
        <item x="35332"/>
        <item x="10981"/>
        <item x="3144"/>
        <item x="25431"/>
        <item x="317"/>
        <item x="18122"/>
        <item x="25255"/>
        <item x="38950"/>
        <item x="275"/>
        <item x="30931"/>
        <item x="25708"/>
        <item x="28861"/>
        <item x="4680"/>
        <item x="38185"/>
        <item x="13003"/>
        <item x="725"/>
        <item x="39333"/>
        <item x="24106"/>
        <item x="32691"/>
        <item x="35907"/>
        <item x="33398"/>
        <item x="25091"/>
        <item x="26704"/>
        <item x="34177"/>
        <item x="33697"/>
        <item x="27890"/>
        <item x="28065"/>
        <item x="6532"/>
        <item x="12906"/>
        <item x="18888"/>
        <item x="28082"/>
        <item x="14970"/>
        <item x="27646"/>
        <item x="14646"/>
        <item x="5698"/>
        <item x="12722"/>
        <item x="8723"/>
        <item x="32226"/>
        <item x="34029"/>
        <item x="3825"/>
        <item x="16679"/>
        <item x="19344"/>
        <item x="31240"/>
        <item x="23945"/>
        <item x="10737"/>
        <item x="2450"/>
        <item x="15452"/>
        <item x="22067"/>
        <item x="30489"/>
        <item x="32299"/>
        <item x="28713"/>
        <item x="36250"/>
        <item x="13628"/>
        <item x="33888"/>
        <item x="28724"/>
        <item x="36704"/>
        <item x="27773"/>
        <item x="35087"/>
        <item x="16183"/>
        <item x="32936"/>
        <item x="9843"/>
        <item x="16498"/>
        <item x="39579"/>
        <item x="17572"/>
        <item x="28693"/>
        <item x="26345"/>
        <item x="8829"/>
        <item x="25687"/>
        <item x="3218"/>
        <item x="5279"/>
        <item x="6591"/>
        <item x="23009"/>
        <item x="12482"/>
        <item x="20140"/>
        <item x="26068"/>
        <item x="1273"/>
        <item x="13852"/>
        <item x="23509"/>
        <item x="36696"/>
        <item x="33713"/>
        <item x="21468"/>
        <item x="2258"/>
        <item x="22588"/>
        <item x="28659"/>
        <item x="10297"/>
        <item x="6338"/>
        <item x="24772"/>
        <item x="36083"/>
        <item x="21231"/>
        <item x="7693"/>
        <item x="27415"/>
        <item x="17415"/>
        <item x="2169"/>
        <item x="39854"/>
        <item x="12332"/>
        <item x="20591"/>
        <item x="8868"/>
        <item x="35458"/>
        <item x="24155"/>
        <item x="635"/>
        <item x="5938"/>
        <item x="15612"/>
        <item x="16653"/>
        <item x="33173"/>
        <item x="3674"/>
        <item x="36108"/>
        <item x="9861"/>
        <item x="26024"/>
        <item x="32525"/>
        <item x="10438"/>
        <item x="10558"/>
        <item x="4520"/>
        <item x="22357"/>
        <item x="14803"/>
        <item x="24009"/>
        <item x="13258"/>
        <item x="27167"/>
        <item x="22298"/>
        <item x="9726"/>
        <item x="39829"/>
        <item x="17538"/>
        <item x="27450"/>
        <item x="9617"/>
        <item x="20405"/>
        <item x="12819"/>
        <item x="5548"/>
        <item x="20144"/>
        <item x="39710"/>
        <item x="30465"/>
        <item x="9217"/>
        <item x="36661"/>
        <item x="11171"/>
        <item x="25852"/>
        <item x="21319"/>
        <item x="17136"/>
        <item x="3428"/>
        <item x="35170"/>
        <item x="2448"/>
        <item x="28345"/>
        <item x="12744"/>
        <item x="37342"/>
        <item x="31282"/>
        <item x="14998"/>
        <item x="2795"/>
        <item x="32755"/>
        <item x="10811"/>
        <item x="1790"/>
        <item x="20090"/>
        <item x="10075"/>
        <item x="2732"/>
        <item x="3347"/>
        <item x="36828"/>
        <item x="39486"/>
        <item x="6191"/>
        <item x="4859"/>
        <item x="26049"/>
        <item x="9354"/>
        <item x="15930"/>
        <item x="32500"/>
        <item x="9019"/>
        <item x="38100"/>
        <item x="4873"/>
        <item x="822"/>
        <item x="4276"/>
        <item x="8524"/>
        <item x="4942"/>
        <item x="20132"/>
        <item x="29623"/>
        <item x="29326"/>
        <item x="21912"/>
        <item x="29737"/>
        <item x="13436"/>
        <item x="26154"/>
        <item x="29037"/>
        <item x="33707"/>
        <item x="29443"/>
        <item x="5237"/>
        <item x="35820"/>
        <item x="26663"/>
        <item x="8476"/>
        <item x="5141"/>
        <item x="5524"/>
        <item x="16052"/>
        <item x="31980"/>
        <item x="23767"/>
        <item x="38276"/>
        <item x="1324"/>
        <item x="35906"/>
        <item x="35045"/>
        <item x="30757"/>
        <item x="6630"/>
        <item x="29196"/>
        <item x="30485"/>
        <item x="17379"/>
        <item x="24562"/>
        <item x="26444"/>
        <item x="25330"/>
        <item x="19304"/>
        <item x="11042"/>
        <item x="30780"/>
        <item x="38761"/>
        <item x="7288"/>
        <item x="13370"/>
        <item x="11470"/>
        <item x="23115"/>
        <item x="493"/>
        <item x="10606"/>
        <item x="11342"/>
        <item x="25977"/>
        <item x="7608"/>
        <item x="25085"/>
        <item x="10843"/>
        <item x="550"/>
        <item x="34734"/>
        <item x="37851"/>
        <item x="21224"/>
        <item x="23522"/>
        <item x="14070"/>
        <item x="27360"/>
        <item x="17645"/>
        <item x="8163"/>
        <item x="27769"/>
        <item x="2781"/>
        <item x="34267"/>
        <item x="20021"/>
        <item x="521"/>
        <item x="30263"/>
        <item x="19375"/>
        <item x="14137"/>
        <item x="27513"/>
        <item x="8688"/>
        <item x="19096"/>
        <item x="10330"/>
        <item x="33669"/>
        <item x="34074"/>
        <item x="4223"/>
        <item x="11134"/>
        <item x="12950"/>
        <item x="23877"/>
        <item x="33569"/>
        <item x="36352"/>
        <item x="37558"/>
        <item x="8825"/>
        <item x="24675"/>
        <item x="38574"/>
        <item x="3431"/>
        <item x="26705"/>
        <item x="2154"/>
        <item x="6965"/>
        <item x="35674"/>
        <item x="6149"/>
        <item x="2368"/>
        <item x="4250"/>
        <item x="38516"/>
        <item x="23583"/>
        <item x="16503"/>
        <item x="12374"/>
        <item x="27285"/>
        <item x="38897"/>
        <item x="25940"/>
        <item x="15524"/>
        <item x="35123"/>
        <item x="17853"/>
        <item x="34653"/>
        <item x="34602"/>
        <item x="22167"/>
        <item x="9381"/>
        <item x="31587"/>
        <item x="2916"/>
        <item x="919"/>
        <item x="11863"/>
        <item x="14496"/>
        <item x="6878"/>
        <item x="19065"/>
        <item x="38589"/>
        <item x="32975"/>
        <item x="25609"/>
        <item x="7558"/>
        <item x="18401"/>
        <item x="11252"/>
        <item x="136"/>
        <item x="14311"/>
        <item x="26281"/>
        <item x="24414"/>
        <item x="1376"/>
        <item x="28040"/>
        <item x="34356"/>
        <item x="10578"/>
        <item x="28833"/>
        <item x="20336"/>
        <item x="24441"/>
        <item x="11025"/>
        <item x="32251"/>
        <item x="25801"/>
        <item x="30379"/>
        <item x="9243"/>
        <item x="38208"/>
        <item x="28645"/>
        <item x="8873"/>
        <item x="8600"/>
        <item x="12217"/>
        <item x="9426"/>
        <item x="27956"/>
        <item x="33774"/>
        <item x="21103"/>
        <item x="4718"/>
        <item x="30697"/>
        <item x="37537"/>
        <item x="13773"/>
        <item x="32869"/>
        <item x="12982"/>
        <item x="14354"/>
        <item x="27427"/>
        <item x="22511"/>
        <item x="23525"/>
        <item x="24177"/>
        <item x="38128"/>
        <item x="12128"/>
        <item x="6841"/>
        <item x="35346"/>
        <item x="35950"/>
        <item x="3049"/>
        <item x="6998"/>
        <item x="4096"/>
        <item x="25341"/>
        <item x="9384"/>
        <item x="6534"/>
        <item x="5570"/>
        <item x="27409"/>
        <item x="25893"/>
        <item x="3156"/>
        <item x="4101"/>
        <item x="2720"/>
        <item x="14651"/>
        <item x="3637"/>
        <item x="24300"/>
        <item x="23238"/>
        <item x="8174"/>
        <item x="34491"/>
        <item x="31763"/>
        <item x="13683"/>
        <item x="7316"/>
        <item x="39249"/>
        <item x="31783"/>
        <item x="2887"/>
        <item x="34386"/>
        <item x="12631"/>
        <item x="17884"/>
        <item x="32072"/>
        <item x="25067"/>
        <item x="23470"/>
        <item x="32452"/>
        <item x="38777"/>
        <item x="30574"/>
        <item x="4242"/>
        <item x="23624"/>
        <item x="2921"/>
        <item x="34649"/>
        <item x="22276"/>
        <item x="12695"/>
        <item x="17693"/>
        <item x="29864"/>
        <item x="30288"/>
        <item x="24956"/>
        <item x="39235"/>
        <item x="23799"/>
        <item x="26475"/>
        <item x="16118"/>
        <item x="33102"/>
        <item x="25814"/>
        <item x="18757"/>
        <item x="16215"/>
        <item x="824"/>
        <item x="1372"/>
        <item x="31986"/>
        <item x="1554"/>
        <item x="19426"/>
        <item x="32135"/>
        <item x="22663"/>
        <item x="7991"/>
        <item x="10333"/>
        <item x="16889"/>
        <item x="24421"/>
        <item x="13422"/>
        <item x="5354"/>
        <item x="10064"/>
        <item x="14266"/>
        <item x="1035"/>
        <item x="13172"/>
        <item x="34204"/>
        <item x="36933"/>
        <item x="26640"/>
        <item x="18738"/>
        <item x="21818"/>
        <item x="5370"/>
        <item x="11253"/>
        <item x="15993"/>
        <item x="29946"/>
        <item x="15710"/>
        <item x="14084"/>
        <item x="18614"/>
        <item x="947"/>
        <item x="26178"/>
        <item x="24137"/>
        <item x="39642"/>
        <item x="14495"/>
        <item x="11789"/>
        <item x="17445"/>
        <item x="17850"/>
        <item x="12940"/>
        <item x="14513"/>
        <item x="7511"/>
        <item x="33908"/>
        <item x="39196"/>
        <item x="34002"/>
        <item x="28298"/>
        <item x="7575"/>
        <item x="30109"/>
        <item x="32357"/>
        <item x="10144"/>
        <item x="27571"/>
        <item x="33921"/>
        <item x="9003"/>
        <item x="17766"/>
        <item x="14522"/>
        <item x="31600"/>
        <item x="20596"/>
        <item x="18577"/>
        <item x="32840"/>
        <item x="19101"/>
        <item x="807"/>
        <item x="39296"/>
        <item x="21241"/>
        <item x="31371"/>
        <item x="34065"/>
        <item x="31288"/>
        <item x="20597"/>
        <item x="8355"/>
        <item x="15281"/>
        <item x="3166"/>
        <item x="36452"/>
        <item x="11944"/>
        <item x="34372"/>
        <item x="31083"/>
        <item x="14412"/>
        <item x="26894"/>
        <item x="26373"/>
        <item x="9297"/>
        <item x="39541"/>
        <item x="31182"/>
        <item x="32434"/>
        <item x="25557"/>
        <item x="27090"/>
        <item x="39582"/>
        <item x="28979"/>
        <item x="14944"/>
        <item x="20237"/>
        <item x="19799"/>
        <item x="29625"/>
        <item x="25389"/>
        <item x="26011"/>
        <item x="9521"/>
        <item x="36013"/>
        <item x="35238"/>
        <item x="12746"/>
        <item x="34153"/>
        <item x="6398"/>
        <item x="36006"/>
        <item x="38780"/>
        <item x="2159"/>
        <item x="24247"/>
        <item x="6567"/>
        <item x="5981"/>
        <item x="21035"/>
        <item x="25624"/>
        <item x="745"/>
        <item x="30842"/>
        <item x="9236"/>
        <item x="8463"/>
        <item x="22226"/>
        <item x="4167"/>
        <item x="21350"/>
        <item x="25018"/>
        <item x="33546"/>
        <item x="28821"/>
        <item x="3954"/>
        <item x="38693"/>
        <item x="20472"/>
        <item x="6517"/>
        <item x="18383"/>
        <item x="36111"/>
        <item x="12546"/>
        <item x="21730"/>
        <item x="5224"/>
        <item x="2891"/>
        <item x="36227"/>
        <item x="18214"/>
        <item x="23477"/>
        <item x="21653"/>
        <item x="2543"/>
        <item x="15561"/>
        <item x="18414"/>
        <item x="13281"/>
        <item x="26367"/>
        <item x="3000"/>
        <item x="24718"/>
        <item x="32611"/>
        <item x="5437"/>
        <item x="10616"/>
        <item x="2909"/>
        <item x="8765"/>
        <item x="19782"/>
        <item x="6409"/>
        <item x="29993"/>
        <item x="35081"/>
        <item x="1044"/>
        <item x="39335"/>
        <item x="22565"/>
        <item x="19212"/>
        <item x="15062"/>
        <item x="28782"/>
        <item x="35465"/>
        <item x="3826"/>
        <item x="12068"/>
        <item x="37735"/>
        <item x="16465"/>
        <item x="7451"/>
        <item x="2200"/>
        <item x="9507"/>
        <item x="10165"/>
        <item x="2032"/>
        <item x="25060"/>
        <item x="7906"/>
        <item x="1088"/>
        <item x="18623"/>
        <item x="9865"/>
        <item x="5958"/>
        <item x="11460"/>
        <item x="33277"/>
        <item x="27917"/>
        <item x="21219"/>
        <item x="19198"/>
        <item x="6582"/>
        <item x="21390"/>
        <item x="37157"/>
        <item x="21024"/>
        <item x="18391"/>
        <item x="33662"/>
        <item x="13035"/>
        <item x="4850"/>
        <item x="30112"/>
        <item x="12596"/>
        <item x="22622"/>
        <item x="23217"/>
        <item x="35192"/>
        <item x="18610"/>
        <item x="18265"/>
        <item x="4023"/>
        <item x="4329"/>
        <item x="17261"/>
        <item x="27665"/>
        <item x="6226"/>
        <item x="32162"/>
        <item x="25584"/>
        <item x="26584"/>
        <item x="3255"/>
        <item x="8584"/>
        <item x="29007"/>
        <item x="11966"/>
        <item x="28296"/>
        <item x="23229"/>
        <item x="27482"/>
        <item x="36161"/>
        <item x="6415"/>
        <item x="16395"/>
        <item x="14117"/>
        <item x="4397"/>
        <item x="34881"/>
        <item x="30338"/>
        <item x="33481"/>
        <item x="25581"/>
        <item x="13029"/>
        <item x="7899"/>
        <item x="11799"/>
        <item x="9918"/>
        <item x="31260"/>
        <item x="32492"/>
        <item x="3050"/>
        <item x="17195"/>
        <item x="11910"/>
        <item x="12838"/>
        <item x="16662"/>
        <item x="14460"/>
        <item x="19899"/>
        <item x="29245"/>
        <item x="25883"/>
        <item x="5191"/>
        <item x="17194"/>
        <item x="5774"/>
        <item x="17903"/>
        <item x="25105"/>
        <item x="19559"/>
        <item x="11313"/>
        <item x="28272"/>
        <item x="4774"/>
        <item x="13893"/>
        <item x="26454"/>
        <item x="39576"/>
        <item x="32725"/>
        <item x="10042"/>
        <item x="34430"/>
        <item x="20740"/>
        <item x="29849"/>
        <item x="36329"/>
        <item x="7722"/>
        <item x="10155"/>
        <item x="13325"/>
        <item x="37750"/>
        <item x="36818"/>
        <item x="33790"/>
        <item x="25507"/>
        <item x="5683"/>
        <item x="34700"/>
        <item x="31189"/>
        <item x="9359"/>
        <item x="35066"/>
        <item x="1926"/>
        <item x="28706"/>
        <item x="6530"/>
        <item x="11831"/>
        <item x="5417"/>
        <item x="11908"/>
        <item x="34822"/>
        <item x="12715"/>
        <item x="2597"/>
        <item x="2929"/>
        <item x="2739"/>
        <item x="6937"/>
        <item x="34890"/>
        <item x="12992"/>
        <item x="511"/>
        <item x="37567"/>
        <item x="26440"/>
        <item x="39172"/>
        <item x="26752"/>
        <item x="12347"/>
        <item x="32228"/>
        <item x="7781"/>
        <item x="10642"/>
        <item x="30282"/>
        <item x="32298"/>
        <item x="34860"/>
        <item x="22432"/>
        <item x="2853"/>
        <item x="22305"/>
        <item x="16243"/>
        <item x="28708"/>
        <item x="29545"/>
        <item x="36477"/>
        <item x="18317"/>
        <item x="23232"/>
        <item x="30431"/>
        <item x="28730"/>
        <item x="33805"/>
        <item x="22260"/>
        <item x="7757"/>
        <item x="2391"/>
        <item x="608"/>
        <item x="7940"/>
        <item x="17507"/>
        <item x="10159"/>
        <item x="14824"/>
        <item x="38181"/>
        <item x="5021"/>
        <item x="28710"/>
        <item x="1397"/>
        <item x="17518"/>
        <item x="29961"/>
        <item x="11973"/>
        <item x="35833"/>
        <item x="11364"/>
        <item x="22113"/>
        <item x="9813"/>
        <item x="30241"/>
        <item x="31443"/>
        <item x="1457"/>
        <item x="30064"/>
        <item x="6340"/>
        <item x="2447"/>
        <item x="7746"/>
        <item x="29648"/>
        <item x="8034"/>
        <item x="39855"/>
        <item x="10709"/>
        <item x="22418"/>
        <item x="899"/>
        <item x="15311"/>
        <item x="14795"/>
        <item x="5727"/>
        <item x="4001"/>
        <item x="30577"/>
        <item x="3165"/>
        <item x="22860"/>
        <item x="14441"/>
        <item x="1825"/>
        <item x="9138"/>
        <item x="16018"/>
        <item x="26298"/>
        <item x="21303"/>
        <item x="19536"/>
        <item x="25501"/>
        <item x="9275"/>
        <item x="28500"/>
        <item x="9776"/>
        <item x="8279"/>
        <item x="36542"/>
        <item x="11064"/>
        <item x="10882"/>
        <item x="37687"/>
        <item x="13253"/>
        <item x="21018"/>
        <item x="38698"/>
        <item x="21693"/>
        <item x="35409"/>
        <item x="29996"/>
        <item x="10500"/>
        <item x="1112"/>
        <item x="4012"/>
        <item x="14940"/>
        <item x="3753"/>
        <item x="28712"/>
        <item x="17329"/>
        <item x="20704"/>
        <item x="7017"/>
        <item x="23982"/>
        <item x="35026"/>
        <item x="2769"/>
        <item x="36212"/>
        <item x="28387"/>
        <item x="14700"/>
        <item x="22818"/>
        <item x="18692"/>
        <item x="19126"/>
        <item x="35871"/>
        <item x="25644"/>
        <item x="10574"/>
        <item x="11898"/>
        <item x="33821"/>
        <item x="33316"/>
        <item x="10770"/>
        <item x="12698"/>
        <item x="32874"/>
        <item x="319"/>
        <item x="1693"/>
        <item x="22728"/>
        <item x="36429"/>
        <item x="6974"/>
        <item x="12231"/>
        <item x="23742"/>
        <item x="10877"/>
        <item x="9910"/>
        <item x="13132"/>
        <item x="5128"/>
        <item x="14812"/>
        <item x="6046"/>
        <item x="23407"/>
        <item x="11510"/>
        <item x="34937"/>
        <item x="20249"/>
        <item x="27418"/>
        <item x="6325"/>
        <item x="6448"/>
        <item x="16990"/>
        <item x="25329"/>
        <item x="26192"/>
        <item x="22177"/>
        <item x="8509"/>
        <item x="9549"/>
        <item x="28930"/>
        <item x="13236"/>
        <item x="15378"/>
        <item x="4824"/>
        <item x="30923"/>
        <item x="2225"/>
        <item x="18473"/>
        <item x="23874"/>
        <item x="11240"/>
        <item x="23958"/>
        <item x="37982"/>
        <item x="28702"/>
        <item x="675"/>
        <item x="21226"/>
        <item x="10"/>
        <item x="7949"/>
        <item x="21368"/>
        <item x="16601"/>
        <item x="24910"/>
        <item x="11572"/>
        <item x="8860"/>
        <item x="17389"/>
        <item x="32910"/>
        <item x="39372"/>
        <item x="24799"/>
        <item x="30675"/>
        <item x="14592"/>
        <item x="35034"/>
        <item x="33167"/>
        <item x="32399"/>
        <item x="8863"/>
        <item x="18871"/>
        <item x="21086"/>
        <item x="32929"/>
        <item x="990"/>
        <item x="8999"/>
        <item x="775"/>
        <item x="11554"/>
        <item x="16869"/>
        <item x="17441"/>
        <item x="17228"/>
        <item x="22284"/>
        <item x="4543"/>
        <item x="21896"/>
        <item x="24337"/>
        <item x="14791"/>
        <item x="39730"/>
        <item x="15859"/>
        <item x="20811"/>
        <item x="32700"/>
        <item x="28261"/>
        <item x="24687"/>
        <item x="388"/>
        <item x="26080"/>
        <item x="10490"/>
        <item x="17181"/>
        <item x="37100"/>
        <item x="2753"/>
        <item x="38114"/>
        <item x="39230"/>
        <item x="28729"/>
        <item x="32302"/>
        <item x="3496"/>
        <item x="15566"/>
        <item x="8779"/>
        <item x="10782"/>
        <item x="16718"/>
        <item x="29090"/>
        <item x="25440"/>
        <item x="3980"/>
        <item x="1151"/>
        <item x="15086"/>
        <item x="6589"/>
        <item x="18164"/>
        <item x="3101"/>
        <item x="27113"/>
        <item x="36819"/>
        <item x="25136"/>
        <item x="13497"/>
        <item x="30057"/>
        <item x="38920"/>
        <item x="4006"/>
        <item x="36318"/>
        <item x="29228"/>
        <item x="28488"/>
        <item x="33140"/>
        <item x="30506"/>
        <item x="31103"/>
        <item x="35690"/>
        <item x="27942"/>
        <item x="1310"/>
        <item x="31919"/>
        <item x="30986"/>
        <item x="31323"/>
        <item x="18315"/>
        <item x="29660"/>
        <item x="30375"/>
        <item x="31830"/>
        <item x="27385"/>
        <item x="29640"/>
        <item x="29798"/>
        <item x="38525"/>
        <item x="16666"/>
        <item x="4270"/>
        <item x="22765"/>
        <item x="6418"/>
        <item x="15151"/>
        <item x="31406"/>
        <item x="37307"/>
        <item x="38891"/>
        <item x="6906"/>
        <item x="892"/>
        <item x="6563"/>
        <item x="27809"/>
        <item x="27805"/>
        <item x="25394"/>
        <item x="34192"/>
        <item x="28111"/>
        <item x="31583"/>
        <item x="31810"/>
        <item x="27413"/>
        <item x="6732"/>
        <item x="31195"/>
        <item x="6165"/>
        <item x="24325"/>
        <item x="20495"/>
        <item x="13128"/>
        <item x="4348"/>
        <item x="22531"/>
        <item x="17447"/>
        <item x="31903"/>
        <item x="12884"/>
        <item x="1351"/>
        <item x="18753"/>
        <item x="5272"/>
        <item x="16616"/>
        <item x="13981"/>
        <item x="11410"/>
        <item x="10757"/>
        <item x="4308"/>
        <item x="37818"/>
        <item x="16408"/>
        <item x="37778"/>
        <item x="25273"/>
        <item x="25338"/>
        <item x="25052"/>
        <item x="27936"/>
        <item x="25534"/>
        <item x="24692"/>
        <item x="25736"/>
        <item x="28798"/>
        <item x="20560"/>
        <item x="9427"/>
        <item x="10942"/>
        <item x="23731"/>
        <item x="25528"/>
        <item x="3657"/>
        <item x="22516"/>
        <item x="21347"/>
        <item x="25190"/>
        <item x="5423"/>
        <item x="9733"/>
        <item x="36995"/>
        <item x="2632"/>
        <item x="34896"/>
        <item x="32533"/>
        <item x="38068"/>
        <item x="2188"/>
        <item x="7453"/>
        <item x="3925"/>
        <item x="33646"/>
        <item x="38314"/>
        <item x="16065"/>
        <item x="18743"/>
        <item x="11604"/>
        <item x="2992"/>
        <item x="29292"/>
        <item x="36124"/>
        <item x="3270"/>
        <item x="21334"/>
        <item x="21921"/>
        <item x="17506"/>
        <item x="17220"/>
        <item x="29019"/>
        <item x="24195"/>
        <item x="32690"/>
        <item x="34940"/>
        <item x="5729"/>
        <item x="4637"/>
        <item x="24007"/>
        <item x="11488"/>
        <item x="22505"/>
        <item x="20848"/>
        <item x="33358"/>
        <item x="4564"/>
        <item x="22806"/>
        <item x="5686"/>
        <item x="27242"/>
        <item x="20579"/>
        <item x="33256"/>
        <item x="12599"/>
        <item x="11094"/>
        <item x="6777"/>
        <item x="29517"/>
        <item x="23734"/>
        <item x="27889"/>
        <item x="20082"/>
        <item x="29437"/>
        <item x="942"/>
        <item x="11725"/>
        <item x="27334"/>
        <item x="8914"/>
        <item x="27137"/>
        <item x="37299"/>
        <item x="34571"/>
        <item x="8953"/>
        <item x="12120"/>
        <item x="28920"/>
        <item x="16282"/>
        <item x="10069"/>
        <item x="21590"/>
        <item x="15742"/>
        <item x="18135"/>
        <item x="16001"/>
        <item x="11752"/>
        <item x="15122"/>
        <item x="14034"/>
        <item x="6364"/>
        <item x="20189"/>
        <item x="17267"/>
        <item x="346"/>
        <item x="274"/>
        <item x="18833"/>
        <item x="17328"/>
        <item x="29060"/>
        <item x="39799"/>
        <item x="13180"/>
        <item x="26036"/>
        <item x="31022"/>
        <item x="18006"/>
        <item x="17049"/>
        <item x="12517"/>
        <item x="25347"/>
        <item x="32908"/>
        <item x="4170"/>
        <item x="22166"/>
        <item x="3678"/>
        <item x="28477"/>
        <item x="29093"/>
        <item x="30947"/>
        <item x="31530"/>
        <item x="2370"/>
        <item x="22566"/>
        <item x="22275"/>
        <item x="38316"/>
        <item x="38116"/>
        <item x="19041"/>
        <item x="20732"/>
        <item x="25851"/>
        <item x="8685"/>
        <item x="6141"/>
        <item x="966"/>
        <item x="36345"/>
        <item x="30421"/>
        <item x="36159"/>
        <item x="25027"/>
        <item x="36548"/>
        <item x="9415"/>
        <item x="19271"/>
        <item x="28974"/>
        <item x="24090"/>
        <item x="27029"/>
        <item x="34388"/>
        <item x="33997"/>
        <item x="37019"/>
        <item x="13187"/>
        <item x="4151"/>
        <item x="39568"/>
        <item x="26330"/>
        <item x="12213"/>
        <item x="24121"/>
        <item x="3778"/>
        <item x="4246"/>
        <item x="36097"/>
        <item x="32666"/>
        <item x="18558"/>
        <item x="28245"/>
        <item x="19665"/>
        <item x="28812"/>
        <item x="15702"/>
        <item x="33230"/>
        <item x="24201"/>
        <item x="38729"/>
        <item x="28593"/>
        <item x="61"/>
        <item x="33822"/>
        <item x="7400"/>
        <item x="26288"/>
        <item x="12563"/>
        <item x="27656"/>
        <item x="531"/>
        <item x="12503"/>
        <item x="21648"/>
        <item x="24396"/>
        <item x="13846"/>
        <item x="22726"/>
        <item x="19013"/>
        <item x="34000"/>
        <item x="21942"/>
        <item x="35255"/>
        <item x="15610"/>
        <item x="1617"/>
        <item x="11213"/>
        <item x="25301"/>
        <item x="32329"/>
        <item x="1111"/>
        <item x="8721"/>
        <item x="4145"/>
        <item x="37030"/>
        <item x="9392"/>
        <item x="22373"/>
        <item x="5962"/>
        <item x="18370"/>
        <item x="1205"/>
        <item x="23866"/>
        <item x="18105"/>
        <item x="35306"/>
        <item x="36872"/>
        <item x="28339"/>
        <item x="2615"/>
        <item x="22480"/>
        <item x="938"/>
        <item x="16393"/>
        <item x="14538"/>
        <item x="20509"/>
        <item x="34365"/>
        <item x="8619"/>
        <item x="3929"/>
        <item x="26888"/>
        <item x="31630"/>
        <item x="1944"/>
        <item x="24588"/>
        <item x="13916"/>
        <item x="2427"/>
        <item x="35197"/>
        <item x="13095"/>
        <item x="27"/>
        <item x="33649"/>
        <item x="2433"/>
        <item x="33791"/>
        <item x="19030"/>
        <item x="10279"/>
        <item x="17256"/>
        <item x="4222"/>
        <item x="7413"/>
        <item x="39217"/>
        <item x="34641"/>
        <item x="30141"/>
        <item x="6202"/>
        <item x="16799"/>
        <item x="17282"/>
        <item x="35748"/>
        <item x="29028"/>
        <item x="13357"/>
        <item x="30341"/>
        <item x="30092"/>
        <item x="5099"/>
        <item x="30535"/>
        <item x="24640"/>
        <item x="16542"/>
        <item x="19743"/>
        <item x="14313"/>
        <item x="7023"/>
        <item x="8002"/>
        <item x="36567"/>
        <item x="38907"/>
        <item x="36909"/>
        <item x="29112"/>
        <item x="20078"/>
        <item x="27248"/>
        <item x="21422"/>
        <item x="26327"/>
        <item x="9995"/>
        <item x="32242"/>
        <item x="15302"/>
        <item x="35188"/>
        <item x="23918"/>
        <item x="22791"/>
        <item x="16494"/>
        <item x="21674"/>
        <item x="7595"/>
        <item x="12500"/>
        <item x="10562"/>
        <item x="39259"/>
        <item x="36617"/>
        <item x="14686"/>
        <item x="13629"/>
        <item x="29192"/>
        <item x="22973"/>
        <item x="8095"/>
        <item x="22677"/>
        <item x="36862"/>
        <item x="8075"/>
        <item x="32753"/>
        <item x="33234"/>
        <item x="12379"/>
        <item x="38320"/>
        <item x="9057"/>
        <item x="20946"/>
        <item x="10789"/>
        <item x="11672"/>
        <item x="35476"/>
        <item x="20714"/>
        <item x="33923"/>
        <item x="4989"/>
        <item x="26073"/>
        <item x="35972"/>
        <item x="16088"/>
        <item x="24452"/>
        <item x="37972"/>
        <item x="28562"/>
        <item x="13049"/>
        <item x="36298"/>
        <item x="25516"/>
        <item x="12380"/>
        <item x="9771"/>
        <item x="6533"/>
        <item x="15224"/>
        <item x="1284"/>
        <item x="20408"/>
        <item x="30130"/>
        <item x="29082"/>
        <item x="21499"/>
        <item x="21964"/>
        <item x="9867"/>
        <item x="29832"/>
        <item x="5275"/>
        <item x="10665"/>
        <item x="21810"/>
        <item x="19863"/>
        <item x="24353"/>
        <item x="3749"/>
        <item x="36010"/>
        <item x="1895"/>
        <item x="693"/>
        <item x="21015"/>
        <item x="13962"/>
        <item x="24144"/>
        <item x="29764"/>
        <item x="39804"/>
        <item x="23539"/>
        <item x="6460"/>
        <item x="456"/>
        <item x="1954"/>
        <item x="36739"/>
        <item x="36321"/>
        <item x="15832"/>
        <item x="14279"/>
        <item x="33241"/>
        <item x="3971"/>
        <item x="27020"/>
        <item x="27971"/>
        <item x="37336"/>
        <item x="6546"/>
        <item x="6023"/>
        <item x="31442"/>
        <item x="4701"/>
        <item x="36633"/>
        <item x="5465"/>
        <item x="2442"/>
        <item x="22871"/>
        <item x="27164"/>
        <item x="2005"/>
        <item x="9827"/>
        <item x="30144"/>
        <item x="28794"/>
        <item x="38175"/>
        <item x="39194"/>
        <item x="80"/>
        <item x="16277"/>
        <item x="32516"/>
        <item x="9416"/>
        <item x="31887"/>
        <item x="34412"/>
        <item x="19533"/>
        <item x="33073"/>
        <item x="10506"/>
        <item x="26899"/>
        <item x="8493"/>
        <item x="16842"/>
        <item x="22414"/>
        <item x="934"/>
        <item x="23666"/>
        <item x="11196"/>
        <item x="13265"/>
        <item x="2305"/>
        <item x="31208"/>
        <item x="27099"/>
        <item x="11592"/>
        <item x="10523"/>
        <item x="8328"/>
        <item x="5155"/>
        <item x="8539"/>
        <item x="38003"/>
        <item x="36879"/>
        <item x="26034"/>
        <item x="36573"/>
        <item x="14704"/>
        <item x="38582"/>
        <item x="9193"/>
        <item x="22664"/>
        <item x="4658"/>
        <item x="25704"/>
        <item x="7854"/>
        <item x="9486"/>
        <item x="1561"/>
        <item x="33101"/>
        <item x="27365"/>
        <item x="22378"/>
        <item x="16630"/>
        <item x="35275"/>
        <item x="29980"/>
        <item x="12634"/>
        <item x="5441"/>
        <item x="38355"/>
        <item x="33475"/>
        <item x="5892"/>
        <item x="30249"/>
        <item x="27906"/>
        <item x="33715"/>
        <item x="34047"/>
        <item x="15343"/>
        <item x="23133"/>
        <item x="8170"/>
        <item x="17318"/>
        <item x="30072"/>
        <item x="6995"/>
        <item x="17097"/>
        <item x="26223"/>
        <item x="26641"/>
        <item x="5691"/>
        <item x="9336"/>
        <item x="15050"/>
        <item x="27314"/>
        <item x="35208"/>
        <item x="28505"/>
        <item x="29491"/>
        <item x="19252"/>
        <item x="17496"/>
        <item x="2559"/>
        <item x="39498"/>
        <item x="25203"/>
        <item x="25643"/>
        <item x="27689"/>
        <item x="38811"/>
        <item x="38531"/>
        <item x="667"/>
        <item x="38715"/>
        <item x="12393"/>
        <item x="39777"/>
        <item x="1647"/>
        <item x="10711"/>
        <item x="13454"/>
        <item x="3854"/>
        <item x="10431"/>
        <item x="16353"/>
        <item x="434"/>
        <item x="6241"/>
        <item x="28284"/>
        <item x="37598"/>
        <item x="4663"/>
        <item x="18239"/>
        <item x="29169"/>
        <item x="16472"/>
        <item x="35317"/>
        <item x="29991"/>
        <item x="33690"/>
        <item x="22001"/>
        <item x="19091"/>
        <item x="12613"/>
        <item x="321"/>
        <item x="38506"/>
        <item x="5617"/>
        <item x="15653"/>
        <item x="32827"/>
        <item x="21568"/>
        <item x="6465"/>
        <item x="32785"/>
        <item x="34092"/>
        <item x="22748"/>
        <item x="12266"/>
        <item x="34880"/>
        <item x="15667"/>
        <item x="29406"/>
        <item x="24750"/>
        <item x="28196"/>
        <item x="39822"/>
        <item x="38564"/>
        <item x="11082"/>
        <item x="26291"/>
        <item x="21205"/>
        <item x="11759"/>
        <item x="18364"/>
        <item x="34014"/>
        <item x="30620"/>
        <item x="36462"/>
        <item x="17202"/>
        <item x="23393"/>
        <item x="32054"/>
        <item x="33557"/>
        <item x="21914"/>
        <item x="39712"/>
        <item x="22943"/>
        <item x="6633"/>
        <item x="15804"/>
        <item x="16193"/>
        <item x="28258"/>
        <item x="11394"/>
        <item x="8274"/>
        <item x="34475"/>
        <item x="33780"/>
        <item x="12237"/>
        <item x="6790"/>
        <item x="11959"/>
        <item x="9483"/>
        <item x="13481"/>
        <item x="4411"/>
        <item x="10681"/>
        <item x="12983"/>
        <item x="36757"/>
        <item x="30340"/>
        <item x="30567"/>
        <item x="25493"/>
        <item x="4813"/>
        <item x="18238"/>
        <item x="2774"/>
        <item x="31064"/>
        <item x="26960"/>
        <item x="23898"/>
        <item x="13524"/>
        <item x="35117"/>
        <item x="22696"/>
        <item x="25954"/>
        <item x="38598"/>
        <item x="37138"/>
        <item x="8987"/>
        <item x="39793"/>
        <item x="17881"/>
        <item x="16081"/>
        <item x="16290"/>
        <item x="30414"/>
        <item x="21230"/>
        <item x="2840"/>
        <item x="6334"/>
        <item x="19554"/>
        <item x="20736"/>
        <item x="16874"/>
        <item x="17937"/>
        <item x="5264"/>
        <item x="33201"/>
        <item x="7928"/>
        <item x="32664"/>
        <item x="4291"/>
        <item x="20356"/>
        <item x="23391"/>
        <item x="31897"/>
        <item x="39544"/>
        <item x="16283"/>
        <item x="38688"/>
        <item x="26322"/>
        <item x="6872"/>
        <item x="39071"/>
        <item x="7546"/>
        <item x="6244"/>
        <item x="11345"/>
        <item x="34170"/>
        <item x="9252"/>
        <item x="9887"/>
        <item x="31751"/>
        <item x="5913"/>
        <item x="29635"/>
        <item x="4434"/>
        <item x="9006"/>
        <item x="39311"/>
        <item x="28827"/>
        <item x="28344"/>
        <item x="32575"/>
        <item x="35729"/>
        <item x="30934"/>
        <item x="29018"/>
        <item x="28342"/>
        <item x="29473"/>
        <item x="37322"/>
        <item x="10521"/>
        <item x="9124"/>
        <item x="5700"/>
        <item x="36015"/>
        <item x="31749"/>
        <item x="22536"/>
        <item x="20827"/>
        <item x="33859"/>
        <item x="19614"/>
        <item x="39516"/>
        <item x="3060"/>
        <item x="32188"/>
        <item x="39610"/>
        <item x="5842"/>
        <item x="23311"/>
        <item x="11266"/>
        <item x="5496"/>
        <item x="39443"/>
        <item x="13040"/>
        <item x="12385"/>
        <item x="34131"/>
        <item x="9529"/>
        <item x="12857"/>
        <item x="25436"/>
        <item x="16097"/>
        <item x="8976"/>
        <item x="22261"/>
        <item x="18022"/>
        <item x="25554"/>
        <item x="24961"/>
        <item x="23498"/>
        <item x="19836"/>
        <item x="27509"/>
        <item x="33729"/>
        <item x="30728"/>
        <item x="28617"/>
        <item x="24790"/>
        <item x="17604"/>
        <item x="39781"/>
        <item x="30824"/>
        <item x="27044"/>
        <item x="27788"/>
        <item x="29661"/>
        <item x="19613"/>
        <item x="38834"/>
        <item x="34654"/>
        <item x="32153"/>
        <item x="39657"/>
        <item x="15777"/>
        <item x="38617"/>
        <item x="2561"/>
        <item x="844"/>
        <item x="14512"/>
        <item x="1818"/>
        <item x="37438"/>
        <item x="9604"/>
        <item x="29059"/>
        <item x="11212"/>
        <item x="22118"/>
        <item x="13609"/>
        <item x="30236"/>
        <item x="17103"/>
        <item x="12344"/>
        <item x="29859"/>
        <item x="38360"/>
        <item x="14248"/>
        <item x="11767"/>
        <item x="27403"/>
        <item x="20169"/>
        <item x="30473"/>
        <item x="11357"/>
        <item x="2030"/>
        <item x="37439"/>
        <item x="30127"/>
        <item x="9882"/>
        <item x="22454"/>
        <item x="15293"/>
        <item x="1757"/>
        <item x="39518"/>
        <item x="23292"/>
        <item x="2669"/>
        <item x="75"/>
        <item x="36961"/>
        <item x="24237"/>
        <item x="19098"/>
        <item x="19622"/>
        <item x="32048"/>
        <item x="11420"/>
        <item x="6092"/>
        <item x="39116"/>
        <item x="6539"/>
        <item x="26312"/>
        <item x="32198"/>
        <item x="30344"/>
        <item x="30302"/>
        <item x="21750"/>
        <item x="6903"/>
        <item x="3653"/>
        <item x="12469"/>
        <item x="28576"/>
        <item x="3275"/>
        <item x="14662"/>
        <item x="20745"/>
        <item x="31275"/>
        <item x="11382"/>
        <item x="5343"/>
        <item x="7344"/>
        <item x="39686"/>
        <item x="9123"/>
        <item x="14104"/>
        <item x="32629"/>
        <item x="32675"/>
        <item x="23902"/>
        <item x="31117"/>
        <item x="16126"/>
        <item x="39074"/>
        <item x="31028"/>
        <item x="1188"/>
        <item x="37785"/>
        <item x="15714"/>
        <item x="2202"/>
        <item x="18823"/>
        <item x="35517"/>
        <item x="2771"/>
        <item x="2493"/>
        <item x="373"/>
        <item x="32871"/>
        <item x="7325"/>
        <item x="1899"/>
        <item x="22495"/>
        <item x="32128"/>
        <item x="14919"/>
        <item x="15291"/>
        <item x="7779"/>
        <item x="3895"/>
        <item x="14667"/>
        <item x="36923"/>
        <item x="35186"/>
        <item x="3800"/>
        <item x="17829"/>
        <item x="16847"/>
        <item x="36505"/>
        <item x="22733"/>
        <item x="38534"/>
        <item x="38805"/>
        <item x="23363"/>
        <item x="9314"/>
        <item x="8301"/>
        <item x="18096"/>
        <item x="18014"/>
        <item x="19129"/>
        <item x="23015"/>
        <item x="15423"/>
        <item x="6079"/>
        <item x="17352"/>
        <item x="1636"/>
        <item x="35832"/>
        <item x="30001"/>
        <item x="37676"/>
        <item x="5422"/>
        <item x="25492"/>
        <item x="9022"/>
        <item x="23657"/>
        <item x="3396"/>
        <item x="19102"/>
        <item x="12835"/>
        <item x="19920"/>
        <item x="30483"/>
        <item x="19672"/>
        <item x="34287"/>
        <item x="14350"/>
        <item x="17068"/>
        <item x="28837"/>
        <item x="32836"/>
        <item x="31631"/>
        <item x="14856"/>
        <item x="25923"/>
        <item x="9021"/>
        <item x="24321"/>
        <item x="9691"/>
        <item x="11339"/>
        <item x="4113"/>
        <item x="14349"/>
        <item x="25214"/>
        <item x="476"/>
        <item x="5666"/>
        <item x="14194"/>
        <item x="30291"/>
        <item x="5476"/>
        <item x="33664"/>
        <item x="22864"/>
        <item x="8115"/>
        <item x="9536"/>
        <item x="25725"/>
        <item x="22940"/>
        <item x="26268"/>
        <item x="8801"/>
        <item x="2731"/>
        <item x="38601"/>
        <item x="33058"/>
        <item x="30407"/>
        <item x="7095"/>
        <item x="33341"/>
        <item x="31247"/>
        <item x="11225"/>
        <item x="35819"/>
        <item x="38166"/>
        <item x="30987"/>
        <item x="17779"/>
        <item x="8138"/>
        <item x="26114"/>
        <item x="38327"/>
        <item x="25845"/>
        <item x="16457"/>
        <item x="7509"/>
        <item x="39357"/>
        <item x="34845"/>
        <item x="9748"/>
        <item x="7510"/>
        <item x="32004"/>
        <item x="31984"/>
        <item x="13840"/>
        <item x="4899"/>
        <item x="14187"/>
        <item x="2043"/>
        <item x="37089"/>
        <item x="7917"/>
        <item x="25009"/>
        <item x="4874"/>
        <item x="31066"/>
        <item x="38370"/>
        <item x="10842"/>
        <item x="34125"/>
        <item x="22515"/>
        <item x="12612"/>
        <item x="32451"/>
        <item x="32798"/>
        <item x="37494"/>
        <item x="2071"/>
        <item x="29243"/>
        <item x="35077"/>
        <item x="24946"/>
        <item x="2507"/>
        <item x="1070"/>
        <item x="4003"/>
        <item x="25931"/>
        <item x="3207"/>
        <item x="21800"/>
        <item x="10316"/>
        <item x="38965"/>
        <item x="20174"/>
        <item x="27317"/>
        <item x="157"/>
        <item x="29655"/>
        <item x="12925"/>
        <item x="26304"/>
        <item x="9240"/>
        <item x="32782"/>
        <item x="37693"/>
        <item x="1644"/>
        <item x="23938"/>
        <item x="13072"/>
        <item x="29586"/>
        <item x="28376"/>
        <item x="34478"/>
        <item x="13114"/>
        <item x="31682"/>
        <item x="3083"/>
        <item x="34643"/>
        <item x="21646"/>
        <item x="37828"/>
        <item x="35985"/>
        <item x="3818"/>
        <item x="11780"/>
        <item x="34695"/>
        <item x="7689"/>
        <item x="36677"/>
        <item x="32524"/>
        <item x="15955"/>
        <item x="39144"/>
        <item x="22258"/>
        <item x="37346"/>
        <item x="777"/>
        <item x="3939"/>
        <item x="5310"/>
        <item x="9496"/>
        <item x="3761"/>
        <item x="25026"/>
        <item x="4596"/>
        <item x="14648"/>
        <item x="34265"/>
        <item x="930"/>
        <item x="38018"/>
        <item x="8910"/>
        <item x="20370"/>
        <item x="28945"/>
        <item x="26089"/>
        <item x="12959"/>
        <item x="390"/>
        <item x="24392"/>
        <item x="33784"/>
        <item x="39136"/>
        <item x="33955"/>
        <item x="26190"/>
        <item x="4318"/>
        <item x="34219"/>
        <item x="20288"/>
        <item x="33109"/>
        <item x="31459"/>
        <item x="18021"/>
        <item x="22843"/>
        <item x="15314"/>
        <item x="24995"/>
        <item x="27370"/>
        <item x="31457"/>
        <item x="37039"/>
        <item x="8407"/>
        <item x="37225"/>
        <item x="34323"/>
        <item x="37877"/>
        <item x="15854"/>
        <item x="279"/>
        <item x="34237"/>
        <item x="36754"/>
        <item x="1907"/>
        <item x="34836"/>
        <item x="39570"/>
        <item x="15901"/>
        <item x="21129"/>
        <item x="37437"/>
        <item x="19448"/>
        <item x="16175"/>
        <item x="1516"/>
        <item x="35279"/>
        <item x="24286"/>
        <item x="31368"/>
        <item x="6197"/>
        <item x="28183"/>
        <item x="30427"/>
        <item x="14342"/>
        <item x="17117"/>
        <item x="8652"/>
        <item x="1756"/>
        <item x="38644"/>
        <item x="27742"/>
        <item x="1845"/>
        <item x="25033"/>
        <item x="5866"/>
        <item x="7579"/>
        <item x="7332"/>
        <item x="12092"/>
        <item x="24593"/>
        <item x="35925"/>
        <item x="19115"/>
        <item x="17343"/>
        <item x="35079"/>
        <item x="13878"/>
        <item x="31244"/>
        <item x="35370"/>
        <item x="1000"/>
        <item x="30644"/>
        <item x="10597"/>
        <item x="1029"/>
        <item x="37622"/>
        <item x="26775"/>
        <item x="22718"/>
        <item x="24333"/>
        <item x="2277"/>
        <item x="39697"/>
        <item x="29313"/>
        <item x="20123"/>
        <item x="36275"/>
        <item x="34924"/>
        <item x="27687"/>
        <item x="27219"/>
        <item x="5001"/>
        <item x="27389"/>
        <item x="6108"/>
        <item x="8921"/>
        <item x="30477"/>
        <item x="23699"/>
        <item x="30248"/>
        <item x="8804"/>
        <item x="13671"/>
        <item x="14011"/>
        <item x="35366"/>
        <item x="27009"/>
        <item x="27572"/>
        <item x="1631"/>
        <item x="23706"/>
        <item x="3626"/>
        <item x="32981"/>
        <item x="22799"/>
        <item x="20206"/>
        <item x="1089"/>
        <item x="16135"/>
        <item x="37206"/>
        <item x="27144"/>
        <item x="25932"/>
        <item x="37708"/>
        <item x="20313"/>
        <item x="25589"/>
        <item x="24163"/>
        <item x="14572"/>
        <item x="1800"/>
        <item x="23327"/>
        <item x="10293"/>
        <item x="10392"/>
        <item x="38454"/>
        <item x="23145"/>
        <item x="35271"/>
        <item x="38438"/>
        <item x="24506"/>
        <item x="36946"/>
        <item x="589"/>
        <item x="35666"/>
        <item x="34739"/>
        <item x="38545"/>
        <item x="10851"/>
        <item x="19859"/>
        <item x="11169"/>
        <item x="33421"/>
        <item x="37112"/>
        <item x="37245"/>
        <item x="24726"/>
        <item x="27220"/>
        <item x="31473"/>
        <item x="32819"/>
        <item x="23841"/>
        <item x="3950"/>
        <item x="2704"/>
        <item x="3343"/>
        <item x="33961"/>
        <item x="26437"/>
        <item x="14471"/>
        <item x="38031"/>
        <item x="21183"/>
        <item x="38914"/>
        <item x="25706"/>
        <item x="20614"/>
        <item x="18483"/>
        <item x="25151"/>
        <item x="11660"/>
        <item x="6314"/>
        <item x="2444"/>
        <item x="34997"/>
        <item x="30079"/>
        <item x="11379"/>
        <item x="31367"/>
        <item x="32813"/>
        <item x="16749"/>
        <item x="19814"/>
        <item x="34699"/>
        <item x="31884"/>
        <item x="26285"/>
        <item x="16274"/>
        <item x="35382"/>
        <item x="6656"/>
        <item x="12435"/>
        <item x="37559"/>
        <item x="39379"/>
        <item x="29121"/>
        <item x="5006"/>
        <item x="25856"/>
        <item x="26664"/>
        <item x="37888"/>
        <item x="28971"/>
        <item x="32125"/>
        <item x="33933"/>
        <item x="37306"/>
        <item x="19219"/>
        <item x="19087"/>
        <item x="25416"/>
        <item x="24648"/>
        <item x="5703"/>
        <item x="18555"/>
        <item x="10200"/>
        <item x="27394"/>
        <item x="35303"/>
        <item x="4262"/>
        <item x="14814"/>
        <item x="24349"/>
        <item x="24263"/>
        <item x="208"/>
        <item x="35710"/>
        <item x="39794"/>
        <item x="38285"/>
        <item x="22379"/>
        <item x="10502"/>
        <item x="32453"/>
        <item x="30848"/>
        <item x="19678"/>
        <item x="12730"/>
        <item x="6551"/>
        <item x="6041"/>
        <item x="12407"/>
        <item x="37073"/>
        <item x="16021"/>
        <item x="32893"/>
        <item x="14382"/>
        <item x="39584"/>
        <item x="4805"/>
        <item x="19858"/>
        <item x="4174"/>
        <item x="8692"/>
        <item x="11351"/>
        <item x="26622"/>
        <item x="1890"/>
        <item x="35928"/>
        <item x="10906"/>
        <item x="35611"/>
        <item x="10429"/>
        <item x="24287"/>
        <item x="30393"/>
        <item x="6228"/>
        <item x="31872"/>
        <item x="25945"/>
        <item x="6493"/>
        <item x="27295"/>
        <item x="10798"/>
        <item x="22838"/>
        <item x="5674"/>
        <item x="3485"/>
        <item x="30394"/>
        <item x="34546"/>
        <item x="39669"/>
        <item x="13859"/>
        <item x="19870"/>
        <item x="12774"/>
        <item x="2181"/>
        <item x="11576"/>
        <item x="9048"/>
        <item x="18478"/>
        <item x="10103"/>
        <item x="1288"/>
        <item x="6871"/>
        <item x="10389"/>
        <item x="26124"/>
        <item x="37745"/>
        <item x="3109"/>
        <item x="2618"/>
        <item x="22998"/>
        <item x="33443"/>
        <item x="30446"/>
        <item x="22422"/>
        <item x="7589"/>
        <item x="12096"/>
        <item x="5900"/>
        <item x="35866"/>
        <item x="30448"/>
        <item x="2268"/>
        <item x="15304"/>
        <item x="20940"/>
        <item x="19478"/>
        <item x="5820"/>
        <item x="32092"/>
        <item x="16155"/>
        <item x="26565"/>
        <item x="31460"/>
        <item x="15891"/>
        <item x="39521"/>
        <item x="25881"/>
        <item x="13417"/>
        <item x="28406"/>
        <item x="30135"/>
        <item x="7312"/>
        <item x="11454"/>
        <item x="15128"/>
        <item x="13547"/>
        <item x="25276"/>
        <item x="17877"/>
        <item x="19221"/>
        <item x="33321"/>
        <item x="19523"/>
        <item x="23574"/>
        <item x="13639"/>
        <item x="31223"/>
        <item x="36888"/>
        <item x="1738"/>
        <item x="27887"/>
        <item x="38159"/>
        <item x="17675"/>
        <item x="19735"/>
        <item x="24617"/>
        <item x="29415"/>
        <item x="26219"/>
        <item x="6212"/>
        <item x="31115"/>
        <item x="4204"/>
        <item x="3196"/>
        <item x="30101"/>
        <item x="4950"/>
        <item x="38012"/>
        <item x="5479"/>
        <item x="26350"/>
        <item x="16579"/>
        <item x="26819"/>
        <item x="3830"/>
        <item x="33872"/>
        <item x="17777"/>
        <item x="22682"/>
        <item x="4062"/>
        <item x="27901"/>
        <item x="13066"/>
        <item x="27895"/>
        <item x="28140"/>
        <item x="30134"/>
        <item x="2325"/>
        <item x="1722"/>
        <item x="2237"/>
        <item x="13755"/>
        <item x="16012"/>
        <item x="11618"/>
        <item x="17995"/>
        <item x="11442"/>
        <item x="24844"/>
        <item x="20402"/>
        <item x="16309"/>
        <item x="22793"/>
        <item x="33855"/>
        <item x="39176"/>
        <item x="7137"/>
        <item x="30099"/>
        <item x="28438"/>
        <item x="12670"/>
        <item x="8183"/>
        <item x="31469"/>
        <item x="34794"/>
        <item x="7795"/>
        <item x="19821"/>
        <item x="19808"/>
        <item x="30009"/>
        <item x="19211"/>
        <item x="29742"/>
        <item x="31280"/>
        <item x="7369"/>
        <item x="10030"/>
        <item x="15816"/>
        <item x="33501"/>
        <item x="29677"/>
        <item x="22133"/>
        <item x="1298"/>
        <item x="4457"/>
        <item x="17980"/>
        <item x="33094"/>
        <item x="1976"/>
        <item x="9655"/>
        <item x="10947"/>
        <item x="6876"/>
        <item x="35936"/>
        <item x="24868"/>
        <item x="38358"/>
        <item x="16502"/>
        <item x="8885"/>
        <item x="33653"/>
        <item x="8714"/>
        <item x="7419"/>
        <item x="19001"/>
        <item x="8955"/>
        <item x="33400"/>
        <item x="32084"/>
        <item x="34367"/>
        <item x="20728"/>
        <item x="26251"/>
        <item x="33441"/>
        <item x="4256"/>
        <item x="10964"/>
        <item x="33894"/>
        <item x="4438"/>
        <item x="36446"/>
        <item x="15235"/>
        <item x="11999"/>
        <item x="12772"/>
        <item x="5928"/>
        <item x="35486"/>
        <item x="2026"/>
        <item x="7124"/>
        <item x="7491"/>
        <item x="7815"/>
        <item x="27401"/>
        <item x="15703"/>
        <item x="16717"/>
        <item x="17417"/>
        <item x="3126"/>
        <item x="23616"/>
        <item x="25212"/>
        <item x="39639"/>
        <item x="12725"/>
        <item x="15945"/>
        <item x="32166"/>
        <item x="1931"/>
        <item x="31841"/>
        <item x="23754"/>
        <item x="14199"/>
        <item x="24598"/>
        <item x="33507"/>
        <item x="11192"/>
        <item x="35743"/>
        <item x="38256"/>
        <item x="38376"/>
        <item x="1743"/>
        <item x="2481"/>
        <item x="20026"/>
        <item x="39052"/>
        <item x="22005"/>
        <item x="29430"/>
        <item x="15562"/>
        <item x="1583"/>
        <item x="15888"/>
        <item x="24208"/>
        <item x="34077"/>
        <item x="13391"/>
        <item x="16864"/>
        <item x="35934"/>
        <item x="12409"/>
        <item x="9125"/>
        <item x="10736"/>
        <item x="2109"/>
        <item x="37242"/>
        <item x="32523"/>
        <item x="17201"/>
        <item x="6405"/>
        <item x="7161"/>
        <item x="22033"/>
        <item x="5487"/>
        <item x="11570"/>
        <item x="4865"/>
        <item x="24463"/>
        <item x="14202"/>
        <item x="31599"/>
        <item x="7593"/>
        <item x="3299"/>
        <item x="32973"/>
        <item x="10018"/>
        <item x="7060"/>
        <item x="15445"/>
        <item x="11188"/>
        <item x="7205"/>
        <item x="10287"/>
        <item x="22036"/>
        <item x="32058"/>
        <item x="20756"/>
        <item x="28042"/>
        <item x="8691"/>
        <item x="15728"/>
        <item x="3783"/>
        <item x="38191"/>
        <item x="10384"/>
        <item x="28461"/>
        <item x="13121"/>
        <item x="15669"/>
        <item x="39783"/>
        <item x="1289"/>
        <item x="23740"/>
        <item x="39806"/>
        <item x="7069"/>
        <item x="6049"/>
        <item x="35512"/>
        <item x="19765"/>
        <item x="12461"/>
        <item x="36426"/>
        <item x="13833"/>
        <item x="21845"/>
        <item x="22798"/>
        <item x="15366"/>
        <item x="19487"/>
        <item x="24519"/>
        <item x="20020"/>
        <item x="7434"/>
        <item x="34983"/>
        <item x="31529"/>
        <item x="35217"/>
        <item x="14735"/>
        <item x="10937"/>
        <item x="38224"/>
        <item x="21806"/>
        <item x="4286"/>
        <item x="11594"/>
        <item x="992"/>
        <item x="35920"/>
        <item x="8045"/>
        <item x="3107"/>
        <item x="38883"/>
        <item x="39107"/>
        <item x="32123"/>
        <item x="38618"/>
        <item x="30430"/>
        <item x="12641"/>
        <item x="29934"/>
        <item x="29337"/>
        <item x="29140"/>
        <item x="16308"/>
        <item x="4586"/>
        <item x="35734"/>
        <item x="35068"/>
        <item x="503"/>
        <item x="7207"/>
        <item x="19922"/>
        <item x="11027"/>
        <item x="37619"/>
        <item x="9189"/>
        <item x="28895"/>
        <item x="21668"/>
        <item x="28842"/>
        <item x="11239"/>
        <item x="33602"/>
        <item x="37849"/>
        <item x="37544"/>
        <item x="7728"/>
        <item x="18904"/>
        <item x="12357"/>
        <item x="1145"/>
        <item x="13401"/>
        <item x="34901"/>
        <item x="9601"/>
        <item x="11629"/>
        <item x="6089"/>
        <item x="14033"/>
        <item x="27270"/>
        <item x="37664"/>
        <item x="25969"/>
        <item x="14980"/>
        <item x="6956"/>
        <item x="7421"/>
        <item x="39134"/>
        <item x="6600"/>
        <item x="35938"/>
        <item x="30284"/>
        <item x="23348"/>
        <item x="14604"/>
        <item x="22235"/>
        <item x="28444"/>
        <item x="20959"/>
        <item x="17767"/>
        <item x="21495"/>
        <item x="20942"/>
        <item x="26801"/>
        <item x="586"/>
        <item x="21474"/>
        <item x="15834"/>
        <item x="543"/>
        <item x="23757"/>
        <item x="9209"/>
        <item x="8905"/>
        <item x="12921"/>
        <item x="21759"/>
        <item x="38161"/>
        <item x="19283"/>
        <item x="14505"/>
        <item x="25075"/>
        <item x="18342"/>
        <item x="25812"/>
        <item x="20908"/>
        <item x="20254"/>
        <item x="34319"/>
        <item x="31747"/>
        <item x="17036"/>
        <item x="10650"/>
        <item x="16352"/>
        <item x="13983"/>
        <item x="9845"/>
        <item x="36151"/>
        <item x="23924"/>
        <item x="27141"/>
        <item x="13036"/>
        <item x="24871"/>
        <item x="24047"/>
        <item x="4089"/>
        <item x="32337"/>
        <item x="854"/>
        <item x="23186"/>
        <item x="5583"/>
        <item x="14008"/>
        <item x="30310"/>
        <item x="27278"/>
        <item x="16220"/>
        <item x="17527"/>
        <item x="22221"/>
        <item x="38330"/>
        <item x="2458"/>
        <item x="17021"/>
        <item x="38059"/>
        <item x="27386"/>
        <item x="1987"/>
        <item x="29291"/>
        <item x="27322"/>
        <item x="17951"/>
        <item x="18491"/>
        <item x="31993"/>
        <item x="4063"/>
        <item x="17896"/>
        <item x="8172"/>
        <item x="20649"/>
        <item x="11328"/>
        <item x="5394"/>
        <item x="14957"/>
        <item x="27738"/>
        <item x="12228"/>
        <item x="6792"/>
        <item x="5786"/>
        <item x="25227"/>
        <item x="21044"/>
        <item x="26142"/>
        <item x="12569"/>
        <item x="9955"/>
        <item x="19932"/>
        <item x="12879"/>
        <item x="35295"/>
        <item x="32735"/>
        <item x="26401"/>
        <item x="1811"/>
        <item x="19514"/>
        <item x="38989"/>
        <item x="9082"/>
        <item x="29903"/>
        <item x="7811"/>
        <item x="34407"/>
        <item x="3043"/>
        <item x="4203"/>
        <item x="36036"/>
        <item x="14302"/>
        <item x="21782"/>
        <item x="16705"/>
        <item x="28144"/>
        <item x="7256"/>
        <item x="29514"/>
        <item x="37616"/>
        <item x="5654"/>
        <item x="35447"/>
        <item x="30833"/>
        <item x="28598"/>
        <item x="732"/>
        <item x="8922"/>
        <item x="38002"/>
        <item x="32485"/>
        <item x="22755"/>
        <item x="19646"/>
        <item x="17468"/>
        <item x="24035"/>
        <item x="39164"/>
        <item x="21195"/>
        <item x="4670"/>
        <item x="2843"/>
        <item x="600"/>
        <item x="18457"/>
        <item x="936"/>
        <item x="35"/>
        <item x="25797"/>
        <item x="31484"/>
        <item x="20927"/>
        <item x="37726"/>
        <item x="1194"/>
        <item x="1165"/>
        <item x="27191"/>
        <item x="3137"/>
        <item x="10726"/>
        <item x="2098"/>
        <item x="2123"/>
        <item x="22156"/>
        <item x="3364"/>
        <item x="6311"/>
        <item x="9349"/>
        <item x="29497"/>
        <item x="7408"/>
        <item x="18622"/>
        <item x="35324"/>
        <item x="3187"/>
        <item x="36058"/>
        <item x="29413"/>
        <item x="26844"/>
        <item x="16629"/>
        <item x="27829"/>
        <item x="16291"/>
        <item x="22475"/>
        <item x="10568"/>
        <item x="28465"/>
        <item x="760"/>
        <item x="3138"/>
        <item x="19631"/>
        <item x="14269"/>
        <item x="17303"/>
        <item x="24316"/>
        <item x="27422"/>
        <item x="23210"/>
        <item x="21358"/>
        <item x="13534"/>
        <item x="22307"/>
        <item x="1214"/>
        <item x="12951"/>
        <item x="25634"/>
        <item x="3237"/>
        <item x="28155"/>
        <item x="35553"/>
        <item x="16549"/>
        <item x="20973"/>
        <item x="10408"/>
        <item x="23249"/>
        <item x="16248"/>
        <item x="9583"/>
        <item x="31846"/>
        <item x="7856"/>
        <item x="3390"/>
        <item x="24315"/>
        <item x="3163"/>
        <item x="35219"/>
        <item x="6964"/>
        <item x="30602"/>
        <item x="10993"/>
        <item x="9975"/>
        <item x="20219"/>
        <item x="6084"/>
        <item x="11370"/>
        <item x="14903"/>
        <item x="10289"/>
        <item x="35847"/>
        <item x="29484"/>
        <item x="17090"/>
        <item x="13334"/>
        <item x="5638"/>
        <item x="17762"/>
        <item x="21836"/>
        <item x="17630"/>
        <item x="31040"/>
        <item x="16826"/>
        <item x="3136"/>
        <item x="39761"/>
        <item x="24566"/>
        <item x="24310"/>
        <item x="7670"/>
        <item x="15433"/>
        <item x="34049"/>
        <item x="5208"/>
        <item x="15532"/>
        <item x="35569"/>
        <item x="30444"/>
        <item x="39073"/>
        <item x="37258"/>
        <item x="12600"/>
        <item x="38855"/>
        <item x="34206"/>
        <item x="26882"/>
        <item x="14397"/>
        <item x="38549"/>
        <item x="17917"/>
        <item x="10093"/>
        <item x="30541"/>
        <item x="1393"/>
        <item x="24918"/>
        <item x="14469"/>
        <item x="17374"/>
        <item x="7093"/>
        <item x="135"/>
        <item x="28394"/>
        <item x="7805"/>
        <item x="12479"/>
        <item x="34581"/>
        <item x="1534"/>
        <item x="35044"/>
        <item x="29306"/>
        <item x="190"/>
        <item x="10187"/>
        <item x="24972"/>
        <item x="28469"/>
        <item x="16171"/>
        <item x="12058"/>
        <item x="22512"/>
        <item x="12719"/>
        <item x="33795"/>
        <item x="0"/>
        <item x="2849"/>
        <item x="37341"/>
        <item x="30885"/>
        <item x="1077"/>
        <item x="7261"/>
        <item x="37167"/>
        <item x="1140"/>
        <item x="14926"/>
        <item x="8262"/>
        <item x="26702"/>
        <item x="24069"/>
        <item x="20024"/>
        <item x="24535"/>
        <item x="1609"/>
        <item x="9027"/>
        <item x="11152"/>
        <item x="15886"/>
        <item x="1356"/>
        <item x="28420"/>
        <item x="14900"/>
        <item x="28166"/>
        <item x="12283"/>
        <item x="1924"/>
        <item x="12751"/>
        <item x="36138"/>
        <item x="19567"/>
        <item x="25792"/>
        <item x="22681"/>
        <item x="38530"/>
        <item x="8011"/>
        <item x="3046"/>
        <item x="4478"/>
        <item x="21483"/>
        <item x="18802"/>
        <item x="3366"/>
        <item x="39563"/>
        <item x="32477"/>
        <item x="26842"/>
        <item x="22407"/>
        <item x="24249"/>
        <item x="39839"/>
        <item x="18133"/>
        <item x="23491"/>
        <item x="37335"/>
        <item x="15745"/>
        <item x="22721"/>
        <item x="11034"/>
        <item x="13380"/>
        <item x="24041"/>
        <item x="23566"/>
        <item x="10740"/>
        <item x="24997"/>
        <item x="5080"/>
        <item x="3466"/>
        <item x="31956"/>
        <item x="34445"/>
        <item x="33656"/>
        <item x="34606"/>
        <item x="20112"/>
        <item x="4875"/>
        <item x="1243"/>
        <item x="35685"/>
        <item x="16763"/>
        <item x="73"/>
        <item x="35174"/>
        <item x="9899"/>
        <item x="27094"/>
        <item x="37276"/>
        <item x="20004"/>
        <item x="33604"/>
        <item x="12253"/>
        <item x="35711"/>
        <item x="8305"/>
        <item x="24899"/>
        <item x="17276"/>
        <item x="5308"/>
        <item x="6435"/>
        <item x="25328"/>
        <item x="30160"/>
        <item x="20801"/>
        <item x="12663"/>
        <item x="796"/>
        <item x="20824"/>
        <item x="13016"/>
        <item x="23517"/>
        <item x="35946"/>
        <item x="19959"/>
        <item x="16219"/>
        <item x="16878"/>
        <item x="4038"/>
        <item x="24360"/>
        <item x="4698"/>
        <item x="39807"/>
        <item x="35023"/>
        <item x="28818"/>
        <item x="16016"/>
        <item x="32858"/>
        <item x="21776"/>
        <item x="15874"/>
        <item x="3797"/>
        <item x="17405"/>
        <item x="28375"/>
        <item x="9355"/>
        <item x="16364"/>
        <item x="14882"/>
        <item x="33149"/>
        <item x="14855"/>
        <item x="15733"/>
        <item x="15822"/>
        <item x="29311"/>
        <item x="24968"/>
        <item x="14536"/>
        <item x="7085"/>
        <item x="9460"/>
        <item x="22830"/>
        <item x="39848"/>
        <item x="19988"/>
        <item x="32838"/>
        <item x="13419"/>
        <item x="29464"/>
        <item x="12089"/>
        <item x="29116"/>
        <item x="6508"/>
        <item x="15985"/>
        <item x="29447"/>
        <item x="28540"/>
        <item x="32543"/>
        <item x="33157"/>
        <item x="23807"/>
        <item x="22974"/>
        <item x="8901"/>
        <item x="10432"/>
        <item x="10072"/>
        <item x="35257"/>
        <item x="8602"/>
        <item x="27384"/>
        <item x="10457"/>
        <item x="16514"/>
        <item x="21917"/>
        <item x="2384"/>
        <item x="36510"/>
        <item x="17131"/>
        <item x="39602"/>
        <item x="10883"/>
        <item x="32863"/>
        <item x="9724"/>
        <item x="23651"/>
        <item x="25658"/>
        <item x="21870"/>
        <item x="15644"/>
        <item x="30930"/>
        <item x="11396"/>
        <item x="15447"/>
        <item x="3015"/>
        <item x="16926"/>
        <item x="6744"/>
        <item x="7245"/>
        <item x="4126"/>
        <item x="38514"/>
        <item x="19997"/>
        <item x="23632"/>
        <item x="35435"/>
        <item x="30354"/>
        <item x="31582"/>
        <item x="826"/>
        <item x="8214"/>
        <item x="21898"/>
        <item x="34978"/>
        <item x="19867"/>
        <item x="7289"/>
        <item x="29558"/>
        <item x="8311"/>
        <item x="19200"/>
        <item x="26155"/>
        <item x="13479"/>
        <item x="19186"/>
        <item x="17880"/>
        <item x="34068"/>
        <item x="1664"/>
        <item x="11784"/>
        <item x="29762"/>
        <item x="9369"/>
        <item x="32273"/>
        <item x="10162"/>
        <item x="32812"/>
        <item x="12201"/>
        <item x="19234"/>
        <item x="28195"/>
        <item x="20878"/>
        <item x="19027"/>
        <item x="9480"/>
        <item x="17134"/>
        <item x="28770"/>
        <item x="9943"/>
        <item x="13627"/>
        <item x="12572"/>
        <item x="27693"/>
        <item x="23297"/>
        <item x="1072"/>
        <item x="6010"/>
        <item x="3099"/>
        <item x="6627"/>
        <item x="3799"/>
        <item x="11800"/>
        <item x="32842"/>
        <item x="37663"/>
        <item x="38568"/>
        <item x="31077"/>
        <item x="149"/>
        <item x="38794"/>
        <item x="18169"/>
        <item x="9121"/>
        <item x="35774"/>
        <item x="19124"/>
        <item x="1262"/>
        <item x="39635"/>
        <item x="21683"/>
        <item x="21147"/>
        <item x="12499"/>
        <item x="33334"/>
        <item x="10181"/>
        <item x="27899"/>
        <item x="14201"/>
        <item x="21424"/>
        <item x="7748"/>
        <item x="3112"/>
        <item x="10264"/>
        <item x="16424"/>
        <item x="4501"/>
        <item x="26969"/>
        <item x="14468"/>
        <item x="16156"/>
        <item x="16570"/>
        <item x="16072"/>
        <item x="8605"/>
        <item x="39491"/>
        <item x="74"/>
        <item x="13033"/>
        <item x="12342"/>
        <item x="16732"/>
        <item x="93"/>
        <item x="27579"/>
        <item x="17972"/>
        <item x="11405"/>
        <item x="20065"/>
        <item x="2525"/>
        <item x="14470"/>
        <item x="16379"/>
        <item x="16928"/>
        <item x="23222"/>
        <item x="27237"/>
        <item x="14472"/>
        <item x="8336"/>
        <item x="9018"/>
        <item x="5332"/>
        <item x="32213"/>
        <item x="7657"/>
        <item x="10427"/>
        <item x="12757"/>
        <item x="25630"/>
        <item x="5049"/>
        <item x="24755"/>
        <item x="32943"/>
        <item x="1654"/>
        <item x="34340"/>
        <item x="9892"/>
        <item x="28689"/>
        <item x="28653"/>
        <item x="7370"/>
        <item x="35200"/>
        <item x="18411"/>
        <item x="9894"/>
        <item x="15303"/>
        <item x="34617"/>
        <item x="29206"/>
        <item x="9951"/>
        <item x="35663"/>
        <item x="3664"/>
        <item x="24265"/>
        <item x="14099"/>
        <item x="1076"/>
        <item x="39690"/>
        <item x="3460"/>
        <item x="17942"/>
        <item x="26336"/>
        <item x="15553"/>
        <item x="37358"/>
        <item x="6351"/>
        <item x="20190"/>
        <item x="2949"/>
        <item x="11119"/>
        <item x="37254"/>
        <item x="32717"/>
        <item x="7621"/>
        <item x="22430"/>
        <item x="471"/>
        <item x="21094"/>
        <item x="18798"/>
        <item x="5265"/>
        <item x="21270"/>
        <item x="158"/>
        <item x="31566"/>
        <item x="25529"/>
        <item x="23203"/>
        <item x="24494"/>
        <item x="19332"/>
        <item x="38313"/>
        <item x="37348"/>
        <item x="27793"/>
        <item x="6596"/>
        <item x="9328"/>
        <item x="15477"/>
        <item x="35815"/>
        <item x="29627"/>
        <item x="23634"/>
        <item x="18571"/>
        <item x="18144"/>
        <item x="30386"/>
        <item x="8783"/>
        <item x="32489"/>
        <item x="13890"/>
        <item x="33632"/>
        <item x="2655"/>
        <item x="23103"/>
        <item x="28464"/>
        <item x="21463"/>
        <item x="9854"/>
        <item x="35334"/>
        <item x="28846"/>
        <item x="11916"/>
        <item x="20531"/>
        <item x="22759"/>
        <item x="27664"/>
        <item x="38529"/>
        <item x="25668"/>
        <item x="18636"/>
        <item x="11360"/>
        <item x="26048"/>
        <item x="35818"/>
        <item x="7726"/>
        <item x="13399"/>
        <item x="27608"/>
        <item x="8"/>
        <item x="17550"/>
        <item x="36349"/>
        <item x="9734"/>
        <item x="27554"/>
        <item x="9094"/>
        <item x="28960"/>
        <item x="6624"/>
        <item x="2757"/>
        <item x="16275"/>
        <item x="36371"/>
        <item x="4652"/>
        <item x="31456"/>
        <item x="31218"/>
        <item x="19823"/>
        <item x="33661"/>
        <item x="36802"/>
        <item x="10756"/>
        <item x="23516"/>
        <item x="35009"/>
        <item x="27530"/>
        <item x="15426"/>
        <item x="28679"/>
        <item x="8462"/>
        <item x="17731"/>
        <item x="38346"/>
        <item x="26463"/>
        <item x="22741"/>
        <item x="9731"/>
        <item x="36457"/>
        <item x="14456"/>
        <item x="22217"/>
        <item x="9401"/>
        <item x="11670"/>
        <item x="34530"/>
        <item x="17968"/>
        <item x="4442"/>
        <item x="4983"/>
        <item x="13177"/>
        <item x="33773"/>
        <item x="16977"/>
        <item x="20731"/>
        <item x="19795"/>
        <item x="26808"/>
        <item x="23658"/>
        <item x="32593"/>
        <item x="28354"/>
        <item x="4868"/>
        <item x="16969"/>
        <item x="33330"/>
        <item x="65"/>
        <item x="21840"/>
        <item x="28242"/>
        <item x="6257"/>
        <item x="10290"/>
        <item x="5151"/>
        <item x="5724"/>
        <item x="18210"/>
        <item x="34185"/>
        <item x="418"/>
        <item x="2127"/>
        <item x="38746"/>
        <item x="32265"/>
        <item x="2351"/>
        <item x="30200"/>
        <item x="28251"/>
        <item x="23606"/>
        <item x="27681"/>
        <item x="7496"/>
        <item x="2746"/>
        <item x="17657"/>
        <item x="24366"/>
        <item x="4452"/>
        <item x="9066"/>
        <item x="19270"/>
        <item x="953"/>
        <item x="11249"/>
        <item x="33964"/>
        <item x="32745"/>
        <item x="12564"/>
        <item x="5966"/>
        <item x="10404"/>
        <item x="27518"/>
        <item x="14534"/>
        <item x="38572"/>
        <item x="12297"/>
        <item x="39755"/>
        <item x="34525"/>
        <item x="18190"/>
        <item x="21874"/>
        <item x="6834"/>
        <item x="15511"/>
        <item x="20642"/>
        <item x="982"/>
        <item x="39121"/>
        <item x="26092"/>
        <item x="38205"/>
        <item x="12705"/>
        <item x="21521"/>
        <item x="33881"/>
        <item x="38428"/>
        <item x="341"/>
        <item x="34892"/>
        <item x="35728"/>
        <item x="33538"/>
        <item x="17517"/>
        <item x="22072"/>
        <item x="9933"/>
        <item x="32806"/>
        <item x="20053"/>
        <item x="12367"/>
        <item x="19909"/>
        <item x="1974"/>
        <item x="16216"/>
        <item x="17481"/>
        <item x="11860"/>
        <item x="35205"/>
        <item x="11080"/>
        <item x="3507"/>
        <item x="7431"/>
        <item x="37585"/>
        <item x="5478"/>
        <item x="32978"/>
        <item x="10104"/>
        <item x="24054"/>
        <item x="15480"/>
        <item x="1749"/>
        <item x="4820"/>
        <item x="30571"/>
        <item x="25888"/>
        <item x="36955"/>
        <item x="17520"/>
        <item x="2336"/>
        <item x="32567"/>
        <item x="33842"/>
        <item x="25011"/>
        <item x="22504"/>
        <item x="28450"/>
        <item x="8991"/>
        <item x="20347"/>
        <item x="34370"/>
        <item x="171"/>
        <item x="11291"/>
        <item x="27694"/>
        <item x="38155"/>
        <item x="15318"/>
        <item x="10241"/>
        <item x="3934"/>
        <item x="19507"/>
        <item x="20738"/>
        <item x="15019"/>
        <item x="1748"/>
        <item x="37211"/>
        <item x="37554"/>
        <item x="4577"/>
        <item x="34337"/>
        <item x="27528"/>
        <item x="18875"/>
        <item x="34155"/>
        <item x="35738"/>
        <item x="7926"/>
        <item x="4099"/>
        <item x="30633"/>
        <item x="6515"/>
        <item x="703"/>
        <item x="26493"/>
        <item x="9248"/>
        <item x="23157"/>
        <item x="19857"/>
        <item x="36683"/>
        <item x="39664"/>
        <item x="38933"/>
        <item x="13866"/>
        <item x="19153"/>
        <item x="34268"/>
        <item x="20506"/>
        <item x="16328"/>
        <item x="12183"/>
        <item x="6975"/>
        <item x="19728"/>
        <item x="19993"/>
        <item x="30653"/>
        <item x="34411"/>
        <item x="22573"/>
        <item x="9891"/>
        <item x="10866"/>
        <item x="12442"/>
        <item x="38022"/>
        <item x="27089"/>
        <item x="10452"/>
        <item x="2832"/>
        <item x="32460"/>
        <item x="25332"/>
        <item x="3996"/>
        <item x="19380"/>
        <item x="18243"/>
        <item x="32601"/>
        <item x="28723"/>
        <item x="22158"/>
        <item x="26913"/>
        <item x="37110"/>
        <item x="37412"/>
        <item x="35106"/>
        <item x="8153"/>
        <item x="5204"/>
        <item x="33179"/>
        <item x="32919"/>
        <item x="15893"/>
        <item x="37214"/>
        <item x="6813"/>
        <item x="26930"/>
        <item x="17673"/>
        <item x="38659"/>
        <item x="28026"/>
        <item x="37936"/>
        <item x="15068"/>
        <item x="18973"/>
        <item x="8784"/>
        <item x="3120"/>
        <item x="17843"/>
        <item x="25884"/>
        <item x="23006"/>
        <item x="26892"/>
        <item x="18805"/>
        <item x="17348"/>
        <item x="22841"/>
        <item x="28883"/>
        <item x="29300"/>
        <item x="18154"/>
        <item x="17600"/>
        <item x="9325"/>
        <item x="4251"/>
        <item x="24356"/>
        <item x="13213"/>
        <item x="19668"/>
        <item x="18830"/>
        <item x="5653"/>
        <item x="36455"/>
        <item x="27273"/>
        <item x="26273"/>
        <item x="16161"/>
        <item x="4655"/>
        <item x="26880"/>
        <item x="32491"/>
        <item x="20355"/>
        <item x="8360"/>
        <item x="21837"/>
        <item x="24413"/>
        <item x="26248"/>
        <item x="17241"/>
        <item x="27283"/>
        <item x="12301"/>
        <item x="35997"/>
        <item x="17740"/>
        <item x="21940"/>
        <item x="28417"/>
        <item x="10056"/>
        <item x="22950"/>
        <item x="17440"/>
        <item x="33655"/>
        <item x="11991"/>
        <item x="29943"/>
        <item x="31110"/>
        <item x="37626"/>
        <item x="19392"/>
        <item x="37383"/>
        <item x="13492"/>
        <item x="4745"/>
        <item x="13063"/>
        <item x="1526"/>
        <item x="16346"/>
        <item x="33675"/>
        <item x="30754"/>
        <item x="4327"/>
        <item x="32235"/>
        <item x="564"/>
        <item x="18901"/>
        <item x="16619"/>
        <item x="12525"/>
        <item x="11104"/>
        <item x="17364"/>
        <item x="21577"/>
        <item x="38725"/>
        <item x="19415"/>
        <item x="7540"/>
        <item x="21410"/>
        <item x="20507"/>
        <item x="7802"/>
        <item x="38547"/>
        <item x="1223"/>
        <item x="8950"/>
        <item x="9959"/>
        <item x="10034"/>
        <item x="26525"/>
        <item x="15248"/>
        <item x="10813"/>
        <item x="16242"/>
        <item x="14610"/>
        <item x="27440"/>
        <item x="36978"/>
        <item x="27814"/>
        <item x="29994"/>
        <item x="19831"/>
        <item x="32147"/>
        <item x="2710"/>
        <item x="25016"/>
        <item x="24505"/>
        <item x="39320"/>
        <item x="14681"/>
        <item x="27517"/>
        <item x="25545"/>
        <item x="19093"/>
        <item x="1982"/>
        <item x="30495"/>
        <item x="26474"/>
        <item x="23661"/>
        <item x="25532"/>
        <item x="35065"/>
        <item x="11018"/>
        <item x="23977"/>
        <item x="36173"/>
        <item x="16581"/>
        <item x="1938"/>
        <item x="7550"/>
        <item x="12020"/>
        <item x="7197"/>
        <item x="31936"/>
        <item x="8923"/>
        <item x="16858"/>
        <item x="26568"/>
        <item x="22281"/>
        <item x="26539"/>
        <item x="39645"/>
        <item x="16774"/>
        <item x="32348"/>
        <item x="39273"/>
        <item x="13089"/>
        <item x="24747"/>
        <item x="5167"/>
        <item x="22465"/>
        <item x="17962"/>
        <item x="12453"/>
        <item x="18694"/>
        <item x="14783"/>
        <item x="38213"/>
        <item x="28728"/>
        <item x="23981"/>
        <item x="34610"/>
        <item x="39825"/>
        <item x="25795"/>
        <item x="33819"/>
        <item x="19943"/>
        <item x="2021"/>
        <item x="7871"/>
        <item x="7066"/>
        <item x="30949"/>
        <item x="26157"/>
        <item x="17501"/>
        <item x="38404"/>
        <item x="36045"/>
        <item x="7334"/>
        <item x="24131"/>
        <item x="8515"/>
        <item x="28076"/>
        <item x="28972"/>
        <item x="13691"/>
        <item x="12220"/>
        <item x="21614"/>
        <item x="7916"/>
        <item x="4555"/>
        <item x="9163"/>
        <item x="31904"/>
        <item x="35395"/>
        <item x="29110"/>
        <item x="28601"/>
        <item x="24680"/>
        <item x="37137"/>
        <item x="24556"/>
        <item x="13966"/>
        <item x="32917"/>
        <item x="21983"/>
        <item x="23264"/>
        <item x="22049"/>
        <item x="21364"/>
        <item x="13321"/>
        <item x="16115"/>
        <item x="6137"/>
        <item x="13899"/>
        <item x="12548"/>
        <item x="33720"/>
        <item x="36436"/>
        <item x="33092"/>
        <item x="4134"/>
        <item x="28503"/>
        <item x="25523"/>
        <item x="1571"/>
        <item x="10071"/>
        <item x="12474"/>
        <item x="25396"/>
        <item x="23831"/>
        <item x="13513"/>
        <item x="25817"/>
        <item x="18668"/>
        <item x="2113"/>
        <item x="33722"/>
        <item x="31188"/>
        <item x="21137"/>
        <item x="32587"/>
        <item x="19875"/>
        <item x="26449"/>
        <item x="34292"/>
        <item x="31912"/>
        <item x="2846"/>
        <item x="22115"/>
        <item x="28773"/>
        <item x="14145"/>
        <item x="7468"/>
        <item x="35836"/>
        <item x="25295"/>
        <item x="1546"/>
        <item x="12162"/>
        <item x="36128"/>
        <item x="13862"/>
        <item x="3040"/>
        <item x="22219"/>
        <item x="36905"/>
        <item x="5736"/>
        <item x="3161"/>
        <item x="8662"/>
        <item x="31651"/>
        <item x="22928"/>
        <item x="30603"/>
        <item x="24816"/>
        <item x="902"/>
        <item x="801"/>
        <item x="30311"/>
        <item x="33151"/>
        <item x="22362"/>
        <item x="24443"/>
        <item x="27388"/>
        <item x="36428"/>
        <item x="36030"/>
        <item x="32939"/>
        <item x="32032"/>
        <item x="22094"/>
        <item x="26827"/>
        <item x="34864"/>
        <item x="14330"/>
        <item x="24520"/>
        <item x="36150"/>
        <item x="28182"/>
        <item x="36929"/>
        <item x="9846"/>
        <item x="7852"/>
        <item x="26976"/>
        <item x="17629"/>
        <item x="27300"/>
        <item x="34088"/>
        <item x="38648"/>
        <item x="23377"/>
        <item x="10919"/>
        <item x="16913"/>
        <item x="5740"/>
        <item x="26959"/>
        <item x="32447"/>
        <item x="22206"/>
        <item x="10017"/>
        <item x="36463"/>
        <item x="13565"/>
        <item x="20476"/>
        <item x="31687"/>
        <item x="17505"/>
        <item x="7801"/>
        <item x="21118"/>
        <item x="5860"/>
        <item x="2260"/>
        <item x="33413"/>
        <item x="32269"/>
        <item x="19511"/>
        <item x="4837"/>
        <item x="6690"/>
        <item x="21386"/>
        <item x="29784"/>
        <item x="2750"/>
        <item x="19277"/>
        <item x="38083"/>
        <item x="110"/>
        <item x="39630"/>
        <item x="37808"/>
        <item x="20453"/>
        <item x="28761"/>
        <item x="34354"/>
        <item x="21564"/>
        <item x="11597"/>
        <item x="29920"/>
        <item x="15606"/>
        <item x="8179"/>
        <item x="16736"/>
        <item x="11083"/>
        <item x="28439"/>
        <item x="11796"/>
        <item x="21443"/>
        <item x="1963"/>
        <item x="1235"/>
        <item x="39503"/>
        <item x="22827"/>
        <item x="38203"/>
        <item x="29011"/>
        <item x="39056"/>
        <item x="22348"/>
        <item x="29085"/>
        <item x="36027"/>
        <item x="26879"/>
        <item x="22050"/>
        <item x="16612"/>
        <item x="25519"/>
        <item x="21450"/>
        <item x="34418"/>
        <item x="15446"/>
        <item x="6860"/>
        <item x="31470"/>
        <item x="30721"/>
        <item x="37966"/>
        <item x="20303"/>
        <item x="37540"/>
        <item x="15848"/>
        <item x="17478"/>
        <item x="34840"/>
        <item x="5462"/>
        <item x="35478"/>
        <item x="3999"/>
        <item x="7883"/>
        <item x="15355"/>
        <item x="26908"/>
        <item x="24808"/>
        <item x="26380"/>
        <item x="6980"/>
        <item x="6029"/>
        <item x="25473"/>
        <item x="39680"/>
        <item x="27625"/>
        <item x="39826"/>
        <item x="5371"/>
        <item x="23314"/>
        <item x="27675"/>
        <item x="22703"/>
        <item x="955"/>
        <item x="182"/>
        <item x="15614"/>
        <item x="31856"/>
        <item x="32335"/>
        <item x="14436"/>
        <item x="13295"/>
        <item x="32509"/>
        <item x="4741"/>
        <item x="4946"/>
        <item x="27139"/>
        <item x="24591"/>
        <item x="23117"/>
        <item x="7380"/>
        <item x="11376"/>
        <item x="8018"/>
        <item x="34230"/>
        <item x="10171"/>
        <item x="36552"/>
        <item x="10304"/>
        <item x="35780"/>
        <item x="14042"/>
        <item x="20981"/>
        <item x="23319"/>
        <item x="7976"/>
        <item x="20576"/>
        <item x="17958"/>
        <item x="38857"/>
        <item x="20698"/>
        <item x="24165"/>
        <item x="6895"/>
        <item x="39637"/>
        <item x="35904"/>
        <item x="1882"/>
        <item x="23881"/>
        <item x="7578"/>
        <item x="19340"/>
        <item x="26485"/>
        <item x="17058"/>
        <item x="26533"/>
        <item x="9143"/>
        <item x="29880"/>
        <item x="10948"/>
        <item x="35134"/>
        <item x="4626"/>
        <item x="25948"/>
        <item x="9909"/>
        <item x="13409"/>
        <item x="29071"/>
        <item x="37589"/>
        <item x="5890"/>
        <item x="16262"/>
        <item x="8582"/>
        <item x="13940"/>
        <item x="2666"/>
        <item x="12960"/>
        <item x="28062"/>
        <item x="9947"/>
        <item x="13647"/>
        <item x="8505"/>
        <item x="15067"/>
        <item x="695"/>
        <item x="11463"/>
        <item x="14081"/>
        <item x="38586"/>
        <item x="17941"/>
        <item x="18449"/>
        <item x="17063"/>
        <item x="26860"/>
        <item x="36948"/>
        <item x="12233"/>
        <item x="9768"/>
        <item x="5411"/>
        <item x="35623"/>
        <item x="108"/>
        <item x="33455"/>
        <item x="8768"/>
        <item x="37949"/>
        <item x="21290"/>
        <item x="26795"/>
        <item x="39003"/>
        <item x="27068"/>
        <item x="23418"/>
        <item x="19714"/>
        <item x="5242"/>
        <item x="38929"/>
        <item x="13156"/>
        <item x="10698"/>
        <item x="4407"/>
        <item x="30496"/>
        <item x="39832"/>
        <item x="26788"/>
        <item x="23587"/>
        <item x="30882"/>
        <item x="8594"/>
        <item x="3361"/>
        <item x="23794"/>
        <item x="2360"/>
        <item x="22581"/>
        <item x="30751"/>
        <item x="20752"/>
        <item x="29176"/>
        <item x="38742"/>
        <item x="26540"/>
        <item x="34498"/>
        <item x="8252"/>
        <item x="21923"/>
        <item x="7819"/>
        <item x="20312"/>
        <item x="1128"/>
        <item x="23984"/>
        <item x="37479"/>
        <item x="31201"/>
        <item x="8797"/>
        <item x="15049"/>
        <item x="32390"/>
        <item x="2285"/>
        <item x="14323"/>
        <item x="27879"/>
        <item x="37642"/>
        <item x="2286"/>
        <item x="6593"/>
        <item x="23849"/>
        <item x="2379"/>
        <item x="37767"/>
        <item x="10599"/>
        <item x="9405"/>
        <item x="14567"/>
        <item x="3694"/>
        <item x="14818"/>
        <item x="31597"/>
        <item x="15957"/>
        <item x="10115"/>
        <item x="244"/>
        <item x="28393"/>
        <item x="20433"/>
        <item x="3605"/>
        <item x="10416"/>
        <item x="24402"/>
        <item x="14455"/>
        <item x="3556"/>
        <item x="2077"/>
        <item x="967"/>
        <item x="36176"/>
        <item x="32124"/>
        <item x="17687"/>
        <item x="8327"/>
        <item x="178"/>
        <item x="32385"/>
        <item x="39212"/>
        <item x="20860"/>
        <item x="34091"/>
        <item x="13050"/>
        <item x="17676"/>
        <item x="18812"/>
        <item x="28283"/>
        <item x="8324"/>
        <item x="13668"/>
        <item x="36918"/>
        <item x="23545"/>
        <item x="22873"/>
        <item x="27434"/>
        <item x="8125"/>
        <item x="30818"/>
        <item x="23547"/>
        <item x="19232"/>
        <item x="6923"/>
        <item x="20769"/>
        <item x="39161"/>
        <item x="36919"/>
        <item x="877"/>
        <item x="3076"/>
        <item x="37556"/>
        <item x="5069"/>
        <item x="35224"/>
        <item x="11409"/>
        <item x="6542"/>
        <item x="36343"/>
        <item x="30608"/>
        <item x="14870"/>
        <item x="8608"/>
        <item x="36834"/>
        <item x="6065"/>
        <item x="9850"/>
        <item x="19114"/>
        <item x="7624"/>
        <item x="15270"/>
        <item x="36518"/>
        <item x="1103"/>
        <item x="13630"/>
        <item x="25967"/>
        <item x="28719"/>
        <item x="29083"/>
        <item x="14283"/>
        <item x="7028"/>
        <item x="36587"/>
        <item x="24020"/>
        <item x="16984"/>
        <item x="21136"/>
        <item x="14078"/>
        <item x="36730"/>
        <item x="25266"/>
        <item x="37951"/>
        <item x="18886"/>
        <item x="25162"/>
        <item x="29628"/>
        <item x="13194"/>
        <item x="30048"/>
        <item x="28188"/>
        <item x="28783"/>
        <item x="25216"/>
        <item x="29299"/>
        <item x="21338"/>
        <item x="3517"/>
        <item x="32096"/>
        <item x="7109"/>
        <item x="9161"/>
        <item x="8219"/>
        <item x="27383"/>
        <item x="30851"/>
        <item x="34316"/>
        <item x="34785"/>
        <item x="29217"/>
        <item x="18272"/>
        <item x="18641"/>
        <item x="39092"/>
        <item x="4398"/>
        <item x="17978"/>
        <item x="16479"/>
        <item x="16998"/>
        <item x="18137"/>
        <item x="13633"/>
        <item x="18339"/>
        <item x="24270"/>
        <item x="20518"/>
        <item x="33476"/>
        <item x="20783"/>
        <item x="1517"/>
        <item x="32971"/>
        <item x="3209"/>
        <item x="26245"/>
        <item x="22365"/>
        <item x="36824"/>
        <item x="33487"/>
        <item x="19188"/>
        <item x="39058"/>
        <item x="19555"/>
        <item x="4080"/>
        <item x="20676"/>
        <item x="13817"/>
        <item x="29389"/>
        <item x="7749"/>
        <item x="19475"/>
        <item x="36614"/>
        <item x="14833"/>
        <item x="21440"/>
        <item x="33876"/>
        <item x="22008"/>
        <item x="18707"/>
        <item x="1787"/>
        <item x="14003"/>
        <item x="31977"/>
        <item x="37489"/>
        <item x="28767"/>
        <item x="7652"/>
        <item x="20394"/>
        <item x="21500"/>
        <item x="32802"/>
        <item x="39852"/>
        <item x="38626"/>
        <item x="4733"/>
        <item x="5492"/>
        <item x="23503"/>
        <item x="27735"/>
        <item x="7114"/>
        <item x="28291"/>
        <item x="1360"/>
        <item x="35877"/>
        <item x="18090"/>
        <item x="29139"/>
        <item x="2718"/>
        <item x="20359"/>
        <item x="6069"/>
        <item x="39232"/>
        <item x="13822"/>
        <item x="19895"/>
        <item x="17677"/>
        <item x="22466"/>
        <item x="36198"/>
        <item x="27845"/>
        <item x="27819"/>
        <item x="24381"/>
        <item x="18568"/>
        <item x="19719"/>
        <item x="15828"/>
        <item x="23561"/>
        <item x="12119"/>
        <item x="33095"/>
        <item x="26393"/>
        <item x="812"/>
        <item x="8948"/>
        <item x="7048"/>
        <item x="14847"/>
        <item x="15988"/>
        <item x="36099"/>
        <item x="33972"/>
        <item x="37468"/>
        <item x="6574"/>
        <item x="25262"/>
        <item x="26804"/>
        <item x="22648"/>
        <item x="36865"/>
        <item x="21423"/>
        <item x="25430"/>
        <item x="33000"/>
        <item x="35959"/>
        <item x="31567"/>
        <item x="27976"/>
        <item x="24565"/>
        <item x="38103"/>
        <item x="16959"/>
        <item x="38176"/>
        <item x="10542"/>
        <item x="2022"/>
        <item x="16084"/>
        <item x="12112"/>
        <item x="29120"/>
        <item x="22769"/>
        <item x="6669"/>
        <item x="30905"/>
        <item x="36997"/>
        <item x="2894"/>
        <item x="22070"/>
        <item x="34424"/>
        <item x="39088"/>
        <item x="35587"/>
        <item x="11423"/>
        <item x="12327"/>
        <item x="21181"/>
        <item x="20066"/>
        <item x="2047"/>
        <item x="1443"/>
        <item x="1315"/>
        <item x="20829"/>
        <item x="10449"/>
        <item x="34843"/>
        <item x="19116"/>
        <item x="3204"/>
        <item x="5345"/>
        <item x="31913"/>
        <item x="23976"/>
        <item x="1305"/>
        <item x="22092"/>
        <item x="36988"/>
        <item x="3352"/>
        <item x="11248"/>
        <item x="11155"/>
        <item x="18269"/>
        <item x="29872"/>
        <item x="6245"/>
        <item x="1379"/>
        <item x="32521"/>
        <item x="19568"/>
        <item x="39842"/>
        <item x="29809"/>
        <item x="27054"/>
        <item x="35386"/>
        <item x="34453"/>
        <item x="6162"/>
        <item x="713"/>
        <item x="16003"/>
        <item x="34779"/>
        <item x="10989"/>
        <item x="32093"/>
        <item x="6637"/>
        <item x="30719"/>
        <item x="18296"/>
        <item x="2308"/>
        <item x="26436"/>
        <item x="19039"/>
        <item x="27516"/>
        <item x="34299"/>
        <item x="15241"/>
        <item x="438"/>
        <item x="14057"/>
        <item x="21415"/>
        <item x="7106"/>
        <item x="30033"/>
        <item x="10747"/>
        <item x="27347"/>
        <item x="5046"/>
        <item x="15630"/>
        <item x="39380"/>
        <item x="8989"/>
        <item x="32686"/>
        <item x="29523"/>
        <item x="26798"/>
        <item x="28254"/>
        <item x="1593"/>
        <item x="11817"/>
        <item x="37700"/>
        <item x="24071"/>
        <item x="17398"/>
        <item x="25816"/>
        <item x="12439"/>
        <item x="33296"/>
        <item x="13373"/>
        <item x="25421"/>
        <item x="27962"/>
        <item x="32018"/>
        <item x="35449"/>
        <item x="17449"/>
        <item x="8068"/>
        <item x="6204"/>
        <item x="17965"/>
        <item x="30564"/>
        <item x="20225"/>
        <item x="31908"/>
        <item x="30809"/>
        <item x="35631"/>
        <item x="10982"/>
        <item x="11808"/>
        <item x="28786"/>
        <item x="12727"/>
        <item x="11500"/>
        <item x="13595"/>
        <item x="16469"/>
        <item x="18883"/>
        <item x="35137"/>
        <item x="35957"/>
        <item x="26282"/>
        <item x="17513"/>
        <item x="6393"/>
        <item x="3593"/>
        <item x="24451"/>
        <item x="6622"/>
        <item x="20025"/>
        <item x="3041"/>
        <item x="7791"/>
        <item x="39007"/>
        <item x="2497"/>
        <item x="3125"/>
        <item x="34409"/>
        <item x="16091"/>
        <item x="26558"/>
        <item x="18794"/>
        <item x="10953"/>
        <item x="21655"/>
        <item x="26101"/>
        <item x="21556"/>
        <item x="12251"/>
        <item x="14702"/>
        <item x="33714"/>
        <item x="17351"/>
        <item x="11517"/>
        <item x="58"/>
        <item x="10356"/>
        <item x="20810"/>
        <item x="33089"/>
        <item x="32333"/>
        <item x="21780"/>
        <item x="37762"/>
        <item x="30982"/>
        <item x="16669"/>
        <item x="7366"/>
        <item x="5066"/>
        <item x="15183"/>
        <item x="6580"/>
        <item x="35315"/>
        <item x="22431"/>
        <item x="6043"/>
        <item x="16504"/>
        <item x="20608"/>
        <item x="31902"/>
        <item x="3113"/>
        <item x="11033"/>
        <item x="18670"/>
        <item x="15657"/>
        <item x="18186"/>
        <item x="15134"/>
        <item x="25906"/>
        <item x="3242"/>
        <item x="31425"/>
        <item x="4673"/>
        <item x="5111"/>
        <item x="9167"/>
        <item x="33841"/>
        <item x="16561"/>
        <item x="30594"/>
        <item x="9032"/>
        <item x="34308"/>
        <item x="569"/>
        <item x="623"/>
        <item x="24944"/>
        <item x="28631"/>
        <item x="22223"/>
        <item x="38830"/>
        <item x="4519"/>
        <item x="37529"/>
        <item x="29726"/>
        <item x="15821"/>
        <item x="17451"/>
        <item x="36786"/>
        <item x="4154"/>
        <item x="18277"/>
        <item x="1691"/>
        <item x="1857"/>
        <item x="25768"/>
        <item x="39447"/>
        <item x="3121"/>
        <item x="29731"/>
        <item x="20567"/>
        <item x="15932"/>
        <item x="12370"/>
        <item x="5646"/>
        <item x="39480"/>
        <item x="1837"/>
        <item x="35110"/>
        <item x="11538"/>
        <item x="7957"/>
        <item x="14925"/>
        <item x="10023"/>
        <item x="6444"/>
        <item x="31353"/>
        <item x="9799"/>
        <item x="32420"/>
        <item x="8049"/>
        <item x="7672"/>
        <item x="27472"/>
        <item x="23980"/>
        <item x="36530"/>
        <item x="7959"/>
        <item x="24737"/>
        <item x="36666"/>
        <item x="14775"/>
        <item x="13368"/>
        <item x="32409"/>
        <item x="32364"/>
        <item x="27636"/>
        <item x="4428"/>
        <item x="28913"/>
        <item x="4536"/>
        <item x="37542"/>
        <item x="21872"/>
        <item x="15332"/>
        <item x="1472"/>
        <item x="38447"/>
        <item x="30869"/>
        <item x="1721"/>
        <item x="26793"/>
        <item x="39195"/>
        <item x="25640"/>
        <item x="1265"/>
        <item x="7377"/>
        <item x="36103"/>
        <item x="20015"/>
        <item x="17099"/>
        <item x="14257"/>
        <item x="26611"/>
        <item x="21099"/>
        <item x="16527"/>
        <item x="35894"/>
        <item x="39457"/>
        <item x="22522"/>
        <item x="13061"/>
        <item x="13506"/>
        <item x="13328"/>
        <item x="12915"/>
        <item x="4243"/>
        <item x="11008"/>
        <item x="33676"/>
        <item x="30145"/>
        <item x="7395"/>
        <item x="10263"/>
        <item x="2428"/>
        <item x="3771"/>
        <item x="1154"/>
        <item x="13219"/>
        <item x="11436"/>
        <item x="11902"/>
        <item x="10929"/>
        <item x="2301"/>
        <item x="31039"/>
        <item x="13792"/>
        <item x="26030"/>
        <item x="27075"/>
        <item x="9461"/>
        <item x="5864"/>
        <item x="30918"/>
        <item x="4759"/>
        <item x="10802"/>
        <item x="10224"/>
        <item x="30965"/>
        <item x="17121"/>
        <item x="2592"/>
        <item x="20332"/>
        <item x="28696"/>
        <item x="21975"/>
        <item x="23183"/>
        <item x="25032"/>
        <item x="1525"/>
        <item x="32820"/>
        <item x="27445"/>
        <item x="26782"/>
        <item x="16302"/>
        <item x="1169"/>
        <item x="27795"/>
        <item x="22889"/>
        <item x="26284"/>
        <item x="19621"/>
        <item x="13949"/>
        <item x="22971"/>
        <item x="39689"/>
        <item x="13613"/>
        <item x="32232"/>
        <item x="1793"/>
        <item x="35614"/>
        <item x="12324"/>
        <item x="5918"/>
        <item x="4551"/>
        <item x="16837"/>
        <item x="6045"/>
        <item x="25771"/>
        <item x="39260"/>
        <item x="19050"/>
        <item x="35241"/>
        <item x="5278"/>
        <item x="7679"/>
        <item x="37839"/>
        <item x="37068"/>
        <item x="36131"/>
        <item x="36817"/>
        <item x="10151"/>
        <item x="38047"/>
        <item x="27543"/>
        <item x="5463"/>
        <item x="36353"/>
        <item x="7278"/>
        <item x="35882"/>
        <item x="36322"/>
        <item x="20375"/>
        <item x="17456"/>
        <item x="9268"/>
        <item x="36220"/>
        <item x="34481"/>
        <item x="17226"/>
        <item x="16648"/>
        <item x="14529"/>
        <item x="28808"/>
        <item x="20833"/>
        <item x="31161"/>
        <item x="153"/>
        <item x="22640"/>
        <item x="36642"/>
        <item x="30266"/>
        <item x="3457"/>
        <item x="146"/>
        <item x="35636"/>
        <item x="36668"/>
        <item x="3892"/>
        <item x="17830"/>
        <item x="30740"/>
        <item x="3208"/>
        <item x="20032"/>
        <item x="28599"/>
        <item x="26038"/>
        <item x="35218"/>
        <item x="14982"/>
        <item x="3188"/>
        <item x="32441"/>
        <item x="15960"/>
        <item x="4010"/>
        <item x="4956"/>
        <item x="9736"/>
        <item x="23396"/>
        <item x="23459"/>
        <item x="2294"/>
        <item x="13536"/>
        <item x="18893"/>
        <item x="26617"/>
        <item x="30845"/>
        <item x="16367"/>
        <item x="26175"/>
        <item x="30660"/>
        <item x="18920"/>
        <item x="7637"/>
        <item x="36685"/>
        <item x="7416"/>
        <item x="4314"/>
        <item x="37370"/>
        <item x="35498"/>
        <item x="29170"/>
        <item x="6933"/>
        <item x="2120"/>
        <item x="3057"/>
        <item x="23990"/>
        <item x="32895"/>
        <item x="20618"/>
        <item x="22127"/>
        <item x="8887"/>
        <item x="8133"/>
        <item x="28856"/>
        <item x="24823"/>
        <item x="30861"/>
        <item x="30363"/>
        <item x="26522"/>
        <item x="4727"/>
        <item x="20512"/>
        <item x="25576"/>
        <item x="30838"/>
        <item x="25679"/>
        <item x="10371"/>
        <item x="30184"/>
        <item x="27165"/>
        <item x="1468"/>
        <item x="26676"/>
        <item x="24057"/>
        <item x="35199"/>
        <item x="31786"/>
        <item x="36641"/>
        <item x="4526"/>
        <item x="36897"/>
        <item x="15806"/>
        <item x="17442"/>
        <item x="21558"/>
        <item x="37400"/>
        <item x="26633"/>
        <item x="5675"/>
        <item x="31632"/>
        <item x="39310"/>
        <item x="14519"/>
        <item x="16931"/>
        <item x="6941"/>
        <item x="4164"/>
        <item x="27933"/>
        <item x="25744"/>
        <item x="12594"/>
        <item x="21466"/>
        <item x="34432"/>
        <item x="11306"/>
        <item x="5351"/>
        <item x="23172"/>
        <item x="8105"/>
        <item x="7248"/>
        <item x="20846"/>
        <item x="16770"/>
        <item x="6901"/>
        <item x="5584"/>
        <item x="21480"/>
        <item x="11318"/>
        <item x="31335"/>
        <item x="19880"/>
        <item x="3527"/>
        <item x="5207"/>
        <item x="1427"/>
        <item x="36582"/>
        <item x="4148"/>
        <item x="36831"/>
        <item x="7393"/>
        <item x="2293"/>
        <item x="18035"/>
        <item x="35859"/>
        <item x="26338"/>
        <item x="31421"/>
        <item x="27640"/>
        <item x="33954"/>
        <item x="27907"/>
        <item x="37868"/>
        <item x="1858"/>
        <item x="5298"/>
        <item x="19970"/>
        <item x="17685"/>
        <item x="35327"/>
        <item x="2341"/>
        <item x="13937"/>
        <item x="29097"/>
        <item x="33807"/>
        <item x="27532"/>
        <item x="31261"/>
        <item x="31933"/>
        <item x="35268"/>
        <item x="20039"/>
        <item x="12080"/>
        <item x="18880"/>
        <item x="11671"/>
        <item x="30246"/>
        <item x="38184"/>
        <item x="35792"/>
        <item x="20067"/>
        <item x="12470"/>
        <item x="20009"/>
        <item x="35433"/>
        <item x="2696"/>
        <item x="408"/>
        <item x="8484"/>
        <item x="1484"/>
        <item x="34474"/>
        <item x="22671"/>
        <item x="28626"/>
        <item x="6507"/>
        <item x="34621"/>
        <item x="36663"/>
        <item x="38504"/>
        <item x="14755"/>
        <item x="19106"/>
        <item x="2677"/>
        <item x="33114"/>
        <item x="37449"/>
        <item x="16167"/>
        <item x="32665"/>
        <item x="17824"/>
        <item x="3169"/>
        <item x="37604"/>
        <item x="27040"/>
        <item x="26168"/>
        <item x="30330"/>
        <item x="20747"/>
        <item x="9017"/>
        <item x="2004"/>
        <item x="13181"/>
        <item x="13190"/>
        <item x="6794"/>
        <item x="22243"/>
        <item x="19083"/>
        <item x="7848"/>
        <item x="10493"/>
        <item x="9754"/>
        <item x="30638"/>
        <item x="37309"/>
        <item x="10320"/>
        <item x="26046"/>
        <item x="19757"/>
        <item x="35975"/>
        <item x="6495"/>
        <item x="9571"/>
        <item x="34635"/>
        <item x="9782"/>
        <item x="12885"/>
        <item x="22478"/>
        <item x="8315"/>
        <item x="5952"/>
        <item x="15171"/>
        <item x="10753"/>
        <item x="2560"/>
        <item x="11530"/>
        <item x="6290"/>
        <item x="5426"/>
        <item x="20685"/>
        <item x="31007"/>
        <item x="16488"/>
        <item x="33483"/>
        <item x="20002"/>
        <item x="29402"/>
        <item x="15308"/>
        <item x="15995"/>
        <item x="28665"/>
        <item x="18402"/>
        <item x="1358"/>
        <item x="6151"/>
        <item x="12031"/>
        <item x="32645"/>
        <item x="29476"/>
        <item x="6565"/>
        <item x="25920"/>
        <item x="102"/>
        <item x="36467"/>
        <item x="11624"/>
        <item x="17182"/>
        <item x="35756"/>
        <item x="37277"/>
        <item x="18900"/>
        <item x="10610"/>
        <item x="8341"/>
        <item x="37720"/>
        <item x="30995"/>
        <item x="32885"/>
        <item x="26794"/>
        <item x="32015"/>
        <item x="39850"/>
        <item x="39560"/>
        <item x="36201"/>
        <item x="12317"/>
        <item x="3362"/>
        <item x="678"/>
        <item x="8480"/>
        <item x="16157"/>
        <item x="18710"/>
        <item x="39525"/>
        <item x="25714"/>
        <item x="29063"/>
        <item x="39524"/>
        <item x="20502"/>
        <item x="27173"/>
        <item x="31423"/>
        <item x="24141"/>
        <item x="6201"/>
        <item x="28050"/>
        <item x="18908"/>
        <item x="5052"/>
        <item x="26430"/>
        <item x="30213"/>
        <item x="25515"/>
        <item x="33918"/>
        <item x="19695"/>
        <item x="25981"/>
        <item x="25004"/>
        <item x="12943"/>
        <item x="21013"/>
        <item x="7626"/>
        <item x="19741"/>
        <item x="5000"/>
        <item x="30936"/>
        <item x="23933"/>
        <item x="34121"/>
        <item x="22942"/>
        <item x="18811"/>
        <item x="11366"/>
        <item x="30790"/>
        <item x="36665"/>
        <item x="34096"/>
        <item x="37103"/>
        <item x="8893"/>
        <item x="13284"/>
        <item x="4541"/>
        <item x="29739"/>
        <item x="5061"/>
        <item x="14361"/>
        <item x="32276"/>
        <item x="9100"/>
        <item x="35868"/>
        <item x="34685"/>
        <item x="21875"/>
        <item x="21322"/>
        <item x="27306"/>
        <item x="15132"/>
        <item x="38974"/>
        <item x="22000"/>
        <item x="15357"/>
        <item x="21859"/>
        <item x="23610"/>
        <item x="34056"/>
        <item x="1005"/>
        <item x="9684"/>
        <item x="3068"/>
        <item x="28933"/>
        <item x="8023"/>
        <item x="25167"/>
        <item x="34293"/>
        <item x="32888"/>
        <item x="6227"/>
        <item x="32562"/>
        <item x="19387"/>
        <item x="20561"/>
        <item x="20253"/>
        <item x="22434"/>
        <item x="9984"/>
        <item x="32179"/>
        <item x="28525"/>
        <item x="20542"/>
        <item x="14872"/>
        <item x="37101"/>
        <item x="2606"/>
        <item x="17"/>
        <item x="19152"/>
        <item x="31266"/>
        <item x="8242"/>
        <item x="22374"/>
        <item x="37507"/>
        <item x="21666"/>
        <item x="35304"/>
        <item x="19263"/>
        <item x="30772"/>
        <item x="6196"/>
        <item x="22154"/>
        <item x="9358"/>
        <item x="3290"/>
        <item x="39323"/>
        <item x="22905"/>
        <item x="21860"/>
        <item x="33030"/>
        <item x="12166"/>
        <item x="11591"/>
        <item x="13338"/>
        <item x="28742"/>
        <item x="18741"/>
        <item x="23086"/>
        <item x="31214"/>
        <item x="16276"/>
        <item x="14507"/>
        <item x="27299"/>
        <item x="4531"/>
        <item x="23048"/>
        <item x="5831"/>
        <item x="12445"/>
        <item x="14188"/>
        <item x="30825"/>
        <item x="10771"/>
        <item x="14728"/>
        <item x="9148"/>
        <item x="38291"/>
        <item x="21371"/>
        <item x="874"/>
        <item x="2045"/>
        <item x="24087"/>
        <item x="21772"/>
        <item x="31107"/>
        <item x="22020"/>
        <item x="31281"/>
        <item x="11347"/>
        <item x="29032"/>
        <item x="15186"/>
        <item x="8460"/>
        <item x="31565"/>
        <item x="7333"/>
        <item x="18318"/>
        <item x="14832"/>
        <item x="28722"/>
        <item x="33589"/>
        <item x="22303"/>
        <item x="22046"/>
        <item x="39758"/>
        <item x="8269"/>
        <item x="36725"/>
        <item x="30108"/>
        <item x="28227"/>
        <item x="8769"/>
        <item x="33884"/>
        <item x="25562"/>
        <item x="30021"/>
        <item x="18460"/>
        <item x="4395"/>
        <item x="3087"/>
        <item x="31771"/>
        <item x="2699"/>
        <item x="38737"/>
        <item x="29315"/>
        <item x="35214"/>
        <item x="11704"/>
        <item x="36684"/>
        <item x="35035"/>
        <item x="26213"/>
        <item x="16702"/>
        <item x="33968"/>
        <item x="21017"/>
        <item x="39313"/>
        <item x="28939"/>
        <item x="27150"/>
        <item x="32094"/>
        <item x="31646"/>
        <item x="27584"/>
        <item x="32727"/>
        <item x="25320"/>
        <item x="21767"/>
        <item x="5745"/>
        <item x="15008"/>
        <item x="7713"/>
        <item x="4618"/>
        <item x="10395"/>
        <item x="28955"/>
        <item x="8884"/>
        <item x="3489"/>
        <item x="11109"/>
        <item x="3310"/>
        <item x="16099"/>
        <item x="34963"/>
        <item x="2839"/>
        <item x="1815"/>
        <item x="173"/>
        <item x="39143"/>
        <item x="4301"/>
        <item x="7739"/>
        <item x="18654"/>
        <item x="10324"/>
        <item x="2585"/>
        <item x="12712"/>
        <item x="18958"/>
        <item x="14934"/>
        <item x="8648"/>
        <item x="25112"/>
        <item x="36063"/>
        <item x="18922"/>
        <item x="3717"/>
        <item x="31318"/>
        <item x="13753"/>
        <item x="19894"/>
        <item x="8337"/>
        <item x="33934"/>
        <item x="24301"/>
        <item x="36656"/>
        <item x="1153"/>
        <item x="33523"/>
        <item x="1142"/>
        <item x="22776"/>
        <item x="314"/>
        <item x="12064"/>
        <item x="17069"/>
        <item x="7203"/>
        <item x="4307"/>
        <item x="18929"/>
        <item x="26737"/>
        <item x="1725"/>
        <item x="33783"/>
        <item x="36023"/>
        <item x="9774"/>
        <item x="2800"/>
        <item x="14806"/>
        <item x="31450"/>
        <item x="19472"/>
        <item x="6252"/>
        <item x="27335"/>
        <item x="22913"/>
        <item x="13518"/>
        <item x="31156"/>
        <item x="15391"/>
        <item x="5598"/>
        <item x="16592"/>
        <item x="23445"/>
        <item x="23724"/>
        <item x="30689"/>
        <item x="19151"/>
        <item x="28497"/>
        <item x="23618"/>
        <item x="3141"/>
        <item x="31386"/>
        <item x="9554"/>
        <item x="30037"/>
        <item x="10880"/>
        <item x="24342"/>
        <item x="32650"/>
        <item x="26120"/>
        <item x="23380"/>
        <item x="26567"/>
        <item x="33120"/>
        <item x="32120"/>
        <item x="33637"/>
        <item x="29559"/>
        <item x="27260"/>
        <item x="2046"/>
        <item x="26235"/>
        <item x="22780"/>
        <item x="8659"/>
        <item x="34009"/>
        <item x="39418"/>
        <item x="10467"/>
        <item x="23893"/>
        <item x="22300"/>
        <item x="16563"/>
        <item x="35603"/>
        <item x="15595"/>
        <item x="20484"/>
        <item x="39729"/>
        <item x="21437"/>
        <item x="4676"/>
        <item x="21826"/>
        <item x="13256"/>
        <item x="10039"/>
        <item x="10762"/>
        <item x="1695"/>
        <item x="14913"/>
        <item x="25556"/>
        <item x="20217"/>
        <item x="30808"/>
        <item x="32535"/>
        <item x="23926"/>
        <item x="1703"/>
        <item x="34283"/>
        <item x="5194"/>
        <item x="32950"/>
        <item x="18879"/>
        <item x="22370"/>
        <item x="7525"/>
        <item x="9932"/>
        <item x="15284"/>
        <item x="18497"/>
        <item x="2376"/>
        <item x="17029"/>
        <item x="35956"/>
        <item x="795"/>
        <item x="30252"/>
        <item x="36216"/>
        <item x="29667"/>
        <item x="20864"/>
        <item x="26618"/>
        <item x="581"/>
        <item x="34261"/>
        <item x="3891"/>
        <item x="22633"/>
        <item x="9989"/>
        <item x="18682"/>
        <item x="25217"/>
        <item x="36440"/>
        <item x="524"/>
        <item x="16441"/>
        <item x="70"/>
        <item x="21462"/>
        <item x="4378"/>
        <item x="11518"/>
        <item x="21223"/>
        <item x="30019"/>
        <item x="10265"/>
        <item x="433"/>
        <item x="31854"/>
        <item x="27272"/>
        <item x="23900"/>
        <item x="20873"/>
        <item x="19253"/>
        <item x="37578"/>
        <item x="32914"/>
        <item x="27577"/>
        <item x="25056"/>
        <item x="35872"/>
        <item x="12170"/>
        <item x="31016"/>
        <item x="29271"/>
        <item x="32683"/>
        <item x="28822"/>
        <item x="27442"/>
        <item x="231"/>
        <item x="13140"/>
        <item x="27495"/>
        <item x="27830"/>
        <item x="23368"/>
        <item x="24531"/>
        <item x="30083"/>
        <item x="38983"/>
        <item x="28241"/>
        <item x="9672"/>
        <item x="30193"/>
        <item x="22117"/>
        <item x="9001"/>
        <item x="30907"/>
        <item x="3543"/>
        <item x="8326"/>
        <item x="27330"/>
        <item x="17408"/>
        <item x="12079"/>
        <item x="32632"/>
        <item x="26352"/>
        <item x="5468"/>
        <item x="4803"/>
        <item x="27195"/>
        <item x="36074"/>
        <item x="33693"/>
        <item x="18250"/>
        <item x="17429"/>
        <item x="10294"/>
        <item x="7456"/>
        <item x="14933"/>
        <item x="32221"/>
        <item x="4249"/>
        <item x="29602"/>
        <item x="9044"/>
        <item x="32752"/>
        <item x="23899"/>
        <item x="15118"/>
        <item x="31667"/>
        <item x="32926"/>
        <item x="30468"/>
        <item x="11116"/>
        <item x="32922"/>
        <item x="11492"/>
        <item x="32421"/>
        <item x="25023"/>
        <item x="8837"/>
        <item x="10059"/>
        <item x="21895"/>
        <item x="34866"/>
        <item x="16756"/>
        <item x="25659"/>
        <item x="19841"/>
        <item x="15503"/>
        <item x="16011"/>
        <item x="33390"/>
        <item x="269"/>
        <item x="37993"/>
        <item x="29709"/>
        <item x="29554"/>
        <item x="30114"/>
        <item x="20350"/>
        <item x="13748"/>
        <item x="39506"/>
        <item x="18040"/>
        <item x="35966"/>
        <item x="35118"/>
        <item x="37707"/>
        <item x="20775"/>
        <item x="34239"/>
        <item x="641"/>
        <item x="3817"/>
        <item x="37913"/>
        <item x="13655"/>
        <item x="13519"/>
        <item x="15826"/>
        <item x="17425"/>
        <item x="9200"/>
        <item x="23598"/>
        <item x="35203"/>
        <item x="17306"/>
        <item x="5523"/>
        <item x="8851"/>
        <item x="546"/>
        <item x="15753"/>
        <item x="19715"/>
        <item x="39691"/>
        <item x="25393"/>
        <item x="22788"/>
        <item x="6032"/>
        <item x="5414"/>
        <item x="38893"/>
        <item x="20720"/>
        <item x="24653"/>
        <item x="22646"/>
        <item x="13636"/>
        <item x="23913"/>
        <item x="39293"/>
        <item x="23595"/>
        <item x="12721"/>
        <item x="29632"/>
        <item x="6159"/>
        <item x="15721"/>
        <item x="36416"/>
        <item x="12156"/>
        <item x="12465"/>
        <item x="7841"/>
        <item x="10617"/>
        <item x="26957"/>
        <item x="8208"/>
        <item x="12459"/>
        <item x="35375"/>
        <item x="19872"/>
        <item x="23254"/>
        <item x="36319"/>
        <item x="17334"/>
        <item x="12293"/>
        <item x="3877"/>
        <item x="22148"/>
        <item x="34829"/>
        <item x="1679"/>
        <item x="29615"/>
        <item x="18477"/>
        <item x="8268"/>
        <item x="20095"/>
        <item x="21932"/>
        <item x="11663"/>
        <item x="32876"/>
        <item x="27724"/>
        <item x="38505"/>
        <item x="15487"/>
        <item x="186"/>
        <item x="18851"/>
        <item x="20070"/>
        <item x="25781"/>
        <item x="25549"/>
        <item x="30166"/>
        <item x="28147"/>
        <item x="21189"/>
        <item x="3350"/>
        <item x="6426"/>
        <item x="26170"/>
        <item x="12168"/>
        <item x="28790"/>
        <item x="28400"/>
        <item x="31890"/>
        <item x="35865"/>
        <item x="19164"/>
        <item x="13665"/>
        <item x="30332"/>
        <item x="31216"/>
        <item x="8763"/>
        <item x="14367"/>
        <item x="10062"/>
        <item x="38426"/>
        <item x="14654"/>
        <item x="37661"/>
        <item x="10565"/>
        <item x="12806"/>
        <item x="2670"/>
        <item x="4345"/>
        <item x="10540"/>
        <item x="3546"/>
        <item x="20639"/>
        <item x="31193"/>
        <item x="38759"/>
        <item x="25900"/>
        <item x="35175"/>
        <item x="1871"/>
        <item x="31346"/>
        <item x="5072"/>
        <item x="803"/>
        <item x="1392"/>
        <item x="36531"/>
        <item x="36115"/>
        <item x="29693"/>
        <item x="38150"/>
        <item x="14189"/>
        <item x="19925"/>
        <item x="13079"/>
        <item x="8225"/>
        <item x="29265"/>
        <item x="8917"/>
        <item x="37602"/>
        <item x="36178"/>
        <item x="39250"/>
        <item x="27534"/>
        <item x="20687"/>
        <item x="18191"/>
        <item x="32210"/>
        <item x="8641"/>
        <item x="5762"/>
        <item x="33056"/>
        <item x="34193"/>
        <item x="37633"/>
        <item x="16412"/>
        <item x="23499"/>
        <item x="12242"/>
        <item x="29107"/>
        <item x="22850"/>
        <item x="5937"/>
        <item x="27967"/>
        <item x="591"/>
        <item x="11540"/>
        <item x="30743"/>
        <item x="35940"/>
        <item x="8704"/>
        <item x="19203"/>
        <item x="35823"/>
        <item x="7933"/>
        <item x="25980"/>
        <item x="39046"/>
        <item x="6384"/>
        <item x="33272"/>
        <item x="1384"/>
        <item x="4963"/>
        <item x="28961"/>
        <item x="14250"/>
        <item x="8883"/>
        <item x="39487"/>
        <item x="35404"/>
        <item x="16100"/>
        <item x="4347"/>
        <item x="34003"/>
        <item x="9503"/>
        <item x="7597"/>
        <item x="13679"/>
        <item x="6326"/>
        <item x="30035"/>
        <item x="16953"/>
        <item x="39463"/>
        <item x="27888"/>
        <item x="23204"/>
        <item x="18537"/>
        <item x="21734"/>
        <item x="6099"/>
        <item x="21982"/>
        <item x="35899"/>
        <item x="24904"/>
        <item x="16660"/>
        <item x="7103"/>
        <item x="17820"/>
        <item x="25517"/>
        <item x="27178"/>
        <item x="7297"/>
        <item x="1785"/>
        <item x="9185"/>
        <item x="8084"/>
        <item x="28834"/>
        <item x="4388"/>
        <item x="27085"/>
        <item x="20556"/>
        <item x="36230"/>
        <item x="25093"/>
        <item x="26329"/>
        <item x="3422"/>
        <item x="38197"/>
        <item x="21550"/>
        <item x="26811"/>
        <item x="5971"/>
        <item x="23455"/>
        <item x="8935"/>
        <item x="13312"/>
        <item x="329"/>
        <item x="17007"/>
        <item x="1449"/>
        <item x="25242"/>
        <item x="24223"/>
        <item x="30323"/>
        <item x="13980"/>
        <item x="24224"/>
        <item x="21643"/>
        <item x="32052"/>
        <item x="34775"/>
        <item x="7350"/>
        <item x="6096"/>
        <item x="35620"/>
        <item x="9315"/>
        <item x="34249"/>
        <item x="9971"/>
        <item x="21377"/>
        <item x="32114"/>
        <item x="22898"/>
        <item x="22012"/>
        <item x="16891"/>
        <item x="32771"/>
        <item x="30737"/>
        <item x="17561"/>
        <item x="10847"/>
        <item x="31513"/>
        <item x="11985"/>
        <item x="15936"/>
        <item x="10271"/>
        <item x="4492"/>
        <item x="28848"/>
        <item x="33995"/>
        <item x="1450"/>
        <item x="10999"/>
        <item x="3849"/>
        <item x="14633"/>
        <item x="33016"/>
        <item x="6887"/>
        <item x="22292"/>
        <item x="13272"/>
        <item x="2623"/>
        <item x="17889"/>
        <item x="1230"/>
        <item x="34156"/>
        <item x="10374"/>
        <item x="24958"/>
        <item x="37587"/>
        <item x="33146"/>
        <item x="5123"/>
        <item x="26299"/>
        <item x="841"/>
        <item x="5112"/>
        <item x="36806"/>
        <item x="13148"/>
        <item x="24785"/>
        <item x="4409"/>
        <item x="7294"/>
        <item x="31142"/>
        <item x="33989"/>
        <item x="24637"/>
        <item x="19787"/>
        <item x="9008"/>
        <item x="10193"/>
        <item x="4200"/>
        <item x="31033"/>
        <item x="18504"/>
        <item x="16546"/>
        <item x="11199"/>
        <item x="29906"/>
        <item x="16740"/>
        <item x="37514"/>
        <item x="10480"/>
        <item x="7945"/>
        <item x="39398"/>
        <item x="22929"/>
        <item x="33307"/>
        <item x="23768"/>
        <item x="8448"/>
        <item x="8393"/>
        <item x="10098"/>
        <item x="33385"/>
        <item x="8492"/>
        <item x="286"/>
        <item x="21286"/>
        <item x="24568"/>
        <item x="29524"/>
        <item x="14019"/>
        <item x="16631"/>
        <item x="12702"/>
        <item x="23483"/>
        <item x="1747"/>
        <item x="11682"/>
        <item x="24666"/>
        <item x="13412"/>
        <item x="21149"/>
        <item x="38267"/>
        <item x="27301"/>
        <item x="4394"/>
        <item x="16202"/>
        <item x="25686"/>
        <item x="15389"/>
        <item x="9513"/>
        <item x="16210"/>
        <item x="20129"/>
        <item x="7740"/>
        <item x="24735"/>
        <item x="39133"/>
        <item x="2271"/>
        <item x="9669"/>
        <item x="31534"/>
        <item x="10612"/>
        <item x="7381"/>
        <item x="15202"/>
        <item x="18700"/>
        <item x="6797"/>
        <item x="270"/>
        <item x="12225"/>
        <item x="28311"/>
        <item x="15766"/>
        <item x="10339"/>
        <item x="7157"/>
        <item x="29862"/>
        <item x="36697"/>
        <item x="23208"/>
        <item x="16824"/>
        <item x="39146"/>
        <item x="9519"/>
        <item x="10777"/>
        <item x="5850"/>
        <item x="33542"/>
        <item x="37565"/>
        <item x="24335"/>
        <item x="25620"/>
        <item x="37564"/>
        <item x="26628"/>
        <item x="13027"/>
        <item x="9923"/>
        <item x="26292"/>
        <item x="36840"/>
        <item x="39738"/>
        <item x="36135"/>
        <item x="14408"/>
        <item x="33797"/>
        <item x="8211"/>
        <item x="28176"/>
        <item x="985"/>
        <item x="13823"/>
        <item x="5569"/>
        <item x="24523"/>
        <item x="21897"/>
        <item x="6865"/>
        <item x="23942"/>
        <item x="20828"/>
        <item x="299"/>
        <item x="35313"/>
        <item x="27135"/>
        <item x="27480"/>
        <item x="32144"/>
        <item x="14317"/>
        <item x="38800"/>
        <item x="36896"/>
        <item x="9276"/>
        <item x="28750"/>
        <item x="4981"/>
        <item x="25657"/>
        <item x="31805"/>
        <item x="26855"/>
        <item x="639"/>
        <item x="8376"/>
        <item x="24820"/>
        <item x="28032"/>
        <item x="35430"/>
        <item x="29418"/>
        <item x="31965"/>
        <item x="24457"/>
        <item x="30566"/>
        <item x="5715"/>
        <item x="14711"/>
        <item x="37862"/>
        <item x="29003"/>
        <item x="24292"/>
        <item x="6013"/>
        <item x="15459"/>
        <item x="30273"/>
        <item x="34737"/>
        <item x="38837"/>
        <item x="34969"/>
        <item x="17244"/>
        <item x="13476"/>
        <item x="18593"/>
        <item x="24768"/>
        <item x="34351"/>
        <item x="26779"/>
        <item x="2730"/>
        <item x="30802"/>
        <item x="396"/>
        <item x="36820"/>
        <item x="31121"/>
        <item x="39456"/>
        <item x="8854"/>
        <item x="39590"/>
        <item x="25934"/>
        <item x="28775"/>
        <item x="19763"/>
        <item x="2647"/>
        <item x="3932"/>
        <item x="25729"/>
        <item x="28312"/>
        <item x="32662"/>
        <item x="26013"/>
        <item x="12729"/>
        <item x="20435"/>
        <item x="14785"/>
        <item x="18110"/>
        <item x="5544"/>
        <item x="1367"/>
        <item x="28817"/>
        <item x="39371"/>
        <item x="35817"/>
        <item x="20565"/>
        <item x="630"/>
        <item x="36398"/>
        <item x="33927"/>
        <item x="11990"/>
        <item x="6034"/>
        <item x="23868"/>
        <item x="26177"/>
        <item x="21237"/>
        <item x="13700"/>
        <item x="32618"/>
        <item x="22861"/>
        <item x="14754"/>
        <item x="39266"/>
        <item x="30178"/>
        <item x="1940"/>
        <item x="5178"/>
        <item x="35829"/>
        <item x="6476"/>
        <item x="37328"/>
        <item x="36994"/>
        <item x="17140"/>
        <item x="22131"/>
        <item x="21779"/>
        <item x="32588"/>
        <item x="16789"/>
        <item x="8963"/>
        <item x="15942"/>
        <item x="11473"/>
        <item x="28567"/>
        <item x="20319"/>
        <item x="2302"/>
        <item x="23105"/>
        <item x="21635"/>
        <item x="23087"/>
        <item x="38049"/>
        <item x="5592"/>
        <item x="14575"/>
        <item x="16639"/>
        <item x="16937"/>
        <item x="9534"/>
        <item x="25603"/>
        <item x="15203"/>
        <item x="1220"/>
        <item x="163"/>
        <item x="24988"/>
        <item x="248"/>
        <item x="38136"/>
        <item x="3977"/>
        <item x="20572"/>
        <item x="19921"/>
        <item x="4507"/>
        <item x="32148"/>
        <item x="36448"/>
        <item x="16936"/>
        <item x="27510"/>
        <item x="24646"/>
        <item x="21803"/>
        <item x="28016"/>
        <item x="15850"/>
        <item x="32899"/>
        <item x="34109"/>
        <item x="29202"/>
        <item x="8107"/>
        <item x="19427"/>
        <item x="1580"/>
        <item x="19869"/>
        <item x="20410"/>
        <item x="4705"/>
        <item x="32145"/>
        <item x="20166"/>
        <item x="1754"/>
        <item x="13130"/>
        <item x="7480"/>
        <item x="17812"/>
        <item x="32130"/>
        <item x="11792"/>
        <item x="32085"/>
        <item x="27706"/>
        <item x="28620"/>
        <item x="32878"/>
        <item x="156"/>
        <item x="37599"/>
        <item x="7266"/>
        <item x="36767"/>
        <item x="9408"/>
        <item x="3911"/>
        <item x="9304"/>
        <item x="2833"/>
        <item x="2844"/>
        <item x="11380"/>
        <item x="2919"/>
        <item x="12678"/>
        <item x="36162"/>
        <item x="37879"/>
        <item x="11000"/>
        <item x="34305"/>
        <item x="8036"/>
        <item x="13218"/>
        <item x="441"/>
        <item x="21112"/>
        <item x="36650"/>
        <item x="5904"/>
        <item x="34374"/>
        <item x="12607"/>
        <item x="38851"/>
        <item x="34207"/>
        <item x="9239"/>
        <item x="6553"/>
        <item x="5169"/>
        <item x="1760"/>
        <item x="9893"/>
        <item x="17706"/>
        <item x="38339"/>
        <item x="23526"/>
        <item x="4450"/>
        <item x="28273"/>
        <item x="19424"/>
        <item x="23861"/>
        <item x="1395"/>
        <item x="14831"/>
        <item x="22629"/>
        <item x="38387"/>
        <item x="9656"/>
        <item x="34612"/>
        <item x="8077"/>
        <item x="2889"/>
        <item x="8241"/>
        <item x="24635"/>
        <item x="25671"/>
        <item x="31379"/>
        <item x="1426"/>
        <item x="15724"/>
        <item x="28012"/>
        <item x="29434"/>
        <item x="22688"/>
        <item x="28280"/>
        <item x="2935"/>
        <item x="17433"/>
        <item x="20229"/>
        <item x="5217"/>
        <item x="12002"/>
        <item x="3272"/>
        <item x="39290"/>
        <item x="31366"/>
        <item x="1506"/>
        <item x="20700"/>
        <item x="24567"/>
        <item x="37920"/>
        <item x="33069"/>
        <item x="39030"/>
        <item x="35688"/>
        <item x="11956"/>
        <item x="22489"/>
        <item x="7910"/>
        <item x="12471"/>
        <item x="21609"/>
        <item x="18147"/>
        <item x="30005"/>
        <item x="8638"/>
        <item x="39640"/>
        <item x="13504"/>
        <item x="24992"/>
        <item x="27103"/>
        <item x="30466"/>
        <item x="24386"/>
        <item x="13903"/>
        <item x="6225"/>
        <item x="25616"/>
        <item x="15333"/>
        <item x="26314"/>
        <item x="14682"/>
        <item x="6335"/>
        <item x="15233"/>
        <item x="6203"/>
        <item x="34551"/>
        <item x="26924"/>
        <item x="17279"/>
        <item x="28343"/>
        <item x="14517"/>
        <item x="3283"/>
        <item x="20106"/>
        <item x="33436"/>
        <item x="22450"/>
        <item x="16496"/>
        <item x="38848"/>
        <item x="22368"/>
        <item x="28949"/>
        <item x="18359"/>
        <item x="26806"/>
        <item x="19386"/>
        <item x="29535"/>
        <item x="13814"/>
        <item x="25701"/>
        <item x="28612"/>
        <item x="10690"/>
        <item x="39782"/>
        <item x="3652"/>
        <item x="25462"/>
        <item x="7592"/>
        <item x="32458"/>
        <item x="24125"/>
        <item x="21842"/>
        <item x="25279"/>
        <item x="2377"/>
        <item x="22657"/>
        <item x="6709"/>
        <item x="17886"/>
        <item x="29044"/>
        <item x="23180"/>
        <item x="8631"/>
        <item x="2269"/>
        <item x="32268"/>
        <item x="15602"/>
        <item x="38849"/>
        <item x="19664"/>
        <item x="13942"/>
        <item x="15099"/>
        <item x="9786"/>
        <item x="39147"/>
        <item x="22904"/>
        <item x="26357"/>
        <item x="39621"/>
        <item x="35785"/>
        <item x="33136"/>
        <item x="36963"/>
        <item x="3412"/>
        <item x="32720"/>
        <item x="21025"/>
        <item x="12309"/>
        <item x="10362"/>
        <item x="13684"/>
        <item x="8810"/>
        <item x="2566"/>
        <item x="35846"/>
        <item x="21430"/>
        <item x="26210"/>
        <item x="17230"/>
        <item x="1596"/>
        <item x="28395"/>
        <item x="23873"/>
        <item x="4086"/>
        <item x="12485"/>
        <item x="21454"/>
        <item x="11085"/>
        <item x="11669"/>
        <item x="12622"/>
        <item x="27727"/>
        <item x="17790"/>
        <item x="14037"/>
        <item x="20013"/>
        <item x="6138"/>
        <item x="24189"/>
        <item x="20566"/>
        <item x="26510"/>
        <item x="2754"/>
        <item x="15497"/>
        <item x="26412"/>
        <item x="21976"/>
        <item x="31929"/>
        <item x="5825"/>
        <item x="5447"/>
        <item x="37575"/>
        <item x="19769"/>
        <item x="8416"/>
        <item x="38576"/>
        <item x="18376"/>
        <item x="23201"/>
        <item x="3991"/>
        <item x="17369"/>
        <item x="21184"/>
        <item x="37984"/>
        <item x="29698"/>
        <item x="30676"/>
        <item x="12957"/>
        <item x="22354"/>
        <item x="10899"/>
        <item x="21632"/>
        <item x="20760"/>
        <item x="20148"/>
        <item x="12605"/>
        <item x="24469"/>
        <item x="10130"/>
        <item x="32561"/>
        <item x="3776"/>
        <item x="15175"/>
        <item x="15964"/>
        <item x="37161"/>
        <item x="36200"/>
        <item x="34157"/>
        <item x="6646"/>
        <item x="19638"/>
        <item x="22171"/>
        <item x="11289"/>
        <item x="4529"/>
        <item x="16449"/>
        <item x="8159"/>
        <item x="28029"/>
        <item x="38587"/>
        <item x="16270"/>
        <item x="35024"/>
        <item x="17773"/>
        <item x="39683"/>
        <item x="4007"/>
        <item x="33832"/>
        <item x="32756"/>
        <item x="22979"/>
        <item x="28142"/>
        <item x="28657"/>
        <item x="19591"/>
        <item x="10860"/>
        <item x="32856"/>
        <item x="38666"/>
        <item x="28537"/>
        <item x="2413"/>
        <item x="26007"/>
        <item x="1343"/>
        <item x="27862"/>
        <item x="8559"/>
        <item x="28369"/>
        <item x="3021"/>
        <item x="20569"/>
        <item x="17511"/>
        <item x="3785"/>
        <item x="8878"/>
        <item x="35736"/>
        <item x="616"/>
        <item x="24854"/>
        <item x="20555"/>
        <item x="27458"/>
        <item x="31402"/>
        <item x="13330"/>
        <item x="24776"/>
        <item x="17048"/>
        <item x="15887"/>
        <item x="17153"/>
        <item x="21559"/>
        <item x="9464"/>
        <item x="30875"/>
        <item x="34971"/>
        <item x="5622"/>
        <item x="11611"/>
        <item x="4324"/>
        <item x="22018"/>
        <item x="4730"/>
        <item x="30545"/>
        <item x="39332"/>
        <item x="8627"/>
        <item x="24537"/>
        <item x="13589"/>
        <item x="12109"/>
        <item x="92"/>
        <item x="3090"/>
        <item x="15651"/>
        <item x="15852"/>
        <item x="34872"/>
        <item x="16285"/>
        <item x="3278"/>
        <item x="17495"/>
        <item x="38477"/>
        <item x="16139"/>
        <item x="35761"/>
        <item x="14376"/>
        <item x="5797"/>
        <item x="36723"/>
        <item x="30811"/>
        <item x="24118"/>
        <item x="11200"/>
        <item x="30143"/>
        <item x="5318"/>
        <item x="3671"/>
        <item x="25219"/>
        <item x="13727"/>
        <item x="4165"/>
        <item x="9803"/>
        <item x="20774"/>
        <item x="18687"/>
        <item x="10623"/>
        <item x="6932"/>
        <item x="2355"/>
        <item x="26093"/>
        <item x="3759"/>
        <item x="29029"/>
        <item x="24296"/>
        <item x="18884"/>
        <item x="33035"/>
        <item x="9255"/>
        <item x="39299"/>
        <item x="4744"/>
        <item x="36722"/>
        <item x="22493"/>
        <item x="7863"/>
        <item x="13257"/>
        <item x="8701"/>
        <item x="22053"/>
        <item x="6112"/>
        <item x="19480"/>
        <item x="2323"/>
        <item x="26249"/>
        <item x="15643"/>
        <item x="1998"/>
        <item x="4480"/>
        <item x="27905"/>
        <item x="5912"/>
        <item x="11417"/>
        <item x="13681"/>
        <item x="36007"/>
        <item x="26197"/>
        <item x="31546"/>
        <item x="12701"/>
        <item x="39818"/>
        <item x="37806"/>
        <item x="17599"/>
        <item x="24909"/>
        <item x="12677"/>
        <item x="39"/>
        <item x="4591"/>
        <item x="2136"/>
        <item x="27489"/>
        <item x="17549"/>
        <item x="29087"/>
        <item x="30267"/>
        <item x="16483"/>
        <item x="30209"/>
        <item x="31512"/>
        <item x="30153"/>
        <item x="16463"/>
        <item x="2402"/>
        <item x="34615"/>
        <item x="6945"/>
        <item x="31467"/>
        <item x="4672"/>
        <item x="33818"/>
        <item x="20384"/>
        <item x="582"/>
        <item x="16530"/>
        <item x="2249"/>
        <item x="26990"/>
        <item x="6014"/>
        <item x="20989"/>
        <item x="21804"/>
        <item x="8656"/>
        <item x="3406"/>
        <item x="19967"/>
        <item x="5134"/>
        <item x="3792"/>
        <item x="20513"/>
        <item x="20976"/>
        <item x="20358"/>
        <item x="9831"/>
        <item x="21507"/>
        <item x="18952"/>
        <item x="14486"/>
        <item x="7577"/>
        <item x="12524"/>
        <item x="11285"/>
        <item x="10517"/>
        <item x="23108"/>
        <item x="28531"/>
        <item x="28860"/>
        <item x="9717"/>
        <item x="8658"/>
        <item x="2556"/>
        <item x="26602"/>
        <item x="33112"/>
        <item x="8391"/>
        <item x="31807"/>
        <item x="12567"/>
        <item x="10546"/>
        <item x="2037"/>
        <item x="23350"/>
        <item x="34450"/>
        <item x="11593"/>
        <item x="35428"/>
        <item x="24628"/>
        <item x="8898"/>
        <item x="39365"/>
        <item x="35805"/>
        <item x="8957"/>
        <item x="17250"/>
        <item x="32740"/>
        <item x="30766"/>
        <item x="7335"/>
        <item x="1332"/>
        <item x="34545"/>
        <item x="39091"/>
        <item x="28520"/>
        <item x="12462"/>
        <item x="18311"/>
        <item x="2470"/>
        <item x="27279"/>
        <item x="37165"/>
        <item x="23369"/>
        <item x="1715"/>
        <item x="697"/>
        <item x="2567"/>
        <item x="35299"/>
        <item x="19996"/>
        <item x="5157"/>
        <item x="27688"/>
        <item x="37506"/>
        <item x="19256"/>
        <item x="31407"/>
        <item x="38616"/>
        <item x="24974"/>
        <item x="34036"/>
        <item x="26740"/>
        <item x="13935"/>
        <item x="16877"/>
        <item x="30472"/>
        <item x="3249"/>
        <item x="19236"/>
        <item x="28411"/>
        <item x="23441"/>
        <item x="37848"/>
        <item x="16643"/>
        <item x="6352"/>
        <item x="3130"/>
        <item x="33320"/>
        <item x="20991"/>
        <item x="4807"/>
        <item x="29506"/>
        <item x="3575"/>
        <item x="15026"/>
        <item x="33751"/>
        <item x="33021"/>
        <item x="29944"/>
        <item x="28413"/>
        <item x="24095"/>
        <item x="10687"/>
        <item x="29876"/>
        <item x="34823"/>
        <item x="29448"/>
        <item x="34451"/>
        <item x="6672"/>
        <item x="7001"/>
        <item x="4975"/>
        <item x="32760"/>
        <item x="32706"/>
        <item x="25911"/>
        <item x="17219"/>
        <item x="31744"/>
        <item x="13084"/>
        <item x="10376"/>
        <item x="28191"/>
        <item x="35245"/>
        <item x="15835"/>
        <item x="37316"/>
        <item x="10801"/>
        <item x="28004"/>
        <item x="29708"/>
        <item x="24364"/>
        <item x="1496"/>
        <item x="19296"/>
        <item x="16964"/>
        <item x="2484"/>
        <item x="30123"/>
        <item x="20308"/>
        <item x="9145"/>
        <item x="11435"/>
        <item x="34687"/>
        <item x="18829"/>
        <item x="14997"/>
        <item x="17656"/>
        <item x="24160"/>
        <item x="7806"/>
        <item x="4217"/>
        <item x="7544"/>
        <item x="18042"/>
        <item x="16805"/>
        <item x="22803"/>
        <item x="6750"/>
        <item x="24259"/>
        <item x="20665"/>
        <item x="14987"/>
        <item x="38389"/>
        <item x="13637"/>
        <item x="17281"/>
        <item x="1474"/>
        <item x="29561"/>
        <item x="1231"/>
        <item x="492"/>
        <item x="5245"/>
        <item x="11474"/>
        <item x="28459"/>
        <item x="12684"/>
        <item x="6682"/>
        <item x="18223"/>
        <item x="21460"/>
        <item x="12113"/>
        <item x="36021"/>
        <item x="38109"/>
        <item x="18281"/>
        <item x="8747"/>
        <item x="34600"/>
        <item x="18590"/>
        <item x="38139"/>
        <item x="18442"/>
        <item x="7027"/>
        <item x="18919"/>
        <item x="9592"/>
        <item x="10627"/>
        <item x="12537"/>
        <item x="29204"/>
        <item x="33900"/>
        <item x="1706"/>
        <item x="23493"/>
        <item x="19295"/>
        <item x="29266"/>
        <item x="27391"/>
        <item x="2791"/>
        <item x="22869"/>
        <item x="13302"/>
        <item x="32240"/>
        <item x="9286"/>
        <item x="5587"/>
        <item x="10014"/>
        <item x="33197"/>
        <item x="16221"/>
        <item x="1883"/>
        <item x="16312"/>
        <item x="10720"/>
        <item x="36034"/>
        <item x="13945"/>
        <item x="16890"/>
        <item x="11835"/>
        <item x="36765"/>
        <item x="3540"/>
        <item x="19267"/>
        <item x="36129"/>
        <item x="29094"/>
        <item x="24817"/>
        <item x="36460"/>
        <item x="26414"/>
        <item x="5281"/>
        <item x="13602"/>
        <item x="39177"/>
        <item x="25456"/>
        <item x="9024"/>
        <item x="1353"/>
        <item x="5065"/>
        <item x="6944"/>
        <item x="11544"/>
        <item x="38651"/>
        <item x="36943"/>
        <item x="35916"/>
        <item x="4179"/>
        <item x="34765"/>
        <item x="25120"/>
        <item x="33543"/>
        <item x="19929"/>
        <item x="22329"/>
        <item x="4641"/>
        <item x="21805"/>
        <item x="17056"/>
        <item x="34015"/>
        <item x="27356"/>
        <item x="30025"/>
        <item x="19770"/>
        <item x="8402"/>
        <item x="25692"/>
        <item x="21348"/>
        <item x="13971"/>
        <item x="27726"/>
        <item x="1191"/>
        <item x="17686"/>
        <item x="16059"/>
        <item x="21585"/>
        <item x="29953"/>
        <item x="4581"/>
        <item x="10596"/>
        <item x="3355"/>
        <item x="7590"/>
        <item x="33225"/>
        <item x="3878"/>
        <item x="27846"/>
        <item x="5158"/>
        <item x="33119"/>
        <item x="17005"/>
        <item x="10083"/>
        <item x="32121"/>
        <item x="25832"/>
        <item x="30026"/>
        <item x="29761"/>
        <item x="14942"/>
        <item x="15677"/>
        <item x="26730"/>
        <item x="10862"/>
        <item x="8178"/>
        <item x="12858"/>
        <item x="8919"/>
        <item x="15408"/>
        <item x="13553"/>
        <item x="7021"/>
        <item x="23907"/>
        <item x="25469"/>
        <item x="850"/>
        <item x="4877"/>
        <item x="16946"/>
        <item x="2693"/>
        <item x="16032"/>
        <item x="20176"/>
        <item x="12554"/>
        <item x="18508"/>
        <item x="29760"/>
        <item x="12847"/>
        <item x="10670"/>
        <item x="5030"/>
        <item x="34772"/>
        <item x="16900"/>
        <item x="9016"/>
        <item x="5102"/>
        <item x="22555"/>
        <item x="18036"/>
        <item x="28806"/>
        <item x="5050"/>
        <item x="36667"/>
        <item x="27880"/>
        <item x="15873"/>
        <item x="34806"/>
        <item x="24866"/>
        <item x="29592"/>
        <item x="31735"/>
        <item x="22488"/>
        <item x="4320"/>
        <item x="5273"/>
        <item x="24419"/>
        <item x="20905"/>
        <item x="32005"/>
        <item x="25369"/>
        <item x="37861"/>
        <item x="3203"/>
        <item x="20331"/>
        <item x="33212"/>
        <item x="1095"/>
        <item x="29157"/>
        <item x="34034"/>
        <item x="12261"/>
        <item x="36563"/>
        <item x="9555"/>
        <item x="6072"/>
        <item x="5018"/>
        <item x="28603"/>
        <item x="26562"/>
        <item x="34528"/>
        <item x="28756"/>
        <item x="2569"/>
        <item x="29073"/>
        <item x="11458"/>
        <item x="24794"/>
        <item x="10207"/>
        <item x="37485"/>
        <item x="39785"/>
        <item x="14930"/>
        <item x="6616"/>
        <item x="12687"/>
        <item x="24173"/>
        <item x="33269"/>
        <item x="33526"/>
        <item x="36960"/>
        <item x="6738"/>
        <item x="3538"/>
        <item x="15407"/>
        <item x="7171"/>
        <item x="38106"/>
        <item x="15611"/>
        <item x="21771"/>
        <item x="33057"/>
        <item x="36253"/>
        <item x="4746"/>
        <item x="37163"/>
        <item x="35169"/>
        <item x="20950"/>
        <item x="13982"/>
        <item x="922"/>
        <item x="20381"/>
        <item x="2787"/>
        <item x="16373"/>
        <item x="22890"/>
        <item x="4792"/>
        <item x="22409"/>
        <item x="3155"/>
        <item x="9228"/>
        <item x="36607"/>
        <item x="12606"/>
        <item x="27828"/>
        <item x="13487"/>
        <item x="29163"/>
        <item x="19753"/>
        <item x="4235"/>
        <item x="35887"/>
        <item x="7315"/>
        <item x="11602"/>
        <item x="38571"/>
        <item x="6275"/>
        <item x="2907"/>
        <item x="4416"/>
        <item x="10281"/>
        <item x="20087"/>
        <item x="28024"/>
        <item x="34375"/>
        <item x="29690"/>
        <item x="39845"/>
        <item x="34133"/>
        <item x="26839"/>
        <item x="26079"/>
        <item x="16751"/>
        <item x="13158"/>
        <item x="2008"/>
        <item x="7580"/>
        <item x="29868"/>
        <item x="26923"/>
        <item x="18468"/>
        <item x="36038"/>
        <item x="39624"/>
        <item x="20421"/>
        <item x="2454"/>
        <item x="16614"/>
        <item x="5060"/>
        <item x="18434"/>
        <item x="30888"/>
        <item x="34769"/>
        <item x="7401"/>
        <item x="6066"/>
        <item x="6397"/>
        <item x="34838"/>
        <item x="17637"/>
        <item x="26809"/>
        <item x="10895"/>
        <item x="23054"/>
        <item x="37502"/>
        <item x="19421"/>
        <item x="2172"/>
        <item x="36695"/>
        <item x="23826"/>
        <item x="36385"/>
        <item x="21731"/>
        <item x="2596"/>
        <item x="23012"/>
        <item x="19156"/>
        <item x="5787"/>
        <item x="28313"/>
        <item x="35675"/>
        <item x="27443"/>
        <item x="10822"/>
        <item x="17613"/>
        <item x="16311"/>
        <item x="17590"/>
        <item x="15288"/>
        <item x="5993"/>
        <item x="38254"/>
        <item x="33022"/>
        <item x="19779"/>
        <item x="23837"/>
        <item x="36017"/>
        <item x="33288"/>
        <item x="23341"/>
        <item x="11545"/>
        <item x="38087"/>
        <item x="19011"/>
        <item x="23928"/>
        <item x="26222"/>
        <item x="31284"/>
        <item x="16471"/>
        <item x="7563"/>
        <item x="15227"/>
        <item x="7013"/>
        <item x="13473"/>
        <item x="18671"/>
        <item x="17216"/>
        <item x="15616"/>
        <item x="17340"/>
        <item x="19251"/>
        <item x="15938"/>
        <item x="5302"/>
        <item x="7964"/>
        <item x="29468"/>
        <item x="39123"/>
        <item x="9156"/>
        <item x="15419"/>
        <item x="29360"/>
        <item x="9938"/>
        <item x="28473"/>
        <item x="32757"/>
        <item x="26835"/>
        <item x="18463"/>
        <item x="26075"/>
        <item x="5560"/>
        <item x="28764"/>
        <item x="4459"/>
        <item x="25210"/>
        <item x="7348"/>
        <item x="3544"/>
        <item x="5355"/>
        <item x="26967"/>
        <item x="12160"/>
        <item x="33812"/>
        <item x="29158"/>
        <item x="7111"/>
        <item x="6898"/>
        <item x="30612"/>
        <item x="38204"/>
        <item x="15031"/>
        <item x="13105"/>
        <item x="15966"/>
        <item x="3111"/>
        <item x="11765"/>
        <item x="37061"/>
        <item x="8954"/>
        <item x="12343"/>
        <item x="15551"/>
        <item x="2587"/>
        <item x="17392"/>
        <item x="35804"/>
        <item x="17558"/>
        <item x="18276"/>
        <item x="15032"/>
        <item x="33014"/>
        <item x="37228"/>
        <item x="13309"/>
        <item x="16971"/>
        <item x="6110"/>
        <item x="3425"/>
        <item x="22238"/>
        <item x="2624"/>
        <item x="4362"/>
        <item x="4321"/>
        <item x="29203"/>
        <item x="30549"/>
        <item x="1981"/>
        <item x="29567"/>
        <item x="37491"/>
        <item x="17376"/>
        <item x="39261"/>
        <item x="16327"/>
        <item x="19436"/>
        <item x="37717"/>
        <item x="11444"/>
        <item x="29411"/>
        <item x="16925"/>
        <item x="12498"/>
        <item x="2765"/>
        <item x="9418"/>
        <item x="21832"/>
        <item x="22658"/>
        <item x="22662"/>
        <item x="6951"/>
        <item x="22415"/>
        <item x="15629"/>
        <item x="11044"/>
        <item x="37677"/>
        <item x="22807"/>
        <item x="11230"/>
        <item x="38828"/>
        <item x="1656"/>
        <item x="1441"/>
        <item x="35608"/>
        <item x="12750"/>
        <item x="17701"/>
        <item x="7535"/>
        <item x="36123"/>
        <item x="23669"/>
        <item x="4393"/>
        <item x="10247"/>
        <item x="16361"/>
        <item x="18821"/>
        <item x="3926"/>
        <item x="38903"/>
        <item x="26319"/>
        <item x="14231"/>
        <item x="31041"/>
        <item x="13841"/>
        <item x="23454"/>
        <item x="32099"/>
        <item x="5807"/>
        <item x="37057"/>
        <item x="9062"/>
        <item x="36980"/>
        <item x="32797"/>
        <item x="9826"/>
        <item x="4819"/>
        <item x="26741"/>
        <item x="33560"/>
        <item x="10420"/>
        <item x="13583"/>
        <item x="23810"/>
        <item x="32061"/>
        <item x="34552"/>
        <item x="19149"/>
        <item x="23185"/>
        <item x="25108"/>
        <item x="3982"/>
        <item x="31656"/>
        <item x="718"/>
        <item x="8055"/>
        <item x="21946"/>
        <item x="9453"/>
        <item x="5132"/>
        <item x="18520"/>
        <item x="10696"/>
        <item x="34933"/>
        <item x="19637"/>
        <item x="36652"/>
        <item x="9076"/>
        <item x="28588"/>
        <item x="13813"/>
        <item x="28932"/>
        <item x="31669"/>
        <item x="26310"/>
        <item x="12378"/>
        <item x="31934"/>
        <item x="33668"/>
        <item x="37803"/>
        <item x="6450"/>
        <item x="12341"/>
        <item x="32849"/>
        <item x="36325"/>
        <item x="36167"/>
        <item x="16250"/>
        <item x="12422"/>
        <item x="18923"/>
        <item x="4548"/>
        <item x="39127"/>
        <item x="8805"/>
        <item x="29831"/>
        <item x="15421"/>
        <item x="12843"/>
        <item x="19418"/>
        <item x="31314"/>
        <item x="30913"/>
        <item x="10765"/>
        <item x="28674"/>
        <item x="29720"/>
        <item x="628"/>
        <item x="23252"/>
        <item x="38095"/>
        <item x="31756"/>
        <item x="7037"/>
        <item x="38593"/>
        <item x="37702"/>
        <item x="9789"/>
        <item x="20790"/>
        <item x="28489"/>
        <item x="28925"/>
        <item x="33854"/>
        <item x="17553"/>
        <item x="9841"/>
        <item x="16916"/>
        <item x="4900"/>
        <item x="3454"/>
        <item x="31657"/>
        <item x="14046"/>
        <item x="13100"/>
        <item x="34630"/>
        <item x="33815"/>
        <item x="31757"/>
        <item x="30657"/>
        <item x="35002"/>
        <item x="24193"/>
        <item x="27006"/>
        <item x="17462"/>
        <item x="19187"/>
        <item x="21749"/>
        <item x="31414"/>
        <item x="7669"/>
        <item x="20401"/>
        <item x="7345"/>
        <item x="13699"/>
        <item x="21265"/>
        <item x="12105"/>
        <item x="36166"/>
        <item x="20548"/>
        <item x="39648"/>
        <item x="33303"/>
        <item x="27432"/>
        <item x="19333"/>
        <item x="15768"/>
        <item x="7253"/>
        <item x="7100"/>
        <item x="28585"/>
        <item x="28893"/>
        <item x="20721"/>
        <item x="8265"/>
        <item x="30639"/>
        <item x="2416"/>
        <item x="7864"/>
        <item x="12650"/>
        <item x="19682"/>
        <item x="32948"/>
        <item x="5251"/>
        <item x="10935"/>
        <item x="35258"/>
        <item x="25308"/>
        <item x="22080"/>
        <item x="2218"/>
        <item x="11867"/>
        <item x="32190"/>
        <item x="34686"/>
        <item x="2721"/>
        <item x="193"/>
        <item x="25621"/>
        <item x="14943"/>
        <item x="883"/>
        <item x="21034"/>
        <item x="26553"/>
        <item x="14628"/>
        <item x="11262"/>
        <item x="16933"/>
        <item x="15154"/>
        <item x="21882"/>
        <item x="8841"/>
        <item x="11375"/>
        <item x="31564"/>
        <item x="25100"/>
        <item x="36926"/>
        <item x="8086"/>
        <item x="8003"/>
        <item x="16453"/>
        <item x="27023"/>
        <item x="8845"/>
        <item x="29297"/>
        <item x="6604"/>
        <item x="25380"/>
        <item x="38801"/>
        <item x="38374"/>
        <item x="4191"/>
        <item x="38887"/>
        <item x="11614"/>
        <item x="29103"/>
        <item x="18598"/>
        <item x="24077"/>
        <item x="20662"/>
        <item x="18178"/>
        <item x="17332"/>
        <item x="38535"/>
        <item x="27504"/>
        <item x="38940"/>
        <item x="3222"/>
        <item x="19358"/>
        <item x="15226"/>
        <item x="38736"/>
        <item x="4725"/>
        <item x="28098"/>
        <item x="13839"/>
        <item x="39775"/>
        <item x="27459"/>
        <item x="39248"/>
        <item x="39346"/>
        <item x="16154"/>
        <item x="8403"/>
        <item x="24215"/>
        <item x="12777"/>
        <item x="14732"/>
        <item x="34054"/>
        <item x="17945"/>
        <item x="31802"/>
        <item x="30580"/>
        <item x="12022"/>
        <item x="28934"/>
        <item x="2443"/>
        <item x="37666"/>
        <item x="18418"/>
        <item x="18766"/>
        <item x="23490"/>
        <item x="10444"/>
        <item x="33593"/>
        <item x="34226"/>
        <item x="2211"/>
        <item x="31974"/>
        <item x="32829"/>
        <item x="28928"/>
        <item x="11565"/>
        <item x="38930"/>
        <item x="7143"/>
        <item x="7452"/>
        <item x="3128"/>
        <item x="4115"/>
        <item x="14106"/>
        <item x="33645"/>
        <item x="24495"/>
        <item x="15638"/>
        <item x="36958"/>
        <item x="10659"/>
        <item x="39583"/>
        <item x="33877"/>
        <item x="3012"/>
        <item x="23748"/>
        <item x="20280"/>
        <item x="12780"/>
        <item x="25713"/>
        <item x="37310"/>
        <item x="29205"/>
        <item x="32176"/>
        <item x="13109"/>
        <item x="34627"/>
        <item x="31624"/>
        <item x="29678"/>
        <item x="6678"/>
        <item x="31463"/>
        <item x="1798"/>
        <item x="14280"/>
        <item x="36130"/>
        <item x="2457"/>
        <item x="12659"/>
        <item x="36973"/>
        <item x="12316"/>
        <item x="4965"/>
        <item x="13351"/>
        <item x="11125"/>
        <item x="15560"/>
        <item x="10100"/>
        <item x="36693"/>
        <item x="23321"/>
        <item x="15189"/>
        <item x="23166"/>
        <item x="18192"/>
        <item x="3572"/>
        <item x="11071"/>
        <item x="29622"/>
        <item x="4681"/>
        <item x="843"/>
        <item x="4646"/>
        <item x="32386"/>
        <item x="16279"/>
        <item x="25235"/>
        <item x="36175"/>
        <item x="17825"/>
        <item x="30695"/>
        <item x="11612"/>
        <item x="583"/>
        <item x="23076"/>
        <item x="311"/>
        <item x="33125"/>
        <item x="27816"/>
        <item x="12811"/>
        <item x="20939"/>
        <item x="9396"/>
        <item x="38373"/>
        <item x="25593"/>
        <item x="9361"/>
        <item x="18189"/>
        <item x="37455"/>
        <item x="15359"/>
        <item x="24499"/>
        <item x="16397"/>
        <item x="25239"/>
        <item x="3691"/>
        <item x="21125"/>
        <item x="14234"/>
        <item x="16278"/>
        <item x="8363"/>
        <item x="6271"/>
        <item x="34942"/>
        <item x="30632"/>
        <item x="30487"/>
        <item x="23851"/>
        <item x="28882"/>
        <item x="21011"/>
        <item x="34145"/>
        <item x="2528"/>
        <item x="20200"/>
        <item x="4638"/>
        <item x="4849"/>
        <item x="10897"/>
        <item x="25637"/>
        <item x="37541"/>
        <item x="264"/>
        <item x="29439"/>
        <item x="32674"/>
        <item x="20339"/>
        <item x="36317"/>
        <item x="29258"/>
        <item x="19369"/>
        <item x="9465"/>
        <item x="37856"/>
        <item x="35566"/>
        <item x="26445"/>
        <item x="8599"/>
        <item x="17772"/>
        <item x="22674"/>
        <item x="22022"/>
        <item x="5846"/>
        <item x="436"/>
        <item x="4381"/>
        <item x="6913"/>
        <item x="25892"/>
        <item x="23378"/>
        <item x="8275"/>
        <item x="31032"/>
        <item x="25874"/>
        <item x="18905"/>
        <item x="38562"/>
        <item x="19260"/>
        <item x="25766"/>
        <item x="15522"/>
        <item x="6914"/>
        <item x="6873"/>
        <item x="25815"/>
        <item x="34030"/>
        <item x="37904"/>
        <item x="29750"/>
        <item x="20978"/>
        <item x="31743"/>
        <item x="35584"/>
        <item x="24101"/>
        <item x="13658"/>
        <item x="20436"/>
        <item x="15830"/>
        <item x="38311"/>
        <item x="12299"/>
        <item x="37367"/>
        <item x="2508"/>
        <item x="26658"/>
        <item x="18852"/>
        <item x="22510"/>
        <item x="12397"/>
        <item x="22635"/>
        <item x="35084"/>
        <item x="2307"/>
        <item x="3978"/>
        <item x="17552"/>
        <item x="39010"/>
        <item x="4436"/>
        <item x="37791"/>
        <item x="5253"/>
        <item x="8590"/>
        <item x="21582"/>
        <item x="31645"/>
        <item x="20643"/>
        <item x="34468"/>
        <item x="10089"/>
        <item x="19254"/>
        <item x="10116"/>
        <item x="23184"/>
        <item x="16899"/>
        <item x="5498"/>
        <item x="34083"/>
        <item x="37501"/>
        <item x="29138"/>
        <item x="13578"/>
        <item x="25633"/>
        <item x="4866"/>
        <item x="2547"/>
        <item x="17530"/>
        <item x="29127"/>
        <item x="38247"/>
        <item x="9900"/>
        <item x="35095"/>
        <item x="606"/>
        <item x="9520"/>
        <item x="32038"/>
        <item x="11962"/>
        <item x="19851"/>
        <item x="32906"/>
        <item x="29958"/>
        <item x="1137"/>
        <item x="26498"/>
        <item x="2482"/>
        <item x="11138"/>
        <item x="2380"/>
        <item x="7655"/>
        <item x="33612"/>
        <item x="19216"/>
        <item x="29927"/>
        <item x="27883"/>
        <item x="11852"/>
        <item x="18719"/>
        <item x="34830"/>
        <item x="25494"/>
        <item x="33652"/>
        <item x="4"/>
        <item x="37823"/>
        <item x="11888"/>
        <item x="15238"/>
        <item x="33093"/>
        <item x="19935"/>
        <item x="26796"/>
        <item x="36067"/>
        <item x="3648"/>
        <item x="15029"/>
        <item x="14259"/>
        <item x="22444"/>
        <item x="38856"/>
        <item x="14679"/>
        <item x="20488"/>
        <item x="12891"/>
        <item x="35104"/>
        <item x="33103"/>
        <item x="10931"/>
        <item x="26205"/>
        <item x="16240"/>
        <item x="19464"/>
        <item x="6269"/>
        <item x="5337"/>
        <item x="26672"/>
        <item x="2785"/>
        <item x="22628"/>
        <item x="5038"/>
        <item x="22969"/>
        <item x="32759"/>
        <item x="26365"/>
        <item x="38585"/>
        <item x="23698"/>
        <item x="14102"/>
        <item x="35601"/>
        <item x="4549"/>
        <item x="13364"/>
        <item x="36369"/>
        <item x="7946"/>
        <item x="20616"/>
        <item x="14917"/>
        <item x="37512"/>
        <item x="20580"/>
        <item x="13106"/>
        <item x="24963"/>
        <item x="25326"/>
        <item x="29323"/>
        <item x="12805"/>
        <item x="21927"/>
        <item x="9247"/>
        <item x="27207"/>
        <item x="31555"/>
        <item x="23060"/>
        <item x="23193"/>
        <item x="7924"/>
        <item x="23384"/>
        <item x="21825"/>
        <item x="9436"/>
        <item x="7724"/>
        <item x="5115"/>
        <item x="25553"/>
        <item x="7302"/>
        <item x="18769"/>
        <item x="32544"/>
        <item x="13607"/>
        <item x="29332"/>
        <item x="15160"/>
        <item x="29960"/>
        <item x="7026"/>
        <item x="25903"/>
        <item x="638"/>
        <item x="21718"/>
        <item x="665"/>
        <item x="12418"/>
        <item x="23511"/>
        <item x="16292"/>
        <item x="27941"/>
        <item x="24190"/>
        <item x="38242"/>
        <item x="6994"/>
        <item x="18721"/>
        <item x="8478"/>
        <item x="33178"/>
        <item x="185"/>
        <item x="23199"/>
        <item x="17387"/>
        <item x="13760"/>
        <item x="6742"/>
        <item x="7850"/>
        <item x="14407"/>
        <item x="35047"/>
        <item x="29264"/>
        <item x="13469"/>
        <item x="14639"/>
        <item x="35595"/>
        <item x="16127"/>
        <item x="38363"/>
        <item x="39464"/>
        <item x="7734"/>
        <item x="4836"/>
        <item x="9937"/>
        <item x="3284"/>
        <item x="11401"/>
        <item x="21508"/>
        <item x="19107"/>
        <item x="31596"/>
        <item x="34712"/>
        <item x="29194"/>
        <item x="38042"/>
        <item x="20316"/>
        <item x="7893"/>
        <item x="23043"/>
        <item x="24891"/>
        <item x="7514"/>
        <item x="11160"/>
        <item x="33084"/>
        <item x="11141"/>
        <item x="15718"/>
        <item x="20607"/>
        <item x="37600"/>
        <item x="1512"/>
        <item x="4616"/>
        <item x="27969"/>
        <item x="32339"/>
        <item x="17253"/>
        <item x="39341"/>
        <item x="29233"/>
        <item x="39726"/>
        <item x="10497"/>
        <item x="10809"/>
        <item x="9823"/>
        <item x="22227"/>
        <item x="29540"/>
        <item x="10465"/>
        <item x="21232"/>
        <item x="2152"/>
        <item x="2920"/>
        <item x="23022"/>
        <item x="33445"/>
        <item x="11632"/>
        <item x="17649"/>
        <item x="31400"/>
        <item x="20272"/>
        <item x="8915"/>
        <item x="11256"/>
        <item x="19806"/>
        <item x="26383"/>
        <item x="28610"/>
        <item x="35884"/>
        <item x="21962"/>
        <item x="26232"/>
        <item x="34882"/>
        <item x="9135"/>
        <item x="14911"/>
        <item x="28158"/>
        <item x="18086"/>
        <item x="32127"/>
        <item x="8665"/>
        <item x="27355"/>
        <item x="30590"/>
        <item x="29685"/>
        <item x="10142"/>
        <item x="32959"/>
        <item x="28437"/>
        <item x="35693"/>
        <item x="590"/>
        <item x="39643"/>
        <item x="33814"/>
        <item x="19293"/>
        <item x="1731"/>
        <item x="33065"/>
        <item x="11322"/>
        <item x="387"/>
        <item x="5852"/>
        <item x="900"/>
        <item x="37229"/>
        <item x="34563"/>
        <item x="21729"/>
        <item x="30640"/>
        <item x="37829"/>
        <item x="35671"/>
        <item x="33763"/>
        <item x="37146"/>
        <item x="588"/>
        <item x="35183"/>
        <item x="39408"/>
        <item x="17333"/>
        <item x="31029"/>
        <item x="37096"/>
        <item x="38756"/>
        <item x="3883"/>
        <item x="23379"/>
        <item x="14391"/>
        <item x="879"/>
        <item x="35278"/>
        <item x="1869"/>
        <item x="37060"/>
        <item x="34844"/>
        <item x="38790"/>
        <item x="32709"/>
        <item x="31052"/>
        <item x="19647"/>
        <item x="37343"/>
        <item x="11821"/>
        <item x="37692"/>
        <item x="4128"/>
        <item x="22468"/>
        <item x="16369"/>
        <item x="14261"/>
        <item x="17234"/>
        <item x="25092"/>
        <item x="6214"/>
        <item x="6823"/>
        <item x="11918"/>
        <item x="535"/>
        <item x="25500"/>
        <item x="18332"/>
        <item x="32904"/>
        <item x="21098"/>
        <item x="9890"/>
        <item x="6346"/>
        <item x="933"/>
        <item x="20762"/>
        <item x="32325"/>
        <item x="23964"/>
        <item x="3191"/>
        <item x="36686"/>
        <item x="33630"/>
        <item x="23169"/>
        <item x="33776"/>
        <item x="5196"/>
        <item x="30788"/>
        <item x="33217"/>
        <item x="8385"/>
        <item x="15075"/>
        <item x="29571"/>
        <item x="6181"/>
        <item x="37551"/>
        <item x="1509"/>
        <item x="18556"/>
        <item x="23803"/>
        <item x="26521"/>
        <item x="32515"/>
        <item x="31662"/>
        <item x="9029"/>
        <item x="8650"/>
        <item x="20693"/>
        <item x="36619"/>
        <item x="13438"/>
        <item x="30480"/>
        <item x="39675"/>
        <item x="28814"/>
        <item x="1124"/>
        <item x="32050"/>
        <item x="22949"/>
        <item x="33326"/>
        <item x="17683"/>
        <item x="36444"/>
        <item x="1453"/>
        <item x="27308"/>
        <item x="14623"/>
        <item x="39413"/>
        <item x="6727"/>
        <item x="6168"/>
        <item x="39209"/>
        <item x="11896"/>
        <item x="36521"/>
        <item x="39117"/>
        <item x="35163"/>
        <item x="23014"/>
        <item x="31329"/>
        <item x="9438"/>
        <item x="28584"/>
        <item x="19644"/>
        <item x="15879"/>
        <item x="15526"/>
        <item x="11793"/>
        <item x="19454"/>
        <item x="15853"/>
        <item x="9031"/>
        <item x="15206"/>
        <item x="13785"/>
        <item x="2055"/>
        <item x="26356"/>
        <item x="36232"/>
        <item x="20815"/>
        <item x="28609"/>
        <item x="6573"/>
        <item x="18078"/>
        <item x="23999"/>
        <item x="16051"/>
        <item x="10259"/>
        <item x="32352"/>
        <item x="1876"/>
        <item x="32280"/>
        <item x="10410"/>
        <item x="14663"/>
        <item x="10158"/>
        <item x="36051"/>
        <item x="26427"/>
        <item x="8251"/>
        <item x="10744"/>
        <item x="35544"/>
        <item x="33416"/>
        <item x="24612"/>
        <item x="28615"/>
        <item x="33079"/>
        <item x="33237"/>
        <item x="35253"/>
        <item x="8334"/>
        <item x="5588"/>
        <item x="28958"/>
        <item x="22732"/>
        <item x="17330"/>
        <item x="24685"/>
        <item x="24797"/>
        <item x="22593"/>
        <item x="5658"/>
        <item x="22410"/>
        <item x="27457"/>
        <item x="27030"/>
        <item x="34214"/>
        <item x="33392"/>
        <item x="31862"/>
        <item x="8152"/>
        <item x="5771"/>
        <item x="30850"/>
        <item x="22030"/>
        <item x="8113"/>
        <item x="9397"/>
        <item x="18898"/>
        <item x="18578"/>
        <item x="37924"/>
        <item x="14276"/>
        <item x="37478"/>
        <item x="27490"/>
        <item x="1531"/>
        <item x="10714"/>
        <item x="6598"/>
        <item x="3923"/>
        <item x="18160"/>
        <item x="3281"/>
        <item x="33944"/>
        <item x="25961"/>
        <item x="21"/>
        <item x="24064"/>
        <item x="24422"/>
        <item x="11182"/>
        <item x="5078"/>
        <item x="27475"/>
        <item x="29543"/>
        <item x="37776"/>
        <item x="7522"/>
        <item x="5759"/>
        <item x="19553"/>
        <item x="7804"/>
        <item x="34448"/>
        <item x="20349"/>
        <item x="18730"/>
        <item x="35501"/>
        <item x="20619"/>
        <item x="2455"/>
        <item x="12789"/>
        <item x="28635"/>
        <item x="5775"/>
        <item x="17533"/>
        <item x="1167"/>
        <item x="10901"/>
        <item x="26805"/>
        <item x="19948"/>
        <item x="35656"/>
        <item x="16801"/>
        <item x="38381"/>
        <item x="28192"/>
        <item x="12797"/>
        <item x="30961"/>
        <item x="15775"/>
        <item x="39795"/>
        <item x="8952"/>
        <item x="33260"/>
        <item x="5571"/>
        <item x="7629"/>
        <item x="6259"/>
        <item x="33741"/>
        <item x="1464"/>
        <item x="6030"/>
        <item x="26188"/>
        <item x="30076"/>
        <item x="3865"/>
        <item x="22051"/>
        <item x="1705"/>
        <item x="36847"/>
        <item x="24391"/>
        <item x="7059"/>
        <item x="32586"/>
        <item x="39308"/>
        <item x="11810"/>
        <item x="9953"/>
        <item x="4085"/>
        <item x="23243"/>
        <item x="9871"/>
        <item x="753"/>
        <item x="37640"/>
        <item x="2414"/>
        <item x="7128"/>
        <item x="37194"/>
        <item x="27340"/>
        <item x="37107"/>
        <item x="30998"/>
        <item x="15064"/>
        <item x="24970"/>
        <item x="19318"/>
        <item x="17548"/>
        <item x="29935"/>
        <item x="33504"/>
        <item x="14491"/>
        <item x="34614"/>
        <item x="13883"/>
        <item x="29466"/>
        <item x="24882"/>
        <item x="1692"/>
        <item x="22494"/>
        <item x="37481"/>
        <item x="10573"/>
        <item x="28544"/>
        <item x="11086"/>
        <item x="20674"/>
        <item x="14963"/>
        <item x="6139"/>
        <item x="16254"/>
        <item x="17324"/>
        <item x="33365"/>
        <item x="21502"/>
        <item x="1320"/>
        <item x="16903"/>
        <item x="22729"/>
        <item x="20468"/>
        <item x="19874"/>
        <item x="12966"/>
        <item x="6711"/>
        <item x="23489"/>
        <item x="36495"/>
        <item x="31622"/>
        <item x="33249"/>
        <item x="11625"/>
        <item x="3484"/>
        <item x="5043"/>
        <item x="8019"/>
        <item x="11346"/>
        <item x="27004"/>
        <item x="9683"/>
        <item x="28203"/>
        <item x="36252"/>
        <item x="27849"/>
        <item x="7016"/>
        <item x="33372"/>
        <item x="32678"/>
        <item x="33123"/>
        <item x="30800"/>
        <item x="10956"/>
        <item x="38968"/>
        <item x="14516"/>
        <item x="5472"/>
        <item x="38600"/>
        <item x="7088"/>
        <item x="38745"/>
        <item x="24080"/>
        <item x="17070"/>
        <item x="34991"/>
        <item x="10027"/>
        <item x="36597"/>
        <item x="16596"/>
        <item x="17926"/>
        <item x="12460"/>
        <item x="23604"/>
        <item x="14948"/>
        <item x="2477"/>
        <item x="29444"/>
        <item x="8227"/>
        <item x="36302"/>
        <item x="1370"/>
        <item x="30611"/>
        <item x="37323"/>
        <item x="32815"/>
        <item x="30277"/>
        <item x="32129"/>
        <item x="31054"/>
        <item x="12732"/>
        <item x="4621"/>
        <item x="6292"/>
        <item x="29590"/>
        <item x="4972"/>
        <item x="38649"/>
        <item x="36465"/>
        <item x="19309"/>
        <item x="32204"/>
        <item x="31659"/>
        <item x="17158"/>
        <item x="16187"/>
        <item x="4298"/>
        <item x="26505"/>
        <item x="32021"/>
        <item x="702"/>
        <item x="21428"/>
        <item x="11343"/>
        <item x="2236"/>
        <item x="14343"/>
        <item x="29905"/>
        <item x="34169"/>
        <item x="31679"/>
        <item x="5438"/>
        <item x="15708"/>
        <item x="5063"/>
        <item x="25118"/>
        <item x="2221"/>
        <item x="19242"/>
        <item x="2759"/>
        <item x="22377"/>
        <item x="13331"/>
        <item x="28240"/>
        <item x="7140"/>
        <item x="26864"/>
        <item x="36623"/>
        <item x="28341"/>
        <item x="12130"/>
        <item x="14770"/>
        <item x="4933"/>
        <item x="23883"/>
        <item x="28238"/>
        <item x="5554"/>
        <item x="29438"/>
        <item x="15104"/>
        <item x="366"/>
        <item x="28664"/>
        <item x="8136"/>
        <item x="21222"/>
        <item x="26342"/>
        <item x="19146"/>
        <item x="5105"/>
        <item x="7742"/>
        <item x="25155"/>
        <item x="22082"/>
        <item x="3449"/>
        <item x="4597"/>
        <item x="12303"/>
        <item x="27557"/>
        <item x="23910"/>
        <item x="1960"/>
        <item x="2130"/>
        <item x="16730"/>
        <item x="11193"/>
        <item x="6293"/>
        <item x="27376"/>
        <item x="39169"/>
        <item x="8525"/>
        <item x="21967"/>
        <item x="27375"/>
        <item x="1282"/>
        <item x="33750"/>
        <item x="19112"/>
        <item x="3420"/>
        <item x="22574"/>
        <item x="6064"/>
        <item x="10489"/>
        <item x="8190"/>
        <item x="31057"/>
        <item x="32201"/>
        <item x="1319"/>
        <item x="32767"/>
        <item x="26717"/>
        <item x="2820"/>
        <item x="39759"/>
        <item x="5541"/>
        <item x="33931"/>
        <item x="31684"/>
        <item x="4647"/>
        <item x="402"/>
        <item x="21698"/>
        <item x="23134"/>
        <item x="9169"/>
        <item x="38620"/>
        <item x="23028"/>
        <item x="19723"/>
        <item x="1755"/>
        <item x="15924"/>
        <item x="22654"/>
        <item x="1870"/>
        <item x="28008"/>
        <item x="756"/>
        <item x="31197"/>
        <item x="24888"/>
        <item x="4391"/>
        <item x="19645"/>
        <item x="34197"/>
        <item x="8008"/>
        <item x="38050"/>
        <item x="2160"/>
        <item x="34967"/>
        <item x="13654"/>
        <item x="24525"/>
        <item x="18121"/>
        <item x="33186"/>
        <item x="34704"/>
        <item x="8040"/>
        <item x="17598"/>
        <item x="16083"/>
        <item x="24328"/>
        <item x="30939"/>
        <item x="31674"/>
        <item x="24"/>
        <item x="2473"/>
        <item x="12061"/>
        <item x="38892"/>
        <item x="24161"/>
        <item x="29782"/>
        <item x="7780"/>
        <item x="1861"/>
        <item x="4299"/>
        <item x="19385"/>
        <item x="26992"/>
        <item x="14727"/>
        <item x="5295"/>
        <item x="4834"/>
        <item x="19865"/>
        <item x="11520"/>
        <item x="23227"/>
        <item x="19080"/>
        <item x="1302"/>
        <item x="24619"/>
        <item x="26097"/>
        <item x="34037"/>
        <item x="1448"/>
        <item x="3640"/>
        <item x="30027"/>
        <item x="25878"/>
        <item x="22076"/>
        <item x="11720"/>
        <item x="5027"/>
        <item x="4263"/>
        <item x="28216"/>
        <item x="4237"/>
        <item x="23065"/>
        <item x="31051"/>
        <item x="15079"/>
        <item x="35814"/>
        <item x="28107"/>
        <item x="13745"/>
        <item x="11481"/>
        <item x="18437"/>
        <item x="28502"/>
        <item x="17205"/>
        <item x="16247"/>
        <item x="13376"/>
        <item x="30229"/>
        <item x="31782"/>
        <item x="25998"/>
        <item x="34294"/>
        <item x="28938"/>
        <item x="34696"/>
        <item x="33946"/>
        <item x="33355"/>
        <item x="873"/>
        <item x="6844"/>
        <item x="24654"/>
        <item x="35824"/>
        <item x="21009"/>
        <item x="31420"/>
        <item x="32020"/>
        <item x="32468"/>
        <item x="39493"/>
        <item x="9584"/>
        <item x="16314"/>
        <item x="4232"/>
        <item x="25908"/>
        <item x="10787"/>
        <item x="15968"/>
        <item x="480"/>
        <item x="38082"/>
        <item x="9030"/>
        <item x="19681"/>
        <item x="6050"/>
        <item x="6801"/>
        <item x="18298"/>
        <item x="31706"/>
        <item x="13310"/>
        <item x="15130"/>
        <item x="29148"/>
        <item x="9817"/>
        <item x="22121"/>
        <item x="33736"/>
        <item x="13346"/>
        <item x="2620"/>
        <item x="21790"/>
        <item x="15737"/>
        <item x="28169"/>
        <item x="9821"/>
        <item x="23571"/>
        <item x="36456"/>
        <item x="9898"/>
        <item x="39198"/>
        <item x="24365"/>
        <item x="4447"/>
        <item x="6004"/>
        <item x="18966"/>
        <item x="16212"/>
        <item x="35043"/>
        <item x="22342"/>
        <item x="2265"/>
        <item x="32043"/>
        <item x="39229"/>
        <item x="7698"/>
        <item x="24875"/>
        <item x="22848"/>
        <item x="11269"/>
        <item x="29657"/>
        <item x="3537"/>
        <item x="5572"/>
        <item x="30040"/>
        <item x="36102"/>
        <item x="13198"/>
        <item x="3297"/>
        <item x="23053"/>
        <item x="4853"/>
        <item x="17752"/>
        <item x="13499"/>
        <item x="35475"/>
        <item x="37008"/>
        <item x="28091"/>
        <item x="29900"/>
        <item x="19184"/>
        <item x="39337"/>
        <item x="9399"/>
        <item x="26374"/>
        <item x="37218"/>
        <item x="16405"/>
        <item x="32951"/>
        <item x="19280"/>
        <item x="21739"/>
        <item x="27877"/>
        <item x="37898"/>
        <item x="11274"/>
        <item x="15384"/>
        <item x="8372"/>
        <item x="24842"/>
        <item x="19815"/>
        <item x="34644"/>
        <item x="26283"/>
        <item x="961"/>
        <item x="32407"/>
        <item x="1873"/>
        <item x="38402"/>
        <item x="37402"/>
        <item x="7874"/>
        <item x="7853"/>
        <item x="1744"/>
        <item x="18149"/>
        <item x="14228"/>
        <item x="5543"/>
        <item x="23519"/>
        <item x="22965"/>
        <item x="16173"/>
        <item x="25960"/>
        <item x="2823"/>
        <item x="16667"/>
        <item x="19135"/>
        <item x="2353"/>
        <item x="37914"/>
        <item x="32189"/>
        <item x="13416"/>
        <item x="5084"/>
        <item x="28224"/>
        <item x="36829"/>
        <item x="30093"/>
        <item x="39861"/>
        <item x="17966"/>
        <item x="9906"/>
        <item x="18563"/>
        <item x="10219"/>
        <item x="19281"/>
        <item x="5869"/>
        <item x="3713"/>
        <item x="3433"/>
        <item x="6061"/>
        <item x="4254"/>
        <item x="21493"/>
        <item x="39306"/>
        <item x="9477"/>
        <item x="29145"/>
        <item x="35509"/>
        <item x="9279"/>
        <item x="25479"/>
        <item x="37665"/>
        <item x="4995"/>
        <item x="24775"/>
        <item x="3639"/>
        <item x="37841"/>
        <item x="8232"/>
        <item x="30734"/>
        <item x="15173"/>
        <item x="4945"/>
        <item x="17668"/>
        <item x="10068"/>
        <item x="23667"/>
        <item x="29260"/>
        <item x="18080"/>
        <item x="38981"/>
        <item x="31553"/>
        <item x="31989"/>
        <item x="36676"/>
        <item x="10645"/>
        <item x="15678"/>
        <item x="8618"/>
        <item x="21001"/>
        <item x="38852"/>
        <item x="13305"/>
        <item x="11440"/>
        <item x="6743"/>
        <item x="7193"/>
        <item x="2317"/>
        <item x="5690"/>
        <item x="36350"/>
        <item x="37775"/>
        <item x="39564"/>
        <item x="32793"/>
        <item x="10266"/>
        <item x="22922"/>
        <item x="37524"/>
        <item x="10634"/>
        <item x="37223"/>
        <item x="12686"/>
        <item x="26082"/>
        <item x="2638"/>
        <item x="38112"/>
        <item x="39767"/>
        <item x="20213"/>
        <item x="15197"/>
        <item x="21951"/>
        <item x="35999"/>
        <item x="13522"/>
        <item x="27201"/>
        <item x="26300"/>
        <item x="19465"/>
        <item x="6728"/>
        <item x="16415"/>
        <item x="38084"/>
        <item x="15996"/>
        <item x="24478"/>
        <item x="6223"/>
        <item x="22823"/>
        <item x="9524"/>
        <item x="38831"/>
        <item x="3698"/>
        <item x="38343"/>
        <item x="3402"/>
        <item x="27302"/>
        <item x="28762"/>
        <item x="10946"/>
        <item x="18744"/>
        <item x="18031"/>
        <item x="23688"/>
        <item x="11311"/>
        <item x="31702"/>
        <item x="11158"/>
        <item x="8585"/>
        <item x="16708"/>
        <item x="10248"/>
        <item x="15392"/>
        <item x="37931"/>
        <item x="11700"/>
        <item x="17627"/>
        <item x="26010"/>
        <item x="8025"/>
        <item x="17851"/>
        <item x="1333"/>
        <item x="7099"/>
        <item x="36747"/>
        <item x="18712"/>
        <item x="38401"/>
        <item x="35392"/>
        <item x="8669"/>
        <item x="16313"/>
        <item x="2659"/>
        <item x="28495"/>
        <item x="33411"/>
        <item x="34200"/>
        <item x="32001"/>
        <item x="4925"/>
        <item x="37850"/>
        <item x="6026"/>
        <item x="20283"/>
        <item x="10581"/>
        <item x="9497"/>
        <item x="17111"/>
        <item x="9689"/>
        <item x="1563"/>
        <item x="24832"/>
        <item x="1317"/>
        <item x="36149"/>
        <item x="30239"/>
        <item x="6940"/>
        <item x="29106"/>
        <item x="36228"/>
        <item x="5819"/>
        <item x="2245"/>
        <item x="26462"/>
        <item x="22105"/>
        <item x="28319"/>
        <item x="25660"/>
        <item x="38131"/>
        <item x="5435"/>
        <item x="1555"/>
        <item x="21997"/>
        <item x="16586"/>
        <item x="4917"/>
        <item x="32830"/>
        <item x="28434"/>
        <item x="4787"/>
        <item x="1797"/>
        <item x="4087"/>
        <item x="7003"/>
        <item x="26680"/>
        <item x="13340"/>
        <item x="25402"/>
        <item x="30693"/>
        <item x="3876"/>
        <item x="38152"/>
        <item x="32431"/>
        <item x="38123"/>
        <item x="10055"/>
        <item x="35264"/>
        <item x="26403"/>
        <item x="3075"/>
        <item x="18500"/>
        <item x="5461"/>
        <item x="1808"/>
        <item x="24000"/>
        <item x="20985"/>
        <item x="4033"/>
        <item x="32457"/>
        <item x="17148"/>
        <item x="31925"/>
        <item x="3904"/>
        <item x="16695"/>
        <item x="34961"/>
        <item x="14352"/>
        <item x="34805"/>
        <item x="20598"/>
        <item x="12443"/>
        <item x="16246"/>
        <item x="28457"/>
        <item x="24034"/>
        <item x="23814"/>
        <item x="29985"/>
        <item x="664"/>
        <item x="33062"/>
        <item x="39528"/>
        <item x="28658"/>
        <item x="25186"/>
        <item x="11753"/>
        <item x="27691"/>
        <item x="34101"/>
        <item x="10671"/>
        <item x="4955"/>
        <item x="155"/>
        <item x="38931"/>
        <item x="19876"/>
        <item x="22107"/>
        <item x="27972"/>
        <item x="7132"/>
        <item x="11622"/>
        <item x="19968"/>
        <item x="10189"/>
        <item x="17129"/>
        <item x="36368"/>
        <item x="14372"/>
        <item x="9014"/>
        <item x="2708"/>
        <item x="36588"/>
        <item x="7825"/>
        <item x="9939"/>
        <item x="3855"/>
        <item x="37325"/>
        <item x="23073"/>
        <item x="4964"/>
        <item x="7424"/>
        <item x="30906"/>
        <item x="3595"/>
        <item x="28836"/>
        <item x="6754"/>
        <item x="19871"/>
        <item x="36375"/>
        <item x="30953"/>
        <item x="19837"/>
        <item x="32182"/>
        <item x="28314"/>
        <item x="17459"/>
        <item x="39111"/>
        <item x="34099"/>
        <item x="11294"/>
        <item x="21760"/>
        <item x="344"/>
        <item x="20201"/>
        <item x="33216"/>
        <item x="21059"/>
        <item x="12817"/>
        <item x="32488"/>
        <item x="12346"/>
        <item x="39531"/>
        <item x="14558"/>
        <item x="30055"/>
        <item x="20171"/>
        <item x="37204"/>
        <item x="32702"/>
        <item x="4418"/>
        <item x="20490"/>
        <item x="26604"/>
        <item x="35995"/>
        <item x="5410"/>
        <item x="13055"/>
        <item x="33410"/>
        <item x="6136"/>
        <item x="24818"/>
        <item x="16121"/>
        <item x="33755"/>
        <item x="33762"/>
        <item x="10917"/>
        <item x="37448"/>
        <item x="9152"/>
        <item x="36497"/>
        <item x="27591"/>
        <item x="23917"/>
        <item x="419"/>
        <item x="5753"/>
        <item x="18627"/>
        <item x="12161"/>
        <item x="21135"/>
        <item x="15242"/>
        <item x="11145"/>
        <item x="26376"/>
        <item x="14437"/>
        <item x="27544"/>
        <item x="21791"/>
        <item x="30860"/>
        <item x="17913"/>
        <item x="2315"/>
        <item x="21727"/>
        <item x="2163"/>
        <item x="3085"/>
        <item x="32026"/>
        <item x="20362"/>
        <item x="3972"/>
        <item x="12354"/>
        <item x="34645"/>
        <item x="15431"/>
        <item x="32862"/>
        <item x="10154"/>
        <item x="19508"/>
        <item x="31150"/>
        <item x="2805"/>
        <item x="9551"/>
        <item x="14133"/>
        <item x="19422"/>
        <item x="11218"/>
        <item x="12276"/>
        <item x="31118"/>
        <item x="35193"/>
        <item x="15631"/>
        <item x="25755"/>
        <item x="11562"/>
        <item x="28874"/>
        <item x="15137"/>
        <item x="1918"/>
        <item x="5947"/>
        <item x="22047"/>
        <item x="15324"/>
        <item x="34256"/>
        <item x="1532"/>
        <item x="9166"/>
        <item x="28279"/>
        <item x="17145"/>
        <item x="25570"/>
        <item x="1828"/>
        <item x="15665"/>
        <item x="2610"/>
        <item x="34869"/>
        <item x="36382"/>
        <item x="11511"/>
        <item x="6731"/>
        <item x="7560"/>
        <item x="25901"/>
        <item x="9746"/>
        <item x="31170"/>
        <item x="14877"/>
        <item x="2187"/>
        <item x="30899"/>
        <item x="1577"/>
        <item x="38718"/>
        <item x="29124"/>
        <item x="6020"/>
        <item x="31524"/>
        <item x="27671"/>
        <item x="22327"/>
        <item x="34903"/>
        <item x="125"/>
        <item x="20274"/>
        <item x="7680"/>
        <item x="24418"/>
        <item x="37094"/>
        <item x="3519"/>
        <item x="32216"/>
        <item x="37822"/>
        <item x="18947"/>
        <item x="20165"/>
        <item x="32703"/>
        <item x="33209"/>
        <item x="36662"/>
        <item x="22665"/>
        <item x="20554"/>
        <item x="25128"/>
        <item x="4847"/>
        <item x="23886"/>
        <item x="32987"/>
        <item x="8097"/>
        <item x="23140"/>
        <item x="37009"/>
        <item x="12101"/>
        <item x="2932"/>
        <item x="19557"/>
        <item x="28002"/>
        <item x="12111"/>
        <item x="15329"/>
        <item x="31728"/>
        <item x="21505"/>
        <item x="34894"/>
        <item x="22396"/>
        <item x="6978"/>
        <item x="33988"/>
        <item x="10845"/>
        <item x="33360"/>
        <item x="32247"/>
        <item x="28399"/>
        <item x="25464"/>
        <item x="19339"/>
        <item x="12400"/>
        <item x="6234"/>
        <item x="996"/>
        <item x="22302"/>
        <item x="3365"/>
        <item x="36954"/>
        <item x="9964"/>
        <item x="15427"/>
        <item x="22081"/>
        <item x="30276"/>
        <item x="1923"/>
        <item x="34508"/>
        <item x="26318"/>
        <item x="32976"/>
        <item x="30679"/>
        <item x="35706"/>
        <item x="35485"/>
        <item x="1720"/>
        <item x="32060"/>
        <item x="36433"/>
        <item x="24774"/>
        <item x="20172"/>
        <item x="24251"/>
        <item x="16425"/>
        <item x="35750"/>
        <item x="32912"/>
        <item x="2185"/>
        <item x="3654"/>
        <item x="15983"/>
        <item x="31957"/>
        <item x="29779"/>
        <item x="17705"/>
        <item x="37069"/>
        <item x="23911"/>
        <item x="19054"/>
        <item x="4538"/>
        <item x="2399"/>
        <item x="36654"/>
        <item x="14879"/>
        <item x="14760"/>
        <item x="5540"/>
        <item x="9195"/>
        <item x="22056"/>
        <item x="4580"/>
        <item x="33013"/>
        <item x="11426"/>
        <item x="15321"/>
        <item x="10327"/>
        <item x="3642"/>
        <item x="30441"/>
        <item x="22710"/>
        <item x="13429"/>
        <item x="11222"/>
        <item x="21040"/>
        <item x="32990"/>
        <item x="21053"/>
        <item x="39599"/>
        <item x="34465"/>
        <item x="34313"/>
        <item x="34674"/>
        <item x="13546"/>
        <item x="33990"/>
        <item x="14225"/>
        <item x="11696"/>
        <item x="18487"/>
        <item x="26169"/>
        <item x="25910"/>
        <item x="29654"/>
        <item x="6571"/>
        <item x="24339"/>
        <item x="32579"/>
        <item x="8248"/>
        <item x="30894"/>
        <item x="5446"/>
        <item x="11054"/>
        <item x="9222"/>
        <item x="39265"/>
        <item x="7356"/>
        <item x="15866"/>
        <item x="8426"/>
        <item x="28705"/>
        <item x="23853"/>
        <item x="39317"/>
        <item x="37213"/>
        <item x="24833"/>
        <item x="14335"/>
        <item x="32656"/>
        <item x="17078"/>
        <item x="3452"/>
        <item x="23049"/>
        <item x="33509"/>
        <item x="2365"/>
        <item x="12860"/>
        <item x="35803"/>
        <item x="29287"/>
        <item x="36784"/>
        <item x="17354"/>
        <item x="30804"/>
        <item x="29334"/>
        <item x="25675"/>
        <item x="28435"/>
        <item x="15414"/>
        <item x="11679"/>
        <item x="31106"/>
        <item x="29050"/>
        <item x="14527"/>
        <item x="38493"/>
        <item x="23845"/>
        <item x="39827"/>
        <item x="38202"/>
        <item x="2495"/>
        <item x="13743"/>
        <item x="15139"/>
        <item x="2580"/>
        <item x="22673"/>
        <item x="32157"/>
        <item x="6446"/>
        <item x="25947"/>
        <item x="21602"/>
        <item x="22697"/>
        <item x="31011"/>
        <item x="2758"/>
        <item x="18130"/>
        <item x="15693"/>
        <item x="3503"/>
        <item x="2826"/>
        <item x="37150"/>
        <item x="2217"/>
        <item x="23678"/>
        <item x="5358"/>
        <item x="13230"/>
        <item x="24059"/>
        <item x="5812"/>
        <item x="39718"/>
        <item x="10461"/>
        <item x="512"/>
        <item x="14740"/>
        <item x="13498"/>
        <item x="15468"/>
        <item x="654"/>
        <item x="15959"/>
        <item x="13837"/>
        <item x="13848"/>
        <item x="27204"/>
        <item x="4110"/>
        <item x="11940"/>
        <item x="1316"/>
        <item x="17967"/>
        <item x="23196"/>
        <item x="35781"/>
        <item x="22257"/>
        <item x="39106"/>
        <item x="17246"/>
        <item x="39359"/>
        <item x="18125"/>
        <item x="34740"/>
        <item x="8386"/>
        <item x="17091"/>
        <item x="32377"/>
        <item x="29982"/>
        <item x="31422"/>
        <item x="24850"/>
        <item x="21287"/>
        <item x="23002"/>
        <item x="22483"/>
        <item x="23856"/>
        <item x="26665"/>
        <item x="36247"/>
        <item x="14939"/>
        <item x="26035"/>
        <item x="4528"/>
        <item x="27947"/>
        <item x="37876"/>
        <item x="25200"/>
        <item x="12782"/>
        <item x="19704"/>
        <item x="12163"/>
        <item x="33555"/>
        <item x="31232"/>
        <item x="22751"/>
        <item x="10576"/>
        <item x="28494"/>
        <item x="22985"/>
        <item x="6075"/>
        <item x="2533"/>
        <item x="29767"/>
        <item x="4497"/>
        <item x="26126"/>
        <item x="29642"/>
        <item x="27553"/>
        <item x="22577"/>
        <item x="25864"/>
        <item x="9342"/>
        <item x="24490"/>
        <item x="5665"/>
        <item x="13996"/>
        <item x="38858"/>
        <item x="15042"/>
        <item x="18980"/>
        <item x="888"/>
        <item x="24231"/>
        <item x="30726"/>
        <item x="12795"/>
        <item x="30260"/>
        <item x="11514"/>
        <item x="5152"/>
        <item x="6403"/>
        <item x="14134"/>
        <item x="10138"/>
        <item x="6847"/>
        <item x="35201"/>
        <item x="8421"/>
        <item x="168"/>
        <item x="24491"/>
        <item x="14288"/>
        <item x="31628"/>
        <item x="36088"/>
        <item x="22087"/>
        <item x="10236"/>
        <item x="26681"/>
        <item x="304"/>
        <item x="24412"/>
        <item x="38876"/>
        <item x="9527"/>
        <item x="29435"/>
        <item x="22004"/>
        <item x="13797"/>
        <item x="35483"/>
        <item x="15751"/>
        <item x="14898"/>
        <item x="21675"/>
        <item x="1185"/>
        <item x="38526"/>
        <item x="34048"/>
        <item x="15943"/>
        <item x="15383"/>
        <item x="3465"/>
        <item x="10783"/>
        <item x="28776"/>
        <item x="355"/>
        <item x="31426"/>
        <item x="24978"/>
        <item x="30803"/>
        <item x="1505"/>
        <item x="20753"/>
        <item x="37780"/>
        <item x="13108"/>
        <item x="30630"/>
        <item x="656"/>
        <item x="11383"/>
        <item x="29045"/>
        <item x="26745"/>
        <item x="32503"/>
        <item x="39678"/>
        <item x="13233"/>
        <item x="19208"/>
        <item x="485"/>
        <item x="34220"/>
        <item x="23401"/>
        <item x="7797"/>
        <item x="26331"/>
        <item x="30146"/>
        <item x="3547"/>
        <item x="289"/>
        <item x="19818"/>
        <item x="25866"/>
        <item x="16301"/>
        <item x="16491"/>
        <item x="6698"/>
        <item x="6412"/>
        <item x="17498"/>
        <item x="30071"/>
        <item x="12395"/>
        <item x="38973"/>
        <item x="11857"/>
        <item x="10722"/>
        <item x="13496"/>
        <item x="18803"/>
        <item x="4825"/>
        <item x="29289"/>
        <item x="15510"/>
        <item x="11022"/>
        <item x="35669"/>
        <item x="21198"/>
        <item x="26725"/>
        <item x="33840"/>
        <item x="12826"/>
        <item x="34781"/>
        <item x="1048"/>
        <item x="2191"/>
        <item x="27309"/>
        <item x="23024"/>
        <item x="8192"/>
        <item x="27595"/>
        <item x="32359"/>
        <item x="38865"/>
        <item x="21540"/>
        <item x="5887"/>
        <item x="10498"/>
        <item x="31143"/>
        <item x="29745"/>
        <item x="9215"/>
        <item x="28905"/>
        <item x="33639"/>
        <item x="35463"/>
        <item t="default"/>
      </items>
    </pivotField>
    <pivotField showAll="0"/>
    <pivotField numFmtId="164" showAll="0"/>
    <pivotField showAll="0"/>
    <pivotField numFmtId="14" showAll="0"/>
    <pivotField showAll="0"/>
    <pivotField showAll="0"/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9"/>
  </rowFields>
  <rowItems count="11">
    <i>
      <x v="15696"/>
    </i>
    <i>
      <x v="19692"/>
    </i>
    <i>
      <x v="19732"/>
    </i>
    <i>
      <x v="22476"/>
    </i>
    <i>
      <x v="23403"/>
    </i>
    <i>
      <x v="33725"/>
    </i>
    <i>
      <x v="33746"/>
    </i>
    <i>
      <x v="33760"/>
    </i>
    <i>
      <x v="33763"/>
    </i>
    <i>
      <x v="33789"/>
    </i>
    <i t="grand">
      <x/>
    </i>
  </rowItems>
  <colItems count="1">
    <i/>
  </colItems>
  <dataFields count="1">
    <dataField name="Count of Gender" fld="4" subtotal="count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E3D805-E00B-4FF4-82AA-AE645AF5C30B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>
  <location ref="L21:M25" firstHeaderRow="1" firstDataRow="1" firstDataCol="1"/>
  <pivotFields count="17"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dataField="1" showAll="0">
      <items count="3">
        <item x="1"/>
        <item x="0"/>
        <item t="default"/>
      </items>
    </pivotField>
    <pivotField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showAll="0">
      <items count="7">
        <item x="5"/>
        <item x="3"/>
        <item x="0"/>
        <item x="2"/>
        <item x="4"/>
        <item x="1"/>
        <item t="default"/>
      </items>
    </pivotField>
    <pivotField numFmtId="14" showAll="0"/>
    <pivotField showAll="0"/>
    <pivotField showAll="0"/>
    <pivotField showAll="0"/>
    <pivotField numFmtId="164" showAll="0"/>
    <pivotField showAll="0">
      <items count="4">
        <item x="2"/>
        <item x="1"/>
        <item x="0"/>
        <item t="default"/>
      </items>
    </pivotField>
    <pivotField numFmtId="14" showAll="0"/>
    <pivotField showAll="0"/>
    <pivotField axis="axisRow" showAll="0">
      <items count="4">
        <item x="2"/>
        <item x="1"/>
        <item x="0"/>
        <item t="default"/>
      </items>
    </pivotField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Gender" fld="4" subtotal="count" baseField="0" baseItem="0"/>
  </dataFields>
  <chartFormats count="2"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ED6ED0-D2DB-4CC3-91BC-234375E9CF9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3">
  <location ref="A12:B15" firstHeaderRow="1" firstDataRow="1" firstDataCol="1"/>
  <pivotFields count="17"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7">
        <item x="5"/>
        <item x="3"/>
        <item x="0"/>
        <item x="2"/>
        <item x="4"/>
        <item x="1"/>
        <item t="default"/>
      </items>
    </pivotField>
    <pivotField numFmtId="14" showAll="0"/>
    <pivotField showAll="0"/>
    <pivotField showAll="0"/>
    <pivotField showAll="0"/>
    <pivotField numFmtId="164" showAll="0"/>
    <pivotField showAll="0"/>
    <pivotField numFmtId="14" showAll="0"/>
    <pivotField showAll="0">
      <items count="6">
        <item x="2"/>
        <item x="1"/>
        <item x="4"/>
        <item x="0"/>
        <item x="3"/>
        <item t="default"/>
      </items>
    </pivotField>
    <pivotField showAll="0"/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Count of Name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6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EEFA0E-8FC3-46B9-ACE3-CCB61898B1F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D12:E15" firstHeaderRow="1" firstDataRow="1" firstDataCol="1"/>
  <pivotFields count="17"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7">
        <item x="5"/>
        <item x="3"/>
        <item x="0"/>
        <item x="2"/>
        <item x="4"/>
        <item x="1"/>
        <item t="default"/>
      </items>
    </pivotField>
    <pivotField numFmtId="14" showAll="0"/>
    <pivotField showAll="0"/>
    <pivotField showAll="0"/>
    <pivotField showAll="0"/>
    <pivotField dataField="1" numFmtId="164" showAll="0"/>
    <pivotField showAll="0"/>
    <pivotField numFmtId="14" showAll="0"/>
    <pivotField showAll="0"/>
    <pivotField showAll="0"/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Sum of Billing Amount" fld="11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519582-25AF-4B47-A315-C448C9DE5011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8:B25" firstHeaderRow="1" firstDataRow="1" firstDataCol="1"/>
  <pivotFields count="17"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axis="axisRow" showAll="0">
      <items count="7">
        <item x="5"/>
        <item x="3"/>
        <item x="0"/>
        <item x="2"/>
        <item x="4"/>
        <item x="1"/>
        <item t="default"/>
      </items>
    </pivotField>
    <pivotField numFmtId="14" showAll="0"/>
    <pivotField showAll="0"/>
    <pivotField showAll="0"/>
    <pivotField showAll="0"/>
    <pivotField dataField="1" numFmtId="164" showAll="0"/>
    <pivotField showAll="0"/>
    <pivotField numFmtId="14" showAll="0"/>
    <pivotField showAll="0"/>
    <pivotField showAll="0"/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Billing Amount" fld="11" baseField="0" baseItem="0" numFmtId="164"/>
  </dataField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EE6EAA-5342-43B9-A23A-A71CD358669C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G3:H10" firstHeaderRow="1" firstDataRow="1" firstDataCol="1"/>
  <pivotFields count="17"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dataField="1" showAll="0">
      <items count="3">
        <item x="1"/>
        <item x="0"/>
        <item t="default"/>
      </items>
    </pivotField>
    <pivotField showAll="0"/>
    <pivotField showAll="0">
      <items count="7">
        <item x="5"/>
        <item x="3"/>
        <item x="0"/>
        <item x="2"/>
        <item x="4"/>
        <item x="1"/>
        <item t="default"/>
      </items>
    </pivotField>
    <pivotField numFmtId="14" showAll="0"/>
    <pivotField showAll="0"/>
    <pivotField showAll="0"/>
    <pivotField showAll="0"/>
    <pivotField numFmtId="164" showAll="0"/>
    <pivotField showAll="0"/>
    <pivotField numFmtId="14" showAll="0"/>
    <pivotField showAll="0"/>
    <pivotField showAll="0"/>
    <pivotField axis="axisRow" showAll="0" sortType="ascending">
      <items count="7">
        <item x="1"/>
        <item x="3"/>
        <item x="5"/>
        <item x="2"/>
        <item x="4"/>
        <item x="0"/>
        <item t="default"/>
      </items>
    </pivotField>
  </pivotFields>
  <rowFields count="1">
    <field x="1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Gender" fld="4" subtotal="count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069345-CECC-4C66-91AA-B52529C17AF0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3">
  <location ref="M12:N16" firstHeaderRow="1" firstDataRow="1" firstDataCol="1"/>
  <pivotFields count="17"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dataField="1" showAll="0">
      <items count="3">
        <item x="1"/>
        <item x="0"/>
        <item t="default"/>
      </items>
    </pivotField>
    <pivotField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showAll="0">
      <items count="7">
        <item x="5"/>
        <item x="3"/>
        <item x="0"/>
        <item x="2"/>
        <item x="4"/>
        <item x="1"/>
        <item t="default"/>
      </items>
    </pivotField>
    <pivotField numFmtId="14" showAll="0"/>
    <pivotField showAll="0"/>
    <pivotField showAll="0"/>
    <pivotField showAll="0"/>
    <pivotField numFmtId="164" showAll="0"/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/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Gender" fld="4" subtotal="count" baseField="0" baseItem="0"/>
  </dataFields>
  <chartFormats count="4">
    <chartFormat chart="4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0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0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7095E9-2A7A-4912-8D73-01339036BAD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D3:E8" firstHeaderRow="1" firstDataRow="1" firstDataCol="1"/>
  <pivotFields count="17">
    <pivotField showAll="0"/>
    <pivotField showAll="0">
      <items count="5">
        <item x="3"/>
        <item x="0"/>
        <item x="2"/>
        <item x="1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5"/>
        <item x="3"/>
        <item x="0"/>
        <item x="2"/>
        <item x="4"/>
        <item x="1"/>
        <item t="default"/>
      </items>
    </pivotField>
    <pivotField numFmtId="14" showAll="0"/>
    <pivotField showAll="0"/>
    <pivotField showAll="0"/>
    <pivotField showAll="0"/>
    <pivotField dataField="1" numFmtId="164" showAll="0"/>
    <pivotField showAll="0"/>
    <pivotField numFmtId="14" showAll="0"/>
    <pivotField showAll="0"/>
    <pivotField showAll="0"/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Billing Amount" fld="11" baseField="0" baseItem="0" numFmtId="164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766D7A-AA97-457A-A392-A0E3BF6E524B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D18:E27" firstHeaderRow="1" firstDataRow="1" firstDataCol="1"/>
  <pivotFields count="17"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dataField="1" showAll="0">
      <items count="3">
        <item x="1"/>
        <item x="0"/>
        <item t="default"/>
      </items>
    </pivotField>
    <pivotField axis="axisRow"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showAll="0">
      <items count="7">
        <item x="5"/>
        <item x="3"/>
        <item x="0"/>
        <item x="2"/>
        <item x="4"/>
        <item x="1"/>
        <item t="default"/>
      </items>
    </pivotField>
    <pivotField numFmtId="14" showAll="0"/>
    <pivotField showAll="0"/>
    <pivotField showAll="0"/>
    <pivotField showAll="0"/>
    <pivotField numFmtId="164" showAll="0"/>
    <pivotField showAll="0"/>
    <pivotField numFmtId="14" showAll="0"/>
    <pivotField showAll="0"/>
    <pivotField showAll="0"/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Gender" fld="4" subtotal="count" baseField="0" baseItem="0"/>
  </dataFields>
  <chartFormats count="1"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9DA3E5-481D-40F0-9A9C-29D8212E1DB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3:B8" firstHeaderRow="1" firstDataRow="1" firstDataCol="1"/>
  <pivotFields count="17">
    <pivotField dataField="1" showAll="0"/>
    <pivotField showAll="0">
      <items count="5">
        <item x="3"/>
        <item x="0"/>
        <item x="2"/>
        <item x="1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5"/>
        <item x="3"/>
        <item x="0"/>
        <item x="2"/>
        <item x="4"/>
        <item x="1"/>
        <item t="default"/>
      </items>
    </pivotField>
    <pivotField numFmtId="14" showAll="0"/>
    <pivotField showAll="0"/>
    <pivotField showAll="0"/>
    <pivotField showAll="0"/>
    <pivotField numFmtId="164" showAll="0"/>
    <pivotField showAll="0"/>
    <pivotField numFmtId="14" showAll="0"/>
    <pivotField showAll="0"/>
    <pivotField showAll="0"/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Name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DFFEB6-AEE7-4C68-B59E-4643CEB0222A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J3:K15" firstHeaderRow="1" firstDataRow="1" firstDataCol="1"/>
  <pivotFields count="17"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dataField="1" showAll="0">
      <items count="3">
        <item x="1"/>
        <item x="0"/>
        <item t="default"/>
      </items>
    </pivotField>
    <pivotField showAll="0"/>
    <pivotField showAll="0">
      <items count="7">
        <item x="5"/>
        <item x="3"/>
        <item x="0"/>
        <item x="2"/>
        <item x="4"/>
        <item x="1"/>
        <item t="default"/>
      </items>
    </pivotField>
    <pivotField numFmtId="14" showAll="0"/>
    <pivotField axis="axisRow" showAll="0" measureFilter="1" sortType="descending">
      <items count="40342">
        <item x="27544"/>
        <item x="36061"/>
        <item x="27719"/>
        <item x="28801"/>
        <item x="6155"/>
        <item x="39403"/>
        <item x="3438"/>
        <item x="3189"/>
        <item x="34171"/>
        <item x="4529"/>
        <item x="27615"/>
        <item x="29403"/>
        <item x="14720"/>
        <item x="29957"/>
        <item x="5203"/>
        <item x="30455"/>
        <item x="21168"/>
        <item x="33944"/>
        <item x="22077"/>
        <item x="13279"/>
        <item x="23002"/>
        <item x="16740"/>
        <item x="29616"/>
        <item x="8332"/>
        <item x="27079"/>
        <item x="16911"/>
        <item x="3721"/>
        <item x="22686"/>
        <item x="13323"/>
        <item x="16118"/>
        <item x="37566"/>
        <item x="622"/>
        <item x="12555"/>
        <item x="26723"/>
        <item x="444"/>
        <item x="22343"/>
        <item x="11923"/>
        <item x="25039"/>
        <item x="20591"/>
        <item x="17668"/>
        <item x="28033"/>
        <item x="15030"/>
        <item x="30427"/>
        <item x="32704"/>
        <item x="19805"/>
        <item x="6212"/>
        <item x="23439"/>
        <item x="17790"/>
        <item x="8732"/>
        <item x="14639"/>
        <item x="33470"/>
        <item x="27548"/>
        <item x="31669"/>
        <item x="4287"/>
        <item x="11849"/>
        <item x="22816"/>
        <item x="34443"/>
        <item x="8487"/>
        <item x="16124"/>
        <item x="6476"/>
        <item x="1042"/>
        <item x="31494"/>
        <item x="33055"/>
        <item x="17154"/>
        <item x="22771"/>
        <item x="32913"/>
        <item x="9013"/>
        <item x="26659"/>
        <item x="39656"/>
        <item x="5749"/>
        <item x="25627"/>
        <item x="20176"/>
        <item x="20582"/>
        <item x="36044"/>
        <item x="29325"/>
        <item x="4769"/>
        <item x="32573"/>
        <item x="17674"/>
        <item x="14611"/>
        <item x="8052"/>
        <item x="9084"/>
        <item x="12945"/>
        <item x="29373"/>
        <item x="34827"/>
        <item x="25630"/>
        <item x="3557"/>
        <item x="9686"/>
        <item x="30559"/>
        <item x="29141"/>
        <item x="20785"/>
        <item x="19048"/>
        <item x="35805"/>
        <item x="6234"/>
        <item x="14906"/>
        <item x="38673"/>
        <item x="29350"/>
        <item x="14426"/>
        <item x="32981"/>
        <item x="22022"/>
        <item x="3348"/>
        <item x="1450"/>
        <item x="35019"/>
        <item x="14184"/>
        <item x="10000"/>
        <item x="34465"/>
        <item x="15098"/>
        <item x="7960"/>
        <item x="30168"/>
        <item x="12593"/>
        <item x="34375"/>
        <item x="23360"/>
        <item x="8458"/>
        <item x="5776"/>
        <item x="39216"/>
        <item x="12806"/>
        <item x="13170"/>
        <item x="24375"/>
        <item x="12009"/>
        <item x="20209"/>
        <item x="34904"/>
        <item x="6962"/>
        <item x="14284"/>
        <item x="11381"/>
        <item x="28629"/>
        <item x="1881"/>
        <item x="10278"/>
        <item x="25836"/>
        <item x="38397"/>
        <item x="26284"/>
        <item x="38457"/>
        <item x="4163"/>
        <item x="34972"/>
        <item x="6996"/>
        <item x="24018"/>
        <item x="3386"/>
        <item x="2812"/>
        <item x="24564"/>
        <item x="33640"/>
        <item x="7860"/>
        <item x="22344"/>
        <item x="1633"/>
        <item x="19566"/>
        <item x="38672"/>
        <item x="29871"/>
        <item x="29761"/>
        <item x="5764"/>
        <item x="12093"/>
        <item x="3594"/>
        <item x="13670"/>
        <item x="21566"/>
        <item x="28058"/>
        <item x="12760"/>
        <item x="21917"/>
        <item x="5367"/>
        <item x="22928"/>
        <item x="9371"/>
        <item x="9834"/>
        <item x="2718"/>
        <item x="10641"/>
        <item x="26369"/>
        <item x="31736"/>
        <item x="14777"/>
        <item x="25125"/>
        <item x="5724"/>
        <item x="14118"/>
        <item x="22136"/>
        <item x="29021"/>
        <item x="27744"/>
        <item x="32641"/>
        <item x="12201"/>
        <item x="24062"/>
        <item x="37029"/>
        <item x="1701"/>
        <item x="21887"/>
        <item x="39131"/>
        <item x="28490"/>
        <item x="13946"/>
        <item x="33675"/>
        <item x="9188"/>
        <item x="19757"/>
        <item x="14371"/>
        <item x="31844"/>
        <item x="7852"/>
        <item x="21238"/>
        <item x="32990"/>
        <item x="9980"/>
        <item x="21142"/>
        <item x="14290"/>
        <item x="17699"/>
        <item x="15177"/>
        <item x="22400"/>
        <item x="18975"/>
        <item x="27084"/>
        <item x="38392"/>
        <item x="35471"/>
        <item x="24618"/>
        <item x="22998"/>
        <item x="2278"/>
        <item x="21380"/>
        <item x="2349"/>
        <item x="8717"/>
        <item x="34636"/>
        <item x="21612"/>
        <item x="10555"/>
        <item x="35055"/>
        <item x="27164"/>
        <item x="36036"/>
        <item x="32163"/>
        <item x="31683"/>
        <item x="27536"/>
        <item x="21893"/>
        <item x="19602"/>
        <item x="7799"/>
        <item x="6205"/>
        <item x="14652"/>
        <item x="5496"/>
        <item x="10712"/>
        <item x="11945"/>
        <item x="3822"/>
        <item x="3393"/>
        <item x="16030"/>
        <item x="14264"/>
        <item x="20728"/>
        <item x="20106"/>
        <item x="18732"/>
        <item x="29563"/>
        <item x="24353"/>
        <item x="18820"/>
        <item x="10264"/>
        <item x="2754"/>
        <item x="506"/>
        <item x="8999"/>
        <item x="37841"/>
        <item x="39449"/>
        <item x="37666"/>
        <item x="28227"/>
        <item x="4715"/>
        <item x="7685"/>
        <item x="7866"/>
        <item x="23026"/>
        <item x="19282"/>
        <item x="37161"/>
        <item x="40059"/>
        <item x="37067"/>
        <item x="1524"/>
        <item x="10374"/>
        <item x="15927"/>
        <item x="35340"/>
        <item x="35244"/>
        <item x="18425"/>
        <item x="24266"/>
        <item x="23852"/>
        <item x="11616"/>
        <item x="20689"/>
        <item x="22872"/>
        <item x="39575"/>
        <item x="7125"/>
        <item x="39821"/>
        <item x="5115"/>
        <item x="581"/>
        <item x="5770"/>
        <item x="26060"/>
        <item x="20668"/>
        <item x="31914"/>
        <item x="1553"/>
        <item x="8330"/>
        <item x="5435"/>
        <item x="32764"/>
        <item x="8456"/>
        <item x="21263"/>
        <item x="26469"/>
        <item x="9521"/>
        <item x="13671"/>
        <item x="15331"/>
        <item x="5675"/>
        <item x="3554"/>
        <item x="34030"/>
        <item x="3864"/>
        <item x="17035"/>
        <item x="21747"/>
        <item x="13776"/>
        <item x="3174"/>
        <item x="32617"/>
        <item x="11214"/>
        <item x="26500"/>
        <item x="1981"/>
        <item x="21858"/>
        <item x="5560"/>
        <item x="38814"/>
        <item x="29803"/>
        <item x="36506"/>
        <item x="20105"/>
        <item x="37687"/>
        <item x="33701"/>
        <item x="38142"/>
        <item x="17364"/>
        <item x="27444"/>
        <item x="11184"/>
        <item x="15184"/>
        <item x="29175"/>
        <item x="6429"/>
        <item x="27490"/>
        <item x="18053"/>
        <item x="3003"/>
        <item x="1176"/>
        <item x="11187"/>
        <item x="34053"/>
        <item x="35776"/>
        <item x="25224"/>
        <item x="9769"/>
        <item x="14812"/>
        <item x="13621"/>
        <item x="2252"/>
        <item x="15535"/>
        <item x="15750"/>
        <item x="14478"/>
        <item x="10489"/>
        <item x="38288"/>
        <item x="31466"/>
        <item x="6779"/>
        <item x="6507"/>
        <item x="33483"/>
        <item x="8453"/>
        <item x="1549"/>
        <item x="13520"/>
        <item x="24817"/>
        <item x="5273"/>
        <item x="18110"/>
        <item x="5363"/>
        <item x="40"/>
        <item x="28010"/>
        <item x="6906"/>
        <item x="38193"/>
        <item x="6150"/>
        <item x="39444"/>
        <item x="3018"/>
        <item x="34354"/>
        <item x="16024"/>
        <item x="27435"/>
        <item x="10147"/>
        <item x="31719"/>
        <item x="5748"/>
        <item x="4045"/>
        <item x="27297"/>
        <item x="5351"/>
        <item x="1158"/>
        <item x="2422"/>
        <item x="30315"/>
        <item x="23305"/>
        <item x="35352"/>
        <item x="3719"/>
        <item x="9362"/>
        <item x="14293"/>
        <item x="33753"/>
        <item x="4114"/>
        <item x="12010"/>
        <item x="17785"/>
        <item x="27065"/>
        <item x="33021"/>
        <item x="36640"/>
        <item x="16010"/>
        <item x="30782"/>
        <item x="36314"/>
        <item x="34428"/>
        <item x="10029"/>
        <item x="2414"/>
        <item x="9229"/>
        <item x="4649"/>
        <item x="20545"/>
        <item x="2654"/>
        <item x="29023"/>
        <item x="28574"/>
        <item x="553"/>
        <item x="36608"/>
        <item x="19811"/>
        <item x="1997"/>
        <item x="30116"/>
        <item x="17293"/>
        <item x="31136"/>
        <item x="3318"/>
        <item x="33221"/>
        <item x="36916"/>
        <item x="16185"/>
        <item x="26656"/>
        <item x="23456"/>
        <item x="28660"/>
        <item x="30917"/>
        <item x="11652"/>
        <item x="14331"/>
        <item x="25019"/>
        <item x="39487"/>
        <item x="4352"/>
        <item x="12586"/>
        <item x="34907"/>
        <item x="18116"/>
        <item x="37999"/>
        <item x="37123"/>
        <item x="4186"/>
        <item x="6240"/>
        <item x="27489"/>
        <item x="4713"/>
        <item x="35099"/>
        <item x="19852"/>
        <item x="17865"/>
        <item x="30846"/>
        <item x="35768"/>
        <item x="10392"/>
        <item x="34563"/>
        <item x="18186"/>
        <item x="5606"/>
        <item x="29399"/>
        <item x="30475"/>
        <item x="20885"/>
        <item x="13764"/>
        <item x="2509"/>
        <item x="2984"/>
        <item x="24165"/>
        <item x="40322"/>
        <item x="18244"/>
        <item x="19285"/>
        <item x="1563"/>
        <item x="9593"/>
        <item x="22094"/>
        <item x="38361"/>
        <item x="5679"/>
        <item x="2216"/>
        <item x="4735"/>
        <item x="7881"/>
        <item x="10067"/>
        <item x="13835"/>
        <item x="836"/>
        <item x="9462"/>
        <item x="20994"/>
        <item x="22820"/>
        <item x="19332"/>
        <item x="65"/>
        <item x="16605"/>
        <item x="18205"/>
        <item x="9871"/>
        <item x="3125"/>
        <item x="4677"/>
        <item x="21720"/>
        <item x="35902"/>
        <item x="36026"/>
        <item x="22925"/>
        <item x="11155"/>
        <item x="17841"/>
        <item x="30875"/>
        <item x="25657"/>
        <item x="34147"/>
        <item x="22578"/>
        <item x="36810"/>
        <item x="6289"/>
        <item x="20539"/>
        <item x="10018"/>
        <item x="12243"/>
        <item x="16768"/>
        <item x="19468"/>
        <item x="1889"/>
        <item x="21897"/>
        <item x="33540"/>
        <item x="31371"/>
        <item x="25349"/>
        <item x="2059"/>
        <item x="28011"/>
        <item x="21904"/>
        <item x="24577"/>
        <item x="40016"/>
        <item x="12829"/>
        <item x="10279"/>
        <item x="39155"/>
        <item x="40219"/>
        <item x="18503"/>
        <item x="35489"/>
        <item x="29596"/>
        <item x="36321"/>
        <item x="30412"/>
        <item x="17379"/>
        <item x="11070"/>
        <item x="35136"/>
        <item x="11232"/>
        <item x="2012"/>
        <item x="19070"/>
        <item x="9950"/>
        <item x="16315"/>
        <item x="732"/>
        <item x="39152"/>
        <item x="18401"/>
        <item x="27598"/>
        <item x="8557"/>
        <item x="5045"/>
        <item x="13674"/>
        <item x="11572"/>
        <item x="19360"/>
        <item x="3038"/>
        <item x="19417"/>
        <item x="31793"/>
        <item x="24149"/>
        <item x="11829"/>
        <item x="23086"/>
        <item x="35757"/>
        <item x="4440"/>
        <item x="25185"/>
        <item x="18906"/>
        <item x="24414"/>
        <item x="35506"/>
        <item x="19278"/>
        <item x="19486"/>
        <item x="26904"/>
        <item x="12208"/>
        <item x="39613"/>
        <item x="22192"/>
        <item x="26880"/>
        <item x="16433"/>
        <item x="32540"/>
        <item x="2100"/>
        <item x="15993"/>
        <item x="22781"/>
        <item x="9867"/>
        <item x="11294"/>
        <item x="36465"/>
        <item x="25060"/>
        <item x="20340"/>
        <item x="10361"/>
        <item x="21587"/>
        <item x="22562"/>
        <item x="530"/>
        <item x="25379"/>
        <item x="32273"/>
        <item x="318"/>
        <item x="17359"/>
        <item x="5822"/>
        <item x="2941"/>
        <item x="9754"/>
        <item x="2484"/>
        <item x="18751"/>
        <item x="31743"/>
        <item x="3550"/>
        <item x="29944"/>
        <item x="331"/>
        <item x="8884"/>
        <item x="30255"/>
        <item x="12904"/>
        <item x="15369"/>
        <item x="24563"/>
        <item x="11606"/>
        <item x="38169"/>
        <item x="35327"/>
        <item x="37527"/>
        <item x="13413"/>
        <item x="23946"/>
        <item x="8249"/>
        <item x="27163"/>
        <item x="21313"/>
        <item x="19655"/>
        <item x="27202"/>
        <item x="19657"/>
        <item x="10964"/>
        <item x="9174"/>
        <item x="504"/>
        <item x="7287"/>
        <item x="39312"/>
        <item x="12130"/>
        <item x="4814"/>
        <item x="10149"/>
        <item x="33489"/>
        <item x="9581"/>
        <item x="20664"/>
        <item x="17148"/>
        <item x="2980"/>
        <item x="29474"/>
        <item x="20713"/>
        <item x="32119"/>
        <item x="21395"/>
        <item x="14218"/>
        <item x="246"/>
        <item x="23547"/>
        <item x="23447"/>
        <item x="6189"/>
        <item x="30482"/>
        <item x="32105"/>
        <item x="36926"/>
        <item x="5846"/>
        <item x="924"/>
        <item x="19540"/>
        <item x="10480"/>
        <item x="4823"/>
        <item x="14712"/>
        <item x="23252"/>
        <item x="25193"/>
        <item x="14697"/>
        <item x="12407"/>
        <item x="29925"/>
        <item x="14592"/>
        <item x="22784"/>
        <item x="13391"/>
        <item x="21135"/>
        <item x="25857"/>
        <item x="13446"/>
        <item x="24482"/>
        <item x="8411"/>
        <item x="19342"/>
        <item x="33473"/>
        <item x="16745"/>
        <item x="38670"/>
        <item x="29708"/>
        <item x="18761"/>
        <item x="462"/>
        <item x="8969"/>
        <item x="17017"/>
        <item x="26643"/>
        <item x="23762"/>
        <item x="33713"/>
        <item x="32000"/>
        <item x="5538"/>
        <item x="17115"/>
        <item x="4466"/>
        <item x="14090"/>
        <item x="2775"/>
        <item x="22966"/>
        <item x="13444"/>
        <item x="7153"/>
        <item x="34516"/>
        <item x="25726"/>
        <item x="35401"/>
        <item x="8902"/>
        <item x="19886"/>
        <item x="1275"/>
        <item x="33845"/>
        <item x="10764"/>
        <item x="20723"/>
        <item x="39804"/>
        <item x="32444"/>
        <item x="4902"/>
        <item x="10403"/>
        <item x="9284"/>
        <item x="15584"/>
        <item x="37638"/>
        <item x="17923"/>
        <item x="31771"/>
        <item x="28361"/>
        <item x="39652"/>
        <item x="23987"/>
        <item x="4652"/>
        <item x="27637"/>
        <item x="30164"/>
        <item x="22780"/>
        <item x="8711"/>
        <item x="21534"/>
        <item x="23444"/>
        <item x="23702"/>
        <item x="11304"/>
        <item x="32007"/>
        <item x="29950"/>
        <item x="2876"/>
        <item x="34511"/>
        <item x="36375"/>
        <item x="14861"/>
        <item x="18443"/>
        <item x="650"/>
        <item x="32064"/>
        <item x="6669"/>
        <item x="29752"/>
        <item x="2072"/>
        <item x="18586"/>
        <item x="29802"/>
        <item x="13775"/>
        <item x="5706"/>
        <item x="29295"/>
        <item x="1975"/>
        <item x="23780"/>
        <item x="2575"/>
        <item x="20226"/>
        <item x="8448"/>
        <item x="1031"/>
        <item x="2087"/>
        <item x="10376"/>
        <item x="37665"/>
        <item x="7968"/>
        <item x="1859"/>
        <item x="2932"/>
        <item x="29322"/>
        <item x="23957"/>
        <item x="11541"/>
        <item x="14265"/>
        <item x="11060"/>
        <item x="7747"/>
        <item x="27656"/>
        <item x="33469"/>
        <item x="32536"/>
        <item x="29481"/>
        <item x="21060"/>
        <item x="5962"/>
        <item x="21223"/>
        <item x="20325"/>
        <item x="29712"/>
        <item x="21957"/>
        <item x="27694"/>
        <item x="20920"/>
        <item x="26"/>
        <item x="4358"/>
        <item x="17555"/>
        <item x="26150"/>
        <item x="14982"/>
        <item x="2133"/>
        <item x="9921"/>
        <item x="28676"/>
        <item x="32046"/>
        <item x="13501"/>
        <item x="5572"/>
        <item x="105"/>
        <item x="9351"/>
        <item x="1796"/>
        <item x="6036"/>
        <item x="34237"/>
        <item x="39408"/>
        <item x="8728"/>
        <item x="21064"/>
        <item x="29641"/>
        <item x="30982"/>
        <item x="15895"/>
        <item x="39354"/>
        <item x="13288"/>
        <item x="35976"/>
        <item x="32696"/>
        <item x="22241"/>
        <item x="23094"/>
        <item x="31868"/>
        <item x="8615"/>
        <item x="22684"/>
        <item x="20960"/>
        <item x="5098"/>
        <item x="2181"/>
        <item x="29982"/>
        <item x="23270"/>
        <item x="34087"/>
        <item x="36937"/>
        <item x="29177"/>
        <item x="28624"/>
        <item x="25371"/>
        <item x="17416"/>
        <item x="31263"/>
        <item x="38328"/>
        <item x="22569"/>
        <item x="3840"/>
        <item x="2060"/>
        <item x="32235"/>
        <item x="29861"/>
        <item x="10031"/>
        <item x="26554"/>
        <item x="2937"/>
        <item x="33846"/>
        <item x="8503"/>
        <item x="19945"/>
        <item x="21916"/>
        <item x="7488"/>
        <item x="39402"/>
        <item x="14598"/>
        <item x="40090"/>
        <item x="35968"/>
        <item x="29208"/>
        <item x="28703"/>
        <item x="24772"/>
        <item x="16776"/>
        <item x="22169"/>
        <item x="11728"/>
        <item x="22525"/>
        <item x="32995"/>
        <item x="27386"/>
        <item x="15910"/>
        <item x="22266"/>
        <item x="21940"/>
        <item x="13536"/>
        <item x="39757"/>
        <item x="20069"/>
        <item x="8071"/>
        <item x="38354"/>
        <item x="19704"/>
        <item x="35929"/>
        <item x="34642"/>
        <item x="4978"/>
        <item x="11930"/>
        <item x="16284"/>
        <item x="32749"/>
        <item x="1355"/>
        <item x="34329"/>
        <item x="13153"/>
        <item x="8286"/>
        <item x="31606"/>
        <item x="33664"/>
        <item x="24955"/>
        <item x="34702"/>
        <item x="38168"/>
        <item x="7839"/>
        <item x="24567"/>
        <item x="11293"/>
        <item x="35186"/>
        <item x="20549"/>
        <item x="16955"/>
        <item x="20117"/>
        <item x="23516"/>
        <item x="39463"/>
        <item x="22943"/>
        <item x="38327"/>
        <item x="24670"/>
        <item x="18739"/>
        <item x="23036"/>
        <item x="20309"/>
        <item x="16586"/>
        <item x="29435"/>
        <item x="31757"/>
        <item x="4066"/>
        <item x="12833"/>
        <item x="17080"/>
        <item x="24450"/>
        <item x="8532"/>
        <item x="390"/>
        <item x="36143"/>
        <item x="36038"/>
        <item x="39993"/>
        <item x="12305"/>
        <item x="8842"/>
        <item x="3410"/>
        <item x="27296"/>
        <item x="1409"/>
        <item x="5842"/>
        <item x="6982"/>
        <item x="14092"/>
        <item x="6438"/>
        <item x="16326"/>
        <item x="32151"/>
        <item x="35364"/>
        <item x="10920"/>
        <item x="1608"/>
        <item x="23651"/>
        <item x="17527"/>
        <item x="40257"/>
        <item x="38923"/>
        <item x="17878"/>
        <item x="30182"/>
        <item x="7808"/>
        <item x="3169"/>
        <item x="30135"/>
        <item x="35443"/>
        <item x="25970"/>
        <item x="27823"/>
        <item x="3015"/>
        <item x="34893"/>
        <item x="36255"/>
        <item x="39620"/>
        <item x="16177"/>
        <item x="38738"/>
        <item x="31542"/>
        <item x="6836"/>
        <item x="27426"/>
        <item x="22209"/>
        <item x="11928"/>
        <item x="27932"/>
        <item x="30906"/>
        <item x="20046"/>
        <item x="10248"/>
        <item x="38502"/>
        <item x="213"/>
        <item x="10242"/>
        <item x="26184"/>
        <item x="24218"/>
        <item x="22959"/>
        <item x="21277"/>
        <item x="2929"/>
        <item x="34101"/>
        <item x="24478"/>
        <item x="25278"/>
        <item x="24332"/>
        <item x="20699"/>
        <item x="33777"/>
        <item x="38879"/>
        <item x="16069"/>
        <item x="13903"/>
        <item x="14522"/>
        <item x="2857"/>
        <item x="35032"/>
        <item x="32270"/>
        <item x="33044"/>
        <item x="1810"/>
        <item x="20845"/>
        <item x="13037"/>
        <item x="21411"/>
        <item x="23233"/>
        <item x="34392"/>
        <item x="36981"/>
        <item x="39047"/>
        <item x="7863"/>
        <item x="14873"/>
        <item x="19718"/>
        <item x="23473"/>
        <item x="11399"/>
        <item x="35791"/>
        <item x="19148"/>
        <item x="30923"/>
        <item x="11352"/>
        <item x="260"/>
        <item x="34838"/>
        <item x="25274"/>
        <item x="27923"/>
        <item x="4922"/>
        <item x="31701"/>
        <item x="24433"/>
        <item x="16591"/>
        <item x="34686"/>
        <item x="6407"/>
        <item x="11864"/>
        <item x="28743"/>
        <item x="14956"/>
        <item x="13440"/>
        <item x="12977"/>
        <item x="31457"/>
        <item x="35644"/>
        <item x="13893"/>
        <item x="19451"/>
        <item x="26538"/>
        <item x="34056"/>
        <item x="19724"/>
        <item x="38541"/>
        <item x="38498"/>
        <item x="8253"/>
        <item x="1249"/>
        <item x="28190"/>
        <item x="33246"/>
        <item x="17490"/>
        <item x="12835"/>
        <item x="37579"/>
        <item x="252"/>
        <item x="8642"/>
        <item x="26394"/>
        <item x="9953"/>
        <item x="40080"/>
        <item x="23613"/>
        <item x="38910"/>
        <item x="29706"/>
        <item x="9606"/>
        <item x="2953"/>
        <item x="22882"/>
        <item x="22791"/>
        <item x="19892"/>
        <item x="25233"/>
        <item x="5584"/>
        <item x="20200"/>
        <item x="37191"/>
        <item x="4399"/>
        <item x="28619"/>
        <item x="25564"/>
        <item x="27717"/>
        <item x="32688"/>
        <item x="116"/>
        <item x="2860"/>
        <item x="4648"/>
        <item x="782"/>
        <item x="10574"/>
        <item x="31696"/>
        <item x="2999"/>
        <item x="28822"/>
        <item x="25778"/>
        <item x="17192"/>
        <item x="23705"/>
        <item x="31756"/>
        <item x="33293"/>
        <item x="27395"/>
        <item x="18786"/>
        <item x="26771"/>
        <item x="28753"/>
        <item x="39149"/>
        <item x="26271"/>
        <item x="26747"/>
        <item x="33059"/>
        <item x="15291"/>
        <item x="1383"/>
        <item x="4486"/>
        <item x="24700"/>
        <item x="16604"/>
        <item x="27582"/>
        <item x="5739"/>
        <item x="21454"/>
        <item x="32338"/>
        <item x="2338"/>
        <item x="21162"/>
        <item x="5613"/>
        <item x="2481"/>
        <item x="4689"/>
        <item x="2777"/>
        <item x="26391"/>
        <item x="11392"/>
        <item x="2979"/>
        <item x="1271"/>
        <item x="5116"/>
        <item x="418"/>
        <item x="36043"/>
        <item x="5658"/>
        <item x="33264"/>
        <item x="6979"/>
        <item x="12472"/>
        <item x="16412"/>
        <item x="8576"/>
        <item x="141"/>
        <item x="6179"/>
        <item x="34510"/>
        <item x="24725"/>
        <item x="1637"/>
        <item x="38430"/>
        <item x="17980"/>
        <item x="6138"/>
        <item x="2768"/>
        <item x="5694"/>
        <item x="3255"/>
        <item x="36594"/>
        <item x="19005"/>
        <item x="1330"/>
        <item x="22128"/>
        <item x="6319"/>
        <item x="28604"/>
        <item x="26810"/>
        <item x="7620"/>
        <item x="31767"/>
        <item x="12391"/>
        <item x="16750"/>
        <item x="30636"/>
        <item x="38553"/>
        <item x="25179"/>
        <item x="32849"/>
        <item x="37547"/>
        <item x="26788"/>
        <item x="11949"/>
        <item x="3927"/>
        <item x="4532"/>
        <item x="8507"/>
        <item x="32040"/>
        <item x="25924"/>
        <item x="292"/>
        <item x="38835"/>
        <item x="37994"/>
        <item x="23116"/>
        <item x="25225"/>
        <item x="15795"/>
        <item x="32207"/>
        <item x="22616"/>
        <item x="36216"/>
        <item x="36104"/>
        <item x="13939"/>
        <item x="16120"/>
        <item x="32318"/>
        <item x="17756"/>
        <item x="384"/>
        <item x="3079"/>
        <item x="23997"/>
        <item x="30207"/>
        <item x="18762"/>
        <item x="13042"/>
        <item x="33300"/>
        <item x="39488"/>
        <item x="33581"/>
        <item x="11226"/>
        <item x="2789"/>
        <item x="31328"/>
        <item x="39564"/>
        <item x="26597"/>
        <item x="3077"/>
        <item x="40104"/>
        <item x="36412"/>
        <item x="877"/>
        <item x="24984"/>
        <item x="34078"/>
        <item x="35656"/>
        <item x="24956"/>
        <item x="1976"/>
        <item x="37595"/>
        <item x="39778"/>
        <item x="24910"/>
        <item x="26081"/>
        <item x="35640"/>
        <item x="29844"/>
        <item x="17234"/>
        <item x="39927"/>
        <item x="24635"/>
        <item x="27601"/>
        <item x="4879"/>
        <item x="20210"/>
        <item x="18543"/>
        <item x="26690"/>
        <item x="18017"/>
        <item x="13738"/>
        <item x="11203"/>
        <item x="574"/>
        <item x="37297"/>
        <item x="32816"/>
        <item x="31827"/>
        <item x="2497"/>
        <item x="11032"/>
        <item x="36555"/>
        <item x="3929"/>
        <item x="16486"/>
        <item x="26331"/>
        <item x="26290"/>
        <item x="50"/>
        <item x="35962"/>
        <item x="28831"/>
        <item x="18070"/>
        <item x="6375"/>
        <item x="23371"/>
        <item x="15692"/>
        <item x="9299"/>
        <item x="14727"/>
        <item x="16799"/>
        <item x="25648"/>
        <item x="22982"/>
        <item x="24604"/>
        <item x="10885"/>
        <item x="17604"/>
        <item x="7849"/>
        <item x="38403"/>
        <item x="3109"/>
        <item x="14396"/>
        <item x="15358"/>
        <item x="27911"/>
        <item x="14857"/>
        <item x="28472"/>
        <item x="17901"/>
        <item x="1555"/>
        <item x="23688"/>
        <item x="14186"/>
        <item x="17292"/>
        <item x="21372"/>
        <item x="16959"/>
        <item x="7765"/>
        <item x="32433"/>
        <item x="10105"/>
        <item x="17011"/>
        <item x="37650"/>
        <item x="24366"/>
        <item x="11046"/>
        <item x="24692"/>
        <item x="38441"/>
        <item x="4707"/>
        <item x="32740"/>
        <item x="34938"/>
        <item x="4430"/>
        <item x="20780"/>
        <item x="25033"/>
        <item x="5148"/>
        <item x="38634"/>
        <item x="4461"/>
        <item x="20225"/>
        <item x="3738"/>
        <item x="13527"/>
        <item x="12216"/>
        <item x="32530"/>
        <item x="5044"/>
        <item x="20104"/>
        <item x="18750"/>
        <item x="35621"/>
        <item x="20027"/>
        <item x="34132"/>
        <item x="21978"/>
        <item x="21484"/>
        <item x="15790"/>
        <item x="14329"/>
        <item x="3603"/>
        <item x="29317"/>
        <item x="9309"/>
        <item x="2836"/>
        <item x="39800"/>
        <item x="34177"/>
        <item x="24213"/>
        <item x="2837"/>
        <item x="21185"/>
        <item x="16406"/>
        <item x="20131"/>
        <item x="688"/>
        <item x="13770"/>
        <item x="29862"/>
        <item x="25415"/>
        <item x="32510"/>
        <item x="26176"/>
        <item x="30256"/>
        <item x="31092"/>
        <item x="17610"/>
        <item x="4614"/>
        <item x="20155"/>
        <item x="21109"/>
        <item x="630"/>
        <item x="1788"/>
        <item x="15111"/>
        <item x="14949"/>
        <item x="36975"/>
        <item x="15544"/>
        <item x="14133"/>
        <item x="27709"/>
        <item x="31500"/>
        <item x="21245"/>
        <item x="25452"/>
        <item x="27298"/>
        <item x="13579"/>
        <item x="2174"/>
        <item x="15093"/>
        <item x="14195"/>
        <item x="33332"/>
        <item x="10913"/>
        <item x="30563"/>
        <item x="31378"/>
        <item x="2370"/>
        <item x="39009"/>
        <item x="12787"/>
        <item x="28548"/>
        <item x="2602"/>
        <item x="38753"/>
        <item x="30142"/>
        <item x="11414"/>
        <item x="38586"/>
        <item x="15429"/>
        <item x="22"/>
        <item x="34276"/>
        <item x="34839"/>
        <item x="26370"/>
        <item x="32090"/>
        <item x="21660"/>
        <item x="38583"/>
        <item x="35513"/>
        <item x="31108"/>
        <item x="1341"/>
        <item x="33704"/>
        <item x="19625"/>
        <item x="25580"/>
        <item x="16040"/>
        <item x="38615"/>
        <item x="4198"/>
        <item x="31240"/>
        <item x="35688"/>
        <item x="4396"/>
        <item x="33324"/>
        <item x="7346"/>
        <item x="3655"/>
        <item x="33509"/>
        <item x="5991"/>
        <item x="15641"/>
        <item x="14958"/>
        <item x="4759"/>
        <item x="2739"/>
        <item x="34452"/>
        <item x="23974"/>
        <item x="30800"/>
        <item x="8371"/>
        <item x="11208"/>
        <item x="40033"/>
        <item x="3971"/>
        <item x="22416"/>
        <item x="20765"/>
        <item x="16013"/>
        <item x="19366"/>
        <item x="15850"/>
        <item x="30970"/>
        <item x="28217"/>
        <item x="37799"/>
        <item x="18290"/>
        <item x="36736"/>
        <item x="30862"/>
        <item x="2853"/>
        <item x="24092"/>
        <item x="29397"/>
        <item x="27056"/>
        <item x="33836"/>
        <item x="14597"/>
        <item x="16388"/>
        <item x="7990"/>
        <item x="25729"/>
        <item x="12154"/>
        <item x="30973"/>
        <item x="16398"/>
        <item x="5084"/>
        <item x="7737"/>
        <item x="31608"/>
        <item x="36477"/>
        <item x="13260"/>
        <item x="23216"/>
        <item x="37477"/>
        <item x="22180"/>
        <item x="19615"/>
        <item x="26639"/>
        <item x="17480"/>
        <item x="31892"/>
        <item x="24982"/>
        <item x="4349"/>
        <item x="949"/>
        <item x="9778"/>
        <item x="34928"/>
        <item x="34415"/>
        <item x="21910"/>
        <item x="7949"/>
        <item x="12301"/>
        <item x="25332"/>
        <item x="20085"/>
        <item x="38960"/>
        <item x="18797"/>
        <item x="6003"/>
        <item x="24812"/>
        <item x="9511"/>
        <item x="19505"/>
        <item x="13793"/>
        <item x="27286"/>
        <item x="30325"/>
        <item x="36528"/>
        <item x="8380"/>
        <item x="11601"/>
        <item x="33063"/>
        <item x="19017"/>
        <item x="31570"/>
        <item x="28832"/>
        <item x="9025"/>
        <item x="2546"/>
        <item x="36420"/>
        <item x="35381"/>
        <item x="14686"/>
        <item x="33022"/>
        <item x="31615"/>
        <item x="11897"/>
        <item x="38980"/>
        <item x="32946"/>
        <item x="20374"/>
        <item x="20084"/>
        <item x="36795"/>
        <item x="37604"/>
        <item x="33340"/>
        <item x="21290"/>
        <item x="14919"/>
        <item x="33398"/>
        <item x="18621"/>
        <item x="31421"/>
        <item x="20895"/>
        <item x="22592"/>
        <item x="4867"/>
        <item x="13303"/>
        <item x="28797"/>
        <item x="21894"/>
        <item x="14573"/>
        <item x="26252"/>
        <item x="39530"/>
        <item x="14844"/>
        <item x="26497"/>
        <item x="26700"/>
        <item x="27118"/>
        <item x="38555"/>
        <item x="10750"/>
        <item x="13784"/>
        <item x="6638"/>
        <item x="24014"/>
        <item x="24533"/>
        <item x="15406"/>
        <item x="2389"/>
        <item x="22431"/>
        <item x="34980"/>
        <item x="8554"/>
        <item x="23326"/>
        <item x="34413"/>
        <item x="19415"/>
        <item x="10585"/>
        <item x="27412"/>
        <item x="9010"/>
        <item x="20148"/>
        <item x="4013"/>
        <item x="39460"/>
        <item x="29391"/>
        <item x="3380"/>
        <item x="15827"/>
        <item x="19323"/>
        <item x="11375"/>
        <item x="32467"/>
        <item x="37869"/>
        <item x="34890"/>
        <item x="22048"/>
        <item x="26781"/>
        <item x="13573"/>
        <item x="18178"/>
        <item x="14287"/>
        <item x="27418"/>
        <item x="2386"/>
        <item x="21550"/>
        <item x="2985"/>
        <item x="8103"/>
        <item x="27265"/>
        <item x="6683"/>
        <item x="19420"/>
        <item x="9457"/>
        <item x="10774"/>
        <item x="15214"/>
        <item x="8154"/>
        <item x="15899"/>
        <item x="14945"/>
        <item x="34781"/>
        <item x="30731"/>
        <item x="25075"/>
        <item x="1961"/>
        <item x="26297"/>
        <item x="774"/>
        <item x="30939"/>
        <item x="26986"/>
        <item x="7140"/>
        <item x="38739"/>
        <item x="28908"/>
        <item x="6427"/>
        <item x="30998"/>
        <item x="3066"/>
        <item x="11401"/>
        <item x="28872"/>
        <item x="16772"/>
        <item x="5195"/>
        <item x="9866"/>
        <item x="27666"/>
        <item x="21368"/>
        <item x="21631"/>
        <item x="29332"/>
        <item x="13196"/>
        <item x="39539"/>
        <item x="7475"/>
        <item x="34035"/>
        <item x="39941"/>
        <item x="18357"/>
        <item x="15642"/>
        <item x="24093"/>
        <item x="4625"/>
        <item x="25739"/>
        <item x="15289"/>
        <item x="8198"/>
        <item x="34166"/>
        <item x="34802"/>
        <item x="36077"/>
        <item x="20643"/>
        <item x="35277"/>
        <item x="2020"/>
        <item x="18998"/>
        <item x="34201"/>
        <item x="9429"/>
        <item x="12772"/>
        <item x="39355"/>
        <item x="29885"/>
        <item x="25188"/>
        <item x="35957"/>
        <item x="12207"/>
        <item x="39517"/>
        <item x="29561"/>
        <item x="25280"/>
        <item x="6861"/>
        <item x="30322"/>
        <item x="25718"/>
        <item x="38003"/>
        <item x="30014"/>
        <item x="4634"/>
        <item x="6825"/>
        <item x="18066"/>
        <item x="37607"/>
        <item x="32820"/>
        <item x="29190"/>
        <item x="29691"/>
        <item x="21478"/>
        <item x="6999"/>
        <item x="31574"/>
        <item x="5286"/>
        <item x="15484"/>
        <item x="28634"/>
        <item x="27309"/>
        <item x="29498"/>
        <item x="16121"/>
        <item x="39559"/>
        <item x="6685"/>
        <item x="34459"/>
        <item x="12366"/>
        <item x="17476"/>
        <item x="34852"/>
        <item x="17895"/>
        <item x="9343"/>
        <item x="8373"/>
        <item x="9233"/>
        <item x="16255"/>
        <item x="36952"/>
        <item x="13032"/>
        <item x="13818"/>
        <item x="60"/>
        <item x="38931"/>
        <item x="25134"/>
        <item x="40082"/>
        <item x="23632"/>
        <item x="30638"/>
        <item x="31300"/>
        <item x="580"/>
        <item x="26241"/>
        <item x="32743"/>
        <item x="7683"/>
        <item x="1373"/>
        <item x="3791"/>
        <item x="40143"/>
        <item x="13070"/>
        <item x="29288"/>
        <item x="16210"/>
        <item x="6616"/>
        <item x="32984"/>
        <item x="29980"/>
        <item x="15116"/>
        <item x="3764"/>
        <item x="11021"/>
        <item x="14024"/>
        <item x="15774"/>
        <item x="34332"/>
        <item x="27357"/>
        <item x="39644"/>
        <item x="39313"/>
        <item x="12055"/>
        <item x="5196"/>
        <item x="22466"/>
        <item x="20032"/>
        <item x="9990"/>
        <item x="36453"/>
        <item x="1616"/>
        <item x="25902"/>
        <item x="27907"/>
        <item x="39286"/>
        <item x="31662"/>
        <item x="37157"/>
        <item x="31848"/>
        <item x="15577"/>
        <item x="31287"/>
        <item x="12529"/>
        <item x="21535"/>
        <item x="31957"/>
        <item x="34229"/>
        <item x="29891"/>
        <item x="36938"/>
        <item x="27042"/>
        <item x="23810"/>
        <item x="18452"/>
        <item x="32470"/>
        <item x="10691"/>
        <item x="13549"/>
        <item x="20902"/>
        <item x="32248"/>
        <item x="11150"/>
        <item x="39647"/>
        <item x="38080"/>
        <item x="13631"/>
        <item x="3638"/>
        <item x="37066"/>
        <item x="25598"/>
        <item x="27774"/>
        <item x="36513"/>
        <item x="15085"/>
        <item x="16496"/>
        <item x="23845"/>
        <item x="7470"/>
        <item x="20120"/>
        <item x="24710"/>
        <item x="6735"/>
        <item x="15892"/>
        <item x="19741"/>
        <item x="11331"/>
        <item x="12897"/>
        <item x="10518"/>
        <item x="12277"/>
        <item x="39723"/>
        <item x="27881"/>
        <item x="37197"/>
        <item x="33432"/>
        <item x="29058"/>
        <item x="8997"/>
        <item x="28388"/>
        <item x="30635"/>
        <item x="23476"/>
        <item x="32231"/>
        <item x="35043"/>
        <item x="8710"/>
        <item x="18712"/>
        <item x="36674"/>
        <item x="14707"/>
        <item x="28177"/>
        <item x="29492"/>
        <item x="12303"/>
        <item x="30406"/>
        <item x="31818"/>
        <item x="17309"/>
        <item x="4793"/>
        <item x="31100"/>
        <item x="36381"/>
        <item x="38323"/>
        <item x="27399"/>
        <item x="9935"/>
        <item x="32492"/>
        <item x="4371"/>
        <item x="2491"/>
        <item x="30804"/>
        <item x="32129"/>
        <item x="16087"/>
        <item x="25642"/>
        <item x="37196"/>
        <item x="12251"/>
        <item x="13741"/>
        <item x="31273"/>
        <item x="12153"/>
        <item x="1577"/>
        <item x="351"/>
        <item x="34535"/>
        <item x="29210"/>
        <item x="25077"/>
        <item x="24666"/>
        <item x="31618"/>
        <item x="12015"/>
        <item x="34470"/>
        <item x="19851"/>
        <item x="26141"/>
        <item x="28038"/>
        <item x="15523"/>
        <item x="4089"/>
        <item x="35106"/>
        <item x="17259"/>
        <item x="37202"/>
        <item x="253"/>
        <item x="38669"/>
        <item x="34811"/>
        <item x="37917"/>
        <item x="6091"/>
        <item x="33995"/>
        <item x="32734"/>
        <item x="39629"/>
        <item x="35852"/>
        <item x="20721"/>
        <item x="23108"/>
        <item x="9148"/>
        <item x="35130"/>
        <item x="5508"/>
        <item x="6830"/>
        <item x="38342"/>
        <item x="3375"/>
        <item x="22617"/>
        <item x="37742"/>
        <item x="29852"/>
        <item x="23995"/>
        <item x="13707"/>
        <item x="32450"/>
        <item x="36781"/>
        <item x="37"/>
        <item x="24512"/>
        <item x="22513"/>
        <item x="2433"/>
        <item x="27127"/>
        <item x="19585"/>
        <item x="843"/>
        <item x="26995"/>
        <item x="21993"/>
        <item x="38927"/>
        <item x="35453"/>
        <item x="36068"/>
        <item x="3855"/>
        <item x="8205"/>
        <item x="34590"/>
        <item x="6181"/>
        <item x="17099"/>
        <item x="36714"/>
        <item x="26167"/>
        <item x="10878"/>
        <item x="14450"/>
        <item x="5065"/>
        <item x="1305"/>
        <item x="14506"/>
        <item x="2658"/>
        <item x="583"/>
        <item x="18106"/>
        <item x="11124"/>
        <item x="18628"/>
        <item x="25712"/>
        <item x="2119"/>
        <item x="17149"/>
        <item x="12496"/>
        <item x="4280"/>
        <item x="34749"/>
        <item x="26416"/>
        <item x="12554"/>
        <item x="14532"/>
        <item x="17760"/>
        <item x="24867"/>
        <item x="18052"/>
        <item x="27863"/>
        <item x="39204"/>
        <item x="25617"/>
        <item x="34687"/>
        <item x="24258"/>
        <item x="2259"/>
        <item x="40042"/>
        <item x="20408"/>
        <item x="20286"/>
        <item x="27159"/>
        <item x="22336"/>
        <item x="3666"/>
        <item x="10168"/>
        <item x="16551"/>
        <item x="19823"/>
        <item x="20907"/>
        <item x="30066"/>
        <item x="3094"/>
        <item x="23638"/>
        <item x="704"/>
        <item x="13460"/>
        <item x="10377"/>
        <item x="3377"/>
        <item x="19943"/>
        <item x="40276"/>
        <item x="10705"/>
        <item x="16846"/>
        <item x="32922"/>
        <item x="10076"/>
        <item x="25840"/>
        <item x="9763"/>
        <item x="34154"/>
        <item x="20973"/>
        <item x="40325"/>
        <item x="7567"/>
        <item x="39563"/>
        <item x="18509"/>
        <item x="16103"/>
        <item x="5430"/>
        <item x="3427"/>
        <item x="636"/>
        <item x="2671"/>
        <item x="1193"/>
        <item x="31293"/>
        <item x="35150"/>
        <item x="14469"/>
        <item x="14225"/>
        <item x="21471"/>
        <item x="4809"/>
        <item x="19588"/>
        <item x="37473"/>
        <item x="21610"/>
        <item x="32672"/>
        <item x="15220"/>
        <item x="33164"/>
        <item x="31464"/>
        <item x="26553"/>
        <item x="27585"/>
        <item x="11147"/>
        <item x="8022"/>
        <item x="29731"/>
        <item x="31314"/>
        <item x="22377"/>
        <item x="26522"/>
        <item x="12086"/>
        <item x="16403"/>
        <item x="29988"/>
        <item x="31783"/>
        <item x="21308"/>
        <item x="38915"/>
        <item x="2241"/>
        <item x="31386"/>
        <item x="33615"/>
        <item x="39062"/>
        <item x="23389"/>
        <item x="11933"/>
        <item x="39724"/>
        <item x="14858"/>
        <item x="4605"/>
        <item x="913"/>
        <item x="24328"/>
        <item x="30189"/>
        <item x="23963"/>
        <item x="17266"/>
        <item x="34912"/>
        <item x="12170"/>
        <item x="37144"/>
        <item x="1624"/>
        <item x="34514"/>
        <item x="5882"/>
        <item x="21230"/>
        <item x="8097"/>
        <item x="39973"/>
        <item x="5482"/>
        <item x="34217"/>
        <item x="973"/>
        <item x="30654"/>
        <item x="31429"/>
        <item x="10612"/>
        <item x="36503"/>
        <item x="35456"/>
        <item x="39591"/>
        <item x="21512"/>
        <item x="26337"/>
        <item x="5223"/>
        <item x="26577"/>
        <item x="36307"/>
        <item x="35698"/>
        <item x="7075"/>
        <item x="4837"/>
        <item x="33933"/>
        <item x="11750"/>
        <item x="34728"/>
        <item x="36603"/>
        <item x="30024"/>
        <item x="32005"/>
        <item x="23628"/>
        <item x="30938"/>
        <item x="38528"/>
        <item x="32295"/>
        <item x="24690"/>
        <item x="38813"/>
        <item x="18723"/>
        <item x="26681"/>
        <item x="18562"/>
        <item x="35159"/>
        <item x="37738"/>
        <item x="6509"/>
        <item x="34520"/>
        <item x="15442"/>
        <item x="22636"/>
        <item x="1944"/>
        <item x="40199"/>
        <item x="24593"/>
        <item x="10265"/>
        <item x="19781"/>
        <item x="16661"/>
        <item x="20950"/>
        <item x="32517"/>
        <item x="14278"/>
        <item x="10216"/>
        <item x="21456"/>
        <item x="5416"/>
        <item x="33622"/>
        <item x="36213"/>
        <item x="34337"/>
        <item x="17920"/>
        <item x="433"/>
        <item x="29039"/>
        <item x="21007"/>
        <item x="10652"/>
        <item x="26315"/>
        <item x="32686"/>
        <item x="25524"/>
        <item x="10368"/>
        <item x="23160"/>
        <item x="38522"/>
        <item x="25558"/>
        <item x="23527"/>
        <item x="11969"/>
        <item x="14018"/>
        <item x="22440"/>
        <item x="20656"/>
        <item x="36042"/>
        <item x="18175"/>
        <item x="16339"/>
        <item x="15077"/>
        <item x="28181"/>
        <item x="11570"/>
        <item x="28089"/>
        <item x="35217"/>
        <item x="14242"/>
        <item x="35648"/>
        <item x="130"/>
        <item x="492"/>
        <item x="33623"/>
        <item x="37627"/>
        <item x="27762"/>
        <item x="26832"/>
        <item x="9314"/>
        <item x="38366"/>
        <item x="10334"/>
        <item x="25404"/>
        <item x="24201"/>
        <item x="31973"/>
        <item x="16084"/>
        <item x="14273"/>
        <item x="22055"/>
        <item x="37455"/>
        <item x="24573"/>
        <item x="36995"/>
        <item x="28789"/>
        <item x="27556"/>
        <item x="30656"/>
        <item x="34823"/>
        <item x="6915"/>
        <item x="10267"/>
        <item x="31167"/>
        <item x="9668"/>
        <item x="6851"/>
        <item x="34592"/>
        <item x="38609"/>
        <item x="22486"/>
        <item x="39162"/>
        <item x="30107"/>
        <item x="13552"/>
        <item x="268"/>
        <item x="15334"/>
        <item x="9019"/>
        <item x="5676"/>
        <item x="30700"/>
        <item x="9407"/>
        <item x="19266"/>
        <item x="1056"/>
        <item x="16149"/>
        <item x="37265"/>
        <item x="30053"/>
        <item x="23218"/>
        <item x="32680"/>
        <item x="24286"/>
        <item x="22195"/>
        <item x="40027"/>
        <item x="8029"/>
        <item x="25807"/>
        <item x="22722"/>
        <item x="23354"/>
        <item x="11196"/>
        <item x="19201"/>
        <item x="22868"/>
        <item x="13377"/>
        <item x="9015"/>
        <item x="26388"/>
        <item x="21054"/>
        <item x="2667"/>
        <item x="32828"/>
        <item x="7668"/>
        <item x="4714"/>
        <item x="8204"/>
        <item x="37148"/>
        <item x="33206"/>
        <item x="25804"/>
        <item x="32031"/>
        <item x="37299"/>
        <item x="1175"/>
        <item x="34860"/>
        <item x="34213"/>
        <item x="3835"/>
        <item x="13055"/>
        <item x="1927"/>
        <item x="37775"/>
        <item x="6357"/>
        <item x="32213"/>
        <item x="34344"/>
        <item x="695"/>
        <item x="36734"/>
        <item x="4038"/>
        <item x="22916"/>
        <item x="7297"/>
        <item x="2377"/>
        <item x="9485"/>
        <item x="11229"/>
        <item x="28379"/>
        <item x="24885"/>
        <item x="34023"/>
        <item x="24472"/>
        <item x="22947"/>
        <item x="9842"/>
        <item x="16538"/>
        <item x="31849"/>
        <item x="34211"/>
        <item x="26533"/>
        <item x="29819"/>
        <item x="2646"/>
        <item x="29319"/>
        <item x="4877"/>
        <item x="2756"/>
        <item x="5404"/>
        <item x="9745"/>
        <item x="39002"/>
        <item x="16488"/>
        <item x="40075"/>
        <item x="30176"/>
        <item x="4193"/>
        <item x="31444"/>
        <item x="759"/>
        <item x="23886"/>
        <item x="19824"/>
        <item x="4127"/>
        <item x="3149"/>
        <item x="33550"/>
        <item x="27616"/>
        <item x="17544"/>
        <item x="37092"/>
        <item x="20971"/>
        <item x="27034"/>
        <item x="8478"/>
        <item x="5682"/>
        <item x="20024"/>
        <item x="28707"/>
        <item x="31758"/>
        <item x="34158"/>
        <item x="5804"/>
        <item x="12733"/>
        <item x="22503"/>
        <item x="34603"/>
        <item x="27838"/>
        <item x="18766"/>
        <item x="16674"/>
        <item x="39531"/>
        <item x="39623"/>
        <item x="31160"/>
        <item x="9173"/>
        <item x="17730"/>
        <item x="24641"/>
        <item x="13384"/>
        <item x="7462"/>
        <item x="4465"/>
        <item x="4876"/>
        <item x="2168"/>
        <item x="3874"/>
        <item x="6866"/>
        <item x="9946"/>
        <item x="6226"/>
        <item x="40138"/>
        <item x="3717"/>
        <item x="21996"/>
        <item x="23789"/>
        <item x="33364"/>
        <item x="26564"/>
        <item x="17019"/>
        <item x="27753"/>
        <item x="1012"/>
        <item x="10905"/>
        <item x="503"/>
        <item x="1814"/>
        <item x="37981"/>
        <item x="31420"/>
        <item x="11416"/>
        <item x="29851"/>
        <item x="34274"/>
        <item x="10813"/>
        <item x="11101"/>
        <item x="28819"/>
        <item x="2206"/>
        <item x="2256"/>
        <item x="39961"/>
        <item x="5574"/>
        <item x="18791"/>
        <item x="13500"/>
        <item x="38830"/>
        <item x="19680"/>
        <item x="11326"/>
        <item x="13684"/>
        <item x="29376"/>
        <item x="34914"/>
        <item x="27104"/>
        <item x="33386"/>
        <item x="34876"/>
        <item x="29915"/>
        <item x="20306"/>
        <item x="7969"/>
        <item x="5353"/>
        <item x="31078"/>
        <item x="20906"/>
        <item x="10461"/>
        <item x="10340"/>
        <item x="26263"/>
        <item x="29665"/>
        <item x="38746"/>
        <item x="27295"/>
        <item x="23030"/>
        <item x="37573"/>
        <item x="25885"/>
        <item x="27000"/>
        <item x="36704"/>
        <item x="38164"/>
        <item x="39974"/>
        <item x="24400"/>
        <item x="11887"/>
        <item x="39573"/>
        <item x="31115"/>
        <item x="35416"/>
        <item x="37668"/>
        <item x="32769"/>
        <item x="2628"/>
        <item x="23528"/>
        <item x="33706"/>
        <item x="12815"/>
        <item x="4772"/>
        <item x="4972"/>
        <item x="38311"/>
        <item x="25939"/>
        <item x="11306"/>
        <item x="28677"/>
        <item x="19770"/>
        <item x="8867"/>
        <item x="12175"/>
        <item x="26395"/>
        <item x="5219"/>
        <item x="30585"/>
        <item x="11783"/>
        <item x="4138"/>
        <item x="4411"/>
        <item x="5841"/>
        <item x="4642"/>
        <item x="133"/>
        <item x="12723"/>
        <item x="17539"/>
        <item x="13187"/>
        <item x="20424"/>
        <item x="9601"/>
        <item x="20945"/>
        <item x="19039"/>
        <item x="27554"/>
        <item x="29644"/>
        <item x="39148"/>
        <item x="19853"/>
        <item x="17911"/>
        <item x="38325"/>
        <item x="15368"/>
        <item x="8982"/>
        <item x="16523"/>
        <item x="38118"/>
        <item x="26146"/>
        <item x="35762"/>
        <item x="18391"/>
        <item x="25314"/>
        <item x="9352"/>
        <item x="24865"/>
        <item x="2094"/>
        <item x="25496"/>
        <item x="33446"/>
        <item x="17471"/>
        <item x="11607"/>
        <item x="3739"/>
        <item x="25869"/>
        <item x="987"/>
        <item x="21536"/>
        <item x="22841"/>
        <item x="12287"/>
        <item x="17331"/>
        <item x="5893"/>
        <item x="10990"/>
        <item x="3992"/>
        <item x="20978"/>
        <item x="4473"/>
        <item x="1102"/>
        <item x="32561"/>
        <item x="23404"/>
        <item x="16453"/>
        <item x="9586"/>
        <item x="1625"/>
        <item x="3649"/>
        <item x="7652"/>
        <item x="32132"/>
        <item x="25548"/>
        <item x="24115"/>
        <item x="17039"/>
        <item x="7091"/>
        <item x="20981"/>
        <item x="38679"/>
        <item x="33814"/>
        <item x="6393"/>
        <item x="33267"/>
        <item x="29367"/>
        <item x="13435"/>
        <item x="38601"/>
        <item x="39526"/>
        <item x="3451"/>
        <item x="5025"/>
        <item x="11807"/>
        <item x="6185"/>
        <item x="39691"/>
        <item x="20681"/>
        <item x="28387"/>
        <item x="38418"/>
        <item x="27226"/>
        <item x="34001"/>
        <item x="38399"/>
        <item x="12035"/>
        <item x="31735"/>
        <item x="24977"/>
        <item x="4947"/>
        <item x="28133"/>
        <item x="34711"/>
        <item x="26539"/>
        <item x="22291"/>
        <item x="24337"/>
        <item x="15695"/>
        <item x="31001"/>
        <item x="8354"/>
        <item x="39030"/>
        <item x="8477"/>
        <item x="20649"/>
        <item x="34919"/>
        <item x="525"/>
        <item x="12449"/>
        <item x="27088"/>
        <item x="28980"/>
        <item x="11023"/>
        <item x="24574"/>
        <item x="17941"/>
        <item x="13126"/>
        <item x="3676"/>
        <item x="17320"/>
        <item x="29774"/>
        <item x="31256"/>
        <item x="38110"/>
        <item x="13782"/>
        <item x="18935"/>
        <item x="29630"/>
        <item x="28610"/>
        <item x="17448"/>
        <item x="7094"/>
        <item x="30528"/>
        <item x="35563"/>
        <item x="22393"/>
        <item x="2913"/>
        <item x="27852"/>
        <item x="2796"/>
        <item x="30623"/>
        <item x="17787"/>
        <item x="39128"/>
        <item x="38058"/>
        <item x="39338"/>
        <item x="5388"/>
        <item x="3661"/>
        <item x="25172"/>
        <item x="28445"/>
        <item x="15339"/>
        <item x="38501"/>
        <item x="33488"/>
        <item x="21434"/>
        <item x="6558"/>
        <item x="20603"/>
        <item x="10657"/>
        <item x="14827"/>
        <item x="39589"/>
        <item x="350"/>
        <item x="2581"/>
        <item x="34858"/>
        <item x="12136"/>
        <item x="32077"/>
        <item x="34765"/>
        <item x="1522"/>
        <item x="13507"/>
        <item x="12521"/>
        <item x="12314"/>
        <item x="14521"/>
        <item x="32446"/>
        <item x="22867"/>
        <item x="37989"/>
        <item x="25968"/>
        <item x="31055"/>
        <item x="29158"/>
        <item x="6649"/>
        <item x="11852"/>
        <item x="14653"/>
        <item x="7001"/>
        <item x="10142"/>
        <item x="18956"/>
        <item x="30115"/>
        <item x="9053"/>
        <item x="24303"/>
        <item x="29599"/>
        <item x="29164"/>
        <item x="33900"/>
        <item x="6184"/>
        <item x="39747"/>
        <item x="4479"/>
        <item x="27864"/>
        <item x="28066"/>
        <item x="25626"/>
        <item x="4052"/>
        <item x="36481"/>
        <item x="2000"/>
        <item x="3757"/>
        <item x="19706"/>
        <item x="25384"/>
        <item x="1005"/>
        <item x="33725"/>
        <item x="2632"/>
        <item x="36977"/>
        <item x="20192"/>
        <item x="13145"/>
        <item x="32256"/>
        <item x="16525"/>
        <item x="853"/>
        <item x="38913"/>
        <item x="37790"/>
        <item x="18993"/>
        <item x="33387"/>
        <item x="15388"/>
        <item x="13861"/>
        <item x="14191"/>
        <item x="17632"/>
        <item x="8959"/>
        <item x="3799"/>
        <item x="3477"/>
        <item x="27493"/>
        <item x="35674"/>
        <item x="23984"/>
        <item x="33333"/>
        <item x="34536"/>
        <item x="17215"/>
        <item x="20447"/>
        <item x="6107"/>
        <item x="32603"/>
        <item x="10679"/>
        <item x="2469"/>
        <item x="2052"/>
        <item x="34366"/>
        <item x="7344"/>
        <item x="8779"/>
        <item x="15366"/>
        <item x="291"/>
        <item x="30831"/>
        <item x="15698"/>
        <item x="32552"/>
        <item x="7899"/>
        <item x="3787"/>
        <item x="29215"/>
        <item x="3890"/>
        <item x="24939"/>
        <item x="18094"/>
        <item x="26544"/>
        <item x="12722"/>
        <item x="34594"/>
        <item x="30739"/>
        <item x="23487"/>
        <item x="9868"/>
        <item x="9561"/>
        <item x="30355"/>
        <item x="21518"/>
        <item x="33572"/>
        <item x="19658"/>
        <item x="25680"/>
        <item x="39054"/>
        <item x="28923"/>
        <item x="2308"/>
        <item x="23831"/>
        <item x="35778"/>
        <item x="16371"/>
        <item x="6760"/>
        <item x="37979"/>
        <item x="7333"/>
        <item x="34648"/>
        <item x="13432"/>
        <item x="39103"/>
        <item x="18226"/>
        <item x="22347"/>
        <item x="10439"/>
        <item x="8891"/>
        <item x="15002"/>
        <item x="34775"/>
        <item x="17225"/>
        <item x="25588"/>
        <item x="34558"/>
        <item x="28870"/>
        <item x="12227"/>
        <item x="4418"/>
        <item x="7473"/>
        <item x="16946"/>
        <item x="13606"/>
        <item x="17420"/>
        <item x="977"/>
        <item x="18758"/>
        <item x="40269"/>
        <item x="7970"/>
        <item x="25685"/>
        <item x="1015"/>
        <item x="31690"/>
        <item x="39895"/>
        <item x="35459"/>
        <item x="23344"/>
        <item x="8329"/>
        <item x="21839"/>
        <item x="34402"/>
        <item x="8132"/>
        <item x="11093"/>
        <item x="21628"/>
        <item x="25087"/>
        <item x="14736"/>
        <item x="27021"/>
        <item x="12998"/>
        <item x="29221"/>
        <item x="35431"/>
        <item x="2478"/>
        <item x="12830"/>
        <item x="14291"/>
        <item x="34754"/>
        <item x="15483"/>
        <item x="34074"/>
        <item x="24792"/>
        <item x="18057"/>
        <item x="17607"/>
        <item x="34380"/>
        <item x="29127"/>
        <item x="13665"/>
        <item x="1349"/>
        <item x="25499"/>
        <item x="14098"/>
        <item x="1883"/>
        <item x="35859"/>
        <item x="2447"/>
        <item x="13473"/>
        <item x="34842"/>
        <item x="11819"/>
        <item x="30222"/>
        <item x="30773"/>
        <item x="24986"/>
        <item x="36360"/>
        <item x="5454"/>
        <item x="21366"/>
        <item x="5067"/>
        <item x="19933"/>
        <item x="4589"/>
        <item x="11013"/>
        <item x="10483"/>
        <item x="17439"/>
        <item x="29541"/>
        <item x="28705"/>
        <item x="31823"/>
        <item x="24505"/>
        <item x="6890"/>
        <item x="38562"/>
        <item x="513"/>
        <item x="38250"/>
        <item x="15884"/>
        <item x="16358"/>
        <item x="2482"/>
        <item x="12615"/>
        <item x="356"/>
        <item x="40004"/>
        <item x="28135"/>
        <item x="38951"/>
        <item x="5082"/>
        <item x="30802"/>
        <item x="38237"/>
        <item x="3829"/>
        <item x="2500"/>
        <item x="9936"/>
        <item x="11840"/>
        <item x="24908"/>
        <item x="6564"/>
        <item x="3658"/>
        <item x="35797"/>
        <item x="28833"/>
        <item x="21558"/>
        <item x="8980"/>
        <item x="25826"/>
        <item x="79"/>
        <item x="12304"/>
        <item x="13848"/>
        <item x="14843"/>
        <item x="20824"/>
        <item x="22178"/>
        <item x="12642"/>
        <item x="39540"/>
        <item x="38972"/>
        <item x="40137"/>
        <item x="16736"/>
        <item x="24998"/>
        <item x="497"/>
        <item x="22230"/>
        <item x="21746"/>
        <item x="16757"/>
        <item x="21042"/>
        <item x="1049"/>
        <item x="7008"/>
        <item x="31754"/>
        <item x="35821"/>
        <item x="35051"/>
        <item x="14646"/>
        <item x="23945"/>
        <item x="31918"/>
        <item x="26147"/>
        <item x="12800"/>
        <item x="14714"/>
        <item x="37365"/>
        <item x="40235"/>
        <item x="33134"/>
        <item x="9347"/>
        <item x="11456"/>
        <item x="39514"/>
        <item x="17538"/>
        <item x="29823"/>
        <item x="7117"/>
        <item x="4077"/>
        <item x="36974"/>
        <item x="9330"/>
        <item x="18775"/>
        <item x="31998"/>
        <item x="23207"/>
        <item x="31279"/>
        <item x="22905"/>
        <item x="7848"/>
        <item x="37986"/>
        <item x="17512"/>
        <item x="3479"/>
        <item x="30496"/>
        <item x="8214"/>
        <item x="19465"/>
        <item x="34789"/>
        <item x="25135"/>
        <item x="4236"/>
        <item x="4060"/>
        <item x="33782"/>
        <item x="21348"/>
        <item x="33819"/>
        <item x="10600"/>
        <item x="13382"/>
        <item x="4459"/>
        <item x="33981"/>
        <item x="40234"/>
        <item x="6947"/>
        <item x="8858"/>
        <item x="14791"/>
        <item x="505"/>
        <item x="32577"/>
        <item x="23400"/>
        <item x="14572"/>
        <item x="1617"/>
        <item x="16504"/>
        <item x="17273"/>
        <item x="21206"/>
        <item x="15099"/>
        <item x="3370"/>
        <item x="1634"/>
        <item x="2"/>
        <item x="17918"/>
        <item x="23304"/>
        <item x="23171"/>
        <item x="9077"/>
        <item x="10592"/>
        <item x="33768"/>
        <item x="27632"/>
        <item x="35972"/>
        <item x="15528"/>
        <item x="25666"/>
        <item x="20247"/>
        <item x="35888"/>
        <item x="24090"/>
        <item x="9857"/>
        <item x="7465"/>
        <item x="6761"/>
        <item x="3336"/>
        <item x="30270"/>
        <item x="22630"/>
        <item x="808"/>
        <item x="10003"/>
        <item x="26688"/>
        <item x="33449"/>
        <item x="32116"/>
        <item x="33092"/>
        <item x="28861"/>
        <item x="37417"/>
        <item x="26485"/>
        <item x="21175"/>
        <item x="36136"/>
        <item x="5856"/>
        <item x="34680"/>
        <item x="15814"/>
        <item x="34408"/>
        <item x="2823"/>
        <item x="23639"/>
        <item x="35680"/>
        <item x="16291"/>
        <item x="31165"/>
        <item x="23708"/>
        <item x="5626"/>
        <item x="509"/>
        <item x="24489"/>
        <item x="18564"/>
        <item x="23263"/>
        <item x="32323"/>
        <item x="22137"/>
        <item x="33526"/>
        <item x="36087"/>
        <item x="21270"/>
        <item x="18721"/>
        <item x="2008"/>
        <item x="34564"/>
        <item x="17352"/>
        <item x="39780"/>
        <item x="23131"/>
        <item x="18518"/>
        <item x="4112"/>
        <item x="3977"/>
        <item x="35185"/>
        <item x="29875"/>
        <item x="19357"/>
        <item x="24728"/>
        <item x="25652"/>
        <item x="26406"/>
        <item x="10475"/>
        <item x="24711"/>
        <item x="7659"/>
        <item x="33053"/>
        <item x="35329"/>
        <item x="31789"/>
        <item x="16575"/>
        <item x="6137"/>
        <item x="36446"/>
        <item x="12263"/>
        <item x="11644"/>
        <item x="24964"/>
        <item x="33238"/>
        <item x="39759"/>
        <item x="28257"/>
        <item x="40329"/>
        <item x="32080"/>
        <item x="18403"/>
        <item x="19176"/>
        <item x="39896"/>
        <item x="30091"/>
        <item x="2811"/>
        <item x="26730"/>
        <item x="27051"/>
        <item x="14255"/>
        <item x="17603"/>
        <item x="24580"/>
        <item x="23797"/>
        <item x="25072"/>
        <item x="13996"/>
        <item x="34699"/>
        <item x="14576"/>
        <item x="13421"/>
        <item x="10169"/>
        <item x="1758"/>
        <item x="28953"/>
        <item x="21057"/>
        <item x="27768"/>
        <item x="10649"/>
        <item x="25839"/>
        <item x="16566"/>
        <item x="35303"/>
        <item x="16868"/>
        <item x="35951"/>
        <item x="15745"/>
        <item x="3866"/>
        <item x="24549"/>
        <item x="22685"/>
        <item x="7033"/>
        <item x="5431"/>
        <item x="24500"/>
        <item x="29222"/>
        <item x="28811"/>
        <item x="18856"/>
        <item x="35682"/>
        <item x="6312"/>
        <item x="11353"/>
        <item x="40182"/>
        <item x="3027"/>
        <item x="10050"/>
        <item x="16949"/>
        <item x="37478"/>
        <item x="39524"/>
        <item x="28708"/>
        <item x="1314"/>
        <item x="13219"/>
        <item x="19257"/>
        <item x="2772"/>
        <item x="16917"/>
        <item x="10405"/>
        <item x="19322"/>
        <item x="22909"/>
        <item x="2912"/>
        <item x="40203"/>
        <item x="32002"/>
        <item x="23342"/>
        <item x="8298"/>
        <item x="21293"/>
        <item x="3389"/>
        <item x="39298"/>
        <item x="8671"/>
        <item x="8814"/>
        <item x="17540"/>
        <item x="29049"/>
        <item x="29483"/>
        <item x="20273"/>
        <item x="6715"/>
        <item x="4763"/>
        <item x="30440"/>
        <item x="38804"/>
        <item x="6283"/>
        <item x="30198"/>
        <item x="11292"/>
        <item x="20228"/>
        <item x="12006"/>
        <item x="23641"/>
        <item x="19402"/>
        <item x="38262"/>
        <item x="9357"/>
        <item x="24398"/>
        <item x="34483"/>
        <item x="21575"/>
        <item x="33660"/>
        <item x="16943"/>
        <item x="5329"/>
        <item x="31223"/>
        <item x="13554"/>
        <item x="25975"/>
        <item x="39209"/>
        <item x="1315"/>
        <item x="15605"/>
        <item x="6052"/>
        <item x="14548"/>
        <item x="28729"/>
        <item x="27937"/>
        <item x="33237"/>
        <item x="39835"/>
        <item x="8407"/>
        <item x="11225"/>
        <item x="28804"/>
        <item x="23786"/>
        <item x="37033"/>
        <item x="37022"/>
        <item x="29369"/>
        <item x="28738"/>
        <item x="38857"/>
        <item x="35823"/>
        <item x="30233"/>
        <item x="33986"/>
        <item x="1464"/>
        <item x="36627"/>
        <item x="40133"/>
        <item x="13471"/>
        <item x="5674"/>
        <item x="23953"/>
        <item x="14418"/>
        <item x="28023"/>
        <item x="27533"/>
        <item x="20755"/>
        <item x="18464"/>
        <item x="30001"/>
        <item x="9256"/>
        <item x="36274"/>
        <item x="3225"/>
        <item x="16351"/>
        <item x="23188"/>
        <item x="35779"/>
        <item x="19919"/>
        <item x="13599"/>
        <item x="14047"/>
        <item x="39042"/>
        <item x="9853"/>
        <item x="19362"/>
        <item x="21675"/>
        <item x="16788"/>
        <item x="34669"/>
        <item x="21778"/>
        <item x="29145"/>
        <item x="20908"/>
        <item x="37068"/>
        <item x="22579"/>
        <item x="22657"/>
        <item x="31113"/>
        <item x="12495"/>
        <item x="8569"/>
        <item x="16909"/>
        <item x="4567"/>
        <item x="1804"/>
        <item x="9690"/>
        <item x="20478"/>
        <item x="1227"/>
        <item x="2242"/>
        <item x="537"/>
        <item x="11630"/>
        <item x="38172"/>
        <item x="17854"/>
        <item x="30218"/>
        <item x="18913"/>
        <item x="20213"/>
        <item x="30476"/>
        <item x="13810"/>
        <item x="3485"/>
        <item x="24540"/>
        <item x="4999"/>
        <item x="13695"/>
        <item x="36459"/>
        <item x="27898"/>
        <item x="1401"/>
        <item x="22927"/>
        <item x="2705"/>
        <item x="2125"/>
        <item x="26824"/>
        <item x="12268"/>
        <item x="38344"/>
        <item x="11410"/>
        <item x="17207"/>
        <item x="8845"/>
        <item x="11138"/>
        <item x="1483"/>
        <item x="26015"/>
        <item x="33414"/>
        <item x="6387"/>
        <item x="26178"/>
        <item x="24616"/>
        <item x="18664"/>
        <item x="9034"/>
        <item x="25837"/>
        <item x="29828"/>
        <item x="35113"/>
        <item x="17129"/>
        <item x="18953"/>
        <item x="39074"/>
        <item x="10882"/>
        <item x="35389"/>
        <item x="36158"/>
        <item x="33930"/>
        <item x="33067"/>
        <item x="28640"/>
        <item x="38926"/>
        <item x="16626"/>
        <item x="19780"/>
        <item x="27587"/>
        <item x="12741"/>
        <item x="37130"/>
        <item x="7446"/>
        <item x="1019"/>
        <item x="40256"/>
        <item x="31125"/>
        <item x="37909"/>
        <item x="35740"/>
        <item x="26253"/>
        <item x="12809"/>
        <item x="5205"/>
        <item x="20685"/>
        <item x="34427"/>
        <item x="32451"/>
        <item x="25069"/>
        <item x="26385"/>
        <item x="34760"/>
        <item x="39281"/>
        <item x="28971"/>
        <item x="37594"/>
        <item x="196"/>
        <item x="16165"/>
        <item x="32486"/>
        <item x="33992"/>
        <item x="19758"/>
        <item x="3806"/>
        <item x="12585"/>
        <item x="13686"/>
        <item x="28142"/>
        <item x="28964"/>
        <item x="34113"/>
        <item x="6963"/>
        <item x="27189"/>
        <item x="26042"/>
        <item x="37991"/>
        <item x="34423"/>
        <item x="25085"/>
        <item x="8199"/>
        <item x="34703"/>
        <item x="9490"/>
        <item x="39191"/>
        <item x="31906"/>
        <item x="6875"/>
        <item x="17165"/>
        <item x="6158"/>
        <item x="8319"/>
        <item x="31876"/>
        <item x="22814"/>
        <item x="35657"/>
        <item x="13646"/>
        <item x="19010"/>
        <item x="12165"/>
        <item x="30347"/>
        <item x="19786"/>
        <item x="30851"/>
        <item x="25133"/>
        <item x="4295"/>
        <item x="29344"/>
        <item x="30666"/>
        <item x="25600"/>
        <item x="15624"/>
        <item x="22286"/>
        <item x="32701"/>
        <item x="15913"/>
        <item x="28972"/>
        <item x="10642"/>
        <item x="27860"/>
        <item x="10250"/>
        <item x="39124"/>
        <item x="14786"/>
        <item x="33591"/>
        <item x="18734"/>
        <item x="13024"/>
        <item x="15621"/>
        <item x="27832"/>
        <item x="6028"/>
        <item x="10453"/>
        <item x="36286"/>
        <item x="34073"/>
        <item x="4149"/>
        <item x="13135"/>
        <item x="38809"/>
        <item x="17631"/>
        <item x="1457"/>
        <item x="3788"/>
        <item x="21632"/>
        <item x="25066"/>
        <item x="4245"/>
        <item x="22752"/>
        <item x="13880"/>
        <item x="39399"/>
        <item x="28444"/>
        <item x="21815"/>
        <item x="4343"/>
        <item x="36543"/>
        <item x="27922"/>
        <item x="12197"/>
        <item x="5775"/>
        <item x="38147"/>
        <item x="848"/>
        <item x="3408"/>
        <item x="15911"/>
        <item x="38073"/>
        <item x="29007"/>
        <item x="13"/>
        <item x="24467"/>
        <item x="38228"/>
        <item x="25429"/>
        <item x="24114"/>
        <item x="37023"/>
        <item x="34256"/>
        <item x="38374"/>
        <item x="22105"/>
        <item x="36289"/>
        <item x="10924"/>
        <item x="18872"/>
        <item x="9941"/>
        <item x="2021"/>
        <item x="9536"/>
        <item x="15472"/>
        <item x="11551"/>
        <item x="21677"/>
        <item x="29972"/>
        <item x="9959"/>
        <item x="36391"/>
        <item x="16818"/>
        <item x="31019"/>
        <item x="25257"/>
        <item x="10286"/>
        <item x="2964"/>
        <item x="4152"/>
        <item x="38564"/>
        <item x="15227"/>
        <item x="22494"/>
        <item x="1380"/>
        <item x="9573"/>
        <item x="13553"/>
        <item x="21280"/>
        <item x="19020"/>
        <item x="17117"/>
        <item x="30964"/>
        <item x="15452"/>
        <item x="7356"/>
        <item x="35857"/>
        <item x="26026"/>
        <item x="7752"/>
        <item x="21403"/>
        <item x="29854"/>
        <item x="14617"/>
        <item x="23587"/>
        <item x="32632"/>
        <item x="34250"/>
        <item x="40057"/>
        <item x="30032"/>
        <item x="4873"/>
        <item x="33807"/>
        <item x="34910"/>
        <item x="21542"/>
        <item x="29092"/>
        <item x="18414"/>
        <item x="36359"/>
        <item x="38900"/>
        <item x="13084"/>
        <item x="2301"/>
        <item x="2761"/>
        <item x="18724"/>
        <item x="9441"/>
        <item x="20635"/>
        <item x="11538"/>
        <item x="13817"/>
        <item x="7270"/>
        <item x="7433"/>
        <item x="3468"/>
        <item x="29364"/>
        <item x="7712"/>
        <item x="3399"/>
        <item x="33838"/>
        <item x="13535"/>
        <item x="25170"/>
        <item x="23454"/>
        <item x="23869"/>
        <item x="16678"/>
        <item x="14495"/>
        <item x="16278"/>
        <item x="20988"/>
        <item x="20185"/>
        <item x="7784"/>
        <item x="33396"/>
        <item x="3241"/>
        <item x="33653"/>
        <item x="10543"/>
        <item x="33455"/>
        <item x="36435"/>
        <item x="3918"/>
        <item x="27401"/>
        <item x="18367"/>
        <item x="14884"/>
        <item x="37098"/>
        <item x="8877"/>
        <item x="5896"/>
        <item x="28773"/>
        <item x="38693"/>
        <item x="9529"/>
        <item x="27814"/>
        <item x="35811"/>
        <item x="33135"/>
        <item x="26945"/>
        <item x="22956"/>
        <item x="18144"/>
        <item x="19406"/>
        <item x="18547"/>
        <item x="39376"/>
        <item x="3781"/>
        <item x="23931"/>
        <item x="20744"/>
        <item x="23161"/>
        <item x="27306"/>
        <item x="27677"/>
        <item x="15997"/>
        <item x="18412"/>
        <item x="39382"/>
        <item x="39360"/>
        <item x="8358"/>
        <item x="4995"/>
        <item x="13968"/>
        <item x="4403"/>
        <item x="33519"/>
        <item x="28910"/>
        <item x="17274"/>
        <item x="27479"/>
        <item x="16196"/>
        <item x="27611"/>
        <item x="22251"/>
        <item x="12176"/>
        <item x="5432"/>
        <item x="25906"/>
        <item x="16301"/>
        <item x="25809"/>
        <item x="16359"/>
        <item x="28653"/>
        <item x="9917"/>
        <item x="6314"/>
        <item x="33322"/>
        <item x="7005"/>
        <item x="3418"/>
        <item x="20596"/>
        <item x="24788"/>
        <item x="3411"/>
        <item x="31261"/>
        <item x="31305"/>
        <item x="186"/>
        <item x="34599"/>
        <item x="14358"/>
        <item x="22342"/>
        <item x="14670"/>
        <item x="13345"/>
        <item x="38704"/>
        <item x="3346"/>
        <item x="22159"/>
        <item x="27952"/>
        <item x="6098"/>
        <item x="37798"/>
        <item x="10389"/>
        <item x="33510"/>
        <item x="31267"/>
        <item x="511"/>
        <item x="11836"/>
        <item x="22944"/>
        <item x="20904"/>
        <item x="6448"/>
        <item x="20590"/>
        <item x="14144"/>
        <item x="33970"/>
        <item x="22456"/>
        <item x="26298"/>
        <item x="35782"/>
        <item x="4490"/>
        <item x="22425"/>
        <item x="18171"/>
        <item x="26734"/>
        <item x="9361"/>
        <item x="28402"/>
        <item x="22358"/>
        <item x="25238"/>
        <item x="27376"/>
        <item x="22857"/>
        <item x="27353"/>
        <item x="7909"/>
        <item x="2270"/>
        <item x="23645"/>
        <item x="10296"/>
        <item x="24447"/>
        <item x="21136"/>
        <item x="9613"/>
        <item x="21492"/>
        <item x="25834"/>
        <item x="1550"/>
        <item x="18874"/>
        <item x="9800"/>
        <item x="8083"/>
        <item x="16342"/>
        <item x="30685"/>
        <item x="13897"/>
        <item x="21123"/>
        <item x="18686"/>
        <item x="34251"/>
        <item x="13328"/>
        <item x="200"/>
        <item x="26866"/>
        <item x="1509"/>
        <item x="21646"/>
        <item x="39000"/>
        <item x="7285"/>
        <item x="34969"/>
        <item x="7626"/>
        <item x="26421"/>
        <item x="24510"/>
        <item x="37762"/>
        <item x="15715"/>
        <item x="24763"/>
        <item x="25962"/>
        <item x="32564"/>
        <item x="33107"/>
        <item x="14920"/>
        <item x="14460"/>
        <item x="29543"/>
        <item x="20660"/>
        <item x="2448"/>
        <item x="29472"/>
        <item x="11672"/>
        <item x="35418"/>
        <item x="27617"/>
        <item x="30641"/>
        <item x="7027"/>
        <item x="7062"/>
        <item x="9979"/>
        <item x="27323"/>
        <item x="26161"/>
        <item x="15027"/>
        <item x="23521"/>
        <item x="21030"/>
        <item x="8237"/>
        <item x="37310"/>
        <item x="4029"/>
        <item x="24289"/>
        <item x="35149"/>
        <item x="21019"/>
        <item x="40010"/>
        <item x="13204"/>
        <item x="5172"/>
        <item x="29328"/>
        <item x="15155"/>
        <item x="4261"/>
        <item x="10661"/>
        <item x="28739"/>
        <item x="38755"/>
        <item x="22081"/>
        <item x="35310"/>
        <item x="4916"/>
        <item x="2026"/>
        <item x="4927"/>
        <item x="16761"/>
        <item x="13051"/>
        <item x="2245"/>
        <item x="22743"/>
        <item x="24517"/>
        <item x="24237"/>
        <item x="38761"/>
        <item x="7703"/>
        <item x="39677"/>
        <item x="16613"/>
        <item x="25494"/>
        <item x="31747"/>
        <item x="35065"/>
        <item x="29341"/>
        <item x="9999"/>
        <item x="4825"/>
        <item x="7617"/>
        <item x="33574"/>
        <item x="22275"/>
        <item x="5334"/>
        <item x="29456"/>
        <item x="33321"/>
        <item x="9094"/>
        <item x="17875"/>
        <item x="23256"/>
        <item x="3043"/>
        <item x="17808"/>
        <item x="31999"/>
        <item x="6787"/>
        <item x="19508"/>
        <item x="801"/>
        <item x="18881"/>
        <item x="306"/>
        <item x="34650"/>
        <item x="17163"/>
        <item x="33969"/>
        <item x="33695"/>
        <item x="18545"/>
        <item x="27743"/>
        <item x="7726"/>
        <item x="18281"/>
        <item x="34638"/>
        <item x="34146"/>
        <item x="32759"/>
        <item x="34675"/>
        <item x="21901"/>
        <item x="17028"/>
        <item x="36424"/>
        <item x="35669"/>
        <item x="25099"/>
        <item x="28631"/>
        <item x="28021"/>
        <item x="3203"/>
        <item x="16220"/>
        <item x="22020"/>
        <item x="5529"/>
        <item x="33136"/>
        <item x="19740"/>
        <item x="5"/>
        <item x="7045"/>
        <item x="7039"/>
        <item x="3995"/>
        <item x="2737"/>
        <item x="11180"/>
        <item x="35925"/>
        <item x="34484"/>
        <item x="39966"/>
        <item x="8924"/>
        <item x="12417"/>
        <item x="17305"/>
        <item x="16205"/>
        <item x="36819"/>
        <item x="2315"/>
        <item x="24894"/>
        <item x="24137"/>
        <item x="37692"/>
        <item x="1025"/>
        <item x="14078"/>
        <item x="28759"/>
        <item x="30855"/>
        <item x="15100"/>
        <item x="4637"/>
        <item x="7362"/>
        <item x="29314"/>
        <item x="18833"/>
        <item x="23724"/>
        <item x="11705"/>
        <item x="15519"/>
        <item x="33886"/>
        <item x="33157"/>
        <item x="18100"/>
        <item x="1283"/>
        <item x="9237"/>
        <item x="26166"/>
        <item x="16483"/>
        <item x="38792"/>
        <item x="22620"/>
        <item x="34453"/>
        <item x="8645"/>
        <item x="6032"/>
        <item x="9824"/>
        <item x="13404"/>
        <item x="37720"/>
        <item x="10081"/>
        <item x="39506"/>
        <item x="4990"/>
        <item x="1095"/>
        <item x="34245"/>
        <item x="29414"/>
        <item x="28520"/>
        <item x="39883"/>
        <item x="829"/>
        <item x="11702"/>
        <item x="5170"/>
        <item x="21663"/>
        <item x="31613"/>
        <item x="20019"/>
        <item x="20256"/>
        <item x="35129"/>
        <item x="28448"/>
        <item x="26383"/>
        <item x="23749"/>
        <item x="34967"/>
        <item x="3487"/>
        <item x="4238"/>
        <item x="34206"/>
        <item x="4375"/>
        <item x="6617"/>
        <item x="26910"/>
        <item x="16777"/>
        <item x="27862"/>
        <item x="181"/>
        <item x="6572"/>
        <item x="27867"/>
        <item x="38023"/>
        <item x="24608"/>
        <item x="30323"/>
        <item x="26033"/>
        <item x="25112"/>
        <item x="1368"/>
        <item x="35300"/>
        <item x="37808"/>
        <item x="20179"/>
        <item x="30453"/>
        <item x="25978"/>
        <item x="7103"/>
        <item x="6949"/>
        <item x="5551"/>
        <item x="11506"/>
        <item x="14379"/>
        <item x="27845"/>
        <item x="5803"/>
        <item x="463"/>
        <item x="24208"/>
        <item x="1425"/>
        <item x="31448"/>
        <item x="37259"/>
        <item x="1842"/>
        <item x="27487"/>
        <item x="1418"/>
        <item x="10786"/>
        <item x="15789"/>
        <item x="2663"/>
        <item x="16311"/>
        <item x="35997"/>
        <item x="17637"/>
        <item x="18944"/>
        <item x="10341"/>
        <item x="150"/>
        <item x="16253"/>
        <item x="30075"/>
        <item x="25007"/>
        <item x="19099"/>
        <item x="36717"/>
        <item x="4685"/>
        <item x="4717"/>
        <item x="36843"/>
        <item x="882"/>
        <item x="16811"/>
        <item x="16795"/>
        <item x="15134"/>
        <item x="6374"/>
        <item x="38882"/>
        <item x="9193"/>
        <item x="30547"/>
        <item x="28453"/>
        <item x="23445"/>
        <item x="34677"/>
        <item x="22249"/>
        <item x="33633"/>
        <item x="24595"/>
        <item x="23712"/>
        <item x="28297"/>
        <item x="23441"/>
        <item x="14477"/>
        <item x="33829"/>
        <item x="28261"/>
        <item x="39549"/>
        <item x="35247"/>
        <item x="4315"/>
        <item x="26521"/>
        <item x="9522"/>
        <item x="18597"/>
        <item x="12739"/>
        <item x="2977"/>
        <item x="10709"/>
        <item x="16440"/>
        <item x="19721"/>
        <item x="35462"/>
        <item x="5041"/>
        <item x="36948"/>
        <item x="31526"/>
        <item x="13366"/>
        <item x="31338"/>
        <item x="24830"/>
        <item x="39280"/>
        <item x="9533"/>
        <item x="34709"/>
        <item x="32168"/>
        <item x="14823"/>
        <item x="22940"/>
        <item x="40002"/>
        <item x="4291"/>
        <item x="33372"/>
        <item x="19110"/>
        <item x="12776"/>
        <item x="17591"/>
        <item x="22143"/>
        <item x="13441"/>
        <item x="17877"/>
        <item x="16587"/>
        <item x="2519"/>
        <item x="37467"/>
        <item x="8874"/>
        <item x="11862"/>
        <item x="29658"/>
        <item x="7874"/>
        <item x="1167"/>
        <item x="4900"/>
        <item x="9952"/>
        <item x="18323"/>
        <item x="5036"/>
        <item x="17018"/>
        <item x="11643"/>
        <item x="5640"/>
        <item x="38751"/>
        <item x="13234"/>
        <item x="10664"/>
        <item x="10411"/>
        <item x="35871"/>
        <item x="16393"/>
        <item x="26059"/>
        <item x="20910"/>
        <item x="15572"/>
        <item x="27690"/>
        <item x="29530"/>
        <item x="7720"/>
        <item x="29396"/>
        <item x="31299"/>
        <item x="6392"/>
        <item x="24255"/>
        <item x="24172"/>
        <item x="33369"/>
        <item x="7315"/>
        <item x="32419"/>
        <item x="10227"/>
        <item x="24997"/>
        <item x="36015"/>
        <item x="10385"/>
        <item x="2019"/>
        <item x="28587"/>
        <item x="17994"/>
        <item x="29505"/>
        <item x="27268"/>
        <item x="4494"/>
        <item x="17242"/>
        <item x="9814"/>
        <item x="16438"/>
        <item x="1235"/>
        <item x="14408"/>
        <item x="27231"/>
        <item x="16354"/>
        <item x="34391"/>
        <item x="25211"/>
        <item x="17738"/>
        <item x="24278"/>
        <item x="15914"/>
        <item x="3604"/>
        <item x="6040"/>
        <item x="5232"/>
        <item x="31863"/>
        <item x="30125"/>
        <item x="36034"/>
        <item x="21656"/>
        <item x="10908"/>
        <item x="39320"/>
        <item x="22432"/>
        <item x="9566"/>
        <item x="5506"/>
        <item x="5719"/>
        <item x="14251"/>
        <item x="32078"/>
        <item x="10260"/>
        <item x="11175"/>
        <item x="39457"/>
        <item x="37536"/>
        <item x="13957"/>
        <item x="8148"/>
        <item x="22680"/>
        <item x="25336"/>
        <item x="14413"/>
        <item x="12356"/>
        <item x="37106"/>
        <item x="38538"/>
        <item x="12569"/>
        <item x="4943"/>
        <item x="34616"/>
        <item x="24212"/>
        <item x="29471"/>
        <item x="30063"/>
        <item x="31323"/>
        <item x="18681"/>
        <item x="17849"/>
        <item x="23680"/>
        <item x="22863"/>
        <item x="40151"/>
        <item x="14673"/>
        <item x="6703"/>
        <item x="10261"/>
        <item x="7228"/>
        <item x="20528"/>
        <item x="17008"/>
        <item x="36828"/>
        <item x="20595"/>
        <item x="23559"/>
        <item x="24596"/>
        <item x="27959"/>
        <item x="14360"/>
        <item x="15147"/>
        <item x="30704"/>
        <item x="21791"/>
        <item x="22066"/>
        <item x="6459"/>
        <item x="3539"/>
        <item x="7244"/>
        <item x="29111"/>
        <item x="7149"/>
        <item x="20553"/>
        <item x="17834"/>
        <item x="39537"/>
        <item x="28527"/>
        <item x="35992"/>
        <item x="27320"/>
        <item x="18849"/>
        <item x="16159"/>
        <item x="23267"/>
        <item x="37792"/>
        <item x="26086"/>
        <item x="37101"/>
        <item x="32852"/>
        <item x="13002"/>
        <item x="31888"/>
        <item x="4514"/>
        <item x="5409"/>
        <item x="28603"/>
        <item x="21347"/>
        <item x="26434"/>
        <item x="5342"/>
        <item x="12129"/>
        <item x="11832"/>
        <item x="36109"/>
        <item x="20801"/>
        <item x="39867"/>
        <item x="37707"/>
        <item x="1807"/>
        <item x="256"/>
        <item x="20003"/>
        <item x="34736"/>
        <item x="34195"/>
        <item x="17084"/>
        <item x="33283"/>
        <item x="22462"/>
        <item x="23706"/>
        <item x="35027"/>
        <item x="16499"/>
        <item x="15925"/>
        <item x="16650"/>
        <item x="10781"/>
        <item x="6556"/>
        <item x="22483"/>
        <item x="26000"/>
        <item x="22025"/>
        <item x="22811"/>
        <item x="17735"/>
        <item x="18711"/>
        <item x="15797"/>
        <item x="5548"/>
        <item x="28526"/>
        <item x="24770"/>
        <item x="37276"/>
        <item x="14666"/>
        <item x="23743"/>
        <item x="28338"/>
        <item x="17831"/>
        <item x="35000"/>
        <item x="33036"/>
        <item x="20932"/>
        <item x="20734"/>
        <item x="34082"/>
        <item x="5459"/>
        <item x="7954"/>
        <item x="37905"/>
        <item x="21633"/>
        <item x="36548"/>
        <item x="10490"/>
        <item x="31465"/>
        <item x="40085"/>
        <item x="18042"/>
        <item x="17583"/>
        <item x="17685"/>
        <item x="34449"/>
        <item x="26283"/>
        <item x="5154"/>
        <item x="38807"/>
        <item x="15646"/>
        <item x="3396"/>
        <item x="6627"/>
        <item x="24569"/>
        <item x="2053"/>
        <item x="18835"/>
        <item x="36955"/>
        <item x="29482"/>
        <item x="18069"/>
        <item x="20650"/>
        <item x="26973"/>
        <item x="37266"/>
        <item x="30921"/>
        <item x="10740"/>
        <item x="5632"/>
        <item x="36063"/>
        <item x="12399"/>
        <item x="4630"/>
        <item x="38314"/>
        <item x="4378"/>
        <item x="11264"/>
        <item x="19993"/>
        <item x="31943"/>
        <item x="9789"/>
        <item x="38640"/>
        <item x="29143"/>
        <item x="23837"/>
        <item x="38820"/>
        <item x="2968"/>
        <item x="27993"/>
        <item x="7427"/>
        <item x="32082"/>
        <item x="13714"/>
        <item x="28091"/>
        <item x="32945"/>
        <item x="542"/>
        <item x="40032"/>
        <item x="9984"/>
        <item x="20171"/>
        <item x="25910"/>
        <item x="35906"/>
        <item x="4281"/>
        <item x="5777"/>
        <item x="38614"/>
        <item x="28407"/>
        <item x="37714"/>
        <item x="9698"/>
        <item x="28499"/>
        <item x="22139"/>
        <item x="36541"/>
        <item x="8726"/>
        <item x="23610"/>
        <item x="9411"/>
        <item x="25234"/>
        <item x="16672"/>
        <item x="5178"/>
        <item x="39650"/>
        <item x="8899"/>
        <item x="14429"/>
        <item x="27692"/>
        <item x="8000"/>
        <item x="5457"/>
        <item x="21651"/>
        <item x="33023"/>
        <item x="21415"/>
        <item x="2661"/>
        <item x="28546"/>
        <item x="1386"/>
        <item x="28077"/>
        <item x="9985"/>
        <item x="9021"/>
        <item x="5725"/>
        <item x="33949"/>
        <item x="6970"/>
        <item x="28175"/>
        <item x="38294"/>
        <item x="1903"/>
        <item x="11628"/>
        <item x="12721"/>
        <item x="34142"/>
        <item x="39920"/>
        <item x="3023"/>
        <item x="34659"/>
        <item x="1263"/>
        <item x="31020"/>
        <item x="21702"/>
        <item x="38362"/>
        <item x="37659"/>
        <item x="31531"/>
        <item x="16078"/>
        <item x="8943"/>
        <item x="29808"/>
        <item x="5704"/>
        <item x="22844"/>
        <item x="5443"/>
        <item x="12784"/>
        <item x="7"/>
        <item x="17608"/>
        <item x="6474"/>
        <item x="26175"/>
        <item x="9694"/>
        <item x="5460"/>
        <item x="26983"/>
        <item x="15047"/>
        <item x="29515"/>
        <item x="23671"/>
        <item x="10143"/>
        <item x="20042"/>
        <item x="23911"/>
        <item x="22639"/>
        <item x="22629"/>
        <item x="18136"/>
        <item x="31994"/>
        <item x="36877"/>
        <item x="9297"/>
        <item x="6166"/>
        <item x="31740"/>
        <item x="22315"/>
        <item x="37576"/>
        <item x="23098"/>
        <item x="10355"/>
        <item x="29473"/>
        <item x="20703"/>
        <item x="22261"/>
        <item x="26177"/>
        <item x="38017"/>
        <item x="32438"/>
        <item x="38571"/>
        <item x="15046"/>
        <item x="2139"/>
        <item x="28788"/>
        <item x="7372"/>
        <item x="16774"/>
        <item x="18691"/>
        <item x="40247"/>
        <item x="17368"/>
        <item x="35205"/>
        <item x="26680"/>
        <item x="22441"/>
        <item x="24777"/>
        <item x="14377"/>
        <item x="25290"/>
        <item x="4592"/>
        <item x="1048"/>
        <item x="24519"/>
        <item x="2773"/>
        <item x="3332"/>
        <item x="14193"/>
        <item x="14175"/>
        <item x="21875"/>
        <item x="27793"/>
        <item x="5762"/>
        <item x="5497"/>
        <item x="2443"/>
        <item x="36421"/>
        <item x="12857"/>
        <item x="18230"/>
        <item x="12248"/>
        <item x="21095"/>
        <item x="3656"/>
        <item x="11994"/>
        <item x="777"/>
        <item x="19142"/>
        <item x="11626"/>
        <item x="24412"/>
        <item x="23961"/>
        <item x="22031"/>
        <item x="8748"/>
        <item x="5673"/>
        <item x="408"/>
        <item x="11979"/>
        <item x="36407"/>
        <item x="3868"/>
        <item x="29951"/>
        <item x="28435"/>
        <item x="17598"/>
        <item x="20353"/>
        <item x="618"/>
        <item x="1749"/>
        <item x="31382"/>
        <item x="5417"/>
        <item x="19871"/>
        <item x="16561"/>
        <item x="33266"/>
        <item x="15881"/>
        <item x="38382"/>
        <item x="11585"/>
        <item x="4009"/>
        <item x="6120"/>
        <item x="6940"/>
        <item x="23776"/>
        <item x="34350"/>
        <item x="30779"/>
        <item x="36832"/>
        <item x="33763"/>
        <item x="37802"/>
        <item x="23484"/>
        <item x="7609"/>
        <item x="16045"/>
        <item x="31394"/>
        <item x="37898"/>
        <item x="12538"/>
        <item x="11822"/>
        <item x="9681"/>
        <item x="8538"/>
        <item x="37093"/>
        <item x="7258"/>
        <item x="12241"/>
        <item x="15148"/>
        <item x="36345"/>
        <item x="29911"/>
        <item x="3127"/>
        <item x="4421"/>
        <item x="33429"/>
        <item x="32799"/>
        <item x="21371"/>
        <item x="39050"/>
        <item x="11582"/>
        <item x="19311"/>
        <item x="10869"/>
        <item x="18496"/>
        <item x="25321"/>
        <item x="34562"/>
        <item x="11307"/>
        <item x="23274"/>
        <item x="14451"/>
        <item x="35932"/>
        <item x="16142"/>
        <item x="11784"/>
        <item x="37432"/>
        <item x="15882"/>
        <item x="18927"/>
        <item x="33185"/>
        <item x="15593"/>
        <item x="38283"/>
        <item x="36961"/>
        <item x="36480"/>
        <item x="36774"/>
        <item x="32557"/>
        <item x="38850"/>
        <item x="27519"/>
        <item x="14307"/>
        <item x="35514"/>
        <item x="7188"/>
        <item x="32134"/>
        <item x="586"/>
        <item x="17737"/>
        <item x="314"/>
        <item x="22565"/>
        <item x="36313"/>
        <item x="28815"/>
        <item x="14099"/>
        <item x="9364"/>
        <item x="2103"/>
        <item x="6352"/>
        <item x="13076"/>
        <item x="11604"/>
        <item x="12138"/>
        <item x="16174"/>
        <item x="20579"/>
        <item x="22198"/>
        <item x="21272"/>
        <item x="17197"/>
        <item x="131"/>
        <item x="37772"/>
        <item x="10438"/>
        <item x="37705"/>
        <item x="613"/>
        <item x="38100"/>
        <item x="32746"/>
        <item x="37172"/>
        <item x="31981"/>
        <item x="6308"/>
        <item x="12235"/>
        <item x="25302"/>
        <item x="27235"/>
        <item x="5357"/>
        <item x="31181"/>
        <item x="29010"/>
        <item x="21609"/>
        <item x="15567"/>
        <item x="32661"/>
        <item x="7955"/>
        <item x="11186"/>
        <item x="31486"/>
        <item x="30261"/>
        <item x="1399"/>
        <item x="24639"/>
        <item x="20789"/>
        <item x="37025"/>
        <item x="10628"/>
        <item x="20383"/>
        <item x="22060"/>
        <item x="1847"/>
        <item x="15176"/>
        <item x="3296"/>
        <item x="36569"/>
        <item x="35345"/>
        <item x="8809"/>
        <item x="3110"/>
        <item x="25001"/>
        <item x="26842"/>
        <item x="37116"/>
        <item x="7669"/>
        <item x="2264"/>
        <item x="23003"/>
        <item x="17355"/>
        <item x="25909"/>
        <item x="9127"/>
        <item x="22810"/>
        <item x="10364"/>
        <item x="39144"/>
        <item x="22702"/>
        <item x="19877"/>
        <item x="11678"/>
        <item x="3211"/>
        <item x="19125"/>
        <item x="40330"/>
        <item x="19813"/>
        <item x="39753"/>
        <item x="2528"/>
        <item x="37436"/>
        <item x="7060"/>
        <item x="11251"/>
        <item x="7332"/>
        <item x="9203"/>
        <item x="34297"/>
        <item x="29513"/>
        <item x="12059"/>
        <item x="11248"/>
        <item x="29149"/>
        <item x="27633"/>
        <item x="23130"/>
        <item x="21241"/>
        <item x="15450"/>
        <item x="35002"/>
        <item x="4787"/>
        <item x="8467"/>
        <item x="25165"/>
        <item x="34817"/>
        <item x="34379"/>
        <item x="27384"/>
        <item x="25817"/>
        <item x="22406"/>
        <item x="5244"/>
        <item x="21959"/>
        <item x="21213"/>
        <item x="21043"/>
        <item x="18440"/>
        <item x="5910"/>
        <item x="27660"/>
        <item x="21770"/>
        <item x="36837"/>
        <item x="19820"/>
        <item x="2467"/>
        <item x="9928"/>
        <item x="30133"/>
        <item x="13572"/>
        <item x="34579"/>
        <item x="15345"/>
        <item x="22782"/>
        <item x="29732"/>
        <item x="20153"/>
        <item x="24907"/>
        <item x="30551"/>
        <item x="19779"/>
        <item x="21731"/>
        <item x="11480"/>
        <item x="24228"/>
        <item x="8299"/>
        <item x="33006"/>
        <item x="7516"/>
        <item x="19378"/>
        <item x="2464"/>
        <item x="12580"/>
        <item x="22693"/>
        <item x="31271"/>
        <item x="16237"/>
        <item x="6473"/>
        <item x="4122"/>
        <item x="29887"/>
        <item x="591"/>
        <item x="9052"/>
        <item x="34999"/>
        <item x="674"/>
        <item x="13213"/>
        <item x="32808"/>
        <item x="16478"/>
        <item x="36904"/>
        <item x="30839"/>
        <item x="11125"/>
        <item x="33569"/>
        <item x="15798"/>
        <item x="28306"/>
        <item x="945"/>
        <item x="11394"/>
        <item x="24940"/>
        <item x="38684"/>
        <item x="19613"/>
        <item x="6174"/>
        <item x="28049"/>
        <item x="36103"/>
        <item x="26163"/>
        <item x="24826"/>
        <item x="15067"/>
        <item x="39761"/>
        <item x="31728"/>
        <item x="33521"/>
        <item x="30344"/>
        <item x="26419"/>
        <item x="31647"/>
        <item x="29276"/>
        <item x="21570"/>
        <item x="2987"/>
        <item x="7381"/>
        <item x="19065"/>
        <item x="1895"/>
        <item x="6006"/>
        <item x="14380"/>
        <item x="7901"/>
        <item x="39098"/>
        <item x="32361"/>
        <item x="1739"/>
        <item x="34600"/>
        <item x="4805"/>
        <item x="2229"/>
        <item x="13001"/>
        <item x="18295"/>
        <item x="29486"/>
        <item x="38098"/>
        <item x="31581"/>
        <item x="31461"/>
        <item x="38367"/>
        <item x="30113"/>
        <item x="23901"/>
        <item x="8995"/>
        <item x="29195"/>
        <item x="37015"/>
        <item x="2041"/>
        <item x="1525"/>
        <item x="26883"/>
        <item x="1455"/>
        <item x="21387"/>
        <item x="25025"/>
        <item x="16839"/>
        <item x="27476"/>
        <item x="21193"/>
        <item x="2805"/>
        <item x="26596"/>
        <item x="20608"/>
        <item x="28152"/>
        <item x="9797"/>
        <item x="30170"/>
        <item x="30271"/>
        <item x="25667"/>
        <item x="24707"/>
        <item x="2679"/>
        <item x="10627"/>
        <item x="2117"/>
        <item x="13053"/>
        <item x="22676"/>
        <item x="17862"/>
        <item x="23411"/>
        <item x="35884"/>
        <item x="2655"/>
        <item x="26669"/>
        <item x="38977"/>
        <item x="6716"/>
        <item x="23902"/>
        <item x="13749"/>
        <item x="23656"/>
        <item x="5126"/>
        <item x="26480"/>
        <item x="16898"/>
        <item x="34092"/>
        <item x="7558"/>
        <item x="10906"/>
        <item x="35719"/>
        <item x="25619"/>
        <item x="30451"/>
        <item x="5120"/>
        <item x="38908"/>
        <item x="6945"/>
        <item x="9280"/>
        <item x="8094"/>
        <item x="99"/>
        <item x="17209"/>
        <item x="4798"/>
        <item x="6885"/>
        <item x="14969"/>
        <item x="5818"/>
        <item x="2077"/>
        <item x="13506"/>
        <item x="18648"/>
        <item x="31559"/>
        <item x="21140"/>
        <item x="9798"/>
        <item x="18614"/>
        <item x="22401"/>
        <item x="15868"/>
        <item x="5052"/>
        <item x="11153"/>
        <item x="12245"/>
        <item x="8326"/>
        <item x="6471"/>
        <item x="11312"/>
        <item x="11345"/>
        <item x="29201"/>
        <item x="15048"/>
        <item x="12299"/>
        <item x="27728"/>
        <item x="40248"/>
        <item x="30331"/>
        <item x="37118"/>
        <item x="18631"/>
        <item x="10997"/>
        <item x="34447"/>
        <item x="10481"/>
        <item x="15135"/>
        <item x="5668"/>
        <item x="39302"/>
        <item x="30152"/>
        <item x="28350"/>
        <item x="20879"/>
        <item x="27106"/>
        <item x="37408"/>
        <item x="8007"/>
        <item x="20315"/>
        <item x="31518"/>
        <item x="30517"/>
        <item x="28299"/>
        <item x="19153"/>
        <item x="10895"/>
        <item x="9406"/>
        <item x="4907"/>
        <item x="476"/>
        <item x="3548"/>
        <item x="16309"/>
        <item x="36220"/>
        <item x="11324"/>
        <item x="35566"/>
        <item x="39699"/>
        <item x="13820"/>
        <item x="38716"/>
        <item x="14641"/>
        <item x="37746"/>
        <item x="31766"/>
        <item x="367"/>
        <item x="18187"/>
        <item x="27431"/>
        <item x="28747"/>
        <item x="9020"/>
        <item x="29728"/>
        <item x="37609"/>
        <item x="1117"/>
        <item x="13966"/>
        <item x="32633"/>
        <item x="14825"/>
        <item x="9821"/>
        <item x="768"/>
        <item x="6053"/>
        <item x="30542"/>
        <item x="40150"/>
        <item x="3962"/>
        <item x="30947"/>
        <item x="9367"/>
        <item x="22576"/>
        <item x="7058"/>
        <item x="27557"/>
        <item x="3272"/>
        <item x="34238"/>
        <item x="28946"/>
        <item x="34586"/>
        <item x="36886"/>
        <item x="7594"/>
        <item x="115"/>
        <item x="19304"/>
        <item x="22238"/>
        <item x="26535"/>
        <item x="34190"/>
        <item x="35405"/>
        <item x="32869"/>
        <item x="12003"/>
        <item x="7066"/>
        <item x="21246"/>
        <item x="11648"/>
        <item x="34467"/>
        <item x="10662"/>
        <item x="2312"/>
        <item x="28607"/>
        <item x="14393"/>
        <item x="1458"/>
        <item x="9674"/>
        <item x="35334"/>
        <item x="11746"/>
        <item x="6729"/>
        <item x="11634"/>
        <item x="27321"/>
        <item x="35313"/>
        <item x="25474"/>
        <item x="19938"/>
        <item x="11824"/>
        <item x="33531"/>
        <item x="901"/>
        <item x="2662"/>
        <item x="22644"/>
        <item x="1534"/>
        <item x="31744"/>
        <item x="23819"/>
        <item x="26725"/>
        <item x="14794"/>
        <item x="2736"/>
        <item x="31313"/>
        <item x="20287"/>
        <item x="29960"/>
        <item x="24155"/>
        <item x="22598"/>
        <item x="31643"/>
        <item x="23023"/>
        <item x="16490"/>
        <item x="33087"/>
        <item x="26445"/>
        <item x="11143"/>
        <item x="38308"/>
        <item x="9835"/>
        <item x="21843"/>
        <item x="32636"/>
        <item x="2250"/>
        <item x="26799"/>
        <item x="12853"/>
        <item x="33611"/>
        <item x="7327"/>
        <item x="14539"/>
        <item x="23771"/>
        <item x="31093"/>
        <item x="5888"/>
        <item x="27841"/>
        <item x="17167"/>
        <item x="15883"/>
        <item x="35429"/>
        <item x="30932"/>
        <item x="35342"/>
        <item x="5875"/>
        <item x="7222"/>
        <item x="22032"/>
        <item x="4810"/>
        <item x="15039"/>
        <item x="5057"/>
        <item x="19957"/>
        <item x="4090"/>
        <item x="29459"/>
        <item x="20164"/>
        <item x="37462"/>
        <item x="31145"/>
        <item x="34707"/>
        <item x="23721"/>
        <item x="28139"/>
        <item x="17997"/>
        <item x="19514"/>
        <item x="9879"/>
        <item x="7224"/>
        <item x="31392"/>
        <item x="9453"/>
        <item x="37000"/>
        <item x="27180"/>
        <item x="24007"/>
        <item x="37787"/>
        <item x="39198"/>
        <item x="9276"/>
        <item x="27865"/>
        <item x="26278"/>
        <item x="3259"/>
        <item x="21353"/>
        <item x="5466"/>
        <item x="33856"/>
        <item x="30473"/>
        <item x="25750"/>
        <item x="9056"/>
        <item x="10310"/>
        <item x="20749"/>
        <item x="22147"/>
        <item x="738"/>
        <item x="11724"/>
        <item x="28073"/>
        <item x="20791"/>
        <item x="16153"/>
        <item x="30557"/>
        <item x="32624"/>
        <item x="12088"/>
        <item x="4252"/>
        <item x="9735"/>
        <item x="31995"/>
        <item x="37296"/>
        <item x="37626"/>
        <item x="12553"/>
        <item x="29218"/>
        <item x="29737"/>
        <item x="4008"/>
        <item x="5926"/>
        <item x="26257"/>
        <item x="26461"/>
        <item x="35122"/>
        <item x="37154"/>
        <item x="5874"/>
        <item x="33956"/>
        <item x="16982"/>
        <item x="15013"/>
        <item x="7250"/>
        <item x="11792"/>
        <item x="11857"/>
        <item x="37717"/>
        <item x="26139"/>
        <item x="17121"/>
        <item x="18058"/>
        <item x="37939"/>
        <item x="32880"/>
        <item x="34119"/>
        <item x="25186"/>
        <item x="8313"/>
        <item x="16424"/>
        <item x="21582"/>
        <item x="36229"/>
        <item x="32884"/>
        <item x="25531"/>
        <item x="5374"/>
        <item x="27758"/>
        <item x="22014"/>
        <item x="17184"/>
        <item x="6988"/>
        <item x="28901"/>
        <item x="1207"/>
        <item x="18652"/>
        <item x="21013"/>
        <item x="27883"/>
        <item x="20474"/>
        <item x="16455"/>
        <item x="31990"/>
        <item x="33998"/>
        <item x="58"/>
        <item x="36501"/>
        <item x="10019"/>
        <item x="39244"/>
        <item x="8104"/>
        <item x="14581"/>
        <item x="28993"/>
        <item x="29935"/>
        <item x="2855"/>
        <item x="19630"/>
        <item x="19545"/>
        <item x="26823"/>
        <item x="9680"/>
        <item x="14217"/>
        <item x="5189"/>
        <item x="8825"/>
        <item x="20588"/>
        <item x="35225"/>
        <item x="4551"/>
        <item x="9677"/>
        <item x="4364"/>
        <item x="34779"/>
        <item x="26436"/>
        <item x="17430"/>
        <item x="36554"/>
        <item x="37218"/>
        <item x="4293"/>
        <item x="10294"/>
        <item x="3316"/>
        <item x="608"/>
        <item x="24861"/>
        <item x="13644"/>
        <item x="14074"/>
        <item x="9489"/>
        <item x="16899"/>
        <item x="25264"/>
        <item x="25946"/>
        <item x="18922"/>
        <item x="24099"/>
        <item x="26569"/>
        <item x="28532"/>
        <item x="2946"/>
        <item x="28647"/>
        <item x="3450"/>
        <item x="40246"/>
        <item x="4890"/>
        <item x="22175"/>
        <item x="20492"/>
        <item x="27470"/>
        <item x="33315"/>
        <item x="8509"/>
        <item x="12295"/>
        <item x="1026"/>
        <item x="17441"/>
        <item x="20211"/>
        <item x="4792"/>
        <item x="24994"/>
        <item x="3216"/>
        <item x="9549"/>
        <item x="12755"/>
        <item x="21006"/>
        <item x="2146"/>
        <item x="18183"/>
        <item x="12405"/>
        <item x="4314"/>
        <item x="38054"/>
        <item x="480"/>
        <item x="25728"/>
        <item x="18055"/>
        <item x="20811"/>
        <item x="38022"/>
        <item x="31490"/>
        <item x="20216"/>
        <item x="7936"/>
        <item x="27136"/>
        <item x="33118"/>
        <item x="11924"/>
        <item x="7699"/>
        <item x="20893"/>
        <item x="8881"/>
        <item x="6334"/>
        <item x="19307"/>
        <item x="4173"/>
        <item x="15504"/>
        <item x="19463"/>
        <item x="12458"/>
        <item x="23159"/>
        <item x="23518"/>
        <item x="9682"/>
        <item x="29555"/>
        <item x="12428"/>
        <item x="15635"/>
        <item x="24583"/>
        <item x="12228"/>
        <item x="25432"/>
        <item x="4640"/>
        <item x="11747"/>
        <item x="6592"/>
        <item x="22397"/>
        <item x="22839"/>
        <item x="29517"/>
        <item x="35677"/>
        <item x="31819"/>
        <item x="32189"/>
        <item x="5356"/>
        <item x="37290"/>
        <item x="33620"/>
        <item x="37141"/>
        <item x="31558"/>
        <item x="9178"/>
        <item x="28997"/>
        <item x="17485"/>
        <item x="5133"/>
        <item x="33711"/>
        <item x="17505"/>
        <item x="1503"/>
        <item x="33312"/>
        <item x="17281"/>
        <item x="27675"/>
        <item x="16960"/>
        <item x="7598"/>
        <item x="16221"/>
        <item x="6550"/>
        <item x="10431"/>
        <item x="29525"/>
        <item x="38924"/>
        <item x="34983"/>
        <item x="12111"/>
        <item x="33024"/>
        <item x="32962"/>
        <item x="32793"/>
        <item x="38717"/>
        <item x="23011"/>
        <item x="18606"/>
        <item x="33871"/>
        <item x="3643"/>
        <item x="34468"/>
        <item x="33439"/>
        <item x="1050"/>
        <item x="24"/>
        <item x="12812"/>
        <item x="15604"/>
        <item x="16209"/>
        <item x="24683"/>
        <item x="21115"/>
        <item x="17367"/>
        <item x="12051"/>
        <item x="16035"/>
        <item x="13389"/>
        <item x="38136"/>
        <item x="22730"/>
        <item x="2923"/>
        <item x="9167"/>
        <item x="27358"/>
        <item x="1020"/>
        <item x="38724"/>
        <item x="22926"/>
        <item x="23362"/>
        <item x="11373"/>
        <item x="17015"/>
        <item x="26815"/>
        <item x="533"/>
        <item x="12014"/>
        <item x="7219"/>
        <item x="16878"/>
        <item x="23779"/>
        <item x="20094"/>
        <item x="20975"/>
        <item x="3442"/>
        <item x="15489"/>
        <item x="39956"/>
        <item x="4140"/>
        <item x="31014"/>
        <item x="10935"/>
        <item x="17412"/>
        <item x="28238"/>
        <item x="35886"/>
        <item x="4331"/>
        <item x="22024"/>
        <item x="21344"/>
        <item x="10273"/>
        <item x="38053"/>
        <item x="29214"/>
        <item x="15767"/>
        <item x="16472"/>
        <item x="14172"/>
        <item x="10179"/>
        <item x="13693"/>
        <item x="1806"/>
        <item x="11445"/>
        <item x="18353"/>
        <item x="23039"/>
        <item x="27446"/>
        <item x="2295"/>
        <item x="1699"/>
        <item x="11964"/>
        <item x="33001"/>
        <item x="36861"/>
        <item x="8640"/>
        <item x="733"/>
        <item x="15919"/>
        <item x="38363"/>
        <item x="10022"/>
        <item x="38759"/>
        <item x="3188"/>
        <item x="36444"/>
        <item x="14806"/>
        <item x="98"/>
        <item x="36234"/>
        <item x="22303"/>
        <item x="6248"/>
        <item x="34577"/>
        <item x="17684"/>
        <item x="3280"/>
        <item x="7879"/>
        <item x="5840"/>
        <item x="22314"/>
        <item x="19310"/>
        <item x="34797"/>
        <item x="26567"/>
        <item x="28059"/>
        <item x="2697"/>
        <item x="6191"/>
        <item x="37186"/>
        <item x="1480"/>
        <item x="32477"/>
        <item x="13981"/>
        <item x="21686"/>
        <item x="7689"/>
        <item x="20264"/>
        <item x="20339"/>
        <item x="29764"/>
        <item x="11314"/>
        <item x="5310"/>
        <item x="21367"/>
        <item x="201"/>
        <item x="9373"/>
        <item x="39624"/>
        <item x="28040"/>
        <item x="23480"/>
        <item x="14773"/>
        <item x="16872"/>
        <item x="28391"/>
        <item x="19631"/>
        <item x="13434"/>
        <item x="12709"/>
        <item x="7243"/>
        <item x="15371"/>
        <item x="11132"/>
        <item x="38664"/>
        <item x="17609"/>
        <item x="20662"/>
        <item x="6093"/>
        <item x="1212"/>
        <item x="28992"/>
        <item x="28537"/>
        <item x="1070"/>
        <item x="17830"/>
        <item x="34533"/>
        <item x="35164"/>
        <item x="2845"/>
        <item x="4501"/>
        <item x="23149"/>
        <item x="22043"/>
        <item x="18864"/>
        <item x="917"/>
        <item x="2991"/>
        <item x="30090"/>
        <item x="28580"/>
        <item x="27671"/>
        <item x="18923"/>
        <item x="14647"/>
        <item x="14282"/>
        <item x="26714"/>
        <item x="36812"/>
        <item x="37541"/>
        <item x="33793"/>
        <item x="2269"/>
        <item x="30834"/>
        <item x="25861"/>
        <item x="15457"/>
        <item x="2374"/>
        <item x="9322"/>
        <item x="22120"/>
        <item x="17781"/>
        <item x="203"/>
        <item x="9463"/>
        <item x="8201"/>
        <item x="22330"/>
        <item x="37406"/>
        <item x="36801"/>
        <item x="3412"/>
        <item x="24049"/>
        <item x="10581"/>
        <item x="20289"/>
        <item x="2555"/>
        <item x="36482"/>
        <item x="21788"/>
        <item x="10001"/>
        <item x="23040"/>
        <item x="19231"/>
        <item x="39735"/>
        <item x="39109"/>
        <item x="38639"/>
        <item x="13137"/>
        <item x="7341"/>
        <item x="10562"/>
        <item x="3290"/>
        <item x="17866"/>
        <item x="6762"/>
        <item x="33274"/>
        <item x="23050"/>
        <item x="6582"/>
        <item x="30519"/>
        <item x="34813"/>
        <item x="11047"/>
        <item x="17522"/>
        <item x="8191"/>
        <item x="14097"/>
        <item x="30375"/>
        <item x="33687"/>
        <item x="30841"/>
        <item x="27197"/>
        <item x="16721"/>
        <item x="5650"/>
        <item x="16290"/>
        <item x="35446"/>
        <item x="26192"/>
        <item x="37372"/>
        <item x="1058"/>
        <item x="37877"/>
        <item x="24232"/>
        <item x="13846"/>
        <item x="27880"/>
        <item x="38245"/>
        <item x="4176"/>
        <item x="6956"/>
        <item x="9205"/>
        <item x="24498"/>
        <item x="29013"/>
        <item x="1504"/>
        <item x="14535"/>
        <item x="26556"/>
        <item x="22879"/>
        <item x="32871"/>
        <item x="34769"/>
        <item x="19561"/>
        <item x="33670"/>
        <item x="1038"/>
        <item x="33760"/>
        <item x="7702"/>
        <item x="16235"/>
        <item x="39446"/>
        <item x="27812"/>
        <item x="33815"/>
        <item x="33273"/>
        <item x="7821"/>
        <item x="23324"/>
        <item x="12244"/>
        <item x="16275"/>
        <item x="14916"/>
        <item x="6011"/>
        <item x="29116"/>
        <item x="8283"/>
        <item x="37040"/>
        <item x="31456"/>
        <item x="26800"/>
        <item x="21281"/>
        <item x="19735"/>
        <item x="1619"/>
        <item x="610"/>
        <item x="5707"/>
        <item x="7632"/>
        <item x="27186"/>
        <item x="36750"/>
        <item x="14595"/>
        <item x="32200"/>
        <item x="36976"/>
        <item x="26918"/>
        <item x="17965"/>
        <item x="4740"/>
        <item x="27354"/>
        <item x="33182"/>
        <item x="18884"/>
        <item x="10060"/>
        <item x="15657"/>
        <item x="20630"/>
        <item x="32225"/>
        <item x="9066"/>
        <item x="27346"/>
        <item x="10863"/>
        <item x="29753"/>
        <item x="10135"/>
        <item x="36396"/>
        <item x="15741"/>
        <item x="26509"/>
        <item x="26666"/>
        <item x="30643"/>
        <item x="27833"/>
        <item x="36185"/>
        <item x="31927"/>
        <item x="7973"/>
        <item x="33678"/>
        <item x="8266"/>
        <item x="33818"/>
        <item x="18389"/>
        <item x="33654"/>
        <item x="692"/>
        <item x="38585"/>
        <item x="9717"/>
        <item x="23512"/>
        <item x="22493"/>
        <item x="12860"/>
        <item x="21059"/>
        <item x="14447"/>
        <item x="1736"/>
        <item x="17419"/>
        <item x="26984"/>
        <item x="7826"/>
        <item x="39159"/>
        <item x="17423"/>
        <item x="27285"/>
        <item x="11337"/>
        <item x="40091"/>
        <item x="19773"/>
        <item x="23140"/>
        <item x="38143"/>
        <item x="39257"/>
        <item x="4742"/>
        <item x="12525"/>
        <item x="29856"/>
        <item x="3516"/>
        <item x="6310"/>
        <item x="23975"/>
        <item x="5007"/>
        <item x="25418"/>
        <item x="5614"/>
        <item x="20748"/>
        <item x="11087"/>
        <item x="23571"/>
        <item x="12030"/>
        <item x="29470"/>
        <item x="22290"/>
        <item x="20593"/>
        <item x="33907"/>
        <item x="22797"/>
        <item x="38703"/>
        <item x="7035"/>
        <item x="7939"/>
        <item x="36338"/>
        <item x="34716"/>
        <item x="4858"/>
        <item x="36954"/>
        <item x="28917"/>
        <item x="9112"/>
        <item x="33518"/>
        <item x="26604"/>
        <item x="33789"/>
        <item x="1382"/>
        <item x="27374"/>
        <item x="4576"/>
        <item x="18319"/>
        <item x="19457"/>
        <item x="36007"/>
        <item x="25016"/>
        <item x="40289"/>
        <item x="2382"/>
        <item x="23646"/>
        <item x="1170"/>
        <item x="18011"/>
        <item x="2444"/>
        <item x="32802"/>
        <item x="11049"/>
        <item x="14173"/>
        <item x="4316"/>
        <item x="20632"/>
        <item x="37489"/>
        <item x="37058"/>
        <item x="38630"/>
        <item x="25770"/>
        <item x="29343"/>
        <item x="17749"/>
        <item x="36524"/>
        <item x="32853"/>
        <item x="8014"/>
        <item x="29958"/>
        <item x="31862"/>
        <item x="30646"/>
        <item x="34126"/>
        <item x="30029"/>
        <item x="10055"/>
        <item x="31065"/>
        <item x="11944"/>
        <item x="34342"/>
        <item x="25898"/>
        <item x="1127"/>
        <item x="12531"/>
        <item x="30797"/>
        <item x="16623"/>
        <item x="14010"/>
        <item x="31904"/>
        <item x="7996"/>
        <item x="37825"/>
        <item x="18918"/>
        <item x="23868"/>
        <item x="9033"/>
        <item x="6526"/>
        <item x="19951"/>
        <item x="6933"/>
        <item x="24120"/>
        <item x="24875"/>
        <item x="36702"/>
        <item x="22428"/>
        <item x="20583"/>
        <item x="17706"/>
        <item x="35287"/>
        <item x="12068"/>
        <item x="39375"/>
        <item x="10730"/>
        <item x="27417"/>
        <item x="8769"/>
        <item x="24582"/>
        <item x="313"/>
        <item x="11758"/>
        <item x="36155"/>
        <item x="39592"/>
        <item x="38918"/>
        <item x="37422"/>
        <item x="900"/>
        <item x="18139"/>
        <item x="26053"/>
        <item x="32651"/>
        <item x="34252"/>
        <item x="19934"/>
        <item x="12675"/>
        <item x="28043"/>
        <item x="39268"/>
        <item x="23079"/>
        <item x="20983"/>
        <item x="20810"/>
        <item x="12358"/>
        <item x="17889"/>
        <item x="3234"/>
        <item x="29244"/>
        <item x="29700"/>
        <item x="31337"/>
        <item x="12663"/>
        <item x="3210"/>
        <item x="3507"/>
        <item x="1727"/>
        <item x="21977"/>
        <item x="15238"/>
        <item x="36768"/>
        <item x="30873"/>
        <item x="25731"/>
        <item x="26303"/>
        <item x="15262"/>
        <item x="4257"/>
        <item x="23969"/>
        <item x="8316"/>
        <item x="36716"/>
        <item x="1052"/>
        <item x="18525"/>
        <item x="27545"/>
        <item x="22480"/>
        <item x="20121"/>
        <item x="15314"/>
        <item x="5387"/>
        <item x="6741"/>
        <item x="31342"/>
        <item x="37378"/>
        <item x="6943"/>
        <item x="24916"/>
        <item x="29533"/>
        <item x="21414"/>
        <item x="38310"/>
        <item x="25237"/>
        <item x="20762"/>
        <item x="21314"/>
        <item x="20508"/>
        <item x="35278"/>
        <item x="28195"/>
        <item x="20769"/>
        <item x="14574"/>
        <item x="30386"/>
        <item x="30329"/>
        <item x="39562"/>
        <item x="15235"/>
        <item x="2086"/>
        <item x="24684"/>
        <item x="6922"/>
        <item x="8580"/>
        <item x="28390"/>
        <item x="24103"/>
        <item x="29028"/>
        <item x="28920"/>
        <item x="4885"/>
        <item x="16700"/>
        <item x="15508"/>
        <item x="17613"/>
        <item x="38226"/>
        <item x="16951"/>
        <item x="28518"/>
        <item x="19389"/>
        <item x="34695"/>
        <item x="40009"/>
        <item x="8781"/>
        <item x="11030"/>
        <item x="21236"/>
        <item x="35985"/>
        <item x="1317"/>
        <item x="14926"/>
        <item x="28166"/>
        <item x="19862"/>
        <item x="12464"/>
        <item x="3627"/>
        <item x="32218"/>
        <item x="17251"/>
        <item x="31644"/>
        <item x="15701"/>
        <item x="25673"/>
        <item x="698"/>
        <item x="15951"/>
        <item x="34401"/>
        <item x="21126"/>
        <item x="24033"/>
        <item x="13038"/>
        <item x="36729"/>
        <item x="22189"/>
        <item x="24686"/>
        <item x="20670"/>
        <item x="34792"/>
        <item x="19371"/>
        <item x="17070"/>
        <item x="23189"/>
        <item x="12465"/>
        <item x="11358"/>
        <item x="25659"/>
        <item x="38635"/>
        <item x="37600"/>
        <item x="931"/>
        <item x="33993"/>
        <item x="36862"/>
        <item x="37914"/>
        <item x="30535"/>
        <item x="29074"/>
        <item x="34958"/>
        <item x="23569"/>
        <item x="19560"/>
        <item x="4651"/>
        <item x="29795"/>
        <item x="26882"/>
        <item x="31872"/>
        <item x="39093"/>
        <item x="21176"/>
        <item x="29526"/>
        <item x="13414"/>
        <item x="32856"/>
        <item x="12858"/>
        <item x="31399"/>
        <item x="29516"/>
        <item x="36509"/>
        <item x="30194"/>
        <item x="27606"/>
        <item x="36212"/>
        <item x="16507"/>
        <item x="14140"/>
        <item x="23320"/>
        <item x="2959"/>
        <item x="37262"/>
        <item x="27886"/>
        <item x="11363"/>
        <item x="607"/>
        <item x="35538"/>
        <item x="3651"/>
        <item x="28126"/>
        <item x="34341"/>
        <item x="8746"/>
        <item x="7227"/>
        <item x="36316"/>
        <item x="1302"/>
        <item x="30062"/>
        <item x="3310"/>
        <item x="19900"/>
        <item x="14026"/>
        <item x="9976"/>
        <item x="9068"/>
        <item x="26668"/>
        <item x="13791"/>
        <item x="12763"/>
        <item x="9808"/>
        <item x="13647"/>
        <item x="21319"/>
        <item x="730"/>
        <item x="30664"/>
        <item x="20248"/>
        <item x="33820"/>
        <item x="24300"/>
        <item x="9024"/>
        <item x="32341"/>
        <item x="16520"/>
        <item x="30529"/>
        <item x="29799"/>
        <item x="33457"/>
        <item x="13662"/>
        <item x="16254"/>
        <item x="39099"/>
        <item x="6782"/>
        <item x="1114"/>
        <item x="25254"/>
        <item x="35792"/>
        <item x="14250"/>
        <item x="3229"/>
        <item x="32214"/>
        <item x="37164"/>
        <item x="8699"/>
        <item x="31441"/>
        <item x="5418"/>
        <item x="24005"/>
        <item x="6547"/>
        <item x="21541"/>
        <item x="22673"/>
        <item x="20093"/>
        <item x="39383"/>
        <item x="36839"/>
        <item x="30018"/>
        <item x="381"/>
        <item x="39748"/>
        <item x="29301"/>
        <item x="20490"/>
        <item x="35117"/>
        <item x="26211"/>
        <item x="13480"/>
        <item x="34873"/>
        <item x="7173"/>
        <item x="26431"/>
        <item x="25620"/>
        <item x="8586"/>
        <item x="33002"/>
        <item x="4106"/>
        <item x="39156"/>
        <item x="14004"/>
        <item x="37739"/>
        <item x="22475"/>
        <item x="5709"/>
        <item x="7099"/>
        <item x="5091"/>
        <item x="15763"/>
        <item x="38352"/>
        <item x="23542"/>
        <item x="29881"/>
        <item x="12066"/>
        <item x="10271"/>
        <item x="1326"/>
        <item x="23110"/>
        <item x="4622"/>
        <item x="36718"/>
        <item x="15960"/>
        <item x="30447"/>
        <item x="37105"/>
        <item x="23415"/>
        <item x="10521"/>
        <item x="36135"/>
        <item x="38181"/>
        <item x="24853"/>
        <item x="32305"/>
        <item x="13324"/>
        <item x="20475"/>
        <item x="34426"/>
        <item x="27539"/>
        <item x="21275"/>
        <item x="21960"/>
        <item x="7907"/>
        <item x="38587"/>
        <item x="31335"/>
        <item x="4095"/>
        <item x="37660"/>
        <item x="28296"/>
        <item x="9973"/>
        <item x="26212"/>
        <item x="33779"/>
        <item x="15531"/>
        <item x="38216"/>
        <item x="4023"/>
        <item x="9920"/>
        <item x="25416"/>
        <item x="12217"/>
        <item x="40100"/>
        <item x="21442"/>
        <item x="20570"/>
        <item x="5127"/>
        <item x="16033"/>
        <item x="29817"/>
        <item x="9967"/>
        <item x="36845"/>
        <item x="22890"/>
        <item x="9197"/>
        <item x="1919"/>
        <item x="22370"/>
        <item x="29850"/>
        <item x="19861"/>
        <item x="22876"/>
        <item x="2483"/>
        <item x="15520"/>
        <item x="38175"/>
        <item x="33607"/>
        <item x="23483"/>
        <item x="16054"/>
        <item x="22915"/>
        <item x="30236"/>
        <item x="3860"/>
        <item x="12008"/>
        <item x="16012"/>
        <item x="27967"/>
        <item x="34512"/>
        <item x="27915"/>
        <item x="9163"/>
        <item x="36851"/>
        <item x="18755"/>
        <item x="3308"/>
        <item x="36951"/>
        <item x="37269"/>
        <item x="7840"/>
        <item x="6884"/>
        <item x="19426"/>
        <item x="16896"/>
        <item x="2783"/>
        <item x="17767"/>
        <item x="27154"/>
        <item x="7500"/>
        <item x="18449"/>
        <item x="17228"/>
        <item x="1543"/>
        <item x="29428"/>
        <item x="26316"/>
        <item x="30988"/>
        <item x="8393"/>
        <item x="26588"/>
        <item x="11756"/>
        <item x="28428"/>
        <item x="15058"/>
        <item x="35076"/>
        <item x="25356"/>
        <item x="12520"/>
        <item x="33979"/>
        <item x="7006"/>
        <item x="2485"/>
        <item x="36889"/>
        <item x="26393"/>
        <item x="4505"/>
        <item x="38841"/>
        <item x="3898"/>
        <item x="1595"/>
        <item x="26347"/>
        <item x="26323"/>
        <item x="33148"/>
        <item x="19475"/>
        <item x="10872"/>
        <item x="20757"/>
        <item x="32685"/>
        <item x="21502"/>
        <item x="14975"/>
        <item x="28199"/>
        <item x="11173"/>
        <item x="29741"/>
        <item x="20123"/>
        <item x="35543"/>
        <item x="17708"/>
        <item x="24031"/>
        <item x="9555"/>
        <item x="26058"/>
        <item x="2379"/>
        <item x="2091"/>
        <item x="19937"/>
        <item x="2614"/>
        <item x="22491"/>
        <item x="28016"/>
        <item x="23383"/>
        <item x="28036"/>
        <item x="37672"/>
        <item x="34708"/>
        <item x="16657"/>
        <item x="24615"/>
        <item x="17803"/>
        <item x="31148"/>
        <item x="25734"/>
        <item x="36830"/>
        <item x="6119"/>
        <item x="28959"/>
        <item x="7393"/>
        <item x="23850"/>
        <item x="12430"/>
        <item x="29212"/>
        <item x="2277"/>
        <item x="4243"/>
        <item x="39865"/>
        <item x="36604"/>
        <item x="22932"/>
        <item x="22936"/>
        <item x="35454"/>
        <item x="38998"/>
        <item x="26157"/>
        <item x="20774"/>
        <item x="35988"/>
        <item x="9506"/>
        <item x="35532"/>
        <item x="9186"/>
        <item x="39888"/>
        <item x="15274"/>
        <item x="4641"/>
        <item x="20564"/>
        <item x="31710"/>
        <item x="29928"/>
        <item x="10123"/>
        <item x="24774"/>
        <item x="32537"/>
        <item x="33497"/>
        <item x="27573"/>
        <item x="29077"/>
        <item x="13075"/>
        <item x="24661"/>
        <item x="36688"/>
        <item x="18630"/>
        <item x="24713"/>
        <item x="25544"/>
        <item x="12527"/>
        <item x="36737"/>
        <item x="37012"/>
        <item x="33306"/>
        <item x="29735"/>
        <item x="37617"/>
        <item x="39838"/>
        <item x="20548"/>
        <item x="20949"/>
        <item x="9475"/>
        <item x="4847"/>
        <item x="27125"/>
        <item x="13393"/>
        <item x="20874"/>
        <item x="23777"/>
        <item x="13464"/>
        <item x="13299"/>
        <item x="39852"/>
        <item x="35686"/>
        <item x="14831"/>
        <item x="37516"/>
        <item x="17986"/>
        <item x="34393"/>
        <item x="9257"/>
        <item x="1827"/>
        <item x="20782"/>
        <item x="38038"/>
        <item x="25111"/>
        <item x="34275"/>
        <item x="10318"/>
        <item x="39287"/>
        <item x="26644"/>
        <item x="19317"/>
        <item x="4339"/>
        <item x="18201"/>
        <item x="1963"/>
        <item x="37561"/>
        <item x="34992"/>
        <item x="6284"/>
        <item x="18990"/>
        <item x="5389"/>
        <item x="7636"/>
        <item x="39708"/>
        <item x="16844"/>
        <item x="1297"/>
        <item x="10234"/>
        <item x="31312"/>
        <item x="39582"/>
        <item x="13071"/>
        <item x="3813"/>
        <item x="22614"/>
        <item x="22157"/>
        <item x="22321"/>
        <item x="295"/>
        <item x="20358"/>
        <item x="5806"/>
        <item x="975"/>
        <item x="878"/>
        <item x="38257"/>
        <item x="21317"/>
        <item x="38674"/>
        <item x="25338"/>
        <item x="18460"/>
        <item x="21022"/>
        <item x="3161"/>
        <item x="17166"/>
        <item x="8956"/>
        <item x="35436"/>
        <item x="13513"/>
        <item x="35675"/>
        <item x="13623"/>
        <item x="10506"/>
        <item x="3005"/>
        <item x="32543"/>
        <item x="38158"/>
        <item x="31057"/>
        <item x="9737"/>
        <item x="38269"/>
        <item x="17543"/>
        <item x="27543"/>
        <item x="16447"/>
        <item x="20359"/>
        <item x="5179"/>
        <item x="3036"/>
        <item x="31954"/>
        <item x="29873"/>
        <item x="19361"/>
        <item x="29989"/>
        <item x="13875"/>
        <item x="29349"/>
        <item x="25304"/>
        <item x="7080"/>
        <item x="33479"/>
        <item x="3251"/>
        <item x="16222"/>
        <item x="35736"/>
        <item x="14567"/>
        <item x="6783"/>
        <item x="6790"/>
        <item x="39720"/>
        <item x="2240"/>
        <item x="24664"/>
        <item x="646"/>
        <item x="5778"/>
        <item x="10669"/>
        <item x="27807"/>
        <item x="25636"/>
        <item x="38690"/>
        <item x="16893"/>
        <item x="21992"/>
        <item x="25064"/>
        <item x="30671"/>
        <item x="34610"/>
        <item x="30960"/>
        <item x="26873"/>
        <item x="10078"/>
        <item x="18640"/>
        <item x="30081"/>
        <item x="34741"/>
        <item x="15365"/>
        <item x="36840"/>
        <item x="10427"/>
        <item x="23084"/>
        <item x="18145"/>
        <item x="27105"/>
        <item x="22499"/>
        <item x="26484"/>
        <item x="34479"/>
        <item x="20031"/>
        <item x="16373"/>
        <item x="2653"/>
        <item x="36027"/>
        <item x="24931"/>
        <item x="14762"/>
        <item x="19046"/>
        <item x="33683"/>
        <item x="606"/>
        <item x="13806"/>
        <item x="23738"/>
        <item x="39179"/>
        <item x="24223"/>
        <item x="4965"/>
        <item x="23871"/>
        <item x="32473"/>
        <item x="1620"/>
        <item x="27094"/>
        <item x="35442"/>
        <item x="39822"/>
        <item x="11178"/>
        <item x="10202"/>
        <item x="8167"/>
        <item x="4893"/>
        <item x="10911"/>
        <item x="33112"/>
        <item x="5491"/>
        <item x="21763"/>
        <item x="21908"/>
        <item x="7589"/>
        <item x="16512"/>
        <item x="26295"/>
        <item x="8862"/>
        <item x="25244"/>
        <item x="16131"/>
        <item x="34353"/>
        <item x="40336"/>
        <item x="36161"/>
        <item x="18191"/>
        <item x="23546"/>
        <item x="12367"/>
        <item x="5715"/>
        <item x="18899"/>
        <item x="23820"/>
        <item x="7942"/>
        <item x="14556"/>
        <item x="25490"/>
        <item x="15847"/>
        <item x="40154"/>
        <item x="32342"/>
        <item x="5298"/>
        <item x="19765"/>
        <item x="18620"/>
        <item x="25098"/>
        <item x="28247"/>
        <item x="15089"/>
        <item x="10410"/>
        <item x="32209"/>
        <item x="11055"/>
        <item x="27546"/>
        <item x="13283"/>
        <item x="18510"/>
        <item x="4584"/>
        <item x="27237"/>
        <item x="6068"/>
        <item x="1011"/>
        <item x="21011"/>
        <item x="15019"/>
        <item x="4903"/>
        <item x="34799"/>
        <item x="5062"/>
        <item x="26650"/>
        <item x="15213"/>
        <item x="38350"/>
        <item x="16058"/>
        <item x="25590"/>
        <item x="20397"/>
        <item x="8835"/>
        <item x="12533"/>
        <item x="27806"/>
        <item x="34988"/>
        <item x="20666"/>
        <item x="10484"/>
        <item x="8436"/>
        <item x="6757"/>
        <item x="37732"/>
        <item x="34191"/>
        <item x="14082"/>
        <item x="4075"/>
        <item x="2292"/>
        <item x="28528"/>
        <item x="26307"/>
        <item x="2558"/>
        <item x="8771"/>
        <item x="2751"/>
        <item x="11001"/>
        <item x="37298"/>
        <item x="6965"/>
        <item x="5239"/>
        <item x="23979"/>
        <item x="11731"/>
        <item x="6467"/>
        <item x="37974"/>
        <item x="33954"/>
        <item x="14238"/>
        <item x="39808"/>
        <item x="18146"/>
        <item x="3783"/>
        <item x="40191"/>
        <item x="21324"/>
        <item x="25220"/>
        <item x="3137"/>
        <item x="29025"/>
        <item x="23914"/>
        <item x="19719"/>
        <item x="39485"/>
        <item x="33808"/>
        <item x="22353"/>
        <item x="25815"/>
        <item x="9711"/>
        <item x="817"/>
        <item x="15522"/>
        <item x="23250"/>
        <item x="12239"/>
        <item x="26721"/>
        <item x="5094"/>
        <item x="33877"/>
        <item x="7437"/>
        <item x="19031"/>
        <item x="11905"/>
        <item x="39239"/>
        <item x="30200"/>
        <item x="10634"/>
        <item x="18844"/>
        <item x="2435"/>
        <item x="892"/>
        <item x="36466"/>
        <item x="37311"/>
        <item x="19684"/>
        <item x="33885"/>
        <item x="34542"/>
        <item x="14566"/>
        <item x="28057"/>
        <item x="6573"/>
        <item x="24571"/>
        <item x="15623"/>
        <item x="162"/>
        <item x="22530"/>
        <item x="35094"/>
        <item x="38602"/>
        <item x="29628"/>
        <item x="1045"/>
        <item x="33571"/>
        <item x="15006"/>
        <item x="18565"/>
        <item x="6849"/>
        <item x="2656"/>
        <item x="33366"/>
        <item x="26376"/>
        <item x="23198"/>
        <item x="33413"/>
        <item x="36152"/>
        <item x="11769"/>
        <item x="30539"/>
        <item x="39577"/>
        <item x="5880"/>
        <item x="17009"/>
        <item x="788"/>
        <item x="7000"/>
        <item x="34107"/>
        <item x="10155"/>
        <item x="1906"/>
        <item x="21062"/>
        <item x="19194"/>
        <item x="9535"/>
        <item x="39483"/>
        <item x="7477"/>
        <item x="37490"/>
        <item x="9318"/>
        <item x="33726"/>
        <item x="26448"/>
        <item x="9765"/>
        <item x="37682"/>
        <item x="29833"/>
        <item x="24445"/>
        <item x="11681"/>
        <item x="28925"/>
        <item x="32674"/>
        <item x="33594"/>
        <item x="30933"/>
        <item x="7896"/>
        <item x="2383"/>
        <item x="36297"/>
        <item x="11189"/>
        <item x="28252"/>
        <item x="247"/>
        <item x="24624"/>
        <item x="36030"/>
        <item x="14703"/>
        <item x="23769"/>
        <item x="28805"/>
        <item x="23747"/>
        <item x="1914"/>
        <item x="19195"/>
        <item x="23348"/>
        <item x="31002"/>
        <item x="33767"/>
        <item x="15502"/>
        <item x="15385"/>
        <item x="26338"/>
        <item x="35892"/>
        <item x="28806"/>
        <item x="31860"/>
        <item x="663"/>
        <item x="6504"/>
        <item x="32815"/>
        <item x="4796"/>
        <item x="4936"/>
        <item x="19571"/>
        <item x="11201"/>
        <item x="265"/>
        <item x="35057"/>
        <item x="35624"/>
        <item x="21967"/>
        <item x="34088"/>
        <item x="27674"/>
        <item x="9742"/>
        <item x="37867"/>
        <item x="34441"/>
        <item x="32397"/>
        <item x="17012"/>
        <item x="16588"/>
        <item x="13750"/>
        <item x="36214"/>
        <item x="23514"/>
        <item x="25086"/>
        <item x="29918"/>
        <item x="34184"/>
        <item x="36025"/>
        <item x="33627"/>
        <item x="15800"/>
        <item x="9607"/>
        <item x="11321"/>
        <item x="1447"/>
        <item x="26887"/>
        <item x="8328"/>
        <item x="39407"/>
        <item x="3486"/>
        <item x="29133"/>
        <item x="9422"/>
        <item x="8046"/>
        <item x="39501"/>
        <item x="1541"/>
        <item x="198"/>
        <item x="9105"/>
        <item x="32330"/>
        <item x="2262"/>
        <item x="7107"/>
        <item x="9192"/>
        <item x="25406"/>
        <item x="20598"/>
        <item x="17414"/>
        <item x="13048"/>
        <item x="624"/>
        <item x="38163"/>
        <item x="14734"/>
        <item x="6897"/>
        <item x="26798"/>
        <item x="8848"/>
        <item x="22621"/>
        <item x="27978"/>
        <item x="25061"/>
        <item x="14432"/>
        <item x="1074"/>
        <item x="37794"/>
        <item x="12819"/>
        <item x="16207"/>
        <item x="25662"/>
        <item x="33082"/>
        <item x="7076"/>
        <item x="14009"/>
        <item x="33527"/>
        <item x="21112"/>
        <item x="19725"/>
        <item x="35712"/>
        <item x="33254"/>
        <item x="15328"/>
        <item x="13149"/>
        <item x="11210"/>
        <item x="16690"/>
        <item x="19242"/>
        <item x="34174"/>
        <item x="7376"/>
        <item x="9386"/>
        <item x="11461"/>
        <item x="2596"/>
        <item x="37522"/>
        <item x="30882"/>
        <item x="17431"/>
        <item x="16277"/>
        <item x="35450"/>
        <item x="4982"/>
        <item x="37082"/>
        <item x="13538"/>
        <item x="7506"/>
        <item x="39157"/>
        <item x="32831"/>
        <item x="27216"/>
        <item x="34463"/>
        <item x="23338"/>
        <item x="8514"/>
        <item x="32525"/>
        <item x="3758"/>
        <item x="15990"/>
        <item x="25645"/>
        <item x="32682"/>
        <item x="35194"/>
        <item x="22123"/>
        <item x="29585"/>
        <item x="22740"/>
        <item x="18310"/>
        <item x="32483"/>
        <item x="34521"/>
        <item x="11938"/>
        <item x="27496"/>
        <item x="39146"/>
        <item x="10819"/>
        <item x="6149"/>
        <item x="6595"/>
        <item x="38258"/>
        <item x="3535"/>
        <item x="6670"/>
        <item x="37086"/>
        <item x="3366"/>
        <item x="3605"/>
        <item x="2809"/>
        <item x="3492"/>
        <item x="30677"/>
        <item x="32881"/>
        <item x="19455"/>
        <item x="22359"/>
        <item x="14308"/>
        <item x="21190"/>
        <item x="2576"/>
        <item x="4307"/>
        <item x="14751"/>
        <item x="21274"/>
        <item x="9412"/>
        <item x="25974"/>
        <item x="12770"/>
        <item x="34071"/>
        <item x="23500"/>
        <item x="8387"/>
        <item x="18867"/>
        <item x="37203"/>
        <item x="2169"/>
        <item x="33974"/>
        <item x="31143"/>
        <item x="17513"/>
        <item x="1478"/>
        <item x="37961"/>
        <item x="12141"/>
        <item x="23265"/>
        <item x="13455"/>
        <item x="25212"/>
        <item x="28452"/>
        <item x="27971"/>
        <item x="33292"/>
        <item x="22171"/>
        <item x="15896"/>
        <item x="36925"/>
        <item x="17183"/>
        <item x="29867"/>
        <item x="23502"/>
        <item x="15579"/>
        <item x="16238"/>
        <item x="1627"/>
        <item x="23457"/>
        <item x="14680"/>
        <item x="10240"/>
        <item x="39387"/>
        <item x="21086"/>
        <item x="21122"/>
        <item x="34287"/>
        <item x="10185"/>
        <item x="34361"/>
        <item x="40109"/>
        <item x="11408"/>
        <item x="27951"/>
        <item x="22412"/>
        <item x="547"/>
        <item x="23231"/>
        <item x="18291"/>
        <item x="10087"/>
        <item x="36703"/>
        <item x="35996"/>
        <item x="29633"/>
        <item x="16505"/>
        <item x="7580"/>
        <item x="7952"/>
        <item x="18463"/>
        <item x="29412"/>
        <item x="28749"/>
        <item x="5844"/>
        <item x="30002"/>
        <item x="23020"/>
        <item x="13742"/>
        <item x="32812"/>
        <item x="5339"/>
        <item x="33370"/>
        <item x="29781"/>
        <item x="5814"/>
        <item x="13020"/>
        <item x="19074"/>
        <item x="1799"/>
        <item x="26265"/>
        <item x="13929"/>
        <item x="12938"/>
        <item x="10289"/>
        <item x="1663"/>
        <item x="27196"/>
        <item x="6894"/>
        <item x="33758"/>
        <item x="24072"/>
        <item x="26751"/>
        <item x="36169"/>
        <item x="12694"/>
        <item x="25989"/>
        <item x="8294"/>
        <item x="27876"/>
        <item x="13114"/>
        <item x="13761"/>
        <item x="11387"/>
        <item x="22214"/>
        <item x="35595"/>
        <item x="1742"/>
        <item x="37661"/>
        <item x="29707"/>
        <item x="3794"/>
        <item x="22410"/>
        <item x="11625"/>
        <item x="12599"/>
        <item x="14424"/>
        <item x="18768"/>
        <item x="34724"/>
        <item x="26049"/>
        <item x="8370"/>
        <item x="14143"/>
        <item x="22465"/>
        <item x="28266"/>
        <item x="26483"/>
        <item x="9704"/>
        <item x="15302"/>
        <item x="5276"/>
        <item x="27055"/>
        <item x="4770"/>
        <item x="15453"/>
        <item x="5657"/>
        <item x="1356"/>
        <item x="19054"/>
        <item x="35207"/>
        <item x="5737"/>
        <item x="6449"/>
        <item x="21433"/>
        <item x="26726"/>
        <item x="26706"/>
        <item x="8101"/>
        <item x="9265"/>
        <item x="13251"/>
        <item x="12218"/>
        <item x="31887"/>
        <item x="37542"/>
        <item x="36448"/>
        <item x="8263"/>
        <item x="40223"/>
        <item x="35309"/>
        <item x="534"/>
        <item x="17447"/>
        <item x="23028"/>
        <item x="22696"/>
        <item x="6115"/>
        <item x="25692"/>
        <item x="25719"/>
        <item x="33879"/>
        <item x="10466"/>
        <item x="17455"/>
        <item x="32726"/>
        <item x="15595"/>
        <item x="34019"/>
        <item x="94"/>
        <item x="18967"/>
        <item x="13364"/>
        <item x="26342"/>
        <item x="22838"/>
        <item x="3122"/>
        <item x="15451"/>
        <item x="7591"/>
        <item x="22845"/>
        <item x="20836"/>
        <item x="10838"/>
        <item x="11102"/>
        <item x="13077"/>
        <item x="33143"/>
        <item x="31692"/>
        <item x="24627"/>
        <item x="28588"/>
        <item x="25995"/>
        <item x="9440"/>
        <item x="32690"/>
        <item x="7492"/>
        <item x="11937"/>
        <item x="148"/>
        <item x="10404"/>
        <item x="30901"/>
        <item x="15949"/>
        <item x="13700"/>
        <item x="1535"/>
        <item x="37857"/>
        <item x="9448"/>
        <item x="3510"/>
        <item x="1591"/>
        <item x="16350"/>
        <item x="15843"/>
        <item x="27517"/>
        <item x="17358"/>
        <item x="25753"/>
        <item x="20352"/>
        <item x="33739"/>
        <item x="23815"/>
        <item x="39175"/>
        <item x="3434"/>
        <item x="15686"/>
        <item x="12364"/>
        <item x="13009"/>
        <item x="5998"/>
        <item x="8894"/>
        <item x="19225"/>
        <item x="37409"/>
        <item x="39857"/>
        <item x="33502"/>
        <item x="317"/>
        <item x="1877"/>
        <item x="33114"/>
        <item x="18092"/>
        <item x="2711"/>
        <item x="31166"/>
        <item x="29622"/>
        <item x="30908"/>
        <item x="17467"/>
        <item x="32115"/>
        <item x="35605"/>
        <item x="14247"/>
        <item x="8852"/>
        <item x="14805"/>
        <item x="35017"/>
        <item x="905"/>
        <item x="20942"/>
        <item x="26707"/>
        <item x="10045"/>
        <item x="6802"/>
        <item x="28531"/>
        <item x="29390"/>
        <item x="25788"/>
        <item x="27184"/>
        <item x="38469"/>
        <item x="1024"/>
        <item x="24854"/>
        <item x="13218"/>
        <item x="6192"/>
        <item x="26570"/>
        <item x="1912"/>
        <item x="14892"/>
        <item x="26481"/>
        <item x="22033"/>
        <item x="3340"/>
        <item x="14212"/>
        <item x="36616"/>
        <item x="10892"/>
        <item x="13927"/>
        <item x="40147"/>
        <item x="39055"/>
        <item x="257"/>
        <item x="34547"/>
        <item x="27210"/>
        <item x="8896"/>
        <item x="39661"/>
        <item x="38011"/>
        <item x="9712"/>
        <item x="7351"/>
        <item x="4820"/>
        <item x="7034"/>
        <item x="7310"/>
        <item x="14192"/>
        <item x="13176"/>
        <item x="31940"/>
        <item x="4503"/>
        <item x="14775"/>
        <item x="38681"/>
        <item x="33584"/>
        <item x="39994"/>
        <item x="11774"/>
        <item x="10126"/>
        <item x="7063"/>
        <item x="34170"/>
        <item x="20575"/>
        <item x="17067"/>
        <item x="1605"/>
        <item x="20526"/>
        <item x="22655"/>
        <item x="6025"/>
        <item x="25865"/>
        <item x="18594"/>
        <item x="10632"/>
        <item x="31939"/>
        <item x="22586"/>
        <item x="7101"/>
        <item x="34598"/>
        <item x="16681"/>
        <item x="39082"/>
        <item x="11718"/>
        <item x="11768"/>
        <item x="1232"/>
        <item x="20183"/>
        <item x="3221"/>
        <item x="30132"/>
        <item x="23092"/>
        <item x="121"/>
        <item x="12434"/>
        <item x="26021"/>
        <item x="23346"/>
        <item x="3518"/>
        <item x="26826"/>
        <item x="32751"/>
        <item x="32296"/>
        <item x="2446"/>
        <item x="39499"/>
        <item x="19948"/>
        <item x="7389"/>
        <item x="7512"/>
        <item x="21758"/>
        <item x="24979"/>
        <item x="32638"/>
        <item x="3761"/>
        <item x="24591"/>
        <item x="17321"/>
        <item x="13272"/>
        <item x="35085"/>
        <item x="22653"/>
        <item x="39906"/>
        <item x="32067"/>
        <item x="9820"/>
        <item x="5576"/>
        <item x="27662"/>
        <item x="15900"/>
        <item x="16004"/>
        <item x="10209"/>
        <item x="8739"/>
        <item x="7944"/>
        <item x="29758"/>
        <item x="2171"/>
        <item x="37438"/>
        <item x="16651"/>
        <item x="27844"/>
        <item x="10191"/>
        <item x="2035"/>
        <item x="38829"/>
        <item x="37865"/>
        <item x="4139"/>
        <item x="7163"/>
        <item x="22778"/>
        <item x="15944"/>
        <item x="5758"/>
        <item x="12085"/>
        <item x="7290"/>
        <item x="11354"/>
        <item x="16184"/>
        <item x="8008"/>
        <item x="24317"/>
        <item x="4037"/>
        <item x="18650"/>
        <item x="38044"/>
        <item x="28836"/>
        <item x="34553"/>
        <item x="9223"/>
        <item x="21883"/>
        <item x="23840"/>
        <item x="34205"/>
        <item x="19507"/>
        <item x="26458"/>
        <item x="3520"/>
        <item x="7819"/>
        <item x="2248"/>
        <item x="22034"/>
        <item x="27294"/>
        <item x="10907"/>
        <item x="1832"/>
        <item x="24594"/>
        <item x="39343"/>
        <item x="30692"/>
        <item x="22638"/>
        <item x="19699"/>
        <item x="12537"/>
        <item x="2365"/>
        <item x="1774"/>
        <item x="27255"/>
        <item x="35681"/>
        <item x="21114"/>
        <item x="25767"/>
        <item x="28420"/>
        <item x="38039"/>
        <item x="7521"/>
        <item x="7012"/>
        <item x="4463"/>
        <item x="25431"/>
        <item x="31199"/>
        <item x="8868"/>
        <item x="33335"/>
        <item x="9468"/>
        <item x="10932"/>
        <item x="3692"/>
        <item x="39207"/>
        <item x="34099"/>
        <item x="992"/>
        <item x="14213"/>
        <item x="619"/>
        <item x="39389"/>
        <item x="19986"/>
        <item x="30335"/>
        <item x="20900"/>
        <item x="30624"/>
        <item x="37152"/>
        <item x="26231"/>
        <item x="1716"/>
        <item x="11298"/>
        <item x="22802"/>
        <item x="1567"/>
        <item x="19586"/>
        <item x="20767"/>
        <item x="12370"/>
        <item x="4816"/>
        <item x="13790"/>
        <item x="13604"/>
        <item x="14405"/>
        <item x="35216"/>
        <item x="13965"/>
        <item x="10980"/>
        <item x="3540"/>
        <item x="758"/>
        <item x="36728"/>
        <item x="9722"/>
        <item x="21186"/>
        <item x="28098"/>
        <item x="35673"/>
        <item x="13422"/>
        <item x="22110"/>
        <item x="23202"/>
        <item x="26775"/>
        <item x="25850"/>
        <item x="5215"/>
        <item x="26770"/>
        <item x="601"/>
        <item x="21555"/>
        <item x="4951"/>
        <item x="26998"/>
        <item x="16817"/>
        <item x="9369"/>
        <item x="4210"/>
        <item x="35333"/>
        <item x="21547"/>
        <item x="33133"/>
        <item x="2881"/>
        <item x="16798"/>
        <item x="25407"/>
        <item x="28645"/>
        <item x="25668"/>
        <item x="21183"/>
        <item x="5304"/>
        <item x="15860"/>
        <item x="8880"/>
        <item x="1254"/>
        <item x="13103"/>
        <item x="8184"/>
        <item x="20542"/>
        <item x="2533"/>
        <item x="4855"/>
        <item x="31094"/>
        <item x="26727"/>
        <item x="19978"/>
        <item x="16097"/>
        <item x="174"/>
        <item x="24720"/>
        <item x="6510"/>
        <item x="18537"/>
        <item x="2207"/>
        <item x="34327"/>
        <item x="40126"/>
        <item x="31854"/>
        <item x="3250"/>
        <item x="14305"/>
        <item x="31759"/>
        <item x="36956"/>
        <item x="4909"/>
        <item x="5745"/>
        <item x="17338"/>
        <item x="35829"/>
        <item x="9572"/>
        <item x="14657"/>
        <item x="5512"/>
        <item x="9074"/>
        <item x="23524"/>
        <item x="12891"/>
        <item x="1983"/>
        <item x="24016"/>
        <item x="14083"/>
        <item x="29351"/>
        <item x="14651"/>
        <item x="27074"/>
        <item x="27594"/>
        <item x="37293"/>
        <item x="20675"/>
        <item x="8558"/>
        <item x="8878"/>
        <item x="34202"/>
        <item x="23290"/>
        <item x="38401"/>
        <item x="5594"/>
        <item x="4201"/>
        <item x="3097"/>
        <item x="15571"/>
        <item x="11982"/>
        <item x="37036"/>
        <item x="10268"/>
        <item x="23817"/>
        <item x="21892"/>
        <item x="17425"/>
        <item x="916"/>
        <item x="29557"/>
        <item x="37353"/>
        <item x="26542"/>
        <item x="32496"/>
        <item x="20129"/>
        <item x="12792"/>
        <item x="1350"/>
        <item x="16162"/>
        <item x="3193"/>
        <item x="32893"/>
        <item x="37421"/>
        <item x="5253"/>
        <item x="27984"/>
        <item x="12385"/>
        <item x="29607"/>
        <item x="1348"/>
        <item x="15418"/>
        <item x="11872"/>
        <item x="36149"/>
        <item x="19662"/>
        <item x="5619"/>
        <item x="4915"/>
        <item x="9455"/>
        <item x="15802"/>
        <item x="22213"/>
        <item x="16364"/>
        <item x="27576"/>
        <item x="11084"/>
        <item x="20152"/>
        <item x="310"/>
        <item x="10671"/>
        <item x="1482"/>
        <item x="19013"/>
        <item x="17670"/>
        <item x="31497"/>
        <item x="17460"/>
        <item x="21705"/>
        <item x="31607"/>
        <item x="10327"/>
        <item x="12863"/>
        <item x="22017"/>
        <item x="39793"/>
        <item x="14475"/>
        <item x="27090"/>
        <item x="29521"/>
        <item x="34208"/>
        <item x="18757"/>
        <item x="21453"/>
        <item x="14134"/>
        <item x="30578"/>
        <item x="23863"/>
        <item x="27433"/>
        <item x="29963"/>
        <item x="25942"/>
        <item x="34007"/>
        <item x="18399"/>
        <item x="33568"/>
        <item x="18632"/>
        <item x="4266"/>
        <item x="2465"/>
        <item x="28084"/>
        <item x="14171"/>
        <item x="28623"/>
        <item x="36968"/>
        <item x="19774"/>
        <item x="26899"/>
        <item x="14182"/>
        <item x="24364"/>
        <item x="14158"/>
        <item x="37984"/>
        <item x="26251"/>
        <item x="10953"/>
        <item x="34322"/>
        <item x="30411"/>
        <item x="40204"/>
        <item x="20770"/>
        <item x="1728"/>
        <item x="36777"/>
        <item x="32992"/>
        <item x="915"/>
        <item x="9222"/>
        <item x="31635"/>
        <item x="2534"/>
        <item x="30414"/>
        <item x="6653"/>
        <item x="18843"/>
        <item x="1652"/>
        <item x="3634"/>
        <item x="15521"/>
        <item x="17626"/>
        <item x="38355"/>
        <item x="11622"/>
        <item x="26572"/>
        <item x="14678"/>
        <item x="10207"/>
        <item x="38260"/>
        <item x="27462"/>
        <item x="34866"/>
        <item x="18879"/>
        <item x="20799"/>
        <item x="11535"/>
        <item x="40228"/>
        <item x="9272"/>
        <item x="13904"/>
        <item x="6934"/>
        <item x="14609"/>
        <item x="3274"/>
        <item x="35783"/>
        <item x="25203"/>
        <item x="6113"/>
        <item x="20604"/>
        <item x="26792"/>
        <item x="2956"/>
        <item x="26219"/>
        <item x="6820"/>
        <item x="9043"/>
        <item x="20242"/>
        <item x="18623"/>
        <item x="39342"/>
        <item x="15441"/>
        <item x="14934"/>
        <item x="30946"/>
        <item x="38969"/>
        <item x="36246"/>
        <item x="39930"/>
        <item x="12640"/>
        <item x="23842"/>
        <item x="39806"/>
        <item x="39308"/>
        <item x="4860"/>
        <item x="13334"/>
        <item x="12378"/>
        <item x="24589"/>
        <item x="10139"/>
        <item x="35622"/>
        <item x="9728"/>
        <item x="28530"/>
        <item x="6997"/>
        <item x="10312"/>
        <item x="26520"/>
        <item x="8121"/>
        <item x="30571"/>
        <item x="9168"/>
        <item x="18333"/>
        <item x="28488"/>
        <item x="22064"/>
        <item x="18164"/>
        <item x="540"/>
        <item x="8197"/>
        <item x="8772"/>
        <item x="21523"/>
        <item x="10733"/>
        <item x="8798"/>
        <item x="39045"/>
        <item x="15009"/>
        <item x="18697"/>
        <item x="28625"/>
        <item x="26110"/>
        <item x="34706"/>
        <item x="38642"/>
        <item x="38764"/>
        <item x="14559"/>
        <item x="3326"/>
        <item x="7267"/>
        <item x="33893"/>
        <item x="6887"/>
        <item x="28467"/>
        <item x="20107"/>
        <item x="10879"/>
        <item x="37126"/>
        <item x="33968"/>
        <item x="18457"/>
        <item x="33277"/>
        <item x="6845"/>
        <item x="28935"/>
        <item x="12160"/>
        <item x="33786"/>
        <item x="39672"/>
        <item x="31699"/>
        <item x="7452"/>
        <item x="31913"/>
        <item x="22701"/>
        <item x="16770"/>
        <item x="38196"/>
        <item x="33714"/>
        <item x="26260"/>
        <item x="35691"/>
        <item x="1968"/>
        <item x="8587"/>
        <item x="19914"/>
        <item x="14057"/>
        <item x="36582"/>
        <item x="21906"/>
        <item x="25625"/>
        <item x="26130"/>
        <item x="25639"/>
        <item x="19888"/>
        <item x="37443"/>
        <item x="35374"/>
        <item x="20446"/>
        <item x="40037"/>
        <item x="15812"/>
        <item x="6422"/>
        <item x="11835"/>
        <item x="2070"/>
        <item x="32555"/>
        <item x="12445"/>
        <item x="16475"/>
        <item x="1897"/>
        <item x="27776"/>
        <item x="6472"/>
        <item x="37587"/>
        <item x="30737"/>
        <item x="32366"/>
        <item x="32301"/>
        <item x="2685"/>
        <item x="24431"/>
        <item x="27137"/>
        <item x="12916"/>
        <item x="36885"/>
        <item x="31030"/>
        <item x="31965"/>
        <item x="11786"/>
        <item x="34188"/>
        <item x="6706"/>
        <item x="15714"/>
        <item x="32280"/>
        <item x="39265"/>
        <item x="22855"/>
        <item x="27318"/>
        <item x="22215"/>
        <item x="16285"/>
        <item x="3321"/>
        <item x="33528"/>
        <item x="8730"/>
        <item x="10987"/>
        <item x="23401"/>
        <item x="16845"/>
        <item x="515"/>
        <item x="29387"/>
        <item x="501"/>
        <item x="16945"/>
        <item x="10697"/>
        <item x="6701"/>
        <item x="21773"/>
        <item x="27810"/>
        <item x="944"/>
        <item x="38844"/>
        <item x="15208"/>
        <item x="4428"/>
        <item x="36911"/>
        <item x="7846"/>
        <item x="31332"/>
        <item x="35493"/>
        <item x="12147"/>
        <item x="32247"/>
        <item x="38218"/>
        <item x="10285"/>
        <item x="38521"/>
        <item x="39275"/>
        <item x="3940"/>
        <item x="18395"/>
        <item x="40129"/>
        <item x="26625"/>
        <item x="12345"/>
        <item x="38765"/>
        <item x="34093"/>
        <item x="28358"/>
        <item x="109"/>
        <item x="24485"/>
        <item x="25883"/>
        <item x="28722"/>
        <item x="30187"/>
        <item x="22761"/>
        <item x="30308"/>
        <item x="11024"/>
        <item x="8981"/>
        <item x="31900"/>
        <item x="30199"/>
        <item x="26894"/>
        <item x="2116"/>
        <item x="23325"/>
        <item x="22360"/>
        <item x="16952"/>
        <item x="33842"/>
        <item x="30085"/>
        <item x="29313"/>
        <item x="37608"/>
        <item x="38305"/>
        <item x="12162"/>
        <item x="31232"/>
        <item x="14715"/>
        <item x="11042"/>
        <item x="25166"/>
        <item x="34607"/>
        <item x="36560"/>
        <item x="15633"/>
        <item x="6827"/>
        <item x="18382"/>
        <item x="36577"/>
        <item x="35394"/>
        <item x="26224"/>
        <item x="36012"/>
        <item x="5569"/>
        <item x="12079"/>
        <item x="953"/>
        <item x="7404"/>
        <item x="19980"/>
        <item x="36746"/>
        <item x="40139"/>
        <item x="14766"/>
        <item x="19462"/>
        <item x="10617"/>
        <item x="22624"/>
        <item x="20008"/>
        <item x="22891"/>
        <item x="13029"/>
        <item x="11958"/>
        <item x="22376"/>
        <item x="14750"/>
        <item x="3080"/>
        <item x="20331"/>
        <item x="13199"/>
        <item x="8025"/>
        <item x="26361"/>
        <item x="35155"/>
        <item x="5623"/>
        <item x="20147"/>
        <item x="10054"/>
        <item x="34998"/>
        <item x="5174"/>
        <item x="19001"/>
        <item x="36293"/>
        <item x="9279"/>
        <item x="24038"/>
        <item x="37764"/>
        <item x="37809"/>
        <item x="25316"/>
        <item x="11683"/>
        <item x="33271"/>
        <item x="22898"/>
        <item x="7724"/>
        <item x="11588"/>
        <item x="18061"/>
        <item x="20125"/>
        <item x="27497"/>
        <item x="7307"/>
        <item x="30102"/>
        <item x="32014"/>
        <item x="36982"/>
        <item x="17561"/>
        <item x="2552"/>
        <item x="34989"/>
        <item x="13534"/>
        <item x="23548"/>
        <item x="6298"/>
        <item x="24195"/>
        <item x="28922"/>
        <item x="38194"/>
        <item x="15505"/>
        <item x="39663"/>
        <item x="13040"/>
        <item x="4056"/>
        <item x="36752"/>
        <item x="35560"/>
        <item x="26929"/>
        <item x="23653"/>
        <item x="32094"/>
        <item x="18599"/>
        <item x="36231"/>
        <item x="12025"/>
        <item x="26113"/>
        <item x="33349"/>
        <item x="11972"/>
        <item x="9676"/>
        <item x="2346"/>
        <item x="37227"/>
        <item x="7932"/>
        <item x="27505"/>
        <item x="26614"/>
        <item x="14685"/>
        <item x="7283"/>
        <item x="28876"/>
        <item x="6071"/>
        <item x="25784"/>
        <item x="30783"/>
        <item x="15344"/>
        <item x="14860"/>
        <item x="24437"/>
        <item x="13351"/>
        <item x="10158"/>
        <item x="16331"/>
        <item x="6385"/>
        <item x="20223"/>
        <item x="20404"/>
        <item x="17970"/>
        <item x="29027"/>
        <item x="29815"/>
        <item x="17719"/>
        <item x="28081"/>
        <item x="22758"/>
        <item x="7649"/>
        <item x="27583"/>
        <item x="26457"/>
        <item x="603"/>
        <item x="13168"/>
        <item x="15486"/>
        <item x="24493"/>
        <item x="8581"/>
        <item x="26490"/>
        <item x="30717"/>
        <item x="36003"/>
        <item x="39317"/>
        <item x="30372"/>
        <item x="24408"/>
        <item x="25503"/>
        <item x="16560"/>
        <item x="28550"/>
        <item x="34940"/>
        <item x="28886"/>
        <item x="5683"/>
        <item x="31680"/>
        <item x="18442"/>
        <item x="3735"/>
        <item x="26285"/>
        <item x="12220"/>
        <item x="34233"/>
        <item x="15178"/>
        <item x="26334"/>
        <item x="38966"/>
        <item x="9344"/>
        <item x="17301"/>
        <item x="19531"/>
        <item x="9254"/>
        <item x="35969"/>
        <item x="13380"/>
        <item x="11368"/>
        <item x="4807"/>
        <item x="8361"/>
        <item x="26769"/>
        <item x="2944"/>
        <item x="34637"/>
        <item x="31761"/>
        <item x="15587"/>
        <item x="25173"/>
        <item x="9637"/>
        <item x="20798"/>
        <item x="32302"/>
        <item x="3653"/>
        <item x="32459"/>
        <item x="35771"/>
        <item x="33346"/>
        <item x="17746"/>
        <item x="32463"/>
        <item x="22980"/>
        <item x="38576"/>
        <item x="29611"/>
        <item x="8111"/>
        <item x="21027"/>
        <item x="22070"/>
        <item x="7727"/>
        <item x="22331"/>
        <item x="16099"/>
        <item x="13720"/>
        <item x="3945"/>
        <item x="23105"/>
        <item x="32556"/>
        <item x="20957"/>
        <item x="39232"/>
        <item x="13097"/>
        <item x="8050"/>
        <item x="15724"/>
        <item x="1363"/>
        <item x="31411"/>
        <item x="29977"/>
        <item x="4481"/>
        <item x="23753"/>
        <item x="32060"/>
        <item x="36244"/>
        <item x="30741"/>
        <item x="1"/>
        <item x="24592"/>
        <item x="16402"/>
        <item x="25129"/>
        <item x="26032"/>
        <item x="1137"/>
        <item x="21596"/>
        <item x="31592"/>
        <item x="36749"/>
        <item x="26127"/>
        <item x="29626"/>
        <item x="7552"/>
        <item x="10395"/>
        <item x="4694"/>
        <item x="8678"/>
        <item x="36401"/>
        <item x="11657"/>
        <item x="37440"/>
        <item x="1909"/>
        <item x="2149"/>
        <item x="15878"/>
        <item x="4366"/>
        <item x="26916"/>
        <item x="5796"/>
        <item x="21376"/>
        <item x="5945"/>
        <item x="15336"/>
        <item x="21201"/>
        <item x="6415"/>
        <item x="39945"/>
        <item x="6278"/>
        <item x="16494"/>
        <item x="5556"/>
        <item x="26451"/>
        <item x="26992"/>
        <item x="25683"/>
        <item x="16940"/>
        <item x="7349"/>
        <item x="38389"/>
        <item x="10860"/>
        <item x="7456"/>
        <item x="33323"/>
        <item x="15199"/>
        <item x="172"/>
        <item x="31295"/>
        <item x="9992"/>
        <item x="12821"/>
        <item x="32221"/>
        <item x="24413"/>
        <item x="21287"/>
        <item x="19023"/>
        <item x="25312"/>
        <item x="31089"/>
        <item x="28483"/>
        <item x="38625"/>
        <item x="10497"/>
        <item x="32999"/>
        <item x="8404"/>
        <item x="21222"/>
        <item x="16146"/>
        <item x="9933"/>
        <item x="11170"/>
        <item x="36438"/>
        <item x="11789"/>
        <item x="11579"/>
        <item x="30615"/>
        <item x="36386"/>
        <item x="29241"/>
        <item x="17328"/>
        <item x="14470"/>
        <item x="33223"/>
        <item x="4226"/>
        <item x="18387"/>
        <item x="21045"/>
        <item x="29153"/>
        <item x="22447"/>
        <item x="19893"/>
        <item x="7578"/>
        <item x="25053"/>
        <item x="27316"/>
        <item x="25175"/>
        <item x="39374"/>
        <item x="4676"/>
        <item x="23244"/>
        <item x="34029"/>
        <item x="32404"/>
        <item x="29273"/>
        <item x="31787"/>
        <item x="39750"/>
        <item x="9044"/>
        <item x="2841"/>
        <item x="39279"/>
        <item x="12752"/>
        <item x="4773"/>
        <item x="2784"/>
        <item x="1201"/>
        <item x="36336"/>
        <item x="23137"/>
        <item x="10651"/>
        <item x="14912"/>
        <item x="23187"/>
        <item x="18089"/>
        <item x="455"/>
        <item x="24895"/>
        <item x="25439"/>
        <item x="20613"/>
        <item x="29038"/>
        <item x="35075"/>
        <item x="39583"/>
        <item x="23242"/>
        <item x="7959"/>
        <item x="9211"/>
        <item x="6930"/>
        <item x="31219"/>
        <item x="9047"/>
        <item x="145"/>
        <item x="28914"/>
        <item x="23095"/>
        <item x="13202"/>
        <item x="12133"/>
        <item x="20842"/>
        <item x="39926"/>
        <item x="12816"/>
        <item x="16234"/>
        <item x="21003"/>
        <item x="771"/>
        <item x="26708"/>
        <item x="19452"/>
        <item x="17219"/>
        <item x="14692"/>
        <item x="26749"/>
        <item x="6966"/>
        <item x="1333"/>
        <item x="35444"/>
        <item x="24673"/>
        <item x="28850"/>
        <item x="31534"/>
        <item x="17716"/>
        <item x="24474"/>
        <item x="11983"/>
        <item x="13081"/>
        <item x="1149"/>
        <item x="23464"/>
        <item x="36624"/>
        <item x="34855"/>
        <item x="24490"/>
        <item x="8974"/>
        <item x="27988"/>
        <item x="4384"/>
        <item x="19698"/>
        <item x="38127"/>
        <item x="17535"/>
        <item x="11028"/>
        <item x="2729"/>
        <item x="11725"/>
        <item x="4429"/>
        <item x="19947"/>
        <item x="25623"/>
        <item x="17261"/>
        <item x="9039"/>
        <item x="5705"/>
        <item x="7647"/>
        <item x="12491"/>
        <item x="18992"/>
        <item x="4938"/>
        <item x="11710"/>
        <item x="1085"/>
        <item x="35547"/>
        <item x="11732"/>
        <item x="34085"/>
        <item x="5326"/>
        <item x="26076"/>
        <item x="37013"/>
        <item x="11104"/>
        <item x="34654"/>
        <item x="9604"/>
        <item x="1778"/>
        <item x="5965"/>
        <item x="4583"/>
        <item x="8851"/>
        <item x="16470"/>
        <item x="20271"/>
        <item x="1488"/>
        <item x="32488"/>
        <item x="8122"/>
        <item x="30644"/>
        <item x="34786"/>
        <item x="1714"/>
        <item x="18902"/>
        <item x="13652"/>
        <item x="34942"/>
        <item x="13195"/>
        <item x="3801"/>
        <item x="7999"/>
        <item x="28079"/>
        <item x="4723"/>
        <item x="2915"/>
        <item x="6880"/>
        <item x="40215"/>
        <item x="13964"/>
        <item x="24124"/>
        <item x="9964"/>
        <item x="33086"/>
        <item x="9195"/>
        <item x="10118"/>
        <item x="36409"/>
        <item x="22704"/>
        <item x="1854"/>
        <item x="1435"/>
        <item x="14955"/>
        <item x="34627"/>
        <item x="36363"/>
        <item x="14136"/>
        <item x="32940"/>
        <item x="8861"/>
        <item x="6462"/>
        <item x="14130"/>
        <item x="29686"/>
        <item x="31045"/>
        <item x="34847"/>
        <item x="4224"/>
        <item x="954"/>
        <item x="11520"/>
        <item x="8497"/>
        <item x="22604"/>
        <item x="23930"/>
        <item x="28211"/>
        <item x="1185"/>
        <item x="20146"/>
        <item x="38332"/>
        <item x="34832"/>
        <item x="9930"/>
        <item x="14146"/>
        <item x="25622"/>
        <item x="25297"/>
        <item x="7032"/>
        <item x="28394"/>
        <item x="1533"/>
        <item x="22391"/>
        <item x="18980"/>
        <item x="31846"/>
        <item x="21980"/>
        <item x="10763"/>
        <item x="13556"/>
        <item x="10706"/>
        <item x="25398"/>
        <item x="38689"/>
        <item x="38280"/>
        <item x="4517"/>
        <item x="2243"/>
        <item x="15171"/>
        <item x="32373"/>
        <item x="11009"/>
        <item x="17179"/>
        <item x="27665"/>
        <item x="7745"/>
        <item x="27130"/>
        <item x="32918"/>
        <item x="23035"/>
        <item x="37821"/>
        <item x="26194"/>
        <item x="31869"/>
        <item x="12669"/>
        <item x="39743"/>
        <item x="23799"/>
        <item x="35522"/>
        <item x="18887"/>
        <item x="5696"/>
        <item x="1994"/>
        <item x="3019"/>
        <item x="17508"/>
        <item x="36172"/>
        <item x="9877"/>
        <item x="4913"/>
        <item x="34906"/>
        <item x="13659"/>
        <item x="34267"/>
        <item x="29946"/>
        <item x="19593"/>
        <item x="17966"/>
        <item x="24868"/>
        <item x="39818"/>
        <item x="13148"/>
        <item x="19564"/>
        <item x="12639"/>
        <item x="17119"/>
        <item x="6844"/>
        <item x="3695"/>
        <item x="7295"/>
        <item x="17014"/>
        <item x="37949"/>
        <item x="30801"/>
        <item x="17884"/>
        <item x="11987"/>
        <item x="13918"/>
        <item x="6858"/>
        <item x="34456"/>
        <item x="32491"/>
        <item x="30968"/>
        <item x="38870"/>
        <item x="481"/>
        <item x="40275"/>
        <item x="19453"/>
        <item x="1757"/>
        <item x="10994"/>
        <item x="29485"/>
        <item x="23395"/>
        <item x="21836"/>
        <item x="39274"/>
        <item x="25409"/>
        <item x="28641"/>
        <item x="33685"/>
        <item x="37359"/>
        <item x="38683"/>
        <item x="38398"/>
        <item x="18920"/>
        <item x="27595"/>
        <item x="2027"/>
        <item x="21273"/>
        <item x="30996"/>
        <item x="14114"/>
        <item x="15862"/>
        <item x="27830"/>
        <item x="33137"/>
        <item x="38375"/>
        <item x="8589"/>
        <item x="21886"/>
        <item x="35235"/>
        <item x="15886"/>
        <item x="7871"/>
        <item x="13361"/>
        <item x="20563"/>
        <item x="36775"/>
        <item x="13072"/>
        <item x="35700"/>
        <item x="8287"/>
        <item x="1852"/>
        <item x="31502"/>
        <item x="17190"/>
        <item x="21493"/>
        <item x="12131"/>
        <item x="21105"/>
        <item x="20173"/>
        <item x="34033"/>
        <item x="39332"/>
        <item x="36979"/>
        <item x="6991"/>
        <item x="25048"/>
        <item x="22186"/>
        <item x="10862"/>
        <item x="39730"/>
        <item x="39905"/>
        <item x="8113"/>
        <item x="34124"/>
        <item x="22038"/>
        <item x="34219"/>
        <item x="512"/>
        <item x="16448"/>
        <item x="38597"/>
        <item x="15082"/>
        <item x="21827"/>
        <item x="5453"/>
        <item x="13250"/>
        <item x="7790"/>
        <item x="37633"/>
        <item x="4525"/>
        <item x="14248"/>
        <item x="32495"/>
        <item x="14620"/>
        <item x="31189"/>
        <item x="35659"/>
        <item x="20511"/>
        <item x="17981"/>
        <item x="29022"/>
        <item x="18903"/>
        <item x="36097"/>
        <item x="31058"/>
        <item x="38373"/>
        <item x="29932"/>
        <item x="25359"/>
        <item x="32699"/>
        <item x="37037"/>
        <item x="21480"/>
        <item x="10535"/>
        <item x="15413"/>
        <item x="6505"/>
        <item x="12564"/>
        <item x="36361"/>
        <item x="6182"/>
        <item x="40317"/>
        <item x="165"/>
        <item x="28178"/>
        <item x="13177"/>
        <item x="36099"/>
        <item x="2177"/>
        <item x="27349"/>
        <item x="3350"/>
        <item x="33721"/>
        <item x="3192"/>
        <item x="8481"/>
        <item x="12964"/>
        <item x="31350"/>
        <item x="34417"/>
        <item x="19025"/>
        <item x="32550"/>
        <item x="10768"/>
        <item x="20412"/>
        <item x="12804"/>
        <item x="31512"/>
        <item x="18188"/>
        <item x="22079"/>
        <item x="26622"/>
        <item x="31368"/>
        <item x="35646"/>
        <item x="10451"/>
        <item x="25413"/>
        <item x="23070"/>
        <item x="20022"/>
        <item x="9795"/>
        <item x="15110"/>
        <item x="25829"/>
        <item x="13292"/>
        <item x="8044"/>
        <item x="24790"/>
        <item x="9438"/>
        <item x="20364"/>
        <item x="5277"/>
        <item x="31573"/>
        <item x="25614"/>
        <item x="40279"/>
        <item x="7249"/>
        <item x="18910"/>
        <item x="14487"/>
        <item x="8549"/>
        <item x="13752"/>
        <item x="20180"/>
        <item x="27551"/>
        <item x="11160"/>
        <item x="38347"/>
        <item x="4762"/>
        <item x="32355"/>
        <item x="30105"/>
        <item x="9394"/>
        <item x="24349"/>
        <item x="1145"/>
        <item x="7847"/>
        <item x="3469"/>
        <item x="3383"/>
        <item x="10971"/>
        <item x="39819"/>
        <item x="33684"/>
        <item x="26158"/>
        <item x="491"/>
        <item x="8624"/>
        <item x="27526"/>
        <item x="18527"/>
        <item x="7200"/>
        <item x="25994"/>
        <item x="13367"/>
        <item x="16957"/>
        <item x="34152"/>
        <item x="21058"/>
        <item x="2537"/>
        <item x="28512"/>
        <item x="39654"/>
        <item x="958"/>
        <item x="734"/>
        <item x="4970"/>
        <item x="30467"/>
        <item x="39796"/>
        <item x="11986"/>
        <item x="20038"/>
        <item x="20865"/>
        <item x="35438"/>
        <item x="9672"/>
        <item x="12947"/>
        <item x="6354"/>
        <item x="20684"/>
        <item x="19710"/>
        <item x="29042"/>
        <item x="35890"/>
        <item x="14654"/>
        <item x="8483"/>
        <item x="4365"/>
        <item x="31803"/>
        <item x="6499"/>
        <item x="10824"/>
        <item x="23162"/>
        <item x="20078"/>
        <item x="37119"/>
        <item x="3481"/>
        <item x="11991"/>
        <item x="18300"/>
        <item x="33494"/>
        <item x="27381"/>
        <item x="36194"/>
        <item x="239"/>
        <item x="9983"/>
        <item x="13483"/>
        <item x="11008"/>
        <item x="9813"/>
        <item x="31576"/>
        <item x="9632"/>
        <item x="39855"/>
        <item x="16152"/>
        <item x="3052"/>
        <item x="7378"/>
        <item x="12185"/>
        <item x="27678"/>
        <item x="15129"/>
        <item x="6796"/>
        <item x="39982"/>
        <item x="37320"/>
        <item x="12873"/>
        <item x="6506"/>
        <item x="12644"/>
        <item x="24422"/>
        <item x="39932"/>
        <item x="825"/>
        <item x="10032"/>
        <item x="16502"/>
        <item x="2176"/>
        <item x="6050"/>
        <item x="23662"/>
        <item x="1344"/>
        <item x="26292"/>
        <item x="27135"/>
        <item x="38183"/>
        <item x="8789"/>
        <item x="30269"/>
        <item x="8470"/>
        <item x="23962"/>
        <item x="2973"/>
        <item x="27686"/>
        <item x="4819"/>
        <item x="2384"/>
        <item x="18289"/>
        <item x="10982"/>
        <item x="3565"/>
        <item x="23703"/>
        <item x="28637"/>
        <item x="21606"/>
        <item x="10464"/>
        <item x="37788"/>
        <item x="7014"/>
        <item x="39053"/>
        <item x="26704"/>
        <item x="22202"/>
        <item x="21336"/>
        <item x="1811"/>
        <item x="36829"/>
        <item x="10928"/>
        <item x="39106"/>
        <item x="23862"/>
        <item x="2834"/>
        <item x="8055"/>
        <item x="15447"/>
        <item x="6842"/>
        <item x="24712"/>
        <item x="10282"/>
        <item x="3981"/>
        <item x="33033"/>
        <item x="9089"/>
        <item x="16787"/>
        <item x="33451"/>
        <item x="21671"/>
        <item x="14160"/>
        <item x="9608"/>
        <item x="21351"/>
        <item x="5255"/>
        <item x="19646"/>
        <item x="32594"/>
        <item x="36282"/>
        <item x="22999"/>
        <item x="18113"/>
        <item x="30392"/>
        <item x="31584"/>
        <item x="11855"/>
        <item x="24662"/>
        <item x="2022"/>
        <item x="36550"/>
        <item x="11767"/>
        <item x="19107"/>
        <item x="19664"/>
        <item x="39783"/>
        <item x="36523"/>
        <item x="37205"/>
        <item x="7754"/>
        <item x="38991"/>
        <item x="20280"/>
        <item x="26933"/>
        <item x="8174"/>
        <item x="18838"/>
        <item x="39075"/>
        <item x="36433"/>
        <item x="30708"/>
        <item x="28989"/>
        <item x="23754"/>
        <item x="23713"/>
        <item x="30229"/>
        <item x="12549"/>
        <item x="23922"/>
        <item x="32560"/>
        <item x="38691"/>
        <item x="30246"/>
        <item x="13577"/>
        <item x="37919"/>
        <item x="32885"/>
        <item x="3480"/>
        <item x="16524"/>
        <item x="31023"/>
        <item x="5442"/>
        <item x="4509"/>
        <item x="21428"/>
        <item x="3063"/>
        <item x="12960"/>
        <item x="21938"/>
        <item x="5953"/>
        <item x="36349"/>
        <item x="12676"/>
        <item x="1381"/>
        <item x="27129"/>
        <item x="33181"/>
        <item x="8145"/>
        <item x="20244"/>
        <item x="39621"/>
        <item x="33456"/>
        <item x="25018"/>
        <item x="23451"/>
        <item x="33811"/>
        <item x="26064"/>
        <item x="13734"/>
        <item x="33192"/>
        <item x="23134"/>
        <item x="10621"/>
        <item x="26989"/>
        <item x="26963"/>
        <item x="32336"/>
        <item x="14929"/>
        <item x="6554"/>
        <item x="1980"/>
        <item x="5056"/>
        <item x="24614"/>
        <item x="38313"/>
        <item x="6110"/>
        <item x="25046"/>
        <item x="4156"/>
        <item x="6268"/>
        <item x="36177"/>
        <item x="4313"/>
        <item x="14722"/>
        <item x="24538"/>
        <item x="17424"/>
        <item x="20720"/>
        <item x="24509"/>
        <item x="16693"/>
        <item x="38331"/>
        <item x="34291"/>
        <item x="7317"/>
        <item x="12954"/>
        <item x="1359"/>
        <item x="28022"/>
        <item x="22181"/>
        <item x="12827"/>
        <item x="16217"/>
        <item x="36160"/>
        <item x="21657"/>
        <item x="21946"/>
        <item x="26222"/>
        <item x="18003"/>
        <item x="24849"/>
        <item x="5330"/>
        <item x="37089"/>
        <item x="8228"/>
        <item x="35237"/>
        <item x="39182"/>
        <item x="26871"/>
        <item x="15984"/>
        <item x="35080"/>
        <item x="31829"/>
        <item x="11054"/>
        <item x="12967"/>
        <item x="26817"/>
        <item x="29687"/>
        <item x="29080"/>
        <item x="20612"/>
        <item x="6341"/>
        <item x="26128"/>
        <item x="12163"/>
        <item x="36563"/>
        <item x="17105"/>
        <item x="25542"/>
        <item x="34652"/>
        <item x="14718"/>
        <item x="29302"/>
        <item x="3983"/>
        <item x="13512"/>
        <item x="14109"/>
        <item x="12548"/>
        <item x="10854"/>
        <item x="7105"/>
        <item x="7436"/>
        <item x="27124"/>
        <item x="31202"/>
        <item x="27403"/>
        <item x="6611"/>
        <item x="13490"/>
        <item x="24393"/>
        <item x="19203"/>
        <item x="13930"/>
        <item x="5185"/>
        <item x="1091"/>
        <item x="5078"/>
        <item x="25551"/>
        <item x="2983"/>
        <item x="13368"/>
        <item x="18521"/>
        <item x="4850"/>
        <item x="13273"/>
        <item x="12252"/>
        <item x="8258"/>
        <item x="14507"/>
        <item x="30368"/>
        <item x="1684"/>
        <item x="38229"/>
        <item x="23147"/>
        <item x="30093"/>
        <item x="15784"/>
        <item x="20417"/>
        <item x="26472"/>
        <item x="216"/>
        <item x="27580"/>
        <item x="32208"/>
        <item x="19523"/>
        <item x="10575"/>
        <item x="34340"/>
        <item x="35215"/>
        <item x="4239"/>
        <item x="101"/>
        <item x="37864"/>
        <item x="25473"/>
        <item x="36132"/>
        <item x="9156"/>
        <item x="22023"/>
        <item x="38026"/>
        <item x="27604"/>
        <item x="9145"/>
        <item x="16252"/>
        <item x="33289"/>
        <item x="15783"/>
        <item x="28290"/>
        <item x="22061"/>
        <item x="37150"/>
        <item x="15400"/>
        <item x="26052"/>
        <item x="14"/>
        <item x="2870"/>
        <item x="13932"/>
        <item x="30994"/>
        <item x="30484"/>
        <item x="15948"/>
        <item x="34212"/>
        <item x="30962"/>
        <item x="1901"/>
        <item x="37271"/>
        <item x="3315"/>
        <item x="37165"/>
        <item x="32268"/>
        <item x="6060"/>
        <item x="13214"/>
        <item x="1352"/>
        <item x="2625"/>
        <item x="24420"/>
        <item x="29287"/>
        <item x="3108"/>
        <item x="13111"/>
        <item x="8171"/>
        <item x="35658"/>
        <item x="2755"/>
        <item x="29460"/>
        <item x="14138"/>
        <item x="28357"/>
        <item x="13722"/>
        <item x="8901"/>
        <item x="14226"/>
        <item x="11581"/>
        <item x="11341"/>
        <item x="20517"/>
        <item x="18482"/>
        <item x="15499"/>
        <item x="30309"/>
        <item x="36343"/>
        <item x="5385"/>
        <item x="25549"/>
        <item x="32857"/>
        <item x="29648"/>
        <item x="21509"/>
        <item x="26716"/>
        <item x="17845"/>
        <item x="27995"/>
        <item x="16125"/>
        <item x="8548"/>
        <item x="11674"/>
        <item x="24754"/>
        <item x="17394"/>
        <item x="8963"/>
        <item x="5372"/>
        <item x="37209"/>
        <item x="35255"/>
        <item x="3999"/>
        <item x="24513"/>
        <item x="29209"/>
        <item x="25160"/>
        <item x="32515"/>
        <item x="16201"/>
        <item x="8247"/>
        <item x="7992"/>
        <item x="4454"/>
        <item x="16095"/>
        <item x="19924"/>
        <item x="18428"/>
        <item x="39163"/>
        <item x="22075"/>
        <item x="40305"/>
        <item x="35246"/>
        <item x="19612"/>
        <item x="4480"/>
        <item x="32499"/>
        <item x="11265"/>
        <item x="3968"/>
        <item x="25599"/>
        <item x="35077"/>
        <item x="20707"/>
        <item x="37636"/>
        <item x="28902"/>
        <item x="24845"/>
        <item x="16183"/>
        <item x="11528"/>
        <item x="28127"/>
        <item x="16853"/>
        <item x="23545"/>
        <item x="32902"/>
        <item x="31979"/>
        <item x="34352"/>
        <item x="28443"/>
        <item x="91"/>
        <item x="8704"/>
        <item x="35860"/>
        <item x="25228"/>
        <item x="33764"/>
        <item x="5744"/>
        <item x="29907"/>
        <item x="7398"/>
        <item x="16691"/>
        <item x="30821"/>
        <item x="23052"/>
        <item x="20299"/>
        <item x="9705"/>
        <item x="7763"/>
        <item x="13021"/>
        <item x="33990"/>
        <item x="30203"/>
        <item x="17556"/>
        <item x="11357"/>
        <item x="25347"/>
        <item x="33077"/>
        <item x="20913"/>
        <item x="2196"/>
        <item x="6719"/>
        <item x="35326"/>
        <item x="30253"/>
        <item x="38049"/>
        <item x="6180"/>
        <item x="34369"/>
        <item x="22263"/>
        <item x="34819"/>
        <item x="34054"/>
        <item x="26801"/>
        <item x="31042"/>
        <item x="11665"/>
        <item x="6655"/>
        <item x="13634"/>
        <item x="861"/>
        <item x="37381"/>
        <item x="29040"/>
        <item x="6664"/>
        <item x="3724"/>
        <item x="4457"/>
        <item x="489"/>
        <item x="5384"/>
        <item x="14327"/>
        <item x="16967"/>
        <item x="33066"/>
        <item x="9070"/>
        <item x="15527"/>
        <item x="4921"/>
        <item x="26142"/>
        <item x="17418"/>
        <item x="14542"/>
        <item x="26010"/>
        <item x="25059"/>
        <item x="16410"/>
        <item x="15684"/>
        <item x="23827"/>
        <item x="22849"/>
        <item x="28093"/>
        <item x="12993"/>
        <item x="19836"/>
        <item x="23453"/>
        <item x="24739"/>
        <item x="27325"/>
        <item x="31156"/>
        <item x="38265"/>
        <item x="37940"/>
        <item x="17403"/>
        <item x="23717"/>
        <item x="1632"/>
        <item x="34066"/>
        <item x="10356"/>
        <item x="35717"/>
        <item x="37583"/>
        <item x="4808"/>
        <item x="27739"/>
        <item x="3558"/>
        <item x="37602"/>
        <item x="27239"/>
        <item x="14502"/>
        <item x="8124"/>
        <item x="19072"/>
        <item x="32085"/>
        <item x="26807"/>
        <item x="23184"/>
        <item x="8444"/>
        <item x="34482"/>
        <item x="31982"/>
        <item x="32439"/>
        <item x="34013"/>
        <item x="1590"/>
        <item x="3248"/>
        <item x="1180"/>
        <item x="18047"/>
        <item x="12159"/>
        <item x="23194"/>
        <item x="5905"/>
        <item x="29497"/>
        <item x="2055"/>
        <item x="33598"/>
        <item x="11859"/>
        <item x="32562"/>
        <item x="37572"/>
        <item x="27372"/>
        <item x="7114"/>
        <item x="9183"/>
        <item x="14795"/>
        <item x="23937"/>
        <item x="5970"/>
        <item x="3206"/>
        <item x="514"/>
        <item x="3629"/>
        <item x="4085"/>
        <item x="11866"/>
        <item x="14640"/>
        <item x="39458"/>
        <item x="2445"/>
        <item x="33152"/>
        <item x="21739"/>
        <item x="18438"/>
        <item x="11833"/>
        <item x="6594"/>
        <item x="9005"/>
        <item x="12073"/>
        <item x="6661"/>
        <item x="27178"/>
        <item x="32310"/>
        <item x="13355"/>
        <item x="6924"/>
        <item x="2501"/>
        <item x="2098"/>
        <item x="17982"/>
        <item x="1449"/>
        <item x="1664"/>
        <item x="4323"/>
        <item x="10141"/>
        <item x="22446"/>
        <item x="3045"/>
        <item x="28491"/>
        <item x="7741"/>
        <item x="24446"/>
        <item x="17428"/>
        <item x="23982"/>
        <item x="35981"/>
        <item x="35689"/>
        <item x="19751"/>
        <item x="35140"/>
        <item x="33662"/>
        <item x="16452"/>
        <item x="8976"/>
        <item x="20246"/>
        <item x="27769"/>
        <item x="15357"/>
        <item x="21239"/>
        <item x="12381"/>
        <item x="969"/>
        <item x="30016"/>
        <item x="11875"/>
        <item x="5049"/>
        <item x="9194"/>
        <item x="28868"/>
        <item x="11079"/>
        <item x="6857"/>
        <item x="12047"/>
        <item x="13031"/>
        <item x="24145"/>
        <item x="16754"/>
        <item x="31707"/>
        <item x="1558"/>
        <item x="13961"/>
        <item x="24987"/>
        <item x="23584"/>
        <item x="16986"/>
        <item x="3428"/>
        <item x="37016"/>
        <item x="5285"/>
        <item x="1972"/>
        <item x="37534"/>
        <item x="24306"/>
        <item x="28702"/>
        <item x="11131"/>
        <item x="8276"/>
        <item x="16381"/>
        <item x="2191"/>
        <item x="715"/>
        <item x="32155"/>
        <item x="16286"/>
        <item x="21479"/>
        <item x="1081"/>
        <item x="13824"/>
        <item x="1723"/>
        <item x="21104"/>
        <item x="8293"/>
        <item x="37302"/>
        <item x="27012"/>
        <item x="32697"/>
        <item x="7037"/>
        <item x="2046"/>
        <item x="29714"/>
        <item x="16051"/>
        <item x="20540"/>
        <item x="26802"/>
        <item x="23132"/>
        <item x="19021"/>
        <item x="39814"/>
        <item x="32738"/>
        <item x="36346"/>
        <item x="19964"/>
        <item x="19412"/>
        <item x="35135"/>
        <item x="9909"/>
        <item x="8977"/>
        <item x="36154"/>
        <item x="17861"/>
        <item x="1177"/>
        <item x="4643"/>
        <item x="24441"/>
        <item x="8998"/>
        <item x="34865"/>
        <item x="26453"/>
        <item x="18173"/>
        <item x="18344"/>
        <item x="9802"/>
        <item x="34925"/>
        <item x="8606"/>
        <item x="17434"/>
        <item x="38071"/>
        <item x="40231"/>
        <item x="36739"/>
        <item x="31596"/>
        <item x="1710"/>
        <item x="14729"/>
        <item x="35533"/>
        <item x="6340"/>
        <item x="19229"/>
        <item x="33189"/>
        <item x="18155"/>
        <item x="11533"/>
        <item x="13774"/>
        <item x="22375"/>
        <item x="17170"/>
        <item x="5229"/>
        <item x="37605"/>
        <item x="28130"/>
        <item x="4920"/>
        <item x="13546"/>
        <item x="24374"/>
        <item x="7728"/>
        <item x="20483"/>
        <item x="22766"/>
        <item x="18690"/>
        <item x="10228"/>
        <item x="9232"/>
        <item x="23801"/>
        <item x="33823"/>
        <item x="36971"/>
        <item x="31702"/>
        <item x="35274"/>
        <item x="22873"/>
        <item x="13919"/>
        <item x="27385"/>
        <item x="1561"/>
        <item x="9776"/>
        <item x="13934"/>
        <item x="31388"/>
        <item x="36689"/>
        <item x="28323"/>
        <item x="17890"/>
        <item x="4277"/>
        <item x="3136"/>
        <item x="26293"/>
        <item x="39931"/>
        <item x="6044"/>
        <item x="3762"/>
        <item x="24461"/>
        <item x="36198"/>
        <item x="1008"/>
        <item x="30640"/>
        <item x="6615"/>
        <item x="6642"/>
        <item x="33426"/>
        <item x="33619"/>
        <item x="8277"/>
        <item x="28552"/>
        <item x="5163"/>
        <item x="20282"/>
        <item x="14137"/>
        <item x="40062"/>
        <item x="29246"/>
        <item x="22887"/>
        <item x="22649"/>
        <item x="27149"/>
        <item x="34110"/>
        <item x="13306"/>
        <item x="24749"/>
        <item x="21813"/>
        <item x="29704"/>
        <item x="19521"/>
        <item x="25423"/>
        <item x="24642"/>
        <item x="34548"/>
        <item x="8823"/>
        <item x="38176"/>
        <item x="22687"/>
        <item x="1547"/>
        <item x="8792"/>
        <item x="29749"/>
        <item x="672"/>
        <item x="3021"/>
        <item x="36927"/>
        <item x="39729"/>
        <item x="30274"/>
        <item x="12881"/>
        <item x="32723"/>
        <item x="10181"/>
        <item x="8144"/>
        <item x="16855"/>
        <item x="18548"/>
        <item x="293"/>
        <item x="8355"/>
        <item x="27506"/>
        <item x="5692"/>
        <item x="1565"/>
        <item x="38451"/>
        <item x="2233"/>
        <item x="4849"/>
        <item x="40273"/>
        <item x="33636"/>
        <item x="7070"/>
        <item x="12071"/>
        <item x="38506"/>
        <item x="6450"/>
        <item x="8357"/>
        <item x="12933"/>
        <item x="13330"/>
        <item x="18738"/>
        <item x="30317"/>
        <item x="34815"/>
        <item x="2908"/>
        <item x="10639"/>
        <item x="9611"/>
        <item x="30927"/>
        <item x="30480"/>
        <item x="36706"/>
        <item x="34348"/>
        <item x="20862"/>
        <item x="27592"/>
        <item x="33596"/>
        <item x="34809"/>
        <item x="4862"/>
        <item x="18585"/>
        <item x="11803"/>
        <item x="6306"/>
        <item x="39605"/>
        <item x="27046"/>
        <item x="18513"/>
        <item x="6292"/>
        <item x="17310"/>
        <item x="26121"/>
        <item x="20708"/>
        <item x="16803"/>
        <item x="34766"/>
        <item x="2939"/>
        <item x="9456"/>
        <item x="22860"/>
        <item x="1123"/>
        <item x="7957"/>
        <item x="16151"/>
        <item x="1888"/>
        <item x="37513"/>
        <item x="31768"/>
        <item x="26766"/>
        <item x="1035"/>
        <item x="3941"/>
        <item x="37655"/>
        <item x="32834"/>
        <item x="30276"/>
        <item x="6632"/>
        <item x="25779"/>
        <item x="25936"/>
        <item x="8763"/>
        <item x="15636"/>
        <item x="29610"/>
        <item x="26389"/>
        <item x="13559"/>
        <item x="25121"/>
        <item x="8590"/>
        <item x="20449"/>
        <item x="9220"/>
        <item x="22990"/>
        <item x="34684"/>
        <item x="24226"/>
        <item x="18447"/>
        <item x="16631"/>
        <item x="19596"/>
        <item x="19372"/>
        <item x="339"/>
        <item x="28786"/>
        <item x="24576"/>
        <item x="15113"/>
        <item x="29571"/>
        <item x="32669"/>
        <item x="13499"/>
        <item x="15771"/>
        <item x="39829"/>
        <item x="19258"/>
        <item x="12231"/>
        <item x="13679"/>
        <item x="23226"/>
        <item x="11936"/>
        <item x="35229"/>
        <item x="20916"/>
        <item x="34086"/>
        <item x="16775"/>
        <item x="16826"/>
        <item x="12114"/>
        <item x="18355"/>
        <item x="34671"/>
        <item x="11629"/>
        <item x="6559"/>
        <item x="16244"/>
        <item x="17932"/>
        <item x="19994"/>
        <item x="2574"/>
        <item x="14905"/>
        <item x="14023"/>
        <item x="2945"/>
        <item x="7115"/>
        <item x="712"/>
        <item x="30850"/>
        <item x="4544"/>
        <item x="25526"/>
        <item x="14584"/>
        <item x="37487"/>
        <item x="19205"/>
        <item x="26213"/>
        <item x="14093"/>
        <item x="6520"/>
        <item x="37250"/>
        <item x="13947"/>
        <item x="32326"/>
        <item x="3741"/>
        <item x="29523"/>
        <item x="31443"/>
        <item x="7534"/>
        <item x="3838"/>
        <item x="7263"/>
        <item x="37238"/>
        <item x="1139"/>
        <item x="37803"/>
        <item x="4422"/>
        <item x="11050"/>
        <item x="22415"/>
        <item x="16323"/>
        <item x="3403"/>
        <item x="32975"/>
        <item x="26041"/>
        <item x="5912"/>
        <item x="11447"/>
        <item x="22200"/>
        <item x="3524"/>
        <item x="11166"/>
        <item x="15465"/>
        <item x="6479"/>
        <item x="8429"/>
        <item x="21956"/>
        <item x="3173"/>
        <item x="32687"/>
        <item x="8310"/>
        <item x="13993"/>
        <item x="17041"/>
        <item x="13492"/>
        <item x="6165"/>
        <item x="18439"/>
        <item x="40069"/>
        <item x="15817"/>
        <item x="2124"/>
        <item x="871"/>
        <item x="34412"/>
        <item x="9977"/>
        <item x="2450"/>
        <item x="37875"/>
        <item x="31651"/>
        <item x="10311"/>
        <item x="22775"/>
        <item x="33774"/>
        <item x="29324"/>
        <item x="6656"/>
        <item x="28469"/>
        <item x="38616"/>
        <item x="18016"/>
        <item x="237"/>
        <item x="6254"/>
        <item x="30872"/>
        <item x="16843"/>
        <item x="10130"/>
        <item x="38906"/>
        <item x="37289"/>
        <item x="13864"/>
        <item x="34824"/>
        <item x="18675"/>
        <item x="32474"/>
        <item x="37554"/>
        <item x="13988"/>
        <item x="8058"/>
        <item x="16316"/>
        <item x="32969"/>
        <item x="35251"/>
        <item x="1639"/>
        <item x="11667"/>
        <item x="14142"/>
        <item x="22472"/>
        <item x="12650"/>
        <item x="11236"/>
        <item x="17639"/>
        <item x="21569"/>
        <item x="17110"/>
        <item x="7238"/>
        <item x="22158"/>
        <item x="37249"/>
        <item x="19114"/>
        <item x="4195"/>
        <item x="38874"/>
        <item x="28447"/>
        <item x="13477"/>
        <item x="2083"/>
        <item x="35982"/>
        <item x="26503"/>
        <item x="37845"/>
        <item x="17005"/>
        <item x="23615"/>
        <item x="28253"/>
        <item x="32796"/>
        <item x="36162"/>
        <item x="1294"/>
        <item x="34450"/>
        <item x="39567"/>
        <item x="23978"/>
        <item x="17282"/>
        <item x="26099"/>
        <item x="14889"/>
        <item x="11796"/>
        <item x="27558"/>
        <item x="25874"/>
        <item x="9335"/>
        <item x="17933"/>
        <item x="859"/>
        <item x="14053"/>
        <item x="12828"/>
        <item x="33522"/>
        <item x="39679"/>
        <item x="18555"/>
        <item x="17155"/>
        <item x="35877"/>
        <item x="5434"/>
        <item x="28649"/>
        <item x="27009"/>
        <item x="5119"/>
        <item x="29410"/>
        <item x="16642"/>
        <item x="28331"/>
        <item x="34978"/>
        <item x="20851"/>
        <item x="25205"/>
        <item x="1777"/>
        <item x="7592"/>
        <item x="29478"/>
        <item x="6935"/>
        <item x="36724"/>
        <item x="37983"/>
        <item x="6470"/>
        <item x="615"/>
        <item x="29016"/>
        <item x="32498"/>
        <item x="37349"/>
        <item x="30811"/>
        <item x="19592"/>
        <item x="32733"/>
        <item x="37491"/>
        <item x="4083"/>
        <item x="24492"/>
        <item x="10151"/>
        <item x="15602"/>
        <item x="36713"/>
        <item x="30573"/>
        <item x="17108"/>
        <item x="12200"/>
        <item x="3275"/>
        <item x="18811"/>
        <item x="14077"/>
        <item x="26960"/>
        <item x="18787"/>
        <item x="37820"/>
        <item x="33226"/>
        <item x="24874"/>
        <item x="20970"/>
        <item x="453"/>
        <item x="30761"/>
        <item x="1036"/>
        <item x="13816"/>
        <item x="26627"/>
        <item x="25153"/>
        <item x="21124"/>
        <item x="27575"/>
        <item x="21302"/>
        <item x="32100"/>
        <item x="19573"/>
        <item x="38938"/>
        <item x="17773"/>
        <item x="12944"/>
        <item x="28343"/>
        <item x="39359"/>
        <item x="4372"/>
        <item x="10258"/>
        <item x="28551"/>
        <item x="17291"/>
        <item x="1687"/>
        <item x="10646"/>
        <item x="23612"/>
        <item x="31489"/>
        <item x="12767"/>
        <item x="17711"/>
        <item x="13960"/>
        <item x="21694"/>
        <item x="9958"/>
        <item x="21041"/>
        <item x="8714"/>
        <item x="33932"/>
        <item x="12769"/>
        <item x="23102"/>
        <item x="36636"/>
        <item x="24778"/>
        <item x="29939"/>
        <item x="4275"/>
        <item x="21294"/>
        <item x="5377"/>
        <item x="28514"/>
        <item x="321"/>
        <item x="34957"/>
        <item x="15835"/>
        <item x="31252"/>
        <item x="10119"/>
        <item x="35815"/>
        <item x="7590"/>
        <item x="3810"/>
        <item x="30857"/>
        <item x="8142"/>
        <item x="36772"/>
        <item x="34554"/>
        <item x="8566"/>
        <item x="29783"/>
        <item x="26789"/>
        <item x="10309"/>
        <item x="14605"/>
        <item x="5681"/>
        <item x="11919"/>
        <item x="658"/>
        <item x="5936"/>
        <item x="4895"/>
        <item x="10353"/>
        <item x="18883"/>
        <item x="980"/>
        <item x="12016"/>
        <item x="12628"/>
        <item x="23170"/>
        <item x="37646"/>
        <item x="6022"/>
        <item x="29602"/>
        <item x="25624"/>
        <item x="7773"/>
        <item x="36756"/>
        <item x="16347"/>
        <item x="16368"/>
        <item x="35384"/>
        <item x="4379"/>
        <item x="26682"/>
        <item x="28900"/>
        <item x="14113"/>
        <item x="33552"/>
        <item x="34656"/>
        <item x="26512"/>
        <item x="35980"/>
        <item x="9088"/>
        <item x="32611"/>
        <item x="20169"/>
        <item x="13780"/>
        <item x="28424"/>
        <item x="12557"/>
        <item x="15086"/>
        <item x="25997"/>
        <item x="8571"/>
        <item x="37179"/>
        <item x="16302"/>
        <item x="17775"/>
        <item x="23306"/>
        <item x="29103"/>
        <item x="36170"/>
        <item x="36834"/>
        <item x="5782"/>
        <item x="29770"/>
        <item x="9176"/>
        <item x="39675"/>
        <item x="31246"/>
        <item x="22206"/>
        <item x="33450"/>
        <item x="20620"/>
        <item x="26923"/>
        <item x="4829"/>
        <item x="35147"/>
        <item x="6695"/>
        <item x="4753"/>
        <item x="893"/>
        <item x="11963"/>
        <item x="26168"/>
        <item x="16312"/>
        <item x="16629"/>
        <item x="10424"/>
        <item x="12931"/>
        <item x="35817"/>
        <item x="4647"/>
        <item x="35271"/>
        <item x="903"/>
        <item x="35007"/>
        <item x="24084"/>
        <item x="38645"/>
        <item x="23380"/>
        <item x="34591"/>
        <item x="4908"/>
        <item x="27466"/>
        <item x="10988"/>
        <item x="6141"/>
        <item x="19087"/>
        <item x="12402"/>
        <item x="19517"/>
        <item x="31520"/>
        <item x="28857"/>
        <item x="637"/>
        <item x="13744"/>
        <item x="20440"/>
        <item x="4558"/>
        <item x="5797"/>
        <item x="11039"/>
        <item x="34138"/>
        <item x="34384"/>
        <item x="26630"/>
        <item x="36787"/>
        <item x="19380"/>
        <item x="19833"/>
        <item x="10513"/>
        <item x="8515"/>
        <item x="18862"/>
        <item x="33506"/>
        <item x="34048"/>
        <item x="22363"/>
        <item x="39252"/>
        <item x="21073"/>
        <item x="22843"/>
        <item x="30935"/>
        <item x="20700"/>
        <item x="26860"/>
        <item x="2144"/>
        <item x="16577"/>
        <item x="39035"/>
        <item x="22608"/>
        <item x="18020"/>
        <item x="11094"/>
        <item x="13039"/>
        <item x="34726"/>
        <item x="9080"/>
        <item x="31277"/>
        <item x="15858"/>
        <item x="26275"/>
        <item x="6624"/>
        <item x="4716"/>
        <item x="13576"/>
        <item x="10288"/>
        <item x="14600"/>
        <item x="33887"/>
        <item x="18025"/>
        <item x="8935"/>
        <item x="887"/>
        <item x="17988"/>
        <item x="38756"/>
        <item x="19989"/>
        <item x="18451"/>
        <item x="37291"/>
        <item x="11433"/>
        <item x="8038"/>
        <item x="23608"/>
        <item x="10024"/>
        <item x="33124"/>
        <item x="19542"/>
        <item x="34584"/>
        <item x="38904"/>
        <item x="20266"/>
        <item x="4673"/>
        <item x="19970"/>
        <item x="9815"/>
        <item x="25062"/>
        <item x="6755"/>
        <item x="8362"/>
        <item x="21804"/>
        <item x="6689"/>
        <item x="25456"/>
        <item x="37452"/>
        <item x="25340"/>
        <item x="13192"/>
        <item x="38707"/>
        <item x="9419"/>
        <item x="30614"/>
        <item x="24941"/>
        <item x="33605"/>
        <item x="10520"/>
        <item x="34214"/>
        <item x="1200"/>
        <item x="13524"/>
        <item x="35718"/>
        <item x="34929"/>
        <item x="807"/>
        <item x="17066"/>
        <item x="32941"/>
        <item x="17217"/>
        <item x="1655"/>
        <item x="20502"/>
        <item x="18431"/>
        <item x="590"/>
        <item x="14536"/>
        <item x="23410"/>
        <item x="22753"/>
        <item x="8054"/>
        <item x="23300"/>
        <item x="271"/>
        <item x="23650"/>
        <item x="7142"/>
        <item x="36385"/>
        <item x="22082"/>
        <item x="11015"/>
        <item x="36993"/>
        <item x="40297"/>
        <item x="8775"/>
        <item x="11834"/>
        <item x="29467"/>
        <item x="28764"/>
        <item x="38573"/>
        <item x="27057"/>
        <item x="3433"/>
        <item x="36179"/>
        <item x="23660"/>
        <item x="20023"/>
        <item x="6049"/>
        <item x="32431"/>
        <item x="23723"/>
        <item x="29318"/>
        <item x="39971"/>
        <item x="12499"/>
        <item x="34365"/>
        <item x="38510"/>
        <item x="783"/>
        <item x="18316"/>
        <item x="6975"/>
        <item x="5664"/>
        <item x="30316"/>
        <item x="11940"/>
        <item x="2378"/>
        <item x="16423"/>
        <item x="25093"/>
        <item x="25873"/>
        <item x="39866"/>
        <item x="20880"/>
        <item x="32519"/>
        <item x="627"/>
        <item x="15556"/>
        <item x="36986"/>
        <item x="17332"/>
        <item x="3765"/>
        <item x="24449"/>
        <item x="9266"/>
        <item x="12524"/>
        <item x="24797"/>
        <item x="8521"/>
        <item x="2556"/>
        <item x="39792"/>
        <item x="17520"/>
        <item x="20081"/>
        <item x="27821"/>
        <item x="38789"/>
        <item x="30712"/>
        <item x="4530"/>
        <item x="19292"/>
        <item x="40281"/>
        <item x="37622"/>
        <item x="23166"/>
        <item x="33151"/>
        <item x="20387"/>
        <item x="25950"/>
        <item x="28493"/>
        <item x="40140"/>
        <item x="14936"/>
        <item x="4586"/>
        <item x="22625"/>
        <item x="12260"/>
        <item x="34127"/>
        <item x="13433"/>
        <item x="15124"/>
        <item x="16160"/>
        <item x="23422"/>
        <item x="6371"/>
        <item x="6609"/>
        <item x="20940"/>
        <item x="17399"/>
        <item x="4276"/>
        <item x="12139"/>
        <item x="32205"/>
        <item x="4247"/>
        <item x="20463"/>
        <item x="37903"/>
        <item x="15495"/>
        <item x="31251"/>
        <item x="29284"/>
        <item x="3522"/>
        <item x="29379"/>
        <item x="29271"/>
        <item x="29615"/>
        <item x="22117"/>
        <item x="32829"/>
        <item x="11985"/>
        <item x="39066"/>
        <item x="7940"/>
        <item x="12182"/>
        <item x="7204"/>
        <item x="11646"/>
        <item x="3896"/>
        <item x="5562"/>
        <item x="27537"/>
        <item x="13509"/>
        <item x="10089"/>
        <item x="32194"/>
        <item x="37988"/>
        <item x="25985"/>
        <item x="6227"/>
        <item x="14788"/>
        <item x="18370"/>
        <item x="33915"/>
        <item x="15818"/>
        <item x="10569"/>
        <item x="34197"/>
        <item x="13884"/>
        <item x="16936"/>
        <item x="25239"/>
        <item x="767"/>
        <item x="36153"/>
        <item x="10222"/>
        <item x="26269"/>
        <item x="21783"/>
        <item x="5024"/>
        <item x="26089"/>
        <item x="4783"/>
        <item x="15473"/>
        <item x="16879"/>
        <item x="39616"/>
        <item x="24459"/>
        <item x="15381"/>
        <item x="10189"/>
        <item x="18093"/>
        <item x="11465"/>
        <item x="39228"/>
        <item x="171"/>
        <item x="37168"/>
        <item x="24448"/>
        <item x="33144"/>
        <item x="5097"/>
        <item x="39741"/>
        <item x="17492"/>
        <item x="4064"/>
        <item x="25147"/>
        <item x="18752"/>
        <item x="38492"/>
        <item x="4194"/>
        <item x="14269"/>
        <item x="37201"/>
        <item x="18834"/>
        <item x="31091"/>
        <item x="16993"/>
        <item x="31150"/>
        <item x="6792"/>
        <item x="10702"/>
        <item x="35789"/>
        <item x="29383"/>
        <item x="34791"/>
        <item x="14963"/>
        <item x="19423"/>
        <item x="18189"/>
        <item x="18969"/>
        <item x="29834"/>
        <item x="8109"/>
        <item x="40216"/>
        <item x="13379"/>
        <item x="37463"/>
        <item x="26210"/>
        <item x="22779"/>
        <item x="20892"/>
        <item x="10927"/>
        <item x="21974"/>
        <item x="5746"/>
        <item x="1977"/>
        <item x="10419"/>
        <item x="10127"/>
        <item x="26001"/>
        <item x="26693"/>
        <item x="10111"/>
        <item x="19627"/>
        <item x="7548"/>
        <item x="2900"/>
        <item x="24333"/>
        <item x="26467"/>
        <item x="23909"/>
        <item x="26906"/>
        <item x="12756"/>
        <item x="36853"/>
        <item x="29081"/>
        <item x="26633"/>
        <item x="10175"/>
        <item x="36922"/>
        <item x="4579"/>
        <item x="18955"/>
        <item x="37424"/>
        <item x="36117"/>
        <item x="3341"/>
        <item x="6030"/>
        <item x="14855"/>
        <item x="38000"/>
        <item x="33794"/>
        <item x="4084"/>
        <item x="39388"/>
        <item x="29309"/>
        <item x="29101"/>
        <item x="33575"/>
        <item x="1146"/>
        <item x="37656"/>
        <item x="30945"/>
        <item x="29621"/>
        <item x="20890"/>
        <item x="34328"/>
        <item x="4434"/>
        <item x="5258"/>
        <item x="19896"/>
        <item x="20398"/>
        <item x="32224"/>
        <item x="39752"/>
        <item x="8913"/>
        <item x="5312"/>
        <item x="37598"/>
        <item x="31085"/>
        <item x="10299"/>
        <item x="6285"/>
        <item x="38928"/>
        <item x="40095"/>
        <item x="22830"/>
        <item x="13458"/>
        <item x="38580"/>
        <item x="10807"/>
        <item x="3625"/>
        <item x="30883"/>
        <item x="27366"/>
        <item x="11850"/>
        <item x="6843"/>
        <item x="21543"/>
        <item x="34444"/>
        <item x="24325"/>
        <item x="29280"/>
        <item x="17446"/>
        <item x="8784"/>
        <item x="25821"/>
        <item x="14568"/>
        <item x="15939"/>
        <item x="23767"/>
        <item x="12224"/>
        <item x="19897"/>
        <item x="28882"/>
        <item x="16419"/>
        <item x="24863"/>
        <item x="34381"/>
        <item x="1258"/>
        <item x="35344"/>
        <item x="40086"/>
        <item x="15716"/>
        <item x="25802"/>
        <item x="6413"/>
        <item x="14102"/>
        <item x="32755"/>
        <item x="7803"/>
        <item x="2436"/>
        <item x="32390"/>
        <item x="27035"/>
        <item x="13833"/>
        <item x="4720"/>
        <item x="7476"/>
        <item x="36095"/>
        <item x="37887"/>
        <item x="22226"/>
        <item x="39471"/>
        <item x="1030"/>
        <item x="34324"/>
        <item x="13186"/>
        <item x="21771"/>
        <item x="30146"/>
        <item x="26590"/>
        <item x="37551"/>
        <item x="8065"/>
        <item x="8271"/>
        <item x="16441"/>
        <item x="20262"/>
        <item x="5869"/>
        <item x="27917"/>
        <item x="20350"/>
        <item x="22734"/>
        <item x="38076"/>
        <item x="28340"/>
        <item x="27033"/>
        <item x="26413"/>
        <item x="23019"/>
        <item x="19131"/>
        <item x="35161"/>
        <item x="12581"/>
        <item x="20974"/>
        <item x="33803"/>
        <item x="3217"/>
        <item x="30390"/>
        <item x="30688"/>
        <item x="19237"/>
        <item x="12027"/>
        <item x="24006"/>
        <item x="11484"/>
        <item x="29558"/>
        <item x="16947"/>
        <item x="38731"/>
        <item x="826"/>
        <item x="26066"/>
        <item x="372"/>
        <item x="23413"/>
        <item x="35647"/>
        <item x="27535"/>
        <item x="39998"/>
        <item x="29574"/>
        <item x="14840"/>
        <item x="24008"/>
        <item x="32321"/>
        <item x="8081"/>
        <item x="73"/>
        <item x="1285"/>
        <item x="6252"/>
        <item x="31541"/>
        <item x="12379"/>
        <item x="39858"/>
        <item x="27190"/>
        <item x="28050"/>
        <item x="2109"/>
        <item x="8560"/>
        <item x="13545"/>
        <item x="6135"/>
        <item x="24334"/>
        <item x="12666"/>
        <item x="5655"/>
        <item x="7051"/>
        <item x="14907"/>
        <item x="16549"/>
        <item x="23183"/>
        <item x="7276"/>
        <item x="32283"/>
        <item x="37303"/>
        <item x="29114"/>
        <item x="24825"/>
        <item x="6159"/>
        <item x="19240"/>
        <item x="22323"/>
        <item x="8189"/>
        <item x="6596"/>
        <item x="2037"/>
        <item x="1564"/>
        <item x="16994"/>
        <item x="3437"/>
        <item x="28398"/>
        <item x="30454"/>
        <item x="36468"/>
        <item x="10896"/>
        <item x="35323"/>
        <item x="7794"/>
        <item x="16729"/>
        <item x="31288"/>
        <item x="35190"/>
        <item x="6063"/>
        <item x="16063"/>
        <item x="36744"/>
        <item x="5230"/>
        <item x="25213"/>
        <item x="12186"/>
        <item x="36278"/>
        <item x="13329"/>
        <item x="27600"/>
        <item x="2897"/>
        <item x="31158"/>
        <item x="17386"/>
        <item x="21352"/>
        <item x="21629"/>
        <item x="22274"/>
        <item x="850"/>
        <item x="33743"/>
        <item x="34422"/>
        <item x="26311"/>
        <item x="5391"/>
        <item x="31653"/>
        <item x="16997"/>
        <item x="28752"/>
        <item x="21564"/>
        <item x="22006"/>
        <item x="8853"/>
        <item x="18850"/>
        <item x="8302"/>
        <item x="2610"/>
        <item x="9316"/>
        <item x="31992"/>
        <item x="14765"/>
        <item x="10493"/>
        <item x="28265"/>
        <item x="25714"/>
        <item x="23900"/>
        <item x="6162"/>
        <item x="25202"/>
        <item x="7919"/>
        <item x="20445"/>
        <item x="32287"/>
        <item x="6130"/>
        <item x="38009"/>
        <item x="25679"/>
        <item x="10845"/>
        <item x="35266"/>
        <item x="26022"/>
        <item x="13078"/>
        <item x="21039"/>
        <item x="35378"/>
        <item x="13801"/>
        <item x="36249"/>
        <item x="6665"/>
        <item x="30383"/>
        <item x="18004"/>
        <item x="16345"/>
        <item x="38529"/>
        <item x="9585"/>
        <item x="27022"/>
        <item x="21466"/>
        <item x="38290"/>
        <item x="5314"/>
        <item x="8492"/>
        <item x="15672"/>
        <item x="33356"/>
        <item x="3700"/>
        <item x="31729"/>
        <item x="15656"/>
        <item x="24122"/>
        <item x="28341"/>
        <item x="25929"/>
        <item x="14560"/>
        <item x="13716"/>
        <item x="17290"/>
        <item x="24091"/>
        <item x="8244"/>
        <item x="16980"/>
        <item x="20717"/>
        <item x="26135"/>
        <item x="30147"/>
        <item x="10203"/>
        <item x="26558"/>
        <item x="29229"/>
        <item x="39776"/>
        <item x="17077"/>
        <item x="30788"/>
        <item x="11874"/>
        <item x="26412"/>
        <item x="37095"/>
        <item x="36949"/>
        <item x="34305"/>
        <item x="4158"/>
        <item x="31668"/>
        <item x="36120"/>
        <item x="264"/>
        <item x="22076"/>
        <item x="17622"/>
        <item x="26495"/>
        <item x="12420"/>
        <item x="1395"/>
        <item x="12550"/>
        <item x="2167"/>
        <item x="11549"/>
        <item x="274"/>
        <item x="21091"/>
        <item x="38983"/>
        <item x="27272"/>
        <item x="11097"/>
        <item x="6486"/>
        <item x="2626"/>
        <item x="3678"/>
        <item x="2792"/>
        <item x="9451"/>
        <item x="35407"/>
        <item x="30048"/>
        <item x="22748"/>
        <item x="12190"/>
        <item x="36858"/>
        <item x="37801"/>
        <item x="21789"/>
        <item x="36564"/>
        <item x="25831"/>
        <item x="18301"/>
        <item x="29168"/>
        <item x="38740"/>
        <item x="5246"/>
        <item x="21101"/>
        <item x="31467"/>
        <item x="6056"/>
        <item x="3823"/>
        <item x="16743"/>
        <item x="19190"/>
        <item x="16644"/>
        <item x="37662"/>
        <item x="24973"/>
        <item x="33761"/>
        <item x="3425"/>
        <item x="28486"/>
        <item x="36823"/>
        <item x="37132"/>
        <item x="39977"/>
        <item x="25486"/>
        <item x="38065"/>
        <item x="30409"/>
        <item x="14203"/>
        <item x="34002"/>
        <item x="20559"/>
        <item x="32628"/>
        <item x="11360"/>
        <item x="19825"/>
        <item x="2011"/>
        <item x="14881"/>
        <item x="20036"/>
        <item x="19816"/>
        <item x="39238"/>
        <item x="13316"/>
        <item x="17078"/>
        <item x="12526"/>
        <item x="28466"/>
        <item x="28897"/>
        <item x="13987"/>
        <item x="23419"/>
        <item x="13989"/>
        <item x="8224"/>
        <item x="5003"/>
        <item x="943"/>
        <item x="31154"/>
        <item x="37539"/>
        <item x="35559"/>
        <item x="14633"/>
        <item x="16258"/>
        <item x="23421"/>
        <item x="5791"/>
        <item x="9189"/>
        <item x="2563"/>
        <item x="2474"/>
        <item x="29683"/>
        <item x="39315"/>
        <item x="34199"/>
        <item x="3405"/>
        <item x="27350"/>
        <item x="16635"/>
        <item x="38572"/>
        <item x="25860"/>
        <item x="12980"/>
        <item x="11340"/>
        <item x="3959"/>
        <item x="7414"/>
        <item x="18793"/>
        <item x="39498"/>
        <item x="12040"/>
        <item x="11906"/>
        <item x="11052"/>
        <item x="9994"/>
        <item x="2781"/>
        <item x="5471"/>
        <item x="4304"/>
        <item x="25633"/>
        <item x="39020"/>
        <item x="13997"/>
        <item x="31088"/>
        <item x="31477"/>
        <item x="15739"/>
        <item x="5809"/>
        <item x="10792"/>
        <item x="1309"/>
        <item x="34611"/>
        <item x="3000"/>
        <item x="37568"/>
        <item x="34843"/>
        <item x="5297"/>
        <item x="6712"/>
        <item x="11213"/>
        <item x="37078"/>
        <item x="30232"/>
        <item x="27481"/>
        <item x="3768"/>
        <item x="22295"/>
        <item x="36566"/>
        <item x="20923"/>
        <item x="15454"/>
        <item x="26816"/>
        <item x="18954"/>
        <item x="12044"/>
        <item x="6323"/>
        <item x="2691"/>
        <item x="13337"/>
        <item x="30766"/>
        <item x="11369"/>
        <item x="11608"/>
        <item x="5221"/>
        <item x="10379"/>
        <item x="32246"/>
        <item x="34530"/>
        <item x="4059"/>
        <item x="12969"/>
        <item x="19822"/>
        <item x="31157"/>
        <item x="22271"/>
        <item x="36089"/>
        <item x="36910"/>
        <item x="13179"/>
        <item x="38104"/>
        <item x="4024"/>
        <item x="16324"/>
        <item x="7587"/>
        <item x="9667"/>
        <item x="23434"/>
        <item x="20790"/>
        <item x="6795"/>
        <item x="12906"/>
        <item x="9790"/>
        <item x="20066"/>
        <item x="22420"/>
        <item x="38942"/>
        <item x="28233"/>
        <item x="28945"/>
        <item x="3753"/>
        <item x="38225"/>
        <item x="13933"/>
        <item x="3882"/>
        <item x="11806"/>
        <item x="25761"/>
        <item x="29782"/>
        <item x="18384"/>
        <item x="32719"/>
        <item x="1090"/>
        <item x="24407"/>
        <item x="36230"/>
        <item x="13223"/>
        <item x="32526"/>
        <item x="9837"/>
        <item x="1920"/>
        <item x="15815"/>
        <item x="37584"/>
        <item x="31283"/>
        <item x="17846"/>
        <item x="38417"/>
        <item x="21044"/>
        <item x="403"/>
        <item x="36619"/>
        <item x="25534"/>
        <item x="21304"/>
        <item x="38946"/>
        <item x="27277"/>
        <item x="29075"/>
        <item x="167"/>
        <item x="25650"/>
        <item x="19809"/>
        <item x="8568"/>
        <item x="7068"/>
        <item x="23839"/>
        <item x="23986"/>
        <item x="22284"/>
        <item x="26678"/>
        <item x="14153"/>
        <item x="20014"/>
        <item x="26319"/>
        <item x="16645"/>
        <item x="19973"/>
        <item x="4200"/>
        <item x="23744"/>
        <item x="18861"/>
        <item x="7098"/>
        <item x="23682"/>
        <item x="37816"/>
        <item x="8520"/>
        <item x="6369"/>
        <item x="14510"/>
        <item x="9175"/>
        <item x="21969"/>
        <item x="25149"/>
        <item x="11730"/>
        <item x="2111"/>
        <item x="11729"/>
        <item x="2048"/>
        <item x="32091"/>
        <item x="1776"/>
        <item x="36251"/>
        <item x="21049"/>
        <item x="7086"/>
        <item x="24471"/>
        <item x="5687"/>
        <item x="27624"/>
        <item x="37847"/>
        <item x="9337"/>
        <item x="36380"/>
        <item x="31630"/>
        <item x="30627"/>
        <item x="696"/>
        <item x="14540"/>
        <item x="3172"/>
        <item x="34905"/>
        <item x="33621"/>
        <item x="14301"/>
        <item x="7069"/>
        <item x="6304"/>
        <item x="26120"/>
        <item x="22545"/>
        <item x="27861"/>
        <item x="15350"/>
        <item x="13495"/>
        <item x="24859"/>
        <item x="38075"/>
        <item x="37337"/>
        <item x="15029"/>
        <item x="707"/>
        <item x="34997"/>
        <item x="39010"/>
        <item x="39108"/>
        <item x="28711"/>
        <item x="39809"/>
        <item x="26997"/>
        <item x="15926"/>
        <item x="29450"/>
        <item x="2155"/>
        <item x="39580"/>
        <item x="13485"/>
        <item x="38215"/>
        <item x="5200"/>
        <item x="21717"/>
        <item x="38554"/>
        <item x="31556"/>
        <item x="7411"/>
        <item x="26004"/>
        <item x="28070"/>
        <item x="16391"/>
        <item x="22583"/>
        <item x="5248"/>
        <item x="19163"/>
        <item x="12492"/>
        <item x="16547"/>
        <item x="26065"/>
        <item x="12912"/>
        <item x="23044"/>
        <item x="12319"/>
        <item x="27553"/>
        <item x="18979"/>
        <item x="19932"/>
        <item x="31599"/>
        <item x="31218"/>
        <item x="3126"/>
        <item x="22952"/>
        <item x="8900"/>
        <item x="10378"/>
        <item x="13694"/>
        <item x="2319"/>
        <item x="28642"/>
        <item x="14181"/>
        <item x="40007"/>
        <item x="20597"/>
        <item x="31032"/>
        <item x="11659"/>
        <item x="15482"/>
        <item x="611"/>
        <item x="31802"/>
        <item x="33894"/>
        <item x="8396"/>
        <item x="28962"/>
        <item x="35671"/>
        <item x="39249"/>
        <item x="39535"/>
        <item x="5504"/>
        <item x="4283"/>
        <item x="26892"/>
        <item x="13047"/>
        <item x="12788"/>
        <item x="16404"/>
        <item x="9855"/>
        <item x="30504"/>
        <item x="25232"/>
        <item x="32344"/>
        <item x="15861"/>
        <item x="36040"/>
        <item x="38754"/>
        <item x="16272"/>
        <item x="862"/>
        <item x="26274"/>
        <item x="38233"/>
        <item x="12602"/>
        <item x="7520"/>
        <item x="34672"/>
        <item x="16186"/>
        <item x="15953"/>
        <item x="27010"/>
        <item x="18616"/>
        <item x="30180"/>
        <item x="37333"/>
        <item x="19810"/>
        <item x="29548"/>
        <item x="33958"/>
        <item x="522"/>
        <item x="37423"/>
        <item x="29381"/>
        <item x="13243"/>
        <item x="32464"/>
        <item x="24858"/>
        <item x="13287"/>
        <item x="9848"/>
        <item x="5500"/>
        <item x="3863"/>
        <item x="9162"/>
        <item x="12962"/>
        <item x="13931"/>
        <item x="16327"/>
        <item x="39764"/>
        <item x="10752"/>
        <item x="30959"/>
        <item x="30279"/>
        <item x="30064"/>
        <item x="16021"/>
        <item x="32232"/>
        <item x="3699"/>
        <item x="36108"/>
        <item x="10624"/>
        <item x="36515"/>
        <item x="2786"/>
        <item x="8359"/>
        <item x="19974"/>
        <item x="28774"/>
        <item x="26605"/>
        <item x="5446"/>
        <item x="3729"/>
        <item x="13023"/>
        <item x="32548"/>
        <item x="6766"/>
        <item x="29786"/>
        <item x="16970"/>
        <item x="33962"/>
        <item x="6951"/>
        <item x="23665"/>
        <item x="27848"/>
        <item x="35834"/>
        <item x="21208"/>
        <item x="22559"/>
        <item x="21937"/>
        <item x="11870"/>
        <item x="29663"/>
        <item x="28235"/>
        <item x="436"/>
        <item x="15349"/>
        <item x="12610"/>
        <item x="36056"/>
        <item x="6256"/>
        <item x="29117"/>
        <item x="32178"/>
        <item x="8488"/>
        <item x="5128"/>
        <item x="30682"/>
        <item x="6745"/>
        <item x="56"/>
        <item x="35228"/>
        <item x="8654"/>
        <item x="28347"/>
        <item x="5365"/>
        <item x="3207"/>
        <item x="29495"/>
        <item x="8517"/>
        <item x="31185"/>
        <item x="29642"/>
        <item x="35432"/>
        <item x="638"/>
        <item x="35348"/>
        <item x="17940"/>
        <item x="36942"/>
        <item x="1783"/>
        <item x="37038"/>
        <item x="32143"/>
        <item x="748"/>
        <item x="38840"/>
        <item x="18115"/>
        <item x="13878"/>
        <item x="11561"/>
        <item x="29172"/>
        <item x="28542"/>
        <item x="26145"/>
        <item x="17347"/>
        <item x="31302"/>
        <item x="1301"/>
        <item x="23358"/>
        <item x="22250"/>
        <item x="36394"/>
        <item x="11735"/>
        <item x="8119"/>
        <item x="33525"/>
        <item x="33756"/>
        <item x="17020"/>
        <item x="27248"/>
        <item x="33514"/>
        <item x="31902"/>
        <item x="14259"/>
        <item x="8618"/>
        <item x="33081"/>
        <item x="34902"/>
        <item x="16704"/>
        <item x="38221"/>
        <item x="38270"/>
        <item x="18341"/>
        <item x="33586"/>
        <item x="7284"/>
        <item x="3312"/>
        <item x="23523"/>
        <item x="40189"/>
        <item x="17736"/>
        <item x="2624"/>
        <item x="36268"/>
        <item x="4688"/>
        <item x="32048"/>
        <item x="27920"/>
        <item x="30897"/>
        <item x="10909"/>
        <item x="24838"/>
        <item x="28386"/>
        <item x="11612"/>
        <item x="35068"/>
        <item x="11099"/>
        <item x="5214"/>
        <item x="22613"/>
        <item x="1140"/>
        <item x="9793"/>
        <item x="3042"/>
        <item x="8875"/>
        <item x="1572"/>
        <item x="14086"/>
        <item x="17987"/>
        <item x="21955"/>
        <item x="39218"/>
        <item x="20333"/>
        <item x="7382"/>
        <item x="7666"/>
        <item x="15682"/>
        <item x="31315"/>
        <item x="39684"/>
        <item x="38072"/>
        <item x="25479"/>
        <item x="2042"/>
        <item x="9435"/>
        <item x="32900"/>
        <item x="1662"/>
        <item x="20959"/>
        <item x="29086"/>
        <item x="21110"/>
        <item x="8847"/>
        <item x="22856"/>
        <item x="34821"/>
        <item x="25026"/>
        <item x="15631"/>
        <item x="32711"/>
        <item x="22523"/>
        <item x="31347"/>
        <item x="5381"/>
        <item x="11701"/>
        <item x="4398"/>
        <item x="13130"/>
        <item x="18936"/>
        <item x="4246"/>
        <item x="26845"/>
        <item x="18973"/>
        <item x="2583"/>
        <item x="10864"/>
        <item x="25895"/>
        <item x="2961"/>
        <item x="10152"/>
        <item x="39213"/>
        <item x="13814"/>
        <item x="32586"/>
        <item x="23308"/>
        <item x="40333"/>
        <item x="15987"/>
        <item x="31195"/>
        <item x="9004"/>
        <item x="488"/>
        <item x="38284"/>
        <item x="6775"/>
        <item x="24945"/>
        <item x="26499"/>
        <item x="26624"/>
        <item x="9460"/>
        <item x="22953"/>
        <item x="38210"/>
        <item x="19488"/>
        <item x="25392"/>
        <item x="20466"/>
        <item x="7644"/>
        <item x="25735"/>
        <item x="4971"/>
        <item x="35842"/>
        <item x="22774"/>
        <item x="25435"/>
        <item x="8936"/>
        <item x="19236"/>
        <item x="15045"/>
        <item x="17843"/>
        <item x="28823"/>
        <item x="6258"/>
        <item x="22949"/>
        <item x="38734"/>
        <item x="16786"/>
        <item x="15580"/>
        <item x="10446"/>
        <item x="35540"/>
        <item x="7855"/>
        <item x="39456"/>
        <item x="5429"/>
        <item x="28383"/>
        <item x="5059"/>
        <item x="9247"/>
        <item x="10121"/>
        <item x="4594"/>
        <item x="14582"/>
        <item x="23821"/>
        <item x="31204"/>
        <item x="37466"/>
        <item x="14236"/>
        <item x="24992"/>
        <item x="2819"/>
        <item x="27648"/>
        <item x="25497"/>
        <item x="11237"/>
        <item x="11881"/>
        <item x="15564"/>
        <item x="30073"/>
        <item x="28611"/>
        <item x="12199"/>
        <item x="22289"/>
        <item x="39986"/>
        <item x="20202"/>
        <item x="14689"/>
        <item x="11497"/>
        <item x="25146"/>
        <item x="23923"/>
        <item x="15551"/>
        <item x="15340"/>
        <item x="5878"/>
        <item x="2335"/>
        <item x="25947"/>
        <item x="1675"/>
        <item x="29365"/>
        <item x="1650"/>
        <item x="2097"/>
        <item x="4669"/>
        <item x="8125"/>
        <item x="9501"/>
        <item x="10770"/>
        <item x="4822"/>
        <item x="18352"/>
        <item x="27176"/>
        <item x="37338"/>
        <item x="29166"/>
        <item x="25501"/>
        <item x="18618"/>
        <item x="16113"/>
        <item x="2649"/>
        <item x="1371"/>
        <item x="23390"/>
        <item x="35214"/>
        <item x="32192"/>
        <item x="18542"/>
        <item x="1288"/>
        <item x="21482"/>
        <item x="14235"/>
        <item x="13569"/>
        <item x="35772"/>
        <item x="26486"/>
        <item x="33169"/>
        <item x="28366"/>
        <item x="27359"/>
        <item x="38069"/>
        <item x="40077"/>
        <item x="33997"/>
        <item x="25216"/>
        <item x="10530"/>
        <item x="13472"/>
        <item x="32288"/>
        <item x="4535"/>
        <item x="22929"/>
        <item x="16000"/>
        <item x="3008"/>
        <item x="6909"/>
        <item x="23903"/>
        <item x="16276"/>
        <item x="17057"/>
        <item x="33637"/>
        <item x="25888"/>
        <item x="35133"/>
        <item x="794"/>
        <item x="29408"/>
        <item x="1398"/>
        <item x="30092"/>
        <item x="12576"/>
        <item x="7155"/>
        <item x="36613"/>
        <item x="31638"/>
        <item x="22809"/>
        <item x="33544"/>
        <item x="31537"/>
        <item x="26202"/>
        <item x="8419"/>
        <item x="7670"/>
        <item x="7753"/>
        <item x="19991"/>
        <item x="5337"/>
        <item x="19191"/>
        <item x="27667"/>
        <item x="3702"/>
        <item x="23939"/>
        <item x="36418"/>
        <item x="38811"/>
        <item x="19324"/>
        <item x="31481"/>
        <item x="30208"/>
        <item x="9129"/>
        <item x="15638"/>
        <item x="6648"/>
        <item x="12913"/>
        <item x="8193"/>
        <item x="15033"/>
        <item x="6163"/>
        <item x="25036"/>
        <item x="31231"/>
        <item x="9340"/>
        <item x="12822"/>
        <item x="3246"/>
        <item x="34682"/>
        <item x="29684"/>
        <item x="16804"/>
        <item x="36193"/>
        <item x="1255"/>
        <item x="3726"/>
        <item x="32657"/>
        <item x="38723"/>
        <item x="7550"/>
        <item x="17218"/>
        <item x="13425"/>
        <item x="35003"/>
        <item x="34496"/>
        <item x="25378"/>
        <item x="39330"/>
        <item x="21231"/>
        <item x="32386"/>
        <item x="24741"/>
        <item x="34585"/>
        <item x="34272"/>
        <item x="40280"/>
        <item x="13049"/>
        <item x="14314"/>
        <item x="10430"/>
        <item x="15271"/>
        <item x="6990"/>
        <item x="38767"/>
        <item x="17088"/>
        <item x="24650"/>
        <item x="5134"/>
        <item x="10176"/>
        <item x="25390"/>
        <item x="8657"/>
        <item x="33672"/>
        <item x="9922"/>
        <item x="39868"/>
        <item x="18286"/>
        <item x="11947"/>
        <item x="1066"/>
        <item x="28034"/>
        <item x="7205"/>
        <item x="10580"/>
        <item x="1899"/>
        <item x="35635"/>
        <item x="14799"/>
        <item x="8471"/>
        <item x="17357"/>
        <item x="12702"/>
        <item x="17694"/>
        <item x="20372"/>
        <item x="9154"/>
        <item x="6127"/>
        <item x="11243"/>
        <item x="1724"/>
        <item x="10097"/>
        <item x="20584"/>
        <item x="179"/>
        <item x="14378"/>
        <item x="27707"/>
        <item x="14421"/>
        <item x="19762"/>
        <item x="2440"/>
        <item x="1750"/>
        <item x="15096"/>
        <item x="16052"/>
        <item x="31114"/>
        <item x="930"/>
        <item x="37508"/>
        <item x="30211"/>
        <item x="32095"/>
        <item x="37818"/>
        <item x="22433"/>
        <item x="36645"/>
        <item x="37590"/>
        <item x="18624"/>
        <item x="39297"/>
        <item x="15778"/>
        <item x="32068"/>
        <item x="13560"/>
        <item x="3145"/>
        <item x="7842"/>
        <item x="13276"/>
        <item x="15590"/>
        <item x="29779"/>
        <item x="22072"/>
        <item x="33261"/>
        <item x="5932"/>
        <item x="28503"/>
        <item x="33276"/>
        <item x="32101"/>
        <item x="29069"/>
        <item x="7998"/>
        <item x="20013"/>
        <item x="16064"/>
        <item x="22166"/>
        <item x="28652"/>
        <item x="14041"/>
        <item x="36552"/>
        <item x="39886"/>
        <item x="4078"/>
        <item x="3593"/>
        <item x="17593"/>
        <item x="14735"/>
        <item x="25556"/>
        <item x="2237"/>
        <item x="27759"/>
        <item x="10280"/>
        <item x="35029"/>
        <item x="4542"/>
        <item x="38513"/>
        <item x="33625"/>
        <item x="9026"/>
        <item x="18540"/>
        <item x="28667"/>
        <item x="28680"/>
        <item x="35987"/>
        <item x="7340"/>
        <item x="25437"/>
        <item x="24301"/>
        <item x="28715"/>
        <item x="33458"/>
        <item x="16616"/>
        <item x="40152"/>
        <item x="20560"/>
        <item x="8349"/>
        <item x="31326"/>
        <item x="120"/>
        <item x="53"/>
        <item x="24963"/>
        <item x="19760"/>
        <item x="15588"/>
        <item x="12109"/>
        <item x="8561"/>
        <item x="17374"/>
        <item x="9264"/>
        <item x="26613"/>
        <item x="28863"/>
        <item x="21934"/>
        <item x="4563"/>
        <item x="28778"/>
        <item x="24234"/>
        <item x="6817"/>
        <item x="13463"/>
        <item x="3420"/>
        <item x="24331"/>
        <item x="26534"/>
        <item x="14644"/>
        <item x="36431"/>
        <item x="31825"/>
        <item x="1910"/>
        <item x="29096"/>
        <item x="19666"/>
        <item x="398"/>
        <item x="4250"/>
        <item x="31646"/>
        <item x="38596"/>
        <item x="27914"/>
        <item x="11219"/>
        <item x="9206"/>
        <item x="8661"/>
        <item x="35609"/>
        <item x="27453"/>
        <item x="19941"/>
        <item x="21911"/>
        <item x="3543"/>
        <item x="36962"/>
        <item x="39416"/>
        <item x="22836"/>
        <item x="4145"/>
        <item x="37959"/>
        <item x="31499"/>
        <item x="31813"/>
        <item x="18220"/>
        <item x="15230"/>
        <item x="21389"/>
        <item x="3703"/>
        <item x="11751"/>
        <item x="8333"/>
        <item x="25391"/>
        <item x="24554"/>
        <item x="13607"/>
        <item x="33480"/>
        <item x="26874"/>
        <item x="3022"/>
        <item x="6713"/>
        <item x="24959"/>
        <item x="1613"/>
        <item x="23956"/>
        <item x="7671"/>
        <item x="26743"/>
        <item x="25893"/>
        <item x="37635"/>
        <item x="17595"/>
        <item x="8250"/>
        <item x="13550"/>
        <item x="24101"/>
        <item x="23659"/>
        <item x="10753"/>
        <item x="24117"/>
        <item x="2147"/>
        <item x="22821"/>
        <item x="27716"/>
        <item x="19551"/>
        <item x="7645"/>
        <item x="230"/>
        <item x="22352"/>
        <item x="18674"/>
        <item x="2889"/>
        <item x="29926"/>
        <item x="36298"/>
        <item x="13673"/>
        <item x="28930"/>
        <item x="31660"/>
        <item x="37464"/>
        <item x="23471"/>
        <item x="15952"/>
        <item x="7605"/>
        <item x="3756"/>
        <item x="27567"/>
        <item x="20205"/>
        <item x="36869"/>
        <item x="6932"/>
        <item x="37427"/>
        <item x="35539"/>
        <item x="10884"/>
        <item x="967"/>
        <item x="29378"/>
        <item x="18924"/>
        <item x="14065"/>
        <item x="19439"/>
        <item x="33418"/>
        <item x="31122"/>
        <item x="30732"/>
        <item x="18424"/>
        <item x="25478"/>
        <item x="16389"/>
        <item x="8734"/>
        <item x="15103"/>
        <item x="4491"/>
        <item x="31852"/>
        <item x="34700"/>
        <item x="25971"/>
        <item x="7499"/>
        <item x="38892"/>
        <item x="30552"/>
        <item x="1570"/>
        <item x="28720"/>
        <item x="35104"/>
        <item x="388"/>
        <item x="17523"/>
        <item x="30950"/>
        <item x="18601"/>
        <item x="18245"/>
        <item x="18419"/>
        <item x="37062"/>
        <item x="39335"/>
        <item x="40197"/>
        <item x="25283"/>
        <item x="10320"/>
        <item x="13555"/>
        <item x="214"/>
        <item x="23122"/>
        <item x="24347"/>
        <item x="22532"/>
        <item x="36218"/>
        <item x="326"/>
        <item x="4326"/>
        <item x="19667"/>
        <item x="4108"/>
        <item x="11600"/>
        <item x="28718"/>
        <item x="19154"/>
        <item x="66"/>
        <item x="23627"/>
        <item x="6128"/>
        <item x="21137"/>
        <item x="22825"/>
        <item x="39188"/>
        <item x="5201"/>
        <item x="40055"/>
        <item x="29532"/>
        <item x="103"/>
        <item x="5763"/>
        <item x="38247"/>
        <item x="2045"/>
        <item x="27969"/>
        <item x="27566"/>
        <item x="34376"/>
        <item x="33913"/>
        <item x="5873"/>
        <item x="28690"/>
        <item x="22805"/>
        <item x="21322"/>
        <item x="23534"/>
        <item x="36192"/>
        <item x="11227"/>
        <item x="29569"/>
        <item x="11973"/>
        <item x="31168"/>
        <item x="4289"/>
        <item x="38849"/>
        <item x="4667"/>
        <item x="4545"/>
        <item x="238"/>
        <item x="16890"/>
        <item x="22304"/>
        <item x="39995"/>
        <item x="32340"/>
        <item x="6230"/>
        <item x="10231"/>
        <item x="36267"/>
        <item x="28561"/>
        <item x="7316"/>
        <item x="19901"/>
        <item x="29952"/>
        <item x="10696"/>
        <item x="20645"/>
        <item x="16599"/>
        <item x="25631"/>
        <item x="12414"/>
        <item x="14240"/>
        <item x="16038"/>
        <item x="37941"/>
        <item x="33548"/>
        <item x="13217"/>
        <item x="5194"/>
        <item x="28393"/>
        <item x="36934"/>
        <item x="3906"/>
        <item x="1413"/>
        <item x="38649"/>
        <item x="15014"/>
        <item x="36138"/>
        <item x="31772"/>
        <item x="3706"/>
        <item x="35283"/>
        <item x="13493"/>
        <item x="9741"/>
        <item x="34566"/>
        <item x="21713"/>
        <item x="25957"/>
        <item x="32303"/>
        <item x="16070"/>
        <item x="29355"/>
        <item x="31127"/>
        <item x="8723"/>
        <item x="29226"/>
        <item x="24013"/>
        <item x="11274"/>
        <item x="29682"/>
        <item x="8112"/>
        <item x="835"/>
        <item x="13731"/>
        <item x="29418"/>
        <item x="14216"/>
        <item x="22537"/>
        <item x="8337"/>
        <item x="7760"/>
        <item x="37756"/>
        <item x="4116"/>
        <item x="37982"/>
        <item x="19744"/>
        <item x="14847"/>
        <item x="15779"/>
        <item x="19004"/>
        <item x="13803"/>
        <item x="4450"/>
        <item x="34200"/>
        <item x="34378"/>
        <item x="32630"/>
        <item x="29713"/>
        <item x="27013"/>
        <item x="1155"/>
        <item x="5331"/>
        <item x="35473"/>
        <item x="38646"/>
        <item x="19732"/>
        <item x="12157"/>
        <item x="13336"/>
        <item x="30290"/>
        <item x="39756"/>
        <item x="16979"/>
        <item x="33691"/>
        <item x="32612"/>
        <item x="9710"/>
        <item x="24188"/>
        <item x="23210"/>
        <item x="16375"/>
        <item x="6815"/>
        <item x="15838"/>
        <item x="29639"/>
        <item x="28095"/>
        <item x="7321"/>
        <item x="14819"/>
        <item x="24150"/>
        <item x="34717"/>
        <item x="21475"/>
        <item x="2105"/>
        <item x="21782"/>
        <item x="24864"/>
        <item x="1316"/>
        <item x="5916"/>
        <item x="29772"/>
        <item x="34303"/>
        <item x="33091"/>
        <item x="28255"/>
        <item x="19064"/>
        <item x="22098"/>
        <item x="9624"/>
        <item x="8196"/>
        <item x="12352"/>
        <item x="9281"/>
        <item x="8811"/>
        <item x="25132"/>
        <item x="36228"/>
        <item x="31672"/>
        <item x="21896"/>
        <item x="21769"/>
        <item x="29551"/>
        <item x="21113"/>
        <item x="32457"/>
        <item x="24834"/>
        <item x="33000"/>
        <item x="13359"/>
        <item x="35672"/>
        <item x="17688"/>
        <item x="25969"/>
        <item x="38627"/>
        <item x="20939"/>
        <item x="7759"/>
        <item x="33176"/>
        <item x="14590"/>
        <item x="1826"/>
        <item x="18383"/>
        <item x="12686"/>
        <item x="33809"/>
        <item x="36122"/>
        <item x="29148"/>
        <item x="25720"/>
        <item x="36963"/>
        <item x="38579"/>
        <item x="32948"/>
        <item x="1592"/>
        <item x="2282"/>
        <item x="38695"/>
        <item x="35272"/>
        <item x="1667"/>
        <item x="31884"/>
        <item x="33977"/>
        <item x="17618"/>
        <item x="36419"/>
        <item x="19502"/>
        <item x="4846"/>
        <item x="39058"/>
        <item x="972"/>
        <item x="2603"/>
        <item x="19181"/>
        <item x="32700"/>
        <item x="18200"/>
        <item x="31235"/>
        <item x="40065"/>
        <item x="19178"/>
        <item x="17996"/>
        <item x="39289"/>
        <item x="40159"/>
        <item x="30300"/>
        <item x="4292"/>
        <item x="36678"/>
        <item x="37014"/>
        <item x="10714"/>
        <item x="39912"/>
        <item x="3553"/>
        <item x="20376"/>
        <item x="22767"/>
        <item x="37454"/>
        <item x="9746"/>
        <item x="3720"/>
        <item x="8376"/>
        <item x="31206"/>
        <item x="27944"/>
        <item x="34187"/>
        <item x="25515"/>
        <item x="21340"/>
        <item x="6433"/>
        <item x="27115"/>
        <item x="39211"/>
        <item x="17361"/>
        <item x="36441"/>
        <item x="1874"/>
        <item x="26988"/>
        <item x="39334"/>
        <item x="37603"/>
        <item x="20115"/>
        <item x="11567"/>
        <item x="38705"/>
        <item x="39771"/>
        <item x="19728"/>
        <item x="38285"/>
        <item x="13408"/>
        <item x="9865"/>
        <item x="16372"/>
        <item x="11282"/>
        <item x="15568"/>
        <item x="2594"/>
        <item x="19654"/>
        <item x="36479"/>
        <item x="6972"/>
        <item x="25481"/>
        <item x="16167"/>
        <item x="38943"/>
        <item x="9466"/>
        <item x="16784"/>
        <item x="9703"/>
        <item x="35643"/>
        <item x="25605"/>
        <item x="14527"/>
        <item x="29062"/>
        <item x="8822"/>
        <item x="15622"/>
        <item x="15937"/>
        <item x="29797"/>
        <item x="21826"/>
        <item x="31492"/>
        <item x="25189"/>
        <item x="14364"/>
        <item x="39052"/>
        <item x="24060"/>
        <item x="39404"/>
        <item x="34731"/>
        <item x="27109"/>
        <item x="39314"/>
        <item x="38552"/>
        <item x="810"/>
        <item x="16543"/>
        <item x="30633"/>
        <item x="35341"/>
        <item x="17690"/>
        <item x="28812"/>
        <item x="5807"/>
        <item x="5295"/>
        <item x="28225"/>
        <item x="12909"/>
        <item x="4624"/>
        <item x="25777"/>
        <item x="6372"/>
        <item x="29768"/>
        <item x="11739"/>
        <item x="29070"/>
        <item x="23208"/>
        <item x="16641"/>
        <item x="27817"/>
        <item x="4736"/>
        <item x="561"/>
        <item x="16140"/>
        <item x="14623"/>
        <item x="1133"/>
        <item x="19232"/>
        <item x="40268"/>
        <item x="3262"/>
        <item x="25738"/>
        <item x="33348"/>
        <item x="18603"/>
        <item x="22593"/>
        <item x="13799"/>
        <item x="31233"/>
        <item x="22776"/>
        <item x="2110"/>
        <item x="33570"/>
        <item x="35919"/>
        <item x="22691"/>
        <item x="16863"/>
        <item x="26088"/>
        <item x="13050"/>
        <item x="33105"/>
        <item x="9303"/>
        <item x="14068"/>
        <item x="14547"/>
        <item x="2579"/>
        <item x="12940"/>
        <item x="741"/>
        <item x="27390"/>
        <item x="29064"/>
        <item x="35597"/>
        <item x="6684"/>
        <item x="28694"/>
        <item x="18265"/>
        <item x="26276"/>
        <item x="10156"/>
        <item x="32721"/>
        <item x="23416"/>
        <item x="11037"/>
        <item x="9255"/>
        <item x="30084"/>
        <item x="19855"/>
        <item x="24923"/>
        <item x="15378"/>
        <item x="12859"/>
        <item x="24799"/>
        <item x="26119"/>
        <item x="23760"/>
        <item x="27946"/>
        <item x="38122"/>
        <item x="2713"/>
        <item x="4072"/>
        <item x="27763"/>
        <item x="1079"/>
        <item x="26245"/>
        <item x="19489"/>
        <item x="28950"/>
        <item x="32227"/>
        <item x="1802"/>
        <item x="5720"/>
        <item x="12955"/>
        <item x="4231"/>
        <item x="11642"/>
        <item x="38365"/>
        <item x="38062"/>
        <item x="35476"/>
        <item x="36691"/>
        <item x="2559"/>
        <item x="38878"/>
        <item x="21966"/>
        <item x="34244"/>
        <item x="27474"/>
        <item x="27120"/>
        <item x="2028"/>
        <item x="918"/>
        <item x="14552"/>
        <item x="31432"/>
        <item x="28679"/>
        <item x="33860"/>
        <item x="550"/>
        <item x="37048"/>
        <item x="12846"/>
        <item x="13900"/>
        <item x="14197"/>
        <item x="12652"/>
        <item x="4299"/>
        <item x="1124"/>
        <item x="16193"/>
        <item x="32954"/>
        <item x="941"/>
        <item x="29500"/>
        <item x="17213"/>
        <item x="15225"/>
        <item x="19260"/>
        <item x="30353"/>
        <item x="1187"/>
        <item x="16233"/>
        <item x="7505"/>
        <item x="8815"/>
        <item x="23824"/>
        <item x="36057"/>
        <item x="6551"/>
        <item x="14838"/>
        <item x="9887"/>
        <item x="13350"/>
        <item x="11488"/>
        <item x="5199"/>
        <item x="9293"/>
        <item x="24436"/>
        <item x="23352"/>
        <item x="37420"/>
        <item x="28326"/>
        <item x="2392"/>
        <item x="23339"/>
        <item x="6164"/>
        <item x="36595"/>
        <item x="28772"/>
        <item x="20005"/>
        <item x="17133"/>
        <item x="28267"/>
        <item x="30156"/>
        <item x="5537"/>
        <item x="21693"/>
        <item x="15733"/>
        <item x="17868"/>
        <item x="30088"/>
        <item x="7804"/>
        <item x="23949"/>
        <item x="21684"/>
        <item x="6209"/>
        <item x="18321"/>
        <item x="33122"/>
        <item x="29520"/>
        <item x="798"/>
        <item x="2347"/>
        <item x="6019"/>
        <item x="1580"/>
        <item x="2324"/>
        <item x="17007"/>
        <item x="1462"/>
        <item x="24010"/>
        <item x="36454"/>
        <item x="32905"/>
        <item x="6082"/>
        <item x="643"/>
        <item x="21410"/>
        <item x="36687"/>
        <item x="27185"/>
        <item x="24128"/>
        <item x="32408"/>
        <item x="2489"/>
        <item x="14648"/>
        <item x="39685"/>
        <item x="28875"/>
        <item x="38364"/>
        <item x="31069"/>
        <item x="6744"/>
        <item x="15569"/>
        <item x="20541"/>
        <item x="32567"/>
        <item x="17627"/>
        <item x="6012"/>
        <item x="1076"/>
        <item x="8653"/>
        <item x="2511"/>
        <item x="29904"/>
        <item x="11809"/>
        <item x="11799"/>
        <item x="11271"/>
        <item x="19111"/>
        <item x="12386"/>
        <item x="30746"/>
        <item x="5714"/>
        <item x="31601"/>
        <item x="3990"/>
        <item x="4361"/>
        <item x="25644"/>
        <item x="10609"/>
        <item x="17797"/>
        <item x="4040"/>
        <item x="17701"/>
        <item x="17481"/>
        <item x="13940"/>
        <item x="34877"/>
        <item x="37560"/>
        <item x="13844"/>
        <item x="23841"/>
        <item x="6928"/>
        <item x="1161"/>
        <item x="548"/>
        <item x="7339"/>
        <item x="12984"/>
        <item x="4153"/>
        <item x="23553"/>
        <item x="32692"/>
        <item x="15825"/>
        <item x="24169"/>
        <item x="13613"/>
        <item x="15305"/>
        <item x="28359"/>
        <item x="14948"/>
        <item x="28161"/>
        <item x="16732"/>
        <item x="39418"/>
        <item x="34947"/>
        <item x="36726"/>
        <item x="22835"/>
        <item x="23818"/>
        <item x="15296"/>
        <item x="40134"/>
        <item x="2363"/>
        <item x="31416"/>
        <item x="9119"/>
        <item x="29893"/>
        <item x="31678"/>
        <item x="34176"/>
        <item x="13293"/>
        <item x="35734"/>
        <item x="15611"/>
        <item x="3825"/>
        <item x="4668"/>
        <item x="14032"/>
        <item x="29125"/>
        <item x="12313"/>
        <item x="5220"/>
        <item x="33937"/>
        <item x="13200"/>
        <item x="14583"/>
        <item x="38868"/>
        <item x="18400"/>
        <item x="37330"/>
        <item x="18908"/>
        <item x="10745"/>
        <item x="32057"/>
        <item x="39436"/>
        <item x="23812"/>
        <item x="15133"/>
        <item x="14950"/>
        <item x="36872"/>
        <item x="36683"/>
        <item x="30507"/>
        <item x="29825"/>
        <item x="15379"/>
        <item x="28847"/>
        <item x="6770"/>
        <item x="24752"/>
        <item x="1295"/>
        <item x="30861"/>
        <item x="1282"/>
        <item x="17836"/>
        <item x="24442"/>
        <item x="8344"/>
        <item x="18876"/>
        <item x="12441"/>
        <item x="37073"/>
        <item x="23412"/>
        <item x="27152"/>
        <item x="16211"/>
        <item x="4562"/>
        <item x="2762"/>
        <item x="11285"/>
        <item x="2408"/>
        <item x="23495"/>
        <item x="35018"/>
        <item x="31027"/>
        <item x="38791"/>
        <item x="20258"/>
        <item x="26942"/>
        <item x="3523"/>
        <item x="8666"/>
        <item x="36590"/>
        <item x="16557"/>
        <item x="27925"/>
        <item x="6493"/>
        <item x="10688"/>
        <item x="34743"/>
        <item x="23201"/>
        <item x="6409"/>
        <item x="38271"/>
        <item x="8312"/>
        <item x="7762"/>
        <item x="29720"/>
        <item x="32004"/>
        <item x="10729"/>
        <item x="38806"/>
        <item x="14038"/>
        <item x="37382"/>
        <item x="22662"/>
        <item x="22035"/>
        <item x="28746"/>
        <item x="11555"/>
        <item x="20763"/>
        <item x="19701"/>
        <item x="40227"/>
        <item x="33417"/>
        <item x="2283"/>
        <item x="28138"/>
        <item x="10593"/>
        <item x="7055"/>
        <item x="17850"/>
        <item x="1072"/>
        <item x="22658"/>
        <item x="33797"/>
        <item x="28429"/>
        <item x="25606"/>
        <item x="4601"/>
        <item x="31472"/>
        <item x="1809"/>
        <item x="33959"/>
        <item x="14409"/>
        <item x="29285"/>
        <item x="3542"/>
        <item x="32475"/>
        <item x="22287"/>
        <item x="12038"/>
        <item x="34614"/>
        <item x="29196"/>
        <item x="4130"/>
        <item x="37234"/>
        <item x="38558"/>
        <item x="17714"/>
        <item x="31967"/>
        <item x="3472"/>
        <item x="33708"/>
        <item x="15880"/>
        <item x="37765"/>
        <item x="38439"/>
        <item x="36909"/>
        <item x="26482"/>
        <item x="23364"/>
        <item x="20914"/>
        <item x="2069"/>
        <item x="39380"/>
        <item x="38812"/>
        <item x="33948"/>
        <item x="24336"/>
        <item x="18099"/>
        <item x="31628"/>
        <item x="28213"/>
        <item x="11074"/>
        <item x="6959"/>
        <item x="16711"/>
        <item x="7925"/>
        <item x="13407"/>
        <item x="21635"/>
        <item x="14966"/>
        <item x="3461"/>
        <item x="18271"/>
        <item x="11066"/>
        <item x="12807"/>
        <item x="13064"/>
        <item x="18227"/>
        <item x="31909"/>
        <item x="28451"/>
        <item x="37797"/>
        <item x="14365"/>
        <item x="13466"/>
        <item x="300"/>
        <item x="9379"/>
        <item x="31571"/>
        <item x="2886"/>
        <item x="13370"/>
        <item x="6714"/>
        <item x="17325"/>
        <item x="5920"/>
        <item x="30902"/>
        <item x="25042"/>
        <item x="21134"/>
        <item x="11609"/>
        <item x="2795"/>
        <item x="25190"/>
        <item x="11679"/>
        <item x="6242"/>
        <item x="24355"/>
        <item x="22138"/>
        <item x="27439"/>
        <item x="12968"/>
        <item x="12148"/>
        <item x="38319"/>
        <item x="16552"/>
        <item x="26585"/>
        <item x="13066"/>
        <item x="20909"/>
        <item x="1621"/>
        <item x="10685"/>
        <item x="21942"/>
        <item x="9545"/>
        <item x="17157"/>
        <item x="31807"/>
        <item x="38631"/>
        <item x="7723"/>
        <item x="6998"/>
        <item x="23952"/>
        <item x="4718"/>
        <item x="29914"/>
        <item x="10683"/>
        <item x="1250"/>
        <item x="23808"/>
        <item x="23405"/>
        <item x="12128"/>
        <item x="37139"/>
        <item x="17995"/>
        <item x="2883"/>
        <item x="19356"/>
        <item x="2957"/>
        <item x="30513"/>
        <item x="28947"/>
        <item x="24532"/>
        <item x="35346"/>
        <item x="29424"/>
        <item x="15530"/>
        <item x="2856"/>
        <item x="37076"/>
        <item x="11763"/>
        <item x="18130"/>
        <item x="25977"/>
        <item x="38220"/>
        <item x="10473"/>
        <item x="8241"/>
        <item x="20621"/>
        <item x="28228"/>
        <item x="36173"/>
        <item x="17729"/>
        <item x="26464"/>
        <item x="26353"/>
        <item x="3894"/>
        <item x="14800"/>
        <item x="35483"/>
        <item x="27379"/>
        <item x="32725"/>
        <item x="17728"/>
        <item x="10877"/>
        <item x="24246"/>
        <item x="9267"/>
        <item x="20491"/>
        <item x="33595"/>
        <item x="25443"/>
        <item x="12740"/>
        <item x="6614"/>
        <item x="40068"/>
        <item x="2887"/>
        <item x="38019"/>
        <item x="11137"/>
        <item x="15069"/>
        <item x="28869"/>
        <item x="18831"/>
        <item x="6430"/>
        <item x="29076"/>
        <item x="27410"/>
        <item x="26375"/>
        <item x="5071"/>
        <item x="11096"/>
        <item x="38561"/>
        <item x="5957"/>
        <item x="31867"/>
        <item x="39578"/>
        <item x="16862"/>
        <item x="12637"/>
        <item x="21331"/>
        <item x="16055"/>
        <item x="5016"/>
        <item x="18719"/>
        <item x="18516"/>
        <item x="30022"/>
        <item x="320"/>
        <item x="32932"/>
        <item x="31686"/>
        <item x="4914"/>
        <item x="27698"/>
        <item x="1434"/>
        <item x="19245"/>
        <item x="13180"/>
        <item x="17491"/>
        <item x="20313"/>
        <item x="6838"/>
        <item x="7963"/>
        <item x="354"/>
        <item x="30348"/>
        <item x="11745"/>
        <item x="28933"/>
        <item x="26961"/>
        <item x="23462"/>
        <item x="31575"/>
        <item x="25354"/>
        <item x="18122"/>
        <item x="36686"/>
        <item x="24903"/>
        <item x="18983"/>
        <item x="15070"/>
        <item x="10841"/>
        <item x="22924"/>
        <item x="29034"/>
        <item x="7687"/>
        <item x="18018"/>
        <item x="31870"/>
        <item x="8832"/>
        <item x="32538"/>
        <item x="25961"/>
        <item x="2488"/>
        <item x="12941"/>
        <item x="21872"/>
        <item x="17250"/>
        <item x="7818"/>
        <item x="13541"/>
        <item x="30780"/>
        <item x="37267"/>
        <item x="37027"/>
        <item x="36544"/>
        <item x="35160"/>
        <item x="19722"/>
        <item x="35386"/>
        <item x="17389"/>
        <item x="26903"/>
        <item x="39872"/>
        <item x="32714"/>
        <item x="37457"/>
        <item x="33833"/>
        <item x="12351"/>
        <item x="14243"/>
        <item x="38647"/>
        <item x="27397"/>
        <item x="38012"/>
        <item x="22633"/>
        <item x="31073"/>
        <item x="1181"/>
        <item x="36789"/>
        <item x="9890"/>
        <item x="14063"/>
        <item x="25863"/>
        <item x="26573"/>
        <item x="9000"/>
        <item x="13863"/>
        <item x="10317"/>
        <item x="39427"/>
        <item x="35428"/>
        <item x="40049"/>
        <item x="13888"/>
        <item x="30929"/>
        <item x="26713"/>
        <item x="7241"/>
        <item x="27449"/>
        <item x="36757"/>
        <item x="21602"/>
        <item x="37580"/>
        <item x="31169"/>
        <item x="34051"/>
        <item x="31325"/>
        <item x="14100"/>
        <item x="563"/>
        <item x="19872"/>
        <item x="9653"/>
        <item x="29335"/>
        <item x="31320"/>
        <item x="31546"/>
        <item x="11810"/>
        <item x="34804"/>
        <item x="22306"/>
        <item x="2852"/>
        <item x="38916"/>
        <item x="10479"/>
        <item x="39364"/>
        <item x="16202"/>
        <item x="19409"/>
        <item x="13259"/>
        <item x="10074"/>
        <item x="36870"/>
        <item x="28198"/>
        <item x="18700"/>
        <item x="16239"/>
        <item x="11878"/>
        <item x="34550"/>
        <item x="24217"/>
        <item x="15872"/>
        <item x="8621"/>
        <item x="23478"/>
        <item x="39341"/>
        <item x="34528"/>
        <item x="3867"/>
        <item x="7878"/>
        <item x="8226"/>
        <item x="8209"/>
        <item x="35963"/>
        <item x="14227"/>
        <item x="35074"/>
        <item x="9938"/>
        <item x="19697"/>
        <item x="35243"/>
        <item x="35199"/>
        <item x="29109"/>
        <item x="16166"/>
        <item x="21391"/>
        <item x="38725"/>
        <item x="10020"/>
        <item x="17655"/>
        <item x="16857"/>
        <item x="21159"/>
        <item x="35958"/>
        <item x="5054"/>
        <item x="20001"/>
        <item x="625"/>
        <item x="24350"/>
        <item x="32821"/>
        <item x="30661"/>
        <item x="6287"/>
        <item x="3089"/>
        <item x="22711"/>
        <item x="12854"/>
        <item x="37901"/>
        <item x="14811"/>
        <item x="11016"/>
        <item x="7718"/>
        <item x="25035"/>
        <item x="11366"/>
        <item x="16175"/>
        <item x="16082"/>
        <item x="12498"/>
        <item x="34582"/>
        <item x="16573"/>
        <item x="20617"/>
        <item x="10732"/>
        <item x="37450"/>
        <item x="21520"/>
        <item x="26098"/>
        <item x="20103"/>
        <item x="15071"/>
        <item x="26872"/>
        <item x="11007"/>
        <item x="11845"/>
        <item x="29775"/>
        <item x="12156"/>
        <item x="23700"/>
        <item x="9375"/>
        <item x="36553"/>
        <item x="5390"/>
        <item x="16385"/>
        <item x="24066"/>
        <item x="26954"/>
        <item x="36088"/>
        <item x="18360"/>
        <item x="31964"/>
        <item x="10544"/>
        <item x="14155"/>
        <item x="30581"/>
        <item x="17106"/>
        <item x="17211"/>
        <item x="22106"/>
        <item x="27383"/>
        <item x="12606"/>
        <item x="9587"/>
        <item x="8192"/>
        <item x="33650"/>
        <item x="22100"/>
        <item x="33165"/>
        <item x="15460"/>
        <item x="19929"/>
        <item x="11455"/>
        <item x="13152"/>
        <item x="32565"/>
        <item x="33307"/>
        <item x="25487"/>
        <item x="24652"/>
        <item x="23074"/>
        <item x="914"/>
        <item x="26756"/>
        <item x="37708"/>
        <item x="17427"/>
        <item x="22361"/>
        <item x="17204"/>
        <item x="27784"/>
        <item x="19975"/>
        <item x="19955"/>
        <item x="24143"/>
        <item x="659"/>
        <item x="30190"/>
        <item x="29785"/>
        <item x="4944"/>
        <item x="6579"/>
        <item x="27491"/>
        <item x="35073"/>
        <item x="17501"/>
        <item x="2476"/>
        <item x="261"/>
        <item x="12786"/>
        <item x="30148"/>
        <item x="9482"/>
        <item x="23730"/>
        <item x="35236"/>
        <item x="27964"/>
        <item x="32662"/>
        <item x="31211"/>
        <item x="21511"/>
        <item x="9630"/>
        <item x="38718"/>
        <item x="13908"/>
        <item x="19672"/>
        <item x="32521"/>
        <item x="28911"/>
        <item x="16214"/>
        <item x="40241"/>
        <item x="31812"/>
        <item x="22697"/>
        <item x="16762"/>
        <item x="28000"/>
        <item x="17686"/>
        <item x="8743"/>
        <item x="24653"/>
        <item x="17114"/>
        <item x="26492"/>
        <item x="12729"/>
        <item x="36344"/>
        <item x="31254"/>
        <item x="4690"/>
        <item x="17472"/>
        <item x="36273"/>
        <item x="14922"/>
        <item x="19077"/>
        <item x="38748"/>
        <item x="4616"/>
        <item x="16511"/>
        <item x="13542"/>
        <item x="24578"/>
        <item x="37873"/>
        <item x="17945"/>
        <item x="4015"/>
        <item x="11922"/>
        <item x="5828"/>
        <item x="178"/>
        <item x="38869"/>
        <item x="4125"/>
        <item x="22846"/>
        <item x="20494"/>
        <item x="16346"/>
        <item x="15078"/>
        <item x="32703"/>
        <item x="9993"/>
        <item x="32181"/>
        <item x="22126"/>
        <item x="10698"/>
        <item x="438"/>
        <item x="9125"/>
        <item x="30905"/>
        <item x="33391"/>
        <item x="19290"/>
        <item x="4812"/>
        <item x="24678"/>
        <item x="30561"/>
        <item x="28693"/>
        <item x="27788"/>
        <item x="13423"/>
        <item x="15640"/>
        <item x="38096"/>
        <item x="2629"/>
        <item x="33222"/>
        <item x="10131"/>
        <item x="34757"/>
        <item x="11297"/>
        <item x="30726"/>
        <item x="29264"/>
        <item x="6031"/>
        <item x="25346"/>
        <item x="12036"/>
        <item x="802"/>
        <item x="35388"/>
        <item x="14756"/>
        <item x="32435"/>
        <item x="24346"/>
        <item x="21078"/>
        <item x="37051"/>
        <item x="10120"/>
        <item x="3163"/>
        <item x="33613"/>
        <item x="20159"/>
        <item x="39011"/>
        <item x="15459"/>
        <item x="16695"/>
        <item x="32304"/>
        <item x="17040"/>
        <item x="35268"/>
        <item x="33482"/>
        <item x="13371"/>
        <item x="29801"/>
        <item x="6722"/>
        <item x="24934"/>
        <item x="11415"/>
        <item x="1586"/>
        <item x="36629"/>
        <item x="24397"/>
        <item x="3447"/>
        <item x="26996"/>
        <item x="36707"/>
        <item x="11884"/>
        <item x="9766"/>
        <item x="1731"/>
        <item x="38462"/>
        <item x="6919"/>
        <item x="14708"/>
        <item x="385"/>
        <item x="39024"/>
        <item x="13376"/>
        <item x="2479"/>
        <item x="873"/>
        <item x="17801"/>
        <item x="15643"/>
        <item x="10902"/>
        <item x="26576"/>
        <item x="16927"/>
        <item x="13007"/>
        <item x="31650"/>
        <item x="33673"/>
        <item x="27542"/>
        <item x="5738"/>
        <item x="19565"/>
        <item x="37214"/>
        <item x="27646"/>
        <item x="28502"/>
        <item x="17130"/>
        <item x="16092"/>
        <item x="21264"/>
        <item x="33733"/>
        <item x="15808"/>
        <item x="29637"/>
        <item x="25554"/>
        <item x="21849"/>
        <item x="25517"/>
        <item x="8839"/>
        <item x="1497"/>
        <item x="34944"/>
        <item x="2238"/>
        <item x="27664"/>
        <item x="31619"/>
        <item x="38546"/>
        <item x="12486"/>
        <item x="10508"/>
        <item x="36798"/>
        <item x="16584"/>
        <item x="20161"/>
        <item x="14967"/>
        <item x="19082"/>
        <item x="3628"/>
        <item x="34005"/>
        <item x="18801"/>
        <item x="13140"/>
        <item x="21730"/>
        <item x="22183"/>
        <item x="27438"/>
        <item x="25868"/>
        <item x="24841"/>
        <item x="23853"/>
        <item x="14019"/>
        <item x="19755"/>
        <item x="19640"/>
        <item x="39365"/>
        <item x="8695"/>
        <item x="26291"/>
        <item x="33380"/>
        <item x="26131"/>
        <item x="4061"/>
        <item x="36051"/>
        <item x="26117"/>
        <item x="10833"/>
        <item x="25822"/>
        <item x="2350"/>
        <item x="13678"/>
        <item x="30078"/>
        <item x="19076"/>
        <item x="32203"/>
        <item x="23109"/>
        <item x="37843"/>
        <item x="6740"/>
        <item x="37733"/>
        <item x="2267"/>
        <item x="30951"/>
        <item x="39702"/>
        <item x="472"/>
        <item x="33921"/>
        <item x="9446"/>
        <item x="37894"/>
        <item x="17863"/>
        <item x="25262"/>
        <item x="31077"/>
        <item x="18128"/>
        <item x="15742"/>
        <item x="4067"/>
        <item x="33645"/>
        <item x="23669"/>
        <item x="35578"/>
        <item x="38130"/>
        <item x="29742"/>
        <item x="20735"/>
        <item x="21576"/>
        <item x="27708"/>
        <item x="38261"/>
        <item x="3754"/>
        <item x="8887"/>
        <item x="17537"/>
        <item x="26305"/>
        <item x="13394"/>
        <item x="33927"/>
        <item x="32600"/>
        <item x="22854"/>
        <item x="5028"/>
        <item x="14850"/>
        <item x="28536"/>
        <item x="33004"/>
        <item x="12041"/>
        <item x="24054"/>
        <item x="32953"/>
        <item x="20677"/>
        <item x="6954"/>
        <item x="18764"/>
        <item x="4120"/>
        <item x="8236"/>
        <item x="40148"/>
        <item x="22796"/>
        <item x="8451"/>
        <item x="20079"/>
        <item x="38611"/>
        <item x="25065"/>
        <item x="18346"/>
        <item x="36863"/>
        <item x="36265"/>
        <item x="23485"/>
        <item x="31641"/>
        <item x="26335"/>
        <item x="10577"/>
        <item x="31081"/>
        <item x="16171"/>
        <item x="13786"/>
        <item x="24017"/>
        <item x="22599"/>
        <item x="8886"/>
        <item x="20897"/>
        <item x="39395"/>
        <item x="14621"/>
        <item x="2669"/>
        <item x="38390"/>
        <item x="8309"/>
        <item x="35799"/>
        <item x="4311"/>
        <item x="14531"/>
        <item x="13239"/>
        <item x="12069"/>
        <item x="37737"/>
        <item x="1930"/>
        <item x="36073"/>
        <item x="25919"/>
        <item x="12002"/>
        <item x="6591"/>
        <item x="7514"/>
        <item x="12072"/>
        <item x="22046"/>
        <item x="16318"/>
        <item x="29940"/>
        <item x="15424"/>
        <item x="20149"/>
        <item x="22705"/>
        <item x="10040"/>
        <item x="20345"/>
        <item x="33043"/>
        <item x="16766"/>
        <item x="8703"/>
        <item x="31698"/>
        <item x="1327"/>
        <item x="16908"/>
        <item x="3323"/>
        <item x="20236"/>
        <item x="26774"/>
        <item x="40021"/>
        <item x="16928"/>
        <item x="22473"/>
        <item x="9348"/>
        <item x="31673"/>
        <item x="35209"/>
        <item x="37736"/>
        <item x="23032"/>
        <item x="17139"/>
        <item x="21943"/>
        <item x="18207"/>
        <item x="31588"/>
        <item x="31435"/>
        <item x="34081"/>
        <item x="10100"/>
        <item x="12369"/>
        <item x="26216"/>
        <item x="35847"/>
        <item x="3199"/>
        <item x="9836"/>
        <item x="6033"/>
        <item x="3763"/>
        <item x="12561"/>
        <item x="23376"/>
        <item x="35201"/>
        <item x="34896"/>
        <item x="2120"/>
        <item x="11280"/>
        <item x="24276"/>
        <item x="10742"/>
        <item x="38333"/>
        <item x="33718"/>
        <item x="22409"/>
        <item x="29126"/>
        <item x="21580"/>
        <item x="6367"/>
        <item x="25200"/>
        <item x="32915"/>
        <item x="21988"/>
        <item x="34777"/>
        <item x="27058"/>
        <item x="36950"/>
        <item x="32596"/>
        <item x="24235"/>
        <item x="22829"/>
        <item x="25751"/>
        <item x="9747"/>
        <item x="5076"/>
        <item x="29668"/>
        <item x="18490"/>
        <item x="21723"/>
        <item x="20430"/>
        <item x="3231"/>
        <item x="7186"/>
        <item x="34168"/>
        <item x="33123"/>
        <item x="27464"/>
        <item x="30153"/>
        <item x="25399"/>
        <item x="24254"/>
        <item x="31237"/>
        <item x="23334"/>
        <item x="20011"/>
        <item x="57"/>
        <item x="29619"/>
        <item x="1394"/>
        <item x="29274"/>
        <item x="8115"/>
        <item x="27463"/>
        <item x="19478"/>
        <item x="26396"/>
        <item x="35629"/>
        <item x="559"/>
        <item x="31331"/>
        <item x="28591"/>
        <item x="22084"/>
        <item x="27425"/>
        <item x="8622"/>
        <item x="5183"/>
        <item x="18976"/>
        <item x="30593"/>
        <item x="14909"/>
        <item x="15938"/>
        <item x="31340"/>
        <item x="20809"/>
        <item x="17922"/>
        <item x="30040"/>
        <item x="29298"/>
        <item x="11350"/>
        <item x="14629"/>
        <item x="17147"/>
        <item x="24200"/>
        <item x="9863"/>
        <item x="22414"/>
        <item x="4192"/>
        <item x="26732"/>
        <item x="8752"/>
        <item x="6416"/>
        <item x="38768"/>
        <item x="39255"/>
        <item x="30606"/>
        <item x="23093"/>
        <item x="39184"/>
        <item x="4288"/>
        <item x="8311"/>
        <item x="11303"/>
        <item x="28657"/>
        <item x="11250"/>
        <item x="32836"/>
        <item x="9006"/>
        <item x="8004"/>
        <item x="17230"/>
        <item x="675"/>
        <item x="29465"/>
        <item x="38905"/>
        <item x="16703"/>
        <item x="16976"/>
        <item x="35558"/>
        <item x="35767"/>
        <item x="3500"/>
        <item x="11719"/>
        <item x="7443"/>
        <item x="20753"/>
        <item x="25054"/>
        <item x="18999"/>
        <item x="32349"/>
        <item x="7806"/>
        <item x="18328"/>
        <item x="4076"/>
        <item x="38512"/>
        <item x="1585"/>
        <item x="6876"/>
        <item x="10527"/>
        <item x="36181"/>
        <item x="32436"/>
        <item x="11771"/>
        <item x="10413"/>
        <item x="33798"/>
        <item x="35515"/>
        <item x="3668"/>
        <item x="29384"/>
        <item x="22259"/>
        <item x="32334"/>
        <item x="27337"/>
        <item x="5952"/>
        <item x="40294"/>
        <item x="24019"/>
        <item x="21342"/>
        <item x="39947"/>
        <item x="22220"/>
        <item x="33224"/>
        <item x="34960"/>
        <item x="37699"/>
        <item x="20073"/>
        <item x="16739"/>
        <item x="38608"/>
        <item x="21141"/>
        <item x="20663"/>
        <item x="31389"/>
        <item x="24962"/>
        <item x="3793"/>
        <item x="39393"/>
        <item x="39079"/>
        <item x="23566"/>
        <item x="7714"/>
        <item x="28088"/>
        <item x="20455"/>
        <item x="20100"/>
        <item x="36969"/>
        <item x="39550"/>
        <item x="40265"/>
        <item x="36124"/>
        <item x="11941"/>
        <item x="3131"/>
        <item x="33074"/>
        <item x="29169"/>
        <item x="30338"/>
        <item x="20843"/>
        <item x="19309"/>
        <item x="14649"/>
        <item x="9547"/>
        <item x="35411"/>
        <item x="32581"/>
        <item x="8740"/>
        <item x="21572"/>
        <item x="16126"/>
        <item x="38042"/>
        <item x="11721"/>
        <item x="22225"/>
        <item x="18147"/>
        <item x="19645"/>
        <item x="6198"/>
        <item x="2676"/>
        <item x="32156"/>
        <item x="38757"/>
        <item x="12783"/>
        <item x="36517"/>
        <item x="22801"/>
        <item x="5068"/>
        <item x="31970"/>
        <item x="29654"/>
        <item x="37035"/>
        <item x="4230"/>
        <item x="21593"/>
        <item x="32531"/>
        <item x="11252"/>
        <item x="7524"/>
        <item x="33737"/>
        <item x="22118"/>
        <item x="11112"/>
        <item x="38253"/>
        <item x="8229"/>
        <item x="10380"/>
        <item x="24612"/>
        <item x="35050"/>
        <item x="18369"/>
        <item x="38948"/>
        <item x="19678"/>
        <item x="5117"/>
        <item x="33199"/>
        <item x="29281"/>
        <item x="29519"/>
        <item x="34704"/>
        <item x="38799"/>
        <item x="10352"/>
        <item x="28254"/>
        <item x="5860"/>
        <item x="8994"/>
        <item x="1372"/>
        <item x="25571"/>
        <item x="14359"/>
        <item x="23225"/>
        <item x="8890"/>
        <item x="27555"/>
        <item x="36113"/>
        <item x="18475"/>
        <item x="6195"/>
        <item x="21912"/>
        <item x="721"/>
        <item x="20985"/>
        <item x="16114"/>
        <item x="34355"/>
        <item x="35177"/>
        <item x="16224"/>
        <item x="28794"/>
        <item x="24961"/>
        <item x="32234"/>
        <item x="39734"/>
        <item x="13396"/>
        <item x="9398"/>
        <item x="13374"/>
        <item x="4865"/>
        <item x="28374"/>
        <item x="28884"/>
        <item x="13978"/>
        <item x="17812"/>
        <item x="10305"/>
        <item x="9847"/>
        <item x="23150"/>
        <item x="21708"/>
        <item x="34537"/>
        <item x="27976"/>
        <item x="9780"/>
        <item x="22346"/>
        <item x="32867"/>
        <item x="21338"/>
        <item x="9032"/>
        <item x="15770"/>
        <item x="11256"/>
        <item x="15081"/>
        <item x="36114"/>
        <item x="19177"/>
        <item x="26664"/>
        <item x="36504"/>
        <item x="39826"/>
        <item x="34946"/>
        <item x="37509"/>
        <item x="7493"/>
        <item x="22958"/>
        <item x="35273"/>
        <item x="27693"/>
        <item x="22833"/>
        <item x="9931"/>
        <item x="36112"/>
        <item x="33127"/>
        <item x="18931"/>
        <item x="6333"/>
        <item x="709"/>
        <item x="13502"/>
        <item x="12910"/>
        <item x="9590"/>
        <item x="15179"/>
        <item x="10122"/>
        <item x="28714"/>
        <item x="25851"/>
        <item x="15036"/>
        <item x="29248"/>
        <item x="23892"/>
        <item x="39263"/>
        <item x="22235"/>
        <item x="33236"/>
        <item x="8064"/>
        <item x="21803"/>
        <item x="37971"/>
        <item x="37336"/>
        <item x="31947"/>
        <item x="11081"/>
        <item x="33232"/>
        <item x="30111"/>
        <item x="31727"/>
        <item x="32252"/>
        <item x="31713"/>
        <item x="13453"/>
        <item x="11121"/>
        <item x="36701"/>
        <item x="31984"/>
        <item x="4833"/>
        <item x="17542"/>
        <item x="9317"/>
        <item x="11162"/>
        <item x="22574"/>
        <item x="26898"/>
        <item x="28636"/>
        <item x="33440"/>
        <item x="266"/>
        <item x="36331"/>
        <item x="32776"/>
        <item x="32391"/>
        <item x="30303"/>
        <item x="22902"/>
        <item x="4632"/>
        <item x="28251"/>
        <item x="24976"/>
        <item x="18392"/>
        <item x="23276"/>
        <item x="37223"/>
        <item x="10871"/>
        <item x="1260"/>
        <item x="9355"/>
        <item x="1995"/>
        <item x="9310"/>
        <item x="13945"/>
        <item x="29199"/>
        <item x="22355"/>
        <item x="11598"/>
        <item x="16718"/>
        <item x="24599"/>
        <item x="7913"/>
        <item x="12546"/>
        <item x="202"/>
        <item x="4404"/>
        <item x="27420"/>
        <item x="17164"/>
        <item x="10744"/>
        <item x="22671"/>
        <item x="38360"/>
        <item x="29267"/>
        <item x="15963"/>
        <item x="9210"/>
        <item x="6487"/>
        <item x="31445"/>
        <item x="37644"/>
        <item x="26527"/>
        <item x="24687"/>
        <item x="8131"/>
        <item x="11589"/>
        <item x="24059"/>
        <item x="29291"/>
        <item x="21984"/>
        <item x="34908"/>
        <item x="4132"/>
        <item x="21167"/>
        <item x="27252"/>
        <item x="13443"/>
        <item x="27092"/>
        <item x="17698"/>
        <item x="34492"/>
        <item x="4801"/>
        <item x="17056"/>
        <item x="32424"/>
        <item x="15760"/>
        <item x="26612"/>
        <item x="29766"/>
        <item x="17740"/>
        <item x="33211"/>
        <item x="31255"/>
        <item x="4631"/>
        <item x="15449"/>
        <item x="1053"/>
        <item x="8416"/>
        <item x="24160"/>
        <item x="31452"/>
        <item x="5534"/>
        <item x="23435"/>
        <item x="35299"/>
        <item x="17383"/>
        <item x="20820"/>
        <item x="27670"/>
        <item x="18153"/>
        <item x="2419"/>
        <item x="27396"/>
        <item x="27455"/>
        <item x="3573"/>
        <item x="26601"/>
        <item x="9646"/>
        <item x="25812"/>
        <item x="21866"/>
        <item x="16796"/>
        <item x="36533"/>
        <item x="2701"/>
        <item x="39772"/>
        <item x="4591"/>
        <item x="8572"/>
        <item x="10422"/>
        <item x="9675"/>
        <item x="12214"/>
        <item x="12500"/>
        <item x="1160"/>
        <item x="19319"/>
        <item x="3615"/>
        <item x="9839"/>
        <item x="4022"/>
        <item x="303"/>
        <item x="38833"/>
        <item x="27851"/>
        <item x="15978"/>
        <item x="19283"/>
        <item x="20045"/>
        <item x="10458"/>
        <item x="12294"/>
        <item x="19512"/>
        <item x="30155"/>
        <item x="27957"/>
        <item x="5577"/>
        <item x="355"/>
        <item x="27075"/>
        <item x="33492"/>
        <item x="17369"/>
        <item x="26407"/>
        <item x="34280"/>
        <item x="18684"/>
        <item x="4328"/>
        <item x="12572"/>
        <item x="21531"/>
        <item x="3947"/>
        <item x="13658"/>
        <item x="18726"/>
        <item x="33876"/>
        <item x="3062"/>
        <item x="27825"/>
        <item x="22102"/>
        <item x="15182"/>
        <item x="21232"/>
        <item x="24035"/>
        <item x="36658"/>
        <item x="10485"/>
        <item x="36980"/>
        <item x="29943"/>
        <item x="19287"/>
        <item x="21594"/>
        <item x="7929"/>
        <item x="9796"/>
        <item x="35257"/>
        <item x="16953"/>
        <item x="5813"/>
        <item x="21083"/>
        <item x="4983"/>
        <item x="32269"/>
        <item x="12874"/>
        <item x="26152"/>
        <item x="34959"/>
        <item x="17221"/>
        <item x="23940"/>
        <item x="1086"/>
        <item x="13060"/>
        <item x="2745"/>
        <item x="13691"/>
        <item x="31339"/>
        <item x="9851"/>
        <item x="39333"/>
        <item x="31022"/>
        <item x="38511"/>
        <item x="15615"/>
        <item x="6548"/>
        <item x="21926"/>
        <item x="37586"/>
        <item x="13133"/>
        <item x="7911"/>
        <item x="19365"/>
        <item x="29589"/>
        <item x="2802"/>
        <item x="27008"/>
        <item x="3674"/>
        <item x="22674"/>
        <item x="28615"/>
        <item x="30825"/>
        <item x="12514"/>
        <item x="34009"/>
        <item x="31409"/>
        <item x="35601"/>
        <item x="19115"/>
        <item x="27511"/>
        <item x="33310"/>
        <item x="21989"/>
        <item x="3570"/>
        <item x="30595"/>
        <item x="7976"/>
        <item x="18455"/>
        <item x="35608"/>
        <item x="21696"/>
        <item x="17138"/>
        <item x="13025"/>
        <item x="4468"/>
        <item x="12412"/>
        <item x="4522"/>
        <item x="33374"/>
        <item x="40060"/>
        <item x="6589"/>
        <item x="33058"/>
        <item x="38272"/>
        <item x="38937"/>
        <item x="11425"/>
        <item x="37613"/>
        <item x="22547"/>
        <item x="17572"/>
        <item x="30493"/>
        <item x="16851"/>
        <item x="7268"/>
        <item x="38507"/>
        <item x="29986"/>
        <item x="21832"/>
        <item x="20933"/>
        <item x="10771"/>
        <item x="15497"/>
        <item x="38865"/>
        <item x="8318"/>
        <item x="4937"/>
        <item x="4357"/>
        <item x="2829"/>
        <item x="4444"/>
        <item x="36906"/>
        <item x="27171"/>
        <item x="38569"/>
        <item x="37228"/>
        <item x="17551"/>
        <item x="1300"/>
        <item x="38897"/>
        <item x="38379"/>
        <item x="18541"/>
        <item x="17977"/>
        <item x="29122"/>
        <item x="8967"/>
        <item x="7935"/>
        <item x="19633"/>
        <item x="32541"/>
        <item x="25037"/>
        <item x="4147"/>
        <item x="27798"/>
        <item x="19097"/>
        <item x="27921"/>
        <item x="28675"/>
        <item x="724"/>
        <item x="11889"/>
        <item x="34300"/>
        <item x="35096"/>
        <item x="24776"/>
        <item x="16485"/>
        <item x="19129"/>
        <item x="37496"/>
        <item x="10114"/>
        <item x="32097"/>
        <item x="32062"/>
        <item x="35649"/>
        <item x="25991"/>
        <item x="35927"/>
        <item x="14435"/>
        <item x="25013"/>
        <item x="34122"/>
        <item x="39674"/>
        <item x="11171"/>
        <item x="27909"/>
        <item x="21812"/>
        <item x="4894"/>
        <item x="38539"/>
        <item x="9142"/>
        <item x="3385"/>
        <item x="17871"/>
        <item x="21451"/>
        <item x="23177"/>
        <item x="1683"/>
        <item x="21365"/>
        <item x="8475"/>
        <item x="40245"/>
        <item x="28501"/>
        <item x="25495"/>
        <item x="35784"/>
        <item x="20555"/>
        <item x="5250"/>
        <item x="31924"/>
        <item x="38610"/>
        <item x="33166"/>
        <item x="36373"/>
        <item x="33865"/>
        <item x="14874"/>
        <item x="12050"/>
        <item x="39638"/>
        <item x="18466"/>
        <item x="26566"/>
        <item x="30776"/>
        <item x="22288"/>
        <item x="4026"/>
        <item x="10725"/>
        <item x="28976"/>
        <item x="30235"/>
        <item x="26238"/>
        <item x="31330"/>
        <item x="33214"/>
        <item x="34034"/>
        <item x="23729"/>
        <item x="2189"/>
        <item x="36521"/>
        <item x="15706"/>
        <item x="21600"/>
        <item x="38559"/>
        <item x="20826"/>
        <item x="18932"/>
        <item x="22210"/>
        <item x="34848"/>
        <item x="15649"/>
        <item x="17318"/>
        <item x="37520"/>
        <item x="17421"/>
        <item x="11347"/>
        <item x="35642"/>
        <item x="31107"/>
        <item x="12257"/>
        <item x="31832"/>
        <item x="15276"/>
        <item x="24920"/>
        <item x="16815"/>
        <item x="40252"/>
        <item x="15487"/>
        <item x="3035"/>
        <item x="15552"/>
        <item x="14257"/>
        <item x="33874"/>
        <item x="39630"/>
        <item x="4350"/>
        <item x="12620"/>
        <item x="19449"/>
        <item x="39914"/>
        <item x="16195"/>
        <item x="32888"/>
        <item x="25067"/>
        <item x="13395"/>
        <item x="7987"/>
        <item x="38988"/>
        <item x="28981"/>
        <item x="23217"/>
        <item x="20083"/>
        <item x="38497"/>
        <item x="24995"/>
        <item x="30868"/>
        <item x="22464"/>
        <item x="14724"/>
        <item x="9972"/>
        <item x="477"/>
        <item x="34466"/>
        <item x="27974"/>
        <item x="39326"/>
        <item x="13629"/>
        <item x="35087"/>
        <item x="29941"/>
        <item x="6898"/>
        <item x="32110"/>
        <item x="20392"/>
        <item x="2496"/>
        <item x="2329"/>
        <item x="7161"/>
        <item x="34487"/>
        <item x="7601"/>
        <item x="34133"/>
        <item x="7143"/>
        <item x="1237"/>
        <item x="25097"/>
        <item x="27607"/>
        <item x="29255"/>
        <item x="29119"/>
        <item x="26411"/>
        <item x="39013"/>
        <item x="36476"/>
        <item x="13675"/>
        <item x="18855"/>
        <item x="13584"/>
        <item x="689"/>
        <item x="17832"/>
        <item x="28783"/>
        <item x="15977"/>
        <item x="20233"/>
        <item x="38860"/>
        <item x="11179"/>
        <item x="8903"/>
        <item x="14166"/>
        <item x="24605"/>
        <item x="25284"/>
        <item x="23107"/>
        <item x="28756"/>
        <item x="7144"/>
        <item x="21028"/>
        <item x="33766"/>
        <item x="38203"/>
        <item x="31134"/>
        <item x="10618"/>
        <item x="24330"/>
        <item x="28222"/>
        <item x="15200"/>
        <item x="36859"/>
        <item x="33431"/>
        <item x="30387"/>
        <item x="39492"/>
        <item x="30549"/>
        <item x="15787"/>
        <item x="11045"/>
        <item x="38802"/>
        <item x="38992"/>
        <item x="11351"/>
        <item x="1188"/>
        <item x="40185"/>
        <item x="6136"/>
        <item x="15545"/>
        <item x="21462"/>
        <item x="22337"/>
        <item x="39351"/>
        <item x="21868"/>
        <item x="10762"/>
        <item x="26551"/>
        <item x="40024"/>
        <item x="22302"/>
        <item x="34368"/>
        <item x="14628"/>
        <item x="9294"/>
        <item x="21017"/>
        <item x="29336"/>
        <item x="19033"/>
        <item x="5344"/>
        <item x="5257"/>
        <item x="26005"/>
        <item x="12117"/>
        <item x="14337"/>
        <item x="22307"/>
        <item x="39889"/>
        <item x="18240"/>
        <item x="15659"/>
        <item x="12122"/>
        <item x="40166"/>
        <item x="1544"/>
        <item x="2017"/>
        <item x="26362"/>
        <item x="33957"/>
        <item x="33217"/>
        <item x="22561"/>
        <item x="8392"/>
        <item x="4151"/>
        <item x="25820"/>
        <item x="20922"/>
        <item x="2391"/>
        <item x="19727"/>
        <item x="23113"/>
        <item x="2948"/>
        <item x="33557"/>
        <item x="9872"/>
        <item x="23666"/>
        <item x="10052"/>
        <item x="28271"/>
        <item x="11348"/>
        <item x="40306"/>
        <item x="14198"/>
        <item x="25181"/>
        <item x="16668"/>
        <item x="9243"/>
        <item x="24620"/>
        <item x="36753"/>
        <item x="39599"/>
        <item x="22585"/>
        <item x="24791"/>
        <item x="23630"/>
        <item x="10465"/>
        <item x="8745"/>
        <item x="28723"/>
        <item x="6799"/>
        <item x="25301"/>
        <item x="15506"/>
        <item x="2514"/>
        <item x="10973"/>
        <item x="7615"/>
        <item x="37294"/>
        <item x="32352"/>
        <item x="3156"/>
        <item x="35880"/>
        <item x="13851"/>
        <item x="18413"/>
        <item x="9149"/>
        <item x="37322"/>
        <item x="12307"/>
        <item x="16708"/>
        <item x="27992"/>
        <item x="31061"/>
        <item x="3112"/>
        <item x="34230"/>
        <item x="4389"/>
        <item x="18154"/>
        <item x="22325"/>
        <item x="12970"/>
        <item x="1225"/>
        <item x="16456"/>
        <item x="32943"/>
        <item x="35091"/>
        <item x="23670"/>
        <item x="29417"/>
        <item x="31826"/>
        <item x="11281"/>
        <item x="12363"/>
        <item x="15652"/>
        <item x="1843"/>
        <item x="27691"/>
        <item x="10137"/>
        <item x="37287"/>
        <item x="37761"/>
        <item x="30705"/>
        <item x="17381"/>
        <item x="14622"/>
        <item x="6613"/>
        <item x="10332"/>
        <item x="12471"/>
        <item x="1529"/>
        <item x="5046"/>
        <item x="40173"/>
        <item x="18418"/>
        <item x="29580"/>
        <item x="21579"/>
        <item x="22030"/>
        <item x="3528"/>
        <item x="20807"/>
        <item x="8175"/>
        <item x="21301"/>
        <item x="12022"/>
        <item x="20207"/>
        <item x="16835"/>
        <item x="36002"/>
        <item x="40298"/>
        <item x="6629"/>
        <item x="12708"/>
        <item x="18410"/>
        <item x="22787"/>
        <item x="4144"/>
        <item x="35145"/>
        <item x="38061"/>
        <item x="17529"/>
        <item x="31270"/>
        <item x="136"/>
        <item x="15555"/>
        <item x="14992"/>
        <item x="17601"/>
        <item x="30820"/>
        <item x="26230"/>
        <item x="5986"/>
        <item x="26907"/>
        <item x="29518"/>
        <item x="36792"/>
        <item x="33722"/>
        <item x="25506"/>
        <item x="27067"/>
        <item x="34414"/>
        <item x="21038"/>
        <item x="19756"/>
        <item x="10322"/>
        <item x="34747"/>
        <item x="38613"/>
        <item x="236"/>
        <item x="16378"/>
        <item x="3037"/>
        <item x="13746"/>
        <item x="3355"/>
        <item x="39600"/>
        <item x="2303"/>
        <item x="26359"/>
        <item x="7961"/>
        <item x="35176"/>
        <item x="16059"/>
        <item x="7352"/>
        <item x="8346"/>
        <item x="8672"/>
        <item x="5422"/>
        <item x="5834"/>
        <item x="17483"/>
        <item x="14792"/>
        <item x="6299"/>
        <item x="7742"/>
        <item x="2670"/>
        <item x="37878"/>
        <item x="13489"/>
        <item x="19997"/>
        <item x="6207"/>
        <item x="2702"/>
        <item x="17474"/>
        <item x="19568"/>
        <item x="39607"/>
        <item x="13514"/>
        <item x="10106"/>
        <item x="20010"/>
        <item x="29386"/>
        <item x="12656"/>
        <item x="20314"/>
        <item x="14345"/>
        <item x="20043"/>
        <item x="11904"/>
        <item x="33652"/>
        <item x="38016"/>
        <item x="16265"/>
        <item x="31384"/>
        <item x="31379"/>
        <item x="22618"/>
        <item x="30794"/>
        <item x="15610"/>
        <item x="24783"/>
        <item x="24416"/>
        <item x="8634"/>
        <item x="22452"/>
        <item x="30225"/>
        <item x="37384"/>
        <item x="25157"/>
        <item x="26972"/>
        <item x="16806"/>
        <item x="38500"/>
        <item x="31598"/>
        <item x="14154"/>
        <item x="27442"/>
        <item x="5849"/>
        <item x="14570"/>
        <item x="19408"/>
        <item x="32401"/>
        <item x="25595"/>
        <item x="22664"/>
        <item x="26922"/>
        <item x="18868"/>
        <item x="29389"/>
        <item x="17392"/>
        <item x="2127"/>
        <item x="39972"/>
        <item x="39737"/>
        <item x="18841"/>
        <item x="25306"/>
        <item x="15294"/>
        <item x="36535"/>
        <item x="29198"/>
        <item x="15894"/>
        <item x="30248"/>
        <item x="31746"/>
        <item x="16656"/>
        <item x="12543"/>
        <item x="17247"/>
        <item x="7385"/>
        <item x="27645"/>
        <item x="30650"/>
        <item x="2613"/>
        <item x="36422"/>
        <item x="1965"/>
        <item x="35090"/>
        <item x="26893"/>
        <item x="1584"/>
        <item x="38824"/>
        <item x="32659"/>
        <item x="24655"/>
        <item x="23291"/>
        <item x="36059"/>
        <item x="9488"/>
        <item x="37383"/>
        <item x="24765"/>
        <item x="13457"/>
        <item x="1328"/>
        <item x="9423"/>
        <item x="11398"/>
        <item x="11932"/>
        <item x="12062"/>
        <item x="29300"/>
        <item x="36004"/>
        <item x="38408"/>
        <item x="16619"/>
        <item x="16032"/>
        <item x="19944"/>
        <item x="8664"/>
        <item x="16011"/>
        <item x="38834"/>
        <item x="10731"/>
        <item x="15114"/>
        <item x="29588"/>
        <item x="37676"/>
        <item x="33738"/>
        <item x="36626"/>
        <item x="36512"/>
        <item x="38909"/>
        <item x="85"/>
        <item x="30214"/>
        <item x="9354"/>
        <item x="38337"/>
        <item x="6311"/>
        <item x="33554"/>
        <item x="40260"/>
        <item x="19297"/>
        <item x="13609"/>
        <item x="37182"/>
        <item x="22744"/>
        <item x="8962"/>
        <item x="17044"/>
        <item x="29312"/>
        <item x="680"/>
        <item x="13973"/>
        <item x="33025"/>
        <item x="38434"/>
        <item x="22588"/>
        <item x="18396"/>
        <item x="26900"/>
        <item x="34006"/>
        <item x="29705"/>
        <item x="16923"/>
        <item x="19679"/>
        <item x="28244"/>
        <item x="12720"/>
        <item x="28056"/>
        <item x="37913"/>
        <item x="25089"/>
        <item x="6682"/>
        <item x="26844"/>
        <item x="14661"/>
        <item x="6332"/>
        <item x="1319"/>
        <item x="36844"/>
        <item x="5754"/>
        <item x="12291"/>
        <item x="16053"/>
        <item x="3013"/>
        <item x="215"/>
        <item x="22832"/>
        <item x="9045"/>
        <item x="17442"/>
        <item x="28018"/>
        <item x="17288"/>
        <item x="31414"/>
        <item x="26890"/>
        <item x="33700"/>
        <item x="6076"/>
        <item x="2290"/>
        <item x="39226"/>
        <item x="17769"/>
        <item x="6607"/>
        <item x="5184"/>
        <item x="29998"/>
        <item x="22666"/>
        <item x="15122"/>
        <item x="13763"/>
        <item x="33459"/>
        <item x="19775"/>
        <item x="21470"/>
        <item x="36978"/>
        <item x="9895"/>
        <item x="1957"/>
        <item x="27740"/>
        <item x="1182"/>
        <item x="2580"/>
        <item x="25298"/>
        <item x="3072"/>
        <item x="37706"/>
        <item x="21806"/>
        <item x="29124"/>
        <item x="9843"/>
        <item x="3260"/>
        <item x="7729"/>
        <item x="16856"/>
        <item x="2551"/>
        <item x="6488"/>
        <item x="37700"/>
        <item x="9030"/>
        <item x="6348"/>
        <item x="12623"/>
        <item x="5969"/>
        <item x="39032"/>
        <item x="29566"/>
        <item x="16598"/>
        <item x="12099"/>
        <item x="23920"/>
        <item x="25984"/>
        <item x="39169"/>
        <item x="34673"/>
        <item x="12440"/>
        <item x="16773"/>
        <item x="26003"/>
        <item x="15335"/>
        <item x="15955"/>
        <item x="12956"/>
        <item x="24305"/>
        <item x="6441"/>
        <item x="1376"/>
        <item x="12732"/>
        <item x="36436"/>
        <item x="15439"/>
        <item x="39745"/>
        <item x="29510"/>
        <item x="21574"/>
        <item x="38732"/>
        <item x="29755"/>
        <item x="28045"/>
        <item x="5883"/>
        <item x="17236"/>
        <item x="1107"/>
        <item x="23813"/>
        <item x="32850"/>
        <item x="15355"/>
        <item x="7663"/>
        <item x="10391"/>
        <item x="9716"/>
        <item x="2951"/>
        <item x="8948"/>
        <item x="27756"/>
        <item x="12714"/>
        <item x="18907"/>
        <item x="38214"/>
        <item x="21800"/>
        <item x="17635"/>
        <item x="13415"/>
        <item x="30903"/>
        <item x="33606"/>
        <item x="29910"/>
        <item x="15034"/>
        <item x="31586"/>
        <item x="28767"/>
        <item x="1856"/>
        <item x="30757"/>
        <item x="28449"/>
        <item x="25222"/>
        <item x="22013"/>
        <item x="15681"/>
        <item x="34618"/>
        <item x="22057"/>
        <item x="15322"/>
        <item x="9773"/>
        <item x="26905"/>
        <item x="25688"/>
        <item x="33048"/>
        <item x="28845"/>
        <item x="6561"/>
        <item x="13030"/>
        <item x="17245"/>
        <item x="25818"/>
        <item x="12534"/>
        <item x="16562"/>
        <item x="28250"/>
        <item x="2179"/>
        <item x="5607"/>
        <item x="40271"/>
        <item x="39171"/>
        <item x="20647"/>
        <item x="34316"/>
        <item x="2763"/>
        <item x="3956"/>
        <item x="39805"/>
        <item x="28399"/>
        <item x="22339"/>
        <item x="7336"/>
        <item x="7472"/>
        <item x="5213"/>
        <item x="22328"/>
        <item x="11514"/>
        <item x="37549"/>
        <item x="1973"/>
        <item x="2057"/>
        <item x="28349"/>
        <item x="37505"/>
        <item x="28208"/>
        <item x="14624"/>
        <item x="34180"/>
        <item x="9391"/>
        <item x="21616"/>
        <item x="13974"/>
        <item x="10214"/>
        <item x="891"/>
        <item x="27563"/>
        <item x="15731"/>
        <item x="33617"/>
        <item x="263"/>
        <item x="30828"/>
        <item x="37312"/>
        <item x="31053"/>
        <item x="36065"/>
        <item x="17517"/>
        <item x="30026"/>
        <item x="9109"/>
        <item x="40014"/>
        <item x="2025"/>
        <item x="37879"/>
        <item x="22068"/>
        <item x="5303"/>
        <item x="6679"/>
        <item x="33209"/>
        <item x="30314"/>
        <item x="9356"/>
        <item x="15228"/>
        <item x="10080"/>
        <item x="17426"/>
        <item x="17458"/>
        <item x="11383"/>
        <item x="36887"/>
        <item x="25553"/>
        <item x="15372"/>
        <item x="1571"/>
        <item x="23698"/>
        <item x="16706"/>
        <item x="4880"/>
        <item x="10297"/>
        <item x="2553"/>
        <item x="29754"/>
        <item x="8275"/>
        <item x="20067"/>
        <item x="32319"/>
        <item x="4997"/>
        <item x="32382"/>
        <item x="2453"/>
        <item x="33832"/>
        <item x="8937"/>
        <item x="30333"/>
        <item x="7577"/>
        <item x="3443"/>
        <item x="26821"/>
        <item x="705"/>
        <item x="17827"/>
        <item x="13954"/>
        <item x="32554"/>
        <item x="6297"/>
        <item x="15004"/>
        <item x="1339"/>
        <item x="33816"/>
        <item x="40233"/>
        <item x="34575"/>
        <item x="27928"/>
        <item x="12439"/>
        <item x="17669"/>
        <item x="26591"/>
        <item x="10898"/>
        <item x="15205"/>
        <item x="15918"/>
        <item x="36354"/>
        <item x="24958"/>
        <item x="37011"/>
        <item x="25335"/>
        <item x="17378"/>
        <item x="1492"/>
        <item x="5672"/>
        <item x="33686"/>
        <item x="19818"/>
        <item x="21191"/>
        <item x="4416"/>
        <item x="12948"/>
        <item x="24524"/>
        <item x="13944"/>
        <item x="29340"/>
        <item x="29247"/>
        <item x="13713"/>
        <item x="742"/>
        <item x="21075"/>
        <item x="31922"/>
        <item x="35568"/>
        <item x="7738"/>
        <item x="14883"/>
        <item x="19691"/>
        <item x="24227"/>
        <item x="1992"/>
        <item x="28926"/>
        <item x="35440"/>
        <item x="30508"/>
        <item x="34183"/>
        <item x="15031"/>
        <item x="15606"/>
        <item x="898"/>
        <item x="19860"/>
        <item x="32817"/>
        <item x="4851"/>
        <item x="12435"/>
        <item x="36970"/>
        <item x="24682"/>
        <item x="26387"/>
        <item x="12161"/>
        <item x="17745"/>
        <item x="15971"/>
        <item x="23800"/>
        <item x="29150"/>
        <item x="28206"/>
        <item x="33101"/>
        <item x="19674"/>
        <item x="3997"/>
        <item x="1507"/>
        <item x="7053"/>
        <item x="920"/>
        <item x="22759"/>
        <item x="19492"/>
        <item x="20858"/>
        <item x="15011"/>
        <item x="32843"/>
        <item x="32150"/>
        <item x="28899"/>
        <item x="25210"/>
        <item x="17566"/>
        <item x="36511"/>
        <item x="7189"/>
        <item x="2715"/>
        <item x="34400"/>
        <item x="9907"/>
        <item x="28042"/>
        <item x="18661"/>
        <item x="36335"/>
        <item x="11193"/>
        <item x="17226"/>
        <item x="17093"/>
        <item x="39890"/>
        <item x="22125"/>
        <item x="10746"/>
        <item x="8636"/>
        <item x="37977"/>
        <item x="4803"/>
        <item x="24162"/>
        <item x="21184"/>
        <item x="12662"/>
        <item x="3379"/>
        <item x="13309"/>
        <item x="28186"/>
        <item x="38747"/>
        <item x="15475"/>
        <item x="6355"/>
        <item x="15591"/>
        <item x="37535"/>
        <item x="3566"/>
        <item x="9732"/>
        <item x="25163"/>
        <item x="8584"/>
        <item x="6569"/>
        <item x="39847"/>
        <item x="7721"/>
        <item x="21055"/>
        <item x="31937"/>
        <item x="20507"/>
        <item x="22526"/>
        <item x="24002"/>
        <item x="302"/>
        <item x="17024"/>
        <item x="12478"/>
        <item x="14911"/>
        <item x="27061"/>
        <item x="21050"/>
        <item x="1065"/>
        <item x="35356"/>
        <item x="34486"/>
        <item x="7824"/>
        <item x="32104"/>
        <item x="3654"/>
        <item x="25324"/>
        <item x="30577"/>
        <item x="9250"/>
        <item x="26106"/>
        <item x="23295"/>
        <item x="11587"/>
        <item x="27987"/>
        <item x="9684"/>
        <item x="2714"/>
        <item x="38395"/>
        <item x="32683"/>
        <item x="20929"/>
        <item x="21244"/>
        <item x="2438"/>
        <item x="23255"/>
        <item x="15550"/>
        <item x="19968"/>
        <item x="3816"/>
        <item x="24944"/>
        <item x="1718"/>
        <item x="10281"/>
        <item x="4543"/>
        <item x="34249"/>
        <item x="32428"/>
        <item x="26645"/>
        <item x="19682"/>
        <item x="27782"/>
        <item x="35250"/>
        <item x="31980"/>
        <item x="33076"/>
        <item x="28803"/>
        <item x="14672"/>
        <item x="38535"/>
        <item x="18987"/>
        <item x="9150"/>
        <item x="28780"/>
        <item x="20486"/>
        <item x="23663"/>
        <item x="25360"/>
        <item x="24698"/>
        <item x="29052"/>
        <item x="10471"/>
        <item x="9226"/>
        <item x="27405"/>
        <item x="9143"/>
        <item x="12805"/>
        <item x="20954"/>
        <item x="5699"/>
        <item x="22277"/>
        <item x="23536"/>
        <item x="16977"/>
        <item x="5306"/>
        <item x="33742"/>
        <item x="31689"/>
        <item x="22921"/>
        <item x="11684"/>
        <item x="37711"/>
        <item x="867"/>
        <item x="24915"/>
        <item x="23482"/>
        <item x="29898"/>
        <item x="17687"/>
        <item x="3051"/>
        <item x="17111"/>
        <item x="9305"/>
        <item x="8931"/>
        <item x="546"/>
        <item x="27726"/>
        <item x="8495"/>
        <item x="7634"/>
        <item x="30340"/>
        <item x="760"/>
        <item x="5424"/>
        <item x="32255"/>
        <item x="25835"/>
        <item x="5251"/>
        <item x="7176"/>
        <item x="10088"/>
        <item x="24922"/>
        <item x="4732"/>
        <item x="19949"/>
        <item x="21128"/>
        <item x="21094"/>
        <item x="9636"/>
        <item x="5225"/>
        <item x="7956"/>
        <item x="29724"/>
        <item x="19609"/>
        <item x="7562"/>
        <item x="34266"/>
        <item x="7430"/>
        <item x="1199"/>
        <item x="29011"/>
        <item x="2218"/>
        <item x="34849"/>
        <item x="21226"/>
        <item x="37008"/>
        <item x="7700"/>
        <item x="3529"/>
        <item x="1786"/>
        <item x="12594"/>
        <item x="19918"/>
        <item x="39512"/>
        <item x="30999"/>
        <item x="31188"/>
        <item x="26327"/>
        <item x="22594"/>
        <item x="37969"/>
        <item x="35631"/>
        <item x="19069"/>
        <item x="31567"/>
        <item x="3530"/>
        <item x="6305"/>
        <item x="4451"/>
        <item x="29361"/>
        <item x="34871"/>
        <item x="23891"/>
        <item x="7169"/>
        <item x="36570"/>
        <item x="24531"/>
        <item x="32153"/>
        <item x="18340"/>
        <item x="9713"/>
        <item x="4628"/>
        <item x="37232"/>
        <item x="14485"/>
        <item x="2221"/>
        <item x="2442"/>
        <item x="13247"/>
        <item x="37314"/>
        <item x="13539"/>
        <item x="21289"/>
        <item x="29306"/>
        <item x="12094"/>
        <item x="5210"/>
        <item x="26156"/>
        <item x="1206"/>
        <item x="6125"/>
        <item x="26075"/>
        <item x="8917"/>
        <item x="2597"/>
        <item x="2699"/>
        <item x="36833"/>
        <item x="11797"/>
        <item x="11239"/>
        <item x="221"/>
        <item x="9564"/>
        <item x="4919"/>
        <item x="14473"/>
        <item x="7095"/>
        <item x="10069"/>
        <item x="4984"/>
        <item x="21292"/>
        <item x="23143"/>
        <item x="2276"/>
        <item x="34239"/>
        <item x="909"/>
        <item x="26814"/>
        <item x="5734"/>
        <item x="2689"/>
        <item x="36275"/>
        <item x="6343"/>
        <item x="12607"/>
        <item x="26318"/>
        <item x="10300"/>
        <item x="5226"/>
        <item x="28090"/>
        <item x="9041"/>
        <item x="33078"/>
        <item x="29174"/>
        <item x="28854"/>
        <item x="6491"/>
        <item x="18823"/>
        <item x="786"/>
        <item x="29627"/>
        <item x="37753"/>
        <item x="1096"/>
        <item x="13175"/>
        <item x="18771"/>
        <item x="31697"/>
        <item x="10125"/>
        <item x="40097"/>
        <item x="6809"/>
        <item x="35562"/>
        <item x="37039"/>
        <item x="39221"/>
        <item x="3134"/>
        <item x="16771"/>
        <item x="4939"/>
        <item x="21329"/>
        <item x="12360"/>
        <item x="16270"/>
        <item x="19490"/>
        <item x="23583"/>
        <item x="714"/>
        <item x="10330"/>
        <item x="35853"/>
        <item x="11603"/>
        <item x="14980"/>
        <item x="13033"/>
        <item x="865"/>
        <item x="32159"/>
        <item x="36442"/>
        <item x="1296"/>
        <item x="34768"/>
        <item x="5645"/>
        <item x="4932"/>
        <item x="5037"/>
        <item x="818"/>
        <item x="20938"/>
        <item x="17902"/>
        <item x="2540"/>
        <item x="24679"/>
        <item x="36094"/>
        <item x="39369"/>
        <item x="33776"/>
        <item x="14501"/>
        <item x="421"/>
        <item x="17241"/>
        <item x="31859"/>
        <item x="11916"/>
        <item x="34970"/>
        <item x="4447"/>
        <item x="28957"/>
        <item x="1033"/>
        <item x="7371"/>
        <item x="18306"/>
        <item x="3635"/>
        <item x="32335"/>
        <item x="39692"/>
        <item x="23684"/>
        <item x="15464"/>
        <item x="22364"/>
        <item x="8134"/>
        <item x="21640"/>
        <item x="7787"/>
        <item x="37146"/>
        <item x="21461"/>
        <item x="20160"/>
        <item x="13093"/>
        <item x="219"/>
        <item x="23330"/>
        <item x="423"/>
        <item x="24460"/>
        <item x="1623"/>
        <item x="4165"/>
        <item x="22837"/>
        <item x="11247"/>
        <item x="14055"/>
        <item x="14482"/>
        <item x="7657"/>
        <item x="4531"/>
        <item x="24800"/>
        <item x="32442"/>
        <item x="21121"/>
        <item x="5316"/>
        <item x="34918"/>
        <item x="23063"/>
        <item x="38086"/>
        <item x="1306"/>
        <item x="1162"/>
        <item x="24348"/>
        <item x="24288"/>
        <item x="25140"/>
        <item x="12189"/>
        <item x="10947"/>
        <item x="2274"/>
        <item x="35375"/>
        <item x="823"/>
        <item x="8973"/>
        <item x="35470"/>
        <item x="23200"/>
        <item x="18118"/>
        <item x="449"/>
        <item x="9719"/>
        <item x="11618"/>
        <item x="5481"/>
        <item x="3957"/>
        <item x="39059"/>
        <item x="15966"/>
        <item x="17398"/>
        <item x="35831"/>
        <item x="6863"/>
        <item x="38668"/>
        <item x="2493"/>
        <item x="14876"/>
        <item x="11517"/>
        <item x="16462"/>
        <item x="34410"/>
        <item x="36871"/>
        <item x="17478"/>
        <item x="11708"/>
        <item x="33240"/>
        <item x="35745"/>
        <item x="38179"/>
        <item x="8002"/>
        <item x="36134"/>
        <item x="26829"/>
        <item x="12683"/>
        <item x="33142"/>
        <item x="23672"/>
        <item x="5836"/>
        <item x="37850"/>
        <item x="15941"/>
        <item x="34818"/>
        <item x="30413"/>
        <item x="129"/>
        <item x="37777"/>
        <item x="13312"/>
        <item x="11234"/>
        <item x="32860"/>
        <item x="34523"/>
        <item x="7750"/>
        <item x="12789"/>
        <item x="34079"/>
        <item x="32777"/>
        <item x="16609"/>
        <item x="14124"/>
        <item x="9137"/>
        <item x="24112"/>
        <item x="2826"/>
        <item x="9589"/>
        <item x="2265"/>
        <item x="31236"/>
        <item x="31666"/>
        <item x="3832"/>
        <item x="24440"/>
        <item x="35561"/>
        <item x="13847"/>
        <item x="21040"/>
        <item x="1468"/>
        <item x="40266"/>
        <item x="29181"/>
        <item x="3795"/>
        <item x="851"/>
        <item x="25287"/>
        <item x="3849"/>
        <item x="6555"/>
        <item x="27128"/>
        <item x="32623"/>
        <item x="12716"/>
        <item x="8172"/>
        <item x="13587"/>
        <item x="19863"/>
        <item x="24287"/>
        <item x="2873"/>
        <item x="38074"/>
        <item x="31479"/>
        <item x="6442"/>
        <item x="24175"/>
        <item x="19746"/>
        <item x="8231"/>
        <item x="27773"/>
        <item x="17820"/>
        <item x="38409"/>
        <item x="502"/>
        <item x="29375"/>
        <item x="15740"/>
        <item x="9400"/>
        <item x="207"/>
        <item x="21437"/>
        <item x="9403"/>
        <item x="3708"/>
        <item x="3549"/>
        <item x="22870"/>
        <item x="18857"/>
        <item x="4262"/>
        <item x="5051"/>
        <item x="28438"/>
        <item x="25002"/>
        <item x="24935"/>
        <item x="3460"/>
        <item x="19857"/>
        <item x="38527"/>
        <item x="4566"/>
        <item x="20467"/>
        <item x="4776"/>
        <item x="7902"/>
        <item x="8212"/>
        <item x="16941"/>
        <item x="33975"/>
        <item x="8675"/>
        <item x="3979"/>
        <item x="244"/>
        <item x="13895"/>
        <item x="6395"/>
        <item x="26917"/>
        <item x="14096"/>
        <item x="30659"/>
        <item x="16257"/>
        <item x="8750"/>
        <item x="25440"/>
        <item x="22495"/>
        <item x="722"/>
        <item x="29791"/>
        <item x="27162"/>
        <item x="14336"/>
        <item x="40034"/>
        <item x="18476"/>
        <item x="5455"/>
        <item x="34937"/>
        <item x="14289"/>
        <item x="6668"/>
        <item x="15290"/>
        <item x="7917"/>
        <item x="26170"/>
        <item x="20838"/>
        <item x="23392"/>
        <item x="18852"/>
        <item x="8011"/>
        <item x="13311"/>
        <item x="4675"/>
        <item x="17191"/>
        <item x="2165"/>
        <item x="28009"/>
        <item x="20729"/>
        <item x="26243"/>
        <item x="2638"/>
        <item x="14425"/>
        <item x="3068"/>
        <item x="8472"/>
        <item x="14496"/>
        <item x="23565"/>
        <item x="39325"/>
        <item x="37178"/>
        <item x="21445"/>
        <item x="5034"/>
        <item x="20701"/>
        <item x="19050"/>
        <item x="32702"/>
        <item x="2743"/>
        <item x="33837"/>
        <item x="38997"/>
        <item x="15876"/>
        <item x="21715"/>
        <item x="10482"/>
        <item x="39602"/>
        <item x="20872"/>
        <item x="4580"/>
        <item x="39095"/>
        <item x="6610"/>
        <item x="26200"/>
        <item x="12841"/>
        <item x="7515"/>
        <item x="13868"/>
        <item x="16322"/>
        <item x="5027"/>
        <item x="36941"/>
        <item x="39962"/>
        <item x="21757"/>
        <item x="15091"/>
        <item x="16832"/>
        <item x="35406"/>
        <item x="12824"/>
        <item x="30057"/>
        <item x="567"/>
        <item x="35128"/>
        <item x="5848"/>
        <item x="25854"/>
        <item x="5825"/>
        <item x="40088"/>
        <item x="5332"/>
        <item x="20245"/>
        <item x="28231"/>
        <item x="536"/>
        <item x="21248"/>
        <item x="36294"/>
        <item x="21835"/>
        <item x="40208"/>
        <item x="13807"/>
        <item x="13062"/>
        <item x="8692"/>
        <item x="6279"/>
        <item x="22654"/>
        <item x="37053"/>
        <item x="21077"/>
        <item x="1060"/>
        <item x="17753"/>
        <item x="19873"/>
        <item x="20089"/>
        <item x="29266"/>
        <item x="33161"/>
        <item x="8296"/>
        <item x="24747"/>
        <item x="5946"/>
        <item x="15712"/>
        <item x="800"/>
        <item x="14933"/>
        <item x="1470"/>
        <item x="18769"/>
        <item x="128"/>
        <item x="28080"/>
        <item x="32279"/>
        <item x="38095"/>
        <item x="36592"/>
        <item x="3985"/>
        <item x="15392"/>
        <item x="39843"/>
        <item x="10549"/>
        <item x="13531"/>
        <item x="3116"/>
        <item x="22188"/>
        <item x="20496"/>
        <item x="10586"/>
        <item x="18148"/>
        <item x="10561"/>
        <item x="8663"/>
        <item x="25342"/>
        <item x="7467"/>
        <item x="10093"/>
        <item x="40205"/>
        <item x="3881"/>
        <item x="30774"/>
        <item x="34283"/>
        <item x="37967"/>
        <item x="4436"/>
        <item x="24815"/>
        <item x="1751"/>
        <item x="26697"/>
        <item x="15249"/>
        <item x="4073"/>
        <item x="9582"/>
        <item x="17344"/>
        <item x="2128"/>
        <item x="36782"/>
        <item x="33109"/>
        <item x="33881"/>
        <item x="31602"/>
        <item x="30524"/>
        <item x="25464"/>
        <item x="34471"/>
        <item x="9883"/>
        <item x="39554"/>
        <item x="23089"/>
        <item x="14017"/>
        <item x="5573"/>
        <item x="32907"/>
        <item x="18347"/>
        <item x="14414"/>
        <item x="13706"/>
        <item x="10383"/>
        <item x="22367"/>
        <item x="29100"/>
        <item x="12699"/>
        <item x="147"/>
        <item x="27979"/>
        <item x="4301"/>
        <item x="28210"/>
        <item x="24518"/>
        <item x="16314"/>
        <item x="3771"/>
        <item x="21156"/>
        <item x="10276"/>
        <item x="33939"/>
        <item x="3268"/>
        <item x="15183"/>
        <item x="27068"/>
        <item x="4284"/>
        <item x="5486"/>
        <item x="34679"/>
        <item x="9120"/>
        <item x="366"/>
        <item x="11367"/>
        <item x="23067"/>
        <item x="118"/>
        <item x="19328"/>
        <item x="12285"/>
        <item x="4141"/>
        <item x="12123"/>
        <item x="9136"/>
        <item x="7785"/>
        <item x="8818"/>
        <item x="23970"/>
        <item x="12033"/>
        <item x="29711"/>
        <item x="194"/>
        <item x="3857"/>
        <item x="37064"/>
        <item x="17999"/>
        <item x="11422"/>
        <item x="20802"/>
        <item x="35752"/>
        <item x="177"/>
        <item x="16636"/>
        <item x="31685"/>
        <item x="20972"/>
        <item x="6853"/>
        <item x="17199"/>
        <item x="11895"/>
        <item x="23575"/>
        <item x="15525"/>
        <item x="22573"/>
        <item x="21648"/>
        <item x="27045"/>
        <item x="22481"/>
        <item x="26333"/>
        <item x="30097"/>
        <item x="35620"/>
        <item x="36990"/>
        <item x="9445"/>
        <item x="29413"/>
        <item x="26111"/>
        <item x="16722"/>
        <item x="32666"/>
        <item x="6620"/>
        <item x="13349"/>
        <item x="38034"/>
        <item x="3213"/>
        <item x="37412"/>
        <item x="12924"/>
        <item x="14679"/>
        <item x="22091"/>
        <item x="38763"/>
        <item x="27071"/>
        <item x="39484"/>
        <item x="12565"/>
        <item x="14731"/>
        <item x="3025"/>
        <item x="2418"/>
        <item x="39414"/>
        <item x="2523"/>
        <item x="12429"/>
        <item x="8155"/>
        <item x="5631"/>
        <item x="25670"/>
        <item x="518"/>
        <item x="20840"/>
        <item x="11998"/>
        <item x="34635"/>
        <item x="13390"/>
        <item x="30421"/>
        <item x="20715"/>
        <item x="1835"/>
        <item x="4704"/>
        <item x="13616"/>
        <item x="33252"/>
        <item x="1943"/>
        <item x="9951"/>
        <item x="22668"/>
        <item x="18995"/>
        <item x="35714"/>
        <item x="12616"/>
        <item x="26618"/>
        <item x="35837"/>
        <item x="35804"/>
        <item x="8758"/>
        <item x="5406"/>
        <item x="36287"/>
        <item x="2804"/>
        <item x="7570"/>
        <item x="7203"/>
        <item x="33054"/>
        <item x="24503"/>
        <item x="19253"/>
        <item x="14163"/>
        <item x="32198"/>
        <item x="14352"/>
        <item x="34881"/>
        <item x="10062"/>
        <item x="6241"/>
        <item x="24833"/>
        <item x="7043"/>
        <item x="6086"/>
        <item x="16133"/>
        <item x="29404"/>
        <item x="36342"/>
        <item x="7044"/>
        <item x="28730"/>
        <item x="6066"/>
        <item x="1062"/>
        <item x="5731"/>
        <item x="5461"/>
        <item x="1798"/>
        <item x="7474"/>
        <item x="19559"/>
        <item x="39746"/>
        <item x="15407"/>
        <item x="18972"/>
        <item x="16924"/>
        <item x="37980"/>
        <item x="26902"/>
        <item x="4202"/>
        <item x="38788"/>
        <item x="27098"/>
        <item x="1238"/>
        <item x="762"/>
        <item x="22073"/>
        <item x="38866"/>
        <item x="25899"/>
        <item x="23278"/>
        <item x="6606"/>
        <item x="195"/>
        <item x="6946"/>
        <item x="27339"/>
        <item x="4362"/>
        <item x="30456"/>
        <item x="25616"/>
        <item x="19807"/>
        <item x="10061"/>
        <item x="4217"/>
        <item x="32061"/>
        <item x="25385"/>
        <item x="35260"/>
        <item x="17934"/>
        <item x="25508"/>
        <item x="2143"/>
        <item x="22429"/>
        <item x="25017"/>
        <item x="33600"/>
        <item x="18679"/>
        <item x="15104"/>
        <item x="11556"/>
        <item x="31021"/>
        <item x="19083"/>
        <item x="2717"/>
        <item x="26417"/>
        <item x="9875"/>
        <item x="16938"/>
        <item x="34364"/>
        <item x="24082"/>
        <item x="18605"/>
        <item x="40110"/>
        <item x="24329"/>
        <item x="8542"/>
        <item x="29359"/>
        <item x="35690"/>
        <item x="19060"/>
        <item x="27569"/>
        <item x="28456"/>
        <item x="21654"/>
        <item x="2898"/>
        <item x="1721"/>
        <item x="17692"/>
        <item x="26869"/>
        <item x="26862"/>
        <item x="27826"/>
        <item x="38914"/>
        <item x="16132"/>
        <item x="18359"/>
        <item x="10005"/>
        <item x="17679"/>
        <item x="12423"/>
        <item x="16003"/>
        <item x="25671"/>
        <item x="7254"/>
        <item x="12480"/>
        <item x="13028"/>
        <item x="17406"/>
        <item x="31343"/>
        <item x="5452"/>
        <item x="30674"/>
        <item x="11890"/>
        <item x="32400"/>
        <item x="11754"/>
        <item x="14988"/>
        <item x="30154"/>
        <item x="11385"/>
        <item x="21288"/>
        <item x="28799"/>
        <item x="28111"/>
        <item x="13582"/>
        <item x="18182"/>
        <item x="5688"/>
        <item x="31075"/>
        <item x="32423"/>
        <item x="19493"/>
        <item x="25755"/>
        <item x="1538"/>
        <item x="37305"/>
        <item x="14383"/>
        <item x="404"/>
        <item x="20982"/>
        <item x="33919"/>
        <item x="36447"/>
        <item x="16596"/>
        <item x="11830"/>
        <item x="36634"/>
        <item x="21841"/>
        <item x="20544"/>
        <item x="37030"/>
        <item x="18526"/>
        <item x="25848"/>
        <item x="29666"/>
        <item x="23396"/>
        <item x="19210"/>
        <item x="21668"/>
        <item x="39846"/>
        <item x="20672"/>
        <item x="10298"/>
        <item x="3503"/>
        <item x="8386"/>
        <item x="31280"/>
        <item x="9425"/>
        <item x="9602"/>
        <item x="32337"/>
        <item x="25441"/>
        <item x="25711"/>
        <item x="20294"/>
        <item x="28826"/>
        <item x="34222"/>
        <item x="3820"/>
        <item x="6424"/>
        <item x="10008"/>
        <item x="3093"/>
        <item x="6871"/>
        <item x="15128"/>
        <item x="15064"/>
        <item x="15869"/>
        <item x="37942"/>
        <item x="11249"/>
        <item x="8238"/>
        <item x="5772"/>
        <item x="4761"/>
        <item x="28169"/>
        <item x="17771"/>
        <item x="3640"/>
        <item x="1679"/>
        <item x="16972"/>
        <item x="26332"/>
        <item x="35535"/>
        <item x="26473"/>
        <item x="31406"/>
        <item x="23847"/>
        <item x="34885"/>
        <item x="33422"/>
        <item x="23494"/>
        <item x="8529"/>
        <item x="8971"/>
        <item x="33850"/>
        <item x="4031"/>
        <item x="3659"/>
        <item x="6798"/>
        <item x="14695"/>
        <item x="12026"/>
        <item x="3718"/>
        <item x="25586"/>
        <item x="21785"/>
        <item x="8108"/>
        <item x="11482"/>
        <item x="31227"/>
        <item x="6774"/>
        <item x="25952"/>
        <item x="30823"/>
        <item x="4935"/>
        <item x="6562"/>
        <item x="10874"/>
        <item x="38456"/>
        <item x="4180"/>
        <item x="29173"/>
        <item x="18688"/>
        <item x="4214"/>
        <item x="5050"/>
        <item x="20411"/>
        <item x="34987"/>
        <item x="36266"/>
        <item x="137"/>
        <item x="10847"/>
        <item x="19243"/>
        <item x="36159"/>
        <item x="11805"/>
        <item x="4832"/>
        <item x="6540"/>
        <item x="39438"/>
        <item x="15549"/>
        <item x="39864"/>
        <item x="4324"/>
        <item x="35504"/>
        <item x="19644"/>
        <item x="10217"/>
        <item x="38139"/>
        <item x="4519"/>
        <item x="26511"/>
        <item x="22270"/>
        <item x="39649"/>
        <item x="11620"/>
        <item x="28941"/>
        <item x="10441"/>
        <item x="15920"/>
        <item x="5593"/>
        <item x="25096"/>
        <item x="17550"/>
        <item x="11113"/>
        <item x="27936"/>
        <item x="29912"/>
        <item x="22899"/>
        <item x="36009"/>
        <item x="30464"/>
        <item x="19424"/>
        <item x="28737"/>
        <item x="7459"/>
        <item x="37810"/>
        <item x="16469"/>
        <item x="30758"/>
        <item x="25771"/>
        <item x="21494"/>
        <item x="29576"/>
        <item x="37543"/>
        <item x="9505"/>
        <item x="16553"/>
        <item x="32863"/>
        <item x="40180"/>
        <item x="34241"/>
        <item x="8015"/>
        <item x="17186"/>
        <item x="6190"/>
        <item x="25343"/>
        <item x="31737"/>
        <item x="4546"/>
        <item x="20015"/>
        <item x="31616"/>
        <item x="27704"/>
        <item x="8780"/>
        <item x="6720"/>
        <item x="15501"/>
        <item x="8446"/>
        <item x="8567"/>
        <item x="1119"/>
        <item x="35146"/>
        <item x="3663"/>
        <item x="35304"/>
        <item x="38187"/>
        <item x="39751"/>
        <item x="26663"/>
        <item x="9635"/>
        <item x="1892"/>
        <item x="19819"/>
        <item x="13290"/>
        <item x="36526"/>
        <item x="22405"/>
        <item x="25879"/>
        <item x="23878"/>
        <item x="25724"/>
        <item x="30744"/>
        <item x="28891"/>
        <item x="38922"/>
        <item x="18670"/>
        <item x="36195"/>
        <item x="38431"/>
        <item x="25745"/>
        <item x="14763"/>
        <item x="35109"/>
        <item x="3596"/>
        <item x="31941"/>
        <item x="34502"/>
        <item x="18937"/>
        <item x="26755"/>
        <item x="31403"/>
        <item x="32512"/>
        <item x="39199"/>
        <item x="10800"/>
        <item x="28440"/>
        <item x="20718"/>
        <item x="25276"/>
        <item x="26447"/>
        <item x="35895"/>
        <item x="15156"/>
        <item x="7185"/>
        <item x="20058"/>
        <item x="13979"/>
        <item x="29655"/>
        <item x="27874"/>
        <item x="19717"/>
        <item x="21161"/>
        <item x="23791"/>
        <item x="2859"/>
        <item x="25629"/>
        <item x="16163"/>
        <item x="1851"/>
        <item x="18362"/>
        <item x="18304"/>
        <item x="32308"/>
        <item x="12883"/>
        <item x="30697"/>
        <item x="15007"/>
        <item x="23006"/>
        <item x="27809"/>
        <item x="32196"/>
        <item x="14125"/>
        <item x="19080"/>
        <item x="8306"/>
        <item x="17252"/>
        <item x="36227"/>
        <item x="32745"/>
        <item x="13092"/>
        <item x="6383"/>
        <item x="17495"/>
        <item x="34235"/>
        <item x="5578"/>
        <item x="20268"/>
        <item x="1999"/>
        <item x="17475"/>
        <item x="32021"/>
        <item x="36856"/>
        <item x="22745"/>
        <item x="27777"/>
        <item x="9721"/>
        <item x="31621"/>
        <item x="33231"/>
        <item x="37721"/>
        <item x="37895"/>
        <item x="26822"/>
        <item x="29695"/>
        <item x="17642"/>
        <item x="946"/>
        <item x="17249"/>
        <item x="9539"/>
        <item x="17768"/>
        <item x="12306"/>
        <item x="26661"/>
        <item x="4216"/>
        <item x="30546"/>
        <item x="33052"/>
        <item x="28260"/>
        <item x="33477"/>
        <item x="37065"/>
        <item x="26324"/>
        <item x="20696"/>
        <item x="13608"/>
        <item x="32066"/>
        <item x="19604"/>
        <item x="5445"/>
        <item x="28635"/>
        <item x="25912"/>
        <item x="8502"/>
        <item x="39828"/>
        <item x="17140"/>
        <item x="4674"/>
        <item x="1379"/>
        <item x="5043"/>
        <item x="32217"/>
        <item x="24081"/>
        <item x="23037"/>
        <item x="29031"/>
        <item x="6318"/>
        <item x="24272"/>
        <item x="18816"/>
        <item x="33976"/>
        <item x="4392"/>
        <item x="32753"/>
        <item x="39123"/>
        <item x="17718"/>
        <item x="15159"/>
        <item x="34039"/>
        <item x="35013"/>
        <item x="39844"/>
        <item x="30920"/>
        <item x="25907"/>
        <item x="4987"/>
        <item x="17270"/>
        <item x="14769"/>
        <item x="14419"/>
        <item x="17445"/>
        <item x="11494"/>
        <item x="12236"/>
        <item x="6756"/>
        <item x="30689"/>
        <item x="28356"/>
        <item x="6024"/>
        <item x="35663"/>
        <item x="13203"/>
        <item x="10739"/>
        <item x="2031"/>
        <item x="37882"/>
        <item x="14779"/>
        <item x="38134"/>
        <item x="10904"/>
        <item x="23215"/>
        <item x="5788"/>
        <item x="34273"/>
        <item x="25572"/>
        <item x="25844"/>
        <item x="9393"/>
        <item x="1893"/>
        <item x="21377"/>
        <item x="36602"/>
        <item x="18678"/>
        <item x="36549"/>
        <item x="6463"/>
        <item x="25270"/>
        <item x="32727"/>
        <item x="35419"/>
        <item x="39990"/>
        <item x="754"/>
        <item x="23230"/>
        <item x="1017"/>
        <item x="1791"/>
        <item x="6500"/>
        <item x="35221"/>
        <item x="5240"/>
        <item x="9434"/>
        <item x="20214"/>
        <item x="27004"/>
        <item x="31487"/>
        <item x="25367"/>
        <item x="38686"/>
        <item x="27113"/>
        <item x="4309"/>
        <item x="26952"/>
        <item x="37571"/>
        <item x="4166"/>
        <item x="22487"/>
        <item x="18192"/>
        <item x="3870"/>
        <item x="31931"/>
        <item x="18694"/>
        <item x="8841"/>
        <item x="32427"/>
        <item x="6944"/>
        <item x="25126"/>
        <item x="12895"/>
        <item x="9552"/>
        <item x="4458"/>
        <item x="34624"/>
        <item x="2924"/>
        <item x="6546"/>
        <item x="32527"/>
        <item x="17263"/>
        <item x="29090"/>
        <item x="28584"/>
        <item x="11362"/>
        <item x="26308"/>
        <item x="13641"/>
        <item x="19528"/>
        <item x="30117"/>
        <item x="38774"/>
        <item x="38173"/>
        <item x="11636"/>
        <item x="33597"/>
        <item x="34794"/>
        <item x="21923"/>
        <item x="30304"/>
        <item x="23059"/>
        <item x="31132"/>
        <item x="24308"/>
        <item x="3238"/>
        <item x="20709"/>
        <item x="36035"/>
        <item x="37734"/>
        <item x="7698"/>
        <item x="9288"/>
        <item x="13044"/>
        <item x="9374"/>
        <item x="6439"/>
        <item x="21108"/>
        <item x="33256"/>
        <item x="8834"/>
        <item x="37324"/>
        <item x="9849"/>
        <item x="26628"/>
        <item x="25704"/>
        <item x="4014"/>
        <item x="17774"/>
        <item x="4435"/>
        <item x="28013"/>
        <item x="37830"/>
        <item x="15479"/>
        <item x="24630"/>
        <item x="11888"/>
        <item x="25375"/>
        <item x="7252"/>
        <item x="26938"/>
        <item x="18305"/>
        <item x="14759"/>
        <item x="723"/>
        <item x="11365"/>
        <item x="14231"/>
        <item x="38783"/>
        <item x="6380"/>
        <item x="28988"/>
        <item x="13378"/>
        <item x="26719"/>
        <item x="8685"/>
        <item x="30543"/>
        <item x="21092"/>
        <item x="11976"/>
        <item x="38410"/>
        <item x="39545"/>
        <item x="11428"/>
        <item x="13469"/>
        <item x="39235"/>
        <item x="3697"/>
        <item x="62"/>
        <item x="8177"/>
        <item x="17874"/>
        <item x="16888"/>
        <item x="36462"/>
        <item x="23004"/>
        <item x="20009"/>
        <item x="23834"/>
        <item x="25949"/>
        <item x="6156"/>
        <item x="16034"/>
        <item x="5789"/>
        <item x="34151"/>
        <item x="12636"/>
        <item x="30470"/>
        <item x="15080"/>
        <item x="17666"/>
        <item x="33347"/>
        <item x="24048"/>
        <item x="6993"/>
        <item x="34140"/>
        <item x="2306"/>
        <item x="28808"/>
        <item x="7633"/>
        <item x="20768"/>
        <item x="28332"/>
        <item x="33262"/>
        <item x="1270"/>
        <item x="36111"/>
        <item x="8939"/>
        <item x="25051"/>
        <item x="29962"/>
        <item x="4233"/>
        <item x="7405"/>
        <item x="31375"/>
        <item x="13583"/>
        <item x="3878"/>
        <item x="4527"/>
        <item x="2305"/>
        <item x="23722"/>
        <item x="33427"/>
        <item x="13928"/>
        <item x="9641"/>
        <item x="910"/>
        <item x="3769"/>
        <item x="12505"/>
        <item x="2411"/>
        <item x="33096"/>
        <item x="39622"/>
        <item x="2848"/>
        <item x="36901"/>
        <item x="33378"/>
        <item x="13640"/>
        <item x="24521"/>
        <item x="33496"/>
        <item x="1891"/>
        <item x="21649"/>
        <item x="36226"/>
        <item x="15342"/>
        <item x="39071"/>
        <item x="18818"/>
        <item x="37871"/>
        <item x="38933"/>
        <item x="9578"/>
        <item x="14397"/>
        <item x="30949"/>
        <item x="19536"/>
        <item x="29106"/>
        <item x="4746"/>
        <item x="26134"/>
        <item x="37226"/>
        <item x="11061"/>
        <item x="34065"/>
        <item x="6626"/>
        <item x="6641"/>
        <item x="14932"/>
        <item x="39260"/>
        <item x="13108"/>
        <item x="23897"/>
        <item x="2234"/>
        <item x="4969"/>
        <item x="26488"/>
        <item x="34336"/>
        <item x="20448"/>
        <item x="11376"/>
        <item x="21707"/>
        <item x="29696"/>
        <item x="15092"/>
        <item x="22218"/>
        <item x="1860"/>
        <item x="7923"/>
        <item x="36958"/>
        <item x="33943"/>
        <item x="8844"/>
        <item x="12077"/>
        <item x="28879"/>
        <item x="33258"/>
        <item x="1820"/>
        <item x="31851"/>
        <item x="2449"/>
        <item x="36676"/>
        <item x="1440"/>
        <item x="17696"/>
        <item x="6637"/>
        <item x="7079"/>
        <item x="29366"/>
        <item x="11910"/>
        <item x="29578"/>
        <item x="2348"/>
        <item x="19338"/>
        <item x="39595"/>
        <item x="1725"/>
        <item x="11592"/>
        <item x="17894"/>
        <item x="15074"/>
        <item x="34372"/>
        <item x="3226"/>
        <item x="12898"/>
        <item x="28317"/>
        <item x="10303"/>
        <item x="25261"/>
        <item x="1067"/>
        <item x="168"/>
        <item x="21373"/>
        <item x="11542"/>
        <item x="33362"/>
        <item x="23277"/>
        <item x="20346"/>
        <item x="39429"/>
        <item x="19044"/>
        <item x="20403"/>
        <item x="13902"/>
        <item x="8688"/>
        <item x="17142"/>
        <item x="33579"/>
        <item x="37521"/>
        <item x="10912"/>
        <item x="12376"/>
        <item x="289"/>
        <item x="30031"/>
        <item x="23934"/>
        <item x="5805"/>
        <item x="27522"/>
        <item x="5633"/>
        <item x="9588"/>
        <item x="20706"/>
        <item x="35733"/>
        <item x="12603"/>
        <item x="36617"/>
        <item x="27512"/>
        <item x="11329"/>
        <item x="3391"/>
        <item x="88"/>
        <item x="12383"/>
        <item x="17284"/>
        <item x="24326"/>
        <item x="19642"/>
        <item x="34104"/>
        <item x="16582"/>
        <item x="38750"/>
        <item x="23268"/>
        <item x="29152"/>
        <item x="3812"/>
        <item x="42"/>
        <item x="974"/>
        <item x="14101"/>
        <item x="24003"/>
        <item x="36049"/>
        <item x="3170"/>
        <item x="26631"/>
        <item x="8308"/>
        <item x="32748"/>
        <item x="21752"/>
        <item x="7304"/>
        <item x="0"/>
        <item x="25241"/>
        <item x="15167"/>
        <item x="23788"/>
        <item x="3622"/>
        <item x="8164"/>
        <item x="3257"/>
        <item x="14488"/>
        <item x="8099"/>
        <item x="40028"/>
        <item x="10922"/>
        <item x="36186"/>
        <item x="24970"/>
        <item x="12198"/>
        <item x="22580"/>
        <item x="20690"/>
        <item x="2986"/>
        <item x="35614"/>
        <item x="25621"/>
        <item x="23858"/>
        <item x="22961"/>
        <item x="16506"/>
        <item x="31309"/>
        <item x="23438"/>
        <item x="25214"/>
        <item x="35552"/>
        <item x="34149"/>
        <item x="4306"/>
        <item x="18940"/>
        <item x="8541"/>
        <item x="7461"/>
        <item x="32244"/>
        <item x="31656"/>
        <item x="19669"/>
        <item x="18238"/>
        <item x="14205"/>
        <item x="28597"/>
        <item x="16607"/>
        <item x="20215"/>
        <item x="23176"/>
        <item x="25955"/>
        <item x="26437"/>
        <item x="30667"/>
        <item x="32551"/>
        <item x="14303"/>
        <item x="6724"/>
        <item x="6219"/>
        <item x="15560"/>
        <item x="12454"/>
        <item x="33360"/>
        <item x="17286"/>
        <item x="23825"/>
        <item x="33731"/>
        <item x="33245"/>
        <item x="16266"/>
        <item x="19066"/>
        <item x="1720"/>
        <item x="29261"/>
        <item x="32177"/>
        <item x="576"/>
        <item x="20291"/>
        <item x="38024"/>
        <item x="24263"/>
        <item x="33352"/>
        <item x="9631"/>
        <item x="39083"/>
        <item x="6531"/>
        <item x="32963"/>
        <item x="3986"/>
        <item x="18912"/>
        <item x="25235"/>
        <item x="29848"/>
        <item x="7561"/>
        <item x="2869"/>
        <item x="7485"/>
        <item x="7612"/>
        <item x="2014"/>
        <item x="29701"/>
        <item x="14923"/>
        <item x="25246"/>
        <item x="18297"/>
        <item x="30215"/>
        <item x="6482"/>
        <item x="15299"/>
        <item x="8194"/>
        <item x="9035"/>
        <item x="31103"/>
        <item x="7641"/>
        <item x="4744"/>
        <item x="8918"/>
        <item x="3496"/>
        <item x="7402"/>
        <item x="33316"/>
        <item x="37484"/>
        <item x="32684"/>
        <item x="3057"/>
        <item x="38698"/>
        <item x="1312"/>
        <item x="23115"/>
        <item x="5055"/>
        <item x="18140"/>
        <item x="5270"/>
        <item x="24926"/>
        <item x="17004"/>
        <item x="29437"/>
        <item x="15627"/>
        <item x="10708"/>
        <item x="8261"/>
        <item x="19388"/>
        <item x="20140"/>
        <item x="15674"/>
        <item x="31654"/>
        <item x="28844"/>
        <item x="38241"/>
        <item x="35181"/>
        <item x="38103"/>
        <item x="1678"/>
        <item x="25743"/>
        <item x="593"/>
        <item x="1703"/>
        <item x="21544"/>
        <item x="25990"/>
        <item x="15215"/>
        <item x="9779"/>
        <item x="35872"/>
        <item x="19288"/>
        <item x="34886"/>
        <item x="14089"/>
        <item x="20197"/>
        <item x="2839"/>
        <item x="33565"/>
        <item x="543"/>
        <item x="12568"/>
        <item x="34161"/>
        <item x="34064"/>
        <item x="22177"/>
        <item x="27351"/>
        <item x="33244"/>
        <item x="16289"/>
        <item x="12375"/>
        <item x="2645"/>
        <item x="24951"/>
        <item x="6941"/>
        <item x="3294"/>
        <item x="5472"/>
        <item x="36947"/>
        <item x="27924"/>
        <item x="1411"/>
        <item x="20040"/>
        <item x="19539"/>
        <item x="35144"/>
        <item x="5997"/>
        <item x="16698"/>
        <item x="11025"/>
        <item x="32372"/>
        <item x="28585"/>
        <item x="231"/>
        <item x="27795"/>
        <item x="2271"/>
        <item x="18364"/>
        <item x="24310"/>
        <item x="27603"/>
        <item x="27448"/>
        <item x="7146"/>
        <item x="5634"/>
        <item x="13144"/>
        <item x="4370"/>
        <item x="277"/>
        <item x="37055"/>
        <item x="9650"/>
        <item x="34894"/>
        <item x="25411"/>
        <item x="24382"/>
        <item x="6013"/>
        <item x="13862"/>
        <item x="18377"/>
        <item x="28554"/>
        <item x="29528"/>
        <item x="17343"/>
        <item x="32229"/>
        <item x="26386"/>
        <item x="28593"/>
        <item x="2317"/>
        <item x="30922"/>
        <item x="28793"/>
        <item x="16466"/>
        <item x="5155"/>
        <item x="27930"/>
        <item x="17989"/>
        <item x="12468"/>
        <item x="13341"/>
        <item x="13648"/>
        <item x="37103"/>
        <item x="8118"/>
        <item x="18735"/>
        <item x="14853"/>
        <item x="25080"/>
        <item x="20307"/>
        <item x="24135"/>
        <item x="6094"/>
        <item x="23010"/>
        <item x="29282"/>
        <item x="33467"/>
        <item x="25568"/>
        <item x="1064"/>
        <item x="15187"/>
        <item x="35083"/>
        <item x="7133"/>
        <item x="122"/>
        <item x="39538"/>
        <item x="31038"/>
        <item x="12344"/>
        <item x="16567"/>
        <item x="1110"/>
        <item x="33191"/>
        <item x="3470"/>
        <item x="39917"/>
        <item x="2352"/>
        <item x="22467"/>
        <item x="37884"/>
        <item x="36586"/>
        <item x="23403"/>
        <item x="1268"/>
        <item x="13369"/>
        <item x="32164"/>
        <item x="33922"/>
        <item x="15320"/>
        <item x="22888"/>
        <item x="30796"/>
        <item x="15150"/>
        <item x="17094"/>
        <item x="36306"/>
        <item x="13124"/>
        <item x="39634"/>
        <item x="10171"/>
        <item x="31721"/>
        <item x="27588"/>
        <item x="14474"/>
        <item x="31390"/>
        <item x="25682"/>
        <item x="12725"/>
        <item x="7889"/>
        <item x="24828"/>
        <item x="12357"/>
        <item x="10955"/>
        <item x="36426"/>
        <item x="2387"/>
        <item x="26277"/>
        <item x="11205"/>
        <item x="29026"/>
        <item x="35945"/>
        <item x="4924"/>
        <item x="3091"/>
        <item x="30870"/>
        <item x="12775"/>
        <item x="12487"/>
        <item x="7260"/>
        <item x="7927"/>
        <item x="13373"/>
        <item x="36203"/>
        <item x="25846"/>
        <item x="26715"/>
        <item x="38388"/>
        <item x="6026"/>
        <item x="7041"/>
        <item x="22634"/>
        <item x="24323"/>
        <item x="11627"/>
        <item x="7993"/>
        <item x="17043"/>
        <item x="19831"/>
        <item x="18898"/>
        <item x="13914"/>
        <item x="18539"/>
        <item x="25903"/>
        <item x="16709"/>
        <item x="15097"/>
        <item x="2247"/>
        <item x="28802"/>
        <item x="17042"/>
        <item x="38520"/>
        <item x="10432"/>
        <item x="11847"/>
        <item x="15980"/>
        <item x="5544"/>
        <item x="20501"/>
        <item x="11856"/>
        <item x="22153"/>
        <item x="24070"/>
        <item x="9664"/>
        <item x="36931"/>
        <item x="16245"/>
        <item x="34175"/>
        <item x="27688"/>
        <item x="632"/>
        <item x="18102"/>
        <item x="31706"/>
        <item x="31657"/>
        <item x="2835"/>
        <item x="9428"/>
        <item x="18374"/>
        <item x="19171"/>
        <item x="17621"/>
        <item x="29320"/>
        <item x="8468"/>
        <item x="37686"/>
        <item x="34335"/>
        <item x="33898"/>
        <item x="19464"/>
        <item x="673"/>
        <item x="2664"/>
        <item x="29573"/>
        <item x="9639"/>
        <item x="37829"/>
        <item x="16905"/>
        <item x="16974"/>
        <item x="16352"/>
        <item x="6696"/>
        <item x="30079"/>
        <item x="16983"/>
        <item x="25058"/>
        <item x="27941"/>
        <item x="15360"/>
        <item x="33171"/>
        <item x="4575"/>
        <item x="6412"/>
        <item x="38171"/>
        <item x="3944"/>
        <item x="8523"/>
        <item x="21227"/>
        <item x="7024"/>
        <item x="781"/>
        <item x="30245"/>
        <item x="20871"/>
        <item x="29780"/>
        <item x="36879"/>
        <item x="33987"/>
        <item x="35452"/>
        <item x="3598"/>
        <item x="16975"/>
        <item x="3158"/>
        <item x="30613"/>
        <item x="30521"/>
        <item x="40175"/>
        <item x="4285"/>
        <item x="1366"/>
        <item x="15583"/>
        <item x="15061"/>
        <item x="20550"/>
        <item x="8843"/>
        <item x="18216"/>
        <item x="28555"/>
        <item x="20217"/>
        <item x="37766"/>
        <item x="10978"/>
        <item x="6316"/>
        <item x="34569"/>
        <item x="5280"/>
        <item x="27766"/>
        <item x="25867"/>
        <item x="2833"/>
        <item x="16019"/>
        <item x="40237"/>
        <item x="11228"/>
        <item x="20303"/>
        <item x="18026"/>
        <item x="36578"/>
        <item x="3120"/>
        <item x="11374"/>
        <item x="15008"/>
        <item x="38888"/>
        <item x="31873"/>
        <item x="51"/>
        <item x="8292"/>
        <item x="32109"/>
        <item x="31043"/>
        <item x="18925"/>
        <item x="38859"/>
        <item x="4777"/>
        <item x="1870"/>
        <item x="29051"/>
        <item x="345"/>
        <item x="12444"/>
        <item x="5218"/>
        <item x="25022"/>
        <item x="5553"/>
        <item x="361"/>
        <item x="3395"/>
        <item x="15848"/>
        <item x="5894"/>
        <item x="26237"/>
        <item x="25206"/>
        <item x="1700"/>
        <item x="37673"/>
        <item x="11380"/>
        <item x="38727"/>
        <item x="29974"/>
        <item x="20052"/>
        <item x="7618"/>
        <item x="7928"/>
        <item x="6900"/>
        <item x="43"/>
        <item x="8074"/>
        <item x="4341"/>
        <item x="4010"/>
        <item x="31142"/>
        <item x="37701"/>
        <item x="19661"/>
        <item x="27906"/>
        <item x="1829"/>
        <item x="24050"/>
        <item x="10077"/>
        <item x="31210"/>
        <item x="30864"/>
        <item x="12595"/>
        <item x="7672"/>
        <item x="880"/>
        <item x="28905"/>
        <item x="26975"/>
        <item x="1519"/>
        <item x="1362"/>
        <item x="20521"/>
        <item x="30058"/>
        <item x="16136"/>
        <item x="39220"/>
        <item x="20953"/>
        <item x="6121"/>
        <item x="17887"/>
        <item x="26427"/>
        <item x="19316"/>
        <item x="38081"/>
        <item x="16042"/>
        <item x="36295"/>
        <item x="33785"/>
        <item x="40250"/>
        <item x="1506"/>
        <item x="37722"/>
        <item x="19015"/>
        <item x="2874"/>
        <item x="5420"/>
        <item x="37719"/>
        <item x="10903"/>
        <item x="7049"/>
        <item x="36402"/>
        <item x="20827"/>
        <item x="30443"/>
        <item x="33555"/>
        <item x="32959"/>
        <item x="35664"/>
        <item x="27770"/>
        <item x="27700"/>
        <item x="35509"/>
        <item x="2151"/>
        <item x="24136"/>
        <item x="21797"/>
        <item x="18900"/>
        <item x="4923"/>
        <item x="33875"/>
        <item x="9576"/>
        <item x="31174"/>
        <item x="18657"/>
        <item x="6377"/>
        <item x="36601"/>
        <item x="39405"/>
        <item x="37592"/>
        <item x="18767"/>
        <item x="15826"/>
        <item x="20422"/>
        <item x="23418"/>
        <item x="16556"/>
        <item x="24182"/>
        <item x="17049"/>
        <item x="37923"/>
        <item x="267"/>
        <item x="17055"/>
        <item x="13074"/>
        <item x="13085"/>
        <item x="39946"/>
        <item x="24282"/>
        <item x="22016"/>
        <item x="5851"/>
        <item x="33158"/>
        <item x="38828"/>
        <item x="10270"/>
        <item x="10433"/>
        <item x="21291"/>
        <item x="22047"/>
        <item x="21605"/>
        <item x="27933"/>
        <item x="936"/>
        <item x="21762"/>
        <item x="26169"/>
        <item x="26037"/>
        <item x="27250"/>
        <item x="12811"/>
        <item x="36092"/>
        <item x="15409"/>
        <item x="29157"/>
        <item x="34622"/>
        <item x="4017"/>
        <item x="15308"/>
        <item x="11098"/>
        <item x="37500"/>
        <item x="39790"/>
        <item x="5093"/>
        <item x="2490"/>
        <item x="26582"/>
        <item x="19510"/>
        <item x="10972"/>
        <item x="13185"/>
        <item x="3973"/>
        <item x="32406"/>
        <item x="38902"/>
        <item x="10108"/>
        <item x="13672"/>
        <item x="17189"/>
        <item x="29734"/>
        <item x="21733"/>
        <item x="31275"/>
        <item x="7788"/>
        <item x="12242"/>
        <item x="13521"/>
        <item x="40339"/>
        <item x="23807"/>
        <item x="20722"/>
        <item x="32201"/>
        <item x="11562"/>
        <item x="26733"/>
        <item x="12005"/>
        <item x="3237"/>
        <item x="21884"/>
        <item x="4800"/>
        <item x="2299"/>
        <item x="30814"/>
        <item x="15540"/>
        <item x="30818"/>
        <item x="36164"/>
        <item x="28692"/>
        <item x="1540"/>
        <item x="29890"/>
        <item x="37785"/>
        <item x="31776"/>
        <item x="28212"/>
        <item x="27224"/>
        <item x="6275"/>
        <item x="13346"/>
        <item x="17091"/>
        <item x="21339"/>
        <item x="6379"/>
        <item x="8385"/>
        <item x="16043"/>
        <item x="36769"/>
        <item x="34370"/>
        <item x="11785"/>
        <item x="19590"/>
        <item x="21750"/>
        <item x="39544"/>
        <item x="33285"/>
        <item x="2910"/>
        <item x="39250"/>
        <item x="16293"/>
        <item x="15157"/>
        <item x="24751"/>
        <item x="36857"/>
        <item x="12978"/>
        <item x="13008"/>
        <item x="516"/>
        <item x="33716"/>
        <item x="28813"/>
        <item x="20122"/>
        <item x="6568"/>
        <item x="34911"/>
        <item x="37783"/>
        <item x="12997"/>
        <item x="14716"/>
        <item x="577"/>
        <item x="22732"/>
        <item x="9822"/>
        <item x="11529"/>
        <item x="37110"/>
        <item x="470"/>
        <item x="36915"/>
        <item x="33069"/>
        <item x="19325"/>
        <item x="4891"/>
        <item x="27878"/>
        <item x="16876"/>
        <item x="5260"/>
        <item x="7038"/>
        <item x="19346"/>
        <item x="1427"/>
        <item x="7025"/>
        <item x="27897"/>
        <item x="35991"/>
        <item x="36621"/>
        <item x="4258"/>
        <item x="15887"/>
        <item x="5386"/>
        <item x="33936"/>
        <item x="22506"/>
        <item x="38001"/>
        <item x="15361"/>
        <item x="7175"/>
        <item x="29966"/>
        <item x="3224"/>
        <item x="37247"/>
        <item x="13385"/>
        <item x="9559"/>
        <item x="517"/>
        <item x="23236"/>
        <item x="32093"/>
        <item x="11231"/>
        <item x="21067"/>
        <item x="38547"/>
        <item x="21393"/>
        <item x="184"/>
        <item x="36133"/>
        <item x="24037"/>
        <item x="20834"/>
        <item x="26974"/>
        <item x="4884"/>
        <item x="33342"/>
        <item x="10823"/>
        <item x="13340"/>
        <item x="21724"/>
        <item x="12840"/>
        <item x="32139"/>
        <item x="12425"/>
        <item x="16792"/>
        <item x="31082"/>
        <item x="8116"/>
        <item x="12368"/>
        <item x="9932"/>
        <item x="3041"/>
        <item x="5228"/>
        <item x="5605"/>
        <item x="4012"/>
        <item x="35269"/>
        <item x="34343"/>
        <item x="17016"/>
        <item x="415"/>
        <item x="26322"/>
        <item x="39372"/>
        <item x="28577"/>
        <item x="2969"/>
        <item x="1071"/>
        <item x="13333"/>
        <item x="16962"/>
        <item x="26881"/>
        <item x="31920"/>
        <item x="9846"/>
        <item x="39803"/>
        <item x="19433"/>
        <item x="23944"/>
        <item x="35093"/>
        <item x="9699"/>
        <item x="21401"/>
        <item x="20308"/>
        <item x="6821"/>
        <item x="34950"/>
        <item x="38427"/>
        <item x="31274"/>
        <item x="3179"/>
        <item x="29936"/>
        <item x="3499"/>
        <item x="33213"/>
        <item x="25793"/>
        <item x="27262"/>
        <item x="12327"/>
        <item x="21335"/>
        <item x="27847"/>
        <item x="21106"/>
        <item x="28800"/>
        <item x="16399"/>
        <item x="30391"/>
        <item x="32532"/>
        <item x="27954"/>
        <item x="4348"/>
        <item x="25832"/>
        <item x="5066"/>
        <item x="29722"/>
        <item x="25482"/>
        <item x="34975"/>
        <item x="37375"/>
        <item x="34448"/>
        <item x="12935"/>
        <item x="9380"/>
        <item x="34027"/>
        <item x="6401"/>
        <item x="7530"/>
        <item x="1284"/>
        <item x="32447"/>
        <item x="4755"/>
        <item x="18213"/>
        <item x="7052"/>
        <item x="5961"/>
        <item x="12293"/>
        <item x="39454"/>
        <item x="28129"/>
        <item x="21381"/>
        <item x="17023"/>
        <item x="75"/>
        <item x="22789"/>
        <item x="35749"/>
        <item x="37428"/>
        <item x="11942"/>
        <item x="22255"/>
        <item x="23733"/>
        <item x="13069"/>
        <item x="10855"/>
        <item x="3749"/>
        <item x="17963"/>
        <item x="7365"/>
        <item x="15318"/>
        <item x="23125"/>
        <item x="10591"/>
        <item x="22812"/>
        <item x="24307"/>
        <item x="37396"/>
        <item x="35137"/>
        <item x="9381"/>
        <item x="6918"/>
        <item x="5008"/>
        <item x="21144"/>
        <item x="9146"/>
        <item x="7262"/>
        <item x="2062"/>
        <item x="24925"/>
        <item x="27429"/>
        <item x="24636"/>
        <item x="787"/>
        <item x="849"/>
        <item x="11019"/>
        <item x="21326"/>
        <item x="37632"/>
        <item x="3601"/>
        <item x="7454"/>
        <item x="22529"/>
        <item x="700"/>
        <item x="27889"/>
        <item x="15529"/>
        <item x="17916"/>
        <item x="23085"/>
        <item x="5410"/>
        <item x="14387"/>
        <item x="1691"/>
        <item x="24166"/>
        <item x="31059"/>
        <item x="1752"/>
        <item x="19832"/>
        <item x="12255"/>
        <item x="28280"/>
        <item x="37274"/>
        <item x="14862"/>
        <item x="380"/>
        <item x="35816"/>
        <item x="37767"/>
        <item x="24807"/>
        <item x="10873"/>
        <item x="35953"/>
        <item x="22622"/>
        <item x="36796"/>
        <item x="352"/>
        <item x="6437"/>
        <item x="14323"/>
        <item x="36031"/>
        <item x="17308"/>
        <item x="31186"/>
        <item x="7736"/>
        <item x="34063"/>
        <item x="11450"/>
        <item x="10686"/>
        <item x="36167"/>
        <item x="25263"/>
        <item x="9691"/>
        <item x="32289"/>
        <item x="15648"/>
        <item x="38483"/>
        <item x="19454"/>
        <item x="30068"/>
        <item x="35187"/>
        <item x="26502"/>
        <item x="25252"/>
        <item x="12517"/>
        <item x="12102"/>
        <item x="31044"/>
        <item x="78"/>
        <item x="19931"/>
        <item x="17275"/>
        <item x="24470"/>
        <item x="37970"/>
        <item x="6269"/>
        <item x="5324"/>
        <item x="10601"/>
        <item x="21830"/>
        <item x="28510"/>
        <item x="16918"/>
        <item x="22335"/>
        <item x="8415"/>
        <item x="19040"/>
        <item x="8335"/>
        <item x="22197"/>
        <item x="26649"/>
        <item x="20265"/>
        <item x="36384"/>
        <item x="36780"/>
        <item x="6694"/>
        <item x="21408"/>
        <item x="19185"/>
        <item x="10831"/>
        <item x="34374"/>
        <item x="30594"/>
        <item x="2916"/>
        <item x="30420"/>
        <item x="23758"/>
        <item x="19865"/>
        <item x="6525"/>
        <item x="32202"/>
        <item x="6336"/>
        <item x="38496"/>
        <item x="25824"/>
        <item x="25638"/>
        <item x="19059"/>
        <item x="31557"/>
        <item x="1469"/>
        <item x="28975"/>
        <item x="4401"/>
        <item x="17382"/>
        <item x="30096"/>
        <item x="6208"/>
        <item x="17910"/>
        <item x="38141"/>
        <item x="16170"/>
        <item x="19052"/>
        <item x="17772"/>
        <item x="25357"/>
        <item x="6967"/>
        <item x="4080"/>
        <item x="8137"/>
        <item x="12119"/>
        <item x="37340"/>
        <item x="6646"/>
        <item x="6104"/>
        <item x="8398"/>
        <item x="35956"/>
        <item x="29066"/>
        <item x="34282"/>
        <item x="15210"/>
        <item x="6518"/>
        <item x="15430"/>
        <item x="33941"/>
        <item x="2801"/>
        <item x="37741"/>
        <item x="27818"/>
        <item x="39987"/>
        <item x="7890"/>
        <item x="10387"/>
        <item x="26354"/>
        <item x="18132"/>
        <item x="7447"/>
        <item x="26795"/>
        <item x="35118"/>
        <item x="19262"/>
        <item x="21081"/>
        <item x="5522"/>
        <item x="32788"/>
        <item x="10354"/>
        <item x="18846"/>
        <item x="5000"/>
        <item x="20332"/>
        <item x="1097"/>
        <item x="30360"/>
        <item x="16760"/>
        <item x="38047"/>
        <item x="32073"/>
        <item x="14514"/>
        <item x="6605"/>
        <item x="13926"/>
        <item x="6765"/>
        <item x="30733"/>
        <item x="493"/>
        <item x="13955"/>
        <item x="37332"/>
        <item x="13830"/>
        <item x="35627"/>
        <item x="11322"/>
        <item x="39503"/>
        <item x="8725"/>
        <item x="16735"/>
        <item x="25604"/>
        <item x="36530"/>
        <item x="1245"/>
        <item x="30358"/>
        <item x="35746"/>
        <item x="5118"/>
        <item x="188"/>
        <item x="12470"/>
        <item x="3146"/>
        <item x="25689"/>
        <item x="29252"/>
        <item x="20300"/>
        <item x="23124"/>
        <item x="4953"/>
        <item x="33298"/>
        <item x="7360"/>
        <item x="29233"/>
        <item x="39801"/>
        <item x="15456"/>
        <item x="8531"/>
        <item x="11072"/>
        <item x="38721"/>
        <item x="38787"/>
        <item x="39247"/>
        <item x="6043"/>
        <item x="27244"/>
        <item x="14677"/>
        <item x="8819"/>
        <item x="30807"/>
        <item x="10923"/>
        <item x="35330"/>
        <item x="8920"/>
        <item x="32179"/>
        <item x="6938"/>
        <item x="6425"/>
        <item x="20919"/>
        <item x="15432"/>
        <item x="8391"/>
        <item x="32108"/>
        <item x="37718"/>
        <item x="11507"/>
        <item x="36328"/>
        <item x="28855"/>
        <item x="28987"/>
        <item x="27192"/>
        <item x="25649"/>
        <item x="38629"/>
        <item x="37341"/>
        <item x="14863"/>
        <item x="30403"/>
        <item x="15537"/>
        <item x="24318"/>
        <item x="27644"/>
        <item x="16240"/>
        <item x="23570"/>
        <item x="20034"/>
        <item x="8019"/>
        <item x="7857"/>
        <item x="34024"/>
        <item x="15653"/>
        <item x="21009"/>
        <item x="29170"/>
        <item x="5531"/>
        <item x="34990"/>
        <item x="6320"/>
        <item x="21745"/>
        <item x="19546"/>
        <item x="21525"/>
        <item x="29352"/>
        <item x="2892"/>
        <item x="5940"/>
        <item x="19303"/>
        <item x="16336"/>
        <item x="36370"/>
        <item x="7231"/>
        <item x="28614"/>
        <item x="38436"/>
        <item x="15603"/>
        <item x="18647"/>
        <item x="16395"/>
        <item x="20326"/>
        <item x="27729"/>
        <item x="34541"/>
        <item x="24702"/>
        <item x="39842"/>
        <item x="2437"/>
        <item x="32003"/>
        <item x="34883"/>
        <item x="24732"/>
        <item x="26414"/>
        <item x="18071"/>
        <item x="5462"/>
        <item x="31430"/>
        <item x="38186"/>
        <item x="19520"/>
        <item x="23577"/>
        <item x="17897"/>
        <item x="18277"/>
        <item x="9003"/>
        <item x="6599"/>
        <item x="23058"/>
        <item x="21229"/>
        <item x="31925"/>
        <item x="15671"/>
        <item x="706"/>
        <item x="34431"/>
        <item x="36614"/>
        <item x="37664"/>
        <item x="31739"/>
        <item x="5917"/>
        <item x="17930"/>
        <item x="34480"/>
        <item x="10523"/>
        <item x="38045"/>
        <item x="16178"/>
        <item x="1184"/>
        <item x="13937"/>
        <item x="1643"/>
        <item x="15398"/>
        <item x="1539"/>
        <item x="15259"/>
        <item x="35720"/>
        <item x="6864"/>
        <item x="23907"/>
        <item x="36489"/>
        <item x="2962"/>
        <item x="37750"/>
        <item x="6199"/>
        <item x="26951"/>
        <item x="11109"/>
        <item x="2538"/>
        <item x="24696"/>
        <item x="9471"/>
        <item x="8248"/>
        <item x="31582"/>
        <item x="8893"/>
        <item x="36538"/>
        <item x="4511"/>
        <item x="38825"/>
        <item x="5653"/>
        <item x="28663"/>
        <item x="3490"/>
        <item x="16939"/>
        <item x="19421"/>
        <item x="34560"/>
        <item x="26069"/>
        <item x="21698"/>
        <item x="5870"/>
        <item x="32807"/>
        <item x="29179"/>
        <item x="27486"/>
        <item x="15207"/>
        <item x="29429"/>
        <item x="5661"/>
        <item x="31426"/>
        <item x="38719"/>
        <item x="9981"/>
        <item x="153"/>
        <item x="6243"/>
        <item x="37397"/>
        <item x="4456"/>
        <item x="28820"/>
        <item x="39690"/>
        <item x="2016"/>
        <item x="16134"/>
        <item x="25299"/>
        <item x="28873"/>
        <item x="22042"/>
        <item x="28270"/>
        <item x="6339"/>
        <item x="25776"/>
        <item x="15375"/>
        <item x="9111"/>
        <item x="392"/>
        <item x="22273"/>
        <item x="27586"/>
        <item x="36490"/>
        <item x="26034"/>
        <item x="37667"/>
        <item x="29840"/>
        <item x="35321"/>
        <item x="22560"/>
        <item x="1880"/>
        <item x="21880"/>
        <item x="2678"/>
        <item x="25520"/>
        <item x="21250"/>
        <item x="23016"/>
        <item x="13082"/>
        <item x="10073"/>
        <item x="1460"/>
        <item x="11361"/>
        <item x="15056"/>
        <item x="23168"/>
        <item x="6055"/>
        <item x="27111"/>
        <item x="32653"/>
        <item x="38819"/>
        <item x="2831"/>
        <item x="39533"/>
        <item x="8090"/>
        <item x="33963"/>
        <item x="28998"/>
        <item x="23081"/>
        <item x="38810"/>
        <item x="36600"/>
        <item x="1970"/>
        <item x="3937"/>
        <item x="24780"/>
        <item x="21973"/>
        <item x="15743"/>
        <item x="12681"/>
        <item x="14749"/>
        <item x="1055"/>
        <item x="36423"/>
        <item x="6265"/>
        <item x="19102"/>
        <item x="38286"/>
        <item x="8824"/>
        <item x="28385"/>
        <item x="20095"/>
        <item x="5073"/>
        <item x="36140"/>
        <item x="37419"/>
        <item x="32800"/>
        <item x="35478"/>
        <item x="34041"/>
        <item x="33203"/>
        <item x="31272"/>
        <item x="33038"/>
        <item x="19071"/>
        <item x="32161"/>
        <item x="558"/>
        <item x="32873"/>
        <item x="4046"/>
        <item x="15"/>
        <item x="15119"/>
        <item x="16686"/>
        <item x="40328"/>
        <item x="29121"/>
        <item x="25763"/>
        <item x="32887"/>
        <item x="12384"/>
        <item x="28234"/>
        <item x="33175"/>
        <item x="8716"/>
        <item x="34433"/>
        <item x="17804"/>
        <item x="39997"/>
        <item x="15405"/>
        <item x="38886"/>
        <item x="28392"/>
        <item x="36248"/>
        <item x="1904"/>
        <item x="39569"/>
        <item x="14882"/>
        <item x="20531"/>
        <item x="19659"/>
        <item x="32120"/>
        <item x="17914"/>
        <item x="21228"/>
        <item x="34897"/>
        <item x="20661"/>
        <item x="22650"/>
        <item x="12341"/>
        <item x="21474"/>
        <item x="39522"/>
        <item x="34691"/>
        <item x="27160"/>
        <item x="37469"/>
        <item x="15216"/>
        <item x="15190"/>
        <item x="15485"/>
        <item x="35338"/>
        <item x="26360"/>
        <item x="19016"/>
        <item x="8300"/>
        <item x="34583"/>
        <item x="7077"/>
        <item x="15169"/>
        <item x="8647"/>
        <item x="32842"/>
        <item x="16694"/>
        <item x="5192"/>
        <item x="28484"/>
        <item x="19516"/>
        <item x="23879"/>
        <item x="359"/>
        <item x="2123"/>
        <item x="31474"/>
        <item x="23517"/>
        <item x="28890"/>
        <item x="35526"/>
        <item x="13409"/>
        <item x="17415"/>
        <item x="31428"/>
        <item x="22308"/>
        <item x="34137"/>
        <item x="34293"/>
        <item x="37300"/>
        <item x="23139"/>
        <item x="6750"/>
        <item x="17921"/>
        <item x="1154"/>
        <item x="28560"/>
        <item x="37052"/>
        <item x="8473"/>
        <item x="10178"/>
        <item x="23381"/>
        <item x="27819"/>
        <item x="6737"/>
        <item x="37730"/>
        <item x="32705"/>
        <item x="20167"/>
        <item x="22549"/>
        <item x="16608"/>
        <item x="38297"/>
        <item x="13649"/>
        <item x="885"/>
        <item x="10072"/>
        <item x="36709"/>
        <item x="38036"/>
        <item x="35966"/>
        <item x="20519"/>
        <item x="21266"/>
        <item x="34136"/>
        <item x="27868"/>
        <item x="10409"/>
        <item x="36204"/>
        <item x="13601"/>
        <item x="4003"/>
        <item x="8384"/>
        <item x="26805"/>
        <item x="22234"/>
        <item x="23918"/>
        <item x="19591"/>
        <item x="24714"/>
        <item x="9947"/>
        <item x="29197"/>
        <item x="31734"/>
        <item x="32693"/>
        <item x="16780"/>
        <item x="8057"/>
        <item x="15481"/>
        <item x="7692"/>
        <item x="12419"/>
        <item x="2399"/>
        <item x="1405"/>
        <item x="14252"/>
        <item x="26306"/>
        <item x="11454"/>
        <item x="25101"/>
        <item x="31353"/>
        <item x="25231"/>
        <item x="6768"/>
        <item x="37567"/>
        <item x="22357"/>
        <item x="8804"/>
        <item x="15669"/>
        <item x="4039"/>
        <item x="29129"/>
        <item x="1562"/>
        <item x="39424"/>
        <item x="1722"/>
        <item x="20321"/>
        <item x="2688"/>
        <item x="8790"/>
        <item x="38568"/>
        <item x="35840"/>
        <item x="18274"/>
        <item x="11680"/>
        <item x="4096"/>
        <item x="9311"/>
        <item x="32667"/>
        <item x="15553"/>
        <item x="30285"/>
        <item x="34090"/>
        <item x="20882"/>
        <item x="39851"/>
        <item x="23972"/>
        <item x="20850"/>
        <item x="19969"/>
        <item x="37006"/>
        <item x="22435"/>
        <item x="11140"/>
        <item x="36496"/>
        <item x="13991"/>
        <item x="39200"/>
        <item x="14694"/>
        <item x="36362"/>
        <item x="24703"/>
        <item x="28481"/>
        <item x="38826"/>
        <item x="35312"/>
        <item x="27218"/>
        <item x="23910"/>
        <item x="21154"/>
        <item x="12100"/>
        <item x="16231"/>
        <item x="11700"/>
        <item x="15468"/>
        <item x="1111"/>
        <item x="4840"/>
        <item x="20859"/>
        <item x="12896"/>
        <item x="26764"/>
        <item x="36813"/>
        <item x="33896"/>
        <item x="18480"/>
        <item x="24669"/>
        <item x="19895"/>
        <item x="19572"/>
        <item x="11442"/>
        <item x="29079"/>
        <item x="34683"/>
        <item x="4240"/>
        <item x="27781"/>
        <item x="23406"/>
        <item x="9260"/>
        <item x="31440"/>
        <item x="26228"/>
        <item x="39036"/>
        <item x="17809"/>
        <item x="30655"/>
        <item x="28892"/>
        <item x="38273"/>
        <item x="38124"/>
        <item x="25477"/>
        <item x="23661"/>
        <item x="34045"/>
        <item x="33585"/>
        <item x="34782"/>
        <item x="9426"/>
        <item x="17298"/>
        <item x="6452"/>
        <item x="28064"/>
        <item x="3592"/>
        <item x="14268"/>
        <item x="6263"/>
        <item x="32278"/>
        <item x="3463"/>
        <item x="4111"/>
        <item x="24185"/>
        <item x="13605"/>
        <item x="37230"/>
        <item x="15494"/>
        <item x="10157"/>
        <item x="33624"/>
        <item x="6029"/>
        <item x="454"/>
        <item x="29421"/>
        <item x="31361"/>
        <item x="22510"/>
        <item x="32511"/>
        <item x="25027"/>
        <item x="17498"/>
        <item x="13277"/>
        <item x="6417"/>
        <item x="17806"/>
        <item x="35869"/>
        <item x="3513"/>
        <item x="32637"/>
        <item x="21625"/>
        <item x="4062"/>
        <item x="29835"/>
        <item x="31708"/>
        <item x="27460"/>
        <item x="30437"/>
        <item x="30162"/>
        <item x="3886"/>
        <item x="30262"/>
        <item x="6734"/>
        <item x="29888"/>
        <item x="25151"/>
        <item x="35366"/>
        <item x="37618"/>
        <item x="39430"/>
        <item x="13823"/>
        <item x="30224"/>
        <item x="35639"/>
        <item x="2296"/>
        <item x="25044"/>
        <item x="3713"/>
        <item x="37364"/>
        <item x="35481"/>
        <item x="6534"/>
        <item x="15269"/>
        <item x="39451"/>
        <item x="37275"/>
        <item x="36731"/>
        <item x="3147"/>
        <item x="35339"/>
        <item x="26530"/>
        <item x="26782"/>
        <item x="35660"/>
        <item x="26510"/>
        <item x="8768"/>
        <item x="12395"/>
        <item x="25426"/>
        <item x="38842"/>
        <item x="26581"/>
        <item x="31317"/>
        <item x="36209"/>
        <item x="18335"/>
        <item x="25167"/>
        <item x="11740"/>
        <item x="38466"/>
        <item x="12178"/>
        <item x="10629"/>
        <item x="26848"/>
        <item x="4319"/>
        <item x="35923"/>
        <item x="33476"/>
        <item x="24632"/>
        <item x="17953"/>
        <item x="27251"/>
        <item x="26165"/>
        <item x="15634"/>
        <item x="5358"/>
        <item x="37479"/>
        <item x="2966"/>
        <item x="33447"/>
        <item x="14658"/>
        <item x="3478"/>
        <item x="33280"/>
        <item x="11005"/>
        <item x="38167"/>
        <item x="21777"/>
        <item x="35766"/>
        <item x="23099"/>
        <item x="28434"/>
        <item x="38715"/>
        <item x="24108"/>
        <item x="447"/>
        <item x="19652"/>
        <item x="13475"/>
        <item x="32903"/>
        <item x="37675"/>
        <item x="25925"/>
        <item x="18821"/>
        <item x="29363"/>
        <item x="11653"/>
        <item x="36430"/>
        <item x="23463"/>
        <item x="37663"/>
        <item x="2867"/>
        <item x="3993"/>
        <item x="38618"/>
        <item x="5125"/>
        <item x="29098"/>
        <item x="20135"/>
        <item x="16246"/>
        <item x="16411"/>
        <item x="39037"/>
        <item x="8339"/>
        <item x="36727"/>
        <item x="36264"/>
        <item x="17978"/>
        <item x="23948"/>
        <item x="19116"/>
        <item x="10937"/>
        <item x="3283"/>
        <item x="30662"/>
        <item x="4197"/>
        <item x="36855"/>
        <item x="35253"/>
        <item x="27116"/>
        <item x="32964"/>
        <item x="21842"/>
        <item x="30209"/>
        <item x="20833"/>
        <item x="11439"/>
        <item x="39845"/>
        <item x="7253"/>
        <item x="34406"/>
        <item x="26286"/>
        <item x="20182"/>
        <item x="34228"/>
        <item x="28937"/>
        <item x="29370"/>
        <item x="28243"/>
        <item x="11635"/>
        <item x="31969"/>
        <item x="25901"/>
        <item x="3254"/>
        <item x="17232"/>
        <item x="29357"/>
        <item x="29715"/>
        <item x="30491"/>
        <item x="26536"/>
        <item x="18653"/>
        <item x="21936"/>
        <item x="3862"/>
        <item x="16108"/>
        <item x="33379"/>
        <item x="35079"/>
        <item x="12885"/>
        <item x="8143"/>
        <item x="17913"/>
        <item x="36725"/>
        <item x="1935"/>
        <item x="38106"/>
        <item x="3915"/>
        <item x="38157"/>
        <item x="34745"/>
        <item x="37814"/>
        <item x="37084"/>
        <item x="23826"/>
        <item x="23894"/>
        <item x="31262"/>
        <item x="12693"/>
        <item x="26804"/>
        <item x="40327"/>
        <item x="7812"/>
        <item x="29549"/>
        <item x="460"/>
        <item x="17287"/>
        <item x="31795"/>
        <item x="18859"/>
        <item x="18288"/>
        <item x="9093"/>
        <item x="24131"/>
        <item x="2126"/>
        <item x="13723"/>
        <item x="6072"/>
        <item x="29029"/>
        <item x="9525"/>
        <item x="36358"/>
        <item x="34"/>
        <item x="778"/>
        <item x="9409"/>
        <item x="9841"/>
        <item x="11908"/>
        <item x="33880"/>
        <item x="17453"/>
        <item x="25011"/>
        <item x="10477"/>
        <item x="5108"/>
        <item x="24271"/>
        <item x="18233"/>
        <item x="33355"/>
        <item x="25880"/>
        <item x="10049"/>
        <item x="1754"/>
        <item x="19094"/>
        <item x="18501"/>
        <item x="24756"/>
        <item x="38445"/>
        <item x="22597"/>
        <item x="39472"/>
        <item x="30008"/>
        <item x="26750"/>
        <item x="2413"/>
        <item x="10412"/>
        <item x="39640"/>
        <item x="8970"/>
        <item x="21010"/>
        <item x="15854"/>
        <item x="4107"/>
        <item x="36930"/>
        <item x="39520"/>
        <item x="18375"/>
        <item x="566"/>
        <item x="38971"/>
        <item x="29727"/>
        <item x="17196"/>
        <item x="12209"/>
        <item x="25155"/>
        <item x="10468"/>
        <item x="24504"/>
        <item x="1661"/>
        <item x="18251"/>
        <item x="923"/>
        <item x="29921"/>
        <item x="4766"/>
        <item x="23112"/>
        <item x="18966"/>
        <item x="1611"/>
        <item x="34017"/>
        <item x="29360"/>
        <item x="10613"/>
        <item x="21307"/>
        <item x="5307"/>
        <item x="12483"/>
        <item x="631"/>
        <item x="32136"/>
        <item x="37323"/>
        <item x="30150"/>
        <item x="21637"/>
        <item x="37731"/>
        <item x="20136"/>
        <item x="37806"/>
        <item x="25996"/>
        <item x="28230"/>
        <item x="24553"/>
        <item x="25698"/>
        <item x="11088"/>
        <item x="10977"/>
        <item x="3760"/>
        <item x="30366"/>
        <item x="35152"/>
        <item x="26773"/>
        <item x="37993"/>
        <item x="21406"/>
        <item x="15438"/>
        <item x="15970"/>
        <item x="13141"/>
        <item x="6905"/>
        <item x="31555"/>
        <item x="21392"/>
        <item x="23301"/>
        <item x="36751"/>
        <item x="40056"/>
        <item x="38128"/>
        <item x="16682"/>
        <item x="33026"/>
        <item x="19567"/>
        <item x="18667"/>
        <item x="29846"/>
        <item x="35866"/>
        <item x="2172"/>
        <item x="38896"/>
        <item x="12638"/>
        <item x="15874"/>
        <item x="28671"/>
        <item x="27356"/>
        <item x="30319"/>
        <item x="25841"/>
        <item x="26325"/>
        <item x="35626"/>
        <item x="18028"/>
        <item x="28406"/>
        <item x="19503"/>
        <item x="22267"/>
        <item x="25661"/>
        <item x="22455"/>
        <item x="4991"/>
        <item x="8360"/>
        <item x="7092"/>
        <item x="6194"/>
        <item x="3736"/>
        <item x="6862"/>
        <item x="14486"/>
        <item x="32665"/>
        <item x="1360"/>
        <item x="13132"/>
        <item x="24370"/>
        <item x="11364"/>
        <item x="35661"/>
        <item x="12346"/>
        <item x="31381"/>
        <item x="10219"/>
        <item x="25664"/>
        <item x="28842"/>
        <item x="16617"/>
        <item x="22193"/>
        <item x="35868"/>
        <item x="6618"/>
        <item x="31099"/>
        <item x="27365"/>
        <item x="1136"/>
        <item x="23992"/>
        <item x="37050"/>
        <item x="600"/>
        <item x="28200"/>
        <item x="28411"/>
        <item x="18481"/>
        <item x="2184"/>
        <item x="30459"/>
        <item x="13664"/>
        <item x="10773"/>
        <item x="31716"/>
        <item x="37727"/>
        <item x="40201"/>
        <item x="34951"/>
        <item x="23341"/>
        <item x="2135"/>
        <item x="9083"/>
        <item x="33498"/>
        <item x="17349"/>
        <item x="10658"/>
        <item x="10836"/>
        <item x="124"/>
        <item x="30332"/>
        <item x="28938"/>
        <item x="19411"/>
        <item x="27030"/>
        <item x="13682"/>
        <item x="24529"/>
        <item x="37240"/>
        <item x="17829"/>
        <item x="31778"/>
        <item x="36467"/>
        <item x="20437"/>
        <item x="2627"/>
        <item x="27918"/>
        <item x="33484"/>
        <item x="11057"/>
        <item x="31898"/>
        <item x="35716"/>
        <item x="33567"/>
        <item x="20847"/>
        <item x="18444"/>
        <item x="36661"/>
        <item x="27521"/>
        <item x="18197"/>
        <item x="8183"/>
        <item x="32050"/>
        <item x="35739"/>
        <item x="34016"/>
        <item x="24340"/>
        <item x="24209"/>
        <item x="29420"/>
        <item x="34131"/>
        <item x="25320"/>
        <item x="20438"/>
        <item x="13785"/>
        <item x="117"/>
        <item x="5235"/>
        <item x="10926"/>
        <item x="5015"/>
        <item x="8544"/>
        <item x="38934"/>
        <item x="39546"/>
        <item x="19867"/>
        <item x="13010"/>
        <item x="28150"/>
        <item x="799"/>
        <item x="9787"/>
        <item x="21388"/>
        <item x="2918"/>
        <item x="38622"/>
        <item x="22418"/>
        <item x="29347"/>
        <item x="5010"/>
        <item x="32549"/>
        <item x="8216"/>
        <item x="33647"/>
        <item x="26039"/>
        <item x="32508"/>
        <item x="22219"/>
        <item x="28065"/>
        <item x="30395"/>
        <item x="33973"/>
        <item x="24808"/>
        <item x="14045"/>
        <item x="30745"/>
        <item x="38335"/>
        <item x="8702"/>
        <item x="12113"/>
        <item x="21985"/>
        <item x="80"/>
        <item x="20188"/>
        <item x="9353"/>
        <item x="28894"/>
        <item x="11033"/>
        <item x="10164"/>
        <item x="34118"/>
        <item x="5503"/>
        <item x="31745"/>
        <item x="10254"/>
        <item x="33801"/>
        <item x="38338"/>
        <item x="23816"/>
        <item x="24121"/>
        <item x="4838"/>
        <item x="27122"/>
        <item x="14921"/>
        <item x="22244"/>
        <item x="38315"/>
        <item x="20623"/>
        <item x="21082"/>
        <item x="6647"/>
        <item x="24075"/>
        <item x="22736"/>
        <item x="7713"/>
        <item x="38372"/>
        <item x="2472"/>
        <item x="38560"/>
        <item x="144"/>
        <item x="10703"/>
        <item x="28731"/>
        <item x="33523"/>
        <item x="22584"/>
        <item x="3167"/>
        <item x="25113"/>
        <item x="8522"/>
        <item x="7286"/>
        <item x="38494"/>
        <item x="3933"/>
        <item x="23246"/>
        <item x="24119"/>
        <item x="32392"/>
        <item x="39909"/>
        <item x="2257"/>
        <item x="8180"/>
        <item x="31054"/>
        <item x="6749"/>
        <item x="34604"/>
        <item x="12584"/>
        <item x="10794"/>
        <item x="34631"/>
        <item x="28182"/>
        <item x="26836"/>
        <item x="16169"/>
        <item x="35425"/>
        <item x="7388"/>
        <item x="3459"/>
        <item x="28567"/>
        <item x="11176"/>
        <item x="36210"/>
        <item x="39225"/>
        <item x="17246"/>
        <item x="40169"/>
        <item x="18298"/>
        <item x="29572"/>
        <item x="3690"/>
        <item x="19156"/>
        <item x="27902"/>
        <item x="4719"/>
        <item x="37752"/>
        <item x="469"/>
        <item x="19533"/>
        <item x="32022"/>
        <item x="34693"/>
        <item x="6908"/>
        <item x="10667"/>
        <item x="14767"/>
        <item x="27139"/>
        <item x="5349"/>
        <item x="7497"/>
        <item x="6937"/>
        <item x="3247"/>
        <item x="5835"/>
        <item x="9376"/>
        <item x="13270"/>
        <item x="22484"/>
        <item x="10622"/>
        <item x="12403"/>
        <item x="13952"/>
        <item x="38862"/>
        <item x="22326"/>
        <item x="18699"/>
        <item x="29933"/>
        <item x="12326"/>
        <item x="21378"/>
        <item x="7709"/>
        <item x="26735"/>
        <item x="13753"/>
        <item x="36469"/>
        <item x="18897"/>
        <item x="3053"/>
        <item x="32070"/>
        <item x="22518"/>
        <item x="30280"/>
        <item x="29577"/>
        <item x="3440"/>
        <item x="23674"/>
        <item x="10301"/>
        <item x="18324"/>
        <item x="21728"/>
        <item x="19343"/>
        <item x="959"/>
        <item x="18117"/>
        <item x="140"/>
        <item x="27596"/>
        <item x="13275"/>
        <item x="803"/>
        <item x="16297"/>
        <item x="30769"/>
        <item x="21995"/>
        <item x="18567"/>
        <item x="5908"/>
        <item x="39680"/>
        <item x="33996"/>
        <item x="28144"/>
        <item x="14190"/>
        <item x="18963"/>
        <item x="32767"/>
        <item x="15445"/>
        <item x="27249"/>
        <item x="40096"/>
        <item x="35464"/>
        <item x="18706"/>
        <item x="2738"/>
        <item x="18847"/>
        <item x="40153"/>
        <item x="38184"/>
        <item x="31622"/>
        <item x="18680"/>
        <item x="12911"/>
        <item x="23213"/>
        <item x="6688"/>
        <item x="13789"/>
        <item x="5526"/>
        <item x="14402"/>
        <item x="37523"/>
        <item x="40120"/>
        <item x="27962"/>
        <item x="19913"/>
        <item x="18350"/>
        <item x="8438"/>
        <item x="12728"/>
        <item x="10604"/>
        <item x="1898"/>
        <item x="13837"/>
        <item x="22978"/>
        <item x="17496"/>
        <item x="4448"/>
        <item x="26671"/>
        <item x="31730"/>
        <item x="35123"/>
        <item x="28309"/>
        <item x="8445"/>
        <item x="33345"/>
        <item x="5557"/>
        <item x="18803"/>
        <item x="28951"/>
        <item x="10557"/>
        <item x="7225"/>
        <item x="35685"/>
        <item x="6513"/>
        <item x="11909"/>
        <item x="8801"/>
        <item x="18021"/>
        <item x="18901"/>
        <item x="5833"/>
        <item x="1166"/>
        <item x="23332"/>
        <item x="18870"/>
        <item x="32709"/>
        <item x="35948"/>
        <item x="7116"/>
        <item x="25374"/>
        <item x="36571"/>
        <item x="28441"/>
        <item x="16842"/>
        <item x="3164"/>
        <item x="1174"/>
        <item x="31946"/>
        <item x="23895"/>
        <item x="13164"/>
        <item x="20585"/>
        <item x="18150"/>
        <item x="16688"/>
        <item x="13516"/>
        <item x="25725"/>
        <item x="36379"/>
        <item x="31198"/>
        <item x="20883"/>
        <item x="16789"/>
        <item x="27626"/>
        <item x="35256"/>
        <item x="682"/>
        <item x="15888"/>
        <item x="26930"/>
        <item x="9054"/>
        <item x="3381"/>
        <item x="33917"/>
        <item x="28365"/>
        <item x="6986"/>
        <item x="34955"/>
        <item x="28310"/>
        <item x="38726"/>
        <item x="30286"/>
        <item x="7503"/>
        <item x="32717"/>
        <item x="3926"/>
        <item x="31228"/>
        <item x="11443"/>
        <item x="7989"/>
        <item x="9499"/>
        <item x="17880"/>
        <item x="7684"/>
        <item x="32001"/>
        <item x="3544"/>
        <item x="18222"/>
        <item x="3585"/>
        <item x="16648"/>
        <item x="10599"/>
        <item x="9418"/>
        <item x="18595"/>
        <item x="37502"/>
        <item x="309"/>
        <item x="33688"/>
        <item x="37585"/>
        <item x="9595"/>
        <item x="39733"/>
        <item x="8123"/>
        <item x="10099"/>
        <item x="11957"/>
        <item x="22485"/>
        <item x="26027"/>
        <item x="5950"/>
        <item x="37133"/>
        <item x="14887"/>
        <item x="19249"/>
        <item x="38393"/>
        <item x="4134"/>
        <item x="6140"/>
        <item x="10295"/>
        <item x="17172"/>
        <item x="31632"/>
        <item x="4636"/>
        <item x="2228"/>
        <item x="35301"/>
        <item x="5539"/>
        <item x="27529"/>
        <item x="18388"/>
        <item x="27938"/>
        <item x="15286"/>
        <item x="15514"/>
        <item x="4996"/>
        <item x="18445"/>
        <item x="16219"/>
        <item x="3033"/>
        <item x="23761"/>
        <item x="37242"/>
        <item x="35724"/>
        <item x="35368"/>
        <item x="12837"/>
        <item x="37965"/>
        <item x="19607"/>
        <item x="8796"/>
        <item x="12418"/>
        <item x="34697"/>
        <item x="39505"/>
        <item x="8016"/>
        <item x="23258"/>
        <item x="9791"/>
        <item x="654"/>
        <item x="11879"/>
        <item x="34347"/>
        <item x="37964"/>
        <item x="31433"/>
        <item x="3657"/>
        <item x="38636"/>
        <item x="20529"/>
        <item x="31458"/>
        <item x="30711"/>
        <item x="21164"/>
        <item x="34046"/>
        <item x="37858"/>
        <item x="39957"/>
        <item x="19182"/>
        <item x="31677"/>
        <item x="17141"/>
        <item x="16390"/>
        <item x="8322"/>
        <item x="34895"/>
        <item x="39566"/>
        <item x="18730"/>
        <item x="2353"/>
        <item x="11984"/>
        <item x="2193"/>
        <item x="5162"/>
        <item x="27275"/>
        <item x="18237"/>
        <item x="8724"/>
        <item x="31828"/>
        <item x="17390"/>
        <item x="26043"/>
        <item x="23303"/>
        <item x="35874"/>
        <item x="9989"/>
        <item x="18813"/>
        <item x="24927"/>
        <item x="15781"/>
        <item x="33612"/>
        <item x="1002"/>
        <item x="37309"/>
        <item x="31455"/>
        <item x="2043"/>
        <item x="39422"/>
        <item x="20993"/>
        <item x="31614"/>
        <item x="40292"/>
        <item x="14428"/>
        <item x="18000"/>
        <item x="11323"/>
        <item x="11812"/>
        <item x="4209"/>
        <item x="24085"/>
        <item x="2681"/>
        <item x="20096"/>
        <item x="7431"/>
        <item x="35391"/>
        <item x="17484"/>
        <item x="1279"/>
        <item x="19527"/>
        <item x="39142"/>
        <item x="39874"/>
        <item x="4493"/>
        <item x="9592"/>
        <item x="19446"/>
        <item x="10252"/>
        <item x="11899"/>
        <item x="25420"/>
        <item x="490"/>
        <item x="33291"/>
        <item x="32041"/>
        <item x="38581"/>
        <item x="31572"/>
        <item x="30618"/>
        <item x="19313"/>
        <item x="9140"/>
        <item x="39722"/>
        <item x="12203"/>
        <item x="16076"/>
        <item x="2050"/>
        <item x="24410"/>
        <item x="37531"/>
        <item x="19173"/>
        <item x="29130"/>
        <item x="21413"/>
        <item x="3392"/>
        <item x="18253"/>
        <item x="10396"/>
        <item x="5892"/>
        <item x="21032"/>
        <item x="4754"/>
        <item x="2235"/>
        <item x="26674"/>
        <item x="8442"/>
        <item x="928"/>
        <item x="38808"/>
        <item x="12601"/>
        <item x="29123"/>
        <item x="3852"/>
        <item x="87"/>
        <item x="10576"/>
        <item x="34531"/>
        <item x="19374"/>
        <item x="34505"/>
        <item x="7432"/>
        <item x="37020"/>
        <item x="10056"/>
        <item x="10200"/>
        <item x="18190"/>
        <item x="28298"/>
        <item x="5798"/>
        <item x="40111"/>
        <item x="31890"/>
        <item x="38317"/>
        <item x="1473"/>
        <item x="7832"/>
        <item x="12813"/>
        <item x="12899"/>
        <item x="17193"/>
        <item x="12622"/>
        <item x="3752"/>
        <item x="26879"/>
        <item x="3357"/>
        <item x="22247"/>
        <item x="16449"/>
        <item x="7731"/>
        <item x="10495"/>
        <item x="10462"/>
        <item x="29629"/>
        <item x="21928"/>
        <item x="20172"/>
        <item x="9064"/>
        <item x="1215"/>
        <item x="35267"/>
        <item x="32059"/>
        <item x="28598"/>
        <item x="7160"/>
        <item x="35298"/>
        <item x="31124"/>
        <item x="1875"/>
        <item x="14814"/>
        <item x="22610"/>
        <item x="13690"/>
        <item x="14368"/>
        <item x="10834"/>
        <item x="6023"/>
        <item x="8461"/>
        <item x="37002"/>
        <item x="30169"/>
        <item x="18405"/>
        <item x="39139"/>
        <item x="17856"/>
        <item x="31788"/>
        <item x="19552"/>
        <item x="31010"/>
        <item x="3055"/>
        <item x="32112"/>
        <item x="17732"/>
        <item x="21591"/>
        <item x="6819"/>
        <item x="20844"/>
        <item x="19921"/>
        <item x="22351"/>
        <item x="28572"/>
        <item x="23273"/>
        <item x="35711"/>
        <item x="35897"/>
        <item x="28825"/>
        <item x="22963"/>
        <item x="1287"/>
        <item x="29263"/>
        <item x="31536"/>
        <item x="31579"/>
        <item x="34725"/>
        <item x="2931"/>
        <item x="14433"/>
        <item x="24256"/>
        <item x="9514"/>
        <item x="12934"/>
        <item x="16854"/>
        <item x="39787"/>
        <item x="17348"/>
        <item x="39269"/>
        <item x="8718"/>
        <item x="24966"/>
        <item x="21025"/>
        <item x="18283"/>
        <item x="28795"/>
        <item x="30997"/>
        <item x="5639"/>
        <item x="31953"/>
        <item x="31401"/>
        <item x="31779"/>
        <item x="10881"/>
        <item x="18142"/>
        <item x="31623"/>
        <item x="21710"/>
        <item x="36309"/>
        <item x="39118"/>
        <item x="33481"/>
        <item x="16696"/>
        <item x="12280"/>
        <item x="13105"/>
        <item x="27208"/>
        <item x="2380"/>
        <item x="29865"/>
        <item x="26040"/>
        <item x="31264"/>
        <item x="30611"/>
        <item x="38421"/>
        <item x="15828"/>
        <item x="2416"/>
        <item x="19522"/>
        <item x="28035"/>
        <item x="8500"/>
        <item x="19898"/>
        <item x="39728"/>
        <item x="39135"/>
        <item x="28248"/>
        <item x="25006"/>
        <item x="23538"/>
        <item x="21532"/>
        <item x="25317"/>
        <item x="3953"/>
        <item x="19484"/>
        <item x="21963"/>
        <item x="28264"/>
        <item x="33790"/>
        <item x="14867"/>
        <item x="28513"/>
        <item x="38111"/>
        <item x="39910"/>
        <item x="8667"/>
        <item x="35350"/>
        <item x="2302"/>
        <item x="23119"/>
        <item x="39183"/>
        <item x="21925"/>
        <item x="20674"/>
        <item x="36399"/>
        <item x="20379"/>
        <item x="28409"/>
        <item x="569"/>
        <item x="37371"/>
        <item x="39086"/>
        <item x="35667"/>
        <item x="6002"/>
        <item x="12408"/>
        <item x="28622"/>
        <item x="23465"/>
        <item x="33657"/>
        <item x="34097"/>
        <item x="33017"/>
        <item x="16139"/>
        <item x="19009"/>
        <item x="4841"/>
        <item x="26299"/>
        <item x="20610"/>
        <item x="38653"/>
        <item x="23851"/>
        <item x="14233"/>
        <item x="19084"/>
        <item x="24897"/>
        <item x="25142"/>
        <item x="37637"/>
        <item x="17689"/>
        <item x="2208"/>
        <item x="25634"/>
        <item x="32621"/>
        <item x="9605"/>
        <item x="8213"/>
        <item x="13252"/>
        <item x="37715"/>
        <item x="37181"/>
        <item x="6508"/>
        <item x="35835"/>
        <item x="14176"/>
        <item x="36786"/>
        <item x="37515"/>
        <item x="20071"/>
        <item x="24766"/>
        <item x="27230"/>
        <item x="9645"/>
        <item x="21129"/>
        <item x="11091"/>
        <item x="19601"/>
        <item x="10721"/>
        <item x="23197"/>
        <item x="10614"/>
        <item x="5934"/>
        <item x="25355"/>
        <item x="12612"/>
        <item x="37413"/>
        <item x="17532"/>
        <item x="23027"/>
        <item x="20817"/>
        <item x="15436"/>
        <item x="23181"/>
        <item x="6854"/>
        <item x="27752"/>
        <item x="5980"/>
        <item x="18747"/>
        <item x="12448"/>
        <item x="26085"/>
        <item x="24402"/>
        <item x="25505"/>
        <item x="5520"/>
        <item x="16995"/>
        <item x="2141"/>
        <item x="15534"/>
        <item x="35849"/>
        <item x="39309"/>
        <item x="36825"/>
        <item x="30121"/>
        <item x="21756"/>
        <item x="38745"/>
        <item x="16188"/>
        <item x="1931"/>
        <item x="17960"/>
        <item x="36784"/>
        <item x="33462"/>
        <item x="37134"/>
        <item x="39481"/>
        <item x="2814"/>
        <item x="6169"/>
        <item x="16508"/>
        <item x="3104"/>
        <item x="35901"/>
        <item x="30463"/>
        <item x="22135"/>
        <item x="12302"/>
        <item x="20891"/>
        <item x="6073"/>
        <item x="21975"/>
        <item x="17303"/>
        <item x="34878"/>
        <item x="16006"/>
        <item x="16387"/>
        <item x="1583"/>
        <item x="8139"/>
        <item x="27727"/>
        <item x="27685"/>
        <item x="37842"/>
        <item x="17594"/>
        <item x="39555"/>
        <item x="27232"/>
        <item x="34424"/>
        <item x="12861"/>
        <item x="20702"/>
        <item x="34265"/>
        <item x="26849"/>
        <item x="17038"/>
        <item x="13783"/>
        <item x="4336"/>
        <item x="15197"/>
        <item x="31222"/>
        <item x="37295"/>
        <item x="8160"/>
        <item x="17210"/>
        <item x="37411"/>
        <item x="39976"/>
        <item x="13953"/>
        <item x="5610"/>
        <item x="37596"/>
        <item x="35855"/>
        <item x="21271"/>
        <item x="27211"/>
        <item x="3501"/>
        <item x="27335"/>
        <item x="37190"/>
        <item x="24975"/>
        <item x="14107"/>
        <item x="19689"/>
        <item x="26410"/>
        <item x="24823"/>
        <item x="28688"/>
        <item x="30525"/>
        <item x="31712"/>
        <item x="18246"/>
        <item x="31144"/>
        <item x="38877"/>
        <item x="25988"/>
        <item x="2458"/>
        <item x="10566"/>
        <item x="24983"/>
        <item x="33284"/>
        <item x="15592"/>
        <item x="2592"/>
        <item x="22007"/>
        <item x="32350"/>
        <item x="21346"/>
        <item x="22842"/>
        <item x="38671"/>
        <item x="37345"/>
        <item x="37978"/>
        <item x="25447"/>
        <item x="6492"/>
        <item x="36846"/>
        <item x="3061"/>
        <item x="33436"/>
        <item x="9888"/>
        <item x="24321"/>
        <item x="32118"/>
        <item x="13112"/>
        <item x="4611"/>
        <item x="18494"/>
        <item x="32102"/>
        <item x="2316"/>
        <item x="37684"/>
        <item x="26785"/>
        <item x="979"/>
        <item x="35054"/>
        <item x="33028"/>
        <item x="6687"/>
        <item x="4356"/>
        <item x="30045"/>
        <item x="6978"/>
        <item x="6738"/>
        <item x="17272"/>
        <item x="9392"/>
        <item x="10363"/>
        <item x="7975"/>
        <item x="23199"/>
        <item x="20363"/>
        <item x="20479"/>
        <item x="39669"/>
        <item x="34304"/>
        <item x="3227"/>
        <item x="5161"/>
        <item x="21160"/>
        <item x="32909"/>
        <item x="18512"/>
        <item x="36460"/>
        <item x="8644"/>
        <item x="31266"/>
        <item x="12665"/>
        <item x="9439"/>
        <item x="5861"/>
        <item x="6921"/>
        <item x="13484"/>
        <item x="34719"/>
        <item x="27955"/>
        <item x="26977"/>
        <item x="37248"/>
        <item x="15391"/>
        <item x="4574"/>
        <item x="22372"/>
        <item x="23929"/>
        <item x="19990"/>
        <item x="29113"/>
        <item x="5487"/>
        <item x="11332"/>
        <item x="10314"/>
        <item x="31544"/>
        <item x="4861"/>
        <item x="3085"/>
        <item x="2584"/>
        <item x="7697"/>
        <item x="33504"/>
        <item x="3502"/>
        <item x="2215"/>
        <item x="37839"/>
        <item x="7693"/>
        <item x="34481"/>
        <item x="25519"/>
        <item x="38279"/>
        <item x="24718"/>
        <item x="36238"/>
        <item x="20569"/>
        <item x="35975"/>
        <item x="17307"/>
        <item x="37486"/>
        <item x="18275"/>
        <item x="10795"/>
        <item x="25678"/>
        <item x="19497"/>
        <item x="36580"/>
        <item x="19394"/>
        <item x="8233"/>
        <item x="27483"/>
        <item x="36893"/>
        <item x="24455"/>
        <item x="38251"/>
        <item x="27019"/>
        <item x="21237"/>
        <item x="1422"/>
        <item x="26953"/>
        <item x="6604"/>
        <item x="15108"/>
        <item x="35167"/>
        <item x="9852"/>
        <item x="25795"/>
        <item x="12839"/>
        <item x="22196"/>
        <item x="18163"/>
        <item x="26895"/>
        <item x="25618"/>
        <item x="20489"/>
        <item x="39161"/>
        <item x="23323"/>
        <item x="26442"/>
        <item x="28559"/>
        <item x="9476"/>
        <item x="23896"/>
        <item x="17552"/>
        <item x="36670"/>
        <item x="17602"/>
        <item x="23535"/>
        <item x="40108"/>
        <item x="26144"/>
        <item x="19442"/>
        <item x="13106"/>
        <item x="33093"/>
        <item x="6296"/>
        <item x="16667"/>
        <item x="18863"/>
        <item x="31561"/>
        <item x="32930"/>
        <item x="32238"/>
        <item x="8156"/>
        <item x="6213"/>
        <item x="30356"/>
        <item x="37392"/>
        <item x="19480"/>
        <item x="25079"/>
        <item x="8720"/>
        <item x="11412"/>
        <item x="38449"/>
        <item x="358"/>
        <item x="32482"/>
        <item x="24118"/>
        <item x="750"/>
        <item x="39938"/>
        <item x="32855"/>
        <item x="27413"/>
        <item x="14256"/>
        <item x="15630"/>
        <item x="19870"/>
        <item x="3916"/>
        <item x="26272"/>
        <item x="28249"/>
        <item x="25386"/>
        <item x="25154"/>
        <item x="32381"/>
        <item x="31193"/>
        <item x="24111"/>
        <item x="32998"/>
        <item x="2636"/>
        <item x="410"/>
        <item x="13095"/>
        <item x="28684"/>
        <item x="1404"/>
        <item x="39378"/>
        <item x="14642"/>
        <item x="5566"/>
        <item x="33562"/>
        <item x="25083"/>
        <item x="7868"/>
        <item x="35408"/>
        <item x="37990"/>
        <item x="24905"/>
        <item x="3602"/>
        <item x="10816"/>
        <item x="39477"/>
        <item x="39668"/>
        <item x="24029"/>
        <item x="37629"/>
        <item x="38126"/>
        <item x="20515"/>
        <item x="39352"/>
        <item x="2211"/>
        <item x="19318"/>
        <item x="4482"/>
        <item x="37088"/>
        <item x="3194"/>
        <item x="5654"/>
        <item x="38035"/>
        <item x="36463"/>
        <item x="4986"/>
        <item x="16717"/>
        <item x="36180"/>
        <item x="15198"/>
        <item x="8375"/>
        <item x="24888"/>
        <item x="3504"/>
        <item x="21021"/>
        <item x="19431"/>
        <item x="9055"/>
        <item x="31752"/>
        <item x="11217"/>
        <item x="12324"/>
        <item x="16484"/>
        <item x="9366"/>
        <item x="30955"/>
        <item x="26183"/>
        <item x="34491"/>
        <item x="32652"/>
        <item x="29033"/>
        <item x="8782"/>
        <item x="19160"/>
        <item x="20976"/>
        <item x="11148"/>
        <item x="28229"/>
        <item x="1945"/>
        <item x="30128"/>
        <item x="24046"/>
        <item x="39100"/>
        <item x="30957"/>
        <item x="39791"/>
        <item x="18309"/>
        <item x="27200"/>
        <item x="19583"/>
        <item x="24501"/>
        <item x="27888"/>
        <item x="39877"/>
        <item x="15650"/>
        <item x="25124"/>
        <item x="19135"/>
        <item x="14178"/>
        <item x="33822"/>
        <item x="15410"/>
        <item x="31996"/>
        <item x="20277"/>
        <item x="22591"/>
        <item x="14430"/>
        <item x="6187"/>
        <item x="8078"/>
        <item x="26179"/>
        <item x="34011"/>
        <item x="36745"/>
        <item x="37380"/>
        <item x="32803"/>
        <item x="28137"/>
        <item x="4268"/>
        <item x="17435"/>
        <item x="25658"/>
        <item x="35222"/>
        <item x="5617"/>
        <item x="25071"/>
        <item x="16847"/>
        <item x="29672"/>
        <item x="31306"/>
        <item x="28504"/>
        <item x="12577"/>
        <item x="20336"/>
        <item x="14636"/>
        <item x="31629"/>
        <item x="18965"/>
        <item x="33072"/>
        <item x="17089"/>
        <item x="9764"/>
        <item x="7192"/>
        <item x="24409"/>
        <item x="32199"/>
        <item x="19844"/>
        <item x="24786"/>
        <item x="36224"/>
        <item x="36260"/>
        <item x="26675"/>
        <item x="9017"/>
        <item x="14953"/>
        <item x="38248"/>
        <item x="15685"/>
        <item x="30775"/>
        <item x="18019"/>
        <item x="24634"/>
        <item x="3969"/>
        <item x="38999"/>
        <item x="31424"/>
        <item x="26050"/>
        <item x="3715"/>
        <item x="35120"/>
        <item x="4942"/>
        <item x="30485"/>
        <item x="17511"/>
        <item x="7489"/>
        <item x="1521"/>
        <item x="32770"/>
        <item x="6432"/>
        <item x="35933"/>
        <item x="31751"/>
        <item x="3963"/>
        <item x="34215"/>
        <item x="37112"/>
        <item x="32648"/>
        <item x="18611"/>
        <item x="884"/>
        <item x="7540"/>
        <item x="19339"/>
        <item x="16797"/>
        <item x="15873"/>
        <item x="14760"/>
        <item x="15766"/>
        <item x="12692"/>
        <item x="18891"/>
        <item x="13558"/>
        <item x="21902"/>
        <item x="3511"/>
        <item x="19685"/>
        <item x="13211"/>
        <item x="12930"/>
        <item x="12851"/>
        <item x="22413"/>
        <item x="16191"/>
        <item x="9086"/>
        <item x="26197"/>
        <item x="13022"/>
        <item x="12975"/>
        <item x="19291"/>
        <item x="1213"/>
        <item x="24071"/>
        <item x="14483"/>
        <item x="12834"/>
        <item x="16836"/>
        <item x="19399"/>
        <item x="25794"/>
        <item x="40232"/>
        <item x="34455"/>
        <item x="18753"/>
        <item x="28067"/>
        <item x="9860"/>
        <item x="3641"/>
        <item x="28766"/>
        <item x="25870"/>
        <item x="25764"/>
        <item x="7266"/>
        <item x="9987"/>
        <item x="4705"/>
        <item x="36014"/>
        <item x="35863"/>
        <item x="6329"/>
        <item x="39769"/>
        <item x="10677"/>
        <item x="26641"/>
        <item x="36679"/>
        <item x="23832"/>
        <item x="4354"/>
        <item x="5604"/>
        <item x="19494"/>
        <item x="1479"/>
        <item x="12712"/>
        <item x="17377"/>
        <item x="26931"/>
        <item x="29494"/>
        <item x="23191"/>
        <item x="1741"/>
        <item x="6077"/>
        <item x="16791"/>
        <item x="26136"/>
        <item x="24292"/>
        <item x="24356"/>
        <item x="29128"/>
        <item x="11004"/>
        <item x="13090"/>
        <item x="38678"/>
        <item x="28583"/>
        <item x="12734"/>
        <item x="29440"/>
        <item x="27471"/>
        <item x="13812"/>
        <item x="2272"/>
        <item x="1202"/>
        <item x="16263"/>
        <item x="23864"/>
        <item x="4561"/>
        <item x="37524"/>
        <item x="19703"/>
        <item x="31693"/>
        <item x="40198"/>
        <item x="37683"/>
        <item x="7631"/>
        <item x="2407"/>
        <item x="36873"/>
        <item x="25845"/>
        <item x="3047"/>
        <item x="30159"/>
        <item x="4701"/>
        <item x="11574"/>
        <item x="26343"/>
        <item x="26991"/>
        <item x="8872"/>
        <item x="39799"/>
        <item x="19776"/>
        <item x="36495"/>
        <item x="14042"/>
        <item x="31885"/>
        <item x="28346"/>
        <item x="18498"/>
        <item x="12315"/>
        <item x="23936"/>
        <item x="27846"/>
        <item x="19043"/>
        <item x="6597"/>
        <item x="22442"/>
        <item x="22246"/>
        <item x="8524"/>
        <item x="32825"/>
        <item x="24884"/>
        <item x="27564"/>
        <item x="24239"/>
        <item x="31777"/>
        <item x="30143"/>
        <item x="33752"/>
        <item x="7021"/>
        <item x="38954"/>
        <item x="6896"/>
        <item x="35931"/>
        <item x="24668"/>
        <item x="24345"/>
        <item x="33668"/>
        <item x="1735"/>
        <item x="30694"/>
        <item x="15857"/>
        <item x="3307"/>
        <item x="28286"/>
        <item x="7838"/>
        <item x="24394"/>
        <item x="2397"/>
        <item x="36288"/>
        <item x="27205"/>
        <item x="8400"/>
        <item x="24933"/>
        <item x="17564"/>
        <item x="24527"/>
        <item x="30228"/>
        <item x="2872"/>
        <item x="2536"/>
        <item x="14201"/>
        <item x="33712"/>
        <item x="3208"/>
        <item x="3119"/>
        <item x="23609"/>
        <item x="34398"/>
        <item x="20772"/>
        <item x="1396"/>
        <item x="25412"/>
        <item x="10425"/>
        <item x="40313"/>
        <item x="8830"/>
        <item x="18649"/>
        <item x="11536"/>
        <item x="7226"/>
        <item x="16823"/>
        <item x="26028"/>
        <item x="39718"/>
        <item x="37169"/>
        <item x="34405"/>
        <item x="30526"/>
        <item x="1569"/>
        <item x="1866"/>
        <item x="36207"/>
        <item x="25217"/>
        <item x="12917"/>
        <item x="28082"/>
        <item x="25236"/>
        <item x="14362"/>
        <item x="33500"/>
        <item x="5237"/>
        <item x="4019"/>
        <item x="21382"/>
        <item x="9995"/>
        <item x="1047"/>
        <item x="19912"/>
        <item x="39714"/>
        <item x="14363"/>
        <item x="9307"/>
        <item x="8600"/>
        <item x="1705"/>
        <item x="17240"/>
        <item x="5686"/>
        <item x="22365"/>
        <item x="39432"/>
        <item x="8656"/>
        <item x="27037"/>
        <item x="15095"/>
        <item x="25253"/>
        <item x="2703"/>
        <item x="20793"/>
        <item x="21496"/>
        <item x="16479"/>
        <item x="6358"/>
        <item x="36966"/>
        <item x="33159"/>
        <item x="17788"/>
        <item x="27510"/>
        <item x="703"/>
        <item x="8185"/>
        <item x="39428"/>
        <item x="20686"/>
        <item x="28085"/>
        <item x="26901"/>
        <item x="36"/>
        <item x="8087"/>
        <item x="38778"/>
        <item x="336"/>
        <item x="19829"/>
        <item x="1289"/>
        <item x="23806"/>
        <item x="16998"/>
        <item x="7797"/>
        <item x="20373"/>
        <item x="29183"/>
        <item x="27146"/>
        <item x="8082"/>
        <item x="22015"/>
        <item x="21807"/>
        <item x="21198"/>
        <item x="32049"/>
        <item x="11737"/>
        <item x="5383"/>
        <item x="3409"/>
        <item x="15533"/>
        <item x="29073"/>
        <item x="31307"/>
        <item x="36985"/>
        <item x="16652"/>
        <item x="14309"/>
        <item x="32775"/>
        <item x="27813"/>
        <item x="6877"/>
        <item x="26584"/>
        <item x="18889"/>
        <item x="9452"/>
        <item x="22727"/>
        <item x="7494"/>
        <item x="3287"/>
        <item x="1635"/>
        <item x="31290"/>
        <item x="316"/>
        <item x="10348"/>
        <item x="34985"/>
        <item x="13967"/>
        <item x="10539"/>
        <item x="8820"/>
        <item x="12759"/>
        <item x="3494"/>
        <item x="811"/>
        <item x="5647"/>
        <item x="29562"/>
        <item x="39794"/>
        <item x="28658"/>
        <item x="3426"/>
        <item x="18794"/>
        <item x="16526"/>
        <item x="39839"/>
        <item x="301"/>
        <item x="32124"/>
        <item x="40308"/>
        <item x="31052"/>
        <item x="32107"/>
        <item x="19956"/>
        <item x="15263"/>
        <item x="21243"/>
        <item x="16521"/>
        <item x="7082"/>
        <item x="30343"/>
        <item x="34887"/>
        <item x="31792"/>
        <item x="7769"/>
        <item x="5601"/>
        <item x="29777"/>
        <item x="14742"/>
        <item x="33772"/>
        <item x="19910"/>
        <item x="39385"/>
        <item x="9736"/>
        <item x="7532"/>
        <item x="27668"/>
        <item x="9301"/>
        <item x="5815"/>
        <item x="29354"/>
        <item x="12503"/>
        <item x="16493"/>
        <item x="11654"/>
        <item x="10554"/>
        <item x="4011"/>
        <item x="19438"/>
        <item x="34954"/>
        <item x="19821"/>
        <item x="22973"/>
        <item x="7526"/>
        <item x="21214"/>
        <item x="19434"/>
        <item x="23450"/>
        <item x="5006"/>
        <item x="33115"/>
        <item x="6363"/>
        <item x="39859"/>
        <item x="38687"/>
        <item x="18278"/>
        <item x="30678"/>
        <item x="2510"/>
        <item x="29004"/>
        <item x="30679"/>
        <item x="9312"/>
        <item x="33991"/>
        <item x="36445"/>
        <item x="18905"/>
        <item x="9574"/>
        <item x="16841"/>
        <item x="16988"/>
        <item x="19737"/>
        <item x="13284"/>
        <item x="35320"/>
        <item x="31733"/>
        <item x="35537"/>
        <item x="20796"/>
        <item x="12446"/>
        <item x="39072"/>
        <item x="5123"/>
        <item x="37368"/>
        <item x="31407"/>
        <item x="17929"/>
        <item x="6151"/>
        <item x="2562"/>
        <item x="2757"/>
        <item x="2990"/>
        <item x="14022"/>
        <item x="25021"/>
        <item x="16158"/>
        <item x="36486"/>
        <item x="13261"/>
        <item x="26970"/>
        <item x="21935"/>
        <item x="14052"/>
        <item x="27802"/>
        <item x="39918"/>
        <item x="27903"/>
        <item x="6692"/>
        <item x="23607"/>
        <item x="23604"/>
        <item x="1500"/>
        <item x="6721"/>
        <item x="29436"/>
        <item x="16468"/>
        <item x="14959"/>
        <item x="7246"/>
        <item x="24361"/>
        <item x="10648"/>
        <item x="31640"/>
        <item x="17533"/>
        <item x="10223"/>
        <item x="23833"/>
        <item x="907"/>
        <item x="21972"/>
        <item x="34557"/>
        <item x="16931"/>
        <item x="9308"/>
        <item x="2393"/>
        <item x="27663"/>
        <item x="37716"/>
        <item x="3837"/>
        <item x="11790"/>
        <item x="10517"/>
        <item x="32030"/>
        <item x="5592"/>
        <item x="9113"/>
        <item x="38889"/>
        <item x="27266"/>
        <item x="38240"/>
        <item x="35759"/>
        <item x="21425"/>
        <item x="34589"/>
        <item x="10486"/>
        <item x="8352"/>
        <item x="15683"/>
        <item x="6221"/>
        <item x="35625"/>
        <item x="4709"/>
        <item x="35995"/>
        <item x="29237"/>
        <item x="39532"/>
        <item x="19028"/>
        <item x="305"/>
        <item x="7845"/>
        <item x="31304"/>
        <item x="5030"/>
        <item x="27025"/>
        <item x="35101"/>
        <item x="3555"/>
        <item x="11621"/>
        <item x="37506"/>
        <item x="3936"/>
        <item x="11276"/>
        <item x="13468"/>
        <item x="13027"/>
        <item x="26356"/>
        <item x="29636"/>
        <item x="26971"/>
        <item x="4129"/>
        <item x="30424"/>
        <item x="37556"/>
        <item x="38231"/>
        <item x="26404"/>
        <item x="13798"/>
        <item x="11990"/>
        <item x="10707"/>
        <item x="22878"/>
        <item x="35571"/>
        <item x="22069"/>
        <item x="1001"/>
        <item x="30918"/>
        <item x="21309"/>
        <item x="10736"/>
        <item x="39892"/>
        <item x="14681"/>
        <item x="27343"/>
        <item x="32663"/>
        <item x="2056"/>
        <item x="30634"/>
        <item x="28171"/>
        <item x="14960"/>
        <item x="33472"/>
        <item x="23045"/>
        <item x="6059"/>
        <item x="32737"/>
        <item x="24581"/>
        <item x="35822"/>
        <item x="4488"/>
        <item x="26979"/>
        <item x="35044"/>
        <item x="28008"/>
        <item x="26878"/>
        <item x="7050"/>
        <item x="35590"/>
        <item x="39658"/>
        <item x="16067"/>
        <item x="35351"/>
        <item x="30106"/>
        <item x="31064"/>
        <item x="11261"/>
        <item x="11907"/>
        <item x="6608"/>
        <item x="5029"/>
        <item x="24076"/>
        <item x="13451"/>
        <item x="8633"/>
        <item x="14757"/>
        <item x="8856"/>
        <item x="19859"/>
        <item x="34117"/>
        <item x="32171"/>
        <item x="6483"/>
        <item x="38953"/>
        <item x="29679"/>
        <item x="1656"/>
        <item x="21971"/>
        <item x="17799"/>
        <item x="34095"/>
        <item x="3484"/>
        <item x="27858"/>
        <item x="29269"/>
        <item x="24030"/>
        <item x="32926"/>
        <item x="30126"/>
        <item x="30310"/>
        <item x="15174"/>
        <item x="9170"/>
        <item x="23227"/>
        <item x="25127"/>
        <item x="23373"/>
        <item x="18114"/>
        <item x="9513"/>
        <item x="27680"/>
        <item x="33864"/>
        <item x="25523"/>
        <item x="34125"/>
        <item x="17456"/>
        <item x="617"/>
        <item x="10059"/>
        <item x="36693"/>
        <item x="3955"/>
        <item x="17733"/>
        <item x="25675"/>
        <item x="3413"/>
        <item x="25453"/>
        <item x="25827"/>
        <item x="35435"/>
        <item x="29044"/>
        <item x="7435"/>
        <item x="15759"/>
        <item x="96"/>
        <item x="32875"/>
        <item x="38263"/>
        <item x="15976"/>
        <item x="4007"/>
        <item x="15443"/>
        <item x="14578"/>
        <item x="31344"/>
        <item x="11617"/>
        <item x="33501"/>
        <item x="8499"/>
        <item x="3034"/>
        <item x="11518"/>
        <item x="33085"/>
        <item x="14183"/>
        <item x="17097"/>
        <item x="36520"/>
        <item x="34404"/>
        <item x="92"/>
        <item x="38088"/>
        <item x="9598"/>
        <item x="1018"/>
        <item x="5020"/>
        <item x="4425"/>
        <item x="21004"/>
        <item x="20427"/>
        <item x="708"/>
        <item x="32904"/>
        <item x="13625"/>
        <item x="24426"/>
        <item x="10269"/>
        <item x="24020"/>
        <item x="4506"/>
        <item x="13183"/>
        <item x="2480"/>
        <item x="5305"/>
        <item x="9596"/>
        <item x="1922"/>
        <item x="31201"/>
        <item x="10551"/>
        <item x="23504"/>
        <item x="28768"/>
        <item x="36052"/>
        <item x="4618"/>
        <item x="11391"/>
        <item x="37219"/>
        <item x="31718"/>
        <item x="17162"/>
        <item x="22601"/>
        <item x="7705"/>
        <item x="23594"/>
        <item x="1779"/>
        <item x="15252"/>
        <item x="35585"/>
        <item x="25055"/>
        <item x="14798"/>
        <item x="28564"/>
        <item x="9807"/>
        <item x="23237"/>
        <item x="36936"/>
        <item x="31785"/>
        <item x="7455"/>
        <item x="2343"/>
        <item x="991"/>
        <item x="22436"/>
        <item x="20318"/>
        <item x="19972"/>
        <item x="25446"/>
        <item x="29620"/>
        <item x="8347"/>
        <item x="10597"/>
        <item x="36393"/>
        <item x="39815"/>
        <item x="33376"/>
        <item x="5732"/>
        <item x="35293"/>
        <item x="30558"/>
        <item x="39120"/>
        <item x="27488"/>
        <item x="24681"/>
        <item x="38068"/>
        <item x="20546"/>
        <item x="29108"/>
        <item x="39894"/>
        <item x="12278"/>
        <item x="10085"/>
        <item x="1602"/>
        <item x="23299"/>
        <item x="6583"/>
        <item x="18571"/>
        <item x="3856"/>
        <item x="13125"/>
        <item x="16218"/>
        <item x="31850"/>
        <item x="10589"/>
        <item x="20456"/>
        <item x="18858"/>
        <item x="13718"/>
        <item x="32670"/>
        <item x="34362"/>
        <item x="4868"/>
        <item x="21876"/>
        <item x="1448"/>
        <item x="21528"/>
        <item x="15917"/>
        <item x="34800"/>
        <item x="7625"/>
        <item x="22086"/>
        <item x="32588"/>
        <item x="20098"/>
        <item x="35276"/>
        <item x="16394"/>
        <item x="12348"/>
        <item x="27722"/>
        <item x="858"/>
        <item x="2081"/>
        <item x="12300"/>
        <item x="24629"/>
        <item x="2936"/>
        <item x="35765"/>
        <item x="15001"/>
        <item x="20394"/>
        <item x="30941"/>
        <item x="19200"/>
        <item x="25272"/>
        <item x="13767"/>
        <item x="27514"/>
        <item x="9342"/>
        <item x="4875"/>
        <item x="25199"/>
        <item x="3363"/>
        <item x="34808"/>
        <item x="36585"/>
        <item x="33311"/>
        <item x="6731"/>
        <item x="36606"/>
        <item x="27169"/>
        <item x="27430"/>
        <item x="111"/>
        <item x="30969"/>
        <item x="19798"/>
        <item x="27687"/>
        <item x="9638"/>
        <item x="22229"/>
        <item x="7789"/>
        <item x="28888"/>
        <item x="3401"/>
        <item x="1956"/>
        <item x="11305"/>
        <item x="21460"/>
        <item x="35491"/>
        <item x="830"/>
        <item x="11510"/>
        <item x="21489"/>
        <item x="33512"/>
        <item x="28862"/>
        <item x="39907"/>
        <item x="18917"/>
        <item x="37431"/>
        <item x="14826"/>
        <item x="21096"/>
        <item x="27451"/>
        <item x="12112"/>
        <item x="5992"/>
        <item x="6307"/>
        <item x="38883"/>
        <item x="36892"/>
        <item x="7305"/>
        <item x="18366"/>
        <item x="38620"/>
        <item x="32707"/>
        <item x="12296"/>
        <item x="27222"/>
        <item x="30376"/>
        <item x="22451"/>
        <item x="35723"/>
        <item x="6681"/>
        <item x="30009"/>
        <item x="34094"/>
        <item x="23049"/>
        <item x="26441"/>
        <item x="24946"/>
        <item x="10397"/>
        <item x="34026"/>
        <item x="33397"/>
        <item x="29258"/>
        <item x="13450"/>
        <item x="13338"/>
        <item x="21863"/>
        <item x="28124"/>
        <item x="35573"/>
        <item x="34982"/>
        <item x="18485"/>
        <item x="29020"/>
        <item x="2578"/>
        <item x="39727"/>
        <item x="22051"/>
        <item x="28717"/>
        <item x="38996"/>
        <item x="38598"/>
        <item x="15072"/>
        <item x="34762"/>
        <item x="28272"/>
        <item x="4926"/>
        <item x="2178"/>
        <item x="976"/>
        <item x="34050"/>
        <item x="32597"/>
        <item x="7637"/>
        <item x="23249"/>
        <item x="6855"/>
        <item x="39327"/>
        <item x="19150"/>
        <item x="28044"/>
        <item x="38762"/>
        <item x="22468"/>
        <item x="32910"/>
        <item x="30887"/>
        <item x="16606"/>
        <item x="34527"/>
        <item x="30896"/>
        <item x="6833"/>
        <item x="28638"/>
        <item x="34899"/>
        <item x="20745"/>
        <item x="4094"/>
        <item x="7694"/>
        <item x="7920"/>
        <item x="28028"/>
        <item x="37954"/>
        <item x="5542"/>
        <item x="963"/>
        <item x="15309"/>
        <item x="28194"/>
        <item x="23860"/>
        <item x="33438"/>
        <item x="28498"/>
        <item x="34032"/>
        <item x="26978"/>
        <item x="39689"/>
        <item x="22173"/>
        <item x="32785"/>
        <item x="25056"/>
        <item x="626"/>
        <item x="26189"/>
        <item x="31"/>
        <item x="5697"/>
        <item x="23275"/>
        <item x="30827"/>
        <item x="17722"/>
        <item x="11400"/>
        <item x="7624"/>
        <item x="31837"/>
        <item x="10811"/>
        <item x="26095"/>
        <item x="28277"/>
        <item x="27562"/>
        <item x="17380"/>
        <item x="11688"/>
        <item x="17909"/>
        <item x="16497"/>
        <item x="12359"/>
        <item x="33296"/>
        <item x="14903"/>
        <item x="35908"/>
        <item x="7265"/>
        <item x="23489"/>
        <item x="10336"/>
        <item x="15185"/>
        <item x="7539"/>
        <item x="20070"/>
        <item x="20156"/>
        <item x="16522"/>
        <item x="32625"/>
        <item x="323"/>
        <item x="28648"/>
        <item x="35297"/>
        <item x="20599"/>
        <item x="40061"/>
        <item x="18261"/>
        <item x="5895"/>
        <item x="31583"/>
        <item x="20848"/>
        <item x="30378"/>
        <item x="26980"/>
        <item x="38821"/>
        <item x="26047"/>
        <item x="33870"/>
        <item x="16036"/>
        <item x="39469"/>
        <item x="22212"/>
        <item x="10388"/>
        <item x="37151"/>
        <item x="26608"/>
        <item x="19511"/>
        <item x="44"/>
        <item x="6325"/>
        <item x="38303"/>
        <item x="33008"/>
        <item x="6814"/>
        <item x="22609"/>
        <item x="28119"/>
        <item x="32958"/>
        <item x="21645"/>
        <item x="31374"/>
        <item x="5254"/>
        <item x="34114"/>
        <item x="17134"/>
        <item x="37160"/>
        <item x="6758"/>
        <item x="22208"/>
        <item x="23469"/>
        <item x="12867"/>
        <item x="14974"/>
        <item x="34451"/>
        <item x="2595"/>
        <item x="26103"/>
        <item x="37755"/>
        <item x="33599"/>
        <item x="3452"/>
        <item x="5665"/>
        <item x="29680"/>
        <item x="20487"/>
        <item x="35858"/>
        <item x="34504"/>
        <item x="39681"/>
        <item x="22970"/>
        <item x="6781"/>
        <item x="27549"/>
        <item x="18528"/>
        <item x="35737"/>
        <item x="16075"/>
        <item x="23096"/>
        <item x="16869"/>
        <item x="34927"/>
        <item x="5400"/>
        <item x="22097"/>
        <item x="26160"/>
        <item x="13869"/>
        <item x="31008"/>
        <item x="35023"/>
        <item x="19885"/>
        <item x="32862"/>
        <item x="8278"/>
        <item x="571"/>
        <item x="39817"/>
        <item x="151"/>
        <item x="26062"/>
        <item x="4187"/>
        <item x="4691"/>
        <item x="31505"/>
        <item x="15816"/>
        <item x="25574"/>
        <item x="18789"/>
        <item x="6085"/>
        <item x="13910"/>
        <item x="39346"/>
        <item x="26699"/>
        <item x="33720"/>
        <item x="26758"/>
        <item x="34956"/>
        <item x="33178"/>
        <item x="14864"/>
        <item x="13924"/>
        <item x="15042"/>
        <item x="29909"/>
        <item x="27706"/>
        <item x="22011"/>
        <item x="3406"/>
        <item x="7181"/>
        <item x="3748"/>
        <item x="33207"/>
        <item x="17385"/>
        <item x="39557"/>
        <item x="33013"/>
        <item x="4929"/>
        <item x="34581"/>
        <item x="8281"/>
        <item x="13696"/>
        <item x="33029"/>
        <item x="39293"/>
        <item x="39934"/>
        <item x="2114"/>
        <item x="5627"/>
        <item x="37557"/>
        <item x="32921"/>
        <item x="12238"/>
        <item x="9873"/>
        <item x="19270"/>
        <item x="26208"/>
        <item x="587"/>
        <item x="39636"/>
        <item x="28245"/>
        <item x="11693"/>
        <item x="35946"/>
        <item x="15934"/>
        <item x="16819"/>
        <item x="6736"/>
        <item x="12719"/>
        <item x="7479"/>
        <item x="32584"/>
        <item x="19230"/>
        <item x="13551"/>
        <item x="10644"/>
        <item x="28005"/>
        <item x="21436"/>
        <item x="28118"/>
        <item x="37824"/>
        <item x="20026"/>
        <item x="15346"/>
        <item x="14455"/>
        <item x="35819"/>
        <item x="23611"/>
        <item x="25890"/>
        <item x="25383"/>
        <item x="16800"/>
        <item x="17873"/>
        <item x="21900"/>
        <item x="26863"/>
        <item x="38939"/>
        <item x="21357"/>
        <item x="24379"/>
        <item x="31209"/>
        <item x="4432"/>
        <item x="27754"/>
        <item x="16458"/>
        <item x="34259"/>
        <item x="32892"/>
        <item x="39667"/>
        <item x="34194"/>
        <item x="3252"/>
        <item x="12331"/>
        <item x="28143"/>
        <item x="21097"/>
        <item x="18704"/>
        <item x="255"/>
        <item x="21924"/>
        <item x="38156"/>
        <item x="24021"/>
        <item x="23182"/>
        <item x="20876"/>
        <item x="10722"/>
        <item x="10195"/>
        <item x="18471"/>
        <item x="29659"/>
        <item x="11867"/>
        <item x="2790"/>
        <item x="10292"/>
        <item x="34874"/>
        <item x="11334"/>
        <item x="36115"/>
        <item x="36277"/>
        <item x="17786"/>
        <item x="30826"/>
        <item x="24320"/>
        <item x="16203"/>
        <item x="20925"/>
        <item x="7380"/>
        <item x="21814"/>
        <item x="26545"/>
        <item x="17413"/>
        <item x="29000"/>
        <item x="39916"/>
        <item x="40115"/>
        <item x="36439"/>
        <item x="2694"/>
        <item x="30377"/>
        <item x="4626"/>
        <item x="25859"/>
        <item x="31164"/>
        <item x="9217"/>
        <item x="38059"/>
        <item x="24887"/>
        <item x="3465"/>
        <item x="37156"/>
        <item x="3090"/>
        <item x="37874"/>
        <item x="4254"/>
        <item x="4621"/>
        <item x="7073"/>
        <item x="27509"/>
        <item x="718"/>
        <item x="39077"/>
        <item x="11577"/>
        <item x="18156"/>
        <item x="30530"/>
        <item x="11476"/>
        <item x="20"/>
        <item x="25094"/>
        <item x="35420"/>
        <item x="4504"/>
        <item x="15337"/>
        <item x="30028"/>
        <item x="2616"/>
        <item x="8550"/>
        <item x="2477"/>
        <item x="25694"/>
        <item x="26116"/>
        <item x="21722"/>
        <item x="26185"/>
        <item x="13938"/>
        <item x="26831"/>
        <item x="17905"/>
        <item x="40312"/>
        <item x="23854"/>
        <item x="11838"/>
        <item x="1209"/>
        <item x="6069"/>
        <item x="12308"/>
        <item x="16828"/>
        <item x="11199"/>
        <item x="1530"/>
        <item x="14987"/>
        <item x="36388"/>
        <item x="32035"/>
        <item x="25344"/>
        <item x="29979"/>
        <item x="30039"/>
        <item x="39642"/>
        <item x="37559"/>
        <item x="34763"/>
        <item x="11485"/>
        <item x="17262"/>
        <item x="26702"/>
        <item x="15945"/>
        <item x="775"/>
        <item x="25536"/>
        <item x="13147"/>
        <item x="12415"/>
        <item x="38692"/>
        <item x="10797"/>
        <item x="34255"/>
        <item x="15316"/>
        <item x="11204"/>
        <item x="18325"/>
        <item x="30302"/>
        <item x="18826"/>
        <item x="37444"/>
        <item x="28474"/>
        <item x="5083"/>
        <item x="2225"/>
        <item x="9071"/>
        <item x="27485"/>
        <item x="2635"/>
        <item x="18842"/>
        <item x="21748"/>
        <item x="38831"/>
        <item x="36129"/>
        <item x="24245"/>
        <item x="16023"/>
        <item x="15965"/>
        <item x="21090"/>
        <item x="23511"/>
        <item x="1135"/>
        <item x="22062"/>
        <item x="1729"/>
        <item x="10302"/>
        <item x="9079"/>
        <item x="10820"/>
        <item x="24762"/>
        <item x="9512"/>
        <item x="32978"/>
        <item x="8264"/>
        <item x="25981"/>
        <item x="39264"/>
        <item x="37624"/>
        <item x="13743"/>
        <item x="14324"/>
        <item x="30777"/>
        <item x="27900"/>
        <item x="13383"/>
        <item x="15810"/>
        <item x="33806"/>
        <item x="28841"/>
        <item x="26736"/>
        <item x="21153"/>
        <item x="24610"/>
        <item x="32890"/>
        <item x="22258"/>
        <item x="2457"/>
        <item x="17010"/>
        <item x="14632"/>
        <item x="22099"/>
        <item x="16192"/>
        <item x="7501"/>
        <item x="11762"/>
        <item x="5921"/>
        <item x="19219"/>
        <item x="18285"/>
        <item x="2186"/>
        <item x="14223"/>
        <item x="27659"/>
        <item x="30397"/>
        <item x="24069"/>
        <item x="16653"/>
        <item x="10205"/>
        <item x="28979"/>
        <item x="30833"/>
        <item x="8693"/>
        <item x="12194"/>
        <item x="13813"/>
        <item x="23887"/>
        <item x="12589"/>
        <item x="11206"/>
        <item x="19874"/>
        <item x="35475"/>
        <item x="22950"/>
        <item x="26632"/>
        <item x="28185"/>
        <item x="24109"/>
        <item x="135"/>
        <item x="32158"/>
        <item x="18091"/>
        <item x="29860"/>
        <item x="6650"/>
        <item x="33835"/>
        <item x="19132"/>
        <item x="28140"/>
        <item x="31565"/>
        <item x="37063"/>
        <item x="26140"/>
        <item x="2495"/>
        <item x="40299"/>
        <item x="3064"/>
        <item x="23764"/>
        <item x="3526"/>
        <item x="8947"/>
        <item x="25300"/>
        <item x="38728"/>
        <item x="5524"/>
        <item x="5340"/>
        <item x="17777"/>
        <item x="18600"/>
        <item x="17744"/>
        <item x="28196"/>
        <item x="11327"/>
        <item x="2644"/>
        <item x="19846"/>
        <item x="14440"/>
        <item x="26936"/>
        <item x="9908"/>
        <item x="27748"/>
        <item x="17588"/>
        <item x="23425"/>
        <item x="20941"/>
        <item x="12604"/>
        <item x="10053"/>
        <item x="24873"/>
        <item x="7422"/>
        <item x="39057"/>
        <item x="4518"/>
        <item x="39006"/>
        <item x="25637"/>
        <item x="1040"/>
        <item x="20705"/>
        <item x="5858"/>
        <item x="1466"/>
        <item x="12013"/>
        <item x="37907"/>
        <item x="29725"/>
        <item x="12682"/>
        <item x="15480"/>
        <item x="20145"/>
        <item x="7767"/>
        <item x="6228"/>
        <item x="28163"/>
        <item x="3497"/>
        <item x="5575"/>
        <item x="13237"/>
        <item x="26738"/>
        <item x="5202"/>
        <item x="28076"/>
        <item x="881"/>
        <item x="29703"/>
        <item x="37045"/>
        <item x="16810"/>
        <item x="30083"/>
        <item x="14865"/>
        <item x="12146"/>
        <item x="1536"/>
        <item x="31977"/>
        <item x="11780"/>
        <item x="39880"/>
        <item x="5341"/>
        <item x="16654"/>
        <item x="11279"/>
        <item x="6366"/>
        <item x="11714"/>
        <item x="16618"/>
        <item x="13079"/>
        <item x="4110"/>
        <item x="20423"/>
        <item x="26154"/>
        <item x="20697"/>
        <item x="33399"/>
        <item x="20415"/>
        <item x="9723"/>
        <item x="14315"/>
        <item x="35360"/>
        <item x="16379"/>
        <item x="1792"/>
        <item x="3488"/>
        <item x="29947"/>
        <item x="10583"/>
        <item x="6776"/>
        <item x="17606"/>
        <item x="22054"/>
        <item x="1004"/>
        <item x="5641"/>
        <item x="23555"/>
        <item x="8855"/>
        <item x="170"/>
        <item x="27267"/>
        <item x="19012"/>
        <item x="6411"/>
        <item x="39985"/>
        <item x="30865"/>
        <item x="35876"/>
        <item x="11661"/>
        <item x="34028"/>
        <item x="8737"/>
        <item x="16107"/>
        <item x="7690"/>
        <item x="1393"/>
        <item x="9202"/>
        <item x="15940"/>
        <item x="10843"/>
        <item x="30283"/>
        <item x="6733"/>
        <item x="32993"/>
        <item x="35286"/>
        <item x="25838"/>
        <item x="11501"/>
        <item x="21276"/>
        <item x="30295"/>
        <item x="29553"/>
        <item x="32148"/>
        <item x="32502"/>
        <item x="21680"/>
        <item x="40092"/>
        <item x="21189"/>
        <item x="36217"/>
        <item x="14524"/>
        <item x="21234"/>
        <item x="1693"/>
        <item x="27119"/>
        <item x="20497"/>
        <item x="22794"/>
        <item x="11913"/>
        <item x="11999"/>
        <item x="2830"/>
        <item x="26827"/>
        <item x="2748"/>
        <item x="24932"/>
        <item x="11649"/>
        <item x="3946"/>
        <item x="16280"/>
        <item x="1088"/>
        <item x="18338"/>
        <item x="10263"/>
        <item x="37257"/>
        <item x="32882"/>
        <item x="27731"/>
        <item x="38165"/>
        <item x="36697"/>
        <item x="840"/>
        <item x="933"/>
        <item x="25488"/>
        <item x="22190"/>
        <item x="17354"/>
        <item x="6502"/>
        <item x="496"/>
        <item x="33831"/>
        <item x="29362"/>
        <item x="38515"/>
        <item x="26336"/>
        <item x="5502"/>
        <item x="6927"/>
        <item x="24104"/>
        <item x="6365"/>
        <item x="34334"/>
        <item x="25308"/>
        <item x="18770"/>
        <item x="35973"/>
        <item x="34625"/>
        <item x="10829"/>
        <item x="8463"/>
        <item x="1331"/>
        <item x="29041"/>
        <item x="19702"/>
        <item x="6317"/>
        <item x="20566"/>
        <item x="14403"/>
        <item x="17755"/>
        <item x="29060"/>
        <item x="1433"/>
        <item x="7264"/>
        <item x="31834"/>
        <item x="26621"/>
        <item x="36677"/>
        <item x="31926"/>
        <item x="20037"/>
        <item x="28048"/>
        <item x="38301"/>
        <item x="7830"/>
        <item x="33770"/>
        <item x="25430"/>
        <item x="8892"/>
        <item x="40207"/>
        <item x="28639"/>
        <item x="19041"/>
        <item x="14332"/>
        <item x="32729"/>
        <item x="21845"/>
        <item x="29522"/>
        <item x="29419"/>
        <item x="5012"/>
        <item x="14519"/>
        <item x="15703"/>
        <item x="6848"/>
        <item x="37475"/>
        <item x="22350"/>
        <item x="29792"/>
        <item x="3364"/>
        <item x="37724"/>
        <item x="19384"/>
        <item x="25122"/>
        <item x="15060"/>
        <item x="38816"/>
        <item x="3750"/>
        <item x="29461"/>
        <item x="38140"/>
        <item x="28575"/>
        <item x="17136"/>
        <item x="29690"/>
        <item x="36609"/>
        <item x="28733"/>
        <item x="10021"/>
        <item x="9508"/>
        <item x="31709"/>
        <item x="15394"/>
        <item x="30027"/>
        <item x="25700"/>
        <item x="12172"/>
        <item x="39004"/>
        <item x="11220"/>
        <item x="29082"/>
        <item x="30070"/>
        <item x="25561"/>
        <item x="16249"/>
        <item x="38871"/>
        <item x="1416"/>
        <item x="38694"/>
        <item x="26301"/>
        <item x="7566"/>
        <item x="39137"/>
        <item x="3432"/>
        <item x="7151"/>
        <item x="29896"/>
        <item x="40259"/>
        <item x="23602"/>
        <item x="33064"/>
        <item x="11802"/>
        <item x="18358"/>
        <item x="17860"/>
        <item x="18707"/>
        <item x="13747"/>
        <item x="37207"/>
        <item x="6886"/>
        <item x="12823"/>
        <item x="7299"/>
        <item x="22964"/>
        <item x="36762"/>
        <item x="32420"/>
        <item x="32891"/>
        <item x="11902"/>
        <item x="37060"/>
        <item x="36667"/>
        <item x="18536"/>
        <item x="14728"/>
        <item x="6732"/>
        <item x="39736"/>
        <item x="37811"/>
        <item x="26638"/>
        <item x="28032"/>
        <item x="7825"/>
        <item x="5671"/>
        <item x="3560"/>
        <item x="28736"/>
        <item x="26787"/>
        <item x="12362"/>
        <item x="22678"/>
        <item x="17224"/>
        <item x="9363"/>
        <item x="20884"/>
        <item x="12795"/>
        <item x="16529"/>
        <item x="23515"/>
        <item x="5265"/>
        <item x="17700"/>
        <item x="15975"/>
        <item x="3"/>
        <item x="27228"/>
        <item x="25710"/>
        <item x="27815"/>
        <item x="4666"/>
        <item x="8614"/>
        <item x="24782"/>
        <item x="36675"/>
        <item x="2807"/>
        <item x="6368"/>
        <item x="7108"/>
        <item x="735"/>
        <item x="7395"/>
        <item x="21012"/>
        <item x="33702"/>
        <item x="10751"/>
        <item x="8632"/>
        <item x="20369"/>
        <item x="16827"/>
        <item x="21219"/>
        <item x="11440"/>
        <item x="31857"/>
        <item x="10015"/>
        <item x="12256"/>
        <item x="19525"/>
        <item x="32186"/>
        <item x="18149"/>
        <item x="21920"/>
        <item x="8860"/>
        <item x="3597"/>
        <item x="31049"/>
        <item x="22160"/>
        <item x="3267"/>
        <item x="38368"/>
        <item x="3509"/>
        <item x="29869"/>
        <item x="35541"/>
        <item x="28724"/>
        <item x="8909"/>
        <item x="7178"/>
        <item x="25380"/>
        <item x="8646"/>
        <item x="38667"/>
        <item x="35365"/>
        <item x="9884"/>
        <item x="32804"/>
        <item x="33560"/>
        <item x="11202"/>
        <item x="27916"/>
        <item x="19876"/>
        <item x="19734"/>
        <item x="6303"/>
        <item x="20285"/>
        <item x="33614"/>
        <item x="12309"/>
        <item x="34880"/>
        <item x="22517"/>
        <item x="16464"/>
        <item x="10192"/>
        <item x="25128"/>
        <item x="15762"/>
        <item x="1934"/>
        <item x="40242"/>
        <item x="18199"/>
        <item x="4967"/>
        <item x="33156"/>
        <item x="17828"/>
        <item x="28651"/>
        <item x="1902"/>
        <item x="19128"/>
        <item x="14054"/>
        <item x="28535"/>
        <item x="11798"/>
        <item x="18194"/>
        <item x="35751"/>
        <item x="29699"/>
        <item x="12271"/>
        <item x="4756"/>
        <item x="35583"/>
        <item x="5216"/>
        <item x="15507"/>
        <item x="32271"/>
        <item x="7912"/>
        <item x="20655"/>
        <item x="6038"/>
        <item x="32944"/>
        <item x="31738"/>
        <item x="14326"/>
        <item x="25177"/>
        <item x="23240"/>
        <item x="11759"/>
        <item x="11006"/>
        <item x="19903"/>
        <item x="4232"/>
        <item x="2612"/>
        <item x="25563"/>
        <item x="32259"/>
        <item x="29674"/>
        <item x="2623"/>
        <item x="9982"/>
        <item x="5884"/>
        <item x="21196"/>
        <item x="3284"/>
        <item x="1023"/>
        <item x="14334"/>
        <item x="33392"/>
        <item x="21690"/>
        <item x="10474"/>
        <item x="8105"/>
        <item x="30046"/>
        <item x="39840"/>
        <item x="38911"/>
        <item x="18169"/>
        <item x="9370"/>
        <item x="5157"/>
        <item x="35166"/>
        <item x="14667"/>
        <item x="13728"/>
        <item x="22726"/>
        <item x="7490"/>
        <item x="39887"/>
        <item x="16666"/>
        <item x="595"/>
        <item x="31929"/>
        <item x="5437"/>
        <item x="3373"/>
        <item x="664"/>
        <item x="8613"/>
        <item x="5565"/>
        <item x="36630"/>
        <item x="22329"/>
        <item x="19637"/>
        <item x="23591"/>
        <item x="36722"/>
        <item x="13302"/>
        <item x="11356"/>
        <item x="10921"/>
        <item x="7522"/>
        <item x="5990"/>
        <item x="36182"/>
        <item x="7556"/>
        <item x="6302"/>
        <item x="39426"/>
        <item x="1781"/>
        <item x="17253"/>
        <item x="5611"/>
        <item x="4662"/>
        <item x="9029"/>
        <item x="23793"/>
        <item x="32324"/>
        <item x="1419"/>
        <item x="20828"/>
        <item x="23169"/>
        <item x="9295"/>
        <item x="11817"/>
        <item x="22008"/>
        <item x="19146"/>
        <item x="31907"/>
        <item x="7816"/>
        <item x="15390"/>
        <item x="25705"/>
        <item x="33099"/>
        <item x="34568"/>
        <item x="18064"/>
        <item x="13043"/>
        <item x="5501"/>
        <item x="29137"/>
        <item x="38491"/>
        <item x="9126"/>
        <item x="26020"/>
        <item x="6253"/>
        <item x="5145"/>
        <item x="26709"/>
        <item x="29447"/>
        <item x="8242"/>
        <item x="11017"/>
        <item x="12882"/>
        <item x="33027"/>
        <item x="6398"/>
        <item x="22093"/>
        <item x="10154"/>
        <item x="38198"/>
        <item x="3029"/>
        <item x="25288"/>
        <item x="23746"/>
        <item x="7407"/>
        <item x="39494"/>
        <item x="2769"/>
        <item x="23740"/>
        <item x="16756"/>
        <item x="39882"/>
        <item x="15875"/>
        <item x="22975"/>
        <item x="31040"/>
        <item x="24210"/>
        <item x="22445"/>
        <item x="11473"/>
        <item x="13248"/>
        <item x="36527"/>
        <item x="1100"/>
        <item x="2639"/>
        <item x="26560"/>
        <item x="19610"/>
        <item x="19032"/>
        <item x="4587"/>
        <item x="605"/>
        <item x="13566"/>
        <item x="12757"/>
        <item x="4703"/>
        <item x="6245"/>
        <item x="173"/>
        <item x="15242"/>
        <item x="28851"/>
        <item x="39114"/>
        <item x="24647"/>
        <item x="38685"/>
        <item x="19766"/>
        <item x="17620"/>
        <item x="10979"/>
        <item x="7662"/>
        <item x="9579"/>
        <item x="15830"/>
        <item x="23905"/>
        <item x="19120"/>
        <item x="11386"/>
        <item x="27138"/>
        <item x="16287"/>
        <item x="35238"/>
        <item x="33018"/>
        <item x="23626"/>
        <item x="26188"/>
        <item x="32053"/>
        <item x="11981"/>
        <item x="4103"/>
        <item x="26886"/>
        <item x="32989"/>
        <item x="29587"/>
        <item x="27173"/>
        <item x="1195"/>
        <item x="8234"/>
        <item x="1428"/>
        <item x="4872"/>
        <item x="12621"/>
        <item x="17497"/>
        <item x="4710"/>
        <item x="23307"/>
        <item x="17473"/>
        <item x="11788"/>
        <item x="4471"/>
        <item x="33408"/>
        <item x="9622"/>
        <item x="2251"/>
        <item x="27612"/>
        <item x="4888"/>
        <item x="30630"/>
        <item x="32069"/>
        <item x="9251"/>
        <item x="12389"/>
        <item x="8533"/>
        <item x="37268"/>
        <item x="10760"/>
        <item x="21734"/>
        <item x="7308"/>
        <item x="749"/>
        <item x="9594"/>
        <item x="956"/>
        <item x="23428"/>
        <item x="12698"/>
        <item x="16062"/>
        <item x="19432"/>
        <item x="21776"/>
        <item x="1991"/>
        <item x="36635"/>
        <item x="35382"/>
        <item x="31484"/>
        <item x="37100"/>
        <item x="17697"/>
        <item x="2205"/>
        <item x="19707"/>
        <item x="22242"/>
        <item x="22709"/>
        <item x="28478"/>
        <item x="1118"/>
        <item x="25570"/>
        <item x="37210"/>
        <item x="34640"/>
        <item x="16020"/>
        <item x="27590"/>
        <item x="21899"/>
        <item x="20856"/>
        <item x="32358"/>
        <item x="18613"/>
        <item x="35944"/>
        <item x="39283"/>
        <item x="11405"/>
        <item x="1861"/>
        <item x="33235"/>
        <item x="3400"/>
        <item x="35598"/>
        <item x="11934"/>
        <item x="40128"/>
        <item x="33841"/>
        <item x="20279"/>
        <item x="20896"/>
        <item x="33812"/>
        <item x="3630"/>
        <item x="17071"/>
        <item x="7870"/>
        <item x="10025"/>
        <item x="25327"/>
        <item x="18865"/>
        <item x="26593"/>
        <item x="2525"/>
        <item x="23695"/>
        <item x="22301"/>
        <item x="37246"/>
        <item x="35195"/>
        <item x="12645"/>
        <item x="4390"/>
        <item x="19113"/>
        <item x="7544"/>
        <item x="23539"/>
        <item x="34497"/>
        <item x="417"/>
        <item x="6054"/>
        <item x="36720"/>
        <item x="23155"/>
        <item x="32539"/>
        <item x="22394"/>
        <item x="17001"/>
        <item x="21557"/>
        <item x="28014"/>
        <item x="20886"/>
        <item x="36425"/>
        <item x="20951"/>
        <item x="9285"/>
        <item x="14366"/>
        <item x="39758"/>
        <item x="2432"/>
        <item x="33336"/>
        <item x="27785"/>
        <item x="2361"/>
        <item x="39975"/>
        <item x="7616"/>
        <item x="32504"/>
        <item x="5032"/>
        <item x="27701"/>
        <item x="2156"/>
        <item x="39361"/>
        <item x="30465"/>
        <item x="35305"/>
        <item x="11059"/>
        <item x="9619"/>
        <item x="33357"/>
        <item x="11513"/>
        <item x="23499"/>
        <item x="9516"/>
        <item x="23522"/>
        <item x="13045"/>
        <item x="12390"/>
        <item x="7113"/>
        <item x="729"/>
        <item x="19422"/>
        <item x="36761"/>
        <item x="6704"/>
        <item x="1089"/>
        <item x="15668"/>
        <item x="31015"/>
        <item x="11319"/>
        <item x="20091"/>
        <item x="30978"/>
        <item x="29446"/>
        <item x="38650"/>
        <item x="22396"/>
        <item x="12"/>
        <item x="29709"/>
        <item x="29380"/>
        <item x="11666"/>
        <item x="13920"/>
        <item x="26598"/>
        <item x="27635"/>
        <item x="31163"/>
        <item x="16250"/>
        <item x="33533"/>
        <item x="16332"/>
        <item x="3142"/>
        <item x="9655"/>
        <item x="24697"/>
        <item x="12523"/>
        <item x="15325"/>
        <item x="29163"/>
        <item x="13745"/>
        <item x="22535"/>
        <item x="4573"/>
        <item x="8254"/>
        <item x="21801"/>
        <item x="18938"/>
        <item x="13977"/>
        <item x="8802"/>
        <item x="36556"/>
        <item x="14021"/>
        <item x="1304"/>
        <item x="25677"/>
        <item x="7366"/>
        <item x="25591"/>
        <item x="4695"/>
        <item x="998"/>
        <item x="37253"/>
        <item x="15165"/>
        <item x="23368"/>
        <item x="22319"/>
        <item x="18502"/>
        <item x="17876"/>
        <item x="10501"/>
        <item x="14354"/>
        <item x="5100"/>
        <item x="23667"/>
        <item x="36021"/>
        <item x="27501"/>
        <item x="4264"/>
        <item x="23796"/>
        <item x="14747"/>
        <item x="3012"/>
        <item x="22402"/>
        <item x="23031"/>
        <item x="32509"/>
        <item x="20064"/>
        <item x="26468"/>
        <item x="16710"/>
        <item x="2341"/>
        <item x="27775"/>
        <item x="24322"/>
        <item x="21316"/>
        <item x="15969"/>
        <item x="24466"/>
        <item x="28524"/>
        <item x="35112"/>
        <item x="18477"/>
        <item x="9117"/>
        <item x="40141"/>
        <item x="18185"/>
        <item x="21220"/>
        <item x="6786"/>
        <item x="21498"/>
        <item x="12744"/>
        <item x="19712"/>
        <item x="37301"/>
        <item x="32765"/>
        <item x="24601"/>
        <item x="39493"/>
        <item x="18337"/>
        <item x="17648"/>
        <item x="32980"/>
        <item x="15301"/>
        <item x="31493"/>
        <item x="10161"/>
        <item x="34386"/>
        <item x="35131"/>
        <item x="757"/>
        <item x="30227"/>
        <item x="5319"/>
        <item x="29814"/>
        <item x="27500"/>
        <item x="33658"/>
        <item x="15076"/>
        <item x="14743"/>
        <item x="21930"/>
        <item x="39586"/>
        <item x="10287"/>
        <item x="8803"/>
        <item x="35825"/>
        <item x="35208"/>
        <item x="31351"/>
        <item x="21166"/>
        <item x="24551"/>
        <item x="23881"/>
        <item x="37641"/>
        <item x="18676"/>
        <item x="30365"/>
        <item x="8915"/>
        <item x="33088"/>
        <item x="15510"/>
        <item x="25703"/>
        <item x="12793"/>
        <item x="15670"/>
        <item x="6803"/>
        <item x="2494"/>
        <item x="3512"/>
        <item x="37405"/>
        <item x="20500"/>
        <item x="4177"/>
        <item x="32187"/>
        <item x="38536"/>
        <item x="24280"/>
        <item x="17974"/>
        <item x="8024"/>
        <item x="25709"/>
        <item x="31533"/>
        <item x="14449"/>
        <item x="7880"/>
        <item x="39276"/>
        <item x="3646"/>
        <item x="32844"/>
        <item x="37987"/>
        <item x="10993"/>
        <item x="16738"/>
        <item x="1384"/>
        <item x="30151"/>
        <item x="1112"/>
        <item x="35998"/>
        <item x="11438"/>
        <item x="23950"/>
        <item x="6566"/>
        <item x="30944"/>
        <item x="16950"/>
        <item x="11472"/>
        <item x="12536"/>
        <item x="795"/>
        <item x="9467"/>
        <item x="21681"/>
        <item x="39421"/>
        <item x="21719"/>
        <item x="9934"/>
        <item x="1205"/>
        <item x="19425"/>
        <item x="38570"/>
        <item x="2963"/>
        <item x="17376"/>
        <item x="2803"/>
        <item x="14546"/>
        <item x="32957"/>
        <item x="24373"/>
        <item x="5886"/>
        <item x="35742"/>
        <item x="36168"/>
        <item x="4948"/>
        <item x="23001"/>
        <item x="30479"/>
        <item x="16227"/>
        <item x="10253"/>
        <item x="26809"/>
        <item x="37528"/>
        <item x="21476"/>
        <item x="23725"/>
        <item x="18351"/>
        <item x="25326"/>
        <item x="5904"/>
        <item x="13215"/>
        <item x="9458"/>
        <item x="17237"/>
        <item x="23402"/>
        <item x="23562"/>
        <item x="17795"/>
        <item x="6"/>
        <item x="4393"/>
        <item x="27905"/>
        <item x="32126"/>
        <item x="7326"/>
        <item x="38107"/>
        <item x="20361"/>
        <item x="154"/>
        <item x="22327"/>
        <item x="27006"/>
        <item x="3306"/>
        <item x="24156"/>
        <item x="27282"/>
        <item x="12264"/>
        <item x="38476"/>
        <item x="15120"/>
        <item x="32762"/>
        <item x="19999"/>
        <item x="21655"/>
        <item x="10787"/>
        <item x="23173"/>
        <item x="36163"/>
        <item x="14699"/>
        <item x="6153"/>
        <item x="7343"/>
        <item x="7463"/>
        <item x="38827"/>
        <item x="12121"/>
        <item x="18560"/>
        <item x="12544"/>
        <item x="19461"/>
        <item x="11544"/>
        <item x="26937"/>
        <item x="28798"/>
        <item x="38709"/>
        <item x="324"/>
        <item x="23025"/>
        <item x="24738"/>
        <item x="7519"/>
        <item x="16085"/>
        <item x="4512"/>
        <item x="2981"/>
        <item x="6496"/>
        <item x="365"/>
        <item x="40193"/>
        <item x="24899"/>
        <item x="32936"/>
        <item x="27370"/>
        <item x="39885"/>
        <item x="32547"/>
        <item x="24626"/>
        <item x="28203"/>
        <item x="10102"/>
        <item x="17864"/>
        <item x="20659"/>
        <item x="20343"/>
        <item x="15585"/>
        <item x="2902"/>
        <item x="19081"/>
        <item x="32950"/>
        <item x="13315"/>
        <item x="17541"/>
        <item x="4470"/>
        <item x="27996"/>
        <item x="21699"/>
        <item x="7564"/>
        <item x="26710"/>
        <item x="27764"/>
        <item x="38200"/>
        <item x="7858"/>
        <item x="33499"/>
        <item x="28880"/>
        <item x="28725"/>
        <item x="6096"/>
        <item x="12202"/>
        <item x="22864"/>
        <item x="3265"/>
        <item x="25787"/>
        <item x="18894"/>
        <item x="9886"/>
        <item x="26602"/>
        <item x="16198"/>
        <item x="37657"/>
        <item x="6139"/>
        <item x="28168"/>
        <item x="30197"/>
        <item x="2004"/>
        <item x="36280"/>
        <item x="27808"/>
        <item x="21678"/>
        <item x="8755"/>
        <item x="20716"/>
        <item x="15708"/>
        <item x="33461"/>
        <item x="15166"/>
        <item x="12942"/>
        <item x="28114"/>
        <item x="26820"/>
        <item x="17022"/>
        <item x="19783"/>
        <item x="18015"/>
        <item x="2686"/>
        <item x="6527"/>
        <item x="21432"/>
        <item x="17779"/>
        <item x="17058"/>
        <item x="4549"/>
        <item x="36471"/>
        <item x="27053"/>
        <item x="36290"/>
        <item x="24378"/>
        <item x="19355"/>
        <item x="9331"/>
        <item x="16229"/>
        <item x="33699"/>
        <item x="22119"/>
        <item x="9469"/>
        <item x="4431"/>
        <item x="35935"/>
        <item x="27994"/>
        <item x="27608"/>
        <item x="14705"/>
        <item x="37840"/>
        <item x="4681"/>
        <item x="21634"/>
        <item x="19985"/>
        <item x="24656"/>
        <item x="20163"/>
        <item x="17081"/>
        <item x="7031"/>
        <item x="11384"/>
        <item x="11144"/>
        <item x="36708"/>
        <item x="9116"/>
        <item x="14902"/>
        <item x="33966"/>
        <item x="21921"/>
        <item x="37616"/>
        <item x="15757"/>
        <item x="39420"/>
        <item x="37743"/>
        <item x="14177"/>
        <item x="19224"/>
        <item x="955"/>
        <item x="20965"/>
        <item x="24444"/>
        <item x="14588"/>
        <item x="28734"/>
        <item x="6255"/>
        <item x="3745"/>
        <item x="26329"/>
        <item x="38784"/>
        <item x="7273"/>
        <item x="32359"/>
        <item x="24342"/>
        <item x="31587"/>
        <item x="26009"/>
        <item x="40217"/>
        <item x="5035"/>
        <item x="39695"/>
        <item x="6080"/>
        <item x="27303"/>
        <item x="6764"/>
        <item x="22050"/>
        <item x="18519"/>
        <item x="40081"/>
        <item x="35398"/>
        <item x="5102"/>
        <item x="3831"/>
        <item x="23104"/>
        <item x="39631"/>
        <item x="4260"/>
        <item x="10837"/>
        <item x="16357"/>
        <item x="12611"/>
        <item x="28274"/>
        <item x="18893"/>
        <item x="29913"/>
        <item x="22502"/>
        <item x="32493"/>
        <item x="31878"/>
        <item x="26994"/>
        <item x="31355"/>
        <item x="6321"/>
        <item x="12164"/>
        <item x="34310"/>
        <item x="37880"/>
        <item x="34935"/>
        <item x="15541"/>
        <item x="39168"/>
        <item x="20263"/>
        <item x="15524"/>
        <item x="24291"/>
        <item x="33888"/>
        <item x="39112"/>
        <item x="2955"/>
        <item x="7715"/>
        <item x="13012"/>
        <item x="37255"/>
        <item x="24918"/>
        <item x="25050"/>
        <item x="18143"/>
        <item x="3455"/>
        <item x="38863"/>
        <item x="18484"/>
        <item x="3176"/>
        <item x="5742"/>
        <item x="14824"/>
        <item x="4556"/>
        <item x="20077"/>
        <item x="19341"/>
        <item x="17867"/>
        <item x="37512"/>
        <item x="23709"/>
        <item x="8562"/>
        <item x="38514"/>
        <item x="37321"/>
        <item x="17373"/>
        <item x="7353"/>
        <item x="22427"/>
        <item x="31013"/>
        <item x="34522"/>
        <item x="2454"/>
        <item x="37193"/>
        <item x="33530"/>
        <item x="33800"/>
        <item x="15958"/>
        <item x="8163"/>
        <item x="30878"/>
        <item x="15769"/>
        <item x="1436"/>
        <item x="21867"/>
        <item x="15222"/>
        <item x="38102"/>
        <item x="28848"/>
        <item x="14206"/>
        <item x="5877"/>
        <item x="13120"/>
        <item x="39154"/>
        <item x="20065"/>
        <item x="1896"/>
        <item x="25928"/>
        <item x="28846"/>
        <item x="17128"/>
        <item x="24497"/>
        <item x="30754"/>
        <item x="33410"/>
        <item x="424"/>
        <item x="29614"/>
        <item x="2421"/>
        <item x="34493"/>
        <item x="6835"/>
        <item x="13544"/>
        <item x="33792"/>
        <item x="33994"/>
        <item x="19407"/>
        <item x="40315"/>
        <item x="36908"/>
        <item x="16597"/>
        <item x="33901"/>
        <item x="9709"/>
        <item x="22332"/>
        <item x="6498"/>
        <item x="19151"/>
        <item x="19469"/>
        <item x="20996"/>
        <item x="2572"/>
        <item x="38264"/>
        <item x="6147"/>
        <item x="4602"/>
        <item x="17222"/>
        <item x="29931"/>
        <item x="32051"/>
        <item x="14412"/>
        <item x="4899"/>
        <item x="11624"/>
        <item x="13322"/>
        <item x="16594"/>
        <item x="28287"/>
        <item x="5311"/>
        <item x="27225"/>
        <item x="37712"/>
        <item x="27965"/>
        <item x="31249"/>
        <item x="18506"/>
        <item x="26190"/>
        <item x="6322"/>
        <item x="54"/>
        <item x="13418"/>
        <item x="10992"/>
        <item x="15202"/>
        <item x="29942"/>
        <item x="21458"/>
        <item x="23679"/>
        <item x="34192"/>
        <item x="18005"/>
        <item x="16883"/>
        <item x="15455"/>
        <item x="20901"/>
        <item x="13597"/>
        <item x="15121"/>
        <item x="18133"/>
        <item x="32865"/>
        <item x="34204"/>
        <item x="36367"/>
        <item x="9134"/>
        <item x="17366"/>
        <item x="26392"/>
        <item x="31551"/>
        <item x="35156"/>
        <item x="3587"/>
        <item x="13758"/>
        <item x="10496"/>
        <item x="39619"/>
        <item x="33985"/>
        <item x="24067"/>
        <item x="32579"/>
        <item x="27345"/>
        <item x="15285"/>
        <item x="14056"/>
        <item x="19797"/>
        <item x="15162"/>
        <item x="13970"/>
        <item x="15532"/>
        <item x="29634"/>
        <item x="37211"/>
        <item x="10257"/>
        <item x="23726"/>
        <item x="39443"/>
        <item x="5712"/>
        <item x="9864"/>
        <item x="18067"/>
        <item x="15597"/>
        <item x="23605"/>
        <item x="28291"/>
        <item x="20704"/>
        <item x="11377"/>
        <item x="164"/>
        <item x="32490"/>
        <item x="2512"/>
        <item x="564"/>
        <item x="31205"/>
        <item x="8785"/>
        <item x="18685"/>
        <item x="16886"/>
        <item x="2914"/>
        <item x="8946"/>
        <item x="11065"/>
        <item x="34868"/>
        <item x="25540"/>
        <item x="4526"/>
        <item x="2180"/>
        <item x="8985"/>
        <item x="32015"/>
        <item x="32141"/>
        <item x="32043"/>
        <item x="25226"/>
        <item x="18095"/>
        <item x="35048"/>
        <item x="33590"/>
        <item x="30204"/>
        <item x="11273"/>
        <item x="33895"/>
        <item x="18802"/>
        <item x="30301"/>
        <item x="11595"/>
        <item x="23083"/>
        <item x="6544"/>
        <item x="37121"/>
        <item x="24525"/>
        <item x="9138"/>
        <item x="21068"/>
        <item x="9241"/>
        <item x="28505"/>
        <item x="19045"/>
        <item x="13562"/>
        <item x="26304"/>
        <item x="1962"/>
        <item x="14900"/>
        <item x="35467"/>
        <item x="12284"/>
        <item x="16669"/>
        <item x="36491"/>
        <item x="13882"/>
        <item x="16701"/>
        <item x="10449"/>
        <item x="281"/>
        <item x="2749"/>
        <item x="6567"/>
        <item x="9760"/>
        <item x="2978"/>
        <item x="23976"/>
        <item x="19801"/>
        <item x="18713"/>
        <item x="2891"/>
        <item x="18727"/>
        <item x="37446"/>
        <item x="22224"/>
        <item x="22563"/>
        <item x="736"/>
        <item x="29338"/>
        <item x="13873"/>
        <item x="12731"/>
        <item x="37670"/>
        <item x="23623"/>
        <item x="30036"/>
        <item x="5033"/>
        <item x="36269"/>
        <item x="21764"/>
        <item x="1873"/>
        <item x="15890"/>
        <item x="13515"/>
        <item x="35820"/>
        <item x="7680"/>
        <item x="28740"/>
        <item x="39435"/>
        <item x="4560"/>
        <item x="26195"/>
        <item x="40155"/>
        <item x="16985"/>
        <item x="8195"/>
        <item x="11310"/>
        <item x="18077"/>
        <item x="10247"/>
        <item x="38274"/>
        <item x="17575"/>
        <item x="23262"/>
        <item x="6294"/>
        <item x="24724"/>
        <item x="14011"/>
        <item x="26182"/>
        <item x="8208"/>
        <item x="28463"/>
        <item x="27650"/>
        <item x="12730"/>
        <item x="38404"/>
        <item x="8061"/>
        <item x="20581"/>
        <item x="32137"/>
        <item x="30362"/>
        <item x="7696"/>
        <item x="10337"/>
        <item x="27525"/>
        <item x="5398"/>
        <item x="3311"/>
        <item x="189"/>
        <item x="27599"/>
        <item x="36723"/>
        <item x="35061"/>
        <item x="23675"/>
        <item x="26232"/>
        <item x="36994"/>
        <item x="22874"/>
        <item x="39659"/>
        <item x="10328"/>
        <item x="12626"/>
        <item x="28363"/>
        <item x="14260"/>
        <item x="6593"/>
        <item x="7665"/>
        <item x="5114"/>
        <item x="18592"/>
        <item x="31548"/>
        <item x="32008"/>
        <item x="33641"/>
        <item x="10116"/>
        <item x="37623"/>
        <item x="30471"/>
        <item x="18888"/>
        <item x="27672"/>
        <item x="36428"/>
        <item x="32673"/>
        <item x="34816"/>
        <item x="32036"/>
        <item x="13191"/>
        <item x="26949"/>
        <item x="5867"/>
        <item x="10519"/>
        <item x="4297"/>
        <item x="22755"/>
        <item x="2895"/>
        <item x="5935"/>
        <item x="34572"/>
        <item x="31419"/>
        <item x="28843"/>
        <item x="32728"/>
        <item x="27223"/>
        <item x="15722"/>
        <item x="5652"/>
        <item x="30074"/>
        <item x="21954"/>
        <item x="14737"/>
        <item x="25943"/>
        <item x="31248"/>
        <item x="1307"/>
        <item x="22853"/>
        <item x="25808"/>
        <item x="22152"/>
        <item x="14013"/>
        <item x="38959"/>
        <item x="28293"/>
        <item x="17182"/>
        <item x="14062"/>
        <item x="11766"/>
        <item x="12876"/>
        <item x="39633"/>
        <item x="31704"/>
        <item x="26239"/>
        <item x="13107"/>
        <item x="5245"/>
        <item x="15243"/>
        <item x="7003"/>
        <item x="29035"/>
        <item x="37225"/>
        <item x="2810"/>
        <item x="31035"/>
        <item x="11954"/>
        <item x="4985"/>
        <item x="21279"/>
        <item x="19708"/>
        <item x="8182"/>
        <item x="19687"/>
        <item x="16443"/>
        <item x="12541"/>
        <item x="28223"/>
        <item x="19606"/>
        <item x="36997"/>
        <item x="17269"/>
        <item x="15247"/>
        <item x="37493"/>
        <item x="31636"/>
        <item x="38195"/>
        <item x="1150"/>
        <item x="39534"/>
        <item x="17493"/>
        <item x="10094"/>
        <item x="25387"/>
        <item x="28709"/>
        <item x="32494"/>
        <item x="719"/>
        <item x="32065"/>
        <item x="22714"/>
        <item x="16190"/>
        <item x="7962"/>
        <item x="24390"/>
        <item x="31402"/>
        <item x="13726"/>
        <item x="33441"/>
        <item x="39017"/>
        <item x="5147"/>
        <item x="23654"/>
        <item x="19763"/>
        <item x="36139"/>
        <item x="34070"/>
        <item x="7523"/>
        <item x="18411"/>
        <item x="3532"/>
        <item x="36814"/>
        <item x="6330"/>
        <item x="14267"/>
        <item x="8651"/>
        <item x="10212"/>
        <item x="38289"/>
        <item x="3805"/>
        <item x="38563"/>
        <item x="33861"/>
        <item x="3934"/>
        <item x="5441"/>
        <item x="9234"/>
        <item x="33788"/>
        <item x="25663"/>
        <item x="36939"/>
        <item x="24429"/>
        <item x="23224"/>
        <item x="31074"/>
        <item x="20969"/>
        <item x="16751"/>
        <item x="37042"/>
        <item x="4789"/>
        <item x="33493"/>
        <item x="12349"/>
        <item x="3621"/>
        <item x="31208"/>
        <item x="11076"/>
        <item x="11968"/>
        <item x="3334"/>
        <item x="14951"/>
        <item x="2038"/>
        <item x="14990"/>
        <item x="2828"/>
        <item x="19369"/>
        <item x="5931"/>
        <item x="23964"/>
        <item x="20396"/>
        <item x="32965"/>
        <item x="15458"/>
        <item x="15125"/>
        <item x="1797"/>
        <item x="20288"/>
        <item x="39648"/>
        <item x="8631"/>
        <item x="34264"/>
        <item x="25471"/>
        <item x="32982"/>
        <item x="11651"/>
        <item x="30556"/>
        <item x="37849"/>
        <item x="28024"/>
        <item x="22763"/>
        <item x="22628"/>
        <item x="29200"/>
        <item x="4835"/>
        <item x="20870"/>
        <item x="25337"/>
        <item x="36257"/>
        <item x="16259"/>
        <item x="29899"/>
        <item x="14398"/>
        <item x="39214"/>
        <item x="39028"/>
        <item x="17653"/>
        <item x="24637"/>
        <item x="35692"/>
        <item x="5982"/>
        <item x="17027"/>
        <item x="6457"/>
        <item x="29550"/>
        <item x="11641"/>
        <item x="38989"/>
        <item x="11142"/>
        <item x="28781"/>
        <item x="1147"/>
        <item x="31989"/>
        <item x="27642"/>
        <item x="3198"/>
        <item x="7484"/>
        <item x="9657"/>
        <item x="27968"/>
        <item x="12397"/>
        <item x="14587"/>
        <item x="3498"/>
        <item x="29245"/>
        <item x="34601"/>
        <item x="10454"/>
        <item x="17090"/>
        <item x="5021"/>
        <item x="11670"/>
        <item x="28039"/>
        <item x="25204"/>
        <item x="14997"/>
        <item x="12932"/>
        <item x="4557"/>
        <item x="4963"/>
        <item x="14614"/>
        <item x="35404"/>
        <item x="13264"/>
        <item x="25937"/>
        <item x="16243"/>
        <item x="7883"/>
        <item x="20458"/>
        <item x="16737"/>
        <item x="13769"/>
        <item x="40001"/>
        <item x="9751"/>
        <item x="20319"/>
        <item x="35936"/>
        <item x="30250"/>
        <item x="31178"/>
        <item x="11260"/>
        <item x="29906"/>
        <item x="17404"/>
        <item x="31504"/>
        <item x="30160"/>
        <item x="36064"/>
        <item x="28620"/>
        <item x="36085"/>
        <item x="23420"/>
        <item x="26547"/>
        <item x="38377"/>
        <item x="22645"/>
        <item x="21751"/>
        <item x="1911"/>
        <item x="26958"/>
        <item x="17919"/>
        <item x="28628"/>
        <item x="40018"/>
        <item x="28924"/>
        <item x="31649"/>
        <item x="4455"/>
        <item x="18668"/>
        <item x="3792"/>
        <item x="28763"/>
        <item x="34037"/>
        <item x="1607"/>
        <item x="35770"/>
        <item x="14941"/>
        <item x="36353"/>
        <item x="19736"/>
        <item x="39102"/>
        <item x="4"/>
        <item x="9666"/>
        <item x="10313"/>
        <item x="30651"/>
        <item x="36712"/>
        <item x="36567"/>
        <item x="30845"/>
        <item x="31715"/>
        <item x="11558"/>
        <item x="7120"/>
        <item x="38477"/>
        <item x="25323"/>
        <item x="19246"/>
        <item x="2323"/>
        <item x="39511"/>
        <item x="1323"/>
        <item x="6047"/>
        <item x="31609"/>
        <item x="29371"/>
        <item x="22607"/>
        <item x="13491"/>
        <item x="7864"/>
        <item x="10011"/>
        <item x="9726"/>
        <item x="17243"/>
        <item x="30186"/>
        <item x="39230"/>
        <item x="26850"/>
        <item x="22581"/>
        <item x="33602"/>
        <item x="37834"/>
        <item x="25215"/>
        <item x="16306"/>
        <item x="10711"/>
        <item x="7139"/>
        <item x="12920"/>
        <item x="2815"/>
        <item x="17946"/>
        <item x="22768"/>
        <item x="10036"/>
        <item x="8414"/>
        <item x="7428"/>
        <item x="32146"/>
        <item x="1046"/>
        <item x="14781"/>
        <item x="11490"/>
        <item x="38109"/>
        <item x="9065"/>
        <item x="8107"/>
        <item x="19643"/>
        <item x="4041"/>
        <item x="25408"/>
        <item x="28859"/>
        <item x="14726"/>
        <item x="12110"/>
        <item x="24488"/>
        <item x="37704"/>
        <item x="21530"/>
        <item x="9695"/>
        <item x="21187"/>
        <item x="5947"/>
        <item x="22490"/>
        <item x="34462"/>
        <item x="25123"/>
        <item x="29751"/>
        <item x="27414"/>
        <item x="15359"/>
        <item x="32092"/>
        <item x="10401"/>
        <item x="37935"/>
        <item x="18575"/>
        <item x="7194"/>
        <item x="22790"/>
        <item x="37346"/>
        <item x="4843"/>
        <item x="18977"/>
        <item x="37229"/>
        <item x="11446"/>
        <item x="24607"/>
        <item x="20648"/>
        <item x="14545"/>
        <item x="29660"/>
        <item x="37329"/>
        <item x="38777"/>
        <item x="4892"/>
        <item x="4552"/>
        <item x="37264"/>
        <item x="31297"/>
        <item x="9756"/>
        <item x="12842"/>
        <item x="7318"/>
        <item x="20743"/>
        <item x="19711"/>
        <item x="25849"/>
        <item x="11336"/>
        <item x="14671"/>
        <item x="36485"/>
        <item x="23822"/>
        <item x="17571"/>
        <item x="17943"/>
        <item x="29718"/>
        <item x="21743"/>
        <item x="27168"/>
        <item x="29710"/>
        <item x="10463"/>
        <item x="36987"/>
        <item x="37220"/>
        <item x="32351"/>
        <item x="37927"/>
        <item x="5168"/>
        <item x="5793"/>
        <item x="6102"/>
        <item x="2486"/>
        <item x="32169"/>
        <item x="30574"/>
        <item x="16649"/>
        <item x="16261"/>
        <item x="4218"/>
        <item x="30123"/>
        <item x="23898"/>
        <item x="14348"/>
        <item x="23493"/>
        <item x="9104"/>
        <item x="28919"/>
        <item x="18591"/>
        <item x="39141"/>
        <item x="3966"/>
        <item x="26529"/>
        <item x="7235"/>
        <item x="585"/>
        <item x="35530"/>
        <item x="8395"/>
        <item x="10115"/>
        <item x="30435"/>
        <item x="22922"/>
        <item x="23195"/>
        <item x="39981"/>
        <item x="6092"/>
        <item x="377"/>
        <item x="37997"/>
        <item x="17177"/>
        <item x="376"/>
        <item x="30983"/>
        <item x="11639"/>
        <item x="35800"/>
        <item x="8786"/>
        <item x="4911"/>
        <item x="27048"/>
        <item x="36374"/>
        <item x="34167"/>
        <item x="35121"/>
        <item x="10043"/>
        <item x="3113"/>
        <item x="19632"/>
        <item x="6421"/>
        <item x="29969"/>
        <item x="22960"/>
        <item x="6625"/>
        <item x="18260"/>
        <item x="16007"/>
        <item x="11749"/>
        <item x="39635"/>
        <item x="28948"/>
        <item x="32226"/>
        <item x="155"/>
        <item x="8039"/>
        <item x="18629"/>
        <item x="34020"/>
        <item x="9454"/>
        <item x="21180"/>
        <item x="29024"/>
        <item x="32947"/>
        <item x="36150"/>
        <item x="10215"/>
        <item x="27527"/>
        <item x="31408"/>
        <item x="27628"/>
        <item x="37258"/>
        <item x="22000"/>
        <item x="30238"/>
        <item x="10150"/>
        <item x="5536"/>
        <item x="11821"/>
        <item x="14650"/>
        <item x="39542"/>
        <item x="15515"/>
        <item x="28071"/>
        <item x="22742"/>
        <item x="28109"/>
        <item x="21950"/>
        <item x="13698"/>
        <item x="16442"/>
        <item x="28382"/>
        <item x="32262"/>
        <item x="38021"/>
        <item x="4121"/>
        <item x="6717"/>
        <item x="39560"/>
        <item x="37688"/>
        <item x="18806"/>
        <item x="12673"/>
        <item x="31109"/>
        <item x="14139"/>
        <item x="30266"/>
        <item x="3620"/>
        <item x="592"/>
        <item x="18103"/>
        <item x="21303"/>
        <item x="13118"/>
        <item x="25805"/>
        <item x="4790"/>
        <item x="34655"/>
        <item x="38116"/>
        <item x="32013"/>
        <item x="35668"/>
        <item x="17026"/>
        <item x="24773"/>
        <item x="2544"/>
        <item x="22885"/>
        <item x="7458"/>
        <item x="9558"/>
        <item x="17323"/>
        <item x="7026"/>
        <item x="27696"/>
        <item x="34196"/>
        <item x="3168"/>
        <item x="2605"/>
        <item x="32814"/>
        <item x="2115"/>
        <item x="25635"/>
        <item x="26310"/>
        <item x="39051"/>
        <item x="33005"/>
        <item x="15801"/>
        <item x="39379"/>
        <item x="14059"/>
        <item x="17955"/>
        <item x="27078"/>
        <item x="33784"/>
        <item x="12443"/>
        <item x="34469"/>
        <item x="13161"/>
        <item x="20964"/>
        <item x="38152"/>
        <item x="23317"/>
        <item x="12780"/>
        <item x="28061"/>
        <item x="38468"/>
        <item x="38334"/>
        <item x="25328"/>
        <item x="35203"/>
        <item x="11255"/>
        <item x="11760"/>
        <item x="20341"/>
        <item x="5967"/>
        <item x="15448"/>
        <item x="1385"/>
        <item x="14215"/>
        <item x="34115"/>
        <item x="138"/>
        <item x="14965"/>
        <item x="38244"/>
        <item x="28840"/>
        <item x="39212"/>
        <item x="14237"/>
        <item x="39863"/>
        <item x="38467"/>
        <item x="3361"/>
        <item x="20076"/>
        <item x="18151"/>
        <item x="8602"/>
        <item x="30352"/>
        <item x="10620"/>
        <item x="12274"/>
        <item x="34924"/>
        <item x="5112"/>
        <item x="5131"/>
        <item x="8462"/>
        <item x="21420"/>
        <item x="21379"/>
        <item x="18456"/>
        <item x="3204"/>
        <item x="18663"/>
        <item x="18945"/>
        <item x="25223"/>
        <item x="1526"/>
        <item x="14830"/>
        <item x="29377"/>
        <item x="36222"/>
        <item x="32929"/>
        <item x="20311"/>
        <item x="22913"/>
        <item x="32274"/>
        <item x="38790"/>
        <item x="25897"/>
        <item x="20088"/>
        <item x="18354"/>
        <item x="10880"/>
        <item x="10469"/>
        <item x="12761"/>
        <item x="9464"/>
        <item x="9459"/>
        <item x="2731"/>
        <item x="25472"/>
        <item x="7921"/>
        <item x="24404"/>
        <item x="39090"/>
        <item x="17100"/>
        <item x="3772"/>
        <item x="9617"/>
        <item x="28757"/>
        <item x="1772"/>
        <item x="18356"/>
        <item x="3295"/>
        <item x="25373"/>
        <item x="28687"/>
        <item x="24870"/>
        <item x="8149"/>
        <item x="20462"/>
        <item x="1389"/>
        <item x="26061"/>
        <item x="7324"/>
        <item x="22113"/>
        <item x="16999"/>
        <item x="24462"/>
        <item x="4697"/>
        <item x="24689"/>
        <item x="31241"/>
        <item x="14033"/>
        <item x="2313"/>
        <item x="39508"/>
        <item x="25480"/>
        <item x="24116"/>
        <item x="8397"/>
        <item x="1367"/>
        <item x="14222"/>
        <item x="39150"/>
        <item x="12450"/>
        <item x="25765"/>
        <item x="30699"/>
        <item x="16164"/>
        <item x="15655"/>
        <item x="35049"/>
        <item x="33830"/>
        <item x="31250"/>
        <item x="19122"/>
        <item x="8747"/>
        <item x="36069"/>
        <item x="10208"/>
        <item x="8100"/>
        <item x="25992"/>
        <item x="35030"/>
        <item x="11020"/>
        <item x="9768"/>
        <item x="942"/>
        <item x="24270"/>
        <item x="25557"/>
        <item x="1878"/>
        <item x="15419"/>
        <item x="20889"/>
        <item x="13766"/>
        <item x="35755"/>
        <item x="37713"/>
        <item x="662"/>
        <item x="33205"/>
        <item x="19208"/>
        <item x="39205"/>
        <item x="24041"/>
        <item x="3645"/>
        <item x="17312"/>
        <item x="29508"/>
        <item x="10259"/>
        <item x="5061"/>
        <item x="38575"/>
        <item x="30486"/>
        <item x="28865"/>
        <item x="4811"/>
        <item x="10046"/>
        <item x="9500"/>
        <item x="29005"/>
        <item x="35447"/>
        <item x="8904"/>
        <item x="19143"/>
        <item x="17715"/>
        <item x="22640"/>
        <item x="20087"/>
        <item x="40202"/>
        <item x="14310"/>
        <item x="5801"/>
        <item x="38605"/>
        <item x="20987"/>
        <item x="25198"/>
        <item x="15496"/>
        <item x="3648"/>
        <item x="25944"/>
        <item x="33851"/>
        <item x="24675"/>
        <item x="29405"/>
        <item x="9390"/>
        <item x="21063"/>
        <item x="21844"/>
        <item x="9050"/>
        <item x="30616"/>
        <item x="30434"/>
        <item x="30584"/>
        <item x="7740"/>
        <item x="28866"/>
        <item x="21514"/>
        <item x="23382"/>
        <item x="30668"/>
        <item x="19541"/>
        <item x="7926"/>
        <item x="37206"/>
        <item x="10335"/>
        <item x="10541"/>
        <item x="1647"/>
        <item x="40303"/>
        <item x="628"/>
        <item x="32664"/>
        <item x="20995"/>
        <item x="35899"/>
        <item x="30506"/>
        <item x="10172"/>
        <item x="36039"/>
        <item x="13688"/>
        <item x="25966"/>
        <item x="7481"/>
        <item x="19960"/>
        <item x="5838"/>
        <item x="35517"/>
        <item x="32598"/>
        <item x="8911"/>
        <item x="6839"/>
        <item x="19056"/>
        <item x="26611"/>
        <item x="18342"/>
        <item x="11526"/>
        <item x="23966"/>
        <item x="4958"/>
        <item x="15961"/>
        <item x="30569"/>
        <item x="17739"/>
        <item x="4853"/>
        <item x="19410"/>
        <item x="28151"/>
        <item x="16531"/>
        <item x="20669"/>
        <item x="21046"/>
        <item x="30020"/>
        <item x="2339"/>
        <item x="23951"/>
        <item x="37222"/>
        <item x="13003"/>
        <item x="5428"/>
        <item x="854"/>
        <item x="11089"/>
        <item x="7182"/>
        <item x="32797"/>
        <item x="31549"/>
        <item x="19796"/>
        <item x="36410"/>
        <item x="16370"/>
        <item x="27614"/>
        <item x="34043"/>
        <item x="27193"/>
        <item x="35592"/>
        <item x="36348"/>
        <item x="24484"/>
        <item x="18165"/>
        <item x="25900"/>
        <item x="26806"/>
        <item x="33140"/>
        <item x="21318"/>
        <item x="24974"/>
        <item x="27240"/>
        <item x="5171"/>
        <item x="11516"/>
        <item x="16697"/>
        <item x="27284"/>
        <item x="28710"/>
        <item x="14272"/>
        <item x="23664"/>
        <item x="5648"/>
        <item x="10812"/>
        <item x="6923"/>
        <item x="10218"/>
        <item x="8227"/>
        <item x="38875"/>
        <item x="32823"/>
        <item x="25150"/>
        <item x="5630"/>
        <item x="11770"/>
        <item x="33433"/>
        <item x="15363"/>
        <item x="14772"/>
        <item x="2868"/>
        <item x="4597"/>
        <item x="21709"/>
        <item x="37930"/>
        <item x="22052"/>
        <item x="26600"/>
        <item x="11283"/>
        <item x="16676"/>
        <item x="21320"/>
        <item x="9153"/>
        <item x="35926"/>
        <item x="27187"/>
        <item x="12087"/>
        <item x="4025"/>
        <item x="5862"/>
        <item x="30824"/>
        <item x="21247"/>
        <item x="34509"/>
        <item x="26418"/>
        <item x="8516"/>
        <item x="35974"/>
        <item x="32901"/>
        <item x="16716"/>
        <item x="12583"/>
        <item x="17037"/>
        <item x="5105"/>
        <item x="3572"/>
        <item x="18390"/>
        <item x="31442"/>
        <item x="29140"/>
        <item x="12845"/>
        <item x="8689"/>
        <item x="1670"/>
        <item x="20196"/>
        <item x="30098"/>
        <item x="18252"/>
        <item x="25034"/>
        <item x="19806"/>
        <item x="39373"/>
        <item x="33902"/>
        <item x="13151"/>
        <item x="12171"/>
        <item x="15168"/>
        <item x="26768"/>
        <item x="21315"/>
        <item x="31530"/>
        <item x="28751"/>
        <item x="11694"/>
        <item x="30141"/>
        <item x="11898"/>
        <item x="28031"/>
        <item x="11198"/>
        <item x="8307"/>
        <item x="35937"/>
        <item x="24181"/>
        <item x="28078"/>
        <item x="16600"/>
        <item x="34746"/>
        <item x="39719"/>
        <item x="12192"/>
        <item x="29257"/>
        <item x="37273"/>
        <item x="23849"/>
        <item x="40071"/>
        <item x="16459"/>
        <item x="17123"/>
        <item x="35861"/>
        <item x="30462"/>
        <item x="10133"/>
        <item x="1979"/>
        <item x="34055"/>
        <item x="12532"/>
        <item x="18634"/>
        <item x="5563"/>
        <item x="33724"/>
        <item x="27450"/>
        <item x="16625"/>
        <item x="10086"/>
        <item x="25221"/>
        <item x="21822"/>
        <item x="13216"/>
        <item x="25921"/>
        <item x="14220"/>
        <item x="4750"/>
        <item x="12065"/>
        <item x="26267"/>
        <item x="19500"/>
        <item x="14591"/>
        <item x="4345"/>
        <item x="20338"/>
        <item x="23846"/>
        <item x="5373"/>
        <item x="19611"/>
        <item x="685"/>
        <item x="32162"/>
        <item x="6873"/>
        <item x="17032"/>
        <item x="12211"/>
        <item x="3619"/>
        <item x="12272"/>
        <item x="20637"/>
        <item x="19037"/>
        <item x="21642"/>
        <item x="5473"/>
        <item x="13354"/>
        <item x="37904"/>
        <item x="27998"/>
        <item x="28999"/>
        <item x="10678"/>
        <item x="15726"/>
        <item x="16825"/>
        <item x="9954"/>
        <item x="7112"/>
        <item x="1872"/>
        <item x="28337"/>
        <item x="846"/>
        <item x="13427"/>
        <item x="16831"/>
        <item x="7807"/>
        <item x="16363"/>
        <item x="919"/>
        <item x="38129"/>
        <item x="12810"/>
        <item x="27300"/>
        <item x="25148"/>
        <item x="33425"/>
        <item x="7529"/>
        <item x="18"/>
        <item x="12659"/>
        <item x="4386"/>
        <item x="28112"/>
        <item x="15546"/>
        <item x="32142"/>
        <item x="16611"/>
        <item x="10534"/>
        <item x="38968"/>
        <item x="21551"/>
        <item x="15518"/>
        <item x="3256"/>
        <item x="9219"/>
        <item x="11311"/>
        <item x="22831"/>
        <item x="232"/>
        <item x="25168"/>
        <item x="7691"/>
        <item x="34015"/>
        <item x="9818"/>
        <item x="29842"/>
        <item x="12229"/>
        <item x="22423"/>
        <item x="17"/>
        <item x="13567"/>
        <item x="14050"/>
        <item x="1281"/>
        <item x="23090"/>
        <item x="8449"/>
        <item x="7212"/>
        <item x="19953"/>
        <item x="38474"/>
        <item x="32559"/>
        <item x="34892"/>
        <item x="25271"/>
        <item x="22538"/>
        <item x="16973"/>
        <item x="11492"/>
        <item x="1855"/>
        <item x="10806"/>
        <item x="5701"/>
        <item x="29290"/>
        <item x="29858"/>
        <item x="17033"/>
        <item x="37921"/>
        <item x="37591"/>
        <item x="19008"/>
        <item x="38995"/>
        <item x="33003"/>
        <item x="4137"/>
        <item x="25161"/>
        <item x="31133"/>
        <item x="26384"/>
        <item x="17645"/>
        <item x="4478"/>
        <item x="17519"/>
        <item x="39816"/>
        <item x="16830"/>
        <item x="38386"/>
        <item x="18961"/>
        <item x="2513"/>
        <item x="27661"/>
        <item x="12953"/>
        <item x="731"/>
        <item x="22777"/>
        <item x="22443"/>
        <item x="32920"/>
        <item x="18229"/>
        <item x="20849"/>
        <item x="31105"/>
        <item x="38872"/>
        <item x="7471"/>
        <item x="7538"/>
        <item x="29211"/>
        <item x="38921"/>
        <item x="8668"/>
        <item x="964"/>
        <item x="32620"/>
        <item x="34299"/>
        <item x="7844"/>
        <item x="10666"/>
        <item x="30388"/>
        <item x="1099"/>
        <item x="35870"/>
        <item x="32484"/>
        <item x="1947"/>
        <item x="36836"/>
        <item x="2659"/>
        <item x="34102"/>
        <item x="5985"/>
        <item x="24275"/>
        <item x="14596"/>
        <item x="14459"/>
        <item x="19228"/>
        <item x="3190"/>
        <item x="20252"/>
        <item x="23178"/>
        <item x="19843"/>
        <item x="24839"/>
        <item x="2933"/>
        <item x="10450"/>
        <item x="32363"/>
        <item x="5785"/>
        <item x="14836"/>
        <item x="20984"/>
        <item x="34565"/>
        <item x="35031"/>
        <item x="39410"/>
        <item x="15327"/>
        <item x="634"/>
        <item x="10595"/>
        <item x="21545"/>
        <item x="981"/>
        <item x="24039"/>
        <item x="4169"/>
        <item x="29509"/>
        <item x="23928"/>
        <item x="8603"/>
        <item x="29055"/>
        <item x="1818"/>
        <item x="12057"/>
        <item x="4327"/>
        <item x="2569"/>
        <item x="19587"/>
        <item x="28136"/>
        <item x="28678"/>
        <item x="29884"/>
        <item x="30326"/>
        <item x="18760"/>
        <item x="36259"/>
        <item x="35230"/>
        <item x="28220"/>
        <item x="32088"/>
        <item x="8754"/>
        <item x="30089"/>
        <item x="18119"/>
        <item x="38378"/>
        <item x="28113"/>
        <item x="24613"/>
        <item x="38046"/>
        <item x="76"/>
        <item x="29804"/>
        <item x="19959"/>
        <item x="30844"/>
        <item x="4443"/>
        <item x="23585"/>
        <item x="27528"/>
        <item x="34385"/>
        <item x="27468"/>
        <item x="39660"/>
        <item x="1932"/>
        <item x="4881"/>
        <item x="33909"/>
        <item x="31755"/>
        <item x="5249"/>
        <item x="3684"/>
        <item x="9563"/>
        <item x="5165"/>
        <item x="30422"/>
        <item x="20724"/>
        <item x="39151"/>
        <item x="31438"/>
        <item x="33728"/>
        <item x="25886"/>
        <item x="14016"/>
        <item x="15660"/>
        <item x="3850"/>
        <item x="12056"/>
        <item x="16422"/>
        <item x="13487"/>
        <item x="14436"/>
        <item x="14655"/>
        <item x="7329"/>
        <item x="5889"/>
        <item x="8494"/>
        <item x="6157"/>
        <item x="16563"/>
        <item x="38444"/>
        <item x="22460"/>
        <item x="1755"/>
        <item x="22800"/>
        <item x="14557"/>
        <item x="29400"/>
        <item x="3909"/>
        <item x="13615"/>
        <item x="2722"/>
        <item x="19383"/>
        <item x="26056"/>
        <item x="34665"/>
        <item x="25593"/>
        <item x="4332"/>
        <item x="31750"/>
        <item x="26153"/>
        <item x="33065"/>
        <item x="24856"/>
        <item x="4998"/>
        <item x="14381"/>
        <item x="2140"/>
        <item x="12329"/>
        <item x="25381"/>
        <item x="7537"/>
        <item x="18989"/>
        <item x="39088"/>
        <item x="30795"/>
        <item x="9190"/>
        <item x="5263"/>
        <item x="29326"/>
        <item x="38419"/>
        <item x="31194"/>
        <item x="12191"/>
        <item x="19397"/>
        <item x="7611"/>
        <item x="442"/>
        <item x="37925"/>
        <item x="33746"/>
        <item x="31820"/>
        <item x="22296"/>
        <item x="665"/>
        <item x="31292"/>
        <item x="18041"/>
        <item x="15632"/>
        <item x="6045"/>
        <item x="39923"/>
        <item x="4102"/>
        <item x="26063"/>
        <item x="84"/>
        <item x="22880"/>
        <item x="24768"/>
        <item x="39022"/>
        <item x="7875"/>
        <item x="24168"/>
        <item x="21505"/>
        <item x="4340"/>
        <item x="18050"/>
        <item x="27063"/>
        <item x="34844"/>
        <item x="24086"/>
        <item x="40309"/>
        <item x="40254"/>
        <item x="13249"/>
        <item x="29661"/>
        <item x="21741"/>
        <item x="28069"/>
        <item x="33419"/>
        <item x="4510"/>
        <item x="15063"/>
        <item x="4055"/>
        <item x="21666"/>
        <item x="2680"/>
        <item x="27749"/>
        <item x="39166"/>
        <item x="7571"/>
        <item x="21941"/>
        <item x="21071"/>
        <item x="30588"/>
        <item x="29227"/>
        <item x="9819"/>
        <item x="12706"/>
        <item x="11441"/>
        <item x="34963"/>
        <item x="13852"/>
        <item x="33328"/>
        <item x="38234"/>
        <item x="378"/>
        <item x="6061"/>
        <item x="21915"/>
        <item x="18009"/>
        <item x="34163"/>
        <item x="15566"/>
        <item x="15772"/>
        <item x="1358"/>
        <item x="22280"/>
        <item x="8063"/>
        <item x="36403"/>
        <item x="30419"/>
        <item x="7635"/>
        <item x="125"/>
        <item x="15164"/>
        <item x="38623"/>
        <item x="39466"/>
        <item x="26035"/>
        <item x="18672"/>
        <item x="24163"/>
        <item x="39254"/>
        <item x="4882"/>
        <item x="39999"/>
        <item x="11038"/>
        <item x="17947"/>
        <item x="21405"/>
        <item x="11192"/>
        <item x="11299"/>
        <item x="11752"/>
        <item x="35575"/>
        <item x="15833"/>
        <item x="1879"/>
        <item x="12508"/>
        <item x="35787"/>
        <item x="39125"/>
        <item x="7757"/>
        <item x="11034"/>
        <item x="19501"/>
        <item x="33113"/>
        <item x="21452"/>
        <item x="35798"/>
        <item x="864"/>
        <item x="12174"/>
        <item x="1658"/>
        <item x="13326"/>
        <item x="3155"/>
        <item x="28878"/>
        <item x="23732"/>
        <item x="39856"/>
        <item x="38414"/>
        <item x="10221"/>
        <item x="22991"/>
        <item x="19162"/>
        <item x="27870"/>
        <item x="9076"/>
        <item x="22141"/>
        <item x="19576"/>
        <item x="13705"/>
        <item x="29464"/>
        <item x="23029"/>
        <item x="38549"/>
        <item x="32595"/>
        <item x="26078"/>
        <item x="15353"/>
        <item x="34605"/>
        <item x="1554"/>
        <item x="17285"/>
        <item x="5898"/>
        <item x="55"/>
        <item x="29895"/>
        <item x="22388"/>
        <item x="443"/>
        <item x="15005"/>
        <item x="28719"/>
        <item x="14106"/>
        <item x="29778"/>
        <item x="8854"/>
        <item x="19916"/>
        <item x="21563"/>
        <item x="22612"/>
        <item x="13198"/>
        <item x="17949"/>
        <item x="13759"/>
        <item x="28395"/>
        <item x="6955"/>
        <item x="11554"/>
        <item x="16589"/>
        <item x="26102"/>
        <item x="13399"/>
        <item x="35234"/>
        <item x="9286"/>
        <item x="6904"/>
        <item x="30408"/>
        <item x="21704"/>
        <item x="6126"/>
        <item x="10092"/>
        <item x="16925"/>
        <item x="35114"/>
        <item x="5355"/>
        <item x="25954"/>
        <item x="5555"/>
        <item x="32756"/>
        <item x="25187"/>
        <item x="24241"/>
        <item x="39031"/>
        <item x="19091"/>
        <item x="34812"/>
        <item x="2567"/>
        <item x="35889"/>
        <item x="29156"/>
        <item x="5150"/>
        <item x="35014"/>
        <item x="12959"/>
        <item x="31671"/>
        <item x="3774"/>
        <item x="14286"/>
        <item x="30110"/>
        <item x="10199"/>
        <item x="19570"/>
        <item x="23051"/>
        <item x="2861"/>
        <item x="23614"/>
        <item x="29669"/>
        <item x="36371"/>
        <item x="4002"/>
        <item x="17202"/>
        <item x="9970"/>
        <item x="17101"/>
        <item x="38680"/>
        <item x="35284"/>
        <item x="30087"/>
        <item x="6545"/>
        <item x="37481"/>
        <item x="30100"/>
        <item x="13543"/>
        <item x="9715"/>
        <item x="8127"/>
        <item x="13193"/>
        <item x="20109"/>
        <item x="10893"/>
        <item x="29836"/>
        <item x="15476"/>
        <item x="12247"/>
        <item x="10101"/>
        <item x="3394"/>
        <item x="39324"/>
        <item x="12952"/>
        <item x="38083"/>
        <item x="17563"/>
        <item x="30400"/>
        <item x="13596"/>
        <item x="19992"/>
        <item x="35503"/>
        <item x="14480"/>
        <item x="7187"/>
        <item x="38532"/>
        <item x="22001"/>
        <item x="14369"/>
        <item x="2188"/>
        <item x="22239"/>
        <item x="36797"/>
        <item x="21700"/>
        <item x="37957"/>
        <item x="23782"/>
        <item x="25052"/>
        <item x="10206"/>
        <item x="16194"/>
        <item x="22185"/>
        <item x="38006"/>
        <item x="27531"/>
        <item x="26378"/>
        <item x="31991"/>
        <item x="3301"/>
        <item x="2954"/>
        <item x="27835"/>
        <item x="23998"/>
        <item x="22294"/>
        <item x="35785"/>
        <item x="29747"/>
        <item x="5070"/>
        <item x="31376"/>
        <item x="2530"/>
        <item x="26019"/>
        <item x="37355"/>
        <item x="1713"/>
        <item x="19491"/>
        <item x="28967"/>
        <item x="1431"/>
        <item x="83"/>
        <item x="30060"/>
        <item x="19136"/>
        <item x="40122"/>
        <item x="25138"/>
        <item x="12125"/>
        <item x="8378"/>
        <item x="16018"/>
        <item x="34739"/>
        <item x="20921"/>
        <item x="31449"/>
        <item x="14029"/>
        <item x="36147"/>
        <item x="32708"/>
        <item x="20208"/>
        <item x="32265"/>
        <item x="20257"/>
        <item x="36957"/>
        <item x="9647"/>
        <item x="33681"/>
        <item x="29845"/>
        <item x="31835"/>
        <item x="40277"/>
        <item x="39523"/>
        <item x="28187"/>
        <item x="6663"/>
        <item x="16408"/>
        <item x="29490"/>
        <item x="3701"/>
        <item x="1421"/>
        <item x="36473"/>
        <item x="35920"/>
        <item x="18048"/>
        <item x="34936"/>
        <item x="12223"/>
        <item x="28314"/>
        <item x="37619"/>
        <item x="1377"/>
        <item x="3922"/>
        <item x="26002"/>
        <item x="37410"/>
        <item x="17764"/>
        <item x="34508"/>
        <item x="11022"/>
        <item x="31041"/>
        <item x="360"/>
        <item x="31510"/>
        <item x="21446"/>
        <item x="15161"/>
        <item x="27853"/>
        <item x="21754"/>
        <item x="38743"/>
        <item x="24516"/>
        <item x="29065"/>
        <item x="4155"/>
        <item x="13568"/>
        <item x="14262"/>
        <item x="17548"/>
        <item x="12082"/>
        <item x="20119"/>
        <item x="30747"/>
        <item x="23867"/>
        <item x="9421"/>
        <item x="35494"/>
        <item x="13725"/>
        <item x="7397"/>
        <item x="21300"/>
        <item x="16430"/>
        <item x="39496"/>
        <item x="27503"/>
        <item x="1131"/>
        <item x="31116"/>
        <item x="9738"/>
        <item x="4215"/>
        <item x="38708"/>
        <item x="25748"/>
        <item x="28232"/>
        <item x="16208"/>
        <item x="29967"/>
        <item x="5968"/>
        <item x="27540"/>
        <item x="19223"/>
        <item x="9683"/>
        <item x="8403"/>
        <item x="37374"/>
        <item x="10809"/>
        <item x="259"/>
        <item x="25424"/>
        <item x="23676"/>
        <item x="34764"/>
        <item x="38463"/>
        <item x="2090"/>
        <item x="10637"/>
        <item x="13740"/>
        <item x="34223"/>
        <item x="39670"/>
        <item x="24192"/>
        <item x="978"/>
        <item x="16429"/>
        <item x="12791"/>
        <item x="17630"/>
        <item x="17899"/>
        <item x="24211"/>
        <item x="11637"/>
        <item x="33825"/>
        <item x="24878"/>
        <item x="3081"/>
        <item x="31748"/>
        <item x="13772"/>
        <item x="27259"/>
        <item x="27369"/>
        <item x="24486"/>
        <item x="21997"/>
        <item x="39025"/>
        <item x="32228"/>
        <item x="32642"/>
        <item x="33689"/>
        <item x="7377"/>
        <item x="17833"/>
        <item x="15323"/>
        <item x="37331"/>
        <item x="13819"/>
        <item x="38014"/>
        <item x="34031"/>
        <item x="12084"/>
        <item x="38771"/>
        <item x="18247"/>
        <item x="15107"/>
        <item x="11777"/>
        <item x="28324"/>
        <item x="26760"/>
        <item x="23857"/>
        <item x="32864"/>
        <item x="26609"/>
        <item x="34720"/>
        <item x="31269"/>
        <item x="34913"/>
        <item x="5615"/>
        <item x="2253"/>
        <item x="8727"/>
        <item x="8807"/>
        <item x="17278"/>
        <item x="28432"/>
        <item x="3416"/>
        <item x="5938"/>
        <item x="35254"/>
        <item x="39386"/>
        <item x="2321"/>
        <item x="1057"/>
        <item x="19213"/>
        <item x="8079"/>
        <item x="30384"/>
        <item x="35468"/>
        <item x="32939"/>
        <item x="10375"/>
        <item x="32452"/>
        <item x="23880"/>
        <item x="2928"/>
        <item x="10190"/>
        <item x="15384"/>
        <item x="26718"/>
        <item x="4267"/>
        <item x="5753"/>
        <item x="13255"/>
        <item x="31722"/>
        <item x="10548"/>
        <item x="6778"/>
        <item x="8059"/>
        <item x="3521"/>
        <item x="14534"/>
        <item x="25987"/>
        <item x="40218"/>
        <item x="24476"/>
        <item x="18914"/>
        <item x="34909"/>
        <item x="15985"/>
        <item x="3495"/>
        <item x="1959"/>
        <item x="6034"/>
        <item x="20640"/>
        <item x="5596"/>
        <item x="14525"/>
        <item x="25102"/>
        <item x="22564"/>
        <item x="23221"/>
        <item x="23603"/>
        <item x="20039"/>
        <item x="34539"/>
        <item x="7426"/>
        <item x="12990"/>
        <item x="25708"/>
        <item x="8966"/>
        <item x="35403"/>
        <item x="16860"/>
        <item x="39612"/>
        <item x="16542"/>
        <item x="12825"/>
        <item x="11534"/>
        <item x="30337"/>
        <item x="36719"/>
        <item x="37439"/>
        <item x="10967"/>
        <item x="39515"/>
        <item x="36417"/>
        <item x="13949"/>
        <item x="19580"/>
        <item x="20698"/>
        <item x="15206"/>
        <item x="1272"/>
        <item x="17794"/>
        <item x="22149"/>
        <item x="14732"/>
        <item x="33978"/>
        <item x="32571"/>
        <item x="8794"/>
        <item x="8774"/>
        <item x="16725"/>
        <item x="26221"/>
        <item x="2145"/>
        <item x="22760"/>
        <item x="2470"/>
        <item x="5069"/>
        <item x="2468"/>
        <item x="2827"/>
        <item x="35883"/>
        <item x="32322"/>
        <item x="13331"/>
        <item x="4485"/>
        <item x="23737"/>
        <item x="29045"/>
        <item x="15904"/>
        <item x="7457"/>
        <item x="1996"/>
        <item x="13912"/>
        <item x="11080"/>
        <item x="34968"/>
        <item x="37855"/>
        <item x="35400"/>
        <item x="32569"/>
        <item x="23018"/>
        <item x="20944"/>
        <item x="18473"/>
        <item x="26398"/>
        <item x="11177"/>
        <item x="27062"/>
        <item x="9591"/>
        <item x="37252"/>
        <item x="31801"/>
        <item x="19878"/>
        <item x="26381"/>
        <item x="34850"/>
        <item x="15691"/>
        <item x="28741"/>
        <item x="24283"/>
        <item x="12624"/>
        <item x="37237"/>
        <item x="16919"/>
        <item x="10767"/>
        <item x="15891"/>
        <item x="16236"/>
        <item x="35316"/>
        <item x="31864"/>
        <item x="33393"/>
        <item x="16765"/>
        <item x="23315"/>
        <item x="14104"/>
        <item x="27480"/>
        <item x="25311"/>
        <item x="28158"/>
        <item x="33924"/>
        <item x="10459"/>
        <item x="33783"/>
        <item x="6356"/>
        <item x="4638"/>
        <item x="34181"/>
        <item x="30080"/>
        <item x="24930"/>
        <item x="16005"/>
        <item x="35240"/>
        <item x="35777"/>
        <item x="16778"/>
        <item x="4912"/>
        <item x="18692"/>
        <item x="10626"/>
        <item x="13975"/>
        <item x="15160"/>
        <item x="30942"/>
        <item x="11576"/>
        <item x="13795"/>
        <item x="14868"/>
        <item x="35518"/>
        <item x="31238"/>
        <item x="3688"/>
        <item x="9673"/>
        <item x="6410"/>
        <item x="26642"/>
        <item x="3446"/>
        <item x="6362"/>
        <item x="17296"/>
        <item x="5826"/>
        <item x="33578"/>
        <item x="6987"/>
        <item x="3181"/>
        <item x="29595"/>
        <item x="1941"/>
        <item x="11035"/>
        <item x="36279"/>
        <item x="21510"/>
        <item x="34787"/>
        <item x="19227"/>
        <item x="6823"/>
        <item x="20127"/>
        <item x="25999"/>
        <item x="22582"/>
        <item x="33305"/>
        <item x="11671"/>
        <item x="36270"/>
        <item x="32914"/>
        <item x="9159"/>
        <item x="16334"/>
        <item x="4692"/>
        <item x="35989"/>
        <item x="29053"/>
        <item x="3232"/>
        <item x="35731"/>
        <item x="39697"/>
        <item x="9918"/>
        <item x="19029"/>
        <item x="12852"/>
        <item x="20839"/>
        <item x="6691"/>
        <item x="16665"/>
        <item x="12879"/>
        <item x="16299"/>
        <item x="31543"/>
        <item x="35836"/>
        <item x="16935"/>
        <item x="8929"/>
        <item x="25402"/>
        <item x="29002"/>
        <item x="16730"/>
        <item x="31962"/>
        <item x="12321"/>
        <item x="30281"/>
        <item x="1967"/>
        <item x="17314"/>
        <item x="29232"/>
        <item x="12558"/>
        <item x="13564"/>
        <item x="7206"/>
        <item x="19158"/>
        <item x="30974"/>
        <item x="27015"/>
        <item x="37458"/>
        <item x="31025"/>
        <item x="38316"/>
        <item x="13232"/>
        <item x="15885"/>
        <item x="15311"/>
        <item x="20255"/>
        <item x="27080"/>
        <item x="15793"/>
        <item x="8452"/>
        <item x="29586"/>
        <item x="842"/>
        <item x="18406"/>
        <item x="22349"/>
        <item x="2648"/>
        <item x="396"/>
        <item x="12926"/>
        <item x="14871"/>
        <item x="32331"/>
        <item x="14094"/>
        <item x="21951"/>
        <item x="32370"/>
        <item x="21455"/>
        <item x="9912"/>
        <item x="6122"/>
        <item x="19713"/>
        <item x="1949"/>
        <item x="1022"/>
        <item x="23126"/>
        <item x="19641"/>
        <item x="39832"/>
        <item x="4821"/>
        <item x="18531"/>
        <item x="28369"/>
        <item x="19675"/>
        <item x="15461"/>
        <item x="33371"/>
        <item x="6351"/>
        <item x="19440"/>
        <item x="19157"/>
        <item x="9037"/>
        <item x="14938"/>
        <item x="11605"/>
        <item x="40112"/>
        <item x="36779"/>
        <item x="38358"/>
        <item x="15234"/>
        <item x="25567"/>
        <item x="30260"/>
        <item x="15936"/>
        <item x="13488"/>
        <item x="5378"/>
        <item x="20133"/>
        <item x="8301"/>
        <item x="22362"/>
        <item x="33263"/>
        <item x="9360"/>
        <item x="31928"/>
        <item x="25465"/>
        <item x="19476"/>
        <item x="9975"/>
        <item x="17600"/>
        <item x="26944"/>
        <item x="20775"/>
        <item x="13083"/>
        <item x="13169"/>
        <item x="1766"/>
        <item x="8060"/>
        <item x="15351"/>
        <item x="544"/>
        <item x="38550"/>
        <item x="29692"/>
        <item x="17992"/>
        <item x="18314"/>
        <item x="29501"/>
        <item x="7338"/>
        <item x="23965"/>
        <item x="10243"/>
        <item x="17169"/>
        <item x="7111"/>
        <item x="38990"/>
        <item x="18964"/>
        <item x="7300"/>
        <item x="36304"/>
        <item x="31369"/>
        <item x="16473"/>
        <item x="10429"/>
        <item x="10326"/>
        <item x="15469"/>
        <item x="3725"/>
        <item x="14787"/>
        <item x="1208"/>
        <item x="38876"/>
        <item x="14049"/>
        <item x="1489"/>
        <item x="9733"/>
        <item x="34771"/>
        <item x="31871"/>
        <item x="19333"/>
        <item x="152"/>
        <item x="1273"/>
        <item x="23385"/>
        <item x="26794"/>
        <item x="24231"/>
        <item x="28995"/>
        <item x="39282"/>
        <item x="6290"/>
        <item x="32241"/>
        <item x="1498"/>
        <item x="16900"/>
        <item x="27896"/>
        <item x="20249"/>
        <item x="34357"/>
        <item x="36033"/>
        <item x="2858"/>
        <item x="40084"/>
        <item x="725"/>
        <item x="13593"/>
        <item x="7210"/>
        <item x="12992"/>
        <item x="22967"/>
        <item x="10560"/>
        <item x="13254"/>
        <item x="27894"/>
        <item x="30450"/>
        <item x="4208"/>
        <item x="13618"/>
        <item x="14928"/>
        <item x="2909"/>
        <item x="17300"/>
        <item x="33751"/>
        <item x="12745"/>
        <item x="34544"/>
        <item x="3325"/>
        <item x="6262"/>
        <item x="4374"/>
        <item x="1640"/>
        <item x="12459"/>
        <item x="22037"/>
        <item x="7892"/>
        <item x="15661"/>
        <item x="8459"/>
        <item x="18062"/>
        <item x="10162"/>
        <item x="6662"/>
        <item x="17198"/>
        <item x="23519"/>
        <item x="28105"/>
        <item x="23309"/>
        <item x="20368"/>
        <item x="21195"/>
        <item x="16647"/>
        <item x="11095"/>
        <item x="19202"/>
        <item x="31838"/>
        <item x="16822"/>
        <item x="30431"/>
        <item x="990"/>
        <item x="28609"/>
        <item x="37005"/>
        <item x="14579"/>
        <item x="9897"/>
        <item x="12063"/>
        <item x="31087"/>
        <item x="10467"/>
        <item x="7047"/>
        <item x="14841"/>
        <item x="6478"/>
        <item x="22417"/>
        <item x="27371"/>
        <item x="35211"/>
        <item x="12563"/>
        <item x="1816"/>
        <item x="3099"/>
        <item x="2643"/>
        <item x="10525"/>
        <item x="4731"/>
        <item x="6037"/>
        <item x="5733"/>
        <item x="35053"/>
        <item x="19795"/>
        <item x="38236"/>
        <item x="1189"/>
        <item x="28837"/>
        <item x="15411"/>
        <item x="34059"/>
        <item x="17709"/>
        <item x="1318"/>
        <item x="27273"/>
        <item x="32193"/>
        <item x="17985"/>
        <item x="31321"/>
        <item x="15720"/>
        <item x="12903"/>
        <item x="21089"/>
        <item x="791"/>
        <item x="33940"/>
        <item x="39739"/>
        <item x="31896"/>
        <item x="33558"/>
        <item x="18985"/>
        <item x="764"/>
        <item x="31439"/>
        <item x="32028"/>
        <item x="30534"/>
        <item x="39664"/>
        <item x="11726"/>
        <item x="25669"/>
        <item x="35486"/>
        <item x="6514"/>
        <item x="3235"/>
        <item x="12196"/>
        <item x="35437"/>
        <item x="31894"/>
        <item x="36754"/>
        <item x="38974"/>
        <item x="31191"/>
        <item x="39170"/>
        <item x="9518"/>
        <item x="32741"/>
        <item x="17267"/>
        <item x="23773"/>
        <item x="39167"/>
        <item x="31972"/>
        <item x="668"/>
        <item x="10870"/>
        <item x="38346"/>
        <item x="5700"/>
        <item x="10390"/>
        <item x="27972"/>
        <item x="2641"/>
        <item x="18788"/>
        <item x="6598"/>
        <item x="8047"/>
        <item x="27368"/>
        <item x="12727"/>
        <item x="12717"/>
        <item x="39094"/>
        <item x="14126"/>
        <item x="21837"/>
        <item x="9825"/>
        <item x="38442"/>
        <item x="11026"/>
        <item x="1278"/>
        <item x="21337"/>
        <item x="15149"/>
        <item x="30488"/>
        <item x="16861"/>
        <item x="17086"/>
        <item x="37414"/>
        <item x="12427"/>
        <item x="1403"/>
        <item x="5275"/>
        <item x="1369"/>
        <item x="18416"/>
        <item x="7375"/>
        <item x="32167"/>
        <item x="3026"/>
        <item x="28758"/>
        <item x="38320"/>
        <item x="21852"/>
        <item x="11257"/>
        <item x="14896"/>
        <item x="7958"/>
        <item x="35709"/>
        <item x="25493"/>
        <item x="8770"/>
        <item x="3746"/>
        <item x="37379"/>
        <item x="30206"/>
        <item x="27720"/>
        <item x="33188"/>
        <item x="30439"/>
        <item x="39812"/>
        <item x="2203"/>
        <item x="27970"/>
        <item x="27653"/>
        <item x="3984"/>
        <item x="22488"/>
        <item x="33130"/>
        <item x="2884"/>
        <item x="37511"/>
        <item x="14035"/>
        <item x="38453"/>
        <item x="30466"/>
        <item x="9750"/>
        <item x="34698"/>
        <item x="19532"/>
        <item x="22453"/>
        <item x="31921"/>
        <item x="4081"/>
        <item x="32478"/>
        <item x="3942"/>
        <item x="25358"/>
        <item x="5405"/>
        <item x="12424"/>
        <item x="22167"/>
        <item x="4034"/>
        <item x="4377"/>
        <item x="28442"/>
        <item x="14128"/>
        <item x="35511"/>
        <item x="10324"/>
        <item x="35722"/>
        <item x="13068"/>
        <item x="18420"/>
        <item x="27234"/>
        <item x="25282"/>
        <item x="25267"/>
        <item x="27264"/>
        <item x="32654"/>
        <item x="39908"/>
        <item x="5328"/>
        <item x="10421"/>
        <item x="32103"/>
        <item x="22519"/>
        <item x="10542"/>
        <item x="27767"/>
        <item x="40334"/>
        <item x="23357"/>
        <item x="2675"/>
        <item x="23448"/>
        <item x="3865"/>
        <item x="30184"/>
        <item x="21361"/>
        <item x="555"/>
        <item x="39440"/>
        <item x="39266"/>
        <item x="23287"/>
        <item x="9402"/>
        <item x="25255"/>
        <item x="24435"/>
        <item x="39662"/>
        <item x="3797"/>
        <item x="35618"/>
        <item x="12380"/>
        <item x="20112"/>
        <item x="4683"/>
        <item x="4940"/>
        <item x="16073"/>
        <item x="34112"/>
        <item x="30602"/>
        <item x="39433"/>
        <item x="27153"/>
        <item x="3322"/>
        <item x="20998"/>
        <item x="37284"/>
        <item x="19899"/>
        <item x="11333"/>
        <item x="39044"/>
        <item x="25240"/>
        <item x="32365"/>
        <item x="3821"/>
        <item x="10470"/>
        <item x="10690"/>
        <item x="7974"/>
        <item x="34651"/>
        <item x="7278"/>
        <item x="5933"/>
        <item x="30743"/>
        <item x="7664"/>
        <item x="28765"/>
        <item x="11711"/>
        <item x="38803"/>
        <item x="14660"/>
        <item x="19954"/>
        <item x="17045"/>
        <item x="9543"/>
        <item x="25546"/>
        <item x="31152"/>
        <item x="18380"/>
        <item x="38459"/>
        <item x="36131"/>
        <item x="2591"/>
        <item x="40073"/>
        <item x="24659"/>
        <item x="869"/>
        <item x="27209"/>
        <item x="18682"/>
        <item x="5335"/>
        <item x="9062"/>
        <item x="28006"/>
        <item x="4824"/>
        <item x="19474"/>
        <item x="30620"/>
        <item x="29789"/>
        <item x="3965"/>
        <item x="24176"/>
        <item x="23811"/>
        <item x="39070"/>
        <item x="7421"/>
        <item x="16595"/>
        <item x="4964"/>
        <item x="23619"/>
        <item x="3790"/>
        <item x="23481"/>
        <item x="37946"/>
        <item x="10415"/>
        <item x="805"/>
        <item x="35922"/>
        <item x="34135"/>
        <item x="19748"/>
        <item x="12528"/>
        <item x="20470"/>
        <item x="13298"/>
        <item x="6673"/>
        <item x="38965"/>
        <item x="597"/>
        <item x="12017"/>
        <item x="21623"/>
        <item x="14335"/>
        <item x="32698"/>
        <item x="11743"/>
        <item x="38735"/>
        <item x="4889"/>
        <item x="12289"/>
        <item x="31811"/>
        <item x="9575"/>
        <item x="6108"/>
        <item x="38405"/>
        <item x="29056"/>
        <item x="22765"/>
        <item x="1347"/>
        <item x="9811"/>
        <item x="15517"/>
        <item x="13765"/>
        <item x="20033"/>
        <item x="31877"/>
        <item x="8512"/>
        <item x="16891"/>
        <item x="11914"/>
        <item x="5271"/>
        <item x="28704"/>
        <item x="25015"/>
        <item x="28464"/>
        <item x="25552"/>
        <item x="26479"/>
        <item x="14081"/>
        <item x="8552"/>
        <item x="13209"/>
        <item x="35028"/>
        <item x="2864"/>
        <item x="3611"/>
        <item x="1560"/>
        <item x="24672"/>
        <item x="20190"/>
        <item x="21787"/>
        <item x="3998"/>
        <item x="10447"/>
        <item x="14145"/>
        <item x="33339"/>
        <item x="11151"/>
        <item x="32385"/>
        <item x="36398"/>
        <item x="21759"/>
        <item x="24240"/>
        <item x="29870"/>
        <item x="15688"/>
        <item x="23235"/>
        <item x="1917"/>
        <item x="7791"/>
        <item x="30223"/>
        <item x="36072"/>
        <item x="13212"/>
        <item x="27440"/>
        <item x="9803"/>
        <item x="22256"/>
        <item x="12613"/>
        <item x="17951"/>
        <item x="38556"/>
        <item x="33632"/>
        <item x="31311"/>
        <item x="15193"/>
        <item x="38295"/>
        <item x="28001"/>
        <item x="10890"/>
        <item x="23296"/>
        <item x="33834"/>
        <item x="20797"/>
        <item x="16532"/>
        <item x="26854"/>
        <item x="37955"/>
        <item x="35116"/>
        <item x="1142"/>
        <item x="40163"/>
        <item x="17896"/>
        <item x="13619"/>
        <item x="32841"/>
        <item x="32309"/>
        <item x="23363"/>
        <item x="27699"/>
        <item x="5143"/>
        <item x="6445"/>
        <item x="23414"/>
        <item x="22045"/>
        <item x="19882"/>
        <item x="26519"/>
        <item x="7610"/>
        <item x="1864"/>
        <item x="2854"/>
        <item x="5723"/>
        <item x="113"/>
        <item x="8040"/>
        <item x="34160"/>
        <item x="21794"/>
        <item x="17396"/>
        <item x="23882"/>
        <item x="16578"/>
        <item x="28292"/>
        <item x="36790"/>
        <item x="18336"/>
        <item x="468"/>
        <item x="25115"/>
        <item x="4312"/>
        <item x="17521"/>
        <item x="5282"/>
        <item x="11090"/>
        <item x="12416"/>
        <item x="14438"/>
        <item x="5642"/>
        <item x="19336"/>
        <item x="21178"/>
        <item x="2797"/>
        <item x="38300"/>
        <item x="25819"/>
        <item x="35172"/>
        <item x="5726"/>
        <item x="28162"/>
        <item x="33883"/>
        <item x="27416"/>
        <item x="34061"/>
        <item x="8691"/>
        <item x="6196"/>
        <item x="32185"/>
        <item x="14993"/>
        <item x="38201"/>
        <item x="19103"/>
        <item x="34488"/>
        <item x="30298"/>
        <item x="16987"/>
        <item x="39936"/>
        <item x="8402"/>
        <item x="37588"/>
        <item x="22245"/>
        <item x="9739"/>
        <item x="12183"/>
        <item x="22283"/>
        <item x="9405"/>
        <item x="39012"/>
        <item x="20561"/>
        <item x="38967"/>
        <item x="21641"/>
        <item x="18569"/>
        <item x="40321"/>
        <item x="26425"/>
        <item x="38211"/>
        <item x="14918"/>
        <item x="15728"/>
        <item x="32461"/>
        <item x="9643"/>
        <item x="7335"/>
        <item x="2230"/>
        <item x="12631"/>
        <item x="6950"/>
        <item x="35633"/>
        <item x="13182"/>
        <item x="3083"/>
        <item x="14210"/>
        <item x="30786"/>
        <item x="8553"/>
        <item x="11388"/>
        <item x="10504"/>
        <item x="6382"/>
        <item x="4612"/>
        <item x="10636"/>
        <item x="27287"/>
        <item x="25410"/>
        <item x="27198"/>
        <item x="4290"/>
        <item x="23701"/>
        <item x="9538"/>
        <item x="22497"/>
        <item x="5651"/>
        <item x="23941"/>
        <item x="23204"/>
        <item x="31934"/>
        <item x="8401"/>
        <item x="10876"/>
        <item x="34713"/>
        <item x="13982"/>
        <item x="6204"/>
        <item x="33290"/>
        <item x="23144"/>
        <item x="6916"/>
        <item x="9609"/>
        <item x="813"/>
        <item x="23316"/>
        <item x="38246"/>
        <item x="11853"/>
        <item x="36119"/>
        <item x="13972"/>
        <item x="39615"/>
        <item x="31410"/>
        <item x="22840"/>
        <item x="14027"/>
        <item x="4413"/>
        <item x="5918"/>
        <item x="7535"/>
        <item x="13006"/>
        <item x="2281"/>
        <item x="23293"/>
        <item x="12279"/>
        <item x="23167"/>
        <item x="37628"/>
        <item x="22191"/>
        <item x="290"/>
        <item x="32529"/>
        <item x="35796"/>
        <item x="22184"/>
        <item x="22437"/>
        <item x="21692"/>
        <item x="10615"/>
        <item x="4499"/>
        <item x="1429"/>
        <item x="34503"/>
        <item x="19639"/>
        <item x="37826"/>
        <item x="38711"/>
        <item x="22469"/>
        <item x="670"/>
        <item x="2430"/>
        <item x="5530"/>
        <item x="26846"/>
        <item x="68"/>
        <item x="34162"/>
        <item x="9270"/>
        <item x="35219"/>
        <item x="26926"/>
        <item x="16662"/>
        <item x="35548"/>
        <item x="911"/>
        <item x="35910"/>
        <item x="19445"/>
        <item x="27787"/>
        <item x="35967"/>
        <item x="12212"/>
        <item x="20110"/>
        <item x="20143"/>
        <item x="27714"/>
        <item x="12246"/>
        <item x="15516"/>
        <item x="391"/>
        <item x="30858"/>
        <item x="26867"/>
        <item x="23589"/>
        <item x="8598"/>
        <item x="4347"/>
        <item x="620"/>
        <item x="16269"/>
        <item x="12493"/>
        <item x="12149"/>
        <item x="32360"/>
        <item x="24220"/>
        <item x="29457"/>
        <item x="2415"/>
        <item x="24458"/>
        <item x="19364"/>
        <item x="30608"/>
        <item x="28516"/>
        <item x="29293"/>
        <item x="35557"/>
        <item x="29185"/>
        <item x="11761"/>
        <item x="19112"/>
        <item x="694"/>
        <item x="1696"/>
        <item x="33693"/>
        <item x="37315"/>
        <item x="35589"/>
        <item x="22422"/>
        <item x="24824"/>
        <item x="38487"/>
        <item x="9894"/>
        <item x="19314"/>
        <item x="29334"/>
        <item x="11435"/>
        <item x="22619"/>
        <item x="5350"/>
        <item x="13073"/>
        <item x="30492"/>
        <item x="21712"/>
        <item x="33094"/>
        <item x="39901"/>
        <item x="4367"/>
        <item x="38259"/>
        <item x="27126"/>
        <item x="39705"/>
        <item x="19838"/>
        <item x="23735"/>
        <item x="24277"/>
        <item x="27141"/>
        <item x="39665"/>
        <item x="16187"/>
        <item x="19089"/>
        <item x="2376"/>
        <item x="37976"/>
        <item x="8616"/>
        <item x="30888"/>
        <item x="25028"/>
        <item x="5821"/>
        <item x="11459"/>
        <item x="10083"/>
        <item x="26767"/>
        <item x="24024"/>
        <item x="36378"/>
        <item x="11787"/>
        <item x="35415"/>
        <item x="25576"/>
        <item x="6281"/>
        <item x="32411"/>
        <item x="27834"/>
        <item x="10399"/>
        <item x="18577"/>
        <item x="37611"/>
        <item x="8450"/>
        <item x="17145"/>
        <item x="6769"/>
        <item x="2075"/>
        <item x="30639"/>
        <item x="37018"/>
        <item x="11308"/>
        <item x="14776"/>
        <item x="7126"/>
        <item x="33878"/>
        <item x="3218"/>
        <item x="6948"/>
        <item x="4097"/>
        <item x="28148"/>
        <item x="37510"/>
        <item x="21005"/>
        <item x="34573"/>
        <item x="26858"/>
        <item x="23770"/>
        <item x="24453"/>
        <item x="36793"/>
        <item x="36572"/>
        <item x="29275"/>
        <item x="36178"/>
        <item x="4464"/>
        <item x="32016"/>
        <item x="23917"/>
        <item x="36664"/>
        <item x="18508"/>
        <item x="33952"/>
        <item x="36898"/>
        <item x="34436"/>
        <item x="25744"/>
        <item x="17407"/>
        <item x="20348"/>
        <item x="26363"/>
        <item x="35983"/>
        <item x="26162"/>
        <item x="8885"/>
        <item x="966"/>
        <item x="5318"/>
        <item x="26097"/>
        <item x="10962"/>
        <item x="8383"/>
        <item x="17112"/>
        <item x="25602"/>
        <item x="36875"/>
        <item x="24716"/>
        <item x="7330"/>
        <item x="743"/>
        <item x="22264"/>
        <item x="11707"/>
        <item x="18262"/>
        <item x="10532"/>
        <item x="33537"/>
        <item x="36443"/>
        <item x="32899"/>
        <item x="16104"/>
        <item x="9152"/>
        <item x="17277"/>
        <item x="10165"/>
        <item x="29623"/>
        <item x="4496"/>
        <item x="29238"/>
        <item x="1596"/>
        <item x="13917"/>
        <item x="33582"/>
        <item x="37046"/>
        <item x="7758"/>
        <item x="2227"/>
        <item x="39879"/>
        <item x="34286"/>
        <item x="39116"/>
        <item x="1125"/>
        <item x="1801"/>
        <item x="27332"/>
        <item x="32771"/>
        <item x="7302"/>
        <item x="15526"/>
        <item x="5465"/>
        <item x="18263"/>
        <item x="5354"/>
        <item x="23459"/>
        <item x="13586"/>
        <item x="13635"/>
        <item x="38162"/>
        <item x="21614"/>
        <item x="33080"/>
        <item x="28149"/>
        <item x="9986"/>
        <item x="12021"/>
        <item x="2577"/>
        <item x="19837"/>
        <item x="8738"/>
        <item x="27310"/>
        <item x="11474"/>
        <item x="29820"/>
        <item x="4047"/>
        <item x="29733"/>
        <item x="29453"/>
        <item x="33150"/>
        <item x="39344"/>
        <item x="36596"/>
        <item x="12206"/>
        <item x="22341"/>
        <item x="3932"/>
        <item x="3439"/>
        <item x="37832"/>
        <item x="93"/>
        <item x="34420"/>
        <item x="12618"/>
        <item x="15991"/>
        <item x="28284"/>
        <item x="19849"/>
        <item x="27002"/>
        <item x="12981"/>
        <item x="14253"/>
        <item x="29094"/>
        <item x="262"/>
        <item x="9011"/>
        <item x="48"/>
        <item x="30252"/>
        <item x="16048"/>
        <item x="6247"/>
        <item x="13667"/>
        <item x="3827"/>
        <item x="29009"/>
        <item x="32783"/>
        <item x="8012"/>
        <item x="25884"/>
        <item x="30441"/>
        <item x="32206"/>
        <item x="25797"/>
        <item x="414"/>
        <item x="25803"/>
        <item x="10654"/>
        <item x="35867"/>
        <item x="26737"/>
        <item x="939"/>
        <item x="13935"/>
        <item x="28239"/>
        <item x="10995"/>
        <item x="22379"/>
        <item x="14968"/>
        <item x="9323"/>
        <item x="40238"/>
        <item x="9580"/>
        <item x="12506"/>
        <item x="27765"/>
        <item x="35790"/>
        <item x="951"/>
        <item x="8760"/>
        <item x="19784"/>
        <item x="15226"/>
        <item x="33045"/>
        <item x="7906"/>
        <item x="2202"/>
        <item x="30171"/>
        <item x="11594"/>
        <item x="30306"/>
        <item x="2716"/>
        <item x="18141"/>
        <item x="16119"/>
        <item x="15196"/>
        <item x="22914"/>
        <item x="29539"/>
        <item x="6233"/>
        <item x="17573"/>
        <item x="7322"/>
        <item x="4105"/>
        <item x="2822"/>
        <item x="14196"/>
        <item x="8799"/>
        <item x="1484"/>
        <item x="5971"/>
        <item x="6495"/>
        <item x="35862"/>
        <item x="37912"/>
        <item x="5761"/>
        <item x="27811"/>
        <item x="8650"/>
        <item x="13181"/>
        <item x="10720"/>
        <item x="27254"/>
        <item x="15687"/>
        <item x="40029"/>
        <item x="28275"/>
        <item x="37555"/>
        <item x="6772"/>
        <item x="28716"/>
        <item x="3049"/>
        <item x="22140"/>
        <item x="39970"/>
        <item x="9085"/>
        <item x="39860"/>
        <item x="34346"/>
        <item x="19222"/>
        <item x="17518"/>
        <item x="29664"/>
        <item x="8274"/>
        <item x="5547"/>
        <item x="36620"/>
        <item x="7827"/>
        <item x="20864"/>
        <item x="24032"/>
        <item x="6288"/>
        <item x="32074"/>
        <item x="38094"/>
        <item x="11344"/>
        <item x="11727"/>
        <item x="40224"/>
        <item x="11815"/>
        <item x="13362"/>
        <item x="7007"/>
        <item x="5717"/>
        <item x="35555"/>
        <item x="17822"/>
        <item x="25513"/>
        <item x="11578"/>
        <item x="28329"/>
        <item x="4305"/>
        <item x="5204"/>
        <item x="12774"/>
        <item x="25352"/>
        <item x="11631"/>
        <item x="1059"/>
        <item x="1782"/>
        <item x="34100"/>
        <item x="4887"/>
        <item x="34173"/>
        <item x="35864"/>
        <item x="31639"/>
        <item x="18638"/>
        <item x="18517"/>
        <item x="35001"/>
        <item x="27945"/>
        <item x="14343"/>
        <item x="26261"/>
        <item x="28205"/>
        <item x="18417"/>
        <item x="10844"/>
        <item x="26115"/>
        <item x="18322"/>
        <item x="33400"/>
        <item x="23245"/>
        <item x="3974"/>
        <item x="13829"/>
        <item x="3337"/>
        <item x="22834"/>
        <item x="21567"/>
        <item x="6239"/>
        <item x="1717"/>
        <item x="22798"/>
        <item x="29598"/>
        <item x="4181"/>
        <item x="10573"/>
        <item x="39321"/>
        <item x="5323"/>
        <item x="16130"/>
        <item x="3317"/>
        <item x="21859"/>
        <item x="8269"/>
        <item x="30751"/>
        <item x="19647"/>
        <item x="13123"/>
        <item x="4355"/>
        <item x="1805"/>
        <item x="33301"/>
        <item x="17759"/>
        <item x="24335"/>
        <item x="15538"/>
        <item x="15094"/>
        <item x="32403"/>
        <item x="5489"/>
        <item x="17504"/>
        <item x="33147"/>
        <item x="11044"/>
        <item x="29740"/>
        <item x="9743"/>
        <item x="25927"/>
        <item x="1461"/>
        <item x="6186"/>
        <item x="38845"/>
        <item x="6910"/>
        <item x="26018"/>
        <item x="12350"/>
        <item x="32566"/>
        <item x="21553"/>
        <item x="32176"/>
        <item x="10358"/>
        <item x="4747"/>
        <item x="1680"/>
        <item x="3333"/>
        <item x="37224"/>
        <item x="21053"/>
        <item x="38986"/>
        <item x="24648"/>
        <item x="34000"/>
        <item x="11309"/>
        <item x="36820"/>
        <item x="14014"/>
        <item x="340"/>
        <item x="15807"/>
        <item x="4738"/>
        <item x="16714"/>
        <item x="35756"/>
        <item x="40184"/>
        <item x="10984"/>
        <item x="34776"/>
        <item x="7707"/>
        <item x="34263"/>
        <item x="9486"/>
        <item x="3141"/>
        <item x="3076"/>
        <item x="32919"/>
        <item x="32"/>
        <item x="14723"/>
        <item x="6869"/>
        <item x="14456"/>
        <item x="33910"/>
        <item x="24802"/>
        <item x="22822"/>
        <item x="35907"/>
        <item x="199"/>
        <item x="24729"/>
        <item x="9436"/>
        <item x="2965"/>
        <item x="3680"/>
        <item x="14446"/>
        <item x="29900"/>
        <item x="7557"/>
        <item x="3387"/>
        <item x="4905"/>
        <item x="34036"/>
        <item x="2683"/>
        <item x="2849"/>
        <item x="33051"/>
        <item x="7122"/>
        <item x="15834"/>
        <item x="11426"/>
        <item x="28376"/>
        <item x="23765"/>
        <item x="34321"/>
        <item x="6529"/>
        <item x="36377"/>
        <item x="31245"/>
        <item x="21753"/>
        <item x="33474"/>
        <item x="12667"/>
        <item x="21521"/>
        <item x="18505"/>
        <item x="27179"/>
        <item x="1761"/>
        <item x="4387"/>
        <item x="9072"/>
        <item x="5159"/>
        <item x="7220"/>
        <item x="34351"/>
        <item x="5208"/>
        <item x="39965"/>
        <item x="11521"/>
        <item x="35650"/>
        <item x="12438"/>
        <item x="10456"/>
        <item x="30503"/>
        <item x="5677"/>
        <item x="8068"/>
        <item x="2846"/>
        <item x="3588"/>
        <item x="14512"/>
        <item x="362"/>
        <item x="38329"/>
        <item x="19184"/>
        <item x="6892"/>
        <item x="35078"/>
        <item x="10198"/>
        <item x="10"/>
        <item x="4223"/>
        <item x="10381"/>
        <item x="17683"/>
        <item x="30249"/>
        <item x="1163"/>
        <item x="33710"/>
        <item x="2549"/>
        <item x="17614"/>
        <item x="20727"/>
        <item x="40162"/>
        <item x="10349"/>
        <item x="1738"/>
        <item x="18273"/>
        <item x="30977"/>
        <item x="24312"/>
        <item x="33302"/>
        <item x="2039"/>
        <item x="6523"/>
        <item x="17113"/>
        <item x="3286"/>
        <item x="21431"/>
        <item x="1528"/>
        <item x="33638"/>
        <item x="37335"/>
        <item x="819"/>
        <item x="28592"/>
        <item x="10996"/>
        <item x="20220"/>
        <item x="30307"/>
        <item x="36633"/>
        <item x="32311"/>
        <item x="24298"/>
        <item x="17171"/>
        <item x="34773"/>
        <item x="22945"/>
        <item x="12400"/>
        <item x="11952"/>
        <item x="4279"/>
        <item x="7313"/>
        <item x="39601"/>
        <item x="10570"/>
        <item x="4196"/>
        <item x="23042"/>
        <item x="17410"/>
        <item x="8525"/>
        <item x="18225"/>
        <item x="39913"/>
        <item x="1520"/>
        <item x="2692"/>
        <item x="14790"/>
        <item x="7622"/>
        <item x="14513"/>
        <item x="7780"/>
        <item x="30881"/>
        <item x="3302"/>
        <item x="1325"/>
        <item x="20482"/>
        <item x="4864"/>
        <item x="3506"/>
        <item x="38644"/>
        <item x="1007"/>
        <item x="24658"/>
        <item x="20253"/>
        <item x="7042"/>
        <item x="2401"/>
        <item x="13494"/>
        <item x="39651"/>
        <item x="14472"/>
        <item x="25676"/>
        <item x="7331"/>
        <item x="30816"/>
        <item x="4053"/>
        <item x="29997"/>
        <item x="20193"/>
        <item x="38775"/>
        <item x="4672"/>
        <item x="21981"/>
        <item x="15607"/>
        <item x="6994"/>
        <item x="5279"/>
        <item x="5964"/>
        <item x="9988"/>
        <item x="20000"/>
        <item x="18696"/>
        <item x="20948"/>
        <item x="33251"/>
        <item x="22298"/>
        <item x="30220"/>
        <item x="1094"/>
        <item x="24587"/>
        <item x="8324"/>
        <item x="4342"/>
        <item x="22512"/>
        <item x="38881"/>
        <item x="13754"/>
        <item x="25516"/>
        <item x="9998"/>
        <item x="5741"/>
        <item x="35882"/>
        <item x="2712"/>
        <item x="5247"/>
        <item x="31634"/>
        <item x="3435"/>
        <item x="16081"/>
        <item x="23505"/>
        <item x="11717"/>
        <item x="8700"/>
        <item x="18947"/>
        <item x="36046"/>
        <item x="8914"/>
        <item x="10914"/>
        <item x="40050"/>
        <item x="29540"/>
        <item x="16094"/>
        <item x="9823"/>
        <item x="18202"/>
        <item x="36778"/>
        <item x="14668"/>
        <item x="36854"/>
        <item x="38406"/>
        <item x="20803"/>
        <item x="8020"/>
        <item x="15287"/>
        <item x="14995"/>
        <item x="19295"/>
        <item x="34971"/>
        <item x="36047"/>
        <item x="11382"/>
        <item x="32297"/>
        <item x="33931"/>
        <item x="22010"/>
        <item x="23617"/>
        <item x="29876"/>
        <item x="3847"/>
        <item x="13730"/>
        <item x="23209"/>
        <item x="36558"/>
        <item x="22492"/>
        <item x="29776"/>
        <item x="10891"/>
        <item x="25171"/>
        <item x="27069"/>
        <item x="5164"/>
        <item x="26312"/>
        <item x="23384"/>
        <item x="16401"/>
        <item x="34774"/>
        <item x="31471"/>
        <item x="11223"/>
        <item x="40051"/>
        <item x="19879"/>
        <item x="9012"/>
        <item x="21721"/>
        <item x="7555"/>
        <item x="2730"/>
        <item x="30847"/>
        <item x="17363"/>
        <item x="11128"/>
        <item x="9974"/>
        <item x="19138"/>
        <item x="6286"/>
        <item x="17068"/>
        <item x="8715"/>
        <item x="34744"/>
        <item x="33534"/>
        <item x="3807"/>
        <item x="13642"/>
        <item x="35613"/>
        <item x="19092"/>
        <item x="26196"/>
        <item x="33911"/>
        <item x="23100"/>
        <item x="510"/>
        <item x="5543"/>
        <item x="36912"/>
        <item x="38276"/>
        <item x="29286"/>
        <item x="26515"/>
        <item x="23386"/>
        <item x="29531"/>
        <item x="34421"/>
        <item x="6015"/>
        <item x="1865"/>
        <item x="1152"/>
        <item x="33272"/>
        <item x="19121"/>
        <item x="2331"/>
        <item x="9927"/>
        <item x="20477"/>
        <item x="14908"/>
        <item x="19144"/>
        <item x="19530"/>
        <item x="35505"/>
        <item x="31509"/>
        <item x="22739"/>
        <item x="26524"/>
        <item x="1657"/>
        <item x="3004"/>
        <item x="17724"/>
        <item x="30069"/>
        <item x="12401"/>
        <item x="18467"/>
        <item x="38760"/>
        <item x="11996"/>
        <item x="4098"/>
        <item x="27361"/>
        <item x="38822"/>
        <item x="6261"/>
        <item x="10850"/>
        <item x="34949"/>
        <item x="23399"/>
        <item x="13207"/>
        <item x="24151"/>
        <item x="32128"/>
        <item x="17954"/>
        <item x="39782"/>
        <item x="12466"/>
        <item x="23711"/>
        <item x="32299"/>
        <item x="32313"/>
        <item x="22698"/>
        <item x="39160"/>
        <item x="32086"/>
        <item x="32627"/>
        <item x="8731"/>
        <item x="28207"/>
        <item x="10735"/>
        <item x="20646"/>
        <item x="19073"/>
        <item x="31790"/>
        <item x="23592"/>
        <item x="29468"/>
        <item x="17468"/>
        <item x="12173"/>
        <item x="4253"/>
        <item x="31230"/>
        <item x="39473"/>
        <item x="18123"/>
        <item x="28539"/>
        <item x="20898"/>
        <item x="14989"/>
        <item x="18493"/>
        <item x="31470"/>
        <item x="37533"/>
        <item x="33106"/>
        <item x="14070"/>
        <item x="22893"/>
        <item x="36765"/>
        <item x="34224"/>
        <item x="21650"/>
        <item x="39245"/>
        <item x="5845"/>
        <item x="33260"/>
        <item x="7419"/>
        <item x="29186"/>
        <item x="36884"/>
        <item x="33406"/>
        <item x="18373"/>
        <item x="31637"/>
        <item x="27561"/>
        <item x="32608"/>
        <item x="2396"/>
        <item x="3105"/>
        <item x="24981"/>
        <item x="40025"/>
        <item x="27329"/>
        <item x="26107"/>
        <item x="17707"/>
        <item x="29135"/>
        <item x="15829"/>
        <item x="39256"/>
        <item x="31535"/>
        <item x="26068"/>
        <item x="39349"/>
        <item x="17531"/>
        <item x="29030"/>
        <item x="13709"/>
        <item x="25417"/>
        <item x="14526"/>
        <item x="28961"/>
        <item x="30487"/>
        <item x="32544"/>
        <item x="29673"/>
        <item x="39701"/>
        <item x="9708"/>
        <item x="26242"/>
        <item x="14603"/>
        <item x="19137"/>
        <item x="14554"/>
        <item x="25174"/>
        <item x="8374"/>
        <item x="30714"/>
        <item x="20395"/>
        <item x="23123"/>
        <item x="17326"/>
        <item x="4093"/>
        <item x="3664"/>
        <item x="29178"/>
        <item x="5009"/>
        <item x="4043"/>
        <item x="3537"/>
        <item x="6753"/>
        <item x="4113"/>
        <item x="24481"/>
        <item x="21571"/>
        <item x="8159"/>
        <item x="833"/>
        <item x="28116"/>
        <item x="28027"/>
        <item x="21500"/>
        <item x="1677"/>
        <item x="31679"/>
        <item x="3444"/>
        <item x="4752"/>
        <item x="21703"/>
        <item x="30210"/>
        <item x="19600"/>
        <item x="24243"/>
        <item x="30398"/>
        <item x="28102"/>
        <item x="5922"/>
        <item x="20513"/>
        <item x="1143"/>
        <item x="13353"/>
        <item x="21673"/>
        <item x="29903"/>
        <item x="8435"/>
        <item x="5408"/>
        <item x="3964"/>
        <item x="12979"/>
        <item x="8744"/>
        <item x="10835"/>
        <item x="11406"/>
        <item x="15619"/>
        <item x="21155"/>
        <item x="24463"/>
        <item x="13482"/>
        <item x="27610"/>
        <item x="32441"/>
        <item x="5376"/>
        <item x="8767"/>
        <item x="30219"/>
        <item x="37215"/>
        <item x="16031"/>
        <item x="957"/>
        <item x="32394"/>
        <item x="22164"/>
        <item x="8284"/>
        <item x="21216"/>
        <item x="24891"/>
        <item x="37044"/>
        <item x="22459"/>
        <item x="19812"/>
        <item x="8221"/>
        <item x="4603"/>
        <item x="31842"/>
        <item x="12317"/>
        <item x="1406"/>
        <item x="30604"/>
        <item x="35727"/>
        <item x="15088"/>
        <item x="23707"/>
        <item x="39243"/>
        <item x="18315"/>
        <item x="23890"/>
        <item x="37908"/>
        <item x="23064"/>
        <item x="26837"/>
        <item x="15332"/>
        <item x="22281"/>
        <item x="14626"/>
        <item x="16435"/>
        <item x="9470"/>
        <item x="7413"/>
        <item x="20495"/>
        <item x="29331"/>
        <item x="15932"/>
        <item x="31695"/>
        <item x="21613"/>
        <item x="24388"/>
        <item x="38458"/>
        <item x="22272"/>
        <item x="9321"/>
        <item x="7207"/>
        <item x="18669"/>
        <item x="32916"/>
        <item x="23715"/>
        <item x="11675"/>
        <item x="25938"/>
        <item x="36681"/>
        <item x="32689"/>
        <item x="37183"/>
        <item x="11566"/>
        <item x="32098"/>
        <item x="12951"/>
        <item x="21267"/>
        <item x="9996"/>
        <item x="20571"/>
        <item x="19946"/>
        <item x="7311"/>
        <item x="22500"/>
        <item x="29203"/>
        <item x="30911"/>
        <item x="26526"/>
        <item x="11686"/>
        <item x="38733"/>
        <item x="22908"/>
        <item x="29159"/>
        <item x="26915"/>
        <item x="30077"/>
        <item x="10499"/>
        <item x="39610"/>
        <item x="28476"/>
        <item x="8178"/>
        <item x="12080"/>
        <item x="3074"/>
        <item x="36641"/>
        <item x="18462"/>
        <item x="5698"/>
        <item x="34220"/>
        <item x="13563"/>
        <item x="29991"/>
        <item x="26921"/>
        <item x="13762"/>
        <item x="14012"/>
        <item x="26225"/>
        <item x="40319"/>
        <item x="24537"/>
        <item x="26875"/>
        <item x="36032"/>
        <item x="7478"/>
        <item x="34869"/>
        <item x="15737"/>
        <item x="14498"/>
        <item x="35490"/>
        <item x="11378"/>
        <item x="11284"/>
        <item x="16009"/>
        <item x="6911"/>
        <item x="22390"/>
        <item x="24835"/>
        <item x="8305"/>
        <item x="17678"/>
        <item x="1465"/>
        <item x="33983"/>
        <item x="6414"/>
        <item x="22603"/>
        <item x="36656"/>
        <item x="37740"/>
        <item x="17942"/>
        <item x="30114"/>
        <item x="3184"/>
        <item x="18068"/>
        <item x="14342"/>
        <item x="19828"/>
        <item x="16360"/>
        <item x="7154"/>
        <item x="22056"/>
        <item x="22713"/>
        <item x="4397"/>
        <item x="31184"/>
        <item x="6466"/>
        <item x="15711"/>
        <item x="37170"/>
        <item x="32032"/>
        <item x="23973"/>
        <item x="27783"/>
        <item x="10999"/>
        <item x="20522"/>
        <item x="9812"/>
        <item x="24295"/>
        <item x="23367"/>
        <item x="24154"/>
        <item x="7199"/>
        <item x="26438"/>
        <item x="28007"/>
        <item x="28339"/>
        <item x="24848"/>
        <item x="18126"/>
        <item x="31405"/>
        <item x="11300"/>
        <item x="827"/>
        <item x="10236"/>
        <item x="13963"/>
        <item x="5773"/>
        <item x="29458"/>
        <item x="26289"/>
        <item x="5667"/>
        <item x="554"/>
        <item x="27627"/>
        <item x="12061"/>
        <item x="3491"/>
        <item x="29374"/>
        <item x="19003"/>
        <item x="39119"/>
        <item x="32795"/>
        <item x="19354"/>
        <item x="15348"/>
        <item x="1821"/>
        <item x="19979"/>
        <item x="20426"/>
        <item x="31791"/>
        <item x="13318"/>
        <item x="21001"/>
        <item x="21235"/>
        <item x="37998"/>
        <item x="27317"/>
        <item x="35354"/>
        <item x="25560"/>
        <item x="32135"/>
        <item x="22976"/>
        <item x="35082"/>
        <item x="15758"/>
        <item x="40038"/>
        <item x="12855"/>
        <item x="13796"/>
        <item x="22449"/>
        <item x="27571"/>
        <item x="26300"/>
        <item x="21202"/>
        <item x="33070"/>
        <item x="32870"/>
        <item x="13360"/>
        <item x="20227"/>
        <item x="7294"/>
        <item x="2173"/>
        <item x="30144"/>
        <item x="13046"/>
        <item x="39964"/>
        <item x="10132"/>
        <item x="25269"/>
        <item x="19904"/>
        <item x="15268"/>
        <item x="10016"/>
        <item x="35994"/>
        <item x="13580"/>
        <item x="29299"/>
        <item x="5678"/>
        <item x="7048"/>
        <item x="1984"/>
        <item x="31352"/>
        <item x="13184"/>
        <item x="21691"/>
        <item x="28020"/>
        <item x="22904"/>
        <item x="20818"/>
        <item x="841"/>
        <item x="5549"/>
        <item x="13680"/>
        <item x="14076"/>
        <item x="15236"/>
        <item x="7319"/>
        <item x="2375"/>
        <item x="30129"/>
        <item x="4799"/>
        <item x="30010"/>
        <item x="6360"/>
        <item x="8034"/>
        <item x="8147"/>
        <item x="33511"/>
        <item x="5684"/>
        <item x="4321"/>
        <item x="2185"/>
        <item x="2463"/>
        <item x="7856"/>
        <item x="37277"/>
        <item x="18134"/>
        <item x="22282"/>
        <item x="36241"/>
        <item x="27631"/>
        <item x="22320"/>
        <item x="15151"/>
        <item x="39876"/>
        <item x="29061"/>
        <item x="5595"/>
        <item x="32522"/>
        <item x="37081"/>
        <item x="31663"/>
        <item x="23165"/>
        <item x="10611"/>
        <item x="20316"/>
        <item x="8372"/>
        <item x="16858"/>
        <item x="16734"/>
        <item x="10777"/>
        <item x="21727"/>
        <item x="30652"/>
        <item x="14207"/>
        <item x="10805"/>
        <item x="15628"/>
        <item x="39596"/>
        <item x="24651"/>
        <item x="14914"/>
        <item x="4797"/>
        <item x="21321"/>
        <item x="21644"/>
        <item x="30772"/>
        <item x="28960"/>
        <item x="25537"/>
        <item x="7309"/>
        <item x="19172"/>
        <item x="2752"/>
        <item x="36341"/>
        <item x="32345"/>
        <item x="2818"/>
        <item x="20194"/>
        <item x="34182"/>
        <item x="12936"/>
        <item x="4804"/>
        <item x="15421"/>
        <item x="28318"/>
        <item x="14740"/>
        <item x="16467"/>
        <item x="32251"/>
        <item x="34060"/>
        <item x="1969"/>
        <item x="7314"/>
        <item x="8126"/>
        <item x="29956"/>
        <item x="21903"/>
        <item x="39657"/>
        <item x="12053"/>
        <item x="258"/>
        <item x="20175"/>
        <item x="21000"/>
        <item x="2051"/>
        <item x="18573"/>
        <item x="28426"/>
        <item x="32832"/>
        <item x="37966"/>
        <item x="5343"/>
        <item x="16996"/>
        <item x="2285"/>
        <item x="14007"/>
        <item x="23455"/>
        <item x="10096"/>
        <item x="38730"/>
        <item x="20229"/>
        <item x="15049"/>
        <item x="645"/>
        <item x="39988"/>
        <item x="33495"/>
        <item x="17337"/>
        <item x="30985"/>
        <item x="35261"/>
        <item x="38508"/>
        <item x="2427"/>
        <item x="21735"/>
        <item x="13321"/>
        <item x="25243"/>
        <item x="2297"/>
        <item x="38525"/>
        <item x="35294"/>
        <item x="4550"/>
        <item x="30277"/>
        <item x="36019"/>
        <item x="30417"/>
        <item x="27441"/>
        <item x="13313"/>
        <item x="30007"/>
        <item x="18264"/>
        <item x="19557"/>
        <item x="36551"/>
        <item x="9634"/>
        <item x="36199"/>
        <item x="38242"/>
        <item x="6678"/>
        <item x="5346"/>
        <item x="7110"/>
        <item x="7885"/>
        <item x="9532"/>
        <item x="7751"/>
        <item x="3876"/>
        <item x="18733"/>
        <item x="27411"/>
        <item x="26741"/>
        <item x="6980"/>
        <item x="36568"/>
        <item x="34810"/>
        <item x="30430"/>
        <item x="19767"/>
        <item x="1134"/>
        <item x="37326"/>
        <item x="11791"/>
        <item x="24028"/>
        <item x="1402"/>
        <item x="28549"/>
        <item x="15973"/>
        <item x="28589"/>
        <item x="11194"/>
        <item x="7722"/>
        <item x="2182"/>
        <item x="11423"/>
        <item x="19264"/>
        <item x="2288"/>
        <item x="24313"/>
        <item x="8013"/>
        <item x="10338"/>
        <item x="9385"/>
        <item x="27866"/>
        <item x="565"/>
        <item x="9132"/>
        <item x="11417"/>
        <item x="21725"/>
        <item x="32679"/>
        <item x="7781"/>
        <item x="17454"/>
        <item x="30759"/>
        <item x="1239"/>
        <item x="34178"/>
        <item x="23804"/>
        <item x="34382"/>
        <item x="37328"/>
        <item x="6067"/>
        <item x="18269"/>
        <item x="6903"/>
        <item x="27602"/>
        <item x="25275"/>
        <item x="23692"/>
        <item x="14879"/>
        <item x="31200"/>
        <item x="6244"/>
        <item x="38070"/>
        <item x="15145"/>
        <item x="26913"/>
        <item x="29511"/>
        <item x="15382"/>
        <item x="18941"/>
        <item x="4722"/>
        <item x="8756"/>
        <item x="25469"/>
        <item x="8240"/>
        <item x="12991"/>
        <item x="13834"/>
        <item x="28294"/>
        <item x="18807"/>
        <item x="7658"/>
        <item x="30357"/>
        <item x="35507"/>
        <item x="25733"/>
        <item x="4495"/>
        <item x="13320"/>
        <item x="10414"/>
        <item x="3785"/>
        <item x="25020"/>
        <item x="30695"/>
        <item x="35662"/>
        <item x="37199"/>
        <item x="8605"/>
        <item x="28301"/>
        <item x="21732"/>
        <item x="2459"/>
        <item x="8027"/>
        <item x="14497"/>
        <item x="3895"/>
        <item x="8827"/>
        <item x="15957"/>
        <item x="38952"/>
        <item x="19636"/>
        <item x="5139"/>
        <item x="31687"/>
        <item x="34022"/>
        <item x="9014"/>
        <item x="35960"/>
        <item x="13915"/>
        <item x="24027"/>
        <item x="28083"/>
        <item x="90"/>
        <item x="6676"/>
        <item x="2154"/>
        <item x="16990"/>
        <item x="16109"/>
        <item x="465"/>
        <item x="9550"/>
        <item x="14516"/>
        <item x="18010"/>
        <item x="38318"/>
        <item x="8128"/>
        <item x="29008"/>
        <item x="24055"/>
        <item x="29796"/>
        <item x="34920"/>
        <item x="28670"/>
        <item x="6983"/>
        <item x="22476"/>
        <item x="11547"/>
        <item x="38113"/>
        <item x="33334"/>
        <item x="35510"/>
        <item x="2289"/>
        <item x="17036"/>
        <item x="28256"/>
        <item x="38517"/>
        <item x="6879"/>
        <item x="1172"/>
        <item x="35115"/>
        <item x="25396"/>
        <item x="36896"/>
        <item x="728"/>
        <item x="6237"/>
        <item x="2516"/>
        <item x="5644"/>
        <item x="11003"/>
        <item x="8350"/>
        <item x="19101"/>
        <item x="9368"/>
        <item x="23579"/>
        <item x="14834"/>
        <item x="21891"/>
        <item x="21334"/>
        <item x="36488"/>
        <item x="38004"/>
        <item x="32466"/>
        <item x="10290"/>
        <item x="7417"/>
        <item x="31391"/>
        <item x="38345"/>
        <item x="34247"/>
        <item x="14764"/>
        <item x="26780"/>
        <item x="5259"/>
        <item x="27214"/>
        <item x="12469"/>
        <item x="8006"/>
        <item x="7078"/>
        <item x="26084"/>
        <item x="28544"/>
        <item x="4979"/>
        <item x="32485"/>
        <item x="31139"/>
        <item x="22482"/>
        <item x="18981"/>
        <item x="28479"/>
        <item x="3249"/>
        <item x="33839"/>
        <item x="23600"/>
        <item x="9101"/>
        <item x="3273"/>
        <item x="7171"/>
        <item x="1669"/>
        <item x="9556"/>
        <item x="23158"/>
        <item x="21488"/>
        <item x="33805"/>
        <item x="2326"/>
        <item x="158"/>
        <item x="25322"/>
        <item x="29160"/>
        <item x="25862"/>
        <item x="15832"/>
        <item x="14034"/>
        <item x="36157"/>
        <item x="28155"/>
        <item x="27050"/>
        <item x="2310"/>
        <item x="26583"/>
        <item x="36364"/>
        <item x="35039"/>
        <item x="5022"/>
        <item x="25307"/>
        <item x="17754"/>
        <item x="5308"/>
        <item x="39331"/>
        <item x="36788"/>
        <item x="18468"/>
        <item x="22718"/>
        <item x="12107"/>
        <item x="18810"/>
        <item x="20419"/>
        <item x="37122"/>
        <item x="25769"/>
        <item x="20956"/>
        <item x="18124"/>
        <item x="38306"/>
        <item x="30605"/>
        <item x="23318"/>
        <item x="16530"/>
        <item x="3960"/>
        <item x="39437"/>
        <item x="18800"/>
        <item x="21076"/>
        <item x="21828"/>
        <item x="15270"/>
        <item x="22631"/>
        <item x="39240"/>
        <item x="31655"/>
        <item x="29189"/>
        <item x="38903"/>
        <item x="8056"/>
        <item x="38153"/>
        <item x="8742"/>
        <item x="24425"/>
        <item x="10167"/>
        <item x="21181"/>
        <item x="5984"/>
        <item x="33423"/>
        <item x="4665"/>
        <item x="17137"/>
        <item x="26382"/>
        <item x="14295"/>
        <item x="18259"/>
        <item x="16361"/>
        <item x="3814"/>
        <item x="39306"/>
        <item x="9224"/>
        <item x="21795"/>
        <item x="36219"/>
        <item x="28315"/>
        <item x="36597"/>
        <item x="26574"/>
        <item x="37614"/>
        <item x="17064"/>
        <item x="7059"/>
        <item x="39686"/>
        <item x="16954"/>
        <item x="33762"/>
        <item x="34014"/>
        <item x="7010"/>
        <item x="20924"/>
        <item x="28052"/>
        <item x="24285"/>
        <item x="10522"/>
        <item x="20431"/>
        <item x="34025"/>
        <item x="1588"/>
        <item x="35607"/>
        <item x="2065"/>
        <item x="10828"/>
        <item x="14401"/>
        <item x="4442"/>
        <item x="33649"/>
        <item x="36532"/>
        <item x="32480"/>
        <item x="7028"/>
        <item x="8690"/>
        <item x="26841"/>
        <item x="19344"/>
        <item x="7508"/>
        <item x="13661"/>
        <item x="26857"/>
        <item x="2542"/>
        <item x="32563"/>
        <item x="30158"/>
        <item x="36292"/>
        <item x="26255"/>
        <item x="26151"/>
        <item x="30472"/>
        <item x="10455"/>
        <item x="7104"/>
        <item x="39604"/>
        <item x="5843"/>
        <item x="24829"/>
        <item x="19519"/>
        <item x="38321"/>
        <item x="22133"/>
        <item x="39653"/>
        <item x="4227"/>
        <item x="24087"/>
        <item x="39521"/>
        <item x="3376"/>
        <item x="14279"/>
        <item x="24562"/>
        <item x="5999"/>
        <item x="33928"/>
        <item x="3195"/>
        <item x="9642"/>
        <item x="36121"/>
        <item x="30273"/>
        <item x="38348"/>
        <item x="24971"/>
        <item x="5939"/>
        <item x="10759"/>
        <item x="21888"/>
        <item x="588"/>
        <item x="1203"/>
        <item x="29091"/>
        <item x="37339"/>
        <item x="23486"/>
        <item x="2862"/>
        <item x="20360"/>
        <item x="5176"/>
        <item x="35439"/>
        <item x="18242"/>
        <item x="5121"/>
        <item x="31101"/>
        <item x="16590"/>
        <item x="14704"/>
        <item x="18909"/>
        <item x="14607"/>
        <item x="26920"/>
        <item x="39825"/>
        <item x="26280"/>
        <item x="3002"/>
        <item x="11900"/>
        <item x="33319"/>
        <item x="30756"/>
        <item x="12322"/>
        <item x="33464"/>
        <item x="30907"/>
        <item x="40127"/>
        <item x="38661"/>
        <item x="12187"/>
        <item x="27676"/>
        <item x="20384"/>
        <item x="14511"/>
        <item x="13174"/>
        <item x="28364"/>
        <item x="26968"/>
        <item x="16446"/>
        <item x="30724"/>
        <item x="20980"/>
        <item x="12660"/>
        <item x="18840"/>
        <item x="86"/>
        <item x="38907"/>
        <item x="31700"/>
        <item x="35567"/>
        <item x="18008"/>
        <item x="30124"/>
        <item x="33153"/>
        <item x="10598"/>
        <item x="24625"/>
        <item x="28939"/>
        <item x="32054"/>
        <item x="39497"/>
        <item x="39195"/>
        <item x="35582"/>
        <item x="22003"/>
        <item x="40066"/>
        <item x="1646"/>
        <item x="16014"/>
        <item x="2005"/>
        <item x="31173"/>
        <item x="29879"/>
        <item x="16341"/>
        <item x="32646"/>
        <item x="12777"/>
        <item x="5597"/>
        <item x="24381"/>
        <item x="34915"/>
        <item x="14541"/>
        <item x="897"/>
        <item x="18892"/>
        <item x="10509"/>
        <item x="21349"/>
        <item x="33294"/>
        <item x="8991"/>
        <item x="11041"/>
        <item x="13594"/>
        <item x="31522"/>
        <item x="2882"/>
        <item x="20498"/>
        <item x="5718"/>
        <item x="4229"/>
        <item x="21449"/>
        <item x="8612"/>
        <item x="28726"/>
        <item x="36223"/>
        <item x="17082"/>
        <item x="937"/>
        <item x="33047"/>
        <item x="35463"/>
        <item x="22762"/>
        <item x="4005"/>
        <item x="29721"/>
        <item x="17915"/>
        <item x="10749"/>
        <item x="24980"/>
        <item x="12382"/>
        <item x="29308"/>
        <item x="31203"/>
        <item x="33184"/>
        <item x="34296"/>
        <item x="6217"/>
        <item x="26925"/>
        <item x="19677"/>
        <item x="39390"/>
        <item x="21441"/>
        <item x="34150"/>
        <item x="27649"/>
        <item x="13156"/>
        <item x="11420"/>
        <item x="9551"/>
        <item x="4329"/>
        <item x="18552"/>
        <item x="34793"/>
        <item x="24827"/>
        <item x="13087"/>
        <item x="21683"/>
        <item x="14688"/>
        <item x="35801"/>
        <item x="6571"/>
        <item x="1286"/>
        <item x="4199"/>
        <item x="18249"/>
        <item x="10793"/>
        <item x="38144"/>
        <item x="15304"/>
        <item x="29220"/>
        <item x="28553"/>
        <item x="9384"/>
        <item x="21199"/>
        <item x="5146"/>
        <item x="31603"/>
        <item x="29922"/>
        <item x="9395"/>
        <item x="8741"/>
        <item x="29908"/>
        <item x="18080"/>
        <item x="21165"/>
        <item x="33317"/>
        <item x="38007"/>
        <item x="20239"/>
        <item x="37679"/>
        <item x="24674"/>
        <item x="6078"/>
        <item x="10933"/>
        <item x="5853"/>
        <item x="13612"/>
        <item x="32639"/>
        <item x="7162"/>
        <item x="26742"/>
        <item x="8095"/>
        <item x="11395"/>
        <item x="22340"/>
        <item x="17917"/>
        <item x="23805"/>
        <item x="32861"/>
        <item x="19377"/>
        <item x="38249"/>
        <item x="11619"/>
        <item x="17238"/>
        <item x="37863"/>
        <item x="35894"/>
        <item x="8188"/>
        <item x="35197"/>
        <item x="25916"/>
        <item x="13699"/>
        <item x="8381"/>
        <item x="25993"/>
        <item x="11548"/>
        <item x="12490"/>
        <item x="11530"/>
        <item x="21459"/>
        <item x="2121"/>
        <item x="25003"/>
        <item x="35909"/>
        <item x="25081"/>
        <item x="35218"/>
        <item x="27989"/>
        <item x="11043"/>
        <item x="100"/>
        <item x="32371"/>
        <item x="32810"/>
        <item x="18817"/>
        <item x="23640"/>
        <item x="5923"/>
        <item x="9610"/>
        <item x="486"/>
        <item x="32801"/>
        <item x="26345"/>
        <item x="26729"/>
        <item x="13805"/>
        <item x="13905"/>
        <item x="28706"/>
        <item x="13459"/>
        <item x="7215"/>
        <item x="3517"/>
        <item x="37992"/>
        <item x="36107"/>
        <item x="35196"/>
        <item x="33773"/>
        <item x="13866"/>
        <item x="34996"/>
        <item x="35335"/>
        <item x="36020"/>
        <item x="18210"/>
        <item x="1688"/>
        <item x="19139"/>
        <item x="19777"/>
        <item x="21658"/>
        <item x="33549"/>
        <item x="35369"/>
        <item x="16731"/>
        <item x="39417"/>
        <item x="35402"/>
        <item x="32772"/>
        <item x="15819"/>
        <item x="29564"/>
        <item x="35434"/>
        <item x="27233"/>
        <item x="37651"/>
        <item x="23877"/>
        <item x="23164"/>
        <item x="22163"/>
        <item x="8729"/>
        <item x="22659"/>
        <item x="39760"/>
        <item x="192"/>
        <item x="28968"/>
        <item x="16870"/>
        <item x="32533"/>
        <item x="12262"/>
        <item x="16881"/>
        <item x="19927"/>
        <item x="25538"/>
        <item x="6434"/>
        <item x="2901"/>
        <item x="16282"/>
        <item x="7719"/>
        <item x="32414"/>
        <item x="25305"/>
        <item x="13094"/>
        <item x="26055"/>
        <item x="4749"/>
        <item x="5727"/>
        <item x="2601"/>
        <item x="20868"/>
        <item x="11511"/>
        <item x="14835"/>
        <item x="32991"/>
        <item x="1985"/>
        <item x="23624"/>
        <item x="1532"/>
        <item x="38856"/>
        <item x="2318"/>
        <item x="8093"/>
        <item x="26847"/>
        <item x="29597"/>
        <item x="39194"/>
        <item x="5561"/>
        <item x="33817"/>
        <item x="8279"/>
        <item x="18949"/>
        <item x="17712"/>
        <item x="21979"/>
        <item x="11230"/>
        <item x="10057"/>
        <item x="29256"/>
        <item x="24377"/>
        <item x="12713"/>
        <item x="22679"/>
        <item x="2721"/>
        <item x="2847"/>
        <item x="1426"/>
        <item x="8660"/>
        <item x="24443"/>
        <item x="33212"/>
        <item x="3421"/>
        <item x="29546"/>
        <item x="17158"/>
        <item x="20740"/>
        <item x="276"/>
        <item x="24579"/>
        <item x="22087"/>
        <item x="24023"/>
        <item x="39292"/>
        <item x="8073"/>
        <item x="4118"/>
        <item x="20692"/>
        <item x="1129"/>
        <item x="5660"/>
        <item x="26466"/>
        <item x="1113"/>
        <item x="6800"/>
        <item x="2161"/>
        <item x="30138"/>
        <item x="8611"/>
        <item x="12225"/>
        <item x="15066"/>
        <item x="26250"/>
        <item x="4737"/>
        <item x="23264"/>
        <item x="32012"/>
        <item x="4492"/>
        <item x="23513"/>
        <item x="6027"/>
        <item x="33964"/>
        <item x="9218"/>
        <item x="36923"/>
        <item x="31285"/>
        <item x="16707"/>
        <item x="5144"/>
        <item x="29192"/>
        <item x="24787"/>
        <item x="18851"/>
        <item x="14924"/>
        <item x="32284"/>
        <item x="19348"/>
        <item x="11012"/>
        <item x="997"/>
        <item x="35474"/>
        <item x="31681"/>
        <item x="15012"/>
        <item x="31968"/>
        <item x="9298"/>
        <item x="34312"/>
        <item x="20270"/>
        <item x="13348"/>
        <item x="3046"/>
        <item x="30291"/>
        <item x="40076"/>
        <item x="2466"/>
        <item x="24520"/>
        <item x="38099"/>
        <item x="20739"/>
        <item x="14353"/>
        <item x="17885"/>
        <item x="30407"/>
        <item x="25470"/>
        <item x="828"/>
        <item x="7248"/>
        <item x="19841"/>
        <item x="17734"/>
        <item x="22660"/>
        <item x="4581"/>
        <item x="17329"/>
        <item x="13532"/>
        <item x="9560"/>
        <item x="2023"/>
        <item x="37254"/>
        <item x="39507"/>
        <item x="27457"/>
        <item x="13969"/>
        <item x="15490"/>
        <item x="31516"/>
        <item x="7527"/>
        <item x="11873"/>
        <item x="6146"/>
        <item x="37127"/>
        <item x="37204"/>
        <item x="32678"/>
        <item x="36866"/>
        <item x="23710"/>
        <item x="8583"/>
        <item x="24530"/>
        <item x="28509"/>
        <item x="5750"/>
        <item x="13657"/>
        <item x="14005"/>
        <item x="11466"/>
        <item x="660"/>
        <item x="3305"/>
        <item x="33891"/>
        <item x="32407"/>
        <item x="38772"/>
        <item x="10434"/>
        <item x="38370"/>
        <item x="28336"/>
        <item x="12297"/>
        <item x="985"/>
        <item x="621"/>
        <item x="39489"/>
        <item x="31196"/>
        <item x="15170"/>
        <item x="3278"/>
        <item x="13117"/>
        <item x="27131"/>
        <item x="6600"/>
        <item x="10210"/>
        <item x="21742"/>
        <item x="9338"/>
        <item x="20592"/>
        <item x="13286"/>
        <item x="32786"/>
        <item x="28458"/>
        <item x="10262"/>
        <item x="23643"/>
        <item x="2606"/>
        <item x="24844"/>
        <item x="5042"/>
        <item x="14000"/>
        <item x="13317"/>
        <item x="20680"/>
        <item x="9121"/>
        <item x="39698"/>
        <item x="31553"/>
        <item x="15897"/>
        <item x="25164"/>
        <item x="13883"/>
        <item x="2015"/>
        <item x="31213"/>
        <item x="40015"/>
        <item x="12748"/>
        <item x="22217"/>
        <item x="22717"/>
        <item x="18221"/>
        <item x="39553"/>
        <item x="3905"/>
        <item x="37653"/>
        <item x="64"/>
        <item x="24708"/>
        <item x="5395"/>
        <item x="12579"/>
        <item x="19396"/>
        <item x="6345"/>
        <item x="5182"/>
        <item x="29382"/>
        <item x="21173"/>
        <item x="10798"/>
        <item x="7603"/>
        <item x="30457"/>
        <item x="3239"/>
        <item x="11921"/>
        <item x="15062"/>
        <item x="1830"/>
        <item x="13510"/>
        <item x="19393"/>
        <item x="667"/>
        <item x="23329"/>
        <item x="19753"/>
        <item x="10524"/>
        <item x="33561"/>
        <item x="9925"/>
        <item x="27761"/>
        <item x="20771"/>
        <item x="14168"/>
        <item x="23537"/>
        <item x="27085"/>
        <item x="2618"/>
        <item x="15163"/>
        <item x="25562"/>
        <item x="5958"/>
        <item x="30817"/>
        <item x="40249"/>
        <item x="40041"/>
        <item x="35959"/>
        <item x="12127"/>
        <item x="16397"/>
        <item x="15300"/>
        <item x="15877"/>
        <item x="4251"/>
        <item x="13595"/>
        <item x="6035"/>
        <item x="1108"/>
        <item x="23477"/>
        <item x="11083"/>
        <item x="2340"/>
        <item x="13985"/>
        <item x="40270"/>
        <item x="9169"/>
        <item x="20432"/>
        <item x="26402"/>
        <item x="2102"/>
        <item x="2800"/>
        <item x="22039"/>
        <item x="13592"/>
        <item x="21947"/>
        <item x="26428"/>
        <item x="12976"/>
        <item x="26051"/>
        <item x="35097"/>
        <item x="7640"/>
        <item x="175"/>
        <item x="6272"/>
        <item x="23784"/>
        <item x="38415"/>
        <item x="2300"/>
        <item x="24566"/>
        <item x="31580"/>
        <item x="17619"/>
        <item x="25933"/>
        <item x="1762"/>
        <item x="13342"/>
        <item x="26868"/>
        <item x="14069"/>
        <item x="28616"/>
        <item x="29406"/>
        <item x="38376"/>
        <item x="3828"/>
        <item x="357"/>
        <item x="36864"/>
        <item x="24526"/>
        <item x="7835"/>
        <item x="3531"/>
        <item x="9277"/>
        <item x="18693"/>
        <item x="12410"/>
        <item x="2988"/>
        <item x="16814"/>
        <item x="24901"/>
        <item x="270"/>
        <item x="16407"/>
        <item x="6001"/>
        <item x="30750"/>
        <item x="9141"/>
        <item x="37318"/>
        <item x="249"/>
        <item x="31009"/>
        <item x="28562"/>
        <item x="13994"/>
        <item x="12726"/>
        <item x="9414"/>
        <item x="26143"/>
        <item x="2366"/>
        <item x="3515"/>
        <item x="19562"/>
        <item x="35070"/>
        <item x="10608"/>
        <item x="13456"/>
        <item x="40116"/>
        <item x="4334"/>
        <item x="39441"/>
        <item x="4058"/>
        <item x="29613"/>
        <item x="19250"/>
        <item x="10779"/>
        <item x="19326"/>
        <item x="2192"/>
        <item x="9358"/>
        <item x="20863"/>
        <item x="3534"/>
        <item x="32671"/>
        <item x="19638"/>
        <item x="29395"/>
        <item x="17888"/>
        <item x="7528"/>
        <item x="26046"/>
        <item x="8422"/>
        <item x="30553"/>
        <item x="27640"/>
        <item x="23229"/>
        <item x="6083"/>
        <item x="3710"/>
        <item x="9230"/>
        <item x="30609"/>
        <item x="37795"/>
        <item x="25117"/>
        <item x="29603"/>
        <item x="18777"/>
        <item x="22627"/>
        <item x="5695"/>
        <item x="34867"/>
        <item x="26090"/>
        <item x="8670"/>
        <item x="21147"/>
        <item x="13026"/>
        <item x="27619"/>
        <item x="30675"/>
        <item x="41"/>
        <item x="6957"/>
        <item x="4564"/>
        <item x="4028"/>
        <item x="17757"/>
        <item x="20400"/>
        <item x="10951"/>
        <item x="22130"/>
        <item x="15172"/>
        <item x="23328"/>
        <item x="20587"/>
        <item x="717"/>
        <item x="40286"/>
        <item x="15387"/>
        <item x="13238"/>
        <item x="13702"/>
        <item x="19584"/>
        <item x="14842"/>
        <item x="29067"/>
        <item x="6723"/>
        <item x="6590"/>
        <item x="25313"/>
        <item x="10351"/>
        <item x="17962"/>
        <item x="28782"/>
        <item x="40263"/>
        <item x="17052"/>
        <item x="8705"/>
        <item x="1324"/>
        <item x="11537"/>
        <item x="39807"/>
        <item x="19109"/>
        <item x="24061"/>
        <item x="21430"/>
        <item x="16969"/>
        <item x="35396"/>
        <item x="8031"/>
        <item x="6553"/>
        <item x="40211"/>
        <item x="34394"/>
        <item x="3345"/>
        <item x="19651"/>
        <item x="7418"/>
        <item x="11427"/>
        <item x="19911"/>
        <item x="10065"/>
        <item x="8536"/>
        <item x="24755"/>
        <item x="18243"/>
        <item x="11509"/>
        <item x="14464"/>
        <item x="10578"/>
        <item x="3836"/>
        <item x="31217"/>
        <item x="4476"/>
        <item x="5780"/>
        <item x="25388"/>
        <item x="21088"/>
        <item x="31774"/>
        <item x="19965"/>
        <item x="1276"/>
        <item x="18385"/>
        <item x="29677"/>
        <item x="3826"/>
        <item x="27269"/>
        <item x="32133"/>
        <item x="22536"/>
        <item x="24852"/>
        <item x="13877"/>
        <item x="1815"/>
        <item x="7820"/>
        <item x="27307"/>
        <item x="4453"/>
        <item x="9570"/>
        <item x="38027"/>
        <item x="28538"/>
        <item x="36258"/>
        <item x="32190"/>
        <item x="6585"/>
        <item x="24969"/>
        <item x="2570"/>
        <item x="37200"/>
        <item x="15803"/>
        <item x="39277"/>
        <item x="17848"/>
        <item x="39942"/>
        <item x="8836"/>
        <item x="21163"/>
        <item x="39609"/>
        <item x="8267"/>
        <item x="23269"/>
        <item x="36029"/>
        <item x="6109"/>
        <item x="3636"/>
        <item x="33813"/>
        <item x="3258"/>
        <item x="18822"/>
        <item x="30099"/>
        <item x="1220"/>
        <item x="691"/>
        <item x="19296"/>
        <item x="32468"/>
        <item x="13729"/>
        <item x="20443"/>
        <item x="14829"/>
        <item x="21485"/>
        <item x="6867"/>
        <item x="24242"/>
        <item x="39598"/>
        <item x="5322"/>
        <item x="20641"/>
        <item x="8897"/>
        <item x="39606"/>
        <item x="24464"/>
        <item x="39628"/>
        <item x="13307"/>
        <item x="31372"/>
        <item x="8942"/>
        <item x="28582"/>
        <item x="2424"/>
        <item x="1726"/>
        <item x="36458"/>
        <item x="26783"/>
        <item x="8591"/>
        <item x="7373"/>
        <item x="20887"/>
        <item x="16356"/>
        <item x="10091"/>
        <item x="21424"/>
        <item x="39710"/>
        <item x="16749"/>
        <item x="16675"/>
        <item x="20966"/>
        <item x="38795"/>
        <item x="7197"/>
        <item x="32426"/>
        <item x="429"/>
        <item x="29649"/>
        <item x="1651"/>
        <item x="4528"/>
        <item x="10180"/>
        <item x="22681"/>
        <item x="23856"/>
        <item x="14008"/>
        <item x="5104"/>
        <item x="3747"/>
        <item x="7134"/>
        <item x="27926"/>
        <item x="29337"/>
        <item x="26227"/>
        <item x="4168"/>
        <item x="36690"/>
        <item x="7451"/>
        <item x="6883"/>
        <item x="33872"/>
        <item x="24341"/>
        <item x="14415"/>
        <item x="39105"/>
        <item x="38836"/>
        <item x="30327"/>
        <item x="28829"/>
        <item x="39768"/>
        <item x="9008"/>
        <item x="7596"/>
        <item x="19211"/>
        <item x="19875"/>
        <item x="8679"/>
        <item x="15192"/>
        <item x="31910"/>
        <item x="12869"/>
        <item x="33327"/>
        <item x="3775"/>
        <item x="22187"/>
        <item x="24547"/>
        <item x="29955"/>
        <item x="22044"/>
        <item x="2150"/>
        <item x="32971"/>
        <item x="15678"/>
        <item x="9524"/>
        <item x="10366"/>
        <item x="4182"/>
        <item x="6373"/>
        <item x="20170"/>
        <item x="31816"/>
        <item x="38452"/>
        <item x="3367"/>
        <item x="12145"/>
        <item x="23452"/>
        <item x="23935"/>
        <item x="11590"/>
        <item x="8077"/>
        <item x="19673"/>
        <item x="28940"/>
        <item x="27373"/>
        <item x="21240"/>
        <item x="18896"/>
        <item x="16498"/>
        <item x="18465"/>
        <item x="29838"/>
        <item x="34109"/>
        <item x="11172"/>
        <item x="9658"/>
        <item x="38749"/>
        <item x="12512"/>
        <item x="26011"/>
        <item x="24057"/>
        <item x="14040"/>
        <item x="32546"/>
        <item x="9727"/>
        <item x="21192"/>
        <item x="17857"/>
        <item x="9781"/>
        <item x="15326"/>
        <item x="6400"/>
        <item x="31106"/>
        <item x="2309"/>
        <item x="38481"/>
        <item x="40017"/>
        <item x="15123"/>
        <item x="37385"/>
        <item x="24191"/>
        <item x="4308"/>
        <item x="6828"/>
        <item x="27498"/>
        <item x="3672"/>
        <item x="11676"/>
        <item x="30140"/>
        <item x="24043"/>
        <item x="35743"/>
        <item x="39272"/>
        <item x="32316"/>
        <item x="17796"/>
        <item x="18749"/>
        <item x="32938"/>
        <item x="3466"/>
        <item x="9856"/>
        <item x="12768"/>
        <item x="1958"/>
        <item x="25756"/>
        <item x="33234"/>
        <item x="14939"/>
        <item x="15189"/>
        <item x="28655"/>
        <item x="22567"/>
        <item x="24428"/>
        <item x="14490"/>
        <item x="30234"/>
        <item x="33145"/>
        <item x="25550"/>
        <item x="33344"/>
        <item x="8423"/>
        <item x="19007"/>
        <item x="14869"/>
        <item x="36652"/>
        <item x="24469"/>
        <item x="15229"/>
        <item x="30284"/>
        <item x="7137"/>
        <item x="24758"/>
        <item x="21407"/>
        <item x="34559"/>
        <item x="11738"/>
        <item x="10372"/>
        <item x="2394"/>
        <item x="18105"/>
        <item x="4462"/>
        <item x="9862"/>
        <item x="10007"/>
        <item x="12986"/>
        <item x="36022"/>
        <item x="2817"/>
        <item x="36483"/>
        <item x="24386"/>
        <item x="26226"/>
        <item x="12477"/>
        <item x="28015"/>
        <item x="9804"/>
        <item x="9098"/>
        <item x="30161"/>
        <item x="11841"/>
        <item x="12276"/>
        <item x="11801"/>
        <item x="2142"/>
        <item x="39570"/>
        <item x="17720"/>
        <item x="1446"/>
        <item x="6517"/>
        <item x="21117"/>
        <item x="28237"/>
        <item x="35887"/>
        <item x="2163"/>
        <item x="38665"/>
        <item x="33269"/>
        <item x="17585"/>
        <item x="19671"/>
        <item x="3358"/>
        <item x="24284"/>
        <item x="39196"/>
        <item x="15028"/>
        <item x="24972"/>
        <item x="12957"/>
        <item x="14411"/>
        <item x="17178"/>
        <item x="26720"/>
        <item x="25920"/>
        <item x="24358"/>
        <item x="33120"/>
        <item x="7732"/>
        <item x="20018"/>
        <item x="20128"/>
        <item x="26454"/>
        <item x="10579"/>
        <item x="6443"/>
        <item x="25982"/>
        <item x="879"/>
        <item x="7396"/>
        <item x="39811"/>
        <item x="10426"/>
        <item x="6578"/>
        <item x="16926"/>
        <item x="28913"/>
        <item x="2998"/>
        <item x="22161"/>
        <item x="17815"/>
        <item x="39397"/>
        <item x="11575"/>
        <item x="8439"/>
        <item x="38145"/>
        <item x="6386"/>
        <item x="8096"/>
        <item x="23549"/>
        <item x="14533"/>
        <item x="27975"/>
        <item x="5831"/>
        <item x="7581"/>
        <item x="4265"/>
        <item x="18651"/>
        <item x="6977"/>
        <item x="19839"/>
        <item x="26070"/>
        <item x="24810"/>
        <item x="24746"/>
        <item x="14662"/>
        <item x="325"/>
        <item x="28827"/>
        <item x="7370"/>
        <item x="13430"/>
        <item x="31569"/>
        <item x="11794"/>
        <item x="6710"/>
        <item x="39810"/>
        <item x="37647"/>
        <item x="39671"/>
        <item x="19034"/>
        <item x="38956"/>
        <item x="38357"/>
        <item x="14444"/>
        <item x="11267"/>
        <item x="31578"/>
        <item x="11402"/>
        <item x="29240"/>
        <item x="37189"/>
        <item x="24221"/>
        <item x="35072"/>
        <item x="28240"/>
        <item x="24372"/>
        <item x="16274"/>
        <item x="28928"/>
        <item x="20080"/>
        <item x="13889"/>
        <item x="31179"/>
        <item x="23223"/>
        <item x="15444"/>
        <item x="2390"/>
        <item x="27733"/>
        <item x="31724"/>
        <item x="17075"/>
        <item x="16050"/>
        <item x="36093"/>
        <item x="28302"/>
        <item x="7168"/>
        <item x="24886"/>
        <item x="25209"/>
        <item x="16516"/>
        <item x="16471"/>
        <item x="32285"/>
        <item x="1707"/>
        <item x="6018"/>
        <item x="7771"/>
        <item x="22992"/>
        <item x="39775"/>
        <item x="10899"/>
        <item x="32387"/>
        <item x="40172"/>
        <item x="2564"/>
        <item x="1681"/>
        <item x="37395"/>
        <item x="27855"/>
        <item x="19538"/>
        <item x="39219"/>
        <item x="35179"/>
        <item x="33125"/>
        <item x="32084"/>
        <item x="338"/>
        <item x="30034"/>
        <item x="15118"/>
        <item x="22665"/>
        <item x="18303"/>
        <item x="20281"/>
        <item x="13983"/>
        <item x="10445"/>
        <item x="28273"/>
        <item x="9114"/>
        <item x="25131"/>
        <item x="14439"/>
        <item x="33219"/>
        <item x="22852"/>
        <item x="21962"/>
        <item x="364"/>
        <item x="15898"/>
        <item x="34615"/>
        <item x="5187"/>
        <item x="31483"/>
        <item x="26950"/>
        <item x="30716"/>
        <item x="20854"/>
        <item x="14970"/>
        <item x="17998"/>
        <item x="22626"/>
        <item x="26420"/>
        <item x="26470"/>
        <item x="18784"/>
        <item x="23752"/>
        <item x="25796"/>
        <item x="40302"/>
        <item x="21529"/>
        <item x="7675"/>
        <item x="31978"/>
        <item x="9960"/>
        <item x="34752"/>
        <item x="15298"/>
        <item x="25953"/>
        <item x="34755"/>
        <item x="32782"/>
        <item x="19868"/>
        <item x="36478"/>
        <item x="27842"/>
        <item x="31915"/>
        <item x="31187"/>
        <item x="30562"/>
        <item x="36776"/>
        <item x="26077"/>
        <item x="2255"/>
        <item x="24063"/>
        <item x="34236"/>
        <item x="29345"/>
        <item x="4516"/>
        <item x="6752"/>
        <item x="19619"/>
        <item x="24144"/>
        <item x="26976"/>
        <item x="17821"/>
        <item x="23021"/>
        <item x="16873"/>
        <item x="25422"/>
        <item x="13424"/>
        <item x="13540"/>
        <item x="7981"/>
        <item x="10511"/>
        <item x="7271"/>
        <item x="1280"/>
        <item x="30781"/>
        <item x="18798"/>
        <item x="20679"/>
        <item x="20594"/>
        <item x="19676"/>
        <item x="4977"/>
        <item x="19133"/>
        <item x="27504"/>
        <item x="39944"/>
        <item x="34153"/>
        <item x="18814"/>
        <item x="27242"/>
        <item x="14517"/>
        <item x="1987"/>
        <item x="39127"/>
        <item x="37153"/>
        <item x="29155"/>
        <item x="6171"/>
        <item x="27816"/>
        <item x="24978"/>
        <item x="4207"/>
        <item x="9567"/>
        <item x="3525"/>
        <item x="30943"/>
        <item x="25914"/>
        <item x="31874"/>
        <item x="7837"/>
        <item x="36770"/>
        <item x="31033"/>
        <item x="23490"/>
        <item x="20072"/>
        <item x="22930"/>
        <item x="20393"/>
        <item x="31903"/>
        <item x="25229"/>
        <item x="653"/>
        <item x="13102"/>
        <item x="31942"/>
        <item x="11209"/>
        <item x="10875"/>
        <item x="30790"/>
        <item x="35066"/>
        <item x="35911"/>
        <item x="39147"/>
        <item x="39001"/>
        <item x="10315"/>
        <item x="35990"/>
        <item x="30859"/>
        <item x="16808"/>
        <item x="35694"/>
        <item x="16454"/>
        <item x="35826"/>
        <item x="6587"/>
        <item x="35213"/>
        <item x="32847"/>
        <item x="31815"/>
        <item x="7809"/>
        <item x="30313"/>
        <item x="1313"/>
        <item x="31450"/>
        <item x="19629"/>
        <item x="25457"/>
        <item x="3263"/>
        <item x="15908"/>
        <item x="17704"/>
        <item x="17549"/>
        <item x="2604"/>
        <item x="36643"/>
        <item x="16574"/>
        <item x="27247"/>
        <item x="1767"/>
        <item x="22089"/>
        <item x="26811"/>
        <item x="10428"/>
        <item x="26559"/>
        <item x="5925"/>
        <item x="6202"/>
        <item x="34788"/>
        <item x="2089"/>
        <item x="12103"/>
        <item x="2333"/>
        <item x="5336"/>
        <item x="2531"/>
        <item x="10673"/>
        <item x="30426"/>
        <item x="21417"/>
        <item x="22906"/>
        <item x="33795"/>
        <item x="20234"/>
        <item x="1144"/>
        <item x="528"/>
        <item x="34612"/>
        <item x="27725"/>
        <item x="29348"/>
        <item x="10631"/>
        <item x="5901"/>
        <item x="34943"/>
        <item x="31141"/>
        <item x="7802"/>
        <item x="15846"/>
        <item x="20049"/>
        <item x="26206"/>
        <item x="21256"/>
        <item x="16303"/>
        <item x="39087"/>
        <item x="2920"/>
        <item x="14214"/>
        <item x="13827"/>
        <item x="20389"/>
        <item x="34555"/>
        <item x="16747"/>
        <item x="25434"/>
        <item x="31478"/>
        <item x="37564"/>
        <item x="27929"/>
        <item x="14234"/>
        <item x="6964"/>
        <item x="18086"/>
        <item x="17239"/>
        <item x="6895"/>
        <item x="21350"/>
        <item x="7843"/>
        <item x="14904"/>
        <item x="32985"/>
        <item x="19269"/>
        <item x="13347"/>
        <item x="31476"/>
        <item x="24954"/>
        <item x="2785"/>
        <item x="21127"/>
        <item x="31485"/>
        <item x="4871"/>
        <item x="97"/>
        <item x="15397"/>
        <item x="15283"/>
        <item x="755"/>
        <item x="10866"/>
        <item x="16758"/>
        <item x="16744"/>
        <item x="11127"/>
        <item x="37610"/>
        <item x="11955"/>
        <item x="2724"/>
        <item x="16545"/>
        <item x="23506"/>
        <item x="20719"/>
        <item x="4604"/>
        <item x="5852"/>
        <item x="10963"/>
        <item x="22746"/>
        <item x="14476"/>
        <item x="20947"/>
        <item x="15968"/>
        <item x="19221"/>
        <item x="13481"/>
        <item x="25341"/>
        <item x="31905"/>
        <item x="9978"/>
        <item x="23120"/>
        <item x="23915"/>
        <item x="38394"/>
        <item x="22040"/>
        <item x="39989"/>
        <item x="21158"/>
        <item x="210"/>
        <item x="22312"/>
        <item x="24268"/>
        <item x="16632"/>
        <item x="11491"/>
        <item x="6160"/>
        <item x="29230"/>
        <item x="20682"/>
        <item x="35574"/>
        <item x="38369"/>
        <item x="27400"/>
        <item x="3082"/>
        <item x="29339"/>
        <item x="36310"/>
        <item x="30108"/>
        <item x="32236"/>
        <item x="28974"/>
        <item x="14407"/>
        <item x="15930"/>
        <item x="24769"/>
        <item x="8479"/>
        <item x="6865"/>
        <item x="39347"/>
        <item x="26856"/>
        <item x="19815"/>
        <item x="6475"/>
        <item x="7980"/>
        <item x="17906"/>
        <item x="20878"/>
        <item x="38758"/>
        <item x="29003"/>
        <item x="8474"/>
        <item x="29046"/>
        <item x="13956"/>
        <item x="6460"/>
        <item x="6144"/>
        <item x="19123"/>
        <item x="9447"/>
        <item x="7656"/>
        <item x="1116"/>
        <item x="7394"/>
        <item x="25295"/>
        <item x="5058"/>
        <item x="13138"/>
        <item x="21499"/>
        <item x="32170"/>
        <item x="30042"/>
        <item x="11757"/>
        <item x="19726"/>
        <item x="14935"/>
        <item x="1165"/>
        <item x="38150"/>
        <item x="33381"/>
        <item x="37147"/>
        <item x="2526"/>
        <item x="34641"/>
        <item x="27134"/>
        <item x="39248"/>
        <item x="4483"/>
        <item x="17559"/>
        <item x="26731"/>
        <item x="12697"/>
        <item x="30076"/>
        <item x="10423"/>
        <item x="18065"/>
        <item x="23057"/>
        <item x="39798"/>
        <item x="2517"/>
        <item x="8791"/>
        <item x="27001"/>
        <item x="20927"/>
        <item x="6969"/>
        <item x="33358"/>
        <item x="7486"/>
        <item x="17752"/>
        <item x="37924"/>
        <item x="9333"/>
        <item x="12180"/>
        <item x="31475"/>
        <item x="16887"/>
        <item x="19226"/>
        <item x="15705"/>
        <item x="33353"/>
        <item x="7951"/>
        <item x="12578"/>
        <item x="11069"/>
        <item x="39754"/>
        <item x="39164"/>
        <item x="37758"/>
        <item x="13653"/>
        <item x="23248"/>
        <item x="36848"/>
        <item x="11550"/>
        <item x="31482"/>
        <item x="38097"/>
        <item x="3445"/>
        <item x="13011"/>
        <item x="23533"/>
        <item x="28389"/>
        <item x="906"/>
        <item x="18590"/>
        <item x="33071"/>
        <item x="2293"/>
        <item x="21296"/>
        <item x="21099"/>
        <item x="29919"/>
        <item x="10494"/>
        <item x="3114"/>
        <item x="19247"/>
        <item x="8102"/>
        <item x="31833"/>
        <item x="35355"/>
        <item x="11145"/>
        <item x="36581"/>
        <item x="39878"/>
        <item x="29431"/>
        <item x="5474"/>
        <item x="36921"/>
        <item x="17628"/>
        <item x="11961"/>
        <item x="36211"/>
        <item x="7337"/>
        <item x="29769"/>
        <item x="14946"/>
        <item x="5266"/>
        <item x="33259"/>
        <item x="29937"/>
        <item x="36747"/>
        <item x="4117"/>
        <item x="13591"/>
        <item x="12785"/>
        <item x="8496"/>
        <item x="9216"/>
        <item x="15257"/>
        <item x="7559"/>
        <item x="10098"/>
        <item x="14782"/>
        <item x="26408"/>
        <item x="15676"/>
        <item x="8833"/>
        <item x="38422"/>
        <item x="9956"/>
        <item x="3923"/>
        <item x="19403"/>
        <item x="29806"/>
        <item x="2535"/>
        <item x="34898"/>
        <item x="9063"/>
        <item x="7097"/>
        <item x="15435"/>
        <item x="31102"/>
        <item x="18774"/>
        <item x="11959"/>
        <item x="1638"/>
        <item x="14179"/>
        <item x="10498"/>
        <item x="29136"/>
        <item x="32779"/>
        <item x="1451"/>
        <item x="34226"/>
        <item x="11424"/>
        <item x="7089"/>
        <item x="7374"/>
        <item x="35703"/>
        <item x="26273"/>
        <item x="440"/>
        <item x="21898"/>
        <item x="32471"/>
        <item x="3614"/>
        <item x="28727"/>
        <item x="39725"/>
        <item x="12742"/>
        <item x="33046"/>
        <item x="32858"/>
        <item x="26465"/>
        <item x="14194"/>
        <item x="28470"/>
        <item x="16256"/>
        <item x="451"/>
        <item x="34732"/>
        <item x="37001"/>
        <item x="28107"/>
        <item x="33367"/>
        <item x="4767"/>
        <item x="21674"/>
        <item x="28590"/>
        <item x="31220"/>
        <item x="11988"/>
        <item x="10249"/>
        <item x="17087"/>
        <item x="1604"/>
        <item x="16325"/>
        <item x="872"/>
        <item x="7391"/>
        <item x="37017"/>
        <item x="1179"/>
        <item x="16101"/>
        <item x="26685"/>
        <item x="3261"/>
        <item x="30217"/>
        <item x="39590"/>
        <item x="31593"/>
        <item x="32874"/>
        <item x="6381"/>
        <item x="38266"/>
        <item x="7898"/>
        <item x="35569"/>
        <item x="21603"/>
        <item x="31997"/>
        <item x="23967"/>
        <item x="6378"/>
        <item x="7256"/>
        <item x="36888"/>
        <item x="23904"/>
        <item x="13000"/>
        <item x="29646"/>
        <item x="33573"/>
        <item x="30587"/>
        <item x="3804"/>
        <item x="10173"/>
        <item x="39676"/>
        <item x="9103"/>
        <item x="32774"/>
        <item x="21080"/>
        <item x="19635"/>
        <item x="13431"/>
        <item x="12392"/>
        <item x="35655"/>
        <item x="39513"/>
        <item x="26159"/>
        <item x="34246"/>
        <item x="24851"/>
        <item x="31600"/>
        <item x="22168"/>
        <item x="5483"/>
        <item x="38955"/>
        <item x="16436"/>
        <item x="22682"/>
        <item x="14110"/>
        <item x="35965"/>
        <item x="28131"/>
        <item x="18488"/>
        <item x="16090"/>
        <item x="23959"/>
        <item x="17294"/>
        <item x="18179"/>
        <item x="26340"/>
        <item x="35417"/>
        <item x="7967"/>
        <item x="9046"/>
        <item x="4159"/>
        <item x="6021"/>
        <item x="7157"/>
        <item x="1603"/>
        <item x="34319"/>
        <item x="10659"/>
        <item x="38864"/>
        <item x="1812"/>
        <item x="14674"/>
        <item x="36301"/>
        <item x="28931"/>
        <item x="12878"/>
        <item x="5871"/>
        <item x="5142"/>
        <item x="10042"/>
        <item x="39528"/>
        <item x="33679"/>
        <item x="29534"/>
        <item x="24434"/>
        <item x="19745"/>
        <item x="22968"/>
        <item x="20468"/>
        <item x="26672"/>
        <item x="36519"/>
        <item x="35184"/>
        <item x="3299"/>
        <item x="5729"/>
        <item x="551"/>
        <item x="7579"/>
        <item x="21639"/>
        <item x="30632"/>
        <item x="31244"/>
        <item x="3244"/>
        <item x="35810"/>
        <item x="38343"/>
        <item x="22817"/>
        <item x="4644"/>
        <item x="9049"/>
        <item x="33703"/>
        <item x="26100"/>
        <item x="30829"/>
        <item x="15370"/>
        <item x="19435"/>
        <item x="28403"/>
        <item x="10558"/>
        <item x="26619"/>
        <item x="29480"/>
        <item x="38432"/>
        <item x="28"/>
        <item x="9669"/>
        <item x="6075"/>
        <item x="8928"/>
        <item x="33060"/>
        <item x="28457"/>
        <item x="34721"/>
        <item x="36148"/>
        <item x="2195"/>
        <item x="11677"/>
        <item x="20523"/>
        <item x="29279"/>
        <item x="8539"/>
        <item x="25632"/>
        <item x="4020"/>
        <item x="24479"/>
        <item x="18957"/>
        <item x="27039"/>
        <item x="8343"/>
        <item x="30934"/>
        <item x="17525"/>
        <item x="23118"/>
        <item x="28796"/>
        <item x="832"/>
        <item x="34714"/>
        <item x="6992"/>
        <item x="40102"/>
        <item x="31301"/>
        <item x="35803"/>
        <item x="28167"/>
        <item x="26296"/>
        <item x="21384"/>
        <item x="6902"/>
        <item x="16343"/>
        <item x="36516"/>
        <item x="38028"/>
        <item x="16002"/>
        <item x="39143"/>
        <item x="31764"/>
        <item x="26446"/>
        <item x="13717"/>
        <item x="19335"/>
        <item x="27445"/>
        <item x="27771"/>
        <item x="7733"/>
        <item x="26772"/>
        <item x="23556"/>
        <item x="24871"/>
        <item x="9540"/>
        <item x="17152"/>
        <item x="25103"/>
        <item x="15840"/>
        <item x="20342"/>
        <item x="1481"/>
        <item x="3103"/>
        <item x="27165"/>
        <item x="20958"/>
        <item x="35307"/>
        <item x="19274"/>
        <item x="14637"/>
        <item x="9236"/>
        <item x="15306"/>
        <item x="35930"/>
        <item x="11795"/>
        <item x="21533"/>
        <item x="25156"/>
        <item x="8707"/>
        <item x="18698"/>
        <item x="31798"/>
        <item x="30972"/>
        <item x="31473"/>
        <item x="1217"/>
        <item x="27207"/>
        <item x="4391"/>
        <item x="23942"/>
        <item x="35241"/>
        <item x="34390"/>
        <item x="21824"/>
        <item x="4359"/>
        <item x="1370"/>
        <item x="24146"/>
        <item x="4142"/>
        <item x="7358"/>
        <item x="10734"/>
        <item x="13206"/>
        <item x="7572"/>
        <item x="39193"/>
        <item x="2778"/>
        <item x="3691"/>
        <item x="37702"/>
        <item x="20967"/>
        <item x="38796"/>
        <item x="10858"/>
        <item x="24507"/>
        <item x="21590"/>
        <item x="30257"/>
        <item x="33110"/>
        <item x="29625"/>
        <item x="34298"/>
        <item x="11464"/>
        <item x="28691"/>
        <item x="29829"/>
        <item x="24960"/>
        <item x="28617"/>
        <item x="29882"/>
        <item x="9383"/>
        <item x="4653"/>
        <item x="7345"/>
        <item x="9562"/>
        <item x="21647"/>
        <item x="18031"/>
        <item x="16271"/>
        <item x="3582"/>
        <item x="31691"/>
        <item x="11036"/>
        <item x="7628"/>
        <item x="30101"/>
        <item x="7002"/>
        <item x="3938"/>
        <item x="29765"/>
        <item x="19168"/>
        <item x="38252"/>
        <item x="1230"/>
        <item x="22380"/>
        <item x="26506"/>
        <item x="3329"/>
        <item x="17597"/>
        <item x="13906"/>
        <item x="19858"/>
        <item x="34363"/>
        <item x="36281"/>
        <item x="21618"/>
        <item x="36632"/>
        <item x="24058"/>
        <item x="28871"/>
        <item x="33551"/>
        <item x="19482"/>
        <item x="34333"/>
        <item x="21808"/>
        <item x="23302"/>
        <item x="30869"/>
        <item x="13654"/>
        <item x="27392"/>
        <item x="21093"/>
        <item x="15414"/>
        <item x="38224"/>
        <item x="9961"/>
        <item x="27331"/>
        <item x="2266"/>
        <item x="39233"/>
        <item x="28367"/>
        <item x="15422"/>
        <item x="28263"/>
        <item x="16450"/>
        <item x="12355"/>
        <item x="32668"/>
        <item x="1793"/>
        <item x="26791"/>
        <item x="10952"/>
        <item x="12374"/>
        <item x="24396"/>
        <item x="36651"/>
        <item x="35611"/>
        <item x="25182"/>
        <item x="28134"/>
        <item x="7009"/>
        <item x="3476"/>
        <item x="34429"/>
        <item x="19085"/>
        <item x="37709"/>
        <item x="23350"/>
        <item x="29813"/>
        <item x="15511"/>
        <item x="6170"/>
        <item x="24570"/>
        <item x="25108"/>
        <item x="30771"/>
        <item x="36826"/>
        <item x="7829"/>
        <item x="38590"/>
        <item x="37769"/>
        <item x="32010"/>
        <item x="9833"/>
        <item x="28599"/>
        <item x="21034"/>
        <item x="23076"/>
        <item x="27274"/>
        <item x="13230"/>
        <item x="19215"/>
        <item x="3154"/>
        <item x="19002"/>
        <item x="16083"/>
        <item x="26941"/>
        <item x="23009"/>
        <item x="35331"/>
        <item x="5850"/>
        <item x="23374"/>
        <item x="18737"/>
        <item x="35943"/>
        <item x="32987"/>
        <item x="15616"/>
        <item x="4654"/>
        <item x="1523"/>
        <item x="12045"/>
        <item x="38031"/>
        <item x="37212"/>
        <item x="10602"/>
        <item x="18218"/>
        <item x="18570"/>
        <item x="31011"/>
        <item x="25707"/>
        <item x="15865"/>
        <item x="26390"/>
        <item x="35676"/>
        <item x="37642"/>
        <item x="25723"/>
        <item x="29716"/>
        <item x="26812"/>
        <item x="4373"/>
        <item x="27394"/>
        <item x="7783"/>
        <item x="25976"/>
        <item x="7106"/>
        <item x="24822"/>
        <item x="10724"/>
        <item x="28557"/>
        <item x="22345"/>
        <item x="18926"/>
        <item x="39300"/>
        <item x="25218"/>
        <item x="25646"/>
        <item x="12598"/>
        <item x="6813"/>
        <item x="16546"/>
        <item x="9001"/>
        <item x="1397"/>
        <item x="19614"/>
        <item x="35168"/>
        <item x="33787"/>
        <item x="21760"/>
        <item x="30188"/>
        <item x="70"/>
        <item x="7202"/>
        <item x="28985"/>
        <item x="32418"/>
        <item x="19428"/>
        <item x="18248"/>
        <item x="11698"/>
        <item x="31488"/>
        <item x="37911"/>
        <item x="39940"/>
        <item x="520"/>
        <item x="18448"/>
        <item x="8864"/>
        <item x="16017"/>
        <item x="27087"/>
        <item x="35588"/>
        <item x="3854"/>
        <item x="7288"/>
        <item x="4874"/>
        <item x="32437"/>
        <item x="4318"/>
        <item x="4600"/>
        <item x="9245"/>
        <item x="8051"/>
        <item x="21218"/>
        <item x="17417"/>
        <item x="18317"/>
        <item x="14417"/>
        <item x="18934"/>
        <item x="1601"/>
        <item x="4712"/>
        <item x="23573"/>
        <item x="18349"/>
        <item x="4599"/>
        <item x="17968"/>
        <item x="4698"/>
        <item x="19353"/>
        <item x="25905"/>
        <item x="6266"/>
        <item x="9492"/>
        <item x="36311"/>
        <item x="28368"/>
        <item x="14165"/>
        <item x="12060"/>
        <item x="24401"/>
        <item x="3144"/>
        <item x="7560"/>
        <item x="82"/>
        <item x="24502"/>
        <item x="26346"/>
        <item x="19648"/>
        <item x="598"/>
        <item x="1768"/>
        <item x="22457"/>
        <item x="2750"/>
        <item x="16848"/>
        <item x="25291"/>
        <item x="38381"/>
        <item x="23430"/>
        <item x="5438"/>
        <item x="21265"/>
        <item x="37497"/>
        <item x="20464"/>
        <item x="22458"/>
        <item x="24646"/>
        <item x="26652"/>
        <item x="29477"/>
        <item x="701"/>
        <item x="14807"/>
        <item x="29841"/>
        <item x="39608"/>
        <item x="5710"/>
        <item x="23219"/>
        <item x="18805"/>
        <item x="15106"/>
        <item x="36322"/>
        <item x="26137"/>
        <item x="16491"/>
        <item x="28492"/>
        <item x="10329"/>
        <item x="35924"/>
        <item x="5026"/>
        <item x="2200"/>
        <item x="3723"/>
        <item x="30371"/>
        <item x="22738"/>
        <item x="18287"/>
        <item x="5977"/>
        <item x="11315"/>
        <item x="16434"/>
        <item x="772"/>
        <item x="6635"/>
        <item x="17486"/>
        <item x="24102"/>
        <item x="35397"/>
        <item x="22524"/>
        <item x="12758"/>
        <item x="30324"/>
        <item x="6612"/>
        <item x="27593"/>
        <item x="13419"/>
        <item x="26891"/>
        <item x="37114"/>
        <item x="17547"/>
        <item x="19218"/>
        <item x="16554"/>
        <item x="8965"/>
        <item x="5795"/>
        <item x="21840"/>
        <item x="27150"/>
        <item x="770"/>
        <item x="9740"/>
        <item x="27110"/>
        <item x="21768"/>
        <item x="14709"/>
        <item x="26646"/>
        <item x="33075"/>
        <item x="4989"/>
        <item x="32354"/>
        <item x="8888"/>
        <item x="25609"/>
        <item x="19996"/>
        <item x="34737"/>
        <item x="16948"/>
        <item x="16620"/>
        <item x="2844"/>
        <item x="1690"/>
        <item x="19891"/>
        <item x="32792"/>
        <item x="9306"/>
        <item x="13231"/>
        <item x="2107"/>
        <item x="2943"/>
        <item x="7306"/>
        <item x="1734"/>
        <item x="37280"/>
        <item x="10563"/>
        <item x="19241"/>
        <item x="32307"/>
        <item x="31951"/>
        <item x="25292"/>
        <item x="34288"/>
        <item x="38970"/>
        <item x="28106"/>
        <item x="22170"/>
        <item x="18045"/>
        <item x="3277"/>
        <item x="2682"/>
        <item x="17506"/>
        <item x="1164"/>
        <item x="33539"/>
        <item x="33083"/>
        <item x="21907"/>
        <item x="34801"/>
        <item x="7865"/>
        <item x="16601"/>
        <item x="35653"/>
        <item x="10965"/>
        <item x="5857"/>
        <item x="31366"/>
        <item x="31118"/>
        <item x="25713"/>
        <item x="6789"/>
        <item x="23748"/>
        <item x="4844"/>
        <item x="9893"/>
        <item x="18334"/>
        <item x="33286"/>
        <item x="18646"/>
        <item x="11116"/>
        <item x="10918"/>
        <item x="25584"/>
        <item x="26355"/>
        <item x="7367"/>
        <item x="4270"/>
        <item x="30118"/>
        <item x="15822"/>
        <item x="21399"/>
        <item x="27734"/>
        <item x="28308"/>
        <item x="3360"/>
        <item x="5492"/>
        <item x="35941"/>
        <item x="3180"/>
        <item x="20654"/>
        <item x="26876"/>
        <item x="35451"/>
        <item x="20240"/>
        <item x="32184"/>
        <item x="17330"/>
        <item x="21621"/>
        <item x="6743"/>
        <item x="12283"/>
        <item x="31594"/>
        <item x="6390"/>
        <item x="34825"/>
        <item x="17402"/>
        <item x="19418"/>
        <item x="34995"/>
        <item x="9324"/>
        <item x="7924"/>
        <item x="30893"/>
        <item x="30263"/>
        <item x="2677"/>
        <item x="11894"/>
        <item x="8165"/>
        <item x="6175"/>
        <item x="25433"/>
        <item x="35178"/>
        <item x="5755"/>
        <item x="39618"/>
        <item x="11918"/>
        <item x="5338"/>
        <item x="36973"/>
        <item x="7230"/>
        <item x="23152"/>
        <item x="12258"/>
        <item x="26220"/>
        <item x="11733"/>
        <item x="6447"/>
        <item x="37057"/>
        <item x="32640"/>
        <item x="8778"/>
        <item x="37793"/>
        <item x="15112"/>
        <item x="26884"/>
        <item x="28425"/>
        <item x="9625"/>
        <item x="33103"/>
        <item x="39903"/>
        <item x="13263"/>
        <item x="8662"/>
        <item x="13581"/>
        <item x="24872"/>
        <item x="7972"/>
        <item x="5426"/>
        <item x="6423"/>
        <item x="22572"/>
        <item x="5955"/>
        <item x="197"/>
        <item x="29180"/>
        <item x="18725"/>
        <item x="33016"/>
        <item x="36692"/>
        <item x="26494"/>
        <item x="4779"/>
        <item x="11697"/>
        <item x="31808"/>
        <item x="28777"/>
        <item x="25152"/>
        <item x="3796"/>
        <item x="5325"/>
        <item x="34294"/>
        <item x="21729"/>
        <item x="38656"/>
        <item x="25184"/>
        <item x="8859"/>
        <item x="29843"/>
        <item x="9031"/>
        <item x="13240"/>
        <item x="5366"/>
        <item x="12310"/>
        <item x="25773"/>
        <item x="18051"/>
        <item x="4136"/>
        <item x="11610"/>
        <item x="39875"/>
        <item x="353"/>
        <item x="26403"/>
        <item x="921"/>
        <item x="32578"/>
        <item x="14634"/>
        <item x="10174"/>
        <item x="39893"/>
        <item x="2922"/>
        <item x="20016"/>
        <item x="39337"/>
        <item x="6103"/>
        <item x="9377"/>
        <item x="28712"/>
        <item x="5433"/>
        <item x="33019"/>
        <item x="8951"/>
        <item x="27391"/>
        <item x="20484"/>
        <item x="36671"/>
        <item x="6584"/>
        <item x="10956"/>
        <item x="5096"/>
        <item x="12034"/>
        <item x="38341"/>
        <item x="28632"/>
        <item x="3681"/>
        <item x="4400"/>
        <item x="18839"/>
        <item x="19441"/>
        <item x="2508"/>
        <item x="6784"/>
        <item x="17647"/>
        <item x="8987"/>
        <item x="22511"/>
        <item x="8334"/>
        <item x="28932"/>
        <item x="17264"/>
        <item x="21831"/>
        <item x="21909"/>
        <item x="27801"/>
        <item x="14036"/>
        <item x="27565"/>
        <item x="24216"/>
        <item x="11470"/>
        <item x="31004"/>
        <item x="19690"/>
        <item x="37437"/>
        <item x="33249"/>
        <item x="37366"/>
        <item x="2409"/>
        <item x="3128"/>
        <item x="12778"/>
        <item x="11073"/>
        <item x="5132"/>
        <item x="29968"/>
        <item x="27"/>
        <item x="10784"/>
        <item x="11152"/>
        <item x="27028"/>
        <item x="14370"/>
        <item x="31891"/>
        <item x="3951"/>
        <item x="33032"/>
        <item x="22920"/>
        <item x="3869"/>
        <item x="7549"/>
        <item x="11105"/>
        <item x="8255"/>
        <item x="26762"/>
        <item x="36933"/>
        <item x="39018"/>
        <item x="29905"/>
        <item x="18034"/>
        <item x="2130"/>
        <item x="6893"/>
        <item x="5413"/>
        <item x="9478"/>
        <item x="23468"/>
        <item x="27114"/>
        <item x="35912"/>
        <item x="20166"/>
        <item x="13282"/>
        <item x="29297"/>
        <item x="30785"/>
        <item x="3320"/>
        <item x="10398"/>
        <item x="1340"/>
        <item x="33010"/>
        <item x="19738"/>
        <item x="16461"/>
        <item x="29697"/>
        <item x="13462"/>
        <item x="39425"/>
        <item x="38209"/>
        <item x="30289"/>
        <item x="20075"/>
        <item x="3564"/>
        <item x="35422"/>
        <item x="9300"/>
        <item x="14898"/>
        <item x="5047"/>
        <item x="19483"/>
        <item x="20823"/>
        <item x="12043"/>
        <item x="14246"/>
        <item x="38282"/>
        <item x="3130"/>
        <item x="1884"/>
        <item x="33965"/>
        <item x="4729"/>
        <item x="14625"/>
        <item x="27621"/>
        <item x="1744"/>
        <item x="28480"/>
        <item x="24730"/>
        <item x="9161"/>
        <item x="2995"/>
        <item x="26477"/>
        <item x="17144"/>
        <item x="1653"/>
        <item x="29678"/>
        <item x="24842"/>
        <item x="1886"/>
        <item x="21065"/>
        <item x="22313"/>
        <item x="32489"/>
        <item x="14481"/>
        <item x="8866"/>
        <item x="11467"/>
        <item x="12205"/>
        <item x="15032"/>
        <item x="21871"/>
        <item x="25180"/>
        <item x="12972"/>
        <item x="35687"/>
        <item x="1834"/>
        <item x="10826"/>
        <item x="9180"/>
        <item x="7945"/>
        <item x="2406"/>
        <item x="39174"/>
        <item x="1128"/>
        <item x="40036"/>
        <item x="374"/>
        <item x="16200"/>
        <item x="14333"/>
        <item x="3071"/>
        <item x="16821"/>
        <item x="30843"/>
        <item x="5988"/>
        <item x="8599"/>
        <item x="32173"/>
        <item x="12330"/>
        <item x="20044"/>
        <item x="26924"/>
        <item x="34834"/>
        <item x="17928"/>
        <item x="18318"/>
        <item x="12046"/>
        <item x="22602"/>
        <item x="38737"/>
        <item x="32997"/>
        <item x="17793"/>
        <item x="17268"/>
        <item x="30334"/>
        <item x="26401"/>
        <item x="35499"/>
        <item x="22688"/>
        <item x="23838"/>
        <item x="8713"/>
        <item x="22935"/>
        <item x="27577"/>
        <item x="20428"/>
        <item x="33297"/>
        <item x="38309"/>
        <item x="28996"/>
        <item x="5587"/>
        <item x="17034"/>
        <item x="39310"/>
        <item x="36351"/>
        <item x="33858"/>
        <item x="23681"/>
        <item x="34750"/>
        <item x="12372"/>
        <item x="15000"/>
        <item x="4845"/>
        <item x="16417"/>
        <item x="3106"/>
        <item x="20928"/>
        <item x="7096"/>
        <item x="31216"/>
        <item x="35606"/>
        <item x="9544"/>
        <item x="30385"/>
        <item x="12411"/>
        <item x="5960"/>
        <item x="26105"/>
        <item x="24036"/>
        <item x="27014"/>
        <item x="27877"/>
        <item x="3297"/>
        <item x="18689"/>
        <item x="430"/>
        <item x="507"/>
        <item x="23283"/>
        <item x="36880"/>
        <item x="14698"/>
        <item x="31377"/>
        <item x="16689"/>
        <item x="21953"/>
        <item x="3991"/>
        <item x="5149"/>
        <item x="11029"/>
        <item x="38884"/>
        <item x="25309"/>
        <item x="38089"/>
        <item x="15768"/>
        <item x="6338"/>
        <item x="21976"/>
        <item x="32585"/>
        <item x="15395"/>
        <item x="4988"/>
        <item x="5907"/>
        <item x="3714"/>
        <item x="19574"/>
        <item x="9697"/>
        <item x="3921"/>
        <item x="10035"/>
        <item x="27360"/>
        <item x="4424"/>
        <item x="40125"/>
        <item x="20238"/>
        <item x="8955"/>
        <item x="26364"/>
        <item x="16764"/>
        <item x="26777"/>
        <item x="31511"/>
        <item x="34098"/>
        <item x="26803"/>
        <item x="1719"/>
        <item x="12011"/>
        <item x="12267"/>
        <item x="14817"/>
        <item x="25986"/>
        <item x="9568"/>
        <item x="10572"/>
        <item x="8555"/>
        <item x="3903"/>
        <item x="21467"/>
        <item x="11638"/>
        <item x="38651"/>
        <item x="1075"/>
        <item x="33420"/>
        <item x="24727"/>
        <item x="27891"/>
        <item x="22719"/>
        <item x="15079"/>
        <item x="22827"/>
        <item x="10565"/>
        <item x="18637"/>
        <item x="31303"/>
        <item x="12749"/>
        <item x="15073"/>
        <item x="28330"/>
        <item x="15433"/>
        <item x="36366"/>
        <item x="12337"/>
        <item x="18446"/>
        <item x="22871"/>
        <item x="32501"/>
        <item x="21779"/>
        <item x="15324"/>
        <item x="20481"/>
        <item x="11993"/>
        <item x="29358"/>
        <item x="27041"/>
        <item x="39980"/>
        <item x="24781"/>
        <item x="33248"/>
        <item x="25830"/>
        <item x="18574"/>
        <item x="39084"/>
        <item x="28529"/>
        <item x="28026"/>
        <item x="3185"/>
        <item x="30205"/>
        <item x="31397"/>
        <item x="23642"/>
        <item x="10954"/>
        <item x="19259"/>
        <item x="13004"/>
        <item x="22912"/>
        <item x="14079"/>
        <item x="18886"/>
        <item x="21435"/>
        <item x="17200"/>
        <item x="24677"/>
        <item x="39391"/>
        <item x="31354"/>
        <item x="4383"/>
        <item x="1929"/>
        <item x="23491"/>
        <item x="28320"/>
        <item x="10002"/>
        <item x="20191"/>
        <item x="33989"/>
        <item x="24171"/>
        <item x="2782"/>
        <item x="23310"/>
        <item x="35738"/>
        <item x="23507"/>
        <item x="33090"/>
        <item x="34425"/>
        <item x="22903"/>
        <item x="19000"/>
        <item x="12950"/>
        <item x="15864"/>
        <item x="34172"/>
        <item x="38336"/>
        <item x="17528"/>
        <item x="10785"/>
        <item x="23759"/>
        <item x="29631"/>
        <item x="19549"/>
        <item x="8510"/>
        <item x="19273"/>
        <item x="2760"/>
        <item x="10204"/>
        <item x="34649"/>
        <item x="17175"/>
        <item x="16624"/>
        <item x="31684"/>
        <item x="1214"/>
        <item x="35938"/>
        <item x="21517"/>
        <item x="34145"/>
        <item x="26537"/>
        <item x="30537"/>
        <item x="5564"/>
        <item x="6426"/>
        <item x="25660"/>
        <item x="5827"/>
        <item x="40098"/>
        <item x="29934"/>
        <item x="8303"/>
        <item x="31627"/>
        <item x="15645"/>
        <item x="6004"/>
        <item x="13113"/>
        <item x="20168"/>
        <item x="30067"/>
        <item x="36091"/>
        <item x="77"/>
        <item x="3683"/>
        <item x="21559"/>
        <item x="35630"/>
        <item x="22773"/>
        <item x="27093"/>
        <item x="9115"/>
        <item x="18108"/>
        <item x="25331"/>
        <item x="24000"/>
        <item x="26636"/>
        <item x="3618"/>
        <item x="35204"/>
        <item x="15644"/>
        <item x="32052"/>
        <item x="27328"/>
        <item x="28110"/>
        <item x="21861"/>
        <item x="19376"/>
        <item x="25926"/>
        <item x="26779"/>
        <item x="29892"/>
        <item x="24250"/>
        <item x="26555"/>
        <item x="1609"/>
        <item x="34225"/>
        <item x="18434"/>
        <item x="9078"/>
        <item x="12433"/>
        <item x="28700"/>
        <item x="28029"/>
        <item x="8291"/>
        <item x="20181"/>
        <item x="13643"/>
        <item x="19196"/>
        <item x="33421"/>
        <item x="7208"/>
        <item x="32369"/>
        <item x="16885"/>
        <item x="30523"/>
        <item x="16897"/>
        <item x="17908"/>
        <item x="30"/>
        <item x="12485"/>
        <item x="27705"/>
        <item x="8751"/>
        <item x="12886"/>
        <item x="30292"/>
        <item x="30120"/>
        <item x="2566"/>
        <item x="11956"/>
        <item x="5190"/>
        <item x="37985"/>
        <item x="10225"/>
        <item x="20946"/>
        <item x="23980"/>
        <item x="26036"/>
        <item x="1840"/>
        <item x="25697"/>
        <item x="2637"/>
        <item x="17257"/>
        <item x="12907"/>
        <item x="34330"/>
        <item x="30919"/>
        <item x="28519"/>
        <item x="1353"/>
        <item x="34851"/>
        <item x="12928"/>
        <item x="38688"/>
        <item x="59"/>
        <item x="37495"/>
        <item x="9135"/>
        <item x="12653"/>
        <item x="18168"/>
        <item x="7985"/>
        <item x="37937"/>
        <item x="31714"/>
        <item x="35154"/>
        <item x="37399"/>
        <item x="23994"/>
        <item x="30185"/>
        <item x="1266"/>
        <item x="23606"/>
        <item x="33515"/>
        <item x="30540"/>
        <item x="36237"/>
        <item x="37120"/>
        <item x="17721"/>
        <item x="37771"/>
        <item x="3088"/>
        <item x="30805"/>
        <item x="11813"/>
        <item x="21157"/>
        <item x="18043"/>
        <item x="8757"/>
        <item x="14372"/>
        <item x="37483"/>
        <item x="16664"/>
        <item x="7251"/>
        <item x="1599"/>
        <item x="35102"/>
        <item x="14075"/>
        <item x="38455"/>
        <item x="15065"/>
        <item x="33826"/>
        <item x="34218"/>
        <item x="2640"/>
        <item x="25915"/>
        <item x="36098"/>
        <item x="26491"/>
        <item x="3159"/>
        <item x="29929"/>
        <item x="7355"/>
        <item x="18829"/>
        <item x="26476"/>
        <item x="28188"/>
        <item x="36455"/>
        <item x="24199"/>
        <item x="22309"/>
        <item x="29015"/>
        <item x="23564"/>
        <item x="5448"/>
        <item x="3778"/>
        <item x="17536"/>
        <item x="12801"/>
        <item x="6557"/>
        <item x="34203"/>
        <item x="14312"/>
        <item x="21847"/>
        <item x="18828"/>
        <item x="8089"/>
        <item x="15330"/>
        <item x="16213"/>
        <item x="39732"/>
        <item x="35564"/>
        <item x="240"/>
        <item x="32768"/>
        <item x="6271"/>
        <item x="3842"/>
        <item x="9889"/>
        <item x="33889"/>
        <item x="18873"/>
        <item x="16072"/>
        <item x="25502"/>
        <item x="36086"/>
        <item x="29923"/>
        <item x="36084"/>
        <item x="1939"/>
        <item x="40019"/>
        <item x="6804"/>
        <item x="19731"/>
        <item x="15261"/>
        <item x="12510"/>
        <item x="40174"/>
        <item x="16365"/>
        <item x="21761"/>
        <item x="31334"/>
        <item x="31955"/>
        <item x="22938"/>
        <item x="37429"/>
        <item x="29072"/>
        <item x="23196"/>
        <item x="67"/>
        <item x="35460"/>
        <item x="3414"/>
        <item x="29144"/>
        <item x="33435"/>
        <item x="2322"/>
        <item x="39904"/>
        <item x="3215"/>
        <item x="2917"/>
        <item x="33388"/>
        <item x="8597"/>
        <item x="7218"/>
        <item x="11720"/>
        <item x="29270"/>
        <item x="17814"/>
        <item x="36557"/>
        <item x="17780"/>
        <item x="9577"/>
        <item x="13416"/>
        <item x="8394"/>
        <item x="15753"/>
        <item x="39069"/>
        <item x="31037"/>
        <item x="21820"/>
        <item x="10741"/>
        <item x="20514"/>
        <item x="29552"/>
        <item x="31357"/>
        <item x="29184"/>
        <item x="10394"/>
        <item x="27935"/>
        <item x="29394"/>
        <item x="22088"/>
        <item x="39206"/>
        <item x="1487"/>
        <item x="34567"/>
        <item x="30247"/>
        <item x="37488"/>
        <item x="22708"/>
        <item x="16659"/>
        <item x="21931"/>
        <item x="28259"/>
        <item x="26246"/>
        <item x="22723"/>
        <item x="11346"/>
        <item x="28431"/>
        <item x="23501"/>
        <item x="14147"/>
        <item x="33049"/>
        <item x="29097"/>
        <item x="29676"/>
        <item x="17903"/>
        <item x="12710"/>
        <item x="31070"/>
        <item x="39462"/>
        <item x="21765"/>
        <item x="29316"/>
        <item x="32976"/>
        <item x="12332"/>
        <item x="37282"/>
        <item x="19848"/>
        <item x="16144"/>
        <item x="8425"/>
        <item x="11552"/>
        <item x="25259"/>
        <item x="23620"/>
        <item x="4795"/>
        <item x="9401"/>
        <item x="25403"/>
        <item x="31170"/>
        <item x="5659"/>
        <item x="30499"/>
        <item x="29681"/>
        <item x="13855"/>
        <item x="9096"/>
        <item x="21829"/>
        <item x="34785"/>
        <item x="11397"/>
        <item x="25582"/>
        <item x="19506"/>
        <item x="5608"/>
        <item x="27288"/>
        <item x="38628"/>
        <item x="12619"/>
        <item x="23180"/>
        <item x="4338"/>
        <item x="4423"/>
        <item x="5585"/>
        <item x="3303"/>
        <item x="25040"/>
        <item x="33128"/>
        <item x="8638"/>
        <item x="33384"/>
        <item x="8837"/>
        <item x="13503"/>
        <item x="7502"/>
        <item x="30842"/>
        <item x="1641"/>
        <item x="22002"/>
        <item x="35520"/>
        <item x="20278"/>
        <item x="24789"/>
        <item x="307"/>
        <item x="13530"/>
        <item x="33616"/>
        <item x="21944"/>
        <item x="12771"/>
        <item x="25116"/>
        <item x="6917"/>
        <item x="16420"/>
        <item x="9431"/>
        <item x="5423"/>
        <item x="31151"/>
        <item x="22677"/>
        <item x="17203"/>
        <item x="33454"/>
        <item x="7023"/>
        <item x="21519"/>
        <item x="25814"/>
        <item x="13101"/>
        <item x="25242"/>
        <item x="39396"/>
        <item x="21396"/>
        <item x="17761"/>
        <item x="10146"/>
        <item x="1338"/>
        <item x="40311"/>
        <item x="35580"/>
        <item x="3671"/>
        <item x="35052"/>
        <item x="28605"/>
        <item x="38484"/>
        <item x="38655"/>
        <item x="69"/>
        <item x="14058"/>
        <item x="24699"/>
        <item x="22454"/>
        <item x="16147"/>
        <item x="35773"/>
        <item x="23260"/>
        <item x="37317"/>
        <item x="2355"/>
        <item x="23568"/>
        <item x="31880"/>
        <item x="10186"/>
        <item x="33220"/>
        <item x="28921"/>
        <item x="26374"/>
        <item x="38050"/>
        <item x="29236"/>
        <item x="17135"/>
        <item x="26496"/>
        <item x="7403"/>
        <item x="38385"/>
        <item x="30683"/>
        <item x="8062"/>
        <item x="36587"/>
        <item x="6808"/>
        <item x="30122"/>
        <item x="7242"/>
        <item x="35047"/>
        <item x="17650"/>
        <item x="33354"/>
        <item x="8889"/>
        <item x="15281"/>
        <item x="14952"/>
        <item x="2894"/>
        <item x="4852"/>
        <item x="7833"/>
        <item x="223"/>
        <item x="22993"/>
        <item x="13157"/>
        <item x="27884"/>
        <item x="16128"/>
        <item x="37155"/>
        <item x="38801"/>
        <item x="9633"/>
        <item x="9164"/>
        <item x="23508"/>
        <item x="10825"/>
        <item x="15250"/>
        <item x="10444"/>
        <item x="30481"/>
        <item x="13704"/>
        <item x="4438"/>
        <item x="26223"/>
        <item x="33343"/>
        <item x="411"/>
        <item x="24264"/>
        <item x="33111"/>
        <item x="19187"/>
        <item x="8106"/>
        <item x="34576"/>
        <item x="379"/>
        <item x="29462"/>
        <item x="3289"/>
        <item x="20402"/>
        <item x="29591"/>
        <item x="39536"/>
        <item x="25245"/>
        <item x="39510"/>
        <item x="35259"/>
        <item x="30622"/>
        <item x="21869"/>
        <item x="18280"/>
        <item x="27038"/>
        <item x="6549"/>
        <item x="36835"/>
        <item x="34116"/>
        <item x="12893"/>
        <item x="39236"/>
        <item x="36576"/>
        <item x="19720"/>
        <item x="2502"/>
        <item x="39978"/>
        <item x="33517"/>
        <item x="2693"/>
        <item x="27156"/>
        <item x="13760"/>
        <item x="24152"/>
        <item x="29036"/>
        <item x="22785"/>
        <item x="10487"/>
        <item x="12919"/>
        <item x="211"/>
        <item x="28460"/>
        <item x="4385"/>
        <item x="2989"/>
        <item x="11122"/>
        <item x="20442"/>
        <item x="9816"/>
        <item x="7905"/>
        <item x="8289"/>
        <item x="4369"/>
        <item x="9166"/>
        <item x="19940"/>
        <item x="15956"/>
        <item x="29771"/>
        <item x="30320"/>
        <item x="28450"/>
        <item x="20825"/>
        <item x="28416"/>
        <item x="11195"/>
        <item x="10772"/>
        <item x="31506"/>
        <item x="19204"/>
        <item x="24548"/>
        <item x="35841"/>
        <item x="20614"/>
        <item x="11827"/>
        <item x="39740"/>
        <item x="8424"/>
        <item x="26778"/>
        <item x="5011"/>
        <item x="30019"/>
        <item x="37837"/>
        <item x="16226"/>
        <item x="26199"/>
        <item x="26080"/>
        <item x="20815"/>
        <item x="34285"/>
        <item x="10853"/>
        <item x="33195"/>
        <item x="10976"/>
        <item x="20962"/>
        <item x="26091"/>
        <item x="31958"/>
        <item x="8547"/>
        <item x="39040"/>
        <item x="9757"/>
        <item x="3733"/>
        <item x="12437"/>
        <item x="14157"/>
        <item x="13901"/>
        <item x="7291"/>
        <item x="31966"/>
        <item x="9788"/>
        <item x="29651"/>
        <item x="24279"/>
        <item x="38052"/>
        <item x="751"/>
        <item x="9965"/>
        <item x="21483"/>
        <item x="20243"/>
        <item x="40323"/>
        <item x="34103"/>
        <item x="21636"/>
        <item x="12596"/>
        <item x="35458"/>
        <item x="38744"/>
        <item x="35380"/>
        <item x="12961"/>
        <item x="20452"/>
        <item x="23829"/>
        <item x="11411"/>
        <item x="17590"/>
        <item x="9955"/>
        <item x="19656"/>
        <item x="20877"/>
        <item x="39056"/>
        <item x="4220"/>
        <item x="9554"/>
        <item x="17185"/>
        <item x="2099"/>
        <item x="23866"/>
        <item x="4164"/>
        <item x="14880"/>
        <item x="10594"/>
        <item x="8905"/>
        <item x="35038"/>
        <item x="31611"/>
        <item x="19169"/>
        <item x="9896"/>
        <item x="14330"/>
        <item x="30658"/>
        <item x="34438"/>
        <item x="27552"/>
        <item x="37677"/>
        <item x="466"/>
        <item x="30049"/>
        <item x="1499"/>
        <item x="32389"/>
        <item x="9239"/>
        <item x="16392"/>
        <item x="15609"/>
        <item x="28506"/>
        <item x="10284"/>
        <item x="16096"/>
        <item x="14505"/>
        <item x="8505"/>
        <item x="6016"/>
        <item x="35652"/>
        <item x="31726"/>
        <item x="28626"/>
        <item x="8930"/>
        <item x="15809"/>
        <item x="21503"/>
        <item x="30976"/>
        <item x="11569"/>
        <item x="22957"/>
        <item x="1241"/>
        <item x="12872"/>
        <item x="18030"/>
        <item x="13241"/>
        <item x="35591"/>
        <item x="3369"/>
        <item x="4730"/>
        <item x="5787"/>
        <item x="7573"/>
        <item x="31665"/>
        <item x="12551"/>
        <item x="11773"/>
        <item x="29242"/>
        <item x="37760"/>
        <item x="25319"/>
        <item x="8260"/>
        <item x="17466"/>
        <item x="31215"/>
        <item x="6062"/>
        <item x="8406"/>
        <item x="2131"/>
        <item x="37403"/>
        <item x="8409"/>
        <item x="21145"/>
        <item x="169"/>
        <item x="15837"/>
        <item x="10369"/>
        <item x="28748"/>
        <item x="10780"/>
        <item x="19649"/>
        <item x="15470"/>
        <item x="7786"/>
        <item x="25348"/>
        <item x="27246"/>
        <item x="30341"/>
        <item x="31717"/>
        <item x="13016"/>
        <item x="31836"/>
        <item x="18783"/>
        <item x="37357"/>
        <item x="21468"/>
        <item x="19623"/>
        <item x="3281"/>
        <item x="13589"/>
        <item x="32458"/>
        <item x="13220"/>
        <item x="28279"/>
        <item x="19161"/>
        <item x="11077"/>
        <item x="28904"/>
        <item x="24993"/>
        <item x="866"/>
        <item x="30899"/>
        <item x="30396"/>
        <item x="9878"/>
        <item x="10251"/>
        <item x="31460"/>
        <item x="17826"/>
        <item x="33325"/>
        <item x="9187"/>
        <item x="11224"/>
        <item x="26083"/>
        <item x="14793"/>
        <item x="31742"/>
        <item x="1515"/>
        <item x="5274"/>
        <item x="30536"/>
        <item x="27839"/>
        <item x="8697"/>
        <item x="8410"/>
        <item x="26409"/>
        <item x="24938"/>
        <item x="6193"/>
        <item x="33863"/>
        <item x="30510"/>
        <item x="11946"/>
        <item x="9444"/>
        <item x="3551"/>
        <item x="38013"/>
        <item x="1908"/>
        <item x="25559"/>
        <item x="21790"/>
        <item x="34049"/>
        <item x="32558"/>
        <item x="12104"/>
        <item x="30730"/>
        <item x="39208"/>
        <item x="27132"/>
        <item x="33535"/>
        <item x="47"/>
        <item x="37441"/>
        <item x="35587"/>
        <item x="304"/>
        <item x="299"/>
        <item x="5781"/>
        <item x="1216"/>
        <item x="8219"/>
        <item x="2344"/>
        <item x="10166"/>
        <item x="30626"/>
        <item x="22897"/>
        <item x="16763"/>
        <item x="32977"/>
        <item x="25782"/>
        <item x="8736"/>
        <item x="17587"/>
        <item x="37929"/>
        <item x="27597"/>
        <item x="21330"/>
        <item x="27175"/>
        <item x="35015"/>
        <item x="26493"/>
        <item x="1186"/>
        <item x="7074"/>
        <item x="7677"/>
        <item x="26677"/>
        <item x="31879"/>
        <item x="5629"/>
        <item x="17462"/>
        <item x="31135"/>
        <item x="21990"/>
        <item x="18013"/>
        <item x="38898"/>
        <item x="6674"/>
        <item x="3183"/>
        <item x="20912"/>
        <item x="20917"/>
        <item x="23251"/>
        <item x="7764"/>
        <item x="39666"/>
        <item x="20934"/>
        <item x="34540"/>
        <item x="27467"/>
        <item x="16852"/>
        <item x="10934"/>
        <item x="33730"/>
        <item x="222"/>
        <item x="40124"/>
        <item x="34141"/>
        <item x="36101"/>
        <item x="18708"/>
        <item x="14224"/>
        <item x="29333"/>
        <item x="26888"/>
        <item x="17726"/>
        <item x="4721"/>
        <item x="32388"/>
        <item x="2708"/>
        <item x="35610"/>
        <item x="1998"/>
        <item x="875"/>
        <item x="23991"/>
        <item x="4249"/>
        <item x="24105"/>
        <item x="4161"/>
        <item x="3584"/>
        <item x="13692"/>
        <item x="40220"/>
        <item x="6708"/>
        <item x="31585"/>
        <item x="28433"/>
        <item x="28414"/>
        <item x="35508"/>
        <item x="32377"/>
        <item x="21174"/>
        <item x="2314"/>
        <item x="10044"/>
        <item x="35679"/>
        <item x="4449"/>
        <item x="2002"/>
        <item x="5765"/>
        <item x="15297"/>
        <item x="39611"/>
        <item x="26786"/>
        <item x="18060"/>
        <item x="20063"/>
        <item x="573"/>
        <item x="13890"/>
        <item x="21269"/>
        <item x="33982"/>
        <item x="10066"/>
        <item x="40158"/>
        <item x="13229"/>
        <item x="39639"/>
        <item x="18997"/>
        <item x="14095"/>
        <item x="32886"/>
        <item x="6123"/>
        <item x="8595"/>
        <item x="30043"/>
        <item x="2275"/>
        <item x="15203"/>
        <item x="5129"/>
        <item x="3904"/>
        <item x="7595"/>
        <item x="18379"/>
        <item x="20600"/>
        <item x="20808"/>
        <item x="28125"/>
        <item x="30509"/>
        <item x="33"/>
        <item x="17596"/>
        <item x="1407"/>
        <item x="10194"/>
        <item x="21072"/>
        <item x="16965"/>
        <item x="18958"/>
        <item x="12522"/>
        <item x="26198"/>
        <item x="22541"/>
        <item x="34232"/>
        <item x="31589"/>
        <item x="18556"/>
        <item x="27657"/>
        <item x="29493"/>
        <item x="17807"/>
        <item x="35347"/>
        <item x="27305"/>
        <item x="9"/>
        <item x="29601"/>
        <item x="17510"/>
        <item x="14208"/>
        <item x="31983"/>
        <item x="16902"/>
        <item x="9794"/>
        <item x="22642"/>
        <item x="25289"/>
        <item x="17107"/>
        <item x="36389"/>
        <item x="1928"/>
        <item x="33453"/>
        <item x="22669"/>
        <item x="19792"/>
        <item x="8709"/>
        <item x="35873"/>
        <item x="23279"/>
        <item x="9870"/>
        <item x="8938"/>
        <item x="23080"/>
        <item x="38351"/>
        <item x="19617"/>
        <item x="7536"/>
        <item x="837"/>
        <item x="18036"/>
        <item x="17589"/>
        <item x="21766"/>
        <item x="34712"/>
        <item x="38131"/>
        <item x="28594"/>
        <item x="9929"/>
        <item x="8464"/>
        <item x="6154"/>
        <item x="7984"/>
        <item x="31333"/>
        <item x="10681"/>
        <item x="31809"/>
        <item x="16386"/>
        <item x="27469"/>
        <item x="789"/>
        <item x="10343"/>
        <item x="27829"/>
        <item x="38192"/>
        <item x="17059"/>
        <item x="39955"/>
        <item x="14504"/>
        <item x="9181"/>
        <item x="9628"/>
        <item x="2385"/>
        <item x="27465"/>
        <item x="13858"/>
        <item x="27289"/>
        <item x="26270"/>
        <item x="6603"/>
        <item x="24957"/>
        <item x="34419"/>
        <item x="12482"/>
        <item x="26676"/>
        <item x="8210"/>
        <item x="29176"/>
        <item x="33665"/>
        <item x="25908"/>
        <item x="12479"/>
        <item x="27348"/>
        <item x="14400"/>
        <item x="39687"/>
        <item x="29798"/>
        <item x="31096"/>
        <item x="15303"/>
        <item x="39329"/>
        <item x="17002"/>
        <item x="39581"/>
        <item x="26594"/>
        <item x="40240"/>
        <item x="282"/>
        <item x="35098"/>
        <item x="2368"/>
        <item x="36326"/>
        <item x="21143"/>
        <item x="4702"/>
        <item x="40130"/>
        <item x="31098"/>
        <item x="5272"/>
        <item x="27191"/>
        <item x="17422"/>
        <item x="35725"/>
        <item x="9106"/>
        <item x="38742"/>
        <item x="3365"/>
        <item x="7016"/>
        <item x="23272"/>
        <item x="5792"/>
        <item x="40212"/>
        <item x="5513"/>
        <item x="9283"/>
        <item x="5173"/>
        <item x="25092"/>
        <item x="24631"/>
        <item x="8984"/>
        <item x="29917"/>
        <item x="10715"/>
        <item x="25068"/>
        <item x="32429"/>
        <item x="8954"/>
        <item x="35306"/>
        <item x="30363"/>
        <item x="27419"/>
        <item x="12266"/>
        <item x="17811"/>
        <item x="20795"/>
        <item x="6225"/>
        <item x="21404"/>
        <item x="18808"/>
        <item x="5872"/>
        <item x="23830"/>
        <item x="12150"/>
        <item x="9665"/>
        <item x="5989"/>
        <item x="17400"/>
        <item x="11920"/>
        <item x="7882"/>
        <item x="26248"/>
        <item x="11560"/>
        <item x="28219"/>
        <item x="5212"/>
        <item x="19104"/>
        <item x="28372"/>
        <item x="36666"/>
        <item x="32281"/>
        <item x="36432"/>
        <item x="11696"/>
        <item x="26724"/>
        <item x="2337"/>
        <item x="34846"/>
        <item x="4870"/>
        <item x="22018"/>
        <item x="22071"/>
        <item x="23622"/>
        <item x="37615"/>
        <item x="5521"/>
        <item x="15258"/>
        <item x="34526"/>
        <item x="29984"/>
        <item x="36382"/>
        <item x="31763"/>
        <item x="5906"/>
        <item x="3007"/>
        <item x="33727"/>
        <item x="30965"/>
        <item x="33694"/>
        <item x="21848"/>
        <item x="4016"/>
        <item x="24996"/>
        <item x="3354"/>
        <item x="18915"/>
        <item x="1029"/>
        <item x="28408"/>
        <item x="7102"/>
        <item x="4131"/>
        <item x="23981"/>
        <item x="37468"/>
        <item x="12689"/>
        <item x="29992"/>
        <item x="7449"/>
        <item x="34661"/>
        <item x="10537"/>
        <item x="36584"/>
        <item x="16612"/>
        <item x="475"/>
        <item x="10766"/>
        <item x="30449"/>
        <item x="18254"/>
        <item x="38925"/>
        <item x="18386"/>
        <item x="17660"/>
        <item x="15879"/>
        <item x="7509"/>
        <item x="25967"/>
        <item x="24222"/>
        <item x="26765"/>
        <item x="1578"/>
        <item x="10645"/>
        <item x="26967"/>
        <item x="3841"/>
        <item x="15780"/>
        <item x="5072"/>
        <item x="1598"/>
        <item x="18276"/>
        <item x="20113"/>
        <item x="17051"/>
        <item x="35318"/>
        <item x="10638"/>
        <item x="35921"/>
        <item x="5048"/>
        <item x="7093"/>
        <item x="12081"/>
        <item x="5231"/>
        <item x="17345"/>
        <item x="22297"/>
        <item x="284"/>
        <item x="28573"/>
        <item x="28276"/>
        <item x="26514"/>
        <item x="38993"/>
        <item x="4706"/>
        <item x="36339"/>
        <item x="12290"/>
        <item x="30900"/>
        <item x="37327"/>
        <item x="14894"/>
        <item x="21688"/>
        <item x="8427"/>
        <item x="9273"/>
        <item x="33868"/>
        <item x="19405"/>
        <item x="21024"/>
        <item x="37853"/>
        <item x="33524"/>
        <item x="12507"/>
        <item x="29018"/>
        <item x="35952"/>
        <item x="30892"/>
        <item x="25227"/>
        <item x="10672"/>
        <item x="20366"/>
        <item x="14427"/>
        <item x="1765"/>
        <item x="20178"/>
        <item x="30037"/>
        <item x="7293"/>
        <item x="38660"/>
        <item x="34494"/>
        <item x="19430"/>
        <item x="32125"/>
        <item x="31469"/>
        <item x="9869"/>
        <item x="4174"/>
        <item x="39262"/>
        <item x="33659"/>
        <item x="19140"/>
        <item x="25798"/>
        <item x="2405"/>
        <item x="39251"/>
        <item x="10136"/>
        <item x="2877"/>
        <item x="35296"/>
        <item x="19589"/>
        <item x="33100"/>
        <item x="6512"/>
        <item x="13146"/>
        <item x="18073"/>
        <item x="29162"/>
        <item x="21784"/>
        <item x="19771"/>
        <item x="39305"/>
        <item x="26523"/>
        <item x="22127"/>
        <item x="5401"/>
        <item x="16880"/>
        <item x="7255"/>
        <item x="17900"/>
        <item x="28659"/>
        <item x="3780"/>
        <item x="23151"/>
        <item x="6560"/>
        <item x="13751"/>
        <item x="25397"/>
        <item x="13100"/>
        <item x="21"/>
        <item x="27940"/>
        <item x="19788"/>
        <item x="8026"/>
        <item x="4639"/>
        <item x="18409"/>
        <item x="22985"/>
        <item x="23530"/>
        <item x="5589"/>
        <item x="7851"/>
        <item x="12463"/>
        <item x="27736"/>
        <item x="19499"/>
        <item x="4974"/>
        <item x="24585"/>
        <item x="40304"/>
        <item x="16875"/>
        <item x="27695"/>
        <item x="3872"/>
        <item x="5752"/>
        <item x="21450"/>
        <item x="26173"/>
        <item x="889"/>
        <item x="24560"/>
        <item x="14170"/>
        <item x="370"/>
        <item x="35385"/>
        <item x="20642"/>
        <item x="37034"/>
        <item x="9519"/>
        <item x="35163"/>
        <item x="37075"/>
        <item x="34933"/>
        <item x="16603"/>
        <item x="35536"/>
        <item x="19470"/>
        <item x="22374"/>
        <item x="2113"/>
        <item x="12037"/>
        <item x="23586"/>
        <item x="24657"/>
        <item x="13129"/>
        <item x="10038"/>
        <item x="34857"/>
        <item x="18014"/>
        <item x="17810"/>
        <item x="37061"/>
        <item x="19785"/>
        <item x="28495"/>
        <item x="34139"/>
        <item x="193"/>
        <item x="27213"/>
        <item x="32362"/>
        <item x="10478"/>
        <item x="16148"/>
        <item x="17839"/>
        <item x="2403"/>
        <item x="36764"/>
        <item x="27100"/>
        <item x="2885"/>
        <item x="5774"/>
        <item x="1990"/>
        <item x="1514"/>
        <item x="11458"/>
        <item x="34588"/>
        <item x="16592"/>
        <item x="22971"/>
        <item x="8070"/>
        <item x="7130"/>
        <item x="35158"/>
        <item x="30784"/>
        <item x="16135"/>
        <item x="27341"/>
        <item x="38177"/>
        <item x="3191"/>
        <item x="89"/>
        <item x="11419"/>
        <item x="22223"/>
        <item x="21983"/>
        <item x="31149"/>
        <item x="36176"/>
        <item x="28468"/>
        <item x="19578"/>
        <item x="20639"/>
        <item x="31119"/>
        <item x="38450"/>
        <item x="22292"/>
        <item x="334"/>
        <item x="35465"/>
        <item x="9433"/>
        <item x="28371"/>
        <item x="35524"/>
        <item x="10925"/>
        <item x="10472"/>
        <item x="7606"/>
        <item x="3920"/>
        <item x="5458"/>
        <item x="16779"/>
        <item x="11462"/>
        <item x="38304"/>
        <item x="32290"/>
        <item x="22824"/>
        <item x="519"/>
        <item x="22338"/>
        <item x="35619"/>
        <item x="9240"/>
        <item x="9892"/>
        <item x="7195"/>
        <item x="32399"/>
        <item x="17000"/>
        <item x="20401"/>
        <item x="31932"/>
        <item x="18677"/>
        <item x="2064"/>
        <item x="27091"/>
        <item x="1101"/>
        <item x="16206"/>
        <item x="37404"/>
        <item x="18293"/>
        <item x="14768"/>
        <item x="11379"/>
        <item x="27939"/>
        <item x="7064"/>
        <item x="30940"/>
        <item x="25389"/>
        <item x="9157"/>
        <item x="36245"/>
        <item x="11040"/>
        <item x="35502"/>
        <item x="22667"/>
        <item x="37938"/>
        <item x="26660"/>
        <item x="14999"/>
        <item x="28418"/>
        <item x="18718"/>
        <item x="17892"/>
        <item x="39450"/>
        <item x="4150"/>
        <item x="23426"/>
        <item x="25813"/>
        <item x="13802"/>
        <item x="15389"/>
        <item x="635"/>
        <item x="17003"/>
        <item x="37407"/>
        <item x="31590"/>
        <item x="14454"/>
        <item x="15794"/>
        <item x="17235"/>
        <item x="10616"/>
        <item x="25491"/>
        <item x="38078"/>
        <item x="28927"/>
        <item x="10765"/>
        <item x="31068"/>
        <item x="15127"/>
        <item x="20552"/>
        <item x="6200"/>
        <item x="27792"/>
        <item x="7323"/>
        <item x="11527"/>
        <item x="13467"/>
        <item x="20290"/>
        <item x="20204"/>
        <item x="6619"/>
        <item x="35519"/>
        <item x="38416"/>
        <item x="24706"/>
        <item x="6645"/>
        <item x="11896"/>
        <item x="39319"/>
        <item x="25791"/>
        <item x="32182"/>
        <item x="3662"/>
        <item x="30054"/>
        <item x="21679"/>
        <item x="16733"/>
        <item x="13300"/>
        <item x="32395"/>
        <item x="16383"/>
        <item x="3685"/>
        <item x="30576"/>
        <item x="18204"/>
        <item x="39767"/>
        <item x="21855"/>
        <item x="33696"/>
        <item x="36315"/>
        <item x="12750"/>
        <item x="36593"/>
        <item x="29821"/>
        <item x="20653"/>
        <item x="16685"/>
        <item x="28446"/>
        <item x="40316"/>
        <item x="19626"/>
        <item x="383"/>
        <item x="22556"/>
        <item x="4178"/>
        <item x="12098"/>
        <item x="22792"/>
        <item x="20576"/>
        <item x="30863"/>
        <item x="25757"/>
        <item x="40282"/>
        <item x="7674"/>
        <item x="27227"/>
        <item x="14117"/>
        <item x="38380"/>
        <item x="36890"/>
        <item x="14820"/>
        <item x="27822"/>
        <item x="8141"/>
        <item x="39717"/>
        <item x="2890"/>
        <item x="29259"/>
        <item x="34155"/>
        <item x="5911"/>
        <item x="33486"/>
        <item x="7948"/>
        <item x="17280"/>
        <item x="24645"/>
        <item x="3667"/>
        <item x="33287"/>
        <item x="27492"/>
        <item x="13155"/>
        <item x="30000"/>
        <item x="1508"/>
        <item x="18644"/>
        <item x="24902"/>
        <item x="9844"/>
        <item x="24640"/>
        <item x="27215"/>
        <item x="2741"/>
        <item x="29083"/>
        <item x="3242"/>
        <item x="27973"/>
        <item x="19006"/>
        <item x="24026"/>
        <item x="17886"/>
        <item x="24623"/>
        <item x="28877"/>
        <item x="30065"/>
        <item x="24877"/>
        <item x="16992"/>
        <item x="30706"/>
        <item x="21370"/>
        <item x="13899"/>
        <item x="25799"/>
        <item x="40005"/>
        <item x="20021"/>
        <item x="37612"/>
        <item x="20616"/>
        <item x="32099"/>
        <item x="8805"/>
        <item x="19207"/>
        <item x="13959"/>
        <item x="15245"/>
        <item x="40209"/>
        <item x="2911"/>
        <item x="9160"/>
        <item x="24439"/>
        <item x="21102"/>
        <item x="14423"/>
        <item x="15922"/>
        <item x="1257"/>
        <item x="2122"/>
        <item x="36296"/>
        <item x="3343"/>
        <item x="9885"/>
        <item x="13913"/>
        <item x="32716"/>
        <item x="33368"/>
        <item x="38574"/>
        <item x="28157"/>
        <item x="32425"/>
        <item x="40149"/>
        <item x="27791"/>
        <item x="17927"/>
        <item x="35917"/>
        <item x="25956"/>
        <item x="23391"/>
        <item x="234"/>
        <item x="28612"/>
        <item x="15754"/>
        <item x="6404"/>
        <item x="9753"/>
        <item x="34644"/>
        <item x="633"/>
        <item x="7072"/>
        <item x="9670"/>
        <item x="35904"/>
        <item x="8454"/>
        <item x="4959"/>
        <item x="37376"/>
        <item x="28351"/>
        <item x="32347"/>
        <item x="21257"/>
        <item x="40168"/>
        <item x="30693"/>
        <item x="34991"/>
        <item x="35139"/>
        <item x="20829"/>
        <item x="35554"/>
        <item x="29924"/>
        <item x="22700"/>
        <item x="19869"/>
        <item x="39853"/>
        <item x="15554"/>
        <item x="1115"/>
        <item x="22398"/>
        <item x="38166"/>
        <item x="36705"/>
        <item x="32219"/>
        <item x="36850"/>
        <item x="36759"/>
        <item x="20992"/>
        <item x="33039"/>
        <item x="5930"/>
        <item x="30023"/>
        <item x="33437"/>
        <item x="24012"/>
        <item x="27292"/>
        <item x="39774"/>
        <item x="315"/>
        <item x="11722"/>
        <item x="3967"/>
        <item x="1954"/>
        <item x="16802"/>
        <item x="1552"/>
        <item x="5586"/>
        <item x="20784"/>
        <item x="35426"/>
        <item x="26429"/>
        <item x="38944"/>
        <item x="23146"/>
        <item x="17125"/>
        <item x="13571"/>
        <item x="20574"/>
        <item x="24198"/>
        <item x="26474"/>
        <item x="4172"/>
        <item x="11301"/>
        <item x="39406"/>
        <item x="11296"/>
        <item x="36125"/>
        <item x="3067"/>
        <item x="38852"/>
        <item x="6541"/>
        <item x="18332"/>
        <item x="26993"/>
        <item x="40079"/>
        <item x="27236"/>
        <item x="38204"/>
        <item x="26565"/>
        <item x="132"/>
        <item x="36082"/>
        <item x="40047"/>
        <item x="4036"/>
        <item x="38523"/>
        <item x="32465"/>
        <item x="34663"/>
        <item x="17879"/>
        <item x="1822"/>
        <item x="15374"/>
        <item x="27454"/>
        <item x="5976"/>
        <item x="14394"/>
        <item x="10769"/>
        <item x="35224"/>
        <item x="24202"/>
        <item x="38232"/>
        <item x="5166"/>
        <item x="14339"/>
        <item x="39176"/>
        <item x="31418"/>
        <item x="27799"/>
        <item x="11647"/>
        <item x="22557"/>
        <item x="27986"/>
        <item x="1173"/>
        <item x="37149"/>
        <item x="10695"/>
        <item x="28427"/>
        <item x="31881"/>
        <item x="19390"/>
        <item x="752"/>
        <item x="40258"/>
        <item x="3402"/>
        <item x="38861"/>
        <item x="25045"/>
        <item x="20760"/>
        <item x="26525"/>
        <item x="22257"/>
        <item x="18087"/>
        <item x="18107"/>
        <item x="39641"/>
        <item x="11970"/>
        <item x="13533"/>
        <item x="4204"/>
        <item x="13962"/>
        <item x="39467"/>
        <item x="38299"/>
        <item x="39377"/>
        <item x="8129"/>
        <item x="30267"/>
        <item x="7931"/>
        <item x="32599"/>
        <item x="35807"/>
        <item x="16426"/>
        <item x="20556"/>
        <item x="31875"/>
        <item x="4296"/>
        <item x="36037"/>
        <item x="25525"/>
        <item x="20150"/>
        <item x="26914"/>
        <item x="27066"/>
        <item x="14870"/>
        <item x="6995"/>
        <item x="29071"/>
        <item x="4946"/>
        <item x="35089"/>
        <item x="37952"/>
        <item x="3574"/>
        <item x="14219"/>
        <item x="20231"/>
        <item x="39153"/>
        <item x="1695"/>
        <item x="23407"/>
        <item x="39968"/>
        <item x="29342"/>
        <item x="26648"/>
        <item x="35993"/>
        <item x="35903"/>
        <item x="6925"/>
        <item x="24079"/>
        <item x="8037"/>
        <item x="1292"/>
        <item x="39270"/>
        <item x="34396"/>
        <item x="8207"/>
        <item x="10959"/>
        <item x="27532"/>
        <item x="32542"/>
        <item x="28170"/>
        <item x="38293"/>
        <item x="39224"/>
        <item x="37759"/>
        <item x="33847"/>
        <item x="10533"/>
        <item x="34922"/>
        <item x="7020"/>
        <item x="22516"/>
        <item x="37831"/>
        <item x="39215"/>
        <item x="16416"/>
        <item x="35362"/>
        <item x="31005"/>
        <item x="39967"/>
        <item x="19293"/>
        <item x="29794"/>
        <item x="7583"/>
        <item x="23379"/>
        <item x="38217"/>
        <item x="23261"/>
        <item x="25690"/>
        <item x="12753"/>
        <item x="24251"/>
        <item x="7525"/>
        <item x="14318"/>
        <item x="31853"/>
        <item x="11929"/>
        <item x="20607"/>
        <item x="12696"/>
        <item x="11775"/>
        <item x="35760"/>
        <item x="2118"/>
        <item x="23621"/>
        <item x="5924"/>
        <item x="36005"/>
        <item x="14189"/>
        <item x="37778"/>
        <item x="36166"/>
        <item x="25277"/>
        <item x="29239"/>
        <item x="39525"/>
        <item x="27263"/>
        <item x="8053"/>
        <item x="27623"/>
        <item x="24866"/>
        <item x="34856"/>
        <item x="37868"/>
        <item x="6295"/>
        <item x="4906"/>
        <item x="30514"/>
        <item x="12718"/>
        <item x="37791"/>
        <item x="2950"/>
        <item x="16638"/>
        <item x="12865"/>
        <item x="12808"/>
        <item x="16396"/>
        <item x="11586"/>
        <item x="1502"/>
        <item x="22883"/>
        <item x="15137"/>
        <item x="30986"/>
        <item x="38125"/>
        <item x="30051"/>
        <item x="22862"/>
        <item x="26626"/>
        <item x="27123"/>
        <item x="20406"/>
        <item x="12254"/>
        <item x="11181"/>
        <item x="28864"/>
        <item x="21419"/>
        <item x="20114"/>
        <item x="6581"/>
        <item x="14209"/>
        <item x="22694"/>
        <item x="27901"/>
        <item x="25176"/>
        <item x="7233"/>
        <item x="31491"/>
        <item x="33073"/>
        <item x="35485"/>
        <item x="14618"/>
        <item x="31597"/>
        <item x="22555"/>
        <item x="14976"/>
        <item x="32677"/>
        <item x="9692"/>
        <item x="37166"/>
        <item x="19854"/>
        <item x="28282"/>
        <item x="15999"/>
        <item x="25746"/>
        <item x="11165"/>
        <item x="38472"/>
        <item x="9859"/>
        <item x="29430"/>
        <item x="4660"/>
        <item x="2078"/>
        <item x="3404"/>
        <item x="11818"/>
        <item x="8340"/>
        <item x="22939"/>
        <item x="15284"/>
        <item x="10670"/>
        <item x="20099"/>
        <item x="13173"/>
        <item x="37087"/>
        <item x="3958"/>
        <item x="40013"/>
        <item x="39370"/>
        <item x="19350"/>
        <item x="25823"/>
        <item x="5959"/>
        <item x="38548"/>
        <item x="12447"/>
        <item x="26504"/>
        <item x="38277"/>
        <item x="24161"/>
        <item x="10308"/>
        <item x="10727"/>
        <item x="37933"/>
        <item x="37137"/>
        <item x="20260"/>
        <item x="16518"/>
        <item x="11886"/>
        <item x="7128"/>
        <item x="15068"/>
        <item x="31056"/>
        <item x="26543"/>
        <item x="15663"/>
        <item x="18626"/>
        <item x="28672"/>
        <item x="19373"/>
        <item x="39953"/>
        <item x="12422"/>
        <item x="28762"/>
        <item x="343"/>
        <item x="19057"/>
        <item x="6981"/>
        <item x="33980"/>
        <item x="10605"/>
        <item x="11275"/>
        <item x="14608"/>
        <item x="33559"/>
        <item x="26999"/>
        <item x="15153"/>
        <item x="40117"/>
        <item x="21412"/>
        <item x="28579"/>
        <item x="18181"/>
        <item x="11713"/>
        <item x="14725"/>
        <item x="24094"/>
        <item x="7586"/>
        <item x="31919"/>
        <item x="14020"/>
        <item x="27072"/>
        <item x="2888"/>
        <item x="2404"/>
        <item x="34248"/>
        <item x="4758"/>
        <item x="19987"/>
        <item x="39285"/>
        <item x="19145"/>
        <item x="7277"/>
        <item x="25965"/>
        <item x="15266"/>
        <item x="38133"/>
        <item x="13310"/>
        <item x="17205"/>
        <item x="1828"/>
        <item x="20764"/>
        <item x="5359"/>
        <item x="36800"/>
        <item x="19209"/>
        <item x="6657"/>
        <item x="37856"/>
        <item x="38706"/>
        <item x="19917"/>
        <item x="15023"/>
        <item x="24544"/>
        <item x="15254"/>
        <item x="1335"/>
        <item x="25256"/>
        <item x="17079"/>
        <item x="13115"/>
        <item x="5900"/>
        <item x="20499"/>
        <item x="24456"/>
        <item x="35641"/>
        <item x="29930"/>
        <item x="13628"/>
        <item x="31104"/>
        <item x="39556"/>
        <item x="15175"/>
        <item x="33030"/>
        <item x="15576"/>
        <item x="10682"/>
        <item x="2428"/>
        <item x="960"/>
        <item x="35095"/>
        <item x="37356"/>
        <item x="33855"/>
        <item x="38256"/>
        <item x="19063"/>
        <item x="3591"/>
        <item x="1073"/>
        <item x="23576"/>
        <item x="39646"/>
        <item x="29506"/>
        <item x="14854"/>
        <item x="37540"/>
        <item x="39958"/>
        <item x="32766"/>
        <item x="22407"/>
        <item x="14080"/>
        <item x="3988"/>
        <item x="2471"/>
        <item x="21560"/>
        <item x="39765"/>
        <item x="17574"/>
        <item x="3784"/>
        <item x="25716"/>
        <item x="5794"/>
        <item x="38516"/>
        <item x="9656"/>
        <item x="28197"/>
        <item x="22826"/>
        <item x="16154"/>
        <item x="15986"/>
        <item x="23082"/>
        <item x="33656"/>
        <item x="5352"/>
        <item x="17461"/>
        <item x="36189"/>
        <item x="28665"/>
        <item x="32695"/>
        <item x="19267"/>
        <item x="30502"/>
        <item x="2503"/>
        <item x="2568"/>
        <item x="30127"/>
        <item x="4087"/>
        <item x="38657"/>
        <item x="37158"/>
        <item x="12457"/>
        <item x="15558"/>
        <item x="38919"/>
        <item x="14808"/>
        <item x="27518"/>
        <item x="459"/>
        <item x="36935"/>
        <item x="461"/>
        <item x="16548"/>
        <item x="36625"/>
        <item x="27344"/>
        <item x="7642"/>
        <item x="38815"/>
        <item x="25852"/>
        <item x="29449"/>
        <item x="11126"/>
        <item x="29087"/>
        <item x="5625"/>
        <item x="5498"/>
        <item x="9430"/>
        <item x="24363"/>
        <item x="39470"/>
        <item x="13439"/>
        <item x="13058"/>
        <item x="37319"/>
        <item x="2896"/>
        <item x="36766"/>
        <item x="15275"/>
        <item x="33661"/>
        <item x="25030"/>
        <item x="15667"/>
        <item x="32019"/>
        <item x="2137"/>
        <item x="27942"/>
        <item x="8152"/>
        <item x="21825"/>
        <item x="344"/>
        <item x="681"/>
        <item x="16833"/>
        <item x="35165"/>
        <item x="33951"/>
        <item x="1034"/>
        <item x="32025"/>
        <item x="38383"/>
        <item x="38982"/>
        <item x="26647"/>
        <item x="39278"/>
        <item x="35308"/>
        <item x="19093"/>
        <item x="35107"/>
        <item x="13585"/>
        <item x="37630"/>
        <item x="17570"/>
        <item x="16824"/>
        <item x="18368"/>
        <item x="420"/>
        <item x="17776"/>
        <item x="30727"/>
        <item x="27547"/>
        <item x="10665"/>
        <item x="14051"/>
        <item x="6961"/>
        <item x="12328"/>
        <item x="9971"/>
        <item x="934"/>
        <item x="9663"/>
        <item x="11953"/>
        <item x="40251"/>
        <item x="25293"/>
        <item x="32258"/>
        <item x="34389"/>
        <item x="37085"/>
        <item x="13721"/>
        <item x="40243"/>
        <item x="4521"/>
        <item x="5568"/>
        <item x="27581"/>
        <item x="9838"/>
        <item x="16713"/>
        <item x="22478"/>
        <item x="37102"/>
        <item x="24818"/>
        <item x="24293"/>
        <item x="32629"/>
        <item x="24883"/>
        <item x="8136"/>
        <item x="3186"/>
        <item x="33009"/>
        <item x="22934"/>
        <item x="31971"/>
        <item x="30059"/>
        <item x="14351"/>
        <item x="20187"/>
        <item x="16622"/>
        <item x="23138"/>
        <item x="10710"/>
        <item x="10900"/>
        <item x="30370"/>
        <item x="1770"/>
        <item x="16572"/>
        <item x="22134"/>
        <item x="19159"/>
        <item x="32333"/>
        <item x="29504"/>
        <item x="39296"/>
        <item x="19723"/>
        <item x="33505"/>
        <item x="11503"/>
        <item x="38769"/>
        <item x="29920"/>
        <item x="23883"/>
        <item x="19197"/>
        <item x="39881"/>
        <item x="14037"/>
        <item x="1803"/>
        <item x="809"/>
        <item x="12570"/>
        <item x="4620"/>
        <item x="24427"/>
        <item x="12481"/>
        <item x="35885"/>
        <item x="22823"/>
        <item x="32294"/>
        <item x="21354"/>
        <item x="31591"/>
        <item x="37389"/>
        <item x="34767"/>
        <item x="39158"/>
        <item x="29043"/>
        <item x="36660"/>
        <item x="39323"/>
        <item x="31806"/>
        <item x="12870"/>
        <item x="13267"/>
        <item x="27857"/>
        <item x="9696"/>
        <item x="27482"/>
        <item x="15016"/>
        <item x="8186"/>
        <item x="35549"/>
        <item x="13685"/>
        <item x="288"/>
        <item x="8325"/>
        <item x="4467"/>
        <item x="9615"/>
        <item x="30612"/>
        <item x="23154"/>
        <item x="13614"/>
        <item x="4190"/>
        <item x="38603"/>
        <item x="35290"/>
        <item x="7679"/>
        <item x="17074"/>
        <item x="25596"/>
        <item x="25587"/>
        <item x="4687"/>
        <item x="1051"/>
        <item x="21850"/>
        <item x="19981"/>
        <item x="28062"/>
        <item x="7004"/>
        <item x="20741"/>
        <item x="40089"/>
        <item x="30404"/>
        <item x="24197"/>
        <item x="30874"/>
        <item x="19925"/>
        <item x="36591"/>
        <item x="15237"/>
        <item x="26919"/>
        <item x="5535"/>
        <item x="37537"/>
        <item x="13886"/>
        <item x="26487"/>
        <item x="39632"/>
        <item x="36882"/>
        <item x="8170"/>
        <item x="1044"/>
        <item x="9899"/>
        <item x="35198"/>
        <item x="6349"/>
        <item x="8418"/>
        <item x="19729"/>
        <item x="22080"/>
        <item x="7947"/>
        <item x="1178"/>
        <item x="5268"/>
        <item x="39731"/>
        <item x="18059"/>
        <item x="36090"/>
        <item x="34806"/>
        <item x="15313"/>
        <item x="25896"/>
        <item x="29479"/>
        <item x="21546"/>
        <item x="12058"/>
        <item x="38979"/>
        <item x="36171"/>
        <item x="16295"/>
        <item x="27953"/>
        <item x="22260"/>
        <item x="35059"/>
        <item x="31359"/>
        <item x="14461"/>
        <item x="13777"/>
        <item x="32967"/>
        <item x="23938"/>
        <item x="32195"/>
        <item x="4380"/>
        <item x="32970"/>
        <item x="23772"/>
        <item x="32376"/>
        <item x="35715"/>
        <item x="12020"/>
        <item x="20386"/>
        <item x="17401"/>
        <item x="21860"/>
        <item x="20601"/>
        <item x="948"/>
        <item x="9252"/>
        <item x="10692"/>
        <item x="5167"/>
        <item x="33304"/>
        <item x="3727"/>
        <item x="7232"/>
        <item x="16783"/>
        <item x="37216"/>
        <item x="18928"/>
        <item x="14151"/>
        <item x="35979"/>
        <item x="32314"/>
        <item x="30898"/>
        <item x="3732"/>
        <item x="11877"/>
        <item x="18033"/>
        <item x="14848"/>
        <item x="27960"/>
        <item x="24421"/>
        <item x="11403"/>
        <item x="11100"/>
        <item x="25070"/>
        <item x="241"/>
        <item x="28423"/>
        <item x="20312"/>
        <item x="4441"/>
        <item x="37390"/>
        <item x="30967"/>
        <item x="25363"/>
        <item x="3454"/>
        <item x="35878"/>
        <item x="18742"/>
        <item x="15773"/>
        <item x="35282"/>
        <item x="35264"/>
        <item x="36783"/>
        <item x="12535"/>
        <item x="38949"/>
        <item x="36895"/>
        <item x="7950"/>
        <item x="28216"/>
        <item x="39063"/>
        <item x="18499"/>
        <item x="4826"/>
        <item x="32616"/>
        <item x="28776"/>
        <item x="36574"/>
        <item x="2806"/>
        <item x="24850"/>
        <item x="30541"/>
        <item x="8527"/>
        <item x="3458"/>
        <item x="24671"/>
        <item x="30866"/>
        <item x="224"/>
        <item x="23388"/>
        <item x="16041"/>
        <item x="36202"/>
        <item x="18079"/>
        <item x="35151"/>
        <item x="39482"/>
        <item x="26834"/>
        <item x="11235"/>
        <item x="557"/>
        <item x="7312"/>
        <item x="5656"/>
        <item x="21539"/>
        <item x="37430"/>
        <item x="14392"/>
        <item x="26943"/>
        <item x="23699"/>
        <item x="22067"/>
        <item x="21477"/>
        <item x="13832"/>
        <item x="14520"/>
        <item x="32730"/>
        <item x="1593"/>
        <item x="12032"/>
        <item x="24262"/>
        <item x="15719"/>
        <item x="10027"/>
        <item x="17975"/>
        <item x="15115"/>
        <item x="10886"/>
        <item x="35315"/>
        <item x="4569"/>
        <item x="39115"/>
        <item x="33102"/>
        <item x="27689"/>
        <item x="34018"/>
        <item x="3157"/>
        <item x="15725"/>
        <item x="17120"/>
        <item x="31373"/>
        <item x="34062"/>
        <item x="36791"/>
        <item x="30876"/>
        <item x="24937"/>
        <item x="2395"/>
        <item x="30672"/>
        <item x="39008"/>
        <item x="38412"/>
        <item x="17464"/>
        <item x="28696"/>
        <item x="35999"/>
        <item x="17507"/>
        <item x="32037"/>
        <item x="27947"/>
        <item x="4931"/>
        <item x="18160"/>
        <item x="33508"/>
        <item x="38155"/>
        <item x="35786"/>
        <item x="346"/>
        <item x="649"/>
        <item x="14979"/>
        <item x="11508"/>
        <item x="1743"/>
        <item x="21169"/>
        <item x="32534"/>
        <item x="4333"/>
        <item x="2548"/>
        <item x="31645"/>
        <item x="37723"/>
        <item x="35413"/>
        <item x="37519"/>
        <item x="541"/>
        <item x="17159"/>
        <item x="26757"/>
        <item x="23014"/>
        <item x="17208"/>
        <item x="16181"/>
        <item x="29225"/>
        <item x="26341"/>
        <item x="15620"/>
        <item x="37906"/>
        <item x="9016"/>
        <item x="18470"/>
        <item x="6215"/>
        <item x="27778"/>
        <item x="12949"/>
        <item x="22104"/>
        <item x="3424"/>
        <item x="9304"/>
        <item x="296"/>
        <item x="4627"/>
        <item x="7379"/>
        <item x="16232"/>
        <item x="7517"/>
        <item x="166"/>
        <item x="9991"/>
        <item x="693"/>
        <item x="28303"/>
        <item x="31278"/>
        <item x="23704"/>
        <item x="22408"/>
        <item x="22804"/>
        <item x="7124"/>
        <item x="22989"/>
        <item x="20460"/>
        <item x="38929"/>
        <item x="11359"/>
        <item x="17469"/>
        <item x="27026"/>
        <item x="27398"/>
        <item x="5519"/>
        <item x="2284"/>
        <item x="2657"/>
        <item x="32487"/>
        <item x="26475"/>
        <item x="22635"/>
        <item x="25651"/>
        <item x="17021"/>
        <item x="12737"/>
        <item x="17342"/>
        <item x="11948"/>
        <item x="27166"/>
        <item x="319"/>
        <item x="3111"/>
        <item x="21146"/>
        <item x="32883"/>
        <item x="21416"/>
        <item x="39133"/>
        <item x="32655"/>
        <item x="14320"/>
        <item x="18429"/>
        <item x="16273"/>
        <item x="7813"/>
        <item x="34778"/>
        <item x="4743"/>
        <item x="11597"/>
        <item x="36008"/>
        <item x="17691"/>
        <item x="7141"/>
        <item x="16942"/>
        <item x="24465"/>
        <item x="27174"/>
        <item x="26191"/>
        <item x="14515"/>
        <item x="248"/>
        <item x="36505"/>
        <item x="10041"/>
        <item x="17657"/>
        <item x="22366"/>
        <item x="19935"/>
        <item x="8944"/>
        <item x="28792"/>
        <item x="32076"/>
        <item x="12738"/>
        <item x="4623"/>
        <item x="2170"/>
        <item x="7247"/>
        <item x="37041"/>
        <item x="37054"/>
        <item x="30041"/>
        <item x="16723"/>
        <item x="21197"/>
        <item x="38048"/>
        <item x="32724"/>
        <item x="28413"/>
        <item x="1594"/>
        <item x="34551"/>
        <item x="35445"/>
        <item x="35024"/>
        <item x="18193"/>
        <item x="25492"/>
        <item x="19252"/>
        <item x="2431"/>
        <item x="24369"/>
        <item x="21607"/>
        <item x="7399"/>
        <item x="28283"/>
        <item x="16230"/>
        <item x="22199"/>
        <item x="3766"/>
        <item x="1391"/>
        <item x="33914"/>
        <item x="9734"/>
        <item x="15694"/>
        <item x="22994"/>
        <item x="27516"/>
        <item x="17553"/>
        <item x="16304"/>
        <item x="15513"/>
        <item x="27732"/>
        <item x="19359"/>
        <item x="30836"/>
        <item x="1913"/>
        <item x="39928"/>
        <item x="24424"/>
        <item x="35377"/>
        <item x="11254"/>
        <item x="18112"/>
        <item x="32180"/>
        <item x="5315"/>
        <item x="7392"/>
        <item x="31948"/>
        <item x="28313"/>
        <item x="30803"/>
        <item x="24709"/>
        <item x="17681"/>
        <item x="27836"/>
        <item x="28556"/>
        <item x="280"/>
        <item x="23211"/>
        <item x="107"/>
        <item x="14148"/>
        <item x="33331"/>
        <item x="26655"/>
        <item x="29685"/>
        <item x="9144"/>
        <item x="11564"/>
        <item x="38292"/>
        <item x="13701"/>
        <item x="19334"/>
        <item x="25329"/>
        <item x="27629"/>
        <item x="22114"/>
        <item x="5292"/>
        <item x="9801"/>
        <item x="14071"/>
        <item x="19582"/>
        <item x="23943"/>
        <item x="25543"/>
        <item x="27538"/>
        <item x="11712"/>
        <item x="39339"/>
        <item x="34662"/>
        <item x="23893"/>
        <item x="33154"/>
        <item x="7466"/>
        <item x="9275"/>
        <item x="20573"/>
        <item x="15338"/>
        <item x="20461"/>
        <item x="12902"/>
        <item x="33035"/>
        <item x="13063"/>
        <item x="286"/>
        <item x="19345"/>
        <item x="34626"/>
        <item x="12880"/>
        <item x="5478"/>
        <item x="5450"/>
        <item x="18673"/>
        <item x="21444"/>
        <item x="36644"/>
        <item x="30854"/>
        <item x="676"/>
        <item x="37883"/>
        <item x="38180"/>
        <item x="22211"/>
        <item x="36905"/>
        <item x="13297"/>
        <item x="22265"/>
        <item x="5816"/>
        <item x="890"/>
        <item x="13896"/>
        <item x="13445"/>
        <item x="40296"/>
        <item x="18959"/>
        <item x="18228"/>
        <item x="16805"/>
        <item x="17341"/>
        <item x="29401"/>
        <item x="3830"/>
        <item x="30478"/>
        <item x="19386"/>
        <item x="5919"/>
        <item x="26667"/>
        <item x="5766"/>
        <item x="15279"/>
        <item x="71"/>
        <item x="18780"/>
        <item x="29078"/>
        <item x="33852"/>
        <item x="19098"/>
        <item x="1964"/>
        <item x="10371"/>
        <item x="27584"/>
        <item x="31147"/>
        <item x="26637"/>
        <item x="37680"/>
        <item x="7368"/>
        <item x="18371"/>
        <item x="39299"/>
        <item x="3200"/>
        <item x="25681"/>
        <item x="37004"/>
        <item x="33923"/>
        <item x="35363"/>
        <item x="33443"/>
        <item x="1763"/>
        <item x="33250"/>
        <item x="30071"/>
        <item x="34506"/>
        <item x="29809"/>
        <item x="2291"/>
        <item x="27507"/>
        <item x="1104"/>
        <item x="23977"/>
        <item x="7756"/>
        <item x="14376"/>
        <item x="17353"/>
        <item x="15563"/>
        <item x="33061"/>
        <item x="3209"/>
        <item x="4658"/>
        <item x="34130"/>
        <item x="5053"/>
        <item x="34596"/>
        <item x="32204"/>
        <item x="17025"/>
        <item x="19814"/>
        <item x="8607"/>
        <item x="18589"/>
        <item x="9714"/>
        <item x="33448"/>
        <item x="7533"/>
        <item x="10531"/>
        <item x="8816"/>
        <item x="9058"/>
        <item x="9845"/>
        <item x="12090"/>
        <item x="14367"/>
        <item x="5937"/>
        <item x="3084"/>
        <item x="8256"/>
        <item x="28354"/>
        <item x="439"/>
        <item x="14072"/>
        <item x="37128"/>
        <item x="35466"/>
        <item x="13756"/>
        <item x="9151"/>
        <item x="23756"/>
        <item x="23061"/>
        <item x="17122"/>
        <item x="26870"/>
        <item x="16958"/>
        <item x="30913"/>
        <item x="37049"/>
        <item x="5136"/>
        <item x="16"/>
        <item x="5736"/>
        <item x="40262"/>
        <item x="3800"/>
        <item x="21149"/>
        <item x="31912"/>
        <item x="8577"/>
        <item x="4256"/>
        <item x="28838"/>
        <item x="40012"/>
        <item x="36900"/>
        <item x="25958"/>
        <item x="29272"/>
        <item x="6524"/>
        <item x="2153"/>
        <item x="159"/>
        <item x="30312"/>
        <item x="18327"/>
        <item x="24147"/>
        <item x="29260"/>
        <item x="36622"/>
        <item x="38887"/>
        <item x="30369"/>
        <item x="20794"/>
        <item x="40287"/>
        <item x="7565"/>
        <item x="9215"/>
        <item x="27523"/>
        <item x="36070"/>
        <item x="7766"/>
        <item x="7213"/>
        <item x="26962"/>
        <item x="8230"/>
        <item x="14564"/>
        <item x="20756"/>
        <item x="7214"/>
        <item x="15903"/>
        <item x="29253"/>
        <item x="11779"/>
        <item x="1016"/>
        <item x="21595"/>
        <item x="25878"/>
        <item x="11703"/>
        <item x="6936"/>
        <item x="19315"/>
        <item x="2190"/>
        <item x="28568"/>
        <item x="21364"/>
        <item x="20737"/>
        <item x="9378"/>
        <item x="32758"/>
        <item x="4608"/>
        <item x="38518"/>
        <item x="38033"/>
        <item x="8476"/>
        <item x="38435"/>
        <item x="7056"/>
        <item x="16759"/>
        <item x="2780"/>
        <item x="18127"/>
        <item x="23479"/>
        <item x="11051"/>
        <item x="5464"/>
        <item x="22316"/>
        <item x="17176"/>
        <item x="8187"/>
        <item x="20565"/>
        <item x="9274"/>
        <item x="17181"/>
        <item x="14713"/>
        <item x="10321"/>
        <item x="10448"/>
        <item x="20547"/>
        <item x="20371"/>
        <item x="34320"/>
        <item x="28304"/>
        <item x="8749"/>
        <item x="35421"/>
        <item x="17557"/>
        <item x="24089"/>
        <item x="8945"/>
        <item x="16630"/>
        <item x="32042"/>
        <item x="9880"/>
        <item x="34359"/>
        <item x="642"/>
        <item x="29499"/>
        <item x="29411"/>
        <item x="39502"/>
        <item x="35441"/>
        <item x="36881"/>
        <item x="38847"/>
        <item x="29544"/>
        <item x="32472"/>
        <item x="27879"/>
        <item x="11449"/>
        <item x="8140"/>
        <item x="27574"/>
        <item x="16602"/>
        <item x="14275"/>
        <item x="7991"/>
        <item x="17751"/>
        <item x="24365"/>
        <item x="11118"/>
        <item x="14978"/>
        <item x="23795"/>
        <item x="5110"/>
        <item x="4271"/>
        <item x="15723"/>
        <item x="34879"/>
        <item x="12560"/>
        <item x="1948"/>
        <item x="29760"/>
        <item x="1850"/>
        <item x="27461"/>
        <item x="9171"/>
        <item x="612"/>
        <item x="23174"/>
        <item x="10070"/>
        <item x="19563"/>
        <item x="38490"/>
        <item x="3269"/>
        <item x="13519"/>
        <item x="13402"/>
        <item x="19164"/>
        <item x="13779"/>
        <item x="33824"/>
        <item x="5618"/>
        <item x="15264"/>
        <item x="12096"/>
        <item x="12475"/>
        <item x="6267"/>
        <item x="36631"/>
        <item x="6142"/>
        <item x="15130"/>
        <item x="27428"/>
        <item x="16782"/>
        <item x="6824"/>
        <item x="27257"/>
        <item x="14471"/>
        <item x="10476"/>
        <item x="39922"/>
        <item x="18453"/>
        <item x="34454"/>
        <item x="10124"/>
        <item x="37445"/>
        <item x="37823"/>
        <item x="23427"/>
        <item x="34756"/>
        <item x="10418"/>
        <item x="30736"/>
        <item x="24164"/>
        <item x="39762"/>
        <item x="28404"/>
        <item x="21805"/>
        <item x="21799"/>
        <item x="11540"/>
        <item x="2905"/>
        <item x="12803"/>
        <item x="23087"/>
        <item x="4205"/>
        <item x="1673"/>
        <item x="8604"/>
        <item x="25109"/>
        <item x="9228"/>
        <item x="37951"/>
        <item x="6084"/>
        <item x="3912"/>
        <item x="11995"/>
        <item x="12664"/>
        <item x="22333"/>
        <item x="2651"/>
        <item x="4664"/>
        <item x="14254"/>
        <item x="3415"/>
        <item x="434"/>
        <item x="9415"/>
        <item x="10960"/>
        <item x="8239"/>
        <item x="29581"/>
        <item x="35615"/>
        <item x="16643"/>
        <item x="18376"/>
        <item x="13222"/>
        <item x="25303"/>
        <item x="2851"/>
        <item x="63"/>
        <item x="2728"/>
        <item x="19053"/>
        <item x="2866"/>
        <item x="2808"/>
        <item x="2356"/>
        <item x="33040"/>
        <item x="21355"/>
        <item x="29816"/>
        <item x="17844"/>
        <item x="29329"/>
        <item x="20335"/>
        <item x="2871"/>
        <item x="1501"/>
        <item x="26855"/>
        <item x="10938"/>
        <item x="34077"/>
        <item x="8635"/>
        <item x="24693"/>
        <item x="17654"/>
        <item x="18625"/>
        <item x="14833"/>
        <item x="1329"/>
        <item x="38423"/>
        <item x="20201"/>
        <item x="26819"/>
        <item x="3107"/>
        <item x="37281"/>
        <item x="23652"/>
        <item x="36539"/>
        <item x="36992"/>
        <item x="40267"/>
        <item x="26348"/>
        <item x="5186"/>
        <item x="6161"/>
        <item x="36325"/>
        <item x="29694"/>
        <item x="18441"/>
        <item x="11614"/>
        <item x="37136"/>
        <item x="19088"/>
        <item x="14388"/>
        <item x="40171"/>
        <item x="32505"/>
        <item x="22605"/>
        <item x="6812"/>
        <item x="899"/>
        <item x="32524"/>
        <item x="34889"/>
        <item x="30177"/>
        <item x="10039"/>
        <item x="26455"/>
        <item x="13304"/>
        <item x="10991"/>
        <item x="11912"/>
        <item x="2263"/>
        <item x="7491"/>
        <item x="34507"/>
        <item x="21882"/>
        <item x="2132"/>
        <item x="10851"/>
        <item x="205"/>
        <item x="39034"/>
        <item x="26017"/>
        <item x="21212"/>
        <item x="17851"/>
        <item x="16313"/>
        <item x="13808"/>
        <item x="30522"/>
        <item x="38832"/>
        <item x="13517"/>
        <item x="20283"/>
        <item x="12489"/>
        <item x="3293"/>
        <item x="37480"/>
        <item x="39474"/>
        <item x="11141"/>
        <item x="4764"/>
        <item x="2402"/>
        <item x="19881"/>
        <item x="1745"/>
        <item x="38964"/>
        <item x="14544"/>
        <item x="12779"/>
        <item x="9943"/>
        <item x="1068"/>
        <item x="2194"/>
        <item x="36076"/>
        <item x="36918"/>
        <item x="28030"/>
        <item x="6515"/>
        <item x="30625"/>
        <item x="38854"/>
        <item x="34301"/>
        <item x="37696"/>
        <item x="21932"/>
        <item x="35628"/>
        <item x="36250"/>
        <item x="12922"/>
        <item x="1126"/>
        <item x="4784"/>
        <item x="15662"/>
        <item x="39849"/>
        <item x="15565"/>
        <item x="9774"/>
        <item x="37530"/>
        <item x="34859"/>
        <item x="20524"/>
        <item x="9914"/>
        <item x="2286"/>
        <item x="36317"/>
        <item x="2565"/>
        <item x="25442"/>
        <item x="34253"/>
        <item x="1438"/>
        <item x="24480"/>
        <item x="39597"/>
        <item x="39303"/>
        <item x="6960"/>
        <item x="20206"/>
        <item x="5267"/>
        <item x="1490"/>
        <item x="26007"/>
        <item x="8934"/>
        <item x="16533"/>
        <item x="35"/>
        <item x="20509"/>
        <item x="3048"/>
        <item x="25095"/>
        <item x="687"/>
        <item x="7638"/>
        <item x="26897"/>
        <item x="25825"/>
        <item x="8519"/>
        <item x="26830"/>
        <item x="18029"/>
        <item x="12646"/>
        <item x="2327"/>
        <item x="12688"/>
        <item x="7274"/>
        <item x="28145"/>
        <item x="17677"/>
        <item x="33389"/>
        <item x="19930"/>
        <item x="20390"/>
        <item x="28086"/>
        <item x="2518"/>
        <item x="185"/>
        <item x="39"/>
        <item x="5309"/>
        <item x="19498"/>
        <item x="30288"/>
        <item x="5456"/>
        <item x="21490"/>
        <item x="4475"/>
        <item x="35189"/>
        <item x="12700"/>
        <item x="5193"/>
        <item x="39704"/>
        <item x="23932"/>
        <item x="19368"/>
        <item x="856"/>
        <item x="14390"/>
        <item x="20138"/>
        <item x="32343"/>
        <item x="15333"/>
        <item x="30838"/>
        <item x="1789"/>
        <item x="37285"/>
        <item x="37243"/>
        <item x="30590"/>
        <item x="4135"/>
        <item x="34986"/>
        <item x="39561"/>
        <item x="17629"/>
        <item x="6089"/>
        <item x="17092"/>
        <item x="26679"/>
        <item x="25005"/>
        <item x="29999"/>
        <item x="4962"/>
        <item x="31451"/>
        <item x="24688"/>
        <item x="273"/>
        <item x="36078"/>
        <item x="5728"/>
        <item x="33475"/>
        <item x="46"/>
        <item x="26753"/>
        <item x="10071"/>
        <item x="33163"/>
        <item x="18235"/>
        <item x="11546"/>
        <item x="29139"/>
        <item x="28003"/>
        <item x="6081"/>
        <item x="7138"/>
        <item x="35753"/>
        <item x="13697"/>
        <item x="24508"/>
        <item x="24843"/>
        <item x="217"/>
        <item x="12377"/>
        <item x="1412"/>
        <item x="19079"/>
        <item x="11650"/>
        <item x="15477"/>
        <item x="2504"/>
        <item x="12240"/>
        <item x="9693"/>
        <item x="8698"/>
        <item x="18568"/>
        <item x="11885"/>
        <item x="31224"/>
        <item x="24967"/>
        <item x="21598"/>
        <item x="22647"/>
        <item x="28775"/>
        <item x="35210"/>
        <item x="24794"/>
        <item x="35856"/>
        <item x="21624"/>
        <item x="13401"/>
        <item x="9389"/>
        <item x="23694"/>
        <item x="38461"/>
        <item x="20899"/>
        <item x="37896"/>
        <item x="5996"/>
        <item x="27313"/>
        <item x="34952"/>
        <item x="5909"/>
        <item x="1813"/>
        <item x="6601"/>
        <item x="18135"/>
        <item x="39552"/>
        <item x="2621"/>
        <item x="37948"/>
        <item x="39682"/>
        <item x="15867"/>
        <item x="4928"/>
        <item x="3716"/>
        <item x="30954"/>
        <item x="39755"/>
        <item x="10717"/>
        <item x="30183"/>
        <item x="3580"/>
        <item x="28770"/>
        <item x="3483"/>
        <item x="34688"/>
        <item x="18129"/>
        <item x="3276"/>
        <item x="27985"/>
        <item x="21253"/>
        <item x="33275"/>
        <item x="15626"/>
        <item x="28507"/>
        <item x="10985"/>
        <item x="8795"/>
        <item x="15467"/>
        <item x="19444"/>
        <item x="7546"/>
        <item x="39187"/>
        <item x="26155"/>
        <item x="29590"/>
        <item x="17605"/>
        <item x="33308"/>
        <item x="2420"/>
        <item x="25144"/>
        <item x="23541"/>
        <item x="34476"/>
        <item x="38190"/>
        <item x="24053"/>
        <item x="13876"/>
        <item x="34500"/>
        <item x="36988"/>
        <item x="28853"/>
        <item x="27655"/>
        <item x="13971"/>
        <item x="16155"/>
        <item x="21018"/>
        <item x="7229"/>
        <item x="25038"/>
        <item x="9966"/>
        <item x="18617"/>
        <item x="176"/>
        <item x="32379"/>
        <item x="20469"/>
        <item x="38654"/>
        <item x="21286"/>
        <item x="38890"/>
        <item x="10452"/>
        <item x="34836"/>
        <item x="35372"/>
        <item x="25514"/>
        <item x="5211"/>
        <item x="36510"/>
        <item x="26405"/>
        <item x="23686"/>
        <item x="6501"/>
        <item x="16509"/>
        <item x="2521"/>
        <item x="27682"/>
        <item x="40052"/>
        <item x="8080"/>
        <item x="35896"/>
        <item x="13086"/>
        <item x="14200"/>
        <item x="25684"/>
        <item x="27219"/>
        <item x="1493"/>
        <item x="13986"/>
        <item x="18272"/>
        <item x="27260"/>
        <item x="6563"/>
        <item x="34831"/>
        <item x="21254"/>
        <item x="4918"/>
        <item x="24383"/>
        <item x="779"/>
        <item x="1211"/>
        <item x="1003"/>
        <item x="25762"/>
        <item x="2850"/>
        <item x="23689"/>
        <item x="25159"/>
        <item x="33390"/>
        <item x="10687"/>
        <item x="20629"/>
        <item x="3843"/>
        <item x="11545"/>
        <item x="27389"/>
        <item x="39784"/>
        <item x="25400"/>
        <item x="21260"/>
        <item x="3996"/>
        <item x="35111"/>
        <item x="39448"/>
        <item x="31658"/>
        <item x="7261"/>
        <item x="10640"/>
        <item x="22012"/>
        <item x="33869"/>
        <item x="10901"/>
        <item x="7083"/>
        <item x="11772"/>
        <item x="30798"/>
        <item x="15223"/>
        <item x="18085"/>
        <item x="32026"/>
        <item x="393"/>
        <item x="1240"/>
        <item x="21949"/>
        <item x="24368"/>
        <item x="36615"/>
        <item x="18044"/>
        <item x="38359"/>
        <item x="34931"/>
        <item x="8270"/>
        <item x="34923"/>
        <item x="20781"/>
        <item x="36240"/>
        <item x="4157"/>
        <item x="21211"/>
        <item x="32328"/>
        <item x="11355"/>
        <item x="5360"/>
        <item x="37915"/>
        <item x="25628"/>
        <item x="17758"/>
        <item x="27315"/>
        <item x="2545"/>
        <item x="16581"/>
        <item x="17964"/>
        <item x="7409"/>
        <item x="31066"/>
        <item x="12547"/>
        <item x="23024"/>
        <item x="33757"/>
        <item x="26218"/>
        <item x="4572"/>
        <item x="8643"/>
        <item x="9945"/>
        <item x="28644"/>
        <item x="39584"/>
        <item x="12634"/>
        <item x="14744"/>
        <item x="7011"/>
        <item x="3833"/>
        <item x="33999"/>
        <item x="3285"/>
        <item x="12648"/>
        <item x="33906"/>
        <item x="36221"/>
        <item x="11457"/>
        <item x="8680"/>
        <item x="29575"/>
        <item x="4548"/>
        <item x="27724"/>
        <item x="29812"/>
        <item x="16692"/>
        <item x="1916"/>
        <item x="26236"/>
        <item x="21948"/>
        <item x="31769"/>
        <item x="18731"/>
        <item x="10846"/>
        <item x="33056"/>
        <item x="7793"/>
        <item x="15399"/>
        <item x="134"/>
        <item x="19294"/>
        <item x="6834"/>
        <item x="24942"/>
        <item x="6041"/>
        <item x="17356"/>
        <item x="6989"/>
        <item x="589"/>
        <item x="34075"/>
        <item x="18561"/>
        <item x="26752"/>
        <item x="17819"/>
        <item x="23913"/>
        <item x="34861"/>
        <item x="36475"/>
        <item x="29945"/>
        <item x="23055"/>
        <item x="12234"/>
        <item x="36562"/>
        <item x="1476"/>
        <item x="23340"/>
        <item x="24281"/>
        <item x="36383"/>
        <item x="34722"/>
        <item x="35893"/>
        <item x="8949"/>
        <item x="39461"/>
        <item x="16539"/>
        <item x="28373"/>
        <item x="20812"/>
        <item x="5743"/>
        <item x="19547"/>
        <item x="24475"/>
        <item x="16444"/>
        <item x="12562"/>
        <item x="21179"/>
        <item x="8348"/>
        <item x="31514"/>
        <item x="14385"/>
        <item x="6746"/>
        <item x="33538"/>
        <item x="36638"/>
        <item x="8091"/>
        <item x="5479"/>
        <item x="14571"/>
        <item x="16715"/>
        <item x="30657"/>
        <item x="18158"/>
        <item x="13285"/>
        <item x="4595"/>
        <item x="6725"/>
        <item x="24543"/>
        <item x="2187"/>
        <item x="39227"/>
        <item x="5099"/>
        <item x="30342"/>
        <item x="22735"/>
        <item x="12120"/>
        <item x="12394"/>
        <item x="32017"/>
        <item x="23234"/>
        <item x="21662"/>
        <item x="21002"/>
        <item x="12670"/>
        <item x="6469"/>
        <item x="5380"/>
        <item x="1654"/>
        <item x="24602"/>
        <item x="24077"/>
        <item x="32089"/>
        <item x="5242"/>
        <item x="6218"/>
        <item x="34830"/>
        <item x="30738"/>
        <item x="6183"/>
        <item x="3201"/>
        <item x="17659"/>
        <item x="2398"/>
        <item x="5375"/>
        <item x="26444"/>
        <item x="16116"/>
        <item x="29321"/>
        <item x="10023"/>
        <item x="15710"/>
        <item x="25647"/>
        <item x="32675"/>
        <item x="28936"/>
        <item x="35359"/>
        <item x="7630"/>
        <item x="14271"/>
        <item x="8304"/>
        <item x="22404"/>
        <item x="27421"/>
        <item x="17565"/>
        <item x="28159"/>
        <item x="38987"/>
        <item x="999"/>
        <item x="8200"/>
        <item x="156"/>
        <item x="2452"/>
        <item x="38119"/>
        <item x="245"/>
        <item x="30707"/>
        <item x="37634"/>
        <item x="4774"/>
        <item x="1785"/>
        <item x="8076"/>
        <item x="7933"/>
        <item x="18090"/>
        <item x="25963"/>
        <item x="31086"/>
        <item x="33314"/>
        <item x="29202"/>
        <item x="36545"/>
        <item x="26982"/>
        <item x="32805"/>
        <item x="11736"/>
        <item x="26928"/>
        <item x="37124"/>
        <item x="18929"/>
        <item x="3707"/>
        <item x="10789"/>
        <item x="27070"/>
        <item x="39744"/>
        <item x="8498"/>
        <item x="18023"/>
        <item x="33905"/>
        <item x="29514"/>
        <item x="30809"/>
        <item x="15974"/>
        <item x="11669"/>
        <item x="18524"/>
        <item x="13035"/>
        <item x="23657"/>
        <item x="15054"/>
        <item x="36821"/>
        <item x="34216"/>
        <item x="8130"/>
        <item x="3378"/>
        <item x="13131"/>
        <item x="34397"/>
        <item x="1000"/>
        <item x="36197"/>
        <item x="29063"/>
        <item x="29454"/>
        <item x="29206"/>
        <item x="28289"/>
        <item x="17956"/>
        <item x="13294"/>
        <item x="28087"/>
        <item x="22426"/>
        <item x="21885"/>
        <item x="39202"/>
        <item x="32798"/>
        <item x="32732"/>
        <item x="1612"/>
        <item x="831"/>
        <item x="6742"/>
        <item x="38464"/>
        <item x="4410"/>
        <item x="9296"/>
        <item x="3948"/>
        <item x="31901"/>
        <item x="14338"/>
        <item x="14115"/>
        <item x="35865"/>
        <item x="8813"/>
        <item x="10571"/>
        <item x="28344"/>
        <item x="27757"/>
        <item x="21343"/>
        <item x="7504"/>
        <item x="31961"/>
        <item x="29565"/>
        <item x="16179"/>
        <item x="35769"/>
        <item x="27831"/>
        <item x="14770"/>
        <item x="35263"/>
        <item x="3160"/>
        <item x="1251"/>
        <item x="38121"/>
        <item x="21014"/>
        <item x="18487"/>
        <item x="36023"/>
        <item x="31176"/>
        <item x="25279"/>
        <item x="16614"/>
        <item x="26129"/>
        <item x="12074"/>
        <item x="26549"/>
        <item x="36405"/>
        <item x="30592"/>
        <item x="40307"/>
        <item x="5101"/>
        <item x="20055"/>
        <item x="30572"/>
        <item x="17581"/>
        <item x="5505"/>
        <item x="9334"/>
        <item x="7937"/>
        <item x="35142"/>
        <item x="6436"/>
        <item x="14523"/>
        <item x="32378"/>
        <item x="1224"/>
        <item x="26439"/>
        <item x="20453"/>
        <item x="20237"/>
        <item x="17656"/>
        <item x="427"/>
        <item x="20754"/>
        <item x="3698"/>
        <item x="28600"/>
        <item x="30175"/>
        <item x="2725"/>
        <item x="31858"/>
        <item x="35173"/>
        <item x="23968"/>
        <item x="4263"/>
        <item x="3686"/>
        <item x="773"/>
        <item x="27144"/>
        <item x="39288"/>
        <item x="37694"/>
        <item x="30575"/>
        <item x="15912"/>
        <item x="5103"/>
        <item x="17658"/>
        <item x="9479"/>
        <item x="7191"/>
        <item x="6705"/>
        <item x="36263"/>
        <item x="27112"/>
        <item x="5224"/>
        <item x="18523"/>
        <item x="12365"/>
        <item x="19880"/>
        <item x="24893"/>
        <item x="36883"/>
        <item x="11123"/>
        <item x="40177"/>
        <item x="27804"/>
        <item x="4242"/>
        <item x="15651"/>
        <item x="26093"/>
        <item x="35599"/>
        <item x="38112"/>
        <item x="2647"/>
        <item x="19504"/>
        <item x="11106"/>
        <item x="4992"/>
        <item x="25951"/>
        <item x="639"/>
        <item x="38700"/>
        <item x="14302"/>
        <item x="29584"/>
        <item x="37893"/>
        <item x="17319"/>
        <item x="31624"/>
        <item x="32827"/>
        <item x="29810"/>
        <item x="31067"/>
        <item x="16527"/>
        <item x="28602"/>
        <item x="7468"/>
        <item x="14463"/>
        <item x="25665"/>
        <item x="27336"/>
        <item x="26351"/>
        <item x="19624"/>
        <item x="27102"/>
        <item x="25772"/>
        <item x="6984"/>
        <item x="30984"/>
        <item x="28761"/>
        <item x="8776"/>
        <item x="22036"/>
        <item x="8540"/>
        <item x="10144"/>
        <item x="36075"/>
        <item x="12361"/>
        <item x="22721"/>
        <item x="11699"/>
        <item x="13854"/>
        <item x="8364"/>
        <item x="31130"/>
        <item x="30660"/>
        <item x="11978"/>
        <item x="14492"/>
        <item x="28132"/>
        <item x="28154"/>
        <item x="24733"/>
        <item x="9510"/>
        <item x="2947"/>
        <item x="30591"/>
        <item x="32583"/>
        <item x="18486"/>
        <item x="7088"/>
        <item x="18040"/>
        <item x="25444"/>
        <item x="26532"/>
        <item x="3737"/>
        <item x="36450"/>
        <item x="31538"/>
        <item x="4577"/>
        <item x="7627"/>
        <item x="33608"/>
        <item x="26550"/>
        <item x="35035"/>
        <item x="38032"/>
        <item x="8958"/>
        <item x="36561"/>
        <item x="4791"/>
        <item x="37649"/>
        <item x="34416"/>
        <item x="14996"/>
        <item x="19370"/>
        <item x="16115"/>
        <item x="4609"/>
        <item x="35103"/>
        <item x="23241"/>
        <item x="26981"/>
        <item x="23077"/>
        <item x="13172"/>
        <item x="2766"/>
        <item x="20813"/>
        <item x="20752"/>
        <item x="20444"/>
        <item x="21052"/>
        <item x="29455"/>
        <item x="32912"/>
        <item x="11207"/>
        <item x="13942"/>
        <item x="6711"/>
        <item x="34740"/>
        <item x="3419"/>
        <item x="18701"/>
        <item x="13771"/>
        <item x="14783"/>
        <item x="4092"/>
        <item x="29961"/>
        <item x="14169"/>
        <item x="25653"/>
        <item x="2381"/>
        <item x="2930"/>
        <item x="23206"/>
        <item x="23461"/>
        <item x="18507"/>
        <item x="28421"/>
        <item x="30181"/>
        <item x="23417"/>
        <item x="4513"/>
        <item x="21447"/>
        <item x="29638"/>
        <item x="38752"/>
        <item x="1825"/>
        <item x="29827"/>
        <item x="17569"/>
        <item x="26478"/>
        <item x="5151"/>
        <item x="16621"/>
        <item x="36053"/>
        <item x="29289"/>
        <item x="15697"/>
        <item x="37881"/>
        <item x="29790"/>
        <item x="15575"/>
        <item x="16349"/>
        <item x="14589"/>
        <item x="3388"/>
        <item x="34349"/>
        <item x="17103"/>
        <item x="18239"/>
        <item x="6829"/>
        <item x="19038"/>
        <item x="38652"/>
        <item x="11882"/>
        <item x="16338"/>
        <item x="38424"/>
        <item x="35370"/>
        <item x="18714"/>
        <item x="28601"/>
        <item x="21397"/>
        <item x="24073"/>
        <item x="6920"/>
        <item x="35579"/>
        <item x="35110"/>
        <item x="3449"/>
        <item x="12124"/>
        <item x="35270"/>
        <item x="36876"/>
        <item x="17322"/>
        <item x="28543"/>
        <item x="20861"/>
        <item x="33282"/>
        <item x="20108"/>
        <item x="1210"/>
        <item x="9278"/>
        <item x="27299"/>
        <item x="25090"/>
        <item x="13461"/>
        <item x="40040"/>
        <item x="36964"/>
        <item x="40072"/>
        <item x="235"/>
        <item x="2439"/>
        <item x="3298"/>
        <item x="14277"/>
        <item x="27182"/>
        <item x="30734"/>
        <item x="25532"/>
        <item x="31723"/>
        <item x="29559"/>
        <item x="39786"/>
        <item x="36959"/>
        <item x="32254"/>
        <item x="8465"/>
        <item x="35258"/>
        <item x="2239"/>
        <item x="18529"/>
        <item x="25286"/>
        <item x="18458"/>
        <item x="21781"/>
        <item x="21798"/>
        <item x="3166"/>
        <item x="29723"/>
        <item x="4310"/>
        <item x="6396"/>
        <item x="11471"/>
        <item x="25615"/>
        <item x="31360"/>
        <item x="38848"/>
        <item x="27887"/>
        <item x="21744"/>
        <item x="7495"/>
        <item x="11325"/>
        <item x="22858"/>
        <item x="18740"/>
        <item x="21549"/>
        <item x="6090"/>
        <item x="13245"/>
        <item x="2524"/>
        <item x="6577"/>
        <item x="22590"/>
        <item x="37735"/>
        <item x="10547"/>
        <item x="15401"/>
        <item x="23442"/>
        <item x="38020"/>
        <item x="24311"/>
        <item x="12497"/>
        <item x="40283"/>
        <item x="22179"/>
        <item x="20589"/>
        <item x="31112"/>
        <item x="24184"/>
        <item x="25643"/>
        <item x="28156"/>
        <item x="1702"/>
        <item x="16877"/>
        <item x="5802"/>
        <item x="538"/>
        <item x="3693"/>
        <item x="13768"/>
        <item x="23844"/>
        <item x="15018"/>
        <item x="35696"/>
        <item x="11865"/>
        <item x="11135"/>
        <item x="14719"/>
        <item x="17983"/>
        <item x="33183"/>
        <item x="11965"/>
        <item x="19188"/>
        <item x="19126"/>
        <item x="26985"/>
        <item x="14586"/>
        <item x="21697"/>
        <item x="24183"/>
        <item x="18167"/>
        <item x="16978"/>
        <item x="31897"/>
        <item x="24040"/>
        <item x="20758"/>
        <item x="23598"/>
        <item x="6730"/>
        <item x="1043"/>
        <item x="11848"/>
        <item x="37995"/>
        <item x="32409"/>
        <item x="208"/>
        <item x="3473"/>
        <item x="5863"/>
        <item x="33593"/>
        <item x="22786"/>
        <item x="37177"/>
        <item x="26838"/>
        <item x="18710"/>
        <item x="14484"/>
        <item x="28380"/>
        <item x="26562"/>
        <item x="28578"/>
        <item x="32211"/>
        <item x="36565"/>
        <item x="34105"/>
        <item x="39831"/>
        <item x="20618"/>
        <item x="1159"/>
        <item x="7971"/>
        <item x="38729"/>
        <item x="35964"/>
        <item x="7148"/>
        <item x="9906"/>
        <item x="10700"/>
        <item x="7019"/>
        <item x="32123"/>
        <item x="17255"/>
        <item x="28697"/>
        <item x="36126"/>
        <item x="31843"/>
        <item x="18830"/>
        <item x="12671"/>
        <item x="12253"/>
        <item x="27082"/>
        <item x="22996"/>
        <item x="38947"/>
        <item x="32263"/>
        <item x="19477"/>
        <item x="11716"/>
        <item x="37492"/>
        <item x="15699"/>
        <item x="19471"/>
        <item x="9097"/>
        <item x="39688"/>
        <item x="1321"/>
        <item x="9828"/>
        <item x="26256"/>
        <item x="32216"/>
        <item x="33227"/>
        <item x="20488"/>
        <item x="36642"/>
        <item x="15420"/>
        <item x="26450"/>
        <item x="13867"/>
        <item x="11390"/>
        <item x="25100"/>
        <item x="22962"/>
        <item x="22131"/>
        <item x="9962"/>
        <item x="20577"/>
        <item x="9061"/>
        <item x="14103"/>
        <item x="38447"/>
        <item x="26012"/>
        <item x="28849"/>
        <item x="24362"/>
        <item x="5609"/>
        <item x="27432"/>
        <item x="18636"/>
        <item x="37347"/>
        <item x="28986"/>
        <item x="10883"/>
        <item x="31298"/>
        <item x="34932"/>
        <item x="18550"/>
        <item x="23496"/>
        <item x="26377"/>
        <item x="32410"/>
        <item x="16820"/>
        <item x="29866"/>
        <item x="23141"/>
        <item x="31648"/>
        <item x="37860"/>
        <item x="3767"/>
        <item x="464"/>
        <item x="34042"/>
        <item x="38330"/>
        <item x="40114"/>
        <item x="25566"/>
        <item x="9557"/>
        <item x="14500"/>
        <item x="37546"/>
        <item x="3935"/>
        <item x="13639"/>
        <item x="25372"/>
        <item x="3880"/>
        <item x="12901"/>
        <item x="31434"/>
        <item x="11655"/>
        <item x="21667"/>
        <item x="20493"/>
        <item x="8018"/>
        <item x="11706"/>
        <item x="15915"/>
        <item x="36011"/>
        <item x="31017"/>
        <item x="39027"/>
        <item x="39043"/>
        <item x="13121"/>
        <item x="34803"/>
        <item x="31175"/>
        <item x="31161"/>
        <item x="24949"/>
        <item x="40064"/>
        <item x="26104"/>
        <item x="3608"/>
        <item x="15806"/>
        <item x="24247"/>
        <item x="1087"/>
        <item x="36827"/>
        <item x="30966"/>
        <item x="10435"/>
        <item x="6699"/>
        <item x="10107"/>
        <item x="15994"/>
        <item x="14741"/>
        <item x="6064"/>
        <item x="37812"/>
        <item x="8225"/>
        <item x="23488"/>
        <item x="3913"/>
        <item x="29647"/>
        <item x="30086"/>
        <item x="39065"/>
        <item x="28771"/>
        <item x="2201"/>
        <item x="20638"/>
        <item x="22489"/>
        <item x="22803"/>
        <item x="9498"/>
        <item x="17449"/>
        <item x="32742"/>
        <item x="3351"/>
        <item x="285"/>
        <item x="14300"/>
        <item x="15618"/>
        <item x="16535"/>
        <item x="6588"/>
        <item x="40058"/>
        <item x="7145"/>
        <item x="12215"/>
        <item x="38018"/>
        <item x="17577"/>
        <item x="34758"/>
        <item x="28072"/>
        <item x="16639"/>
        <item x="11262"/>
        <item x="25721"/>
        <item x="8797"/>
        <item x="34373"/>
        <item x="26698"/>
        <item x="23190"/>
        <item x="10201"/>
        <item x="32027"/>
        <item x="26969"/>
        <item x="22521"/>
        <item x="26079"/>
        <item x="37231"/>
        <item x="37096"/>
        <item x="12204"/>
        <item x="21171"/>
        <item x="2865"/>
        <item x="39707"/>
        <item x="37142"/>
        <item x="1953"/>
        <item x="26302"/>
        <item x="10536"/>
        <item x="18007"/>
        <item x="27377"/>
        <item x="33674"/>
        <item x="2798"/>
        <item x="27910"/>
        <item x="2334"/>
        <item x="35986"/>
        <item x="35119"/>
        <item x="27613"/>
        <item x="18397"/>
        <item x="2794"/>
        <item x="21207"/>
        <item x="9081"/>
        <item x="1221"/>
        <item x="1989"/>
        <item x="30822"/>
        <item x="39516"/>
        <item x="13474"/>
        <item x="13859"/>
        <item x="27484"/>
        <item x="35387"/>
        <item x="34853"/>
        <item x="2732"/>
        <item x="34325"/>
        <item x="3859"/>
        <item x="19544"/>
        <item x="1759"/>
        <item x="11927"/>
        <item x="4748"/>
        <item x="4725"/>
        <item x="34243"/>
        <item x="18583"/>
        <item x="36867"/>
        <item x="495"/>
        <item x="19998"/>
        <item x="38473"/>
        <item x="29880"/>
        <item x="26247"/>
        <item x="18948"/>
        <item x="25162"/>
        <item x="20198"/>
        <item x="14986"/>
        <item x="6889"/>
        <item x="22053"/>
        <item x="2799"/>
        <item x="4322"/>
        <item x="31318"/>
        <item x="29987"/>
        <item x="16517"/>
        <item x="12762"/>
        <item x="26006"/>
        <item x="20435"/>
        <item x="25941"/>
        <item x="7884"/>
        <item x="28814"/>
        <item x="34179"/>
        <item x="22900"/>
        <item x="32635"/>
        <item x="17295"/>
        <item x="23106"/>
        <item x="3609"/>
        <item x="14627"/>
        <item x="8504"/>
        <item x="37658"/>
        <item x="40132"/>
        <item x="40261"/>
        <item x="36811"/>
        <item x="29235"/>
        <item x="20693"/>
        <item x="39696"/>
        <item x="14441"/>
        <item x="20652"/>
        <item x="1823"/>
        <item x="29407"/>
        <item x="30568"/>
        <item x="36010"/>
        <item x="36998"/>
        <item x="38589"/>
        <item x="9517"/>
        <item x="27133"/>
        <item x="26717"/>
        <item x="32497"/>
        <item x="22699"/>
        <item x="37069"/>
        <item x="13143"/>
        <item x="22756"/>
        <item x="10103"/>
        <item x="24367"/>
        <item x="18729"/>
        <item x="36868"/>
        <item x="26640"/>
        <item x="28312"/>
        <item x="1420"/>
        <item x="8564"/>
        <item x="37145"/>
        <item x="3892"/>
        <item x="24680"/>
        <item x="11233"/>
        <item x="20472"/>
        <item x="8610"/>
        <item x="37804"/>
        <item x="570"/>
        <item x="18662"/>
        <item x="10550"/>
        <item x="21626"/>
        <item x="27837"/>
        <item x="13689"/>
        <item x="20853"/>
        <item x="16680"/>
        <item x="31528"/>
        <item x="24665"/>
        <item x="22049"/>
        <item x="25530"/>
        <item x="12095"/>
        <item x="19189"/>
        <item x="2212"/>
        <item x="30815"/>
        <item x="3505"/>
        <item x="8028"/>
        <item x="35914"/>
        <item x="21481"/>
        <item x="33279"/>
        <item x="35358"/>
        <item x="31319"/>
        <item x="32149"/>
        <item x="4420"/>
        <item x="14577"/>
        <item x="35584"/>
        <item x="11596"/>
        <item x="39237"/>
        <item x="22986"/>
        <item x="19248"/>
        <item x="8161"/>
        <item x="7483"/>
        <item x="29415"/>
        <item x="33204"/>
        <item x="24438"/>
        <item x="17725"/>
        <item x="32147"/>
        <item x="32315"/>
        <item x="2573"/>
        <item x="17783"/>
        <item x="39186"/>
        <item x="10981"/>
        <item x="12588"/>
        <item x="26171"/>
        <item x="20276"/>
        <item x="6058"/>
        <item x="39138"/>
        <item x="18209"/>
        <item x="13511"/>
        <item x="6575"/>
        <item x="37474"/>
        <item x="28417"/>
        <item x="12707"/>
        <item x="17311"/>
        <item x="29095"/>
        <item x="31760"/>
        <item x="18258"/>
        <item x="11349"/>
        <item x="38222"/>
        <item x="15267"/>
        <item x="33882"/>
        <item x="4956"/>
        <item x="36200"/>
        <item x="24644"/>
        <item x="32140"/>
        <item x="3171"/>
        <item x="24452"/>
        <item x="21048"/>
        <item x="12715"/>
        <item x="12892"/>
        <item x="22253"/>
        <item x="33299"/>
        <item x="3972"/>
        <item x="19277"/>
        <item x="20816"/>
        <item x="32895"/>
        <item x="21495"/>
        <item x="19392"/>
        <item x="28744"/>
        <item x="20779"/>
        <item x="21601"/>
        <item x="21737"/>
        <item x="17526"/>
        <item x="15393"/>
        <item x="6788"/>
        <item x="6521"/>
        <item x="7359"/>
        <item x="10306"/>
        <item x="20875"/>
        <item x="11500"/>
        <item x="10316"/>
        <item x="3871"/>
        <item x="40190"/>
        <item x="23071"/>
        <item x="37059"/>
        <item x="9809"/>
        <item x="20451"/>
        <item x="28824"/>
        <item x="10090"/>
        <item x="29788"/>
        <item x="3165"/>
        <item x="31661"/>
        <item x="29398"/>
        <item x="25983"/>
        <item x="24600"/>
        <item x="5436"/>
        <item x="15871"/>
        <item x="37754"/>
        <item x="30637"/>
        <item x="19193"/>
        <item x="30501"/>
        <item x="14120"/>
        <item x="29994"/>
        <item x="28685"/>
        <item x="21792"/>
        <item x="8674"/>
        <item x="21581"/>
        <item x="38975"/>
        <item x="30195"/>
        <item x="28485"/>
        <item x="2410"/>
        <item x="14025"/>
        <item x="1021"/>
        <item x="7654"/>
        <item x="15051"/>
        <item x="40178"/>
        <item x="34227"/>
        <item x="15142"/>
        <item x="10386"/>
        <item x="30860"/>
        <item x="5488"/>
        <item x="36498"/>
        <item x="26424"/>
        <item x="36215"/>
        <item x="14981"/>
        <item x="14785"/>
        <item x="37482"/>
        <item x="30533"/>
        <item x="15437"/>
        <item x="12064"/>
        <item x="23697"/>
        <item x="9495"/>
        <item x="7964"/>
        <item x="16344"/>
        <item x="6636"/>
        <item x="32011"/>
        <item x="18882"/>
        <item x="22504"/>
        <item x="10112"/>
        <item x="5278"/>
        <item x="37773"/>
        <item x="14384"/>
        <item x="31856"/>
        <item x="21527"/>
        <item x="8846"/>
        <item x="10699"/>
        <item x="34634"/>
        <item x="35634"/>
        <item x="4898"/>
        <item x="33084"/>
        <item x="10507"/>
        <item x="34667"/>
        <item x="4598"/>
        <item x="26790"/>
        <item x="2650"/>
        <item x="29874"/>
        <item x="4170"/>
        <item x="3031"/>
        <item x="3910"/>
        <item x="19106"/>
        <item x="19443"/>
        <item x="33859"/>
        <item x="5188"/>
        <item x="11"/>
        <item x="2073"/>
        <item x="12703"/>
        <item x="25365"/>
        <item x="20330"/>
        <item x="143"/>
        <item x="40157"/>
        <item x="10897"/>
        <item x="332"/>
        <item x="14753"/>
        <item x="36206"/>
        <item x="21809"/>
        <item x="9477"/>
        <item x="12168"/>
        <item x="10026"/>
        <item x="38855"/>
        <item x="25201"/>
        <item x="17452"/>
        <item x="29442"/>
        <item x="22479"/>
        <item x="8840"/>
        <item x="16008"/>
        <item x="10528"/>
        <item x="4570"/>
        <item x="21100"/>
        <item x="29448"/>
        <item x="17465"/>
        <item x="14761"/>
        <item x="4904"/>
        <item x="32023"/>
        <item x="7613"/>
        <item x="119"/>
        <item x="16460"/>
        <item x="4363"/>
        <item x="21919"/>
        <item x="30676"/>
        <item x="38621"/>
        <item x="23803"/>
        <item x="11071"/>
        <item x="33037"/>
        <item x="9902"/>
        <item x="9777"/>
        <item x="9659"/>
        <item x="7775"/>
        <item x="14422"/>
        <item x="27885"/>
        <item x="38212"/>
        <item x="6070"/>
        <item x="15138"/>
        <item x="32837"/>
        <item x="16150"/>
        <item x="3240"/>
        <item x="6888"/>
        <item x="34798"/>
        <item x="8317"/>
        <item x="21811"/>
        <item x="1456"/>
        <item x="40225"/>
        <item x="34692"/>
        <item x="25847"/>
        <item x="30582"/>
        <item x="6406"/>
        <item x="20805"/>
        <item x="31804"/>
        <item x="39541"/>
        <item x="1559"/>
        <item x="34587"/>
        <item x="938"/>
        <item x="12658"/>
        <item x="2587"/>
        <item x="18782"/>
        <item x="39192"/>
        <item x="5811"/>
        <item x="28204"/>
        <item x="38885"/>
        <item x="25730"/>
        <item x="5063"/>
        <item x="400"/>
        <item x="11512"/>
        <item x="228"/>
        <item x="23365"/>
        <item x="21051"/>
        <item x="3328"/>
        <item x="4757"/>
        <item x="21107"/>
        <item x="18639"/>
        <item x="5579"/>
        <item x="19575"/>
        <item x="38148"/>
        <item x="37434"/>
        <item x="18217"/>
        <item x="19385"/>
        <item x="37599"/>
        <item x="39172"/>
        <item x="37529"/>
        <item x="29849"/>
        <item x="13809"/>
        <item x="11117"/>
        <item x="13916"/>
        <item x="5757"/>
        <item x="28004"/>
        <item x="23802"/>
        <item x="7057"/>
        <item x="22122"/>
        <item x="38612"/>
        <item x="18837"/>
        <item x="32393"/>
        <item x="17524"/>
        <item x="15612"/>
        <item x="4417"/>
        <item x="14635"/>
        <item x="37415"/>
        <item x="28172"/>
        <item x="25207"/>
        <item x="9009"/>
        <item x="19982"/>
        <item x="4346"/>
        <item x="37697"/>
        <item x="5449"/>
        <item x="23933"/>
        <item x="35977"/>
        <item x="29853"/>
        <item x="4765"/>
        <item x="11820"/>
        <item x="19653"/>
        <item x="25672"/>
        <item x="25594"/>
        <item x="11290"/>
        <item x="8389"/>
        <item x="12387"/>
        <item x="22421"/>
        <item x="30112"/>
        <item x="8382"/>
        <item x="9530"/>
        <item x="22121"/>
        <item x="19594"/>
        <item x="4836"/>
        <item x="5152"/>
        <item x="34339"/>
        <item x="23"/>
        <item x="9827"/>
        <item x="8017"/>
        <item x="29161"/>
        <item x="9707"/>
        <item x="12923"/>
        <item x="36672"/>
        <item x="34302"/>
        <item x="26703"/>
        <item x="35497"/>
        <item x="15373"/>
        <item x="37221"/>
        <item x="30566"/>
        <item x="14373"/>
        <item x="1442"/>
        <item x="23719"/>
        <item x="11971"/>
        <item x="29889"/>
        <item x="27017"/>
        <item x="23012"/>
        <item x="20473"/>
        <item x="17156"/>
        <item x="6361"/>
        <item x="29496"/>
        <item x="16117"/>
        <item x="8563"/>
        <item x="25169"/>
        <item x="15087"/>
        <item x="14937"/>
        <item x="20292"/>
        <item x="23634"/>
        <item x="31797"/>
        <item x="2707"/>
        <item x="35105"/>
        <item x="7071"/>
        <item x="17762"/>
        <item x="39900"/>
        <item x="7853"/>
        <item x="9810"/>
        <item x="25853"/>
        <item x="4728"/>
        <item x="32778"/>
        <item x="1253"/>
        <item x="22544"/>
        <item x="17370"/>
        <item x="20250"/>
        <item x="14691"/>
        <item x="36738"/>
        <item x="33630"/>
        <item x="38663"/>
        <item x="18885"/>
        <item x="35134"/>
        <item x="37751"/>
        <item x="26818"/>
        <item x="225"/>
        <item x="15280"/>
        <item x="19414"/>
        <item x="11951"/>
        <item x="3197"/>
        <item x="33471"/>
        <item x="27570"/>
        <item x="1077"/>
        <item x="1474"/>
        <item x="27966"/>
        <item x="20006"/>
        <item x="10778"/>
        <item x="8773"/>
        <item x="16930"/>
        <item x="5516"/>
        <item x="22733"/>
        <item x="11496"/>
        <item x="35747"/>
        <item x="18535"/>
        <item x="24719"/>
        <item x="26654"/>
        <item x="11814"/>
        <item x="29878"/>
        <item x="24717"/>
        <item x="16684"/>
        <item x="20370"/>
        <item x="7895"/>
        <item x="4222"/>
        <item x="22471"/>
        <item x="18658"/>
        <item x="10048"/>
        <item x="14710"/>
        <item x="18582"/>
        <item x="18177"/>
        <item x="927"/>
        <item x="30603"/>
        <item x="32593"/>
        <item x="18716"/>
        <item x="40161"/>
        <item x="16742"/>
        <item x="38851"/>
        <item x="30670"/>
        <item x="27290"/>
        <item x="24206"/>
        <item x="34207"/>
        <item x="13296"/>
        <item x="3508"/>
        <item x="19524"/>
        <item x="25460"/>
        <item x="39357"/>
        <item x="36742"/>
        <item x="9221"/>
        <item x="28201"/>
        <item x="37099"/>
        <item x="15415"/>
        <item x="24229"/>
        <item x="13778"/>
        <item x="20510"/>
        <item x="36006"/>
        <item x="23000"/>
        <item x="13887"/>
        <item x="38278"/>
        <item x="20991"/>
        <item x="27301"/>
        <item x="8133"/>
        <item x="19167"/>
        <item x="6693"/>
        <item x="8368"/>
        <item x="29756"/>
        <item x="1141"/>
        <item x="35565"/>
        <item x="24454"/>
        <item x="40123"/>
        <item x="22965"/>
        <item x="30134"/>
        <item x="15434"/>
        <item x="28973"/>
        <item x="35064"/>
        <item x="35472"/>
        <item x="1171"/>
        <item x="37447"/>
        <item x="28990"/>
        <item x="22311"/>
        <item x="6134"/>
        <item x="30721"/>
        <item x="24261"/>
        <item x="10887"/>
        <item x="24633"/>
        <item x="39823"/>
        <item x="14529"/>
        <item x="20317"/>
        <item x="38296"/>
        <item x="5929"/>
        <item x="18035"/>
        <item x="9548"/>
        <item x="34120"/>
        <item x="5379"/>
        <item x="14915"/>
        <item x="35780"/>
        <item x="27652"/>
        <item x="25732"/>
        <item x="1548"/>
        <item x="1103"/>
        <item x="7938"/>
        <item x="16781"/>
        <item x="34730"/>
        <item x="19962"/>
        <item x="11571"/>
        <item x="29748"/>
        <item x="23590"/>
        <item x="37789"/>
        <item x="36151"/>
        <item x="7643"/>
        <item x="33337"/>
        <item x="26580"/>
        <item x="27712"/>
        <item x="15253"/>
        <item x="22201"/>
        <item x="36914"/>
        <item x="3178"/>
        <item x="14132"/>
        <item x="3624"/>
        <item x="15799"/>
        <item x="17299"/>
        <item x="19705"/>
        <item x="6528"/>
        <item x="27746"/>
        <item x="5013"/>
        <item x="38619"/>
        <item x="4933"/>
        <item x="38302"/>
        <item x="13165"/>
        <item x="32924"/>
        <item x="37749"/>
        <item x="6101"/>
        <item x="12630"/>
        <item x="28500"/>
        <item x="28969"/>
        <item x="33651"/>
        <item x="20189"/>
        <item x="13638"/>
        <item x="25500"/>
        <item x="6882"/>
        <item x="9515"/>
        <item x="38475"/>
        <item x="34371"/>
        <item x="14188"/>
        <item x="7734"/>
        <item x="15057"/>
        <item x="25774"/>
        <item x="26016"/>
        <item x="15343"/>
        <item x="31495"/>
        <item x="6634"/>
        <item x="26689"/>
        <item x="11182"/>
        <item x="18604"/>
        <item x="32145"/>
        <item x="12591"/>
        <item x="6007"/>
        <item x="34442"/>
        <item x="18709"/>
        <item x="14002"/>
        <item x="6210"/>
        <item x="8649"/>
        <item x="31097"/>
        <item x="28885"/>
        <item x="30538"/>
        <item x="26599"/>
        <item x="28494"/>
        <item x="5847"/>
        <item x="7982"/>
        <item x="5915"/>
        <item x="11133"/>
        <item x="34872"/>
        <item x="30884"/>
        <item x="33947"/>
        <item x="35708"/>
        <item x="31425"/>
        <item x="21608"/>
        <item x="2863"/>
        <item x="36733"/>
        <item x="34723"/>
        <item x="28916"/>
        <item x="8066"/>
        <item x="20534"/>
        <item x="28817"/>
        <item x="8288"/>
        <item x="104"/>
        <item x="35851"/>
        <item x="32507"/>
        <item x="19340"/>
        <item x="16683"/>
        <item x="36529"/>
        <item x="27475"/>
        <item x="34067"/>
        <item x="12404"/>
        <item x="5756"/>
        <item x="14230"/>
        <item x="14619"/>
        <item x="33149"/>
        <item x="38429"/>
        <item x="13159"/>
        <item x="12691"/>
        <item x="28410"/>
        <item x="19800"/>
        <item x="32676"/>
        <item x="17835"/>
        <item x="39770"/>
        <item x="30971"/>
        <item x="10540"/>
        <item x="23117"/>
        <item x="29438"/>
        <item x="30239"/>
        <item x="6602"/>
        <item x="10888"/>
        <item x="27047"/>
        <item x="27534"/>
        <item x="30149"/>
        <item x="14161"/>
        <item x="3712"/>
        <item x="19305"/>
        <item x="36735"/>
        <item x="9729"/>
        <item x="3236"/>
        <item x="24068"/>
        <item x="24558"/>
        <item x="31159"/>
        <item x="413"/>
        <item x="863"/>
        <item x="7828"/>
        <item x="3086"/>
        <item x="6726"/>
        <item x="26563"/>
        <item x="15209"/>
        <item x="5994"/>
        <item x="24360"/>
        <item x="22729"/>
        <item x="3616"/>
        <item x="22648"/>
        <item x="37625"/>
        <item x="18012"/>
        <item x="11543"/>
        <item x="19022"/>
        <item x="13788"/>
        <item x="20092"/>
        <item x="14803"/>
        <item x="16016"/>
        <item x="31525"/>
        <item x="20751"/>
        <item x="6831"/>
        <item x="28595"/>
        <item x="38976"/>
        <item x="1794"/>
        <item x="14001"/>
        <item x="7511"/>
        <item x="35788"/>
        <item x="13645"/>
        <item x="416"/>
        <item x="26124"/>
        <item x="27702"/>
        <item x="18491"/>
        <item x="30579"/>
        <item x="3677"/>
        <item x="35846"/>
        <item x="30925"/>
        <item x="22305"/>
        <item x="28839"/>
        <item x="19668"/>
        <item x="13668"/>
        <item x="22174"/>
        <item x="10182"/>
        <item x="2224"/>
        <item x="9771"/>
        <item x="22712"/>
        <item x="30094"/>
        <item x="12685"/>
        <item x="17649"/>
        <item x="11062"/>
        <item x="2298"/>
        <item x="11950"/>
        <item x="28791"/>
        <item x="40167"/>
        <item x="25521"/>
        <item x="37956"/>
        <item x="27427"/>
        <item x="31762"/>
        <item x="20476"/>
        <item x="20543"/>
        <item x="36327"/>
        <item x="2129"/>
        <item x="6201"/>
        <item x="4086"/>
        <item x="8534"/>
        <item x="29104"/>
        <item x="28963"/>
        <item x="594"/>
        <item x="32889"/>
        <item x="32960"/>
        <item x="10756"/>
        <item x="6456"/>
        <item x="448"/>
        <item x="30961"/>
        <item x="27499"/>
        <item x="38551"/>
        <item x="36874"/>
        <item x="25792"/>
        <item x="3770"/>
        <item x="26294"/>
        <item x="33198"/>
        <item x="30382"/>
        <item x="13099"/>
        <item x="4975"/>
        <item x="28735"/>
        <item x="30545"/>
        <item x="12625"/>
        <item x="30231"/>
        <item x="17180"/>
        <item x="25082"/>
        <item x="40179"/>
        <item x="10184"/>
        <item x="24950"/>
        <item x="3417"/>
        <item x="16540"/>
        <item x="38591"/>
        <item x="26372"/>
        <item x="7269"/>
        <item x="1730"/>
        <item x="11085"/>
        <item x="10674"/>
        <item x="35336"/>
        <item x="14530"/>
        <item x="33791"/>
        <item x="4733"/>
        <item x="1105"/>
        <item x="24880"/>
        <item x="28955"/>
        <item x="17229"/>
        <item x="15813"/>
        <item x="11063"/>
        <item x="3196"/>
        <item x="6630"/>
        <item x="2608"/>
        <item x="19427"/>
        <item x="22539"/>
        <item x="39781"/>
        <item x="8336"/>
        <item x="35934"/>
        <item x="31229"/>
        <item x="2554"/>
        <item x="17568"/>
        <item x="14991"/>
        <item x="39548"/>
        <item x="28415"/>
        <item x="6087"/>
        <item x="23823"/>
        <item x="11163"/>
        <item x="21259"/>
        <item x="13923"/>
        <item x="18432"/>
        <item x="26739"/>
        <item x="33012"/>
        <item x="19665"/>
        <item x="14561"/>
        <item x="28606"/>
        <item x="10211"/>
        <item x="37562"/>
        <item x="15982"/>
        <item x="28918"/>
        <item x="34084"/>
        <item x="745"/>
        <item x="15416"/>
        <item x="29249"/>
        <item x="33862"/>
        <item x="8320"/>
        <item x="4100"/>
        <item x="28321"/>
        <item x="29151"/>
        <item x="38465"/>
        <item x="39026"/>
        <item x="14321"/>
        <item x="32312"/>
        <item x="19942"/>
        <item x="30819"/>
        <item x="39763"/>
        <item x="33639"/>
        <item x="36347"/>
        <item x="11505"/>
        <item x="12884"/>
        <item x="38413"/>
        <item x="24248"/>
        <item x="18736"/>
        <item x="5122"/>
        <item x="8585"/>
        <item x="31436"/>
        <item x="33141"/>
        <item x="5451"/>
        <item x="27745"/>
        <item x="21443"/>
        <item x="35414"/>
        <item x="401"/>
        <item x="31329"/>
        <item x="32605"/>
        <item x="36659"/>
        <item x="15995"/>
        <item x="10183"/>
        <item x="3633"/>
        <item x="34445"/>
        <item x="8684"/>
        <item x="3919"/>
        <item x="14730"/>
        <item x="13210"/>
        <item x="37574"/>
        <item x="5839"/>
        <item x="33953"/>
        <item x="14630"/>
        <item x="18363"/>
        <item x="8817"/>
        <item x="25810"/>
        <item x="16585"/>
        <item x="20535"/>
        <item x="11200"/>
        <item x="5287"/>
        <item x="20633"/>
        <item x="25816"/>
        <item x="10859"/>
        <item x="25522"/>
        <item x="1467"/>
        <item x="12012"/>
        <item x="12393"/>
        <item x="11432"/>
        <item x="26859"/>
        <item x="1887"/>
        <item x="21200"/>
        <item x="27261"/>
        <item x="33547"/>
        <item x="8377"/>
        <item x="7782"/>
        <item x="19793"/>
        <item x="33179"/>
        <item x="12794"/>
        <item x="3519"/>
        <item x="1477"/>
        <item x="15055"/>
        <item x="37503"/>
        <item x="3613"/>
        <item x="36913"/>
        <item x="31171"/>
        <item x="17636"/>
        <item x="32806"/>
        <item x="8433"/>
        <item x="25589"/>
        <item x="35758"/>
        <item x="21853"/>
        <item x="39551"/>
        <item x="24344"/>
        <item x="14538"/>
        <item x="8117"/>
        <item x="15998"/>
        <item x="4273"/>
        <item x="28268"/>
        <item x="11409"/>
        <item x="15856"/>
        <item x="18538"/>
        <item x="5885"/>
        <item x="38702"/>
        <item x="23088"/>
        <item x="32191"/>
        <item x="4863"/>
        <item x="14706"/>
        <item x="34681"/>
        <item x="37140"/>
        <item x="31916"/>
        <item x="28097"/>
        <item x="24495"/>
        <item x="12028"/>
        <item x="29315"/>
        <item x="19302"/>
        <item x="34129"/>
        <item x="7453"/>
        <item x="7132"/>
        <item x="24597"/>
        <item x="1819"/>
        <item x="9133"/>
        <item x="38503"/>
        <item x="35710"/>
        <item x="24832"/>
        <item x="33138"/>
        <item x="28881"/>
        <item x="5079"/>
        <item x="5881"/>
        <item x="34234"/>
        <item x="27550"/>
        <item x="12292"/>
        <item x="34941"/>
        <item x="8086"/>
        <item x="14733"/>
        <item x="35576"/>
        <item x="4520"/>
        <item x="9616"/>
        <item x="18974"/>
        <item x="29303"/>
        <item x="7386"/>
        <item x="9612"/>
        <item x="17054"/>
        <item x="31720"/>
        <item x="3583"/>
        <item x="13225"/>
        <item x="38839"/>
        <item x="32462"/>
        <item x="32935"/>
        <item x="18002"/>
        <item x="39749"/>
        <item x="8593"/>
        <item x="4771"/>
        <item x="24515"/>
        <item x="25741"/>
        <item x="3743"/>
        <item x="33117"/>
        <item x="26796"/>
        <item x="22132"/>
        <item x="5241"/>
        <item x="13327"/>
        <item x="30017"/>
        <item x="24134"/>
        <item x="18514"/>
        <item x="4831"/>
        <item x="20931"/>
        <item x="31225"/>
        <item x="27684"/>
        <item x="39068"/>
        <item x="13486"/>
        <item x="2607"/>
        <item x="27591"/>
        <item x="36649"/>
        <item x="34875"/>
        <item x="14006"/>
        <item x="22632"/>
        <item x="17515"/>
        <item x="36650"/>
        <item x="2598"/>
        <item x="7900"/>
        <item x="27828"/>
        <item x="16633"/>
        <item x="15219"/>
        <item x="36500"/>
        <item x="26548"/>
        <item x="26380"/>
        <item x="20057"/>
        <item x="34044"/>
        <item x="24380"/>
        <item x="34358"/>
        <item x="24233"/>
        <item x="20195"/>
        <item x="23205"/>
        <item x="37514"/>
        <item x="7240"/>
        <item x="14465"/>
        <item x="1505"/>
        <item x="15855"/>
        <item x="2522"/>
        <item x="25727"/>
        <item x="26443"/>
        <item x="529"/>
        <item x="1261"/>
        <item x="21568"/>
        <item x="14845"/>
        <item x="26282"/>
        <item x="3020"/>
        <item x="37278"/>
        <item x="23066"/>
        <item x="10028"/>
        <item x="7861"/>
        <item x="20355"/>
        <item x="28375"/>
        <item x="39132"/>
        <item x="37176"/>
        <item x="10919"/>
        <item x="18162"/>
        <item x="23751"/>
        <item x="24359"/>
        <item x="17029"/>
        <item x="39979"/>
        <item x="7046"/>
        <item x="31370"/>
        <item x="29068"/>
        <item x="12516"/>
        <item x="35212"/>
        <item x="35818"/>
        <item x="2104"/>
        <item x="27473"/>
        <item x="27641"/>
        <item x="16262"/>
        <item x="24948"/>
        <item x="19401"/>
        <item x="190"/>
        <item x="39029"/>
        <item x="30981"/>
        <item x="6818"/>
        <item x="38873"/>
        <item x="623"/>
        <item x="36669"/>
        <item x="13633"/>
        <item x="21819"/>
        <item x="18581"/>
        <item x="38710"/>
        <item x="13397"/>
        <item x="31782"/>
        <item x="9786"/>
        <item x="29605"/>
        <item x="33536"/>
        <item x="30268"/>
        <item x="25811"/>
        <item x="31282"/>
        <item x="23728"/>
        <item x="12832"/>
        <item x="15396"/>
        <item x="7914"/>
        <item x="37817"/>
        <item x="33375"/>
        <item x="33610"/>
        <item x="17818"/>
        <item x="36144"/>
        <item x="33031"/>
        <item x="38633"/>
        <item x="16100"/>
        <item x="25674"/>
        <item x="36271"/>
        <item x="19095"/>
        <item x="14030"/>
        <item x="394"/>
        <item x="38936"/>
        <item x="1938"/>
        <item x="28412"/>
        <item x="2013"/>
        <item x="28439"/>
        <item x="552"/>
        <item x="3359"/>
        <item x="20381"/>
        <item x="19808"/>
        <item x="34058"/>
        <item x="16991"/>
        <item x="18593"/>
        <item x="16728"/>
        <item x="36540"/>
        <item x="26561"/>
        <item x="2330"/>
        <item x="27206"/>
        <item x="2779"/>
        <item x="1374"/>
        <item x="23284"/>
        <item x="28977"/>
        <item x="29568"/>
        <item x="26507"/>
        <item x="15463"/>
        <item x="31226"/>
        <item x="28384"/>
        <item x="4842"/>
        <item x="24663"/>
        <item x="21611"/>
        <item x="33409"/>
        <item x="24132"/>
        <item x="27059"/>
        <item x="21854"/>
        <item x="4650"/>
        <item x="33926"/>
        <item x="12866"/>
        <item x="3848"/>
        <item x="5467"/>
        <item x="12766"/>
        <item x="28835"/>
        <item x="40008"/>
        <item x="30617"/>
        <item x="7576"/>
        <item x="23655"/>
        <item x="9287"/>
        <item x="27780"/>
        <item x="7710"/>
        <item x="18120"/>
        <item x="28473"/>
        <item x="1311"/>
        <item x="2068"/>
        <item x="17936"/>
        <item x="8787"/>
        <item x="31938"/>
        <item x="33361"/>
        <item x="16559"/>
        <item x="16247"/>
        <item x="38135"/>
        <item x="37689"/>
        <item x="24541"/>
        <item x="24814"/>
        <item x="13894"/>
        <item x="16228"/>
        <item x="8045"/>
        <item x="10382"/>
        <item x="25449"/>
        <item x="38353"/>
        <item x="5759"/>
        <item x="33566"/>
        <item x="32811"/>
        <item x="35764"/>
        <item x="14702"/>
        <item x="5810"/>
        <item x="33747"/>
        <item x="36920"/>
        <item x="38488"/>
        <item x="5711"/>
        <item x="14135"/>
        <item x="6177"/>
        <item x="5113"/>
        <item x="13015"/>
        <item x="28496"/>
        <item x="4590"/>
        <item x="10117"/>
        <item x="39295"/>
        <item x="39091"/>
        <item x="1795"/>
        <item x="21465"/>
        <item x="40210"/>
        <item x="7796"/>
        <item x="35827"/>
        <item x="4524"/>
        <item x="35730"/>
        <item x="35220"/>
        <item x="28522"/>
        <item x="29037"/>
        <item x="2373"/>
        <item x="20407"/>
        <item x="19"/>
        <item x="12900"/>
        <item x="5819"/>
        <item x="11825"/>
        <item x="21170"/>
        <item x="32516"/>
        <item x="18665"/>
        <item x="28898"/>
        <item x="24260"/>
        <item x="5897"/>
        <item x="14944"/>
        <item x="8831"/>
        <item x="17391"/>
        <item x="22154"/>
        <item x="30550"/>
        <item x="1824"/>
        <item x="24737"/>
        <item x="18234"/>
        <item x="4360"/>
        <item x="22984"/>
        <item x="27330"/>
        <item x="22716"/>
        <item x="18551"/>
        <item x="24130"/>
        <item x="39381"/>
        <item x="11660"/>
        <item x="20298"/>
        <item x="11563"/>
        <item x="38781"/>
        <item x="30174"/>
        <item x="37021"/>
        <item x="16699"/>
        <item x="34748"/>
        <item x="23361"/>
        <item x="23266"/>
        <item x="13139"/>
        <item x="2907"/>
        <item x="17823"/>
        <item x="9629"/>
        <item x="20324"/>
        <item x="31214"/>
        <item x="31527"/>
        <item x="7164"/>
        <item x="17948"/>
        <item x="35684"/>
        <item x="39617"/>
        <item x="11861"/>
        <item x="4091"/>
        <item x="26112"/>
        <item x="37129"/>
        <item x="2279"/>
        <item x="2336"/>
        <item x="30597"/>
        <item x="20943"/>
        <item x="10436"/>
        <item x="33765"/>
        <item x="27203"/>
        <item x="26379"/>
        <item x="38894"/>
        <item x="8356"/>
        <item x="12259"/>
        <item x="21402"/>
        <item x="30025"/>
        <item x="16122"/>
        <item x="19321"/>
        <item x="12151"/>
        <item x="36522"/>
        <item x="36067"/>
        <item x="22233"/>
        <item x="37143"/>
        <item x="30748"/>
        <item x="26578"/>
        <item x="1950"/>
        <item x="22387"/>
        <item x="11539"/>
        <item x="13925"/>
        <item x="10402"/>
        <item x="32925"/>
        <item x="12406"/>
        <item x="15709"/>
        <item x="12608"/>
        <item x="32574"/>
        <item x="24371"/>
        <item x="19628"/>
        <item x="8735"/>
        <item x="27375"/>
        <item x="37577"/>
        <item x="11925"/>
        <item x="25686"/>
        <item x="32822"/>
        <item x="21538"/>
        <item x="15052"/>
        <item x="1408"/>
        <item x="13800"/>
        <item x="32706"/>
        <item x="8608"/>
        <item x="29953"/>
        <item x="988"/>
        <item x="20750"/>
        <item x="37796"/>
        <item x="27681"/>
        <item x="14491"/>
        <item x="19149"/>
        <item x="11389"/>
        <item x="4645"/>
        <item x="36283"/>
        <item x="15578"/>
        <item x="11611"/>
        <item x="30648"/>
        <item x="29283"/>
        <item x="24001"/>
        <item x="21409"/>
        <item x="3214"/>
        <item x="22424"/>
        <item x="824"/>
        <item x="37494"/>
        <item x="26339"/>
        <item x="7090"/>
        <item x="25368"/>
        <item x="22850"/>
        <item x="15594"/>
        <item x="29207"/>
        <item x="40338"/>
        <item x="19281"/>
        <item x="6651"/>
        <item x="14361"/>
        <item x="30531"/>
        <item x="30030"/>
        <item x="5227"/>
        <item x="15509"/>
        <item x="30787"/>
        <item x="38091"/>
        <item x="7704"/>
        <item x="21261"/>
        <item x="13936"/>
        <item x="19696"/>
        <item x="33628"/>
        <item x="30282"/>
        <item x="20334"/>
        <item x="33225"/>
        <item x="39350"/>
        <item x="14088"/>
        <item x="35843"/>
        <item x="34620"/>
        <item x="16384"/>
        <item x="35637"/>
        <item x="39096"/>
        <item x="33626"/>
        <item x="25575"/>
        <item x="24125"/>
        <item x="35704"/>
        <item x="39117"/>
        <item x="35041"/>
        <item x="1334"/>
        <item x="24621"/>
        <item x="4474"/>
        <item x="33796"/>
        <item x="34446"/>
        <item x="4897"/>
        <item x="4780"/>
        <item x="34660"/>
        <item x="10408"/>
        <item x="744"/>
        <item x="2066"/>
        <item x="18566"/>
        <item x="36253"/>
        <item x="3675"/>
        <item x="30555"/>
        <item x="27908"/>
        <item x="27963"/>
        <item x="21297"/>
        <item x="37681"/>
        <item x="14612"/>
        <item x="17060"/>
        <item x="35162"/>
        <item x="3755"/>
        <item x="18773"/>
        <item x="28285"/>
        <item x="39884"/>
        <item x="19272"/>
        <item x="21672"/>
        <item x="3153"/>
        <item x="31026"/>
        <item x="23043"/>
        <item x="19255"/>
        <item x="24876"/>
        <item x="20385"/>
        <item x="22228"/>
        <item x="12818"/>
        <item x="25475"/>
        <item x="22689"/>
        <item x="33759"/>
        <item x="33946"/>
        <item x="4167"/>
        <item x="19747"/>
        <item x="5476"/>
        <item x="21418"/>
        <item x="3028"/>
        <item x="20097"/>
        <item x="7384"/>
        <item x="7811"/>
        <item x="7036"/>
        <item x="26828"/>
        <item x="17340"/>
        <item x="9600"/>
        <item x="37833"/>
        <item x="7547"/>
        <item x="27824"/>
        <item x="3600"/>
        <item x="26125"/>
        <item x="33715"/>
        <item x="8876"/>
        <item x="32983"/>
        <item x="38736"/>
        <item x="34210"/>
        <item x="36696"/>
        <item x="37768"/>
        <item x="38880"/>
        <item x="15440"/>
        <item x="28092"/>
        <item x="35124"/>
        <item x="5470"/>
        <item x="31076"/>
        <item x="1157"/>
        <item x="12958"/>
        <item x="13547"/>
        <item x="31363"/>
        <item x="18038"/>
        <item x="30880"/>
        <item x="4388"/>
        <item x="39434"/>
        <item x="12605"/>
        <item x="526"/>
        <item x="1485"/>
        <item x="27803"/>
        <item x="9805"/>
        <item x="34973"/>
        <item x="1674"/>
        <item x="39861"/>
        <item x="13712"/>
        <item x="36824"/>
        <item x="22009"/>
        <item x="19936"/>
        <item x="23397"/>
        <item x="995"/>
        <item x="36365"/>
        <item x="14064"/>
        <item x="34430"/>
        <item x="16065"/>
        <item x="18778"/>
        <item x="27032"/>
        <item x="38626"/>
        <item x="35371"/>
        <item x="3187"/>
        <item x="8338"/>
        <item x="29182"/>
        <item x="2832"/>
        <item x="33452"/>
        <item x="38779"/>
        <item x="24879"/>
        <item x="4711"/>
        <item x="21682"/>
        <item x="14802"/>
        <item x="20710"/>
        <item x="32277"/>
        <item x="3309"/>
        <item x="25425"/>
        <item x="17206"/>
        <item x="9874"/>
        <item x="38659"/>
        <item x="22150"/>
        <item x="32257"/>
        <item x="29132"/>
        <item x="37367"/>
        <item x="17554"/>
        <item x="21584"/>
        <item x="2157"/>
        <item x="7621"/>
        <item x="7129"/>
        <item x="9910"/>
        <item x="27559"/>
        <item x="37007"/>
        <item x="1626"/>
        <item x="24319"/>
        <item x="22474"/>
        <item x="34164"/>
        <item x="16074"/>
        <item x="18329"/>
        <item x="26987"/>
        <item x="5621"/>
        <item x="7496"/>
        <item x="31753"/>
        <item x="29855"/>
        <item x="28809"/>
        <item x="12233"/>
        <item x="18313"/>
        <item x="28117"/>
        <item x="25467"/>
        <item x="5868"/>
        <item x="38817"/>
        <item x="7245"/>
        <item x="30958"/>
        <item x="29265"/>
        <item x="7289"/>
        <item x="7425"/>
        <item x="6148"/>
        <item x="32878"/>
        <item x="11742"/>
        <item x="15140"/>
        <item x="23714"/>
        <item x="20525"/>
        <item x="16895"/>
        <item x="29818"/>
        <item x="38920"/>
        <item x="7869"/>
        <item x="10832"/>
        <item x="16720"/>
        <item x="4211"/>
        <item x="10961"/>
        <item x="31631"/>
        <item x="2034"/>
        <item x="3817"/>
        <item x="21583"/>
        <item x="38963"/>
        <item x="12687"/>
        <item x="8430"/>
        <item x="34407"/>
        <item x="14116"/>
        <item x="34515"/>
        <item x="15248"/>
        <item x="19090"/>
        <item x="10983"/>
        <item x="3514"/>
        <item x="27502"/>
        <item x="1740"/>
        <item x="33011"/>
        <item x="4000"/>
        <item x="13921"/>
        <item x="18610"/>
        <item x="25078"/>
        <item x="11911"/>
        <item x="29688"/>
        <item x="18687"/>
        <item x="4344"/>
        <item x="31242"/>
        <item x="35729"/>
        <item x="7401"/>
        <item x="32927"/>
        <item x="26357"/>
        <item x="10238"/>
        <item x="22348"/>
        <item x="9341"/>
        <item x="6197"/>
        <item x="29088"/>
        <item x="25463"/>
        <item x="22918"/>
        <item x="1083"/>
        <item x="19367"/>
        <item x="23781"/>
        <item x="5713"/>
        <item x="2838"/>
        <item x="11317"/>
        <item x="20691"/>
        <item x="36695"/>
        <item x="9783"/>
        <item x="36437"/>
        <item x="15139"/>
        <item x="21665"/>
        <item x="12281"/>
        <item x="32448"/>
        <item x="36372"/>
        <item x="25858"/>
        <item x="21209"/>
        <item x="36494"/>
        <item x="30399"/>
        <item x="20822"/>
        <item x="1259"/>
        <item x="10357"/>
        <item x="10220"/>
        <item x="3612"/>
        <item x="1709"/>
        <item x="34474"/>
        <item x="22243"/>
        <item x="15548"/>
        <item x="24088"/>
        <item x="18492"/>
        <item x="33646"/>
        <item x="18991"/>
        <item x="28816"/>
        <item x="14356"/>
        <item x="28545"/>
        <item x="37028"/>
        <item x="10804"/>
        <item x="30511"/>
        <item x="25076"/>
        <item x="6633"/>
        <item x="23731"/>
        <item x="18642"/>
        <item x="21299"/>
        <item x="3980"/>
        <item x="16850"/>
        <item x="8426"/>
        <item x="34128"/>
        <item x="18612"/>
        <item x="4659"/>
        <item x="11892"/>
        <item x="22813"/>
        <item x="35949"/>
        <item x="32601"/>
        <item x="30895"/>
        <item x="36547"/>
        <item x="38189"/>
        <item x="39322"/>
        <item x="4778"/>
        <item x="10013"/>
        <item x="20254"/>
        <item x="419"/>
        <item x="2590"/>
        <item x="16189"/>
        <item x="15212"/>
        <item x="32590"/>
        <item x="33187"/>
        <item x="6017"/>
        <item x="19790"/>
        <item x="3858"/>
        <item x="27560"/>
        <item x="11901"/>
        <item x="24107"/>
        <item x="32430"/>
        <item x="12067"/>
        <item x="9944"/>
        <item x="3606"/>
        <item x="27362"/>
        <item x="21786"/>
        <item x="17046"/>
        <item x="7541"/>
        <item x="24491"/>
        <item x="26658"/>
        <item x="14437"/>
        <item x="7593"/>
        <item x="7542"/>
        <item x="14754"/>
        <item x="23393"/>
        <item x="7761"/>
        <item x="6747"/>
        <item x="9259"/>
        <item x="1771"/>
        <item x="7172"/>
        <item x="15043"/>
        <item x="13381"/>
        <item x="39348"/>
        <item x="28019"/>
        <item x="24309"/>
        <item x="17748"/>
        <item x="7831"/>
        <item x="20296"/>
        <item x="7184"/>
        <item x="36369"/>
        <item x="13253"/>
        <item x="26204"/>
        <item x="2417"/>
        <item x="9748"/>
        <item x="21738"/>
        <item x="1345"/>
        <item x="3670"/>
        <item x="31294"/>
        <item x="2260"/>
        <item x="17143"/>
        <item x="15889"/>
        <item x="4054"/>
        <item x="5891"/>
        <item x="2840"/>
        <item x="657"/>
        <item x="24423"/>
        <item x="27849"/>
        <item x="9903"/>
        <item x="8457"/>
        <item x="37888"/>
        <item x="29805"/>
        <item x="15614"/>
        <item x="713"/>
        <item x="17351"/>
        <item x="10274"/>
        <item x="7410"/>
        <item x="3541"/>
        <item x="10942"/>
        <item x="1966"/>
        <item x="38593"/>
        <item x="1937"/>
        <item x="6277"/>
        <item x="30418"/>
        <item x="25715"/>
        <item x="4498"/>
        <item x="4788"/>
        <item x="19693"/>
        <item x="12210"/>
        <item x="12817"/>
        <item x="1622"/>
        <item x="3595"/>
        <item x="17098"/>
        <item x="33950"/>
        <item x="1517"/>
        <item x="29671"/>
        <item x="9662"/>
        <item x="95"/>
        <item x="38805"/>
        <item x="12797"/>
        <item x="10359"/>
        <item x="13663"/>
        <item x="8921"/>
        <item x="22690"/>
        <item x="14796"/>
        <item x="23599"/>
        <item x="16660"/>
        <item x="9537"/>
        <item x="26784"/>
        <item x="35928"/>
        <item x="4768"/>
        <item x="5979"/>
        <item x="10650"/>
        <item x="10442"/>
        <item x="31341"/>
        <item x="19778"/>
        <item x="5913"/>
        <item x="13565"/>
        <item x="39178"/>
        <item x="14489"/>
        <item x="17438"/>
        <item x="32364"/>
        <item x="37805"/>
        <item x="5243"/>
        <item x="29243"/>
        <item x="10814"/>
        <item x="20625"/>
        <item x="18450"/>
        <item x="765"/>
        <item x="34974"/>
        <item x="5559"/>
        <item x="18933"/>
        <item x="3482"/>
        <item x="12106"/>
        <item x="9826"/>
        <item x="1982"/>
        <item x="17397"/>
        <item x="19782"/>
        <item x="7918"/>
        <item x="36838"/>
        <item x="327"/>
        <item x="36324"/>
        <item x="39479"/>
        <item x="12862"/>
        <item x="30586"/>
        <item x="20351"/>
        <item x="35193"/>
        <item x="8114"/>
        <item x="30483"/>
        <item x="25889"/>
        <item x="12983"/>
        <item x="18296"/>
        <item x="37198"/>
        <item x="29839"/>
        <item x="13794"/>
        <item x="1063"/>
        <item x="568"/>
        <item x="15561"/>
        <item x="33755"/>
        <item x="19381"/>
        <item x="9565"/>
        <item x="6728"/>
        <item x="1689"/>
        <item x="15824"/>
        <item x="4302"/>
        <item x="279"/>
        <item x="28396"/>
        <item x="39246"/>
        <item x="17883"/>
        <item x="17306"/>
        <item x="9942"/>
        <item x="28025"/>
        <item x="1581"/>
        <item x="1093"/>
        <item x="36174"/>
        <item x="30405"/>
        <item x="13950"/>
        <item x="29927"/>
        <item x="16489"/>
        <item x="4099"/>
        <item x="23345"/>
        <item x="4696"/>
        <item x="5283"/>
        <item x="2975"/>
        <item x="37960"/>
        <item x="31945"/>
        <item x="37184"/>
        <item x="21689"/>
        <item x="40020"/>
        <item x="17160"/>
        <item x="29292"/>
        <item x="40113"/>
        <item x="29653"/>
        <item x="11053"/>
        <item x="37175"/>
        <item x="17302"/>
        <item x="34010"/>
        <item x="604"/>
        <item x="12989"/>
        <item x="4119"/>
        <item x="19887"/>
        <item x="15136"/>
        <item x="10134"/>
        <item x="8882"/>
        <item x="312"/>
        <item x="25118"/>
        <item x="32320"/>
        <item x="13755"/>
        <item x="11504"/>
        <item x="2112"/>
        <item x="19603"/>
        <item x="26172"/>
        <item x="13356"/>
        <item x="26423"/>
        <item x="226"/>
        <item x="10266"/>
        <item x="4994"/>
        <item x="37465"/>
        <item x="1274"/>
        <item x="37485"/>
        <item x="16439"/>
        <item x="23693"/>
        <item x="17723"/>
        <item x="32063"/>
        <item x="21205"/>
        <item x="34602"/>
        <item x="13403"/>
        <item x="16029"/>
        <item x="23601"/>
        <item x="23375"/>
        <item x="1556"/>
        <item x="855"/>
        <item x="3897"/>
        <item x="35457"/>
        <item x="4818"/>
        <item x="16137"/>
        <item x="5089"/>
        <item x="2061"/>
        <item x="10365"/>
        <item x="9752"/>
        <item x="8629"/>
        <item x="32979"/>
        <item x="4184"/>
        <item x="27024"/>
        <item x="4452"/>
        <item x="11532"/>
        <item x="17838"/>
        <item x="8793"/>
        <item x="40099"/>
        <item x="28760"/>
        <item x="35071"/>
        <item x="16889"/>
        <item x="14565"/>
        <item x="31976"/>
        <item x="139"/>
        <item x="23460"/>
        <item x="10643"/>
        <item x="11662"/>
        <item x="37010"/>
        <item x="25119"/>
        <item x="22724"/>
        <item x="17279"/>
        <item x="32460"/>
        <item x="27005"/>
        <item x="6481"/>
        <item x="29388"/>
        <item x="31780"/>
        <item x="9118"/>
        <item x="4671"/>
        <item x="33912"/>
        <item x="9091"/>
        <item x="4175"/>
        <item x="23185"/>
        <item x="2740"/>
        <item x="1430"/>
        <item x="8940"/>
        <item x="15823"/>
        <item x="13358"/>
        <item x="17499"/>
        <item x="24701"/>
        <item x="35793"/>
        <item x="11167"/>
        <item x="20320"/>
        <item x="4633"/>
        <item x="17586"/>
        <item x="1610"/>
        <item x="2158"/>
        <item x="656"/>
        <item x="29579"/>
        <item x="578"/>
        <item x="18815"/>
        <item x="24236"/>
        <item x="26138"/>
        <item x="3371"/>
        <item x="31190"/>
        <item x="6702"/>
        <item x="25904"/>
        <item x="21857"/>
        <item x="29147"/>
        <item x="22948"/>
        <item x="467"/>
        <item x="18294"/>
        <item x="30924"/>
        <item x="322"/>
        <item x="8596"/>
        <item x="27031"/>
        <item x="37233"/>
        <item x="23720"/>
        <item x="15755"/>
        <item x="18214"/>
        <item x="20788"/>
        <item x="35527"/>
        <item x="22318"/>
        <item x="11068"/>
        <item x="16519"/>
        <item x="21069"/>
        <item x="9235"/>
        <item x="32848"/>
        <item x="16537"/>
        <item x="14211"/>
        <item x="20035"/>
        <item x="18584"/>
        <item x="36815"/>
        <item x="18302"/>
        <item x="13948"/>
        <item x="11860"/>
        <item x="9107"/>
        <item x="33988"/>
        <item x="24074"/>
        <item x="36663"/>
        <item x="11915"/>
        <item x="29643"/>
        <item x="28141"/>
        <item x="8575"/>
        <item x="12142"/>
        <item x="26433"/>
        <item x="15194"/>
        <item x="10012"/>
        <item x="3547"/>
        <item x="3271"/>
        <item x="20029"/>
        <item x="19513"/>
        <item x="3456"/>
        <item x="6331"/>
        <item x="8923"/>
        <item x="34432"/>
        <item x="37024"/>
        <item x="38420"/>
        <item x="38170"/>
        <item x="31183"/>
        <item x="4785"/>
        <item x="9546"/>
        <item x="2816"/>
        <item x="12684"/>
        <item x="19605"/>
        <item x="38666"/>
        <item x="18728"/>
        <item x="16015"/>
        <item x="29154"/>
        <item x="25597"/>
        <item x="10339"/>
        <item x="7275"/>
        <item x="18666"/>
        <item x="25611"/>
        <item x="18809"/>
        <item x="9939"/>
        <item x="26281"/>
        <item x="4655"/>
        <item x="3617"/>
        <item x="28192"/>
        <item x="17791"/>
        <item x="18655"/>
        <item x="2506"/>
        <item x="8968"/>
        <item x="6874"/>
        <item x="27578"/>
        <item x="14927"/>
        <item x="7180"/>
        <item x="38254"/>
        <item x="35289"/>
        <item x="6912"/>
        <item x="26687"/>
        <item x="10559"/>
        <item x="2774"/>
        <item x="36305"/>
        <item x="6394"/>
        <item x="25760"/>
        <item x="1228"/>
        <item x="25448"/>
        <item x="10492"/>
        <item x="10803"/>
        <item x="31986"/>
        <item x="35534"/>
        <item x="4910"/>
        <item x="25882"/>
        <item x="22382"/>
        <item x="441"/>
        <item x="26094"/>
        <item x="6751"/>
        <item x="29567"/>
        <item x="25781"/>
        <item x="8484"/>
        <item x="36330"/>
        <item x="10944"/>
        <item x="27541"/>
        <item x="3568"/>
        <item x="9969"/>
        <item x="13651"/>
        <item x="6672"/>
        <item x="10213"/>
        <item x="33119"/>
        <item x="29188"/>
        <item x="7109"/>
        <item x="9583"/>
        <item x="32047"/>
        <item x="34759"/>
        <item x="36184"/>
        <item x="15707"/>
        <item x="16294"/>
        <item x="8545"/>
        <item x="30877"/>
        <item x="3039"/>
        <item x="24805"/>
        <item x="17813"/>
        <item x="36400"/>
        <item x="6856"/>
        <item x="18330"/>
        <item x="32951"/>
        <item x="17503"/>
        <item x="14479"/>
        <item x="8821"/>
        <item x="16093"/>
        <item x="23999"/>
        <item x="17317"/>
        <item x="13150"/>
        <item x="38349"/>
        <item x="10564"/>
        <item x="2631"/>
        <item x="30425"/>
        <item x="36599"/>
        <item x="20060"/>
        <item x="32794"/>
        <item x="8166"/>
        <item x="35845"/>
        <item x="3930"/>
        <item x="11082"/>
        <item x="29057"/>
        <item x="26067"/>
        <item x="20132"/>
        <item x="30380"/>
        <item x="33884"/>
        <item x="21119"/>
        <item x="9388"/>
        <item x="10607"/>
        <item x="4950"/>
        <item x="8925"/>
        <item x="1960"/>
        <item x="28128"/>
        <item x="38519"/>
        <item x="4968"/>
        <item x="28618"/>
        <item x="20056"/>
        <item x="669"/>
        <item x="7177"/>
        <item x="3533"/>
        <item x="34338"/>
        <item x="29831"/>
        <item x="11943"/>
        <item x="20367"/>
        <item x="28146"/>
        <item x="7965"/>
        <item x="36559"/>
        <item x="23988"/>
        <item x="11469"/>
        <item x="22237"/>
        <item x="35373"/>
        <item x="8617"/>
        <item x="9246"/>
        <item x="5515"/>
        <item x="5135"/>
        <item x="20915"/>
        <item x="4700"/>
        <item x="1905"/>
        <item x="22095"/>
        <item x="32215"/>
        <item x="20222"/>
        <item x="37671"/>
        <item x="39572"/>
        <item x="11800"/>
        <item x="36408"/>
        <item x="24230"/>
        <item x="16340"/>
        <item x="13943"/>
        <item x="37910"/>
        <item x="11295"/>
        <item x="3150"/>
        <item x="14221"/>
        <item x="20644"/>
        <item x="21217"/>
        <item x="36235"/>
        <item x="28430"/>
        <item x="31459"/>
        <item x="26793"/>
        <item x="16966"/>
        <item x="409"/>
        <item x="31146"/>
        <item x="29118"/>
        <item x="30044"/>
        <item x="28173"/>
        <item x="38818"/>
        <item x="30928"/>
        <item x="5269"/>
        <item x="36721"/>
        <item x="10307"/>
        <item x="6503"/>
        <item x="14085"/>
        <item x="3115"/>
        <item x="9059"/>
        <item x="32838"/>
        <item x="27856"/>
        <item x="17187"/>
        <item x="32712"/>
        <item x="28860"/>
        <item x="30498"/>
        <item x="21439"/>
        <item x="22369"/>
        <item x="24649"/>
        <item x="39080"/>
        <item x="3978"/>
        <item x="37097"/>
        <item x="6112"/>
        <item x="21386"/>
        <item x="34271"/>
        <item x="21933"/>
        <item x="5019"/>
        <item x="37544"/>
        <item x="10437"/>
        <item x="14028"/>
        <item x="37695"/>
        <item x="14245"/>
        <item x="38637"/>
        <item x="11668"/>
        <item x="3372"/>
        <item x="6580"/>
        <item x="3751"/>
        <item x="22059"/>
        <item x="32339"/>
        <item x="2620"/>
        <item x="26133"/>
        <item x="3773"/>
        <item x="38340"/>
        <item x="1459"/>
        <item x="9042"/>
        <item x="27875"/>
        <item x="22531"/>
        <item x="8673"/>
        <item x="1587"/>
        <item x="32117"/>
        <item x="9408"/>
        <item x="3040"/>
        <item x="30139"/>
        <item x="37815"/>
        <item x="31140"/>
        <item x="2547"/>
        <item x="375"/>
        <item x="21139"/>
        <item x="14266"/>
        <item x="31725"/>
        <item x="39121"/>
        <item x="24590"/>
        <item x="21918"/>
        <item x="8290"/>
        <item x="31540"/>
        <item x="21706"/>
        <item x="8033"/>
        <item x="19472"/>
        <item x="2843"/>
        <item x="11452"/>
        <item x="10655"/>
        <item x="39459"/>
        <item x="16080"/>
        <item x="6229"/>
        <item x="25539"/>
        <item x="28563"/>
        <item x="7651"/>
        <item x="33925"/>
        <item x="24025"/>
        <item x="22652"/>
        <item x="21817"/>
        <item x="2747"/>
        <item x="33442"/>
        <item x="30548"/>
        <item x="33588"/>
        <item x="31817"/>
        <item x="233"/>
        <item x="9687"/>
        <item x="39092"/>
        <item x="36989"/>
        <item x="29443"/>
        <item x="5903"/>
        <item x="23828"/>
        <item x="15278"/>
        <item x="26181"/>
        <item x="19537"/>
        <item x="14690"/>
        <item x="28108"/>
        <item x="12627"/>
        <item x="26877"/>
        <item x="5086"/>
        <item x="8365"/>
        <item x="28613"/>
        <item x="25923"/>
        <item x="23289"/>
        <item x="32780"/>
        <item x="30448"/>
        <item x="5747"/>
        <item x="20777"/>
        <item x="10556"/>
        <item x="35183"/>
        <item x="34829"/>
        <item x="12937"/>
        <item x="10546"/>
        <item x="1668"/>
        <item x="1494"/>
        <item x="21913"/>
        <item x="1218"/>
        <item x="2982"/>
        <item x="25364"/>
        <item x="11673"/>
        <item x="14108"/>
        <item x="13166"/>
        <item x="18717"/>
        <item x="20628"/>
        <item x="16432"/>
        <item x="35844"/>
        <item x="17065"/>
        <item x="2018"/>
        <item x="29305"/>
        <item x="21669"/>
        <item x="24750"/>
        <item x="1942"/>
        <item x="2325"/>
        <item x="6536"/>
        <item x="5942"/>
        <item x="9487"/>
        <item x="25120"/>
        <item x="25268"/>
        <item x="30191"/>
        <item x="2940"/>
        <item x="6771"/>
        <item x="38307"/>
        <item x="29393"/>
        <item x="38798"/>
        <item x="16060"/>
        <item x="17095"/>
        <item x="22477"/>
        <item x="30764"/>
        <item x="25972"/>
        <item x="5643"/>
        <item x="4376"/>
        <item x="28828"/>
        <item x="36654"/>
        <item x="35775"/>
        <item x="18138"/>
        <item x="10668"/>
        <item x="3893"/>
        <item x="23633"/>
        <item x="27409"/>
        <item x="5760"/>
        <item x="28288"/>
        <item x="31137"/>
        <item x="15805"/>
        <item x="33867"/>
        <item x="23212"/>
        <item x="6806"/>
        <item x="21306"/>
        <item x="39694"/>
        <item x="10068"/>
        <item x="2134"/>
        <item x="24324"/>
        <item x="31799"/>
        <item x="10545"/>
        <item x="31949"/>
        <item x="5702"/>
        <item x="3151"/>
        <item x="10457"/>
        <item x="1109"/>
        <item x="35379"/>
        <item x="22568"/>
        <item x="26552"/>
        <item x="9724"/>
        <item x="4993"/>
        <item x="1645"/>
        <item x="33732"/>
        <item x="15255"/>
        <item x="28174"/>
        <item x="37866"/>
        <item x="38227"/>
        <item x="39173"/>
        <item x="15146"/>
        <item x="30653"/>
        <item x="40192"/>
        <item x="21283"/>
        <item x="37838"/>
        <item x="9644"/>
        <item x="37451"/>
        <item x="29014"/>
        <item x="31545"/>
        <item x="24015"/>
        <item x="3982"/>
        <item x="31524"/>
        <item x="31933"/>
        <item x="9503"/>
        <item x="35202"/>
        <item x="33485"/>
        <item x="28101"/>
        <item x="12982"/>
        <item x="30373"/>
        <item x="11218"/>
        <item x="3233"/>
        <item x="7158"/>
        <item x="5499"/>
        <item x="11816"/>
        <item x="647"/>
        <item x="39104"/>
        <item x="6074"/>
        <item x="5402"/>
        <item x="35713"/>
        <item x="34666"/>
        <item x="9424"/>
        <item x="37581"/>
        <item x="26233"/>
        <item x="3058"/>
        <item x="24821"/>
        <item x="12542"/>
        <item x="22151"/>
        <item x="4815"/>
        <item x="25754"/>
        <item x="14602"/>
        <item x="30389"/>
        <item x="19618"/>
        <item x="18988"/>
        <item x="25315"/>
        <item x="15474"/>
        <item x="37891"/>
        <item x="38185"/>
        <item x="4206"/>
        <item x="8169"/>
        <item x="25610"/>
        <item x="3581"/>
        <item x="5823"/>
        <item x="8677"/>
        <item x="39673"/>
        <item x="3742"/>
        <item x="7916"/>
        <item x="13154"/>
        <item x="13449"/>
        <item x="8181"/>
        <item x="4629"/>
        <item x="13838"/>
        <item x="19180"/>
        <item x="1388"/>
        <item x="21037"/>
        <item x="22411"/>
        <item x="18579"/>
        <item x="15362"/>
        <item x="28053"/>
        <item x="8625"/>
        <item x="12798"/>
        <item x="16922"/>
        <item x="2776"/>
        <item x="17127"/>
        <item x="15696"/>
        <item x="17944"/>
        <item x="23766"/>
        <item x="13134"/>
        <item x="3652"/>
        <item x="34292"/>
        <item x="38662"/>
        <item x="686"/>
        <item x="40244"/>
        <item x="21133"/>
        <item x="4219"/>
        <item x="33564"/>
        <item x="35141"/>
        <item x="22819"/>
        <item x="27625"/>
        <item x="37107"/>
        <item x="28654"/>
        <item x="14745"/>
        <item x="3824"/>
        <item x="35545"/>
        <item x="26268"/>
        <item x="15105"/>
        <item x="187"/>
        <item x="32523"/>
        <item x="24617"/>
        <item x="10235"/>
        <item x="149"/>
        <item x="29099"/>
        <item x="4883"/>
        <item x="7281"/>
        <item x="29102"/>
        <item x="40118"/>
        <item x="29784"/>
        <item x="35830"/>
        <item x="23062"/>
        <item x="485"/>
        <item x="19543"/>
        <item x="16679"/>
        <item x="33754"/>
        <item x="27755"/>
        <item x="30490"/>
        <item x="2067"/>
        <item x="12135"/>
        <item x="5866"/>
        <item x="180"/>
        <item x="4109"/>
        <item x="18159"/>
        <item x="26691"/>
        <item x="19845"/>
        <item x="35774"/>
        <item x="31356"/>
        <item x="17315"/>
        <item x="19840"/>
        <item x="35670"/>
        <item x="16047"/>
        <item x="16719"/>
        <item x="20624"/>
        <item x="2700"/>
        <item x="19387"/>
        <item x="2925"/>
        <item x="30299"/>
        <item x="23222"/>
        <item x="5975"/>
        <item x="3338"/>
        <item x="38600"/>
        <item x="17702"/>
        <item x="35242"/>
        <item x="1733"/>
        <item x="25454"/>
        <item x="28650"/>
        <item x="20678"/>
        <item x="1262"/>
        <item x="24568"/>
        <item x="23745"/>
        <item x="31554"/>
        <item x="17212"/>
        <item x="16418"/>
        <item x="12452"/>
        <item x="33401"/>
        <item x="13792"/>
        <item x="20747"/>
        <item x="20778"/>
        <item x="8530"/>
        <item x="45"/>
        <item x="15423"/>
        <item x="8556"/>
        <item x="6690"/>
        <item x="4101"/>
        <item x="9087"/>
        <item x="6942"/>
        <item x="32272"/>
        <item x="1246"/>
        <item x="27040"/>
        <item x="2674"/>
        <item x="12735"/>
        <item x="22205"/>
        <item x="34689"/>
        <item x="2880"/>
        <item x="29187"/>
        <item x="14943"/>
        <item x="15412"/>
        <item x="7749"/>
        <item x="1190"/>
        <item x="27408"/>
        <item x="37334"/>
        <item x="11992"/>
        <item x="10582"/>
        <item x="36356"/>
        <item x="34593"/>
        <item x="31380"/>
        <item x="25361"/>
        <item x="23470"/>
        <item x="35586"/>
        <item x="1223"/>
        <item x="5832"/>
        <item x="3924"/>
        <item x="16088"/>
        <item x="6586"/>
        <item x="2036"/>
        <item x="6907"/>
        <item x="7013"/>
        <item x="19761"/>
        <item x="39038"/>
        <item x="29310"/>
        <item x="10633"/>
        <item x="3264"/>
        <item x="35487"/>
        <item x="17283"/>
        <item x="12070"/>
        <item x="37394"/>
        <item x="33744"/>
        <item x="348"/>
        <item x="13650"/>
        <item x="925"/>
        <item x="26254"/>
        <item x="1194"/>
        <item x="38557"/>
        <item x="19715"/>
        <item x="22392"/>
        <item x="710"/>
        <item x="19458"/>
        <item x="33723"/>
        <item x="13205"/>
        <item x="9179"/>
        <item x="40101"/>
        <item x="30956"/>
        <item x="5493"/>
        <item x="39711"/>
        <item x="17858"/>
        <item x="36208"/>
        <item x="14066"/>
        <item x="17931"/>
        <item x="20144"/>
        <item x="13575"/>
        <item x="17384"/>
        <item x="31463"/>
        <item x="7887"/>
        <item x="16176"/>
        <item x="32736"/>
        <item x="7795"/>
        <item x="5928"/>
        <item x="4259"/>
        <item x="21562"/>
        <item x="32223"/>
        <item x="19134"/>
        <item x="29487"/>
        <item x="32412"/>
        <item x="5039"/>
        <item x="33146"/>
        <item x="7841"/>
        <item x="11498"/>
        <item x="4269"/>
        <item x="25105"/>
        <item x="677"/>
        <item x="39925"/>
        <item x="26990"/>
        <item x="14917"/>
        <item x="8041"/>
        <item x="14746"/>
        <item x="23497"/>
        <item x="38770"/>
        <item x="25249"/>
        <item x="12195"/>
        <item x="820"/>
        <item x="33382"/>
        <item x="7815"/>
        <item x="28122"/>
        <item x="9048"/>
        <item x="40236"/>
        <item x="11253"/>
        <item x="1760"/>
        <item x="11289"/>
        <item x="21615"/>
        <item x="8075"/>
        <item x="28242"/>
        <item x="7607"/>
        <item x="15425"/>
        <item x="8"/>
        <item x="11018"/>
        <item x="27589"/>
        <item x="18279"/>
        <item x="32897"/>
        <item x="39007"/>
        <item x="6408"/>
        <item x="36451"/>
        <item x="26589"/>
        <item x="13476"/>
        <item x="18607"/>
        <item x="16785"/>
        <item x="39830"/>
        <item x="15211"/>
        <item x="10839"/>
        <item x="2217"/>
        <item x="31987"/>
        <item x="29983"/>
        <item x="13332"/>
        <item x="4680"/>
        <item x="16495"/>
        <item x="30768"/>
        <item x="1839"/>
        <item x="36662"/>
        <item x="33170"/>
        <item x="35531"/>
        <item x="34854"/>
        <item x="4317"/>
        <item x="23060"/>
        <item x="30264"/>
        <item x="106"/>
        <item x="16752"/>
        <item x="6324"/>
        <item x="2622"/>
        <item x="39820"/>
        <item x="1041"/>
        <item x="18878"/>
        <item x="2475"/>
        <item x="3875"/>
        <item x="19055"/>
        <item x="30752"/>
        <item x="40332"/>
        <item x="13733"/>
        <item x="8297"/>
        <item x="6707"/>
        <item x="36434"/>
        <item x="24759"/>
        <item x="6543"/>
        <item x="13630"/>
        <item x="14399"/>
        <item x="9671"/>
        <item x="10723"/>
        <item x="35005"/>
        <item x="16161"/>
        <item x="18056"/>
        <item x="13110"/>
        <item x="28633"/>
        <item x="38235"/>
        <item x="30715"/>
        <item x="16904"/>
        <item x="1424"/>
        <item x="1787"/>
        <item x="22231"/>
        <item x="14328"/>
        <item x="4925"/>
        <item x="8088"/>
        <item x="13142"/>
        <item x="30518"/>
        <item x="5902"/>
        <item x="28378"/>
        <item x="24142"/>
        <item x="3133"/>
        <item x="13266"/>
        <item x="26025"/>
        <item x="23327"/>
        <item x="36390"/>
        <item x="35233"/>
        <item x="30703"/>
        <item x="24203"/>
        <item x="36302"/>
        <item x="20274"/>
        <item x="15462"/>
        <item x="9328"/>
        <item x="5730"/>
        <item x="15844"/>
        <item x="36785"/>
        <item x="3777"/>
        <item x="38199"/>
        <item x="33341"/>
        <item x="28821"/>
        <item x="33079"/>
        <item x="32300"/>
        <item x="15471"/>
        <item x="1841"/>
        <item x="9082"/>
        <item x="33804"/>
        <item x="30428"/>
        <item x="25752"/>
        <item x="12985"/>
        <item x="19068"/>
        <item x="30698"/>
        <item x="14684"/>
        <item x="30145"/>
        <item x="16046"/>
        <item x="37648"/>
        <item x="10791"/>
        <item x="7416"/>
        <item x="34309"/>
        <item x="21464"/>
        <item x="14350"/>
        <item x="10502"/>
        <item x="38945"/>
        <item x="24253"/>
        <item x="25843"/>
        <item x="32122"/>
        <item x="27730"/>
        <item x="34080"/>
        <item x="32826"/>
        <item x="19988"/>
        <item x="15967"/>
        <item x="17959"/>
        <item x="29146"/>
        <item x="23353"/>
        <item x="13437"/>
        <item x="24775"/>
        <item x="19276"/>
        <item x="25084"/>
        <item x="8669"/>
        <item x="26149"/>
        <item x="12540"/>
        <item x="13505"/>
        <item x="8927"/>
        <item x="36096"/>
        <item x="13850"/>
        <item x="24813"/>
        <item x="30560"/>
        <item x="27407"/>
        <item x="23408"/>
        <item x="35393"/>
        <item x="21204"/>
        <item x="14382"/>
        <item x="9461"/>
        <item x="29959"/>
        <item x="9472"/>
        <item x="39848"/>
        <item x="35750"/>
        <item x="3709"/>
        <item x="33089"/>
        <item x="7686"/>
        <item x="2600"/>
        <item x="35961"/>
        <item x="2529"/>
        <item x="20053"/>
        <item x="10966"/>
        <item x="32833"/>
        <item x="12108"/>
        <item x="30005"/>
        <item x="23243"/>
        <item x="22232"/>
        <item x="29392"/>
        <item x="7017"/>
        <item x="31051"/>
        <item x="11241"/>
        <item x="40290"/>
        <item x="5447"/>
        <item x="1248"/>
        <item x="16061"/>
        <item x="31050"/>
        <item x="22715"/>
        <item x="34403"/>
        <item x="12905"/>
        <item x="38545"/>
        <item x="22019"/>
        <item x="16328"/>
        <item x="38082"/>
        <item x="38592"/>
        <item x="13822"/>
        <item x="20631"/>
        <item x="40030"/>
        <item x="32845"/>
        <item x="27892"/>
        <item x="19275"/>
        <item x="20405"/>
        <item x="39571"/>
        <item x="16864"/>
        <item x="38064"/>
        <item x="33173"/>
        <item x="40053"/>
        <item x="29938"/>
        <item x="7743"/>
        <item x="37918"/>
        <item x="3121"/>
        <item x="39358"/>
        <item x="35528"/>
        <item x="31521"/>
        <item x="6666"/>
        <item x="15239"/>
        <item x="17063"/>
        <item x="20441"/>
        <item x="2320"/>
        <item x="37398"/>
        <item x="24628"/>
        <item x="9060"/>
        <item x="5943"/>
        <item x="33097"/>
        <item x="24257"/>
        <item x="31197"/>
        <item x="34685"/>
        <item x="35596"/>
        <item x="18208"/>
        <item x="29032"/>
        <item x="30393"/>
        <item x="7429"/>
        <item x="18520"/>
        <item x="28713"/>
        <item x="4806"/>
        <item x="36965"/>
        <item x="6282"/>
        <item x="17131"/>
        <item x="39948"/>
        <item x="5693"/>
        <item x="39411"/>
        <item x="27721"/>
        <item x="38402"/>
        <item x="14159"/>
        <item x="24045"/>
        <item x="16837"/>
        <item x="328"/>
        <item x="21958"/>
        <item x="25960"/>
        <item x="9806"/>
        <item x="22386"/>
        <item x="2047"/>
        <item x="30570"/>
        <item x="31893"/>
        <item x="4854"/>
        <item x="35430"/>
        <item x="13826"/>
        <item x="1600"/>
        <item x="27459"/>
        <item x="37897"/>
        <item x="33394"/>
        <item x="33769"/>
        <item x="22144"/>
        <item x="16143"/>
        <item x="39412"/>
        <item x="2974"/>
        <item x="330"/>
        <item x="18720"/>
        <item x="16110"/>
        <item x="22600"/>
        <item x="16037"/>
        <item x="766"/>
        <item x="39371"/>
        <item x="4128"/>
        <item x="14044"/>
        <item x="2462"/>
        <item x="498"/>
        <item x="30350"/>
        <item x="40063"/>
        <item x="2942"/>
        <item x="35100"/>
        <item x="21833"/>
        <item x="1357"/>
        <item x="29112"/>
        <item x="74"/>
        <item x="13438"/>
        <item x="15586"/>
        <item x="1032"/>
        <item x="17731"/>
        <item x="26517"/>
        <item x="35978"/>
        <item x="28867"/>
        <item x="21736"/>
        <item x="15310"/>
        <item x="34242"/>
        <item x="33424"/>
        <item x="17840"/>
        <item x="2455"/>
        <item x="26258"/>
        <item x="6419"/>
        <item x="17013"/>
        <item x="3462"/>
        <item x="38766"/>
        <item x="34485"/>
        <item x="15038"/>
        <item x="22203"/>
        <item x="22448"/>
        <item x="14443"/>
        <item x="22570"/>
        <item x="13841"/>
        <item x="25578"/>
        <item x="12743"/>
        <item x="27990"/>
        <item x="10958"/>
        <item x="19301"/>
        <item x="33487"/>
        <item x="24811"/>
        <item x="19061"/>
        <item x="32058"/>
        <item x="18654"/>
        <item x="20955"/>
        <item x="2904"/>
        <item x="30629"/>
        <item x="8658"/>
        <item x="24546"/>
        <item x="14610"/>
        <item x="10584"/>
        <item x="35383"/>
        <item x="28566"/>
        <item x="4781"/>
        <item x="25377"/>
        <item x="7810"/>
        <item x="1753"/>
        <item x="23540"/>
        <item x="4957"/>
        <item x="12250"/>
        <item x="36806"/>
        <item x="4426"/>
        <item x="16961"/>
        <item x="14837"/>
        <item x="9854"/>
        <item x="14994"/>
        <item x="10689"/>
        <item x="6168"/>
        <item x="17223"/>
        <item x="31257"/>
        <item x="7877"/>
        <item x="23734"/>
        <item x="20711"/>
        <item x="29744"/>
        <item x="24338"/>
        <item x="15617"/>
        <item x="5207"/>
        <item x="16859"/>
        <item x="20457"/>
        <item x="27713"/>
        <item x="28325"/>
        <item x="24913"/>
        <item x="22293"/>
        <item x="20867"/>
        <item x="21982"/>
        <item x="26186"/>
        <item x="22434"/>
        <item x="20873"/>
        <item x="15367"/>
        <item x="6490"/>
        <item x="23574"/>
        <item x="21881"/>
        <item x="40045"/>
        <item x="34751"/>
        <item x="8619"/>
        <item x="38108"/>
        <item x="5370"/>
        <item x="24173"/>
        <item x="9623"/>
        <item x="3577"/>
        <item x="25428"/>
        <item x="19067"/>
        <item x="16400"/>
        <item x="17646"/>
        <item x="24259"/>
        <item x="38239"/>
        <item x="31861"/>
        <item x="3044"/>
        <item x="33709"/>
        <item x="5371"/>
        <item x="31345"/>
        <item x="10030"/>
        <item x="37386"/>
        <item x="30006"/>
        <item x="36575"/>
        <item x="17881"/>
        <item x="33116"/>
        <item x="17188"/>
        <item x="37461"/>
        <item x="34658"/>
        <item x="20532"/>
        <item x="18578"/>
        <item x="31110"/>
        <item x="35832"/>
        <item x="34901"/>
        <item x="5281"/>
        <item x="32415"/>
        <item x="12018"/>
        <item x="27281"/>
        <item x="15761"/>
        <item x="24127"/>
        <item x="7779"/>
        <item x="22566"/>
        <item x="23474"/>
        <item x="14073"/>
        <item x="38776"/>
        <item x="28540"/>
        <item x="18299"/>
        <item x="7711"/>
        <item x="7717"/>
        <item x="11583"/>
        <item x="5234"/>
        <item x="19695"/>
        <item x="479"/>
        <item x="3060"/>
        <item x="5137"/>
        <item x="36808"/>
        <item x="19902"/>
        <item x="25569"/>
        <item x="1940"/>
        <item x="35399"/>
        <item x="11215"/>
        <item x="30799"/>
        <item x="31395"/>
        <item x="1417"/>
        <item x="18101"/>
        <item x="31454"/>
        <item x="1495"/>
        <item x="39367"/>
        <item x="12654"/>
        <item x="847"/>
        <item x="31172"/>
        <item x="37261"/>
        <item x="28377"/>
        <item x="1862"/>
        <item x="26014"/>
        <item x="9261"/>
        <item x="2723"/>
        <item x="24542"/>
        <item x="37476"/>
        <item x="18027"/>
        <item x="28895"/>
        <item x="20382"/>
        <item x="11764"/>
        <item x="10857"/>
        <item x="14899"/>
        <item x="23103"/>
        <item x="5005"/>
        <item x="12545"/>
        <item x="21834"/>
        <item x="11525"/>
        <item x="12890"/>
        <item x="2226"/>
        <item x="36531"/>
        <item x="21448"/>
        <item x="8895"/>
        <item x="7563"/>
        <item x="26865"/>
        <item x="8919"/>
        <item x="16809"/>
        <item x="15901"/>
        <item x="932"/>
        <item x="1006"/>
        <item x="34977"/>
        <item x="4030"/>
        <item x="7725"/>
        <item x="21548"/>
        <item x="3050"/>
        <item x="32589"/>
        <item x="14663"/>
        <item x="1566"/>
        <item x="25029"/>
        <item x="8412"/>
        <item x="1231"/>
        <item x="242"/>
        <item x="26023"/>
        <item x="6794"/>
        <item x="29617"/>
        <item x="14675"/>
        <item x="17502"/>
        <item x="746"/>
        <item x="36502"/>
        <item x="32456"/>
        <item x="35744"/>
        <item x="21079"/>
        <item x="19448"/>
        <item x="10491"/>
        <item x="33719"/>
        <item x="20413"/>
        <item x="36041"/>
        <item x="34884"/>
        <item x="6878"/>
        <item x="36137"/>
        <item x="11316"/>
        <item x="32055"/>
        <item x="23101"/>
        <item x="12921"/>
        <item x="12339"/>
        <item x="19352"/>
        <item x="11240"/>
        <item x="13410"/>
        <item x="30423"/>
        <item x="24796"/>
        <item x="23446"/>
        <item x="33942"/>
        <item x="20881"/>
        <item x="39113"/>
        <item x="35824"/>
        <item x="33042"/>
        <item x="5140"/>
        <item x="9494"/>
        <item x="33350"/>
        <item x="16583"/>
        <item x="6203"/>
        <item x="19280"/>
        <item x="20831"/>
        <item x="12462"/>
        <item x="17641"/>
        <item x="30952"/>
        <item x="24403"/>
        <item x="36715"/>
        <item x="18986"/>
        <item x="31508"/>
        <item x="20184"/>
        <item x="652"/>
        <item x="16337"/>
        <item x="12024"/>
        <item x="39356"/>
        <item x="19950"/>
        <item x="30082"/>
        <item x="13262"/>
        <item x="14752"/>
        <item x="29204"/>
        <item x="24098"/>
        <item x="26400"/>
        <item x="11242"/>
        <item x="21565"/>
        <item x="1576"/>
        <item x="26623"/>
        <item x="18741"/>
        <item x="28534"/>
        <item x="21701"/>
        <item x="24611"/>
        <item x="3711"/>
        <item x="3803"/>
        <item x="37159"/>
        <item x="12711"/>
        <item x="1242"/>
        <item x="30221"/>
        <item x="13308"/>
        <item x="126"/>
        <item x="31412"/>
        <item x="2231"/>
        <item x="12193"/>
        <item x="23925"/>
        <item x="40272"/>
        <item x="6079"/>
        <item x="36387"/>
        <item x="27737"/>
        <item x="33131"/>
        <item x="20636"/>
        <item x="29822"/>
        <item x="11811"/>
        <item x="37606"/>
        <item x="27643"/>
        <item x="38893"/>
        <item x="32656"/>
        <item x="29807"/>
        <item x="38578"/>
        <item x="23809"/>
        <item x="15777"/>
        <item x="35839"/>
        <item x="25451"/>
        <item x="32188"/>
        <item x="23193"/>
        <item x="341"/>
        <item x="33904"/>
        <item x="3722"/>
        <item x="21687"/>
        <item x="40195"/>
        <item x="36291"/>
        <item x="24126"/>
        <item x="15749"/>
        <item x="30230"/>
        <item x="20485"/>
        <item x="36191"/>
        <item x="21087"/>
        <item x="27364"/>
        <item x="24004"/>
        <item x="22221"/>
        <item x="10058"/>
        <item x="36464"/>
        <item x="349"/>
        <item x="17534"/>
        <item x="35984"/>
        <item x="35410"/>
        <item x="31265"/>
        <item x="25911"/>
        <item x="9437"/>
        <item x="8838"/>
        <item x="37916"/>
        <item x="20118"/>
        <item x="18530"/>
        <item x="23716"/>
        <item x="17938"/>
        <item x="784"/>
        <item x="21526"/>
        <item x="33967"/>
        <item x="37654"/>
        <item x="28664"/>
        <item x="23288"/>
        <item x="8972"/>
        <item x="9242"/>
        <item x="27683"/>
        <item x="32416"/>
        <item x="29234"/>
        <item x="3819"/>
        <item x="37828"/>
        <item x="4171"/>
        <item x="1354"/>
        <item x="412"/>
        <item x="36116"/>
        <item x="33961"/>
        <item x="5289"/>
        <item x="14562"/>
        <item x="2492"/>
        <item x="35495"/>
        <item x="25041"/>
        <item x="25654"/>
        <item x="14091"/>
        <item x="29824"/>
        <item x="17432"/>
        <item x="16044"/>
        <item x="21726"/>
        <item x="36647"/>
        <item x="29134"/>
        <item x="19598"/>
        <item x="35248"/>
        <item x="39060"/>
        <item x="8223"/>
        <item x="6644"/>
        <item x="499"/>
        <item x="18074"/>
        <item x="2619"/>
        <item x="3300"/>
        <item x="1390"/>
        <item x="13122"/>
        <item x="28180"/>
        <item x="36243"/>
        <item x="16264"/>
        <item x="12965"/>
        <item x="6511"/>
        <item x="20002"/>
        <item x="5369"/>
        <item x="16741"/>
        <item x="25806"/>
        <item x="32757"/>
        <item x="15376"/>
        <item x="29047"/>
        <item x="10416"/>
        <item x="1010"/>
        <item x="31029"/>
        <item x="28732"/>
        <item x="16580"/>
        <item x="22941"/>
        <item x="38899"/>
        <item x="29542"/>
        <item x="39129"/>
        <item x="37456"/>
        <item x="6235"/>
        <item x="3730"/>
        <item x="19351"/>
        <item x="15902"/>
        <item x="20776"/>
        <item x="7676"/>
        <item x="27873"/>
        <item x="12831"/>
        <item x="36416"/>
        <item x="11335"/>
        <item x="14613"/>
        <item x="9018"/>
        <item x="29645"/>
        <item x="11330"/>
        <item x="35761"/>
        <item x="500"/>
        <item x="39005"/>
        <item x="29662"/>
        <item x="3740"/>
        <item x="27177"/>
        <item x="25294"/>
        <item x="24417"/>
        <item x="10946"/>
        <item x="24138"/>
        <item x="9209"/>
        <item x="18504"/>
        <item x="36899"/>
        <item x="39217"/>
        <item x="40048"/>
        <item x="2765"/>
        <item x="22162"/>
        <item x="18745"/>
        <item x="15158"/>
        <item x="5038"/>
        <item x="11613"/>
        <item x="36284"/>
        <item x="14693"/>
        <item x="14452"/>
        <item x="39016"/>
        <item x="11115"/>
        <item x="31532"/>
        <item x="10623"/>
        <item x="27363"/>
        <item x="26320"/>
        <item x="1614"/>
        <item x="6145"/>
        <item x="32514"/>
        <item x="34323"/>
        <item x="20918"/>
        <item x="6497"/>
        <item x="16536"/>
        <item x="18799"/>
        <item x="7994"/>
        <item x="36183"/>
        <item x="641"/>
        <item x="10360"/>
        <item x="12877"/>
        <item x="11413"/>
        <item x="9502"/>
        <item x="21360"/>
        <item x="26229"/>
        <item x="10656"/>
        <item x="10610"/>
        <item x="25219"/>
        <item x="9365"/>
        <item x="18996"/>
        <item x="9772"/>
        <item x="31741"/>
        <item x="25577"/>
        <item x="12661"/>
        <item x="10128"/>
        <item x="30753"/>
        <item x="4553"/>
        <item x="21652"/>
        <item x="9269"/>
        <item x="22540"/>
        <item x="23785"/>
        <item x="5663"/>
        <item x="24565"/>
        <item x="24302"/>
        <item x="37426"/>
        <item x="38182"/>
        <item x="34277"/>
        <item x="7439"/>
        <item x="15752"/>
        <item x="12336"/>
        <item x="37744"/>
        <item x="37026"/>
        <item x="25601"/>
        <item x="31731"/>
        <item x="13622"/>
        <item x="23153"/>
        <item x="35480"/>
        <item x="18282"/>
        <item x="20116"/>
        <item x="16481"/>
        <item x="1106"/>
        <item x="4160"/>
        <item x="26209"/>
        <item x="24294"/>
        <item x="16145"/>
        <item x="19078"/>
        <item x="33490"/>
        <item x="10516"/>
        <item x="35449"/>
        <item x="34513"/>
        <item x="36045"/>
        <item x="25395"/>
        <item x="9290"/>
        <item x="17433"/>
        <item x="29385"/>
        <item x="25107"/>
        <item x="18635"/>
        <item x="29085"/>
        <item x="13984"/>
        <item x="39307"/>
        <item x="7061"/>
        <item x="5735"/>
        <item x="26259"/>
        <item x="28335"/>
        <item x="20634"/>
        <item x="19404"/>
        <item x="12844"/>
        <item x="20007"/>
        <item x="1666"/>
        <item x="22646"/>
        <item x="25790"/>
        <item x="19577"/>
        <item x="32332"/>
        <item x="38973"/>
        <item x="24299"/>
        <item x="38093"/>
        <item x="36508"/>
        <item x="796"/>
        <item x="12995"/>
        <item x="13388"/>
        <item x="27882"/>
        <item x="3939"/>
        <item x="37213"/>
        <item x="34261"/>
        <item x="35138"/>
        <item x="16658"/>
        <item x="31258"/>
        <item x="21774"/>
        <item x="27961"/>
        <item x="36802"/>
        <item x="35488"/>
        <item x="39145"/>
        <item x="22204"/>
        <item x="1512"/>
        <item x="18176"/>
        <item x="36817"/>
        <item x="22951"/>
        <item x="11839"/>
        <item x="25696"/>
        <item x="8863"/>
        <item x="30354"/>
        <item x="9507"/>
        <item x="16510"/>
        <item x="32896"/>
        <item x="35809"/>
        <item x="5944"/>
        <item x="34994"/>
        <item x="22869"/>
        <item x="29142"/>
        <item x="32622"/>
        <item x="10004"/>
        <item x="1649"/>
        <item x="21111"/>
        <item x="20714"/>
        <item x="21599"/>
        <item x="35020"/>
        <item x="26540"/>
        <item x="13344"/>
        <item x="13528"/>
        <item x="37532"/>
        <item x="33908"/>
        <item x="27029"/>
        <item x="23157"/>
        <item x="37507"/>
        <item x="31138"/>
        <item x="30909"/>
        <item x="28810"/>
        <item x="17792"/>
        <item x="32739"/>
        <item x="7121"/>
        <item x="14199"/>
        <item x="34981"/>
        <item x="15718"/>
        <item x="36141"/>
        <item x="3811"/>
        <item x="16333"/>
        <item x="12814"/>
        <item x="30767"/>
        <item x="11687"/>
        <item x="26074"/>
        <item x="17048"/>
        <item x="35636"/>
        <item x="3489"/>
        <item x="12184"/>
        <item x="11926"/>
        <item x="12773"/>
        <item x="25260"/>
        <item x="17847"/>
        <item x="30989"/>
        <item x="39929"/>
        <item x="21874"/>
        <item x="13089"/>
        <item x="7450"/>
        <item x="8870"/>
        <item x="10291"/>
        <item x="6552"/>
        <item x="33655"/>
        <item x="2425"/>
        <item x="36017"/>
        <item x="2210"/>
        <item x="16260"/>
        <item x="20020"/>
        <item x="36334"/>
        <item x="3202"/>
        <item x="29251"/>
        <item x="27904"/>
        <item x="40046"/>
        <item x="36312"/>
        <item x="38085"/>
        <item x="31260"/>
        <item x="37344"/>
        <item x="40023"/>
        <item x="13160"/>
        <item x="32245"/>
        <item x="2744"/>
        <item x="10140"/>
        <item x="22026"/>
        <item x="81"/>
        <item x="8712"/>
        <item x="36083"/>
        <item x="28754"/>
        <item x="16515"/>
        <item x="23783"/>
        <item x="34518"/>
        <item x="12894"/>
        <item x="5582"/>
        <item x="8211"/>
        <item x="33172"/>
        <item x="35006"/>
        <item x="16427"/>
        <item x="34106"/>
        <item x="12649"/>
        <item x="32267"/>
        <item x="19794"/>
        <item x="9028"/>
        <item x="38533"/>
        <item x="13265"/>
        <item x="28342"/>
        <item x="7995"/>
        <item x="3650"/>
        <item x="20378"/>
        <item x="29193"/>
        <item x="9349"/>
        <item x="6051"/>
        <item x="21578"/>
        <item x="23203"/>
        <item x="614"/>
        <item x="1868"/>
        <item x="34209"/>
        <item x="20051"/>
        <item x="38138"/>
        <item x="37827"/>
        <item x="35010"/>
        <item x="3538"/>
        <item x="26193"/>
        <item x="9901"/>
        <item x="20434"/>
        <item x="31480"/>
        <item x="30012"/>
        <item x="14563"/>
        <item x="3623"/>
        <item x="15377"/>
        <item x="8511"/>
        <item x="13190"/>
        <item x="11883"/>
        <item x="35492"/>
        <item x="17061"/>
        <item x="6494"/>
        <item x="38505"/>
        <item x="2771"/>
        <item x="33541"/>
        <item x="21249"/>
        <item x="33513"/>
        <item x="36878"/>
        <item x="426"/>
        <item x="12286"/>
        <item x="10968"/>
        <item x="1069"/>
        <item x="4021"/>
        <item x="22788"/>
        <item x="14947"/>
        <item x="3347"/>
        <item x="14355"/>
        <item x="17817"/>
        <item x="11691"/>
        <item x="20416"/>
        <item x="39085"/>
        <item x="21345"/>
        <item x="20855"/>
        <item x="11479"/>
        <item x="38446"/>
        <item x="34068"/>
        <item x="15224"/>
        <item x="19174"/>
        <item x="14263"/>
        <item x="23214"/>
        <item x="38962"/>
        <item x="17898"/>
        <item x="15559"/>
        <item x="8761"/>
        <item x="23142"/>
        <item x="31830"/>
        <item x="15654"/>
        <item x="27639"/>
        <item x="36239"/>
        <item x="35192"/>
        <item x="29439"/>
        <item x="14839"/>
        <item x="16204"/>
        <item x="13557"/>
        <item x="40320"/>
        <item x="22892"/>
        <item x="4554"/>
        <item x="25613"/>
        <item x="22553"/>
        <item x="21210"/>
        <item x="5397"/>
        <item x="25366"/>
        <item x="19175"/>
        <item x="2160"/>
        <item x="23073"/>
        <item x="25759"/>
        <item x="5302"/>
        <item x="39777"/>
        <item x="24051"/>
        <item x="14167"/>
        <item x="36319"/>
        <item x="16673"/>
        <item x="18084"/>
        <item x="28621"/>
        <item x="1039"/>
        <item x="30740"/>
        <item x="21333"/>
        <item x="37570"/>
        <item x="22027"/>
        <item x="15979"/>
        <item x="27338"/>
        <item x="29017"/>
        <item x="18478"/>
        <item x="10244"/>
        <item x="26635"/>
        <item x="33233"/>
        <item x="36639"/>
        <item x="6057"/>
        <item x="33780"/>
        <item x="4006"/>
        <item x="9553"/>
        <item x="40335"/>
        <item x="27605"/>
        <item x="1084"/>
        <item x="18032"/>
        <item x="36066"/>
        <item x="34962"/>
        <item x="20162"/>
        <item x="38057"/>
        <item x="11869"/>
        <item x="29811"/>
        <item x="33543"/>
        <item x="36684"/>
        <item x="32075"/>
        <item x="39271"/>
        <item x="683"/>
        <item x="6974"/>
        <item x="16127"/>
        <item x="11146"/>
        <item x="5463"/>
        <item x="31664"/>
        <item x="9597"/>
        <item x="28630"/>
        <item x="35343"/>
        <item x="27256"/>
        <item x="4954"/>
        <item x="28437"/>
        <item x="31694"/>
        <item x="904"/>
        <item x="28322"/>
        <item x="26696"/>
        <item x="27434"/>
        <item x="10515"/>
        <item x="21617"/>
        <item x="15383"/>
        <item x="7280"/>
        <item x="21203"/>
        <item x="3673"/>
        <item x="39603"/>
        <item x="17567"/>
        <item x="369"/>
        <item x="27278"/>
        <item x="22703"/>
        <item x="2198"/>
        <item x="7893"/>
        <item x="27508"/>
        <item x="37652"/>
        <item x="22866"/>
        <item x="20533"/>
        <item x="4472"/>
        <item x="34069"/>
        <item x="1876"/>
        <item x="26592"/>
        <item x="6841"/>
        <item x="14616"/>
        <item x="29608"/>
        <item x="30681"/>
        <item x="40188"/>
        <item x="23172"/>
        <item x="27456"/>
        <item x="4976"/>
        <item x="29762"/>
        <item x="30729"/>
        <item x="16834"/>
        <item x="16168"/>
        <item x="22108"/>
        <item x="26148"/>
        <item x="5296"/>
        <item x="30416"/>
        <item x="35802"/>
        <item x="20783"/>
        <item x="690"/>
        <item x="28699"/>
        <item x="30192"/>
        <item x="28176"/>
        <item x="35265"/>
        <item x="26935"/>
        <item x="34388"/>
        <item x="11781"/>
        <item x="18779"/>
        <item x="21540"/>
        <item x="14448"/>
        <item x="34694"/>
        <item x="33698"/>
        <item x="29985"/>
        <item x="456"/>
        <item x="28191"/>
        <item x="33666"/>
        <item x="33434"/>
        <item x="35940"/>
        <item x="27380"/>
        <item x="5180"/>
        <item x="5475"/>
        <item x="30701"/>
        <item x="2076"/>
        <item x="24735"/>
        <item x="1148"/>
        <item x="25693"/>
        <item x="19108"/>
        <item x="39304"/>
        <item x="9038"/>
        <item x="31247"/>
        <item x="19337"/>
        <item x="11451"/>
        <item x="28075"/>
        <item x="1432"/>
        <item x="5075"/>
        <item x="33242"/>
        <item x="13208"/>
        <item x="1573"/>
        <item x="34148"/>
        <item x="25801"/>
        <item x="16767"/>
        <item x="36518"/>
        <item x="38794"/>
        <item x="19413"/>
        <item x="10788"/>
        <item x="32606"/>
        <item x="16477"/>
        <item x="6542"/>
        <item x="37958"/>
        <item x="37471"/>
        <item x="23884"/>
        <item x="11483"/>
        <item x="20520"/>
        <item x="23048"/>
        <item x="21772"/>
        <item x="11499"/>
        <item x="2726"/>
        <item x="36376"/>
        <item x="20578"/>
        <item x="38063"/>
        <item x="23072"/>
        <item x="30886"/>
        <item x="22498"/>
        <item x="17680"/>
        <item x="29327"/>
        <item x="17053"/>
        <item x="10109"/>
        <item x="19663"/>
        <item x="10160"/>
        <item x="31775"/>
        <item x="24619"/>
        <item x="22589"/>
        <item x="3245"/>
        <item x="1518"/>
        <item x="27217"/>
        <item x="34934"/>
        <item x="30894"/>
        <item x="20665"/>
        <item x="9730"/>
        <item x="5109"/>
        <item x="2541"/>
        <item x="8708"/>
        <item x="9213"/>
        <item x="32368"/>
        <item x="11078"/>
        <item x="24100"/>
        <item x="30915"/>
        <item x="37472"/>
        <item x="29262"/>
        <item x="142"/>
        <item x="33186"/>
        <item x="26746"/>
        <item x="26349"/>
        <item x="32325"/>
        <item x="4615"/>
        <item x="37167"/>
        <item x="25917"/>
        <item x="24186"/>
        <item x="39267"/>
        <item x="21103"/>
        <item x="37091"/>
        <item x="14202"/>
        <item x="23319"/>
        <item x="20054"/>
        <item x="19883"/>
        <item x="23971"/>
        <item x="651"/>
        <item x="33545"/>
        <item x="16903"/>
        <item x="36128"/>
        <item x="806"/>
        <item x="22470"/>
        <item x="8620"/>
        <item x="12918"/>
        <item x="8961"/>
        <item x="30516"/>
        <item x="1629"/>
        <item x="11216"/>
        <item x="27735"/>
        <item x="14748"/>
        <item x="457"/>
        <item x="24267"/>
        <item x="2232"/>
        <item x="13289"/>
        <item x="61"/>
        <item x="38530"/>
        <item x="31577"/>
        <item x="3639"/>
        <item x="11565"/>
        <item x="6249"/>
        <item x="16374"/>
        <item x="22172"/>
        <item x="14346"/>
        <item x="32298"/>
        <item x="16105"/>
        <item x="23889"/>
        <item x="24129"/>
        <item x="34715"/>
        <item x="31711"/>
        <item x="34326"/>
        <item x="33778"/>
        <item x="11828"/>
        <item x="4534"/>
        <item x="10006"/>
        <item x="32249"/>
        <item x="31498"/>
        <item x="34556"/>
        <item x="18911"/>
        <item x="35850"/>
        <item x="27081"/>
        <item x="26692"/>
        <item x="36329"/>
        <item x="19030"/>
        <item x="458"/>
        <item x="34888"/>
        <item x="26330"/>
        <item x="868"/>
        <item x="3786"/>
        <item x="19051"/>
        <item x="11868"/>
        <item x="6453"/>
        <item x="16292"/>
        <item x="34628"/>
        <item x="32787"/>
        <item x="473"/>
        <item x="39452"/>
        <item x="9678"/>
        <item x="34144"/>
        <item x="7152"/>
        <item x="14344"/>
        <item x="29593"/>
        <item x="6315"/>
        <item x="32130"/>
        <item x="7119"/>
        <item x="32500"/>
        <item x="12946"/>
        <item x="18869"/>
        <item x="27638"/>
        <item x="1445"/>
        <item x="8686"/>
        <item x="575"/>
        <item x="19436"/>
        <item x="38567"/>
        <item x="9526"/>
        <item x="22373"/>
        <item x="21810"/>
        <item x="30914"/>
        <item x="13840"/>
        <item x="2084"/>
        <item x="6388"/>
        <item x="19730"/>
        <item x="24929"/>
        <item x="19298"/>
        <item x="27703"/>
        <item x="11092"/>
        <item x="4221"/>
        <item x="26946"/>
        <item x="7438"/>
        <item x="32879"/>
        <item x="13357"/>
        <item x="21356"/>
        <item x="23053"/>
        <item x="11268"/>
        <item x="5966"/>
        <item x="32784"/>
        <item x="7510"/>
        <item x="9329"/>
        <item x="33268"/>
        <item x="9649"/>
        <item x="37173"/>
        <item x="38543"/>
        <item x="27293"/>
        <item x="34753"/>
        <item x="31462"/>
        <item x="35395"/>
        <item x="12456"/>
        <item x="14127"/>
        <item x="34617"/>
        <item x="30993"/>
        <item x="1537"/>
        <item x="3056"/>
        <item x="23046"/>
        <item x="16882"/>
        <item x="19683"/>
        <item x="29547"/>
        <item x="17244"/>
        <item x="29194"/>
        <item x="1452"/>
        <item x="15677"/>
        <item x="1168"/>
        <item x="17961"/>
        <item x="35918"/>
        <item x="22889"/>
        <item x="523"/>
        <item x="29268"/>
        <item x="19166"/>
        <item x="10783"/>
        <item x="21961"/>
        <item x="23179"/>
        <item x="16157"/>
        <item x="4294"/>
        <item x="32127"/>
        <item x="36397"/>
        <item x="38489"/>
        <item x="28360"/>
        <item x="7239"/>
        <item x="29213"/>
        <item x="36497"/>
        <item x="6005"/>
        <item x="38105"/>
        <item x="37056"/>
        <item x="5837"/>
        <item x="790"/>
        <item x="21312"/>
        <item x="21968"/>
        <item x="1955"/>
        <item x="14187"/>
        <item x="27741"/>
        <item x="19042"/>
        <item x="26927"/>
        <item x="26662"/>
        <item x="21755"/>
        <item x="32591"/>
        <item x="35525"/>
        <item x="5468"/>
        <item x="31322"/>
        <item x="17576"/>
        <item x="36646"/>
        <item x="32631"/>
        <item x="4565"/>
        <item x="27750"/>
        <item x="6697"/>
        <item x="1027"/>
        <item x="15277"/>
        <item x="39311"/>
        <item x="28295"/>
        <item x="18875"/>
        <item x="35645"/>
        <item x="14204"/>
        <item x="14717"/>
        <item x="38985"/>
        <item x="36852"/>
        <item x="5313"/>
        <item x="29527"/>
        <item x="12987"/>
        <item x="386"/>
        <item x="13836"/>
        <item x="21390"/>
        <item x="19977"/>
        <item x="12004"/>
        <item x="26072"/>
        <item x="21630"/>
        <item x="30930"/>
        <item x="15981"/>
        <item x="30889"/>
        <item x="29402"/>
        <item x="30275"/>
        <item x="7216"/>
        <item x="35004"/>
        <item x="28511"/>
        <item x="9758"/>
        <item x="23475"/>
        <item x="1256"/>
        <item x="22317"/>
        <item x="37601"/>
        <item x="27060"/>
        <item x="34399"/>
        <item x="3118"/>
        <item x="24921"/>
        <item x="29131"/>
        <item x="21036"/>
        <item x="9122"/>
        <item x="12704"/>
        <item x="5490"/>
        <item x="14174"/>
        <item x="1267"/>
        <item x="18125"/>
        <item x="32720"/>
        <item x="13811"/>
        <item x="1933"/>
        <item x="14087"/>
        <item x="29570"/>
        <item x="15764"/>
        <item x="30293"/>
        <item x="371"/>
        <item x="37757"/>
        <item x="34608"/>
        <item x="12515"/>
        <item x="33697"/>
        <item x="37962"/>
        <item x="7054"/>
        <item x="16769"/>
        <item x="12690"/>
        <item x="5414"/>
        <item x="29311"/>
        <item x="31234"/>
        <item x="31886"/>
        <item x="7301"/>
        <item x="4682"/>
        <item x="12484"/>
        <item x="40165"/>
        <item x="10790"/>
        <item x="25145"/>
        <item x="2557"/>
        <item x="711"/>
        <item x="7934"/>
        <item x="16268"/>
        <item x="26082"/>
        <item x="283"/>
        <item x="31129"/>
        <item x="7946"/>
        <item x="15909"/>
        <item x="12519"/>
        <item x="39706"/>
        <item x="39413"/>
        <item x="32839"/>
        <item x="3569"/>
        <item x="14585"/>
        <item x="25141"/>
        <item x="5321"/>
        <item x="30673"/>
        <item x="18702"/>
        <item x="2684"/>
        <item x="7755"/>
        <item x="6232"/>
        <item x="30554"/>
        <item x="7814"/>
        <item x="20800"/>
        <item x="9731"/>
        <item x="22115"/>
        <item x="7600"/>
        <item x="34440"/>
        <item x="3844"/>
        <item x="9483"/>
        <item x="18430"/>
        <item x="2223"/>
        <item x="10758"/>
        <item x="13748"/>
        <item x="7369"/>
        <item x="7667"/>
        <item x="13865"/>
        <item x="8176"/>
        <item x="23727"/>
        <item x="15600"/>
        <item x="11371"/>
        <item x="20480"/>
        <item x="7334"/>
        <item x="17671"/>
        <item x="17580"/>
        <item x="29800"/>
        <item x="18088"/>
        <item x="23128"/>
        <item x="1156"/>
        <item x="27840"/>
        <item x="30374"/>
        <item x="5662"/>
        <item x="12134"/>
        <item x="13005"/>
        <item x="32513"/>
        <item x="36589"/>
        <item x="17789"/>
        <item x="1475"/>
        <item x="11288"/>
        <item x="2049"/>
        <item x="13523"/>
        <item x="24499"/>
        <item x="30663"/>
        <item x="16593"/>
        <item x="9618"/>
        <item x="5440"/>
        <item x="12566"/>
        <item x="32081"/>
        <item x="13280"/>
        <item x="19036"/>
        <item x="4487"/>
        <item x="9881"/>
        <item x="8460"/>
        <item x="38438"/>
        <item x="389"/>
        <item x="3950"/>
        <item x="5507"/>
        <item x="32928"/>
        <item x="2972"/>
        <item x="31882"/>
        <item x="21375"/>
        <item x="9926"/>
        <item x="14961"/>
        <item x="21047"/>
        <item x="39384"/>
        <item x="5261"/>
        <item x="6968"/>
        <item x="10842"/>
        <item x="15574"/>
        <item x="13518"/>
        <item x="9900"/>
        <item x="17451"/>
        <item x="4234"/>
        <item x="5002"/>
        <item x="26852"/>
        <item x="28305"/>
        <item x="13881"/>
        <item x="8323"/>
        <item x="40200"/>
        <item x="1303"/>
        <item x="16944"/>
        <item x="34945"/>
        <item x="11108"/>
        <item x="19984"/>
        <item x="8388"/>
        <item x="36196"/>
        <item x="37593"/>
        <item x="114"/>
        <item x="1222"/>
        <item x="34643"/>
        <item x="32846"/>
        <item x="1926"/>
        <item x="29217"/>
        <item x="15804"/>
        <item x="10635"/>
        <item x="4585"/>
        <item x="2487"/>
        <item x="15702"/>
        <item x="10701"/>
        <item x="22501"/>
        <item x="29476"/>
        <item x="16914"/>
        <item x="16615"/>
        <item x="35036"/>
        <item x="12311"/>
        <item x="19764"/>
        <item x="3576"/>
        <item x="30742"/>
        <item x="5348"/>
        <item x="19130"/>
        <item x="20732"/>
        <item x="38040"/>
        <item x="33330"/>
        <item x="17973"/>
        <item x="9948"/>
        <item x="18982"/>
        <item x="30848"/>
        <item x="14280"/>
        <item x="8594"/>
        <item x="532"/>
        <item x="8916"/>
        <item x="20251"/>
        <item x="8399"/>
        <item x="33068"/>
        <item x="24148"/>
        <item x="9271"/>
        <item x="275"/>
        <item x="968"/>
        <item x="1715"/>
        <item x="26249"/>
        <item x="22737"/>
        <item x="23409"/>
        <item x="8865"/>
        <item x="9882"/>
        <item x="16353"/>
        <item x="8232"/>
        <item x="10782"/>
        <item x="7774"/>
        <item x="3853"/>
        <item x="6785"/>
        <item x="19035"/>
        <item x="33643"/>
        <item x="29973"/>
        <item x="33229"/>
        <item x="30808"/>
        <item x="15704"/>
        <item x="14122"/>
        <item x="27140"/>
        <item x="10810"/>
        <item x="4325"/>
        <item x="21862"/>
        <item x="2996"/>
        <item x="7608"/>
        <item x="5197"/>
        <item x="2926"/>
        <item x="39439"/>
        <item x="5088"/>
        <item x="10975"/>
        <item x="6516"/>
        <item x="17494"/>
        <item x="8501"/>
        <item x="11000"/>
        <item x="19058"/>
        <item x="3705"/>
        <item x="27049"/>
        <item x="23593"/>
        <item x="7022"/>
        <item x="2709"/>
        <item x="25691"/>
        <item x="25405"/>
        <item x="39996"/>
        <item x="33690"/>
        <item x="22090"/>
        <item x="19952"/>
        <item x="16091"/>
        <item x="8957"/>
        <item x="32243"/>
        <item x="22109"/>
        <item x="18022"/>
        <item x="17459"/>
        <item x="12799"/>
        <item x="31447"/>
        <item x="33215"/>
        <item x="19923"/>
        <item x="14283"/>
        <item x="20375"/>
        <item x="32357"/>
        <item x="29594"/>
        <item x="5716"/>
        <item x="21422"/>
        <item x="108"/>
        <item x="35900"/>
        <item x="19890"/>
        <item x="1298"/>
        <item x="39715"/>
        <item x="26279"/>
        <item x="24968"/>
        <item x="32454"/>
        <item x="12747"/>
        <item x="4593"/>
        <item x="9067"/>
        <item x="11318"/>
        <item x="25063"/>
        <item x="6273"/>
        <item x="38051"/>
        <item x="28570"/>
        <item x="38339"/>
        <item x="37774"/>
        <item x="23472"/>
        <item x="33428"/>
        <item x="8908"/>
        <item x="1712"/>
        <item x="5799"/>
        <item x="29466"/>
        <item x="31682"/>
        <item x="29689"/>
        <item x="12101"/>
        <item x="34072"/>
        <item x="405"/>
        <item x="40324"/>
        <item x="1568"/>
        <item x="1197"/>
        <item x="37270"/>
        <item x="12312"/>
        <item x="34185"/>
        <item x="11891"/>
        <item x="15417"/>
        <item x="1988"/>
        <item x="22254"/>
        <item x="35227"/>
        <item x="11584"/>
        <item x="1630"/>
        <item x="9496"/>
        <item x="23947"/>
        <item x="6891"/>
        <item x="12237"/>
        <item x="21120"/>
        <item x="32974"/>
        <item x="10333"/>
        <item x="25918"/>
        <item x="27620"/>
        <item x="1061"/>
        <item x="30687"/>
        <item x="33241"/>
        <item x="5812"/>
        <item x="16319"/>
        <item x="13442"/>
        <item x="37031"/>
        <item x="30278"/>
        <item x="26164"/>
        <item x="10145"/>
        <item x="30109"/>
        <item x="37745"/>
        <item x="19826"/>
        <item x="34089"/>
        <item x="22124"/>
        <item x="27872"/>
        <item x="7237"/>
        <item x="36653"/>
        <item x="14261"/>
        <item x="445"/>
        <item x="1773"/>
        <item x="24187"/>
        <item x="3696"/>
        <item x="20903"/>
        <item x="28012"/>
        <item x="22818"/>
        <item x="21676"/>
        <item x="33160"/>
        <item x="23790"/>
        <item x="21172"/>
        <item x="33050"/>
        <item x="9997"/>
        <item x="12868"/>
        <item x="23394"/>
        <item x="12657"/>
        <item x="38701"/>
        <item x="17231"/>
        <item x="14406"/>
        <item x="6440"/>
        <item x="20142"/>
        <item x="28934"/>
        <item x="25555"/>
        <item x="14123"/>
        <item x="12556"/>
        <item x="33935"/>
        <item x="21332"/>
        <item x="38697"/>
        <item x="8162"/>
        <item x="21714"/>
        <item x="6214"/>
        <item x="5598"/>
        <item x="34159"/>
        <item x="25353"/>
        <item x="2388"/>
        <item x="24399"/>
        <item x="16705"/>
        <item x="29736"/>
        <item x="15637"/>
        <item x="31674"/>
        <item x="36771"/>
        <item x="13617"/>
        <item x="834"/>
        <item x="34004"/>
        <item x="31276"/>
        <item x="9244"/>
        <item x="38499"/>
        <item x="8506"/>
        <item x="33563"/>
        <item x="3873"/>
        <item x="13392"/>
        <item x="18097"/>
        <item x="5949"/>
        <item x="16089"/>
        <item x="14962"/>
        <item x="6260"/>
        <item x="2673"/>
        <item x="39076"/>
        <item x="24174"/>
        <item x="27402"/>
        <item x="12609"/>
        <item x="38"/>
        <item x="20567"/>
        <item x="23335"/>
        <item x="34345"/>
        <item x="39491"/>
        <item x="7834"/>
        <item x="22554"/>
        <item x="8417"/>
        <item x="8486"/>
        <item x="30202"/>
        <item x="1746"/>
        <item x="13773"/>
        <item x="14317"/>
        <item x="25318"/>
        <item x="20738"/>
        <item x="8341"/>
        <item x="11741"/>
        <item x="40039"/>
        <item x="33430"/>
        <item x="23398"/>
        <item x="23429"/>
        <item x="35833"/>
        <item x="4402"/>
        <item x="12320"/>
        <item x="5469"/>
        <item x="31253"/>
        <item x="3575"/>
        <item x="17664"/>
        <item x="25612"/>
        <item x="17872"/>
        <item x="31889"/>
        <item x="34356"/>
        <item x="24351"/>
        <item x="28830"/>
        <item x="37747"/>
        <item x="30433"/>
        <item x="8694"/>
        <item x="20977"/>
        <item x="22979"/>
        <item x="37807"/>
        <item x="24224"/>
        <item x="29635"/>
        <item x="24748"/>
        <item x="38396"/>
        <item x="28666"/>
        <item x="6976"/>
        <item x="36755"/>
        <item x="10552"/>
        <item x="14549"/>
        <item x="3177"/>
        <item x="2735"/>
        <item x="8032"/>
        <item x="21305"/>
        <item x="15102"/>
        <item x="26244"/>
        <item x="35623"/>
        <item x="37920"/>
        <item x="21398"/>
        <item x="34091"/>
        <item x="30987"/>
        <item x="16465"/>
        <item x="23926"/>
        <item x="25641"/>
        <item x="17457"/>
        <item x="20586"/>
        <item x="9599"/>
        <item x="13201"/>
        <item x="23163"/>
        <item x="29489"/>
        <item x="14599"/>
        <item x="2634"/>
        <item x="19803"/>
        <item x="17939"/>
        <item x="19768"/>
        <item x="8202"/>
        <item x="32647"/>
        <item x="36071"/>
        <item x="18544"/>
        <item x="1252"/>
        <item x="33098"/>
        <item x="37286"/>
        <item x="15748"/>
        <item x="32157"/>
        <item x="34623"/>
        <item x="34003"/>
        <item x="10868"/>
        <item x="17662"/>
        <item x="12132"/>
        <item x="10277"/>
        <item x="38565"/>
        <item x="32160"/>
        <item x="36429"/>
        <item x="30452"/>
        <item x="39588"/>
        <item x="11748"/>
        <item x="7354"/>
        <item x="15293"/>
        <item x="9200"/>
        <item x="40107"/>
        <item x="6631"/>
        <item x="27324"/>
        <item x="25800"/>
        <item x="39952"/>
        <item x="2903"/>
        <item x="18832"/>
        <item x="23835"/>
        <item x="35016"/>
        <item x="12232"/>
        <item x="33351"/>
        <item x="38298"/>
        <item x="14395"/>
        <item x="40003"/>
        <item x="27651"/>
        <item x="28120"/>
        <item x="21604"/>
        <item x="23836"/>
        <item x="36822"/>
        <item x="38504"/>
        <item x="24586"/>
        <item x="1685"/>
        <item x="24391"/>
        <item x="39177"/>
        <item x="15721"/>
        <item x="14758"/>
        <item x="27747"/>
        <item x="36637"/>
        <item x="19963"/>
        <item x="12590"/>
        <item x="4382"/>
        <item x="7623"/>
        <item x="21268"/>
        <item x="33618"/>
        <item x="7118"/>
        <item x="32750"/>
        <item x="17798"/>
        <item x="22861"/>
        <item x="14288"/>
        <item x="13281"/>
        <item x="33265"/>
        <item x="12695"/>
        <item x="29165"/>
        <item x="14665"/>
        <item x="24667"/>
        <item x="452"/>
        <item x="31839"/>
        <item x="19279"/>
        <item x="3024"/>
        <item x="14420"/>
        <item x="33034"/>
        <item x="13843"/>
        <item x="19233"/>
        <item x="8808"/>
        <item x="36415"/>
        <item x="18930"/>
        <item x="8067"/>
        <item x="16242"/>
        <item x="6259"/>
        <item x="34574"/>
        <item x="10568"/>
        <item x="33592"/>
        <item x="25401"/>
        <item x="14228"/>
        <item x="36984"/>
        <item x="32375"/>
        <item x="8490"/>
        <item x="9484"/>
        <item x="9725"/>
        <item x="27007"/>
        <item x="102"/>
        <item x="5690"/>
        <item x="12451"/>
        <item x="4235"/>
        <item x="32649"/>
        <item x="8168"/>
        <item x="36252"/>
        <item x="5480"/>
        <item x="39064"/>
        <item x="26728"/>
        <item x="5262"/>
        <item x="25285"/>
        <item x="27241"/>
        <item x="18602"/>
        <item x="21965"/>
        <item x="21362"/>
        <item x="2821"/>
        <item x="342"/>
        <item x="24572"/>
        <item x="34268"/>
        <item x="40135"/>
        <item x="6870"/>
        <item x="3331"/>
        <item x="24991"/>
        <item x="12915"/>
        <item x="4071"/>
        <item x="36256"/>
        <item x="13352"/>
        <item x="22911"/>
        <item x="12116"/>
        <item x="28966"/>
        <item x="9919"/>
        <item x="31396"/>
        <item x="32722"/>
        <item x="7100"/>
        <item x="37589"/>
        <item x="17957"/>
        <item x="18078"/>
        <item x="26122"/>
        <item x="11139"/>
        <item x="24881"/>
        <item x="19827"/>
        <item x="39850"/>
        <item x="15730"/>
        <item x="13291"/>
        <item x="14141"/>
        <item x="34840"/>
        <item x="8135"/>
        <item x="29107"/>
        <item x="11120"/>
        <item x="13104"/>
        <item x="20627"/>
        <item x="25866"/>
        <item x="32481"/>
        <item x="1589"/>
        <item x="30852"/>
        <item x="18121"/>
        <item x="24736"/>
        <item x="15839"/>
        <item x="9263"/>
        <item x="32966"/>
        <item x="25527"/>
        <item x="14537"/>
        <item x="562"/>
        <item x="34123"/>
        <item x="38797"/>
        <item x="28281"/>
        <item x="12455"/>
        <item x="38146"/>
        <item x="4286"/>
        <item x="20688"/>
        <item x="13757"/>
        <item x="30432"/>
        <item x="8485"/>
        <item x="31612"/>
        <item x="23814"/>
        <item x="6671"/>
        <item x="14872"/>
        <item x="30259"/>
        <item x="2630"/>
        <item x="35280"/>
        <item x="9177"/>
        <item x="2609"/>
        <item x="29537"/>
        <item x="34411"/>
        <item x="2080"/>
        <item x="21098"/>
        <item x="3877"/>
        <item x="12137"/>
        <item x="20261"/>
        <item x="32876"/>
        <item x="3006"/>
        <item x="15931"/>
        <item x="19581"/>
        <item x="11843"/>
        <item x="8873"/>
        <item x="24917"/>
        <item x="15083"/>
        <item x="22142"/>
        <item x="30394"/>
        <item x="16317"/>
        <item x="28471"/>
        <item x="19569"/>
        <item x="14972"/>
        <item x="27054"/>
        <item x="9497"/>
        <item x="29759"/>
        <item x="24483"/>
        <item x="3087"/>
        <item x="30050"/>
        <item x="16514"/>
        <item x="39655"/>
        <item x="37953"/>
        <item x="25194"/>
        <item x="1831"/>
        <item x="7744"/>
        <item x="4004"/>
        <item x="14391"/>
        <item x="13127"/>
        <item x="29451"/>
        <item x="20275"/>
        <item x="33520"/>
        <item x="29650"/>
        <item x="31822"/>
        <item x="14593"/>
        <item x="3885"/>
        <item x="34377"/>
        <item x="1444"/>
        <item x="8996"/>
        <item x="1191"/>
        <item x="7805"/>
        <item x="30379"/>
        <item x="30963"/>
        <item x="30806"/>
        <item x="36767"/>
        <item x="21341"/>
        <item x="34262"/>
        <item x="13274"/>
        <item x="33326"/>
        <item x="15573"/>
        <item x="35376"/>
        <item x="35665"/>
        <item x="14957"/>
        <item x="16570"/>
        <item x="14828"/>
        <item x="35285"/>
        <item x="16568"/>
        <item x="1365"/>
        <item x="20218"/>
        <item x="2082"/>
        <item x="38268"/>
        <item x="191"/>
        <item x="30474"/>
        <item x="29901"/>
        <item x="9313"/>
        <item x="857"/>
        <item x="19165"/>
        <item x="8431"/>
        <item x="14721"/>
        <item x="11149"/>
        <item x="16366"/>
        <item x="22895"/>
        <item x="36404"/>
        <item x="7915"/>
        <item x="8421"/>
        <item x="12343"/>
        <item x="23145"/>
        <item x="23750"/>
        <item x="37373"/>
        <item x="6257"/>
        <item x="33303"/>
        <item x="7193"/>
        <item x="7862"/>
        <item x="31358"/>
        <item x="36308"/>
        <item x="20894"/>
        <item x="34258"/>
        <item x="7361"/>
        <item x="36525"/>
        <item x="34670"/>
        <item x="27036"/>
        <item x="11977"/>
        <item x="10684"/>
        <item x="38537"/>
        <item x="19141"/>
        <item x="37138"/>
        <item x="2842"/>
        <item x="20857"/>
        <item x="22063"/>
        <item x="23347"/>
        <item x="6791"/>
        <item x="6391"/>
        <item x="33491"/>
        <item x="11557"/>
        <item x="19692"/>
        <item x="26071"/>
        <item x="36803"/>
        <item x="18331"/>
        <item x="7147"/>
        <item x="37187"/>
        <item x="36605"/>
        <item x="7930"/>
        <item x="16480"/>
        <item x="14067"/>
        <item x="8648"/>
        <item x="14551"/>
        <item x="7798"/>
        <item x="18236"/>
        <item x="34308"/>
        <item x="12398"/>
        <item x="31415"/>
        <item x="28454"/>
        <item x="16180"/>
        <item x="7325"/>
        <item x="4541"/>
        <item x="10064"/>
        <item x="18615"/>
        <item x="35040"/>
        <item x="37019"/>
        <item x="11114"/>
        <item x="40310"/>
        <item x="28362"/>
        <item x="19554"/>
        <item x="23297"/>
        <item x="13992"/>
        <item x="3102"/>
        <item x="19906"/>
        <item x="2372"/>
        <item x="32911"/>
        <item x="21856"/>
        <item x="11493"/>
        <item x="1400"/>
        <item x="35206"/>
        <item x="14375"/>
        <item x="22078"/>
        <item x="1837"/>
        <item x="37244"/>
        <item x="25196"/>
        <item x="20158"/>
        <item x="17327"/>
        <item x="21132"/>
        <item x="28541"/>
        <item x="30599"/>
        <item x="13096"/>
        <item x="950"/>
        <item x="32528"/>
        <item x="25266"/>
        <item x="28236"/>
        <item x="16487"/>
        <item x="1858"/>
        <item x="16367"/>
        <item x="31060"/>
        <item x="35143"/>
        <item x="2101"/>
        <item x="5545"/>
        <item x="27238"/>
        <item x="8806"/>
        <item x="24011"/>
        <item x="9404"/>
        <item x="28115"/>
        <item x="5222"/>
        <item x="22058"/>
        <item x="33503"/>
        <item x="34543"/>
        <item x="20421"/>
        <item x="28643"/>
        <item x="17334"/>
        <item x="17146"/>
        <item x="40094"/>
        <item x="31930"/>
        <item x="12078"/>
        <item x="13588"/>
        <item x="28834"/>
        <item x="32306"/>
        <item x="12075"/>
        <item x="27982"/>
        <item x="16267"/>
        <item x="11431"/>
        <item x="29469"/>
        <item x="8138"/>
        <item x="15498"/>
        <item x="23778"/>
        <item x="6519"/>
        <item x="35322"/>
        <item x="21262"/>
        <item x="37358"/>
        <item x="6958"/>
        <item x="21148"/>
        <item x="35045"/>
        <item x="31642"/>
        <item x="21537"/>
        <item x="30601"/>
        <item x="30500"/>
        <item x="14015"/>
        <item x="13478"/>
        <item x="9225"/>
        <item x="32144"/>
        <item x="2793"/>
        <item x="2695"/>
        <item x="2342"/>
        <item x="4817"/>
        <item x="25334"/>
        <item x="24167"/>
        <item x="7167"/>
        <item x="34621"/>
        <item x="27404"/>
        <item x="14682"/>
        <item x="38617"/>
        <item x="29001"/>
        <item x="38326"/>
        <item x="20963"/>
        <item x="35891"/>
        <item x="27279"/>
        <item x="29054"/>
        <item x="17006"/>
        <item x="21066"/>
        <item x="34270"/>
        <item x="39871"/>
        <item x="26288"/>
        <item x="34461"/>
        <item x="37885"/>
        <item x="33278"/>
        <item x="37552"/>
        <item x="33359"/>
        <item x="22983"/>
        <item x="19027"/>
        <item x="38043"/>
        <item x="9069"/>
        <item x="21515"/>
        <item x="13990"/>
        <item x="24304"/>
        <item x="10255"/>
        <item x="19958"/>
        <item x="32506"/>
        <item x="10034"/>
        <item x="25973"/>
        <item x="38090"/>
        <item x="2092"/>
        <item x="30242"/>
        <item x="4412"/>
        <item x="31083"/>
        <item x="29433"/>
        <item x="11328"/>
        <item x="23432"/>
        <item x="26031"/>
        <item x="24552"/>
        <item x="19018"/>
        <item x="14553"/>
        <item x="5817"/>
        <item x="30867"/>
        <item x="22515"/>
        <item x="16790"/>
        <item x="26321"/>
        <item x="18170"/>
        <item x="11156"/>
        <item x="1496"/>
        <item x="26366"/>
        <item x="14232"/>
        <item x="11212"/>
        <item x="25230"/>
        <item x="11778"/>
        <item x="26932"/>
        <item x="36233"/>
        <item x="32024"/>
        <item x="24924"/>
        <item x="17104"/>
        <item x="27895"/>
        <item x="31617"/>
        <item x="11573"/>
        <item x="15272"/>
        <item x="8733"/>
        <item x="26044"/>
        <item x="24606"/>
        <item x="12836"/>
        <item x="16907"/>
        <item x="23285"/>
        <item x="40274"/>
        <item x="34495"/>
        <item x="5396"/>
        <item x="37892"/>
        <item x="23874"/>
        <item x="22988"/>
        <item x="679"/>
        <item x="21328"/>
        <item x="4827"/>
        <item x="30991"/>
        <item x="12282"/>
        <item x="31385"/>
        <item x="25529"/>
        <item x="32250"/>
        <item x="32830"/>
        <item x="35063"/>
        <item x="33338"/>
        <item x="38443"/>
        <item x="37862"/>
        <item x="6009"/>
        <item x="9165"/>
        <item x="5293"/>
        <item x="14849"/>
        <item x="6042"/>
        <item x="16476"/>
        <item x="272"/>
        <item x="5541"/>
        <item x="28952"/>
        <item x="12802"/>
        <item x="37822"/>
        <item x="12678"/>
        <item x="19907"/>
        <item x="22300"/>
        <item x="9762"/>
        <item x="38524"/>
        <item x="6748"/>
        <item x="269"/>
        <item x="14249"/>
        <item x="20926"/>
        <item x="35577"/>
        <item x="29738"/>
        <item x="15539"/>
        <item x="30728"/>
        <item x="23996"/>
        <item x="34678"/>
        <item x="13052"/>
        <item x="25872"/>
        <item x="16279"/>
        <item x="16753"/>
        <item x="35037"/>
        <item x="18320"/>
        <item x="15380"/>
        <item x="14299"/>
        <item x="9443"/>
        <item x="965"/>
        <item x="18549"/>
        <item x="28683"/>
        <item x="25780"/>
        <item x="12158"/>
        <item x="38137"/>
        <item x="22595"/>
        <item x="20199"/>
        <item x="11685"/>
        <item x="27204"/>
        <item x="34096"/>
        <item x="30749"/>
        <item x="12436"/>
        <item x="13067"/>
        <item x="18971"/>
        <item x="397"/>
        <item x="39130"/>
        <item x="23989"/>
        <item x="29981"/>
        <item x="27322"/>
        <item x="11689"/>
        <item x="2507"/>
        <item x="12765"/>
        <item x="31841"/>
        <item x="23696"/>
        <item x="17703"/>
        <item x="29767"/>
        <item x="10344"/>
        <item x="39394"/>
        <item x="25533"/>
        <item x="10350"/>
        <item x="9614"/>
        <item x="29954"/>
        <item x="545"/>
        <item x="14575"/>
        <item x="2213"/>
        <item x="5767"/>
        <item x="3270"/>
        <item x="24274"/>
        <item x="14700"/>
        <item x="14895"/>
        <item x="29115"/>
        <item x="36472"/>
        <item x="21438"/>
        <item x="27302"/>
        <item x="8721"/>
        <item x="27283"/>
        <item x="15729"/>
        <item x="1453"/>
        <item x="38077"/>
        <item x="20952"/>
        <item x="26460"/>
        <item x="34409"/>
        <item x="15916"/>
        <item x="37109"/>
        <item x="13857"/>
        <item x="9147"/>
        <item x="8706"/>
        <item x="26030"/>
        <item x="19716"/>
        <item x="25608"/>
        <item x="12318"/>
        <item x="34331"/>
        <item x="16320"/>
        <item x="37192"/>
        <item x="9784"/>
        <item x="22520"/>
        <item x="18877"/>
        <item x="27016"/>
        <item x="8327"/>
        <item x="9387"/>
        <item x="35812"/>
        <item x="16251"/>
        <item x="24869"/>
        <item x="14594"/>
        <item x="16812"/>
        <item x="14984"/>
        <item x="7661"/>
        <item x="26965"/>
        <item x="5567"/>
        <item x="10916"/>
        <item x="37565"/>
        <item x="35678"/>
        <item x="28355"/>
        <item x="3556"/>
        <item x="26744"/>
        <item x="38025"/>
        <item x="25114"/>
        <item x="3834"/>
        <item x="6686"/>
        <item x="3065"/>
        <item x="28074"/>
        <item x="13233"/>
        <item x="38426"/>
        <item x="9620"/>
        <item x="9759"/>
        <item x="32432"/>
        <item x="37393"/>
        <item x="38238"/>
        <item x="11437"/>
        <item x="2660"/>
        <item x="18137"/>
        <item x="16425"/>
        <item x="474"/>
        <item x="7342"/>
        <item x="11291"/>
        <item x="26825"/>
        <item x="815"/>
        <item x="9940"/>
        <item x="8788"/>
        <item x="19928"/>
        <item x="15557"/>
        <item x="15664"/>
        <item x="6623"/>
        <item x="22977"/>
        <item x="8565"/>
        <item x="7209"/>
        <item x="9523"/>
        <item x="10246"/>
        <item x="27579"/>
        <item x="7298"/>
        <item x="616"/>
        <item x="4745"/>
        <item x="31404"/>
        <item x="32931"/>
        <item x="34457"/>
        <item x="13339"/>
        <item x="8988"/>
        <item x="13452"/>
        <item x="1443"/>
        <item x="36514"/>
        <item x="4934"/>
        <item x="25393"/>
        <item x="39824"/>
        <item x="22385"/>
        <item x="24078"/>
        <item x="35353"/>
        <item x="10047"/>
        <item x="39431"/>
        <item x="28896"/>
        <item x="37418"/>
        <item x="36102"/>
        <item x="482"/>
        <item x="25948"/>
        <item x="29089"/>
        <item x="37943"/>
        <item x="27634"/>
        <item x="15050"/>
        <item x="30628"/>
        <item x="11486"/>
        <item x="15231"/>
        <item x="5040"/>
        <item x="24943"/>
        <item x="30583"/>
        <item x="21597"/>
        <item x="33918"/>
        <item x="3422"/>
        <item x="3802"/>
        <item x="17971"/>
        <item x="10095"/>
        <item x="6846"/>
        <item x="21020"/>
        <item x="13158"/>
        <item x="3728"/>
        <item x="24219"/>
        <item x="34221"/>
        <item x="5523"/>
        <item x="24638"/>
        <item x="20012"/>
        <item x="12999"/>
        <item x="13879"/>
        <item x="8777"/>
        <item x="30495"/>
        <item x="40026"/>
        <item x="29872"/>
        <item x="17869"/>
        <item x="1648"/>
        <item x="25330"/>
        <item x="30361"/>
        <item x="11342"/>
        <item x="33749"/>
        <item x="23990"/>
        <item x="14931"/>
        <item x="31126"/>
        <item x="35423"/>
        <item x="4739"/>
        <item x="12575"/>
        <item x="11975"/>
        <item x="25010"/>
        <item x="21429"/>
        <item x="8390"/>
        <item x="38223"/>
        <item x="24047"/>
        <item x="32908"/>
        <item x="2971"/>
        <item x="5890"/>
        <item x="40293"/>
        <item x="17937"/>
        <item x="7681"/>
        <item x="7888"/>
        <item x="30975"/>
        <item x="31084"/>
        <item x="2994"/>
        <item x="8952"/>
        <item x="5425"/>
        <item x="24704"/>
        <item x="6118"/>
        <item x="33445"/>
        <item x="23510"/>
        <item x="15947"/>
        <item x="9761"/>
        <item x="35500"/>
        <item x="3429"/>
        <item x="2108"/>
        <item x="17405"/>
        <item x="38782"/>
        <item x="27107"/>
        <item x="5403"/>
        <item x="27221"/>
        <item x="2543"/>
        <item x="6739"/>
        <item x="36534"/>
        <item x="17126"/>
        <item x="31336"/>
        <item x="8857"/>
        <item x="28104"/>
        <item x="18946"/>
        <item x="10680"/>
        <item x="16057"/>
        <item x="18576"/>
        <item x="4635"/>
        <item x="20961"/>
        <item x="3282"/>
        <item x="24609"/>
        <item x="2074"/>
        <item x="10033"/>
        <item x="27524"/>
        <item x="251"/>
        <item x="8696"/>
        <item x="20725"/>
        <item x="33916"/>
        <item x="9332"/>
        <item x="9130"/>
        <item x="25785"/>
        <item x="5160"/>
        <item x="36967"/>
        <item x="17612"/>
        <item x="30684"/>
        <item x="29757"/>
        <item x="10319"/>
        <item x="23855"/>
        <item x="19467"/>
        <item x="35169"/>
        <item x="7498"/>
        <item x="25565"/>
        <item x="38486"/>
        <item x="7364"/>
        <item x="24387"/>
        <item x="37162"/>
        <item x="33466"/>
        <item x="7518"/>
        <item x="6530"/>
        <item x="10945"/>
        <item x="12115"/>
        <item x="15059"/>
        <item x="30565"/>
        <item x="31155"/>
        <item x="3567"/>
        <item x="9158"/>
        <item x="36461"/>
        <item x="37854"/>
        <item x="19485"/>
        <item x="28436"/>
        <item x="33465"/>
        <item x="26889"/>
        <item x="10113"/>
        <item x="19466"/>
        <item x="28316"/>
        <item x="17842"/>
        <item x="36891"/>
        <item x="30381"/>
        <item x="39033"/>
        <item x="24496"/>
        <item x="27436"/>
        <item x="12353"/>
        <item x="6300"/>
        <item x="23280"/>
        <item x="21922"/>
        <item x="36470"/>
        <item x="4834"/>
        <item x="29171"/>
        <item x="22954"/>
        <item x="30763"/>
        <item x="10304"/>
        <item x="21323"/>
        <item x="11448"/>
        <item x="2359"/>
        <item x="11287"/>
        <item x="39478"/>
        <item x="11222"/>
        <item x="33802"/>
        <item x="6621"/>
        <item x="17073"/>
        <item x="25009"/>
        <item x="20186"/>
        <item x="12939"/>
        <item x="14149"/>
        <item x="14606"/>
        <item x="29368"/>
        <item x="22004"/>
        <item x="30937"/>
        <item x="11917"/>
        <item x="29976"/>
        <item x="6435"/>
        <item x="14341"/>
        <item x="560"/>
        <item x="32138"/>
        <item x="8217"/>
        <item x="26754"/>
        <item x="21177"/>
        <item x="11134"/>
        <item x="33899"/>
        <item x="2719"/>
        <item x="9073"/>
        <item x="4727"/>
        <item x="20454"/>
        <item x="6727"/>
        <item x="5511"/>
        <item x="37074"/>
        <item x="27437"/>
        <item x="16173"/>
        <item x="17984"/>
        <item x="22910"/>
        <item x="33478"/>
        <item x="25462"/>
        <item x="35496"/>
        <item x="9262"/>
        <item x="21440"/>
        <item x="29304"/>
        <item x="23644"/>
        <item x="31062"/>
        <item x="38312"/>
        <item x="27095"/>
        <item x="30544"/>
        <item x="13724"/>
        <item x="29745"/>
        <item x="30837"/>
        <item x="23875"/>
        <item x="15109"/>
        <item x="9949"/>
        <item x="25722"/>
        <item x="35479"/>
        <item x="3349"/>
        <item x="23554"/>
        <item x="8151"/>
        <item x="2672"/>
        <item x="23532"/>
        <item x="10840"/>
        <item x="8482"/>
        <item x="2280"/>
        <item x="15608"/>
        <item x="21457"/>
        <item x="17617"/>
        <item x="11960"/>
        <item x="24052"/>
        <item x="39046"/>
        <item x="13669"/>
        <item x="22884"/>
        <item x="26896"/>
        <item x="22919"/>
        <item x="26132"/>
        <item x="14676"/>
        <item x="1951"/>
        <item x="15689"/>
        <item x="15244"/>
        <item x="32626"/>
        <item x="31016"/>
        <item x="3562"/>
        <item x="36449"/>
        <item x="22877"/>
        <item x="254"/>
        <item x="3808"/>
        <item x="22322"/>
        <item x="13529"/>
        <item x="35693"/>
        <item x="10384"/>
        <item x="38773"/>
        <item x="2934"/>
        <item x="9770"/>
        <item x="34921"/>
        <item x="38994"/>
        <item x="20695"/>
        <item x="21056"/>
        <item x="36106"/>
        <item x="33734"/>
        <item x="19791"/>
        <item x="2183"/>
        <item x="20365"/>
        <item x="22021"/>
        <item x="39353"/>
        <item x="5345"/>
        <item x="24042"/>
        <item x="19660"/>
        <item x="22252"/>
        <item x="15025"/>
        <item x="21870"/>
        <item x="28489"/>
        <item x="23271"/>
        <item x="20134"/>
        <item x="26531"/>
        <item x="23520"/>
        <item x="32576"/>
        <item x="7854"/>
        <item x="36272"/>
        <item x="20327"/>
        <item x="39328"/>
        <item x="28586"/>
        <item x="35033"/>
        <item x="15037"/>
        <item x="24473"/>
        <item x="32744"/>
        <item x="1375"/>
        <item x="8466"/>
        <item x="21507"/>
        <item x="14304"/>
        <item x="4427"/>
        <item x="16102"/>
        <item x="4274"/>
        <item x="22675"/>
        <item x="11164"/>
        <item x="22334"/>
        <item x="3883"/>
        <item x="7400"/>
        <item x="18426"/>
        <item x="7236"/>
        <item x="37442"/>
        <item x="19733"/>
        <item x="23757"/>
        <item x="21295"/>
        <item x="16248"/>
        <item x="10229"/>
        <item x="16571"/>
        <item x="5583"/>
        <item x="29012"/>
        <item x="12674"/>
        <item x="25701"/>
        <item x="35955"/>
        <item x="36623"/>
        <item x="29110"/>
        <item x="36983"/>
        <item x="8440"/>
        <item x="30035"/>
        <item x="33444"/>
        <item x="29445"/>
        <item x="40187"/>
        <item x="19254"/>
        <item x="27843"/>
        <item x="1080"/>
        <item x="27913"/>
        <item x="4539"/>
        <item x="1472"/>
        <item x="20337"/>
        <item x="7891"/>
        <item x="27424"/>
        <item x="25940"/>
        <item x="1028"/>
        <item x="39290"/>
        <item x="21221"/>
        <item x="6485"/>
        <item x="26217"/>
        <item x="14897"/>
        <item x="27083"/>
        <item x="24357"/>
        <item x="28246"/>
        <item x="39273"/>
        <item x="8150"/>
        <item x="6222"/>
        <item x="27477"/>
        <item x="27779"/>
        <item x="29422"/>
        <item x="7850"/>
        <item x="37900"/>
        <item x="37851"/>
        <item x="19329"/>
        <item x="18219"/>
        <item x="24914"/>
        <item x="37174"/>
        <item x="2003"/>
        <item x="1936"/>
        <item x="8810"/>
        <item x="8676"/>
        <item x="32449"/>
        <item x="38291"/>
        <item x="34738"/>
        <item x="36188"/>
        <item x="26180"/>
        <item x="7259"/>
        <item x="13335"/>
        <item x="29507"/>
        <item x="2586"/>
        <item x="39992"/>
        <item x="38067"/>
        <item x="23069"/>
        <item x="34917"/>
        <item x="20562"/>
        <item x="21659"/>
        <item x="23958"/>
        <item x="37685"/>
        <item x="12764"/>
        <item x="39558"/>
        <item x="34532"/>
        <item x="32083"/>
        <item x="7678"/>
        <item x="16039"/>
        <item x="30021"/>
        <item x="19961"/>
        <item x="4203"/>
        <item x="19239"/>
        <item x="7201"/>
        <item x="36492"/>
        <item x="25892"/>
        <item x="30336"/>
        <item x="26745"/>
        <item x="38641"/>
        <item x="20102"/>
        <item x="10440"/>
        <item x="33385"/>
        <item x="24795"/>
        <item x="26615"/>
        <item x="33929"/>
        <item x="2429"/>
        <item x="21929"/>
        <item x="23220"/>
        <item x="34966"/>
        <item x="31496"/>
        <item x="39693"/>
        <item x="34790"/>
        <item x="2690"/>
        <item x="12316"/>
        <item x="6105"/>
        <item x="26459"/>
        <item x="19769"/>
        <item x="39576"/>
        <item x="24477"/>
        <item x="422"/>
        <item x="30318"/>
        <item x="29535"/>
        <item x="12633"/>
        <item x="31563"/>
        <item x="34772"/>
        <item x="36694"/>
        <item x="7908"/>
        <item x="22528"/>
        <item x="37545"/>
        <item x="36943"/>
        <item x="8331"/>
        <item x="22615"/>
        <item x="1130"/>
        <item x="20130"/>
        <item x="37351"/>
        <item x="14801"/>
        <item x="21589"/>
        <item x="39933"/>
        <item x="11453"/>
        <item x="428"/>
        <item x="22672"/>
        <item x="14601"/>
        <item x="18994"/>
        <item x="21573"/>
        <item x="29475"/>
        <item x="8526"/>
        <item x="23906"/>
        <item x="17663"/>
        <item x="7777"/>
        <item x="2696"/>
        <item x="12031"/>
        <item x="30810"/>
        <item x="7507"/>
        <item x="3098"/>
        <item x="31221"/>
        <item x="29832"/>
        <item x="7420"/>
        <item x="35469"/>
        <item x="25518"/>
        <item x="31847"/>
        <item x="4775"/>
        <item x="31605"/>
        <item x="24511"/>
        <item x="335"/>
        <item x="17625"/>
        <item x="8570"/>
        <item x="844"/>
        <item x="16906"/>
        <item x="19456"/>
        <item x="25139"/>
        <item x="17335"/>
        <item x="7582"/>
        <item x="23127"/>
        <item x="30477"/>
        <item x="17395"/>
        <item x="29434"/>
        <item x="27097"/>
        <item x="1986"/>
        <item x="15776"/>
        <item x="30311"/>
        <item x="34903"/>
        <item x="36816"/>
        <item x="28063"/>
        <item x="22268"/>
        <item x="524"/>
        <item x="7303"/>
        <item x="29864"/>
        <item x="3431"/>
        <item x="11010"/>
        <item x="26073"/>
        <item x="28226"/>
        <item x="39392"/>
        <item x="24523"/>
        <item x="25603"/>
        <item x="38060"/>
        <item x="36127"/>
        <item x="26651"/>
        <item x="26763"/>
        <item x="2071"/>
        <item x="23321"/>
        <item x="7653"/>
        <item x="5484"/>
        <item x="4678"/>
        <item x="34169"/>
        <item x="24722"/>
        <item x="27622"/>
        <item x="38677"/>
        <item x="2307"/>
        <item x="39518"/>
        <item x="3032"/>
        <item x="35697"/>
        <item x="38191"/>
        <item x="37518"/>
        <item x="7363"/>
        <item x="13578"/>
        <item x="23041"/>
        <item x="8941"/>
        <item x="35324"/>
        <item x="11111"/>
        <item x="23503"/>
        <item x="3139"/>
        <item x="39316"/>
        <item x="14239"/>
        <item x="38433"/>
        <item x="15295"/>
        <item x="31364"/>
        <item x="35521"/>
        <item x="21877"/>
        <item x="32949"/>
        <item x="19515"/>
        <item x="20557"/>
        <item x="17360"/>
        <item x="27495"/>
        <item x="12219"/>
        <item x="487"/>
        <item x="34360"/>
        <item x="36299"/>
        <item x="6859"/>
        <item x="39899"/>
        <item x="21421"/>
        <item x="37922"/>
        <item x="25541"/>
        <item x="13892"/>
        <item x="28701"/>
        <item x="13610"/>
        <item x="28465"/>
        <item x="21522"/>
        <item x="21945"/>
        <item x="4419"/>
        <item x="20232"/>
        <item x="27157"/>
        <item x="14856"/>
        <item x="27101"/>
        <item x="14241"/>
        <item x="7460"/>
        <item x="11826"/>
        <item x="33648"/>
        <item x="16241"/>
        <item x="30931"/>
        <item x="36924"/>
        <item x="16748"/>
        <item x="37620"/>
        <item x="30936"/>
        <item x="28419"/>
        <item x="18224"/>
        <item x="15788"/>
        <item x="10188"/>
        <item x="7859"/>
        <item x="32260"/>
        <item x="26851"/>
        <item x="33553"/>
        <item x="31046"/>
        <item x="10346"/>
        <item x="26940"/>
        <item x="18534"/>
        <item x="13602"/>
        <item x="34814"/>
        <item x="22496"/>
        <item x="25183"/>
        <item x="17763"/>
        <item x="39039"/>
        <item x="5347"/>
        <item x="38957"/>
        <item x="6913"/>
        <item x="27147"/>
        <item x="37453"/>
        <item x="8518"/>
        <item x="34653"/>
        <item x="13598"/>
        <item x="33740"/>
        <item x="21487"/>
        <item x="8009"/>
        <item x="38092"/>
        <item x="23648"/>
        <item x="34891"/>
        <item x="2997"/>
        <item x="6046"/>
        <item x="28581"/>
        <item x="26964"/>
        <item x="20869"/>
        <item x="10704"/>
        <item x="27472"/>
        <item x="395"/>
        <item x="14738"/>
        <item x="220"/>
        <item x="1836"/>
        <item x="23631"/>
        <item x="11221"/>
        <item x="36932"/>
        <item x="26126"/>
        <item x="32087"/>
        <item x="16376"/>
        <item x="10538"/>
        <item x="25775"/>
        <item x="13727"/>
        <item x="33671"/>
        <item x="3266"/>
        <item x="5320"/>
        <item x="11599"/>
        <item x="15204"/>
        <item x="9231"/>
        <item x="13224"/>
        <item x="38428"/>
        <item x="33707"/>
        <item x="34534"/>
        <item x="22641"/>
        <item x="11753"/>
        <item x="20068"/>
        <item x="24676"/>
        <item x="28328"/>
        <item x="9531"/>
        <item x="39231"/>
        <item x="10373"/>
        <item x="15765"/>
        <item x="28956"/>
        <item x="9571"/>
        <item x="10587"/>
        <item x="8508"/>
        <item x="14508"/>
        <item x="12476"/>
        <item x="24376"/>
        <item x="10930"/>
        <item x="38437"/>
        <item x="8098"/>
        <item x="29409"/>
        <item x="33216"/>
        <item x="1764"/>
        <item x="7673"/>
        <item x="24947"/>
        <item x="4661"/>
        <item x="23259"/>
        <item x="5256"/>
        <item x="29323"/>
        <item x="19416"/>
        <item x="33781"/>
        <item x="21188"/>
        <item x="36607"/>
        <item x="37307"/>
        <item x="34845"/>
        <item x="19382"/>
        <item x="22808"/>
        <item x="8910"/>
        <item x="23954"/>
        <item x="18365"/>
        <item x="35009"/>
        <item x="11893"/>
        <item x="32106"/>
        <item x="11211"/>
        <item x="26264"/>
        <item x="27794"/>
        <item x="26092"/>
        <item x="15015"/>
        <item x="24785"/>
        <item x="7040"/>
        <item x="10865"/>
        <item x="26683"/>
        <item x="10051"/>
        <item x="15964"/>
        <item x="34269"/>
        <item x="30165"/>
        <item x="5081"/>
        <item x="34735"/>
        <item x="11663"/>
        <item x="33849"/>
        <item x="36350"/>
        <item x="11723"/>
        <item x="32580"/>
        <item x="27052"/>
        <item x="28218"/>
        <item x="20622"/>
        <item x="18765"/>
        <item x="30458"/>
        <item x="26326"/>
        <item x="26607"/>
        <item x="10226"/>
        <item x="2770"/>
        <item x="12908"/>
        <item x="34254"/>
        <item x="20518"/>
        <item x="8989"/>
        <item x="10283"/>
        <item x="2261"/>
        <item x="4395"/>
        <item x="16068"/>
        <item x="17925"/>
        <item x="8158"/>
        <item x="23091"/>
        <item x="18796"/>
        <item x="12325"/>
        <item x="4960"/>
        <item x="37077"/>
        <item x="22276"/>
        <item x="12152"/>
        <item x="27027"/>
        <item x="21194"/>
        <item x="13305"/>
        <item x="30321"/>
        <item x="10514"/>
        <item x="1780"/>
        <item x="15831"/>
        <item x="31007"/>
        <item x="15732"/>
        <item x="4679"/>
        <item x="8285"/>
        <item x="8626"/>
        <item x="19261"/>
        <item x="20030"/>
        <item x="22575"/>
        <item x="31610"/>
        <item x="9651"/>
        <item x="16500"/>
        <item x="20302"/>
        <item x="12460"/>
        <item x="785"/>
        <item x="35046"/>
        <item x="28153"/>
        <item x="24405"/>
        <item x="27253"/>
        <item x="39203"/>
        <item x="23257"/>
        <item x="23768"/>
        <item x="13522"/>
        <item x="6402"/>
        <item x="5085"/>
        <item x="16296"/>
        <item x="12335"/>
        <item x="35170"/>
        <item x="36698"/>
        <item x="37131"/>
        <item x="9915"/>
        <item x="30004"/>
        <item x="32183"/>
        <item x="9282"/>
        <item x="22146"/>
        <item x="34580"/>
        <item x="37674"/>
        <item x="5294"/>
        <item x="12166"/>
        <item x="25998"/>
        <item x="28608"/>
        <item x="21905"/>
        <item x="35126"/>
        <item x="18619"/>
        <item x="1392"/>
        <item x="14131"/>
        <item x="12347"/>
        <item x="12887"/>
        <item x="20230"/>
        <item x="2958"/>
        <item x="6465"/>
        <item x="16910"/>
        <item x="15820"/>
        <item x="25871"/>
        <item x="37313"/>
        <item x="8537"/>
        <item x="32819"/>
        <item x="10948"/>
        <item x="32402"/>
        <item x="27099"/>
        <item x="18131"/>
        <item x="22450"/>
        <item x="29138"/>
        <item x="27291"/>
        <item x="38595"/>
        <item x="38087"/>
        <item x="23017"/>
        <item x="12188"/>
        <item x="39700"/>
        <item x="20935"/>
        <item x="12509"/>
        <item x="24836"/>
        <item x="37889"/>
        <item x="23313"/>
        <item x="35034"/>
        <item x="38895"/>
        <item x="17260"/>
        <item x="747"/>
        <item x="27958"/>
        <item x="18311"/>
        <item x="5299"/>
        <item x="37517"/>
        <item x="4320"/>
        <item x="13537"/>
        <item x="28779"/>
        <item x="19529"/>
        <item x="34289"/>
        <item x="2214"/>
        <item x="3243"/>
        <item x="521"/>
        <item x="36413"/>
        <item x="8049"/>
        <item x="15841"/>
        <item x="28068"/>
        <item x="922"/>
        <item x="6405"/>
        <item x="28769"/>
        <item x="10460"/>
        <item x="17713"/>
        <item x="30104"/>
        <item x="5407"/>
        <item x="14804"/>
        <item x="15010"/>
        <item x="26912"/>
        <item x="32292"/>
        <item x="7910"/>
        <item x="21987"/>
        <item x="7778"/>
        <item x="10949"/>
        <item x="10630"/>
        <item x="31568"/>
        <item x="32961"/>
        <item x="17408"/>
        <item x="12600"/>
        <item x="11075"/>
        <item x="30445"/>
        <item x="20124"/>
        <item x="11430"/>
        <item x="32476"/>
        <item x="31794"/>
        <item x="23873"/>
        <item x="23156"/>
        <item x="29773"/>
        <item x="17893"/>
        <item x="12848"/>
        <item x="29491"/>
        <item x="19284"/>
        <item x="23647"/>
        <item x="32923"/>
        <item x="33014"/>
        <item x="22207"/>
        <item x="37108"/>
        <item x="18511"/>
        <item x="3100"/>
        <item x="38722"/>
        <item x="6276"/>
        <item x="22389"/>
        <item x="36254"/>
        <item x="34796"/>
        <item x="39185"/>
        <item x="14774"/>
        <item x="5415"/>
        <item x="5175"/>
        <item x="9924"/>
        <item x="38188"/>
        <item x="27991"/>
        <item x="37575"/>
        <item x="10718"/>
        <item x="33412"/>
        <item x="13019"/>
        <item x="18812"/>
        <item x="9465"/>
        <item x="25742"/>
        <item x="15154"/>
        <item x="13496"/>
        <item x="30216"/>
        <item x="902"/>
        <item x="908"/>
        <item x="23054"/>
        <item x="1378"/>
        <item x="18558"/>
        <item x="20726"/>
        <item x="11436"/>
        <item x="4896"/>
        <item x="30690"/>
        <item x="26462"/>
        <item x="17644"/>
        <item x="19752"/>
        <item x="24314"/>
        <item x="20047"/>
        <item x="30103"/>
        <item x="28262"/>
        <item x="34630"/>
        <item x="25012"/>
        <item x="16840"/>
        <item x="49"/>
        <item x="30910"/>
        <item x="36741"/>
        <item x="29837"/>
        <item x="31468"/>
        <item x="27117"/>
        <item x="18257"/>
        <item x="22182"/>
        <item x="3902"/>
        <item x="3464"/>
        <item x="1204"/>
        <item x="38624"/>
        <item x="27327"/>
        <item x="23787"/>
        <item x="26317"/>
        <item x="33644"/>
        <item x="20830"/>
        <item x="11615"/>
        <item x="7941"/>
        <item x="26947"/>
        <item x="15665"/>
        <item x="28883"/>
        <item x="9916"/>
        <item x="15466"/>
        <item x="13871"/>
        <item x="21638"/>
        <item x="1642"/>
        <item x="32445"/>
        <item x="5771"/>
        <item x="18223"/>
        <item x="17633"/>
        <item x="31944"/>
        <item x="23924"/>
        <item x="12488"/>
        <item x="35239"/>
        <item x="6455"/>
        <item x="39969"/>
        <item x="2371"/>
        <item x="32634"/>
        <item x="29084"/>
        <item x="32877"/>
        <item x="3009"/>
        <item x="8681"/>
        <item x="22706"/>
        <item x="37079"/>
        <item x="8907"/>
        <item x="22946"/>
        <item x="31936"/>
        <item x="30856"/>
        <item x="13295"/>
        <item x="27711"/>
        <item x="32572"/>
        <item x="5495"/>
        <item x="23133"/>
        <item x="20328"/>
        <item x="31517"/>
        <item x="40318"/>
        <item x="19749"/>
        <item x="9292"/>
        <item x="28055"/>
        <item x="12042"/>
        <item x="30251"/>
        <item x="33363"/>
        <item x="18824"/>
        <item x="19358"/>
        <item x="13681"/>
        <item x="35042"/>
        <item x="27142"/>
        <item x="13387"/>
        <item x="31243"/>
        <item x="30011"/>
        <item x="27742"/>
        <item x="1132"/>
        <item x="6133"/>
        <item x="37080"/>
        <item x="33920"/>
        <item x="8812"/>
        <item x="29452"/>
        <item x="24654"/>
        <item x="37963"/>
        <item x="24535"/>
        <item x="8513"/>
        <item x="23718"/>
        <item x="5419"/>
        <item x="6826"/>
        <item x="25528"/>
        <item x="18198"/>
        <item x="8084"/>
        <item x="229"/>
        <item x="21497"/>
        <item x="2589"/>
        <item x="33892"/>
        <item x="29948"/>
        <item x="26096"/>
        <item x="31675"/>
        <item x="34761"/>
        <item x="33416"/>
        <item x="32114"/>
        <item x="12927"/>
        <item x="29484"/>
        <item x="15493"/>
        <item x="39190"/>
        <item x="33373"/>
        <item x="6131"/>
        <item x="9829"/>
        <item x="33270"/>
        <item x="22550"/>
        <item x="24384"/>
        <item x="12144"/>
        <item x="3327"/>
        <item x="37944"/>
        <item x="38206"/>
        <item x="37621"/>
        <item x="12592"/>
        <item x="18962"/>
        <item x="36333"/>
        <item x="17339"/>
        <item x="2093"/>
        <item x="40226"/>
        <item x="22381"/>
        <item x="39253"/>
        <item x="19117"/>
        <item x="39423"/>
        <item x="14322"/>
        <item x="34841"/>
        <item x="14467"/>
        <item x="28673"/>
        <item x="20377"/>
        <item x="3694"/>
        <item x="6293"/>
        <item x="17958"/>
        <item x="36285"/>
        <item x="896"/>
        <item x="36058"/>
        <item x="28060"/>
        <item x="21895"/>
        <item x="8480"/>
        <item x="26456"/>
        <item x="24561"/>
        <item x="22937"/>
        <item x="35550"/>
        <item x="37370"/>
        <item x="1579"/>
        <item x="25014"/>
        <item x="34784"/>
        <item x="37391"/>
        <item x="4050"/>
        <item x="8528"/>
        <item x="27927"/>
        <item x="22509"/>
        <item x="15744"/>
        <item x="20536"/>
        <item x="9850"/>
        <item x="34317"/>
        <item x="23763"/>
        <item x="33576"/>
        <item x="25476"/>
        <item x="2824"/>
        <item x="11744"/>
        <item x="36610"/>
        <item x="4734"/>
        <item x="27145"/>
        <item x="769"/>
        <item x="39954"/>
        <item x="4708"/>
        <item x="39547"/>
        <item x="39222"/>
        <item x="8001"/>
        <item x="19804"/>
        <item x="29675"/>
        <item x="34578"/>
        <item x="20224"/>
        <item x="26109"/>
        <item x="25687"/>
        <item x="2246"/>
        <item x="8883"/>
        <item x="31034"/>
        <item x="17615"/>
        <item x="22551"/>
        <item x="18754"/>
        <item x="2236"/>
        <item x="19681"/>
        <item x="18683"/>
        <item x="9688"/>
        <item x="11136"/>
        <item x="29048"/>
        <item x="38846"/>
        <item x="33609"/>
        <item x="6335"/>
        <item x="35332"/>
        <item x="25717"/>
        <item x="37844"/>
        <item x="37245"/>
        <item x="31749"/>
        <item x="9022"/>
        <item x="19152"/>
        <item x="18939"/>
        <item x="27183"/>
        <item x="19419"/>
        <item x="32479"/>
        <item x="26694"/>
        <item x="22587"/>
        <item x="37872"/>
        <item x="30173"/>
        <item x="37710"/>
        <item x="20671"/>
        <item x="28184"/>
        <item x="25875"/>
        <item x="4255"/>
        <item x="19864"/>
        <item x="27103"/>
        <item x="2935"/>
        <item x="20409"/>
        <item x="35721"/>
        <item x="29787"/>
        <item x="29554"/>
        <item x="32763"/>
        <item x="34008"/>
        <item x="8535"/>
        <item x="4074"/>
        <item x="19127"/>
        <item x="18596"/>
        <item x="12530"/>
        <item x="3493"/>
        <item x="23755"/>
        <item x="26309"/>
        <item x="32761"/>
        <item x="33938"/>
        <item x="3219"/>
        <item x="7084"/>
        <item x="11858"/>
        <item x="31121"/>
        <item x="32609"/>
        <item x="34231"/>
        <item x="34475"/>
        <item x="29356"/>
        <item x="2220"/>
        <item x="33601"/>
        <item x="15241"/>
        <item x="14954"/>
        <item x="13061"/>
        <item x="32172"/>
        <item x="28333"/>
        <item x="32752"/>
        <item x="9345"/>
        <item x="38961"/>
        <item x="10193"/>
        <item x="16310"/>
        <item x="34108"/>
        <item x="24204"/>
        <item x="14977"/>
        <item x="26430"/>
        <item x="3815"/>
        <item x="14442"/>
        <item x="34619"/>
        <item x="40078"/>
        <item x="8753"/>
        <item x="6172"/>
        <item x="24990"/>
        <item x="24806"/>
        <item x="17766"/>
        <item x="12007"/>
        <item x="726"/>
        <item x="15690"/>
        <item x="40131"/>
        <item x="36805"/>
        <item x="38544"/>
        <item x="35427"/>
        <item x="5550"/>
        <item x="11259"/>
        <item x="18212"/>
        <item x="26371"/>
        <item x="31316"/>
        <item x="4069"/>
        <item x="24745"/>
        <item x="12340"/>
        <item x="32607"/>
        <item x="15735"/>
        <item x="12518"/>
        <item x="21767"/>
        <item x="16971"/>
        <item x="19905"/>
        <item x="30564"/>
        <item x="16369"/>
        <item x="804"/>
        <item x="8762"/>
        <item x="30296"/>
        <item x="34501"/>
        <item x="38123"/>
        <item x="1229"/>
        <item x="30461"/>
        <item x="18921"/>
        <item x="14285"/>
        <item x="6039"/>
        <item x="20609"/>
        <item x="17276"/>
        <item x="3626"/>
        <item x="23649"/>
        <item x="10553"/>
        <item x="26235"/>
        <item x="28944"/>
        <item x="19739"/>
        <item x="10407"/>
        <item x="112"/>
        <item x="29618"/>
        <item x="22101"/>
        <item x="18454"/>
        <item x="34318"/>
        <item x="28422"/>
        <item x="9661"/>
        <item x="22107"/>
        <item x="38255"/>
        <item x="5060"/>
        <item x="25828"/>
        <item x="13497"/>
        <item x="5622"/>
        <item x="35226"/>
        <item x="24536"/>
        <item x="24180"/>
        <item x="4813"/>
        <item x="10503"/>
        <item x="23337"/>
        <item x="33201"/>
        <item x="30778"/>
        <item x="25509"/>
        <item x="25382"/>
        <item x="33239"/>
        <item x="10245"/>
        <item x="11475"/>
        <item x="36542"/>
        <item x="31840"/>
        <item x="7708"/>
        <item x="15658"/>
        <item x="16646"/>
        <item x="28202"/>
        <item x="10010"/>
        <item x="26711"/>
        <item x="8369"/>
        <item x="33971"/>
        <item x="39585"/>
        <item x="39401"/>
        <item x="22508"/>
        <item x="28565"/>
        <item x="19271"/>
        <item x="19075"/>
        <item x="31552"/>
        <item x="2095"/>
        <item x="7551"/>
        <item x="3292"/>
        <item x="38534"/>
        <item x="36050"/>
        <item x="37578"/>
        <item x="24430"/>
        <item x="18098"/>
        <item x="34613"/>
        <item x="10889"/>
        <item x="12973"/>
        <item x="18250"/>
        <item x="24273"/>
        <item x="25585"/>
        <item x="18587"/>
        <item x="17450"/>
        <item x="3059"/>
        <item x="4794"/>
        <item x="15601"/>
        <item x="6971"/>
        <item x="22145"/>
        <item x="33577"/>
        <item x="24153"/>
        <item x="12091"/>
        <item x="17979"/>
        <item x="27715"/>
        <item x="33007"/>
        <item x="2054"/>
        <item x="11107"/>
        <item x="27679"/>
        <item x="5252"/>
        <item x="5153"/>
        <item x="9092"/>
        <item x="16056"/>
        <item x="11715"/>
        <item x="30166"/>
        <item x="24225"/>
        <item x="30718"/>
        <item x="33680"/>
        <item x="32553"/>
        <item x="10362"/>
        <item x="18284"/>
        <item x="35612"/>
        <item x="21310"/>
        <item x="4500"/>
        <item x="22507"/>
        <item x="7706"/>
        <item x="33200"/>
        <item x="6675"/>
        <item x="10256"/>
        <item x="37870"/>
        <item x="18339"/>
        <item x="12023"/>
        <item x="30172"/>
        <item x="35898"/>
        <item x="38243"/>
        <item x="8146"/>
        <item x="10500"/>
        <item x="35174"/>
        <item x="16355"/>
        <item x="37553"/>
        <item x="7087"/>
        <item x="32275"/>
        <item x="29050"/>
        <item x="6116"/>
        <item x="31786"/>
        <item x="36628"/>
        <item x="35182"/>
        <item x="6397"/>
        <item x="17545"/>
        <item x="16727"/>
        <item x="31387"/>
        <item x="18500"/>
        <item x="21472"/>
        <item x="22279"/>
        <item x="34478"/>
        <item x="12856"/>
        <item x="40070"/>
        <item x="18256"/>
        <item x="35808"/>
        <item x="38853"/>
        <item x="3961"/>
        <item x="31923"/>
        <item x="12373"/>
        <item x="34038"/>
        <item x="15639"/>
        <item x="2294"/>
        <item x="6270"/>
        <item x="28689"/>
        <item x="387"/>
        <item x="8637"/>
        <item x="39645"/>
        <item x="18024"/>
        <item x="8203"/>
        <item x="13405"/>
        <item x="27387"/>
        <item x="22772"/>
        <item x="17652"/>
        <item x="20742"/>
        <item x="30244"/>
        <item x="28906"/>
        <item x="35108"/>
        <item x="23423"/>
        <item x="21864"/>
        <item x="39827"/>
        <item x="37890"/>
        <item x="30265"/>
        <item x="22383"/>
        <item x="18231"/>
        <item x="16066"/>
        <item x="23314"/>
        <item x="37188"/>
        <item x="34165"/>
        <item x="12668"/>
        <item x="36187"/>
        <item x="9817"/>
        <item x="24779"/>
        <item x="37876"/>
        <item x="26673"/>
        <item x="3888"/>
        <item x="7543"/>
        <item x="24557"/>
        <item x="4973"/>
        <item x="3527"/>
        <item x="29877"/>
        <item x="31289"/>
        <item x="5790"/>
        <item x="11481"/>
        <item x="10915"/>
        <item x="7328"/>
        <item x="23927"/>
        <item x="33155"/>
        <item x="13561"/>
        <item x="1665"/>
        <item x="9214"/>
        <item x="2456"/>
        <item x="3475"/>
        <item x="18845"/>
        <item x="6847"/>
        <item x="36016"/>
        <item x="15035"/>
        <item x="24392"/>
        <item x="39189"/>
        <item x="26665"/>
        <item x="11238"/>
        <item x="1838"/>
        <item x="35482"/>
        <item x="6763"/>
        <item x="4303"/>
        <item x="16197"/>
        <item x="22399"/>
        <item x="10861"/>
        <item x="39122"/>
        <item x="19124"/>
        <item x="36711"/>
        <item x="14374"/>
        <item x="20989"/>
        <item x="15581"/>
        <item x="3342"/>
        <item x="2209"/>
        <item x="6188"/>
        <item x="32718"/>
        <item x="37548"/>
        <item x="38470"/>
        <item x="12413"/>
        <item x="17316"/>
        <item x="3952"/>
        <item x="28547"/>
        <item x="31796"/>
        <item x="36055"/>
        <item x="20090"/>
        <item x="11343"/>
        <item x="34189"/>
        <item x="17816"/>
        <item x="838"/>
        <item x="36841"/>
        <item x="19306"/>
        <item x="30201"/>
        <item x="16627"/>
        <item x="21718"/>
        <item x="20267"/>
        <item x="10196"/>
        <item x="18722"/>
        <item x="2704"/>
        <item x="14152"/>
        <item x="31831"/>
        <item x="10894"/>
        <item x="13739"/>
        <item x="22942"/>
        <item x="13872"/>
        <item x="9898"/>
        <item x="5264"/>
        <item x="874"/>
        <item x="37836"/>
        <item x="10738"/>
        <item x="38604"/>
        <item x="26908"/>
        <item x="16199"/>
        <item x="17168"/>
        <item x="20272"/>
        <item x="8701"/>
        <item x="14739"/>
        <item x="30770"/>
        <item x="7894"/>
        <item x="32898"/>
        <item x="36849"/>
        <item x="33228"/>
        <item x="4068"/>
        <item x="25310"/>
        <item x="12781"/>
        <item x="33827"/>
        <item x="33903"/>
        <item x="27786"/>
        <item x="31784"/>
        <item x="2423"/>
        <item x="12567"/>
        <item x="35175"/>
        <item x="10241"/>
        <item x="3397"/>
        <item x="39834"/>
        <item x="19217"/>
        <item x="9905"/>
        <item x="13637"/>
        <item x="35602"/>
        <item x="30038"/>
        <item x="18860"/>
        <item x="26722"/>
        <item x="1299"/>
        <item x="23281"/>
        <item x="34863"/>
        <item x="31413"/>
        <item x="9315"/>
        <item x="5624"/>
        <item x="19234"/>
        <item x="30401"/>
        <item x="7412"/>
        <item x="38577"/>
        <item x="1971"/>
        <item x="32973"/>
        <item x="13056"/>
        <item x="7320"/>
        <item x="34499"/>
        <item x="33168"/>
        <item x="655"/>
        <item x="37645"/>
        <item x="27143"/>
        <item x="21749"/>
        <item x="34770"/>
        <item x="7383"/>
        <item x="21846"/>
        <item x="13372"/>
        <item x="7979"/>
        <item x="38699"/>
        <item x="34193"/>
        <item x="6850"/>
        <item x="11633"/>
        <item x="18211"/>
        <item x="33603"/>
        <item x="21873"/>
        <item x="31071"/>
        <item x="40229"/>
        <item x="14846"/>
        <item x="14669"/>
        <item x="15582"/>
        <item x="32859"/>
        <item x="16528"/>
        <item x="35879"/>
        <item x="1628"/>
        <item x="37996"/>
        <item x="29205"/>
        <item x="15386"/>
        <item x="19709"/>
        <item x="26029"/>
        <item x="13683"/>
        <item x="32421"/>
        <item x="1343"/>
        <item x="21358"/>
        <item x="18943"/>
        <item x="32645"/>
        <item x="40087"/>
        <item x="13998"/>
        <item x="25023"/>
        <item x="29719"/>
        <item x="2875"/>
        <item x="9534"/>
        <item x="27912"/>
        <item x="17891"/>
        <item x="27415"/>
        <item x="28661"/>
        <item x="22155"/>
        <item x="23232"/>
        <item x="1121"/>
        <item x="28179"/>
        <item x="14643"/>
        <item x="3054"/>
        <item x="13236"/>
        <item x="6451"/>
        <item x="25489"/>
        <item x="11191"/>
        <item x="25511"/>
        <item x="13036"/>
        <item x="11863"/>
        <item x="1491"/>
        <item x="38867"/>
        <item x="146"/>
        <item x="19429"/>
        <item x="4188"/>
        <item x="123"/>
        <item x="28915"/>
        <item x="26797"/>
        <item x="5510"/>
        <item x="27943"/>
        <item x="26426"/>
        <item x="19183"/>
        <item x="24909"/>
        <item x="16111"/>
        <item x="11515"/>
        <item x="3660"/>
        <item x="26313"/>
        <item x="6173"/>
        <item x="1925"/>
        <item x="20436"/>
        <item x="17661"/>
        <item x="16829"/>
        <item x="1196"/>
        <item x="39259"/>
        <item x="10776"/>
        <item x="13128"/>
        <item x="2582"/>
        <item x="14615"/>
        <item x="5987"/>
        <item x="6280"/>
        <item x="31383"/>
        <item x="22896"/>
        <item x="15408"/>
        <item x="22430"/>
        <item x="34311"/>
        <item x="12467"/>
        <item x="9075"/>
        <item x="12539"/>
        <item x="25737"/>
        <item x="11246"/>
        <item x="16916"/>
        <item x="4869"/>
        <item x="4952"/>
        <item x="18348"/>
        <item x="9913"/>
        <item x="8582"/>
        <item x="35794"/>
        <item x="6389"/>
        <item x="36611"/>
        <item x="30621"/>
        <item x="22278"/>
        <item x="19650"/>
        <item x="15265"/>
        <item x="24354"/>
        <item x="32356"/>
        <item x="26966"/>
        <item x="16989"/>
        <item x="19866"/>
        <item x="17488"/>
        <item x="23033"/>
        <item x="9480"/>
        <item x="21964"/>
        <item x="22368"/>
        <item x="6418"/>
        <item x="36960"/>
        <item x="19086"/>
        <item x="32197"/>
        <item x="2197"/>
        <item x="19688"/>
        <item x="40000"/>
        <item x="5382"/>
        <item x="37780"/>
        <item x="5004"/>
        <item x="10848"/>
        <item x="5368"/>
        <item x="33218"/>
        <item x="12261"/>
        <item x="39366"/>
        <item x="22750"/>
        <item x="17489"/>
        <item x="10148"/>
        <item x="17717"/>
        <item x="2152"/>
        <item x="20157"/>
        <item x="26118"/>
        <item x="36165"/>
        <item x="37859"/>
        <item x="18970"/>
        <item x="7424"/>
        <item x="7196"/>
        <item x="16610"/>
        <item x="11086"/>
        <item x="20347"/>
        <item x="6458"/>
        <item x="12736"/>
        <item x="12273"/>
        <item x="11477"/>
        <item x="7986"/>
        <item x="32988"/>
        <item x="3070"/>
        <item x="6301"/>
        <item x="6773"/>
        <item x="36337"/>
        <item x="11602"/>
        <item x="16558"/>
        <item x="17926"/>
        <item x="7660"/>
        <item x="24056"/>
        <item x="16628"/>
        <item x="39837"/>
        <item x="666"/>
        <item x="30003"/>
        <item x="4917"/>
        <item x="23636"/>
        <item x="31090"/>
        <item x="18408"/>
        <item x="30992"/>
        <item x="28100"/>
        <item x="2710"/>
        <item x="18082"/>
        <item x="31268"/>
        <item x="10009"/>
        <item x="7390"/>
        <item x="36392"/>
        <item x="37525"/>
        <item x="11161"/>
        <item x="2767"/>
        <item x="26833"/>
        <item x="11531"/>
        <item x="10443"/>
        <item x="25864"/>
        <item x="8295"/>
        <item x="17710"/>
        <item x="28487"/>
        <item x="1351"/>
        <item x="23068"/>
        <item x="1364"/>
        <item x="5362"/>
        <item x="1236"/>
        <item x="36080"/>
        <item x="860"/>
        <item x="35249"/>
        <item x="12647"/>
        <item x="17214"/>
        <item x="20219"/>
        <item x="3101"/>
        <item x="25438"/>
        <item x="2949"/>
        <item x="16405"/>
        <item x="7531"/>
        <item x="2527"/>
        <item x="6291"/>
        <item x="14119"/>
        <item x="39779"/>
        <item x="40222"/>
        <item x="34961"/>
        <item x="18554"/>
        <item x="2351"/>
        <item x="25702"/>
        <item x="33377"/>
        <item x="17727"/>
        <item x="3205"/>
        <item x="9399"/>
        <item x="15141"/>
        <item x="12338"/>
        <item x="3228"/>
        <item x="32166"/>
        <item x="19616"/>
        <item x="32237"/>
        <item x="14816"/>
        <item x="4856"/>
        <item x="793"/>
        <item x="5087"/>
        <item x="31192"/>
        <item x="8120"/>
        <item x="6639"/>
        <item x="30213"/>
        <item x="25247"/>
        <item x="36917"/>
        <item x="2088"/>
        <item x="16934"/>
        <item x="15003"/>
        <item x="17952"/>
        <item x="20606"/>
        <item x="1694"/>
        <item x="16807"/>
        <item x="30723"/>
        <item x="18109"/>
        <item x="34186"/>
        <item x="3324"/>
        <item x="18378"/>
        <item x="25931"/>
        <item x="23861"/>
        <item x="37433"/>
        <item x="24882"/>
        <item x="3374"/>
        <item x="32773"/>
        <item x="17805"/>
        <item x="22933"/>
        <item x="31018"/>
        <item x="17562"/>
        <item x="16867"/>
        <item x="15905"/>
        <item x="431"/>
        <item x="37363"/>
        <item x="8469"/>
        <item x="17069"/>
        <item x="13845"/>
        <item x="31367"/>
        <item x="2668"/>
        <item x="3175"/>
        <item x="26518"/>
        <item x="12574"/>
        <item x="34552"/>
        <item x="13178"/>
        <item x="15017"/>
        <item x="36710"/>
        <item x="2096"/>
        <item x="34477"/>
        <item x="12092"/>
        <item x="10526"/>
        <item x="15859"/>
        <item x="22546"/>
        <item x="16956"/>
        <item x="26234"/>
        <item x="18437"/>
        <item x="13736"/>
        <item x="11568"/>
        <item x="20295"/>
        <item x="40146"/>
        <item x="5666"/>
        <item x="29512"/>
        <item x="12847"/>
        <item x="15811"/>
        <item x="31427"/>
        <item x="7223"/>
        <item x="4104"/>
        <item x="31048"/>
        <item x="13013"/>
        <item x="9968"/>
        <item x="23859"/>
        <item x="37782"/>
        <item x="4760"/>
        <item x="28662"/>
        <item x="16329"/>
        <item x="25581"/>
        <item x="39442"/>
        <item x="18984"/>
        <item x="40331"/>
        <item x="36818"/>
        <item x="17470"/>
        <item x="11372"/>
        <item x="14297"/>
        <item x="1486"/>
        <item x="37770"/>
        <item x="36493"/>
        <item x="5956"/>
        <item x="27980"/>
        <item x="37852"/>
        <item x="7768"/>
        <item x="2009"/>
        <item x="33556"/>
        <item x="1659"/>
        <item x="31006"/>
        <item x="9785"/>
        <item x="27789"/>
        <item x="19398"/>
        <item x="29120"/>
        <item x="29353"/>
        <item x="10830"/>
        <item x="24757"/>
        <item x="12888"/>
        <item x="27352"/>
        <item x="14983"/>
        <item x="278"/>
        <item x="34727"/>
        <item x="8023"/>
        <item x="24411"/>
        <item x="13898"/>
        <item x="34012"/>
        <item x="33529"/>
        <item x="3016"/>
        <item x="17912"/>
        <item x="29763"/>
        <item x="9359"/>
        <item x="2788"/>
        <item x="35556"/>
        <item x="38029"/>
        <item x="6327"/>
        <item x="30645"/>
        <item x="5421"/>
        <item x="19772"/>
        <item x="13603"/>
        <item x="34111"/>
        <item x="18848"/>
        <item x="22741"/>
        <item x="5014"/>
        <item x="33174"/>
        <item x="15352"/>
        <item x="6326"/>
        <item x="32383"/>
        <item x="29640"/>
        <item x="18206"/>
        <item x="13429"/>
        <item x="10170"/>
        <item x="20028"/>
        <item x="14292"/>
        <item x="35603"/>
        <item x="39445"/>
        <item x="163"/>
        <item x="27018"/>
        <item x="31310"/>
        <item x="14866"/>
        <item x="25945"/>
        <item x="11989"/>
        <item x="17853"/>
        <item x="32367"/>
        <item x="15996"/>
        <item x="3398"/>
        <item x="30600"/>
        <item x="7575"/>
        <item x="39869"/>
        <item x="5981"/>
        <item x="34240"/>
        <item x="33288"/>
        <item x="2970"/>
        <item x="6143"/>
        <item x="24784"/>
        <item x="17907"/>
        <item x="38838"/>
        <item x="3889"/>
        <item x="27515"/>
        <item x="15693"/>
        <item x="5646"/>
        <item x="14274"/>
        <item x="549"/>
        <item x="38159"/>
        <item x="28943"/>
        <item x="33642"/>
        <item x="28475"/>
        <item x="14985"/>
        <item x="37928"/>
        <item x="37342"/>
        <item x="10153"/>
        <item x="4949"/>
        <item x="15543"/>
        <item x="3590"/>
        <item x="31063"/>
        <item x="5130"/>
        <item x="10488"/>
        <item x="38793"/>
        <item x="38950"/>
        <item x="3637"/>
        <item x="33955"/>
        <item x="23572"/>
        <item x="21796"/>
        <item x="15921"/>
        <item x="24715"/>
        <item x="2899"/>
        <item x="10969"/>
        <item x="26432"/>
        <item x="32443"/>
        <item x="3851"/>
        <item x="31963"/>
        <item x="23005"/>
        <item x="27669"/>
        <item x="21400"/>
        <item x="23492"/>
        <item x="11169"/>
        <item x="18871"/>
        <item x="35570"/>
        <item x="24290"/>
        <item x="1454"/>
        <item x="17624"/>
        <item x="14003"/>
        <item x="5124"/>
        <item x="12724"/>
        <item x="29993"/>
        <item x="10406"/>
        <item x="32906"/>
        <item x="1732"/>
        <item x="29423"/>
        <item x="22901"/>
        <item x="4663"/>
        <item x="38056"/>
        <item x="9720"/>
        <item x="35317"/>
        <item x="10917"/>
        <item x="18743"/>
        <item x="25894"/>
        <item x="1636"/>
        <item x="24269"/>
        <item x="18759"/>
        <item x="32851"/>
        <item x="1437"/>
        <item x="14306"/>
        <item x="36946"/>
        <item x="7585"/>
        <item x="11404"/>
        <item x="4065"/>
        <item x="7015"/>
        <item x="31562"/>
        <item x="16724"/>
        <item x="35551"/>
        <item x="40194"/>
        <item x="3423"/>
        <item x="33692"/>
        <item x="31024"/>
        <item x="5914"/>
        <item x="2813"/>
        <item x="15347"/>
        <item x="22419"/>
        <item x="17765"/>
        <item x="21889"/>
        <item x="8559"/>
        <item x="17096"/>
        <item x="31039"/>
        <item x="19299"/>
        <item x="25592"/>
        <item x="20804"/>
        <item x="36079"/>
        <item x="23331"/>
        <item x="37526"/>
        <item x="6454"/>
        <item x="127"/>
        <item x="39587"/>
        <item x="16028"/>
        <item x="12914"/>
        <item x="34529"/>
        <item x="30527"/>
        <item x="32582"/>
        <item x="27201"/>
        <item x="31911"/>
        <item x="17578"/>
        <item x="16482"/>
        <item x="25143"/>
        <item x="15570"/>
        <item x="7597"/>
        <item x="6000"/>
        <item x="27871"/>
        <item x="18715"/>
        <item x="25461"/>
        <item x="435"/>
        <item x="37459"/>
        <item x="31507"/>
        <item x="35754"/>
        <item x="36618"/>
        <item x="22262"/>
        <item x="36118"/>
        <item x="12177"/>
        <item x="28041"/>
        <item x="27981"/>
        <item x="35127"/>
        <item x="10325"/>
        <item x="34595"/>
        <item x="3453"/>
        <item x="14466"/>
        <item x="39891"/>
        <item x="25607"/>
        <item x="24936"/>
        <item x="18421"/>
        <item x="40301"/>
        <item x="7166"/>
        <item x="1234"/>
        <item x="1853"/>
        <item x="20503"/>
        <item x="34833"/>
        <item x="32240"/>
        <item x="8455"/>
        <item x="36919"/>
        <item x="19375"/>
        <item x="9861"/>
        <item x="10512"/>
        <item x="5528"/>
        <item x="16492"/>
        <item x="7682"/>
        <item x="14885"/>
        <item x="36352"/>
        <item x="18422"/>
        <item x="39041"/>
        <item x="31393"/>
        <item x="11396"/>
        <item x="12169"/>
        <item x="9509"/>
        <item x="27934"/>
        <item x="36665"/>
        <item x="1410"/>
        <item x="36536"/>
        <item x="29254"/>
        <item x="14357"/>
        <item x="25345"/>
        <item x="287"/>
        <item x="5023"/>
        <item x="5602"/>
        <item x="28656"/>
        <item x="26174"/>
        <item x="26653"/>
        <item x="35735"/>
        <item x="28818"/>
        <item x="13116"/>
        <item x="23114"/>
        <item x="39368"/>
        <item x="39061"/>
        <item x="13271"/>
        <item x="31501"/>
        <item x="17437"/>
        <item x="17174"/>
        <item x="28525"/>
        <item x="35021"/>
        <item x="33121"/>
        <item x="31975"/>
        <item x="15675"/>
        <item x="14555"/>
        <item x="19995"/>
        <item x="30494"/>
        <item x="3546"/>
        <item x="33395"/>
        <item x="6700"/>
        <item x="5177"/>
        <item x="961"/>
        <item x="10590"/>
        <item x="10367"/>
        <item x="5600"/>
        <item x="23550"/>
        <item x="996"/>
        <item x="22651"/>
        <item x="36907"/>
        <item x="29"/>
        <item x="35699"/>
        <item x="11266"/>
        <item x="32715"/>
        <item x="21664"/>
        <item x="30497"/>
        <item x="36300"/>
        <item x="15746"/>
        <item x="4185"/>
        <item x="18703"/>
        <item x="27199"/>
        <item x="34795"/>
        <item x="26262"/>
        <item x="16640"/>
        <item x="39336"/>
        <item x="33634"/>
        <item x="22865"/>
        <item x="38930"/>
        <item x="10801"/>
        <item x="6346"/>
        <item x="14925"/>
        <item x="2611"/>
        <item x="13412"/>
        <item x="31974"/>
        <item x="37239"/>
        <item x="21023"/>
        <item x="37185"/>
        <item x="32455"/>
        <item x="16912"/>
        <item x="3731"/>
        <item x="15679"/>
        <item x="14645"/>
        <item x="34315"/>
        <item x="7165"/>
        <item x="25783"/>
        <item x="4477"/>
        <item x="24721"/>
        <item x="33190"/>
        <item x="23322"/>
        <item x="23111"/>
        <item x="19842"/>
        <item x="24855"/>
        <item x="33463"/>
        <item x="10342"/>
        <item x="23741"/>
        <item x="23372"/>
        <item x="37813"/>
        <item x="5954"/>
        <item x="8979"/>
        <item x="24139"/>
        <item x="25758"/>
        <item x="16884"/>
        <item x="33972"/>
        <item x="31956"/>
        <item x="18203"/>
        <item x="36996"/>
        <item x="1974"/>
        <item x="18232"/>
        <item x="4945"/>
        <item x="29670"/>
        <item x="24494"/>
        <item x="20821"/>
        <item x="4213"/>
        <item x="2893"/>
        <item x="6231"/>
        <item x="36760"/>
        <item x="19799"/>
        <item x="23543"/>
        <item x="16579"/>
        <item x="13860"/>
        <item x="33542"/>
        <item x="20712"/>
        <item x="5206"/>
        <item x="26054"/>
        <item x="24588"/>
        <item x="21085"/>
        <item x="816"/>
        <item x="17150"/>
        <item x="24767"/>
        <item x="24831"/>
        <item x="27723"/>
        <item x="14910"/>
        <item x="6640"/>
        <item x="14942"/>
        <item x="30647"/>
        <item x="11487"/>
        <item x="15845"/>
        <item x="11692"/>
        <item x="21284"/>
        <item x="5284"/>
        <item x="28558"/>
        <item x="4724"/>
        <item x="16457"/>
        <item x="26835"/>
        <item x="4082"/>
        <item x="21015"/>
        <item x="34198"/>
        <item x="32854"/>
        <item x="23794"/>
        <item x="27422"/>
        <item x="36804"/>
        <item x="13525"/>
        <item x="26108"/>
        <item x="34571"/>
        <item x="40288"/>
        <item x="12552"/>
        <item x="17463"/>
        <item x="8652"/>
        <item x="16555"/>
        <item x="483"/>
        <item x="33873"/>
        <item x="4901"/>
        <item x="2287"/>
        <item x="24603"/>
        <item x="1900"/>
        <item x="36323"/>
        <item x="1890"/>
        <item x="32398"/>
        <item x="12118"/>
        <item x="39742"/>
        <item x="35970"/>
        <item x="15260"/>
        <item x="8986"/>
        <item x="20537"/>
        <item x="24215"/>
        <item x="39197"/>
        <item x="11110"/>
        <item x="14659"/>
        <item x="10757"/>
        <item x="30879"/>
        <item x="5620"/>
        <item x="13454"/>
        <item x="23563"/>
        <item x="34021"/>
        <item x="15404"/>
        <item x="3078"/>
        <item x="3954"/>
        <item x="20329"/>
        <item x="29698"/>
        <item x="23983"/>
        <item x="32006"/>
        <item x="39261"/>
        <item x="15312"/>
        <item x="15928"/>
        <item x="9640"/>
        <item x="37861"/>
        <item x="12701"/>
        <item x="13815"/>
        <item x="3117"/>
        <item x="4244"/>
        <item x="17784"/>
        <item x="36261"/>
        <item x="20580"/>
        <item x="24178"/>
        <item x="20832"/>
        <item x="17640"/>
        <item x="16503"/>
        <item x="20866"/>
        <item x="9346"/>
        <item x="20126"/>
        <item x="39579"/>
        <item x="5156"/>
        <item x="10799"/>
        <item x="16112"/>
        <item x="24691"/>
        <item x="38132"/>
        <item x="37354"/>
        <item x="20433"/>
        <item x="7135"/>
        <item x="32872"/>
        <item x="640"/>
        <item x="2505"/>
        <item x="9744"/>
        <item x="38356"/>
        <item x="25106"/>
        <item x="26415"/>
        <item x="1915"/>
        <item x="22444"/>
        <item x="34646"/>
        <item x="32618"/>
        <item x="10713"/>
        <item x="1346"/>
        <item x="19330"/>
        <item x="12421"/>
        <item x="5973"/>
        <item x="34597"/>
        <item x="36018"/>
        <item x="30598"/>
        <item x="14852"/>
        <item x="6008"/>
        <item x="12269"/>
        <item x="27850"/>
        <item x="26748"/>
        <item x="22269"/>
        <item x="3467"/>
        <item x="6985"/>
        <item x="19670"/>
        <item x="10747"/>
        <item x="26287"/>
        <item x="15562"/>
        <item x="12249"/>
        <item x="37343"/>
        <item x="10728"/>
        <item x="36395"/>
        <item x="30567"/>
        <item x="25281"/>
        <item x="6659"/>
        <item x="23311"/>
        <item x="31705"/>
        <item x="16981"/>
        <item x="37763"/>
        <item x="19047"/>
        <item x="24106"/>
        <item x="39015"/>
        <item x="17682"/>
        <item x="32440"/>
        <item x="13703"/>
        <item x="31286"/>
        <item x="30890"/>
        <item x="28054"/>
        <item x="31703"/>
        <item x="33180"/>
        <item x="11407"/>
        <item x="30489"/>
        <item x="3989"/>
        <item x="5635"/>
        <item x="10129"/>
        <item x="40214"/>
        <item x="6654"/>
        <item x="21586"/>
        <item x="250"/>
        <item x="2906"/>
        <item x="26435"/>
        <item x="22005"/>
        <item x="38566"/>
        <item x="20986"/>
        <item x="3314"/>
        <item x="22552"/>
        <item x="6767"/>
        <item x="18166"/>
        <item x="17667"/>
        <item x="33853"/>
        <item x="40291"/>
        <item x="3994"/>
        <item x="16984"/>
        <item x="25922"/>
        <item x="25250"/>
        <item x="10775"/>
        <item x="792"/>
        <item x="21998"/>
        <item x="9289"/>
        <item x="7441"/>
        <item x="23921"/>
        <item x="21561"/>
        <item x="23007"/>
        <item x="7442"/>
        <item x="38540"/>
        <item x="5238"/>
        <item x="27854"/>
        <item x="4507"/>
        <item x="1921"/>
        <item x="30765"/>
        <item x="18461"/>
        <item x="36145"/>
        <item x="13676"/>
        <item x="5963"/>
        <item x="27311"/>
        <item x="14180"/>
        <item x="3014"/>
        <item x="10950"/>
        <item x="12751"/>
        <item x="15933"/>
        <item x="7029"/>
        <item x="28405"/>
        <item x="3313"/>
        <item x="21802"/>
        <item x="5685"/>
        <item x="31365"/>
        <item x="27276"/>
        <item x="30015"/>
        <item x="4751"/>
        <item x="28576"/>
        <item x="10852"/>
        <item x="34690"/>
        <item x="34710"/>
        <item x="13620"/>
        <item x="20357"/>
        <item x="36773"/>
        <item x="12617"/>
        <item x="19216"/>
        <item x="13590"/>
        <item x="14998"/>
        <item x="10936"/>
        <item x="27520"/>
        <item x="17611"/>
        <item x="19170"/>
        <item x="21125"/>
        <item x="3344"/>
        <item x="6464"/>
        <item x="23356"/>
        <item x="5361"/>
        <item x="27697"/>
        <item x="16655"/>
        <item x="26087"/>
        <item x="14711"/>
        <item x="35939"/>
        <item x="986"/>
        <item x="28785"/>
        <item x="539"/>
        <item x="2244"/>
        <item x="15736"/>
        <item x="32760"/>
        <item x="21225"/>
        <item x="38493"/>
        <item x="10737"/>
        <item x="15491"/>
        <item x="19268"/>
        <item x="3665"/>
        <item x="22542"/>
        <item x="28958"/>
        <item x="7568"/>
        <item x="10856"/>
        <item x="19100"/>
        <item x="2698"/>
        <item x="21138"/>
        <item x="3330"/>
        <item x="2006"/>
        <item x="39014"/>
        <item x="11158"/>
        <item x="25458"/>
        <item x="15075"/>
        <item x="5514"/>
        <item x="31550"/>
        <item x="13167"/>
        <item x="24022"/>
        <item x="13465"/>
        <item x="23551"/>
        <item x="33197"/>
        <item x="23872"/>
        <item x="14457"/>
        <item x="16541"/>
        <item x="30926"/>
        <item x="16223"/>
        <item x="3776"/>
        <item x="40284"/>
        <item x="15713"/>
        <item x="22216"/>
        <item x="16501"/>
        <item x="8280"/>
        <item x="9626"/>
        <item x="9410"/>
        <item x="19939"/>
        <item x="33705"/>
        <item x="15020"/>
        <item x="35231"/>
        <item x="22875"/>
        <item x="33844"/>
        <item x="13708"/>
        <item x="3073"/>
        <item x="5590"/>
        <item x="37550"/>
        <item x="8345"/>
        <item x="39625"/>
        <item x="14813"/>
        <item x="37932"/>
        <item x="37194"/>
        <item x="15426"/>
        <item x="12019"/>
        <item x="11664"/>
        <item x="23560"/>
        <item x="32952"/>
        <item x="32422"/>
        <item x="37171"/>
        <item x="35392"/>
        <item x="31259"/>
        <item x="24044"/>
        <item x="22663"/>
        <item x="27043"/>
        <item x="29612"/>
        <item x="20111"/>
        <item x="14631"/>
        <item x="27077"/>
        <item x="20527"/>
        <item x="28787"/>
        <item x="2001"/>
        <item x="35542"/>
        <item x="10224"/>
        <item x="40011"/>
        <item x="11302"/>
        <item x="29426"/>
        <item x="32592"/>
        <item x="28721"/>
        <item x="38713"/>
        <item x="38197"/>
        <item x="9621"/>
        <item x="17233"/>
        <item x="34083"/>
        <item x="3143"/>
        <item x="7282"/>
        <item x="35191"/>
        <item x="31003"/>
        <item x="7574"/>
        <item x="34633"/>
        <item x="27280"/>
        <item x="20459"/>
        <item x="28728"/>
        <item x="37283"/>
        <item x="39813"/>
        <item x="23498"/>
        <item x="36452"/>
        <item x="32154"/>
        <item x="2960"/>
        <item x="4656"/>
        <item x="12140"/>
        <item x="8682"/>
        <item x="2642"/>
        <item x="25980"/>
        <item x="11734"/>
        <item x="947"/>
        <item x="14973"/>
        <item x="30178"/>
        <item x="27890"/>
        <item x="17837"/>
        <item x="35732"/>
        <item x="16671"/>
        <item x="24327"/>
        <item x="30735"/>
        <item x="18904"/>
        <item x="30402"/>
        <item x="23582"/>
        <item x="37691"/>
        <item x="14696"/>
        <item x="25450"/>
        <item x="25749"/>
        <item x="7444"/>
        <item x="1387"/>
        <item x="35942"/>
        <item x="1332"/>
        <item x="298"/>
        <item x="2358"/>
        <item x="4225"/>
        <item x="29432"/>
        <item x="14084"/>
        <item x="23993"/>
        <item x="13504"/>
        <item x="1516"/>
        <item x="9627"/>
        <item x="22083"/>
        <item x="30835"/>
        <item x="1923"/>
        <item x="797"/>
        <item x="2539"/>
        <item x="30429"/>
        <item x="3448"/>
        <item x="18435"/>
        <item x="22661"/>
        <item x="12635"/>
        <item x="39915"/>
        <item x="18660"/>
        <item x="30056"/>
        <item x="6420"/>
        <item x="2499"/>
        <item x="38607"/>
        <item x="36657"/>
        <item x="14822"/>
        <item x="17436"/>
        <item x="18633"/>
        <item x="34156"/>
        <item x="31732"/>
        <item x="5887"/>
        <item x="4508"/>
        <item x="22725"/>
        <item x="37361"/>
        <item x="37071"/>
        <item x="38387"/>
        <item x="12875"/>
        <item x="21816"/>
        <item x="6754"/>
        <item x="26759"/>
        <item x="34157"/>
        <item x="16726"/>
        <item x="5588"/>
        <item x="697"/>
        <item x="19759"/>
        <item x="20151"/>
        <item x="21215"/>
        <item x="35875"/>
        <item x="22248"/>
        <item x="34290"/>
        <item x="35814"/>
        <item x="2571"/>
        <item x="19967"/>
        <item x="16687"/>
        <item x="16026"/>
        <item x="24989"/>
        <item x="29739"/>
        <item x="23960"/>
        <item x="37316"/>
        <item x="8828"/>
        <item x="40213"/>
        <item x="38037"/>
        <item x="8363"/>
        <item x="36940"/>
        <item x="31814"/>
        <item x="27609"/>
        <item x="15851"/>
        <item x="17173"/>
        <item x="23739"/>
        <item x="28682"/>
        <item x="31437"/>
        <item x="25376"/>
        <item x="39983"/>
        <item x="1978"/>
        <item x="30359"/>
        <item x="5708"/>
        <item x="9603"/>
        <item x="8243"/>
        <item x="22747"/>
        <item x="12871"/>
        <item x="35913"/>
        <item x="25512"/>
        <item x="24238"/>
        <item x="16428"/>
        <item x="7018"/>
        <item x="23552"/>
        <item x="25008"/>
        <item x="17651"/>
        <item x="37499"/>
        <item x="8759"/>
        <item x="24953"/>
        <item x="12029"/>
        <item x="14875"/>
        <item x="14784"/>
        <item x="4555"/>
        <item x="30755"/>
        <item x="13065"/>
        <item x="6167"/>
        <item x="13611"/>
        <item x="24847"/>
        <item x="35157"/>
        <item x="13719"/>
        <item x="38114"/>
        <item x="33587"/>
        <item x="37729"/>
        <item x="26603"/>
        <item x="27151"/>
        <item x="5636"/>
        <item x="23378"/>
        <item x="25891"/>
        <item x="17967"/>
        <item x="29219"/>
        <item x="14156"/>
        <item x="35848"/>
        <item x="6129"/>
        <item x="8042"/>
        <item x="17634"/>
        <item x="4536"/>
        <item x="21423"/>
        <item x="28646"/>
        <item x="28311"/>
        <item x="36847"/>
        <item x="33468"/>
        <item x="14316"/>
        <item x="27326"/>
        <item x="22981"/>
        <item x="31824"/>
        <item x="30137"/>
        <item x="34647"/>
        <item x="11709"/>
        <item x="22505"/>
        <item x="12632"/>
        <item x="4981"/>
        <item x="24952"/>
        <item x="10272"/>
        <item x="3891"/>
        <item x="12988"/>
        <item x="27020"/>
        <item x="34916"/>
        <item x="1542"/>
        <item x="29191"/>
        <item x="7292"/>
        <item x="21914"/>
        <item x="5800"/>
        <item x="30226"/>
        <item x="34546"/>
        <item x="36972"/>
        <item x="3001"/>
        <item x="39898"/>
        <item x="25032"/>
        <item x="28949"/>
        <item x="1671"/>
        <item x="4335"/>
        <item x="11188"/>
        <item x="39643"/>
        <item x="35245"/>
        <item x="10802"/>
        <item x="25370"/>
        <item x="10653"/>
        <item x="18744"/>
        <item x="4124"/>
        <item x="20558"/>
        <item x="30813"/>
        <item x="2426"/>
        <item x="19535"/>
        <item x="983"/>
        <item x="10647"/>
        <item x="29750"/>
        <item x="11903"/>
        <item x="26557"/>
        <item x="20792"/>
        <item x="31047"/>
        <item x="7065"/>
        <item x="29726"/>
        <item x="22240"/>
        <item x="25414"/>
        <item x="2354"/>
        <item x="37208"/>
        <item x="21130"/>
        <item x="15319"/>
        <item x="5599"/>
        <item x="7997"/>
        <item x="4828"/>
        <item x="35600"/>
        <item x="3987"/>
        <item x="2258"/>
        <item x="38606"/>
        <item x="17972"/>
        <item x="648"/>
        <item x="30364"/>
        <item x="5552"/>
        <item x="6099"/>
        <item x="19256"/>
        <item x="8092"/>
        <item x="33403"/>
        <item x="36668"/>
        <item x="25350"/>
        <item x="19509"/>
        <item x="39950"/>
        <item x="26314"/>
        <item x="32824"/>
        <item x="31128"/>
        <item x="19700"/>
        <item x="14445"/>
        <item x="8898"/>
        <item x="26101"/>
        <item x="24731"/>
        <item x="36060"/>
        <item x="30131"/>
        <item x="36205"/>
        <item x="12571"/>
        <item x="661"/>
        <item x="27314"/>
        <item x="8630"/>
        <item x="8665"/>
        <item x="23349"/>
        <item x="9432"/>
        <item x="3552"/>
        <item x="40253"/>
        <item x="5288"/>
        <item x="39943"/>
        <item x="3846"/>
        <item x="33629"/>
        <item x="24545"/>
        <item x="34734"/>
        <item x="13632"/>
        <item x="32266"/>
        <item x="5525"/>
        <item x="36320"/>
        <item x="12052"/>
        <item x="110"/>
        <item x="6973"/>
        <item x="39447"/>
        <item x="5637"/>
        <item x="6220"/>
        <item x="579"/>
        <item x="3223"/>
        <item x="23580"/>
        <item x="1737"/>
        <item x="1808"/>
        <item x="20605"/>
        <item x="31547"/>
        <item x="35501"/>
        <item x="12270"/>
        <item x="15117"/>
        <item x="9139"/>
        <item x="19750"/>
        <item x="22731"/>
        <item x="3148"/>
        <item x="29019"/>
        <item x="3222"/>
        <item x="29859"/>
        <item x="37936"/>
        <item x="37926"/>
        <item x="37094"/>
        <item x="29228"/>
        <item x="28942"/>
        <item x="8578"/>
        <item x="14060"/>
        <item x="6364"/>
        <item x="18622"/>
        <item x="363"/>
        <item x="21994"/>
        <item x="23436"/>
        <item x="34257"/>
        <item x="3970"/>
        <item x="10187"/>
        <item x="6807"/>
        <item x="18643"/>
        <item x="32212"/>
        <item x="23742"/>
        <item x="13804"/>
        <item x="11632"/>
        <item x="31207"/>
        <item x="23848"/>
        <item x="23567"/>
        <item x="19548"/>
        <item x="14039"/>
        <item x="33313"/>
        <item x="3339"/>
        <item x="22371"/>
        <item x="38101"/>
        <item x="20410"/>
        <item x="8849"/>
        <item x="22997"/>
        <item x="6353"/>
        <item x="20979"/>
        <item x="18746"/>
        <item x="38207"/>
        <item x="39126"/>
        <item x="30760"/>
        <item x="7800"/>
        <item x="28215"/>
        <item x="28397"/>
        <item x="34306"/>
        <item x="26516"/>
        <item x="8990"/>
        <item x="11876"/>
        <item x="18083"/>
        <item x="30349"/>
        <item x="20936"/>
        <item x="32413"/>
        <item x="9201"/>
        <item x="11157"/>
        <item x="5941"/>
        <item x="36579"/>
        <item x="17969"/>
        <item x="6246"/>
        <item x="25656"/>
        <item x="6797"/>
        <item x="19789"/>
        <item x="23387"/>
        <item x="39097"/>
        <item x="5612"/>
        <item x="9792"/>
        <item x="19526"/>
        <item x="12826"/>
        <item x="33799"/>
        <item x="6660"/>
        <item x="38400"/>
        <item x="30237"/>
        <item x="6698"/>
        <item x="9832"/>
        <item x="17195"/>
        <item x="17153"/>
        <item x="27108"/>
        <item x="32575"/>
        <item x="912"/>
        <item x="32293"/>
        <item x="28784"/>
        <item x="7650"/>
        <item x="28965"/>
        <item x="2787"/>
        <item x="15218"/>
        <item x="15924"/>
        <item x="17516"/>
        <item x="37779"/>
        <item x="4154"/>
        <item x="17201"/>
        <item x="329"/>
        <item x="23581"/>
        <item x="10393"/>
        <item x="5722"/>
        <item x="28147"/>
        <item x="14971"/>
        <item x="34632"/>
        <item x="33041"/>
        <item x="8879"/>
        <item x="437"/>
        <item x="10293"/>
        <item x="32018"/>
        <item x="28681"/>
        <item x="2434"/>
        <item x="38010"/>
        <item x="7966"/>
        <item x="17443"/>
        <item x="15321"/>
        <item x="5740"/>
        <item x="19983"/>
        <item x="8273"/>
        <item x="34976"/>
        <item x="9027"/>
        <item x="24840"/>
        <item x="23129"/>
        <item x="25855"/>
        <item x="25104"/>
        <item x="16913"/>
        <item x="11776"/>
        <item x="5412"/>
        <item x="4670"/>
        <item x="9584"/>
        <item x="18474"/>
        <item x="24764"/>
        <item x="21661"/>
        <item x="24083"/>
        <item x="38780"/>
        <item x="12994"/>
        <item x="15907"/>
        <item x="16027"/>
        <item x="18627"/>
        <item x="508"/>
        <item x="35325"/>
        <item x="35311"/>
        <item x="23282"/>
        <item x="17800"/>
        <item x="35523"/>
        <item x="25887"/>
        <item x="37498"/>
        <item x="36700"/>
        <item x="27948"/>
        <item x="31503"/>
        <item x="11197"/>
        <item x="11808"/>
        <item x="35748"/>
        <item x="14270"/>
        <item x="4148"/>
        <item x="3384"/>
        <item x="38917"/>
        <item x="28300"/>
        <item x="11823"/>
        <item x="6337"/>
        <item x="11522"/>
        <item x="32791"/>
        <item x="19487"/>
        <item x="14664"/>
        <item x="21927"/>
        <item x="22793"/>
        <item x="32835"/>
        <item x="17265"/>
        <item x="24539"/>
        <item x="18266"/>
        <item x="37973"/>
        <item x="38440"/>
        <item x="5017"/>
        <item x="5879"/>
        <item x="35188"/>
        <item x="21622"/>
        <item x="12864"/>
        <item x="39565"/>
        <item x="14112"/>
        <item x="35916"/>
        <item x="9350"/>
        <item x="18076"/>
        <item x="18695"/>
        <item x="23687"/>
        <item x="34864"/>
        <item x="30033"/>
        <item x="22931"/>
        <item x="26513"/>
        <item x="5092"/>
        <item x="7190"/>
        <item x="36484"/>
        <item x="35553"/>
        <item x="29886"/>
        <item x="22907"/>
        <item x="27155"/>
        <item x="38978"/>
        <item x="36242"/>
        <item x="17216"/>
        <item x="21793"/>
        <item x="7903"/>
        <item x="4446"/>
        <item x="13958"/>
        <item x="14683"/>
        <item x="18433"/>
        <item x="40314"/>
        <item x="38714"/>
        <item x="13194"/>
        <item x="27999"/>
        <item x="11056"/>
        <item x="17482"/>
        <item x="18659"/>
        <item x="5899"/>
        <item x="38509"/>
        <item x="22103"/>
        <item x="27718"/>
        <item x="39937"/>
        <item x="29996"/>
        <item x="31177"/>
        <item x="4830"/>
        <item x="8257"/>
        <item x="29277"/>
        <item x="32121"/>
        <item x="17220"/>
        <item x="34313"/>
        <item x="15292"/>
        <item x="8659"/>
        <item x="16307"/>
        <item x="13715"/>
        <item x="17676"/>
        <item x="35232"/>
        <item x="25856"/>
        <item x="4693"/>
        <item x="13034"/>
        <item x="19579"/>
        <item x="12651"/>
        <item x="38823"/>
        <item x="9923"/>
        <item x="38213"/>
        <item x="40142"/>
        <item x="11067"/>
        <item x="25248"/>
        <item x="3132"/>
        <item x="32570"/>
        <item x="3135"/>
        <item x="28970"/>
        <item x="22769"/>
        <item x="9481"/>
        <item x="36000"/>
        <item x="23673"/>
        <item x="12155"/>
        <item x="17592"/>
        <item x="17440"/>
        <item x="19754"/>
        <item x="8251"/>
        <item x="32175"/>
        <item x="32650"/>
        <item x="33934"/>
        <item x="17582"/>
        <item x="12843"/>
        <item x="27064"/>
        <item x="446"/>
        <item x="14778"/>
        <item x="8491"/>
        <item x="39490"/>
        <item x="15143"/>
        <item x="34900"/>
        <item x="19220"/>
        <item x="22354"/>
        <item x="19481"/>
        <item x="6095"/>
        <item x="39797"/>
        <item x="15613"/>
        <item x="23148"/>
        <item x="38482"/>
        <item x="40285"/>
        <item x="14347"/>
        <item x="21890"/>
        <item x="33320"/>
        <item x="10796"/>
        <item x="756"/>
        <item x="6868"/>
        <item x="15317"/>
        <item x="243"/>
        <item x="1844"/>
        <item x="11704"/>
        <item x="24514"/>
        <item x="31625"/>
        <item x="13470"/>
        <item x="23355"/>
        <item x="19518"/>
        <item x="24906"/>
        <item x="19199"/>
        <item x="33667"/>
        <item x="2665"/>
        <item x="2742"/>
        <item x="9198"/>
        <item x="17083"/>
        <item x="14129"/>
        <item x="7174"/>
        <item x="21939"/>
        <item x="9702"/>
        <item x="19894"/>
        <item x="39340"/>
        <item x="25545"/>
        <item x="32405"/>
        <item x="39527"/>
        <item x="14687"/>
        <item x="373"/>
        <item x="21463"/>
        <item x="33407"/>
        <item x="18495"/>
        <item x="27997"/>
        <item x="18951"/>
        <item x="21118"/>
        <item x="15954"/>
        <item x="37360"/>
        <item x="30702"/>
        <item x="31281"/>
        <item x="39181"/>
        <item x="24740"/>
        <item x="3407"/>
        <item x="13797"/>
        <item x="33810"/>
        <item x="35200"/>
        <item x="15356"/>
        <item x="10567"/>
        <item x="24432"/>
        <item x="27751"/>
        <item x="32520"/>
        <item x="34939"/>
        <item x="23056"/>
        <item x="15053"/>
        <item x="19235"/>
        <item x="24113"/>
        <item x="20399"/>
        <item x="7978"/>
        <item x="7234"/>
        <item x="494"/>
        <item x="8003"/>
        <item x="39003"/>
        <item x="6211"/>
        <item x="5824"/>
        <item x="6709"/>
        <item x="38287"/>
        <item x="28046"/>
        <item x="24862"/>
        <item x="9302"/>
        <item x="39593"/>
        <item x="34609"/>
        <item x="32937"/>
        <item x="13018"/>
        <item x="37090"/>
        <item x="19496"/>
        <item x="39637"/>
        <item x="2764"/>
        <item x="39594"/>
        <item x="18748"/>
        <item x="19179"/>
        <item x="27382"/>
        <item x="34826"/>
        <item x="161"/>
        <item x="20322"/>
        <item x="31111"/>
        <item x="727"/>
        <item x="27530"/>
        <item x="12790"/>
        <item x="20297"/>
        <item x="16437"/>
        <item x="9325"/>
        <item x="30193"/>
        <item x="23683"/>
        <item x="5080"/>
        <item x="23885"/>
        <item x="4351"/>
        <item x="10755"/>
        <item x="15666"/>
        <item x="8432"/>
        <item x="36612"/>
        <item x="12966"/>
        <item x="16182"/>
        <item x="33295"/>
        <item x="22770"/>
        <item x="16915"/>
        <item x="38202"/>
        <item x="22881"/>
        <item x="18415"/>
        <item x="24896"/>
        <item x="10400"/>
        <item x="32660"/>
        <item x="14518"/>
        <item x="6344"/>
        <item x="22571"/>
        <item x="6010"/>
        <item x="37135"/>
        <item x="4469"/>
        <item x="1551"/>
        <item x="9700"/>
        <item x="12105"/>
        <item x="3976"/>
        <item x="30722"/>
        <item x="8800"/>
        <item x="36999"/>
        <item x="27658"/>
        <item x="30691"/>
        <item x="28515"/>
        <item x="18152"/>
        <item x="24194"/>
        <item x="39519"/>
        <item x="22754"/>
        <item x="1871"/>
        <item x="926"/>
        <item x="28461"/>
        <item x="34657"/>
        <item x="14780"/>
        <item x="29826"/>
        <item x="1510"/>
        <item x="34837"/>
        <item x="7730"/>
        <item x="23443"/>
        <item x="13436"/>
        <item x="5616"/>
        <item x="32327"/>
        <item x="7272"/>
        <item x="28907"/>
        <item x="5427"/>
        <item x="31855"/>
        <item x="35056"/>
        <item x="30832"/>
        <item x="23466"/>
        <item x="2460"/>
        <item x="14832"/>
        <item x="12265"/>
        <item x="3900"/>
        <item x="31676"/>
        <item x="4782"/>
        <item x="36598"/>
        <item x="27161"/>
        <item x="16801"/>
        <item x="38981"/>
        <item x="14276"/>
        <item x="3212"/>
        <item x="1078"/>
        <item x="37125"/>
        <item x="39464"/>
        <item x="1924"/>
        <item x="18790"/>
        <item x="34629"/>
        <item x="6901"/>
        <item x="2451"/>
        <item x="14244"/>
        <item x="22710"/>
        <item x="19920"/>
        <item x="16933"/>
        <item x="38281"/>
        <item x="24385"/>
        <item x="16300"/>
        <item x="1692"/>
        <item x="10082"/>
        <item x="29416"/>
        <item x="8005"/>
        <item x="1138"/>
        <item x="21552"/>
        <item x="33108"/>
        <item x="34545"/>
        <item x="20911"/>
        <item x="5399"/>
        <item x="39509"/>
        <item x="12974"/>
        <item x="15478"/>
        <item x="8609"/>
        <item x="6132"/>
        <item x="16746"/>
        <item x="29425"/>
        <item x="17393"/>
        <item x="30710"/>
        <item x="19238"/>
        <item x="25258"/>
        <item x="9227"/>
        <item x="34930"/>
        <item x="22728"/>
        <item x="30243"/>
        <item x="10675"/>
        <item x="38084"/>
        <item x="12001"/>
        <item x="11880"/>
        <item x="24928"/>
        <item x="31398"/>
        <item x="15186"/>
        <item x="8574"/>
        <item x="10849"/>
        <item x="15751"/>
        <item x="9679"/>
        <item x="37728"/>
        <item x="32317"/>
        <item x="24189"/>
        <item x="24904"/>
        <item x="13526"/>
        <item x="34367"/>
        <item x="14580"/>
        <item x="30055"/>
        <item x="39301"/>
        <item x="15364"/>
        <item x="1423"/>
        <item x="9319"/>
        <item x="30167"/>
        <item x="32111"/>
        <item x="26740"/>
        <item x="20683"/>
        <item x="16283"/>
        <item x="20414"/>
        <item x="24468"/>
        <item x="14431"/>
        <item x="34383"/>
        <item x="2369"/>
        <item x="29970"/>
        <item x="4941"/>
        <item x="32096"/>
        <item x="7770"/>
        <item x="9685"/>
        <item x="21821"/>
        <item x="19558"/>
        <item x="34279"/>
        <item x="19363"/>
        <item x="15251"/>
        <item x="21074"/>
        <item x="28668"/>
        <item x="18184"/>
        <item x="11842"/>
        <item x="34464"/>
        <item x="20439"/>
        <item x="4523"/>
        <item x="16670"/>
        <item x="36236"/>
        <item x="5236"/>
        <item x="13314"/>
        <item x="2532"/>
        <item x="32710"/>
        <item x="16362"/>
        <item x="27195"/>
        <item x="24244"/>
        <item x="39468"/>
        <item x="21711"/>
        <item x="36507"/>
        <item x="12511"/>
        <item x="16413"/>
        <item x="31959"/>
        <item x="13870"/>
        <item x="17976"/>
        <item x="30812"/>
        <item x="2199"/>
        <item x="32568"/>
        <item x="6065"/>
        <item x="18046"/>
        <item x="30515"/>
        <item x="716"/>
        <item x="28508"/>
        <item x="5786"/>
        <item x="5581"/>
        <item x="28978"/>
        <item x="5064"/>
        <item x="5603"/>
        <item x="18180"/>
        <item x="2044"/>
        <item x="1882"/>
        <item x="9840"/>
        <item x="11460"/>
        <item x="12461"/>
        <item x="26024"/>
        <item x="29995"/>
        <item x="17371"/>
        <item x="18866"/>
        <item x="952"/>
        <item x="13080"/>
        <item x="7159"/>
        <item x="10808"/>
        <item x="10827"/>
        <item x="10694"/>
        <item x="5532"/>
        <item x="16565"/>
        <item x="9427"/>
        <item x="23685"/>
        <item x="4044"/>
        <item x="8379"/>
        <item x="32986"/>
        <item x="11851"/>
        <item x="4497"/>
        <item x="25137"/>
        <item x="17350"/>
        <item x="15647"/>
        <item x="12963"/>
        <item x="7602"/>
        <item x="30631"/>
        <item x="14877"/>
        <item x="39078"/>
        <item x="24685"/>
        <item x="8912"/>
        <item x="5951"/>
        <item x="32469"/>
        <item x="19391"/>
        <item x="23431"/>
        <item x="26463"/>
        <item x="20611"/>
        <item x="13400"/>
        <item x="30990"/>
        <item x="39766"/>
        <item x="36130"/>
        <item x="20203"/>
        <item x="4162"/>
        <item x="34121"/>
        <item x="38485"/>
        <item x="24065"/>
        <item x="20429"/>
        <item x="15131"/>
        <item x="19553"/>
        <item x="8215"/>
        <item x="29105"/>
        <item x="27977"/>
        <item x="16106"/>
        <item x="13017"/>
        <item x="24743"/>
        <item x="7513"/>
        <item x="1698"/>
        <item x="23618"/>
        <item x="27172"/>
        <item x="36945"/>
        <item x="38941"/>
        <item x="38478"/>
        <item x="4282"/>
        <item x="19331"/>
        <item x="7415"/>
        <item x="40160"/>
        <item x="18157"/>
        <item x="8639"/>
        <item x="25484"/>
        <item x="6643"/>
        <item x="15547"/>
        <item x="26365"/>
        <item x="36355"/>
        <item x="24584"/>
        <item x="30793"/>
        <item x="32813"/>
        <item x="38275"/>
        <item x="14809"/>
        <item x="37669"/>
        <item x="22148"/>
        <item x="5779"/>
        <item x="11559"/>
        <item x="4143"/>
        <item x="37643"/>
        <item x="17118"/>
        <item x="814"/>
        <item x="35069"/>
        <item x="6309"/>
        <item x="38371"/>
        <item x="13109"/>
        <item x="36427"/>
        <item x="28189"/>
        <item x="14468"/>
        <item x="30762"/>
        <item x="32210"/>
        <item x="27333"/>
        <item x="5509"/>
        <item x="4278"/>
        <item x="19966"/>
        <item x="15935"/>
        <item x="20516"/>
        <item x="38940"/>
        <item x="26579"/>
        <item x="13995"/>
        <item x="6680"/>
        <item x="24418"/>
        <item x="35092"/>
        <item x="27738"/>
        <item x="17770"/>
        <item x="27478"/>
        <item x="21359"/>
        <item x="37975"/>
        <item x="15775"/>
        <item x="7604"/>
        <item x="34733"/>
        <item x="13781"/>
        <item x="22707"/>
        <item x="21385"/>
        <item x="940"/>
        <item x="30346"/>
        <item x="7445"/>
        <item x="15101"/>
        <item x="18308"/>
        <item x="37113"/>
        <item x="18588"/>
        <item x="2219"/>
        <item x="40181"/>
        <item x="35252"/>
        <item x="3908"/>
        <item x="9199"/>
        <item x="20388"/>
        <item x="14111"/>
        <item x="19743"/>
        <item x="16463"/>
        <item x="7350"/>
        <item x="32165"/>
        <item x="34040"/>
        <item x="2734"/>
        <item x="16330"/>
        <item x="40337"/>
        <item x="27447"/>
        <item x="10138"/>
        <item x="27270"/>
        <item x="4646"/>
        <item x="15084"/>
        <item x="25351"/>
        <item x="1704"/>
        <item x="3030"/>
        <item x="24249"/>
        <item x="22116"/>
        <item x="37348"/>
        <item x="8408"/>
        <item x="5993"/>
        <item x="37047"/>
        <item x="23135"/>
        <item x="13570"/>
        <item x="11997"/>
        <item x="12754"/>
        <item x="29582"/>
        <item x="12614"/>
        <item x="2727"/>
        <item x="28183"/>
        <item x="3925"/>
        <item x="12049"/>
        <item x="24157"/>
        <item x="23658"/>
        <item x="12371"/>
        <item x="2791"/>
        <item x="29250"/>
        <item x="2400"/>
        <item x="2550"/>
        <item x="21363"/>
        <item x="27258"/>
        <item x="27011"/>
        <item x="9249"/>
        <item x="26187"/>
        <item x="13831"/>
        <item x="21585"/>
        <item x="23529"/>
        <item x="31781"/>
        <item x="21061"/>
        <item x="7257"/>
        <item x="37416"/>
        <item x="19105"/>
        <item x="16849"/>
        <item x="11154"/>
        <item x="18312"/>
        <item x="16920"/>
        <item x="18532"/>
        <item x="35390"/>
        <item x="12442"/>
        <item x="32253"/>
        <item x="40119"/>
        <item x="32587"/>
        <item x="25369"/>
        <item x="20420"/>
        <item x="20852"/>
        <item x="7464"/>
        <item x="8719"/>
        <item x="30136"/>
        <item x="6251"/>
        <item x="3744"/>
        <item x="4489"/>
        <item x="2162"/>
        <item x="39960"/>
        <item x="40196"/>
        <item x="8222"/>
        <item x="37776"/>
        <item x="37690"/>
        <item x="24395"/>
        <item x="22285"/>
        <item x="36110"/>
        <item x="12838"/>
        <item x="10347"/>
        <item x="39574"/>
        <item x="26266"/>
        <item x="3779"/>
        <item x="19621"/>
        <item x="14891"/>
        <item x="24522"/>
        <item x="10974"/>
        <item x="15246"/>
        <item x="11064"/>
        <item x="13479"/>
        <item x="17477"/>
        <item x="32072"/>
        <item x="30446"/>
        <item x="2759"/>
        <item x="17558"/>
        <item x="28319"/>
        <item x="8628"/>
        <item x="9123"/>
        <item x="16451"/>
        <item x="27220"/>
        <item x="5978"/>
        <item x="7776"/>
        <item x="30438"/>
        <item x="18381"/>
        <item x="16156"/>
        <item x="22558"/>
        <item x="7876"/>
        <item x="11119"/>
        <item x="26452"/>
        <item x="684"/>
        <item x="5364"/>
        <item x="15282"/>
        <item x="14434"/>
        <item x="11523"/>
        <item x="20968"/>
        <item x="31845"/>
        <item x="406"/>
        <item x="23238"/>
        <item x="212"/>
        <item x="37279"/>
        <item x="23424"/>
        <item x="31453"/>
        <item x="37902"/>
        <item x="14298"/>
        <item x="21851"/>
        <item x="35361"/>
        <item x="10232"/>
        <item x="19976"/>
        <item x="3809"/>
        <item x="15717"/>
        <item x="39709"/>
        <item x="36944"/>
        <item x="11844"/>
        <item x="28099"/>
        <item x="35683"/>
        <item x="19400"/>
        <item x="4051"/>
        <item x="24097"/>
        <item x="25877"/>
        <item x="2106"/>
        <item x="5649"/>
        <item x="3010"/>
        <item x="18393"/>
        <item x="26813"/>
        <item x="33383"/>
        <item x="37115"/>
        <item x="38696"/>
        <item x="18853"/>
        <item x="29330"/>
        <item x="20837"/>
        <item x="21504"/>
        <item x="11185"/>
        <item x="39101"/>
        <item x="9051"/>
        <item x="10676"/>
        <item x="33857"/>
        <item x="5830"/>
        <item x="12889"/>
        <item x="2032"/>
        <item x="19263"/>
        <item x="24890"/>
        <item x="27076"/>
        <item x="18215"/>
        <item x="15026"/>
        <item x="15989"/>
        <item x="38712"/>
        <item x="6328"/>
        <item x="30130"/>
        <item x="30254"/>
        <item x="24660"/>
        <item x="28193"/>
        <item x="8010"/>
        <item x="21513"/>
        <item x="4409"/>
        <item x="38675"/>
        <item x="8906"/>
        <item x="26853"/>
        <item x="24985"/>
        <item x="9196"/>
        <item x="15870"/>
        <item x="34926"/>
        <item x="9326"/>
        <item x="13221"/>
        <item x="20356"/>
        <item x="26939"/>
        <item x="26864"/>
        <item x="38471"/>
        <item x="15853"/>
        <item x="4414"/>
        <item x="16564"/>
        <item x="38454"/>
        <item x="6953"/>
        <item x="23351"/>
        <item x="23668"/>
        <item x="20425"/>
        <item x="27772"/>
        <item x="14311"/>
        <item x="14789"/>
        <item x="35012"/>
        <item x="23343"/>
        <item x="8641"/>
        <item x="10939"/>
        <item x="17855"/>
        <item x="33771"/>
        <item x="35806"/>
        <item x="16894"/>
        <item x="26657"/>
        <item x="29294"/>
        <item x="9248"/>
        <item x="15402"/>
        <item x="2952"/>
        <item x="33669"/>
        <item x="3782"/>
        <item x="39911"/>
        <item x="5829"/>
        <item x="19787"/>
        <item x="29524"/>
        <item x="15217"/>
        <item x="23908"/>
        <item x="4515"/>
        <item x="17479"/>
        <item x="31883"/>
        <item x="28521"/>
        <item x="38117"/>
        <item x="15596"/>
        <item x="6860"/>
        <item x="20504"/>
        <item x="25049"/>
        <item x="14509"/>
        <item x="24804"/>
        <item x="780"/>
        <item x="39345"/>
        <item x="12226"/>
        <item x="35707"/>
        <item x="31284"/>
        <item x="5198"/>
        <item x="35581"/>
        <item x="8493"/>
        <item x="16901"/>
        <item x="30468"/>
        <item x="28165"/>
        <item x="1243"/>
        <item x="22522"/>
        <item x="20391"/>
        <item x="9336"/>
        <item x="24912"/>
        <item x="36142"/>
        <item x="32614"/>
        <item x="31515"/>
        <item x="5485"/>
        <item x="25876"/>
        <item x="2033"/>
        <item x="9755"/>
        <item x="25445"/>
        <item x="8367"/>
        <item x="27458"/>
        <item x="39136"/>
        <item x="16288"/>
        <item x="40183"/>
        <item x="21653"/>
        <item x="22176"/>
        <item x="5106"/>
        <item x="23121"/>
        <item x="6840"/>
        <item x="33984"/>
        <item x="2007"/>
        <item x="6403"/>
        <item x="4300"/>
        <item x="15893"/>
        <item x="2878"/>
        <item x="17993"/>
        <item x="25088"/>
        <item x="33589"/>
        <item x="35022"/>
        <item x="4381"/>
        <item x="12705"/>
        <item x="11183"/>
        <item x="13041"/>
        <item x="36357"/>
        <item x="23437"/>
        <item x="527"/>
        <item x="26955"/>
        <item x="962"/>
        <item x="28401"/>
        <item x="227"/>
        <item x="37217"/>
        <item x="9450"/>
        <item x="35132"/>
        <item x="26776"/>
        <item x="38741"/>
        <item x="9504"/>
        <item x="19620"/>
        <item x="18598"/>
        <item x="12746"/>
        <item x="6313"/>
        <item x="10417"/>
        <item x="6446"/>
        <item x="30980"/>
        <item x="15044"/>
        <item x="27367"/>
        <item x="39543"/>
        <item x="17076"/>
        <item x="23792"/>
        <item x="36048"/>
        <item x="32009"/>
        <item x="28224"/>
        <item x="17304"/>
        <item x="14105"/>
        <item x="10989"/>
        <item x="15929"/>
        <item x="10239"/>
        <item x="678"/>
        <item x="32972"/>
        <item x="10177"/>
        <item x="26350"/>
        <item x="1014"/>
        <item x="5392"/>
        <item x="27931"/>
        <item x="11489"/>
        <item x="25466"/>
        <item x="30072"/>
        <item x="3607"/>
        <item x="4802"/>
        <item x="18479"/>
        <item x="33945"/>
        <item x="7387"/>
        <item x="2633"/>
        <item x="37931"/>
        <item x="10331"/>
        <item x="2733"/>
        <item x="31539"/>
        <item x="24726"/>
        <item x="39897"/>
        <item x="3789"/>
        <item x="8623"/>
        <item x="32747"/>
        <item x="36105"/>
        <item x="2063"/>
        <item x="35604"/>
        <item x="3220"/>
        <item x="23888"/>
        <item x="32282"/>
        <item x="9957"/>
        <item x="3679"/>
        <item x="4502"/>
        <item x="19922"/>
        <item x="28858"/>
        <item x="21242"/>
        <item x="4027"/>
        <item x="32968"/>
        <item x="35828"/>
        <item x="19835"/>
        <item x="29463"/>
        <item x="18307"/>
        <item x="5444"/>
        <item x="15427"/>
        <item x="34783"/>
        <item x="37241"/>
        <item x="18895"/>
        <item x="2515"/>
        <item x="14543"/>
        <item x="5995"/>
        <item x="16308"/>
        <item x="297"/>
        <item x="596"/>
        <item x="7434"/>
        <item x="432"/>
        <item x="8405"/>
        <item x="19395"/>
        <item x="30696"/>
        <item x="32056"/>
        <item x="6117"/>
        <item x="20465"/>
        <item x="39841"/>
        <item x="17509"/>
        <item x="6444"/>
        <item x="9652"/>
        <item x="33821"/>
        <item x="4460"/>
        <item x="35328"/>
        <item x="19349"/>
        <item x="34965"/>
        <item x="24771"/>
        <item x="15673"/>
        <item x="17623"/>
        <item x="21516"/>
        <item x="2617"/>
        <item x="8687"/>
        <item x="5689"/>
        <item x="39919"/>
        <item x="15747"/>
        <item x="24555"/>
        <item x="1546"/>
        <item x="30916"/>
        <item x="25655"/>
        <item x="26498"/>
        <item x="11244"/>
        <item x="32602"/>
        <item x="30665"/>
        <item x="30095"/>
        <item x="38542"/>
        <item x="7648"/>
        <item x="21029"/>
        <item x="5554"/>
        <item x="39495"/>
        <item x="33580"/>
        <item x="13711"/>
        <item x="18096"/>
        <item x="16431"/>
        <item x="31362"/>
        <item x="27654"/>
        <item x="38932"/>
        <item x="32789"/>
        <item x="20059"/>
        <item x="25195"/>
        <item x="35905"/>
        <item x="2175"/>
        <item x="12643"/>
        <item x="16874"/>
        <item x="15959"/>
        <item x="20999"/>
        <item x="33546"/>
        <item x="7150"/>
        <item x="35741"/>
        <item x="4049"/>
        <item x="206"/>
        <item x="35025"/>
        <item x="18270"/>
        <item x="14048"/>
        <item x="1233"/>
        <item x="21311"/>
        <item x="12181"/>
        <item x="753"/>
        <item x="32384"/>
        <item x="34676"/>
        <item x="1845"/>
        <item x="36699"/>
        <item x="7553"/>
        <item x="17289"/>
        <item x="13098"/>
        <item x="3182"/>
        <item x="26038"/>
        <item x="26008"/>
        <item x="19971"/>
        <item x="6837"/>
        <item x="30853"/>
        <item x="7953"/>
        <item x="3879"/>
        <item x="18533"/>
        <item x="33329"/>
        <item x="28123"/>
        <item x="13386"/>
        <item x="31993"/>
        <item x="39294"/>
        <item x="18497"/>
        <item x="36028"/>
        <item x="6537"/>
        <item x="28370"/>
        <item x="16712"/>
        <item x="29346"/>
        <item x="23369"/>
        <item x="19019"/>
        <item x="30979"/>
        <item x="17324"/>
        <item x="13922"/>
        <item x="2461"/>
        <item x="27312"/>
        <item x="21282"/>
        <item x="6816"/>
        <item x="4613"/>
        <item x="24170"/>
        <item x="15589"/>
        <item x="32840"/>
        <item x="33663"/>
        <item x="8978"/>
        <item x="19155"/>
        <item x="19622"/>
        <item x="34780"/>
        <item x="36062"/>
        <item x="15786"/>
        <item x="10943"/>
        <item x="36740"/>
        <item x="32329"/>
        <item x="21151"/>
        <item x="14164"/>
        <item x="40035"/>
        <item x="15307"/>
        <item x="29231"/>
        <item x="26368"/>
        <item x="20101"/>
        <item x="16335"/>
        <item x="10323"/>
        <item x="19714"/>
        <item x="18819"/>
        <item x="8179"/>
        <item x="39476"/>
        <item x="5865"/>
        <item x="30013"/>
        <item x="17825"/>
        <item x="24096"/>
        <item x="17313"/>
        <item x="9831"/>
        <item x="13636"/>
        <item x="25699"/>
        <item x="36156"/>
        <item x="32353"/>
        <item x="16098"/>
        <item x="16215"/>
        <item x="9253"/>
        <item x="7067"/>
        <item x="6658"/>
        <item x="23635"/>
        <item x="8246"/>
        <item x="25766"/>
        <item x="33460"/>
        <item x="27158"/>
        <item x="37235"/>
        <item x="18292"/>
        <item x="14150"/>
        <item x="2560"/>
        <item x="26610"/>
        <item x="5927"/>
        <item x="1169"/>
        <item x="7296"/>
        <item x="32942"/>
        <item x="7156"/>
        <item x="15329"/>
        <item x="2976"/>
        <item x="36024"/>
        <item x="23467"/>
        <item x="14499"/>
        <item x="9654"/>
        <item x="32033"/>
        <item x="35701"/>
        <item x="25421"/>
        <item x="37582"/>
        <item x="21369"/>
        <item x="8783"/>
        <item x="34639"/>
        <item x="17672"/>
        <item x="15256"/>
        <item x="12501"/>
        <item x="11837"/>
        <item x="28745"/>
        <item x="7469"/>
        <item x="7408"/>
        <item x="6952"/>
        <item x="36123"/>
        <item x="18241"/>
        <item x="23774"/>
        <item x="18255"/>
        <item x="19608"/>
        <item x="39721"/>
        <item x="4966"/>
        <item x="12796"/>
        <item x="38638"/>
        <item x="39984"/>
        <item x="10754"/>
        <item x="35062"/>
        <item x="31519"/>
        <item x="27212"/>
        <item x="24487"/>
        <item x="25394"/>
        <item x="27347"/>
        <item x="2222"/>
        <item x="29624"/>
        <item x="4786"/>
        <item x="18268"/>
        <item x="30052"/>
        <item x="37640"/>
        <item x="9420"/>
        <item x="40264"/>
        <item x="19450"/>
        <item x="39049"/>
        <item x="34993"/>
        <item x="28160"/>
        <item x="6274"/>
        <item x="3631"/>
        <item x="13197"/>
        <item x="10929"/>
        <item x="25934"/>
        <item x="4857"/>
        <item x="31908"/>
        <item x="13787"/>
        <item x="13624"/>
        <item x="37425"/>
        <item x="24297"/>
        <item x="38151"/>
        <item x="19347"/>
        <item x="22514"/>
        <item x="4571"/>
        <item x="6350"/>
        <item x="6811"/>
        <item x="24820"/>
        <item x="7554"/>
        <item x="28334"/>
        <item x="32545"/>
        <item x="2079"/>
        <item x="12097"/>
        <item x="31180"/>
        <item x="19286"/>
        <item x="36262"/>
        <item x="25547"/>
        <item x="16865"/>
        <item x="24816"/>
        <item x="21991"/>
        <item x="17362"/>
        <item x="8601"/>
        <item x="19024"/>
        <item x="1244"/>
        <item x="27797"/>
        <item x="25706"/>
        <item x="2136"/>
        <item x="39241"/>
        <item x="31805"/>
        <item x="39242"/>
        <item x="1682"/>
        <item x="3545"/>
        <item x="25419"/>
        <item x="12048"/>
        <item x="27443"/>
        <item x="5669"/>
        <item x="6801"/>
        <item x="935"/>
        <item x="6535"/>
        <item x="24415"/>
        <item x="23561"/>
        <item x="19459"/>
        <item x="23075"/>
        <item x="23186"/>
        <item x="25057"/>
        <item x="30179"/>
        <item x="14404"/>
        <item x="25842"/>
        <item x="10867"/>
        <item x="36487"/>
        <item x="32113"/>
        <item x="11854"/>
        <item x="7569"/>
        <item x="2085"/>
        <item x="23034"/>
        <item x="36809"/>
        <item x="24193"/>
        <item x="25959"/>
        <item x="2992"/>
        <item x="11393"/>
        <item x="11478"/>
        <item x="36276"/>
        <item x="31626"/>
        <item x="5670"/>
        <item x="26620"/>
        <item x="10998"/>
        <item x="38005"/>
        <item x="23525"/>
        <item x="13666"/>
        <item x="34387"/>
        <item x="11656"/>
        <item x="29441"/>
        <item x="35223"/>
        <item x="24352"/>
        <item x="37369"/>
        <item x="35281"/>
        <item x="22165"/>
        <item x="6347"/>
        <item x="12850"/>
        <item x="21152"/>
        <item x="23078"/>
        <item x="6677"/>
        <item x="23298"/>
        <item x="29978"/>
        <item x="5393"/>
        <item x="18978"/>
        <item x="6570"/>
        <item x="4686"/>
        <item x="35171"/>
        <item x="15946"/>
        <item x="22403"/>
        <item x="36457"/>
        <item x="17643"/>
        <item x="29224"/>
        <item x="38843"/>
        <item x="15132"/>
        <item x="311"/>
        <item x="25736"/>
        <item x="37819"/>
        <item x="2921"/>
        <item x="1582"/>
        <item x="6793"/>
        <item x="37950"/>
        <item x="16377"/>
        <item x="30294"/>
        <item x="20221"/>
        <item x="34314"/>
        <item x="40278"/>
        <item x="20259"/>
        <item x="30119"/>
        <item x="18553"/>
        <item x="1120"/>
        <item x="11258"/>
        <item x="26546"/>
        <item x="8043"/>
        <item x="39284"/>
        <item x="37934"/>
        <item x="1013"/>
        <item x="17248"/>
        <item x="37899"/>
        <item x="38161"/>
        <item x="34524"/>
        <item x="9172"/>
        <item x="32233"/>
        <item x="12388"/>
        <item x="34281"/>
        <item x="1867"/>
        <item x="20538"/>
        <item x="11682"/>
        <item x="14888"/>
        <item x="34729"/>
        <item x="10821"/>
        <item x="17747"/>
        <item x="24892"/>
        <item x="14031"/>
        <item x="40255"/>
        <item x="38594"/>
        <item x="10079"/>
        <item x="40044"/>
        <item x="26203"/>
        <item x="40176"/>
        <item x="29693"/>
        <item x="8443"/>
        <item x="40326"/>
        <item x="14349"/>
        <item x="36894"/>
        <item x="35295"/>
        <item x="23038"/>
        <item x="20835"/>
        <item x="23022"/>
        <item x="18772"/>
        <item x="16212"/>
        <item x="18515"/>
        <item x="19308"/>
        <item x="39415"/>
        <item x="5141"/>
        <item x="5571"/>
        <item x="31072"/>
        <item x="11263"/>
        <item x="12929"/>
        <item x="8434"/>
        <item x="38786"/>
        <item x="2652"/>
        <item x="11553"/>
        <item x="34076"/>
        <item x="1471"/>
        <item x="24315"/>
        <item x="40106"/>
        <item x="19550"/>
        <item x="6399"/>
        <item x="21298"/>
        <item x="22028"/>
        <item x="9830"/>
        <item x="19534"/>
        <item x="20990"/>
        <item x="15962"/>
        <item x="32417"/>
        <item x="14755"/>
        <item x="16932"/>
        <item x="34664"/>
        <item x="24705"/>
        <item x="32619"/>
        <item x="9648"/>
        <item x="33177"/>
        <item x="4368"/>
        <item x="31800"/>
        <item x="35125"/>
        <item x="18795"/>
        <item x="32079"/>
        <item x="17072"/>
        <item x="36860"/>
        <item x="22751"/>
        <item x="6088"/>
        <item x="5703"/>
        <item x="20310"/>
        <item x="39738"/>
        <item x="33230"/>
        <item x="1784"/>
        <item x="1857"/>
        <item x="7716"/>
        <item x="15943"/>
        <item x="5411"/>
        <item x="27340"/>
        <item x="37256"/>
        <item x="19634"/>
        <item x="28982"/>
        <item x="4484"/>
        <item x="20730"/>
        <item x="38411"/>
        <item x="38935"/>
        <item x="15842"/>
        <item x="7183"/>
        <item x="29975"/>
        <item x="29897"/>
        <item x="30345"/>
        <item x="30713"/>
        <item x="20062"/>
        <item x="17924"/>
        <item x="32713"/>
        <item x="11011"/>
        <item x="812"/>
        <item x="9904"/>
        <item x="34882"/>
        <item x="35367"/>
        <item x="37846"/>
        <item x="36573"/>
        <item x="21818"/>
        <item x="32020"/>
        <item x="20344"/>
        <item x="2029"/>
        <item x="18880"/>
        <item x="23312"/>
        <item x="399"/>
        <item x="27452"/>
        <item x="32955"/>
        <item x="1833"/>
        <item x="10084"/>
        <item x="1606"/>
        <item x="26471"/>
        <item x="11190"/>
        <item x="37072"/>
        <item x="28381"/>
        <item x="4272"/>
        <item x="8826"/>
        <item x="31523"/>
        <item x="29964"/>
        <item x="3687"/>
        <item x="32694"/>
        <item x="36368"/>
        <item x="33854"/>
        <item x="18546"/>
        <item x="8272"/>
        <item x="4394"/>
        <item x="36474"/>
        <item x="37698"/>
        <item x="33507"/>
        <item x="37043"/>
        <item x="35695"/>
        <item x="18372"/>
        <item x="29296"/>
        <item x="31667"/>
        <item x="29583"/>
        <item x="1322"/>
        <item x="27355"/>
        <item x="8428"/>
        <item x="15836"/>
        <item x="34668"/>
        <item x="5721"/>
        <item x="982"/>
        <item x="1336"/>
        <item x="19817"/>
        <item x="23798"/>
        <item x="9099"/>
        <item x="382"/>
        <item x="22534"/>
        <item x="20174"/>
        <item x="18111"/>
        <item x="8069"/>
        <item x="18402"/>
        <item x="7872"/>
        <item x="883"/>
        <item x="7822"/>
        <item x="5854"/>
        <item x="23691"/>
        <item x="3279"/>
        <item x="32286"/>
        <item x="19014"/>
        <item x="33717"/>
        <item x="38174"/>
        <item x="3230"/>
        <item x="994"/>
        <item x="36537"/>
        <item x="25130"/>
        <item x="38008"/>
        <item x="27167"/>
        <item x="27003"/>
        <item x="37117"/>
        <item x="11935"/>
        <item x="7897"/>
        <item x="27494"/>
        <item x="7357"/>
        <item x="11967"/>
        <item x="13710"/>
        <item x="34460"/>
        <item x="9911"/>
        <item x="40186"/>
        <item x="5527"/>
        <item x="26861"/>
        <item x="30719"/>
        <item x="6532"/>
        <item x="11695"/>
        <item x="2753"/>
        <item x="8072"/>
        <item x="22815"/>
        <item x="33020"/>
        <item x="2938"/>
        <item x="20354"/>
        <item x="30505"/>
        <item x="16305"/>
        <item x="33243"/>
        <item x="26587"/>
        <item x="12333"/>
        <item x="13269"/>
        <item x="32818"/>
        <item x="1414"/>
        <item x="32038"/>
        <item x="17824"/>
        <item x="21084"/>
        <item x="5628"/>
        <item x="4415"/>
        <item x="15315"/>
        <item x="14878"/>
        <item x="9963"/>
        <item x="22656"/>
        <item x="38160"/>
        <item x="25436"/>
        <item x="38800"/>
        <item x="18072"/>
        <item x="27800"/>
        <item x="31291"/>
        <item x="39180"/>
        <item x="30610"/>
        <item x="25047"/>
        <item x="16838"/>
        <item x="30686"/>
        <item x="38154"/>
        <item x="14229"/>
        <item x="32604"/>
        <item x="20362"/>
        <item x="644"/>
        <item x="13677"/>
        <item x="5768"/>
        <item x="37800"/>
        <item x="37784"/>
        <item x="13600"/>
        <item x="535"/>
        <item x="25"/>
        <item x="13874"/>
        <item x="4617"/>
        <item x="6914"/>
        <item x="16634"/>
        <item x="12782"/>
        <item x="1277"/>
        <item x="31935"/>
        <item x="32230"/>
        <item x="6522"/>
        <item x="33104"/>
        <item x="17256"/>
        <item x="6152"/>
        <item x="1513"/>
        <item x="22917"/>
        <item x="35706"/>
        <item x="308"/>
        <item x="2520"/>
        <item x="25273"/>
        <item x="1290"/>
        <item x="36081"/>
        <item x="10510"/>
        <item x="3017"/>
        <item x="28348"/>
        <item x="12925"/>
        <item x="25483"/>
        <item x="32996"/>
        <item x="13428"/>
        <item x="20731"/>
        <item x="18006"/>
        <item x="8314"/>
        <item x="37848"/>
        <item x="2268"/>
        <item x="895"/>
        <item x="402"/>
        <item x="25296"/>
        <item x="33193"/>
        <item x="28984"/>
        <item x="39455"/>
        <item x="4042"/>
        <item x="21233"/>
        <item x="8351"/>
        <item x="26575"/>
        <item x="30520"/>
        <item x="1697"/>
        <item x="22227"/>
        <item x="23955"/>
        <item x="20905"/>
        <item x="15863"/>
        <item x="21383"/>
        <item x="8153"/>
        <item x="39788"/>
        <item x="19118"/>
        <item x="38837"/>
        <item x="9095"/>
        <item x="16298"/>
        <item x="37703"/>
        <item x="33202"/>
        <item x="30047"/>
        <item x="30415"/>
        <item x="6223"/>
        <item x="34828"/>
        <item x="40103"/>
        <item x="24451"/>
        <item x="25091"/>
        <item x="531"/>
        <item x="7211"/>
        <item x="40121"/>
        <item x="35763"/>
        <item x="1790"/>
        <item x="32731"/>
        <item x="22695"/>
        <item x="32291"/>
        <item x="31513"/>
        <item x="8447"/>
        <item x="33404"/>
        <item x="25191"/>
        <item x="19379"/>
        <item x="38322"/>
        <item x="17372"/>
        <item x="31560"/>
        <item x="30444"/>
        <item x="2825"/>
        <item x="21627"/>
        <item x="27229"/>
        <item x="28596"/>
        <item x="28352"/>
        <item x="24343"/>
        <item x="19026"/>
        <item x="25747"/>
        <item x="7792"/>
        <item x="26670"/>
        <item x="24196"/>
        <item x="7198"/>
        <item x="22356"/>
        <item x="14558"/>
        <item x="6176"/>
        <item x="35262"/>
        <item x="2138"/>
        <item x="20615"/>
        <item x="13849"/>
        <item x="10743"/>
        <item x="17444"/>
        <item x="20787"/>
        <item x="5095"/>
        <item x="17990"/>
        <item x="3704"/>
        <item x="30436"/>
        <item x="13426"/>
        <item x="28954"/>
        <item x="13257"/>
        <item x="9291"/>
        <item x="12409"/>
        <item x="15796"/>
        <item x="28686"/>
        <item x="29444"/>
        <item x="6048"/>
        <item x="38479"/>
        <item x="39229"/>
        <item x="9238"/>
        <item x="15942"/>
        <item x="18195"/>
        <item x="31324"/>
        <item x="10159"/>
        <item x="22886"/>
        <item x="38002"/>
        <item x="20651"/>
        <item x="3563"/>
        <item x="21182"/>
        <item x="27673"/>
        <item x="28909"/>
        <item x="33255"/>
        <item x="38425"/>
        <item x="37163"/>
        <item x="39703"/>
        <item x="25073"/>
        <item x="36411"/>
        <item x="23629"/>
        <item x="24803"/>
        <item x="11755"/>
        <item x="34472"/>
        <item x="18267"/>
        <item x="35632"/>
        <item x="8315"/>
        <item x="30305"/>
        <item x="14810"/>
        <item x="5301"/>
        <item x="21524"/>
        <item x="7983"/>
        <item x="33015"/>
        <item x="17991"/>
        <item x="26686"/>
        <item x="4961"/>
        <item x="14416"/>
        <item x="39362"/>
        <item x="25031"/>
        <item x="15173"/>
        <item x="33247"/>
        <item x="10233"/>
        <item x="20572"/>
        <item x="37304"/>
        <item x="22683"/>
        <item x="10986"/>
        <item x="10345"/>
        <item x="35314"/>
        <item x="4408"/>
        <item x="13999"/>
        <item x="24857"/>
        <item x="14886"/>
        <item x="11031"/>
        <item x="37835"/>
        <item x="37387"/>
        <item x="6014"/>
        <item x="29657"/>
        <item x="19856"/>
        <item x="27820"/>
        <item x="21070"/>
        <item x="30240"/>
        <item x="23865"/>
        <item x="15992"/>
        <item x="25427"/>
        <item x="29216"/>
        <item x="28241"/>
        <item x="3798"/>
        <item x="32518"/>
        <item x="10104"/>
        <item x="3075"/>
        <item x="9040"/>
        <item x="30709"/>
        <item x="776"/>
        <item x="19495"/>
        <item x="21986"/>
        <item x="12453"/>
        <item x="8871"/>
        <item x="9002"/>
        <item x="2164"/>
        <item x="28755"/>
        <item x="13951"/>
        <item x="17062"/>
        <item x="26885"/>
        <item x="20766"/>
        <item x="39223"/>
        <item x="13420"/>
        <item x="27568"/>
        <item x="25110"/>
        <item x="22923"/>
        <item x="25510"/>
        <item x="11418"/>
        <item x="28400"/>
        <item x="22096"/>
        <item x="14890"/>
        <item x="28994"/>
        <item x="9528"/>
        <item x="22577"/>
        <item x="38582"/>
        <item x="13325"/>
        <item x="14859"/>
        <item x="28269"/>
        <item x="29730"/>
        <item x="11645"/>
        <item x="9542"/>
        <item x="22438"/>
        <item x="5333"/>
        <item x="39713"/>
        <item x="13363"/>
        <item x="294"/>
        <item x="37003"/>
        <item x="2345"/>
        <item x="37639"/>
        <item x="22092"/>
        <item x="7482"/>
        <item x="22757"/>
        <item x="12971"/>
        <item x="35616"/>
        <item x="6929"/>
        <item x="22596"/>
        <item x="39475"/>
        <item x="407"/>
        <item x="28893"/>
        <item x="39678"/>
        <item x="22065"/>
        <item x="26617"/>
        <item x="20235"/>
        <item x="4115"/>
        <item x="26501"/>
        <item x="29536"/>
        <item x="5494"/>
        <item x="24837"/>
        <item x="11591"/>
        <item x="3096"/>
        <item x="13301"/>
        <item x="4533"/>
        <item x="6489"/>
        <item x="8766"/>
        <item x="26595"/>
        <item x="1631"/>
        <item x="11278"/>
        <item x="18563"/>
        <item x="25932"/>
        <item x="40295"/>
        <item x="9108"/>
        <item x="35484"/>
        <item x="24214"/>
        <item x="5769"/>
        <item x="17132"/>
        <item x="24988"/>
        <item x="29656"/>
        <item x="29502"/>
        <item x="17560"/>
        <item x="26568"/>
        <item x="31952"/>
        <item x="28002"/>
        <item x="27188"/>
        <item x="16380"/>
        <item x="39111"/>
        <item x="26489"/>
        <item x="8252"/>
        <item x="9413"/>
        <item x="5291"/>
        <item x="29916"/>
        <item x="33840"/>
        <item x="16123"/>
        <item x="18196"/>
        <item x="30912"/>
        <item x="16071"/>
        <item x="39110"/>
        <item x="21473"/>
        <item x="2030"/>
        <item x="36748"/>
        <item x="6718"/>
        <item x="556"/>
        <item x="35838"/>
        <item x="23596"/>
        <item x="36743"/>
        <item x="37009"/>
        <item x="24528"/>
        <item x="1527"/>
        <item x="4035"/>
        <item x="9442"/>
        <item x="3931"/>
        <item x="25504"/>
        <item x="11027"/>
        <item x="11495"/>
        <item x="20074"/>
        <item x="484"/>
        <item x="34705"/>
        <item x="26629"/>
        <item x="21554"/>
        <item x="8960"/>
        <item x="12230"/>
        <item x="25468"/>
        <item x="3899"/>
        <item x="25043"/>
        <item x="12573"/>
        <item x="1849"/>
        <item x="32261"/>
        <item x="32956"/>
        <item x="17487"/>
        <item x="23526"/>
        <item x="12000"/>
        <item x="7836"/>
        <item x="17429"/>
        <item x="9320"/>
        <item x="37597"/>
        <item x="19437"/>
        <item x="18776"/>
        <item x="4445"/>
        <item x="36456"/>
        <item x="18172"/>
        <item x="32029"/>
        <item x="1511"/>
        <item x="4596"/>
        <item x="32220"/>
        <item x="3647"/>
        <item x="23247"/>
        <item x="26508"/>
        <item x="28482"/>
        <item x="13227"/>
        <item x="29746"/>
        <item x="2367"/>
        <item x="26840"/>
        <item x="37104"/>
        <item x="13976"/>
        <item x="36991"/>
        <item x="28571"/>
        <item x="31028"/>
        <item x="11974"/>
        <item x="15542"/>
        <item x="2820"/>
        <item x="35455"/>
        <item x="3911"/>
        <item x="12820"/>
        <item x="19460"/>
        <item x="16871"/>
        <item x="1247"/>
        <item x="37558"/>
        <item x="34820"/>
        <item x="4878"/>
        <item x="3975"/>
        <item x="35881"/>
        <item x="8953"/>
        <item x="36588"/>
        <item x="25362"/>
        <item x="32264"/>
        <item x="204"/>
        <item x="24389"/>
        <item x="20450"/>
        <item x="16086"/>
        <item x="25913"/>
        <item x="26705"/>
        <item x="3092"/>
        <item x="29729"/>
        <item x="29606"/>
        <item x="1183"/>
        <item x="18580"/>
        <item x="34278"/>
        <item x="38120"/>
        <item x="25881"/>
        <item x="29600"/>
        <item x="19915"/>
        <item x="12396"/>
        <item x="19908"/>
        <item x="39073"/>
        <item x="5859"/>
        <item x="740"/>
        <item x="38460"/>
        <item x="20154"/>
        <item x="9767"/>
        <item x="599"/>
        <item x="8489"/>
        <item x="19850"/>
        <item x="11444"/>
        <item x="6342"/>
        <item x="6124"/>
        <item x="7746"/>
        <item x="40022"/>
        <item x="39363"/>
        <item x="15950"/>
        <item x="24734"/>
        <item x="13941"/>
        <item x="20004"/>
        <item x="21469"/>
        <item x="12167"/>
        <item x="19889"/>
        <item x="4886"/>
        <item x="22439"/>
        <item x="22637"/>
        <item x="32174"/>
        <item x="11690"/>
        <item x="22299"/>
        <item x="2967"/>
        <item x="18161"/>
        <item x="29278"/>
        <item x="32643"/>
        <item x="6359"/>
        <item x="33748"/>
        <item x="25000"/>
        <item x="38720"/>
        <item x="35008"/>
        <item x="26911"/>
        <item x="3011"/>
        <item x="29632"/>
        <item x="38079"/>
        <item x="28051"/>
        <item x="25251"/>
        <item x="21879"/>
        <item x="17675"/>
        <item x="11130"/>
        <item x="18054"/>
        <item x="29307"/>
        <item x="27710"/>
        <item x="20673"/>
        <item x="6370"/>
        <item x="28164"/>
        <item x="12342"/>
        <item x="24911"/>
        <item x="6238"/>
        <item x="37306"/>
        <item x="18104"/>
        <item x="3319"/>
        <item x="6384"/>
        <item x="3436"/>
        <item x="14258"/>
        <item x="8950"/>
        <item x="7817"/>
        <item x="16816"/>
        <item x="1009"/>
        <item x="20137"/>
        <item x="18557"/>
        <item x="23588"/>
        <item x="35291"/>
        <item x="27334"/>
        <item x="3304"/>
        <item x="40156"/>
        <item x="7487"/>
        <item x="28477"/>
        <item x="8413"/>
        <item x="9372"/>
        <item x="15756"/>
        <item x="28695"/>
        <item x="11339"/>
        <item x="10370"/>
        <item x="37288"/>
        <item x="26205"/>
        <item x="21716"/>
        <item x="19049"/>
        <item x="20017"/>
        <item x="14930"/>
        <item x="6250"/>
        <item x="37631"/>
        <item x="3759"/>
        <item x="16129"/>
        <item x="6206"/>
        <item x="11245"/>
        <item x="34807"/>
        <item x="19186"/>
        <item x="39862"/>
        <item x="16702"/>
        <item x="3578"/>
        <item x="34984"/>
        <item x="30995"/>
        <item x="15188"/>
        <item x="26528"/>
        <item x="27073"/>
        <item x="10957"/>
        <item x="31866"/>
        <item x="40164"/>
        <item x="3474"/>
        <item x="4033"/>
        <item x="39921"/>
        <item x="1337"/>
        <item x="23678"/>
        <item x="33415"/>
        <item x="6926"/>
        <item x="40054"/>
        <item x="9128"/>
        <item x="14121"/>
        <item x="34295"/>
        <item x="7701"/>
        <item x="18781"/>
        <item x="18436"/>
        <item x="32503"/>
        <item x="8235"/>
        <item x="19300"/>
        <item x="32535"/>
        <item x="3571"/>
        <item x="7123"/>
        <item x="16963"/>
        <item x="25579"/>
        <item x="5077"/>
        <item x="24123"/>
        <item x="2304"/>
        <item x="8765"/>
        <item x="20658"/>
        <item x="29847"/>
        <item x="40221"/>
        <item x="12431"/>
        <item x="31899"/>
        <item x="22623"/>
        <item x="27406"/>
        <item x="10818"/>
        <item x="183"/>
        <item x="34606"/>
        <item x="18645"/>
        <item x="21486"/>
        <item x="28887"/>
        <item x="34645"/>
        <item x="25964"/>
        <item x="16348"/>
        <item x="6376"/>
        <item x="28094"/>
        <item x="24999"/>
        <item x="12298"/>
        <item x="18671"/>
        <item x="11103"/>
        <item x="29592"/>
        <item x="21556"/>
        <item x="2040"/>
        <item x="37400"/>
        <item x="28533"/>
        <item x="17693"/>
        <item x="24406"/>
        <item x="10748"/>
        <item x="25695"/>
        <item x="35654"/>
        <item x="31917"/>
        <item x="2357"/>
        <item x="4684"/>
        <item x="6810"/>
        <item x="584"/>
        <item x="37308"/>
        <item x="28698"/>
        <item x="5158"/>
        <item x="30669"/>
        <item x="23433"/>
        <item x="9023"/>
        <item x="6822"/>
        <item x="2364"/>
        <item x="20806"/>
        <item x="32866"/>
        <item x="25074"/>
        <item x="4048"/>
        <item x="24819"/>
        <item x="1846"/>
        <item x="8579"/>
        <item x="4405"/>
        <item x="8420"/>
        <item x="23254"/>
        <item x="5138"/>
        <item x="26957"/>
        <item x="29868"/>
        <item x="38219"/>
        <item x="13821"/>
        <item x="21952"/>
        <item x="19214"/>
        <item x="8259"/>
        <item x="31239"/>
        <item x="13228"/>
        <item x="1151"/>
        <item x="22720"/>
        <item x="13735"/>
        <item x="1869"/>
        <item x="36673"/>
        <item x="38526"/>
        <item x="16216"/>
        <item x="3362"/>
        <item x="38648"/>
        <item x="3579"/>
        <item x="13059"/>
        <item x="25535"/>
        <item x="28523"/>
        <item x="15906"/>
        <item x="38785"/>
        <item x="17258"/>
        <item x="13839"/>
        <item x="1415"/>
        <item x="9449"/>
        <item x="30789"/>
        <item x="8321"/>
        <item x="19320"/>
        <item x="24809"/>
        <item x="1293"/>
        <item x="37968"/>
        <item x="25833"/>
        <item x="17950"/>
        <item x="19192"/>
        <item x="3559"/>
        <item x="7873"/>
        <item x="1615"/>
        <item x="19909"/>
        <item x="17616"/>
        <item x="1531"/>
        <item x="17638"/>
        <item x="9155"/>
        <item x="1885"/>
        <item x="35357"/>
        <item x="36807"/>
        <item x="38178"/>
        <item x="5983"/>
        <item x="3123"/>
        <item x="7480"/>
        <item x="36546"/>
        <item x="27956"/>
        <item x="21252"/>
        <item x="9701"/>
        <item x="24801"/>
        <item x="13856"/>
        <item x="24965"/>
        <item x="23286"/>
        <item x="1320"/>
        <item x="36682"/>
        <item x="4582"/>
        <item x="34435"/>
        <item x="38055"/>
        <item x="9775"/>
        <item x="11313"/>
        <item x="852"/>
        <item x="5820"/>
        <item x="10716"/>
        <item x="35058"/>
        <item x="4859"/>
        <item x="25485"/>
        <item x="17375"/>
        <item x="30791"/>
        <item x="14313"/>
        <item x="9036"/>
        <item x="13980"/>
        <item x="7588"/>
        <item x="10606"/>
        <item x="26214"/>
        <item x="28903"/>
        <item x="876"/>
        <item x="39048"/>
        <item x="27760"/>
        <item x="9382"/>
        <item x="31036"/>
        <item x="11593"/>
        <item x="15988"/>
        <item x="30241"/>
        <item x="17859"/>
        <item x="28345"/>
        <item x="38658"/>
        <item x="10761"/>
        <item x="16794"/>
        <item x="3138"/>
        <item x="1192"/>
        <item x="31529"/>
        <item x="39529"/>
        <item x="29529"/>
        <item x="39398"/>
        <item x="12629"/>
        <item x="1574"/>
        <item x="32396"/>
        <item x="6899"/>
        <item x="27378"/>
        <item x="21255"/>
        <item x="17336"/>
        <item x="21285"/>
        <item x="7584"/>
        <item x="2561"/>
        <item x="16929"/>
        <item x="30649"/>
        <item x="29971"/>
        <item x="13627"/>
        <item x="2993"/>
        <item x="22461"/>
        <item x="4848"/>
        <item x="20568"/>
        <item x="14162"/>
        <item x="11159"/>
        <item x="16968"/>
        <item x="609"/>
        <item x="30830"/>
        <item x="39951"/>
        <item x="21643"/>
        <item x="3353"/>
        <item x="6759"/>
        <item x="3682"/>
        <item x="4407"/>
        <item x="31296"/>
        <item x="6178"/>
        <item x="7943"/>
        <item x="38495"/>
        <item x="8983"/>
        <item x="15785"/>
        <item x="35292"/>
        <item x="21224"/>
        <item x="33309"/>
        <item x="35781"/>
        <item x="21394"/>
        <item x="21491"/>
        <item x="9184"/>
        <item x="10420"/>
        <item x="29652"/>
        <item x="15792"/>
        <item x="37786"/>
        <item x="35546"/>
        <item x="8933"/>
        <item x="20305"/>
        <item x="4330"/>
        <item x="13448"/>
        <item x="21426"/>
        <item x="19847"/>
        <item x="12213"/>
        <item x="35950"/>
        <item x="13626"/>
        <item x="35461"/>
        <item x="19555"/>
        <item x="2687"/>
        <item x="15040"/>
        <item x="10619"/>
        <item x="3352"/>
        <item x="32152"/>
        <item x="24889"/>
        <item x="30642"/>
        <item x="23336"/>
        <item x="37272"/>
        <item x="36794"/>
        <item x="12473"/>
        <item x="35349"/>
        <item x="22859"/>
        <item x="36318"/>
        <item x="21131"/>
        <item x="368"/>
        <item x="26440"/>
        <item x="37945"/>
        <item x="15191"/>
        <item x="5680"/>
        <item x="22969"/>
        <item x="31604"/>
        <item x="32034"/>
        <item x="36100"/>
        <item x="11931"/>
        <item x="17031"/>
        <item x="929"/>
        <item x="39500"/>
        <item x="10817"/>
        <item x="35319"/>
        <item x="36953"/>
        <item x="22111"/>
        <item x="19595"/>
        <item x="702"/>
        <item x="13235"/>
        <item x="1686"/>
        <item x="10941"/>
        <item x="22384"/>
        <item x="2204"/>
        <item x="25935"/>
        <item x="31079"/>
        <item x="29372"/>
        <item x="7170"/>
        <item x="7988"/>
        <item x="13548"/>
        <item x="29965"/>
        <item x="12680"/>
        <item x="4610"/>
        <item x="1993"/>
        <item x="16866"/>
        <item x="33318"/>
        <item x="18427"/>
        <item x="6111"/>
        <item x="19062"/>
        <item x="8543"/>
        <item x="22974"/>
        <item x="33095"/>
        <item x="5591"/>
        <item x="19597"/>
        <item x="20930"/>
        <item x="5580"/>
        <item x="28742"/>
        <item x="26358"/>
        <item x="15195"/>
        <item x="18572"/>
        <item x="7136"/>
        <item x="5394"/>
        <item x="9520"/>
        <item x="14493"/>
        <item x="36928"/>
        <item x="36583"/>
        <item x="3291"/>
        <item x="4980"/>
        <item x="18916"/>
        <item x="28209"/>
        <item x="35516"/>
        <item x="24110"/>
        <item x="3914"/>
        <item x="11524"/>
        <item x="20505"/>
        <item x="33897"/>
        <item x="17254"/>
        <item x="33196"/>
        <item x="24158"/>
        <item x="37263"/>
        <item x="21035"/>
        <item x="3845"/>
        <item x="2311"/>
        <item x="1291"/>
        <item x="21592"/>
        <item x="14893"/>
        <item x="629"/>
        <item x="16677"/>
        <item x="32434"/>
        <item x="23008"/>
        <item x="29604"/>
        <item x="12334"/>
        <item x="39924"/>
        <item x="20733"/>
        <item x="27271"/>
        <item x="4018"/>
        <item x="30891"/>
        <item x="10197"/>
        <item x="21823"/>
        <item x="15492"/>
        <item x="11269"/>
        <item x="18063"/>
        <item x="13853"/>
        <item x="160"/>
        <item x="25192"/>
        <item x="15024"/>
        <item x="6264"/>
        <item x="33132"/>
        <item x="25024"/>
        <item x="32735"/>
        <item x="30849"/>
        <item x="18792"/>
        <item x="32239"/>
        <item x="17050"/>
        <item x="8926"/>
        <item x="34143"/>
        <item x="13246"/>
        <item x="28569"/>
        <item x="23370"/>
        <item x="10970"/>
        <item x="425"/>
        <item x="6628"/>
        <item x="23458"/>
        <item x="32868"/>
        <item x="23065"/>
        <item x="38891"/>
        <item x="22527"/>
        <item x="26634"/>
        <item x="19802"/>
        <item x="31620"/>
        <item x="23912"/>
        <item x="24694"/>
        <item x="6431"/>
        <item x="32346"/>
        <item x="32790"/>
        <item x="22041"/>
        <item x="11519"/>
        <item x="28214"/>
        <item x="25136"/>
        <item x="33194"/>
        <item x="39716"/>
        <item x="20997"/>
        <item x="5751"/>
        <item x="839"/>
        <item x="18459"/>
        <item x="13171"/>
        <item x="20471"/>
        <item x="11463"/>
        <item x="29167"/>
        <item x="19289"/>
        <item x="9891"/>
        <item x="10275"/>
        <item x="13256"/>
        <item x="35448"/>
        <item x="21740"/>
        <item x="1918"/>
        <item x="33411"/>
        <item x="29609"/>
        <item x="13226"/>
        <item x="21685"/>
        <item x="5439"/>
        <item x="20212"/>
        <item x="35915"/>
        <item x="4537"/>
        <item x="31765"/>
        <item x="17546"/>
        <item x="27121"/>
        <item x="14043"/>
        <item x="34458"/>
        <item x="2328"/>
        <item x="19198"/>
        <item x="4955"/>
        <item x="18960"/>
        <item x="32781"/>
        <item x="23775"/>
        <item x="209"/>
        <item x="24761"/>
        <item x="582"/>
        <item x="24723"/>
        <item x="24140"/>
        <item x="8850"/>
        <item x="40043"/>
        <item x="19244"/>
        <item x="19265"/>
        <item x="17705"/>
        <item x="17579"/>
        <item x="6114"/>
        <item x="15849"/>
        <item x="16793"/>
        <item x="11272"/>
        <item x="7655"/>
        <item x="39712"/>
        <item x="31821"/>
        <item x="34964"/>
        <item x="9090"/>
        <item x="11277"/>
        <item x="29556"/>
        <item x="6097"/>
        <item x="21508"/>
        <item x="34490"/>
        <item x="9131"/>
        <item x="6484"/>
        <item x="13343"/>
        <item x="16172"/>
        <item x="4726"/>
        <item x="15488"/>
        <item x="4337"/>
        <item x="20759"/>
        <item x="33253"/>
        <item x="38030"/>
        <item x="1226"/>
        <item x="19599"/>
        <item x="8110"/>
        <item x="5691"/>
        <item x="20937"/>
        <item x="33736"/>
        <item x="16138"/>
        <item x="22029"/>
        <item x="18049"/>
        <item x="33162"/>
        <item x="16513"/>
        <item x="24798"/>
        <item x="18423"/>
        <item x="30272"/>
        <item x="17346"/>
        <item x="2148"/>
        <item x="13891"/>
        <item x="17297"/>
        <item x="23097"/>
        <item x="15782"/>
        <item x="720"/>
        <item x="34953"/>
        <item x="17387"/>
        <item x="25979"/>
        <item x="14458"/>
        <item x="17514"/>
        <item x="13258"/>
        <item x="14701"/>
        <item x="39234"/>
        <item x="35412"/>
        <item x="28455"/>
        <item x="20814"/>
        <item x="3586"/>
        <item x="3536"/>
        <item x="19327"/>
        <item x="39019"/>
        <item x="31652"/>
        <item x="24900"/>
        <item x="23366"/>
        <item x="17124"/>
        <item x="37972"/>
        <item x="1644"/>
        <item x="6461"/>
        <item x="2879"/>
        <item x="34870"/>
        <item x="38984"/>
        <item x="1575"/>
        <item x="7904"/>
        <item x="10163"/>
        <item x="26808"/>
        <item x="23253"/>
        <item x="39836"/>
        <item x="15738"/>
        <item x="13091"/>
        <item x="26201"/>
        <item x="30442"/>
        <item x="2362"/>
        <item x="33129"/>
        <item x="888"/>
        <item x="10017"/>
        <item x="31349"/>
        <item x="26586"/>
        <item x="12597"/>
        <item x="18174"/>
        <item x="33729"/>
        <item x="32374"/>
        <item x="32658"/>
        <item x="9417"/>
        <item x="1952"/>
        <item x="4179"/>
        <item x="35148"/>
        <item x="10075"/>
        <item x="14638"/>
        <item x="12039"/>
        <item x="12641"/>
        <item x="2498"/>
        <item x="28462"/>
        <item x="34057"/>
        <item x="17882"/>
        <item x="7279"/>
        <item x="40093"/>
        <item x="12221"/>
        <item x="16921"/>
        <item x="22851"/>
        <item x="25178"/>
        <item x="4439"/>
        <item x="11623"/>
        <item x="17116"/>
        <item x="6216"/>
        <item x="27919"/>
        <item x="12474"/>
        <item x="12089"/>
        <item x="35666"/>
        <item x="34948"/>
        <item x="4298"/>
        <item x="8722"/>
        <item x="39963"/>
        <item x="5191"/>
        <item x="4237"/>
        <item x="6020"/>
        <item x="14818"/>
        <item x="9204"/>
        <item x="27393"/>
        <item x="19206"/>
        <item x="6652"/>
        <item x="989"/>
        <item x="34805"/>
        <item x="32994"/>
        <item x="13574"/>
        <item x="27618"/>
        <item x="21619"/>
        <item x="7179"/>
        <item x="3907"/>
        <item x="5300"/>
        <item x="22828"/>
        <item x="21588"/>
        <item x="37569"/>
        <item x="7030"/>
        <item x="32242"/>
        <item x="8265"/>
        <item x="5808"/>
        <item x="29093"/>
        <item x="5001"/>
        <item x="34437"/>
        <item x="29902"/>
        <item x="5327"/>
        <item x="38407"/>
        <item x="20846"/>
        <item x="14294"/>
        <item x="822"/>
        <item x="24064"/>
        <item x="3689"/>
        <item x="16813"/>
        <item x="6480"/>
        <item x="18609"/>
        <item x="20141"/>
        <item x="39939"/>
        <item x="40145"/>
        <item x="6832"/>
        <item x="1219"/>
        <item x="8441"/>
        <item x="13825"/>
        <item x="27949"/>
        <item x="24575"/>
        <item x="33139"/>
        <item x="16415"/>
        <item x="4133"/>
        <item x="6565"/>
        <item x="35088"/>
        <item x="72"/>
        <item x="11286"/>
        <item x="22670"/>
        <item x="39201"/>
        <item x="38391"/>
        <item x="1756"/>
        <item x="7545"/>
        <item x="17161"/>
        <item x="2249"/>
        <item x="13163"/>
        <item x="37083"/>
        <item x="18037"/>
        <item x="28991"/>
        <item x="10505"/>
        <item x="38448"/>
        <item x="15428"/>
        <item x="26541"/>
        <item x="21033"/>
        <item x="18919"/>
        <item x="23625"/>
        <item x="39480"/>
        <item x="37325"/>
        <item x="5540"/>
        <item x="37449"/>
        <item x="21999"/>
        <item x="15598"/>
        <item x="7599"/>
        <item x="37070"/>
        <item x="11370"/>
        <item x="24753"/>
        <item x="36831"/>
        <item x="16049"/>
        <item x="14319"/>
        <item x="31985"/>
        <item x="18854"/>
        <item x="10037"/>
        <item x="12559"/>
        <item x="4183"/>
        <item x="11871"/>
        <item x="33682"/>
        <item x="21278"/>
        <item x="7629"/>
        <item x="29702"/>
        <item x="35498"/>
        <item x="37693"/>
        <item x="27983"/>
        <item x="3917"/>
        <item x="15152"/>
        <item x="12354"/>
        <item x="3901"/>
        <item x="15791"/>
        <item x="36247"/>
        <item x="9057"/>
        <item x="20323"/>
        <item x="8437"/>
        <item x="14281"/>
        <item x="38584"/>
        <item x="5181"/>
        <item x="20687"/>
        <item x="24760"/>
        <item x="3152"/>
        <item x="20841"/>
        <item x="14046"/>
        <item x="17935"/>
        <item x="9569"/>
        <item x="40206"/>
        <item x="6236"/>
        <item x="34696"/>
        <item x="34307"/>
        <item x="33167"/>
        <item x="15734"/>
        <item x="32644"/>
        <item x="16409"/>
        <item x="11014"/>
        <item x="32934"/>
        <item x="32222"/>
        <item x="34418"/>
        <item x="33890"/>
        <item x="602"/>
        <item x="1769"/>
        <item x="27089"/>
        <item x="35424"/>
        <item x="12288"/>
        <item x="25768"/>
        <item x="19742"/>
        <item x="36842"/>
        <item x="13655"/>
        <item x="31633"/>
        <item x="17870"/>
        <item x="23690"/>
        <item x="337"/>
        <item x="36929"/>
        <item x="11580"/>
        <item x="1098"/>
        <item x="30460"/>
        <item x="19556"/>
        <item x="9191"/>
        <item x="25265"/>
        <item x="15233"/>
        <item x="8588"/>
        <item x="24643"/>
        <item x="1894"/>
        <item x="37352"/>
        <item x="36340"/>
        <item x="4032"/>
        <item x="12076"/>
        <item x="21150"/>
        <item x="8035"/>
        <item x="36303"/>
        <item x="19011"/>
        <item x="28096"/>
        <item x="13737"/>
        <item x="14185"/>
        <item x="37501"/>
        <item x="34718"/>
        <item x="3124"/>
        <item x="18345"/>
        <item x="37678"/>
        <item x="23175"/>
        <item x="29743"/>
        <item x="21016"/>
        <item x="9876"/>
        <item x="8353"/>
        <item x="23047"/>
        <item x="39453"/>
        <item x="17411"/>
        <item x="21670"/>
        <item x="34517"/>
        <item x="31423"/>
        <item x="23239"/>
        <item x="22955"/>
        <item x="20025"/>
        <item x="157"/>
        <item x="15341"/>
        <item x="25507"/>
        <item x="32809"/>
        <item x="39486"/>
        <item x="993"/>
        <item x="28278"/>
        <item x="7922"/>
        <item x="35947"/>
        <item x="28459"/>
        <item x="28327"/>
        <item x="28037"/>
        <item x="39291"/>
        <item x="23228"/>
        <item x="30948"/>
        <item x="10603"/>
        <item x="14964"/>
        <item x="3561"/>
        <item x="4538"/>
        <item x="11980"/>
        <item x="9396"/>
        <item x="13732"/>
        <item x="39021"/>
        <item x="37180"/>
        <item x="3095"/>
        <item x="37195"/>
        <item x="33126"/>
        <item x="9268"/>
        <item x="20380"/>
        <item x="13244"/>
        <item x="1122"/>
        <item x="29538"/>
        <item x="20293"/>
        <item x="10596"/>
        <item x="28889"/>
        <item x="35084"/>
        <item x="6852"/>
        <item x="22548"/>
        <item x="33516"/>
        <item x="18039"/>
        <item x="16382"/>
        <item x="2058"/>
        <item x="1597"/>
        <item x="17695"/>
        <item x="14815"/>
        <item x="11966"/>
        <item x="1775"/>
        <item x="1748"/>
        <item x="29545"/>
        <item x="34742"/>
        <item x="36232"/>
        <item x="4248"/>
        <item x="8157"/>
        <item x="21374"/>
        <item x="40144"/>
        <item x="2166"/>
        <item x="26712"/>
        <item x="28497"/>
        <item x="2412"/>
        <item x="38912"/>
        <item x="31564"/>
        <item x="30725"/>
        <item x="30532"/>
        <item x="13188"/>
        <item x="34674"/>
        <item x="20241"/>
        <item x="22085"/>
        <item x="25455"/>
        <item x="13907"/>
        <item x="6538"/>
        <item x="20061"/>
        <item x="18407"/>
        <item x="3471"/>
        <item x="17227"/>
        <item x="39789"/>
        <item x="34570"/>
        <item x="13417"/>
        <item x="36406"/>
        <item x="572"/>
        <item x="25640"/>
        <item x="13136"/>
        <item x="5558"/>
        <item x="9339"/>
        <item x="39134"/>
        <item x="10719"/>
        <item x="19147"/>
        <item x="9185"/>
        <item x="33677"/>
        <item x="17365"/>
        <item x="36201"/>
        <item x="4568"/>
        <item x="2746"/>
        <item x="8366"/>
        <item x="8869"/>
        <item x="20269"/>
        <item x="20284"/>
        <item x="33631"/>
        <item x="1660"/>
        <item x="38015"/>
        <item x="33828"/>
        <item x="35529"/>
        <item x="33745"/>
        <item x="24598"/>
        <item x="36074"/>
        <item x="39873"/>
        <item x="23558"/>
        <item x="15221"/>
        <item x="4588"/>
        <item x="23616"/>
        <item x="38384"/>
        <item x="16474"/>
        <item x="25339"/>
        <item x="26934"/>
        <item x="4212"/>
        <item x="28852"/>
        <item x="39935"/>
        <item x="37725"/>
        <item x="30351"/>
        <item x="35060"/>
        <item x="30328"/>
        <item x="4559"/>
        <item x="39614"/>
        <item x="24846"/>
        <item x="32691"/>
        <item x="3253"/>
        <item x="39089"/>
        <item x="6931"/>
        <item x="20619"/>
        <item x="5317"/>
        <item x="7348"/>
        <item x="34434"/>
        <item x="19884"/>
        <item x="1342"/>
        <item x="24556"/>
        <item x="3949"/>
        <item x="7646"/>
        <item x="3610"/>
        <item x="38267"/>
        <item x="16544"/>
        <item x="31000"/>
        <item x="15022"/>
        <item x="2332"/>
        <item x="1545"/>
        <item x="5855"/>
        <item x="22222"/>
        <item x="8573"/>
        <item x="40006"/>
        <item x="34538"/>
        <item x="23985"/>
        <item x="12222"/>
        <item x="29427"/>
        <item x="15866"/>
        <item x="20554"/>
        <item x="15431"/>
        <item x="23919"/>
        <item x="37726"/>
        <item x="28807"/>
        <item x="23013"/>
        <item x="15446"/>
        <item x="28103"/>
        <item x="22310"/>
        <item x="24457"/>
        <item x="20746"/>
        <item x="12679"/>
        <item x="9258"/>
        <item x="3928"/>
        <item x="38901"/>
        <item x="30297"/>
        <item x="24296"/>
        <item x="12677"/>
        <item x="3861"/>
        <item x="33750"/>
        <item x="3356"/>
        <item x="24860"/>
        <item x="31960"/>
        <item x="4547"/>
        <item x="7748"/>
        <item x="26215"/>
        <item x="32681"/>
        <item x="31346"/>
        <item x="15503"/>
        <item x="8048"/>
        <item x="23677"/>
        <item x="18469"/>
        <item x="23916"/>
        <item x="24080"/>
        <item x="30596"/>
        <item x="19312"/>
        <item x="6777"/>
        <item x="37781"/>
        <item x="20626"/>
        <item x="9660"/>
        <item x="4353"/>
        <item x="32380"/>
        <item x="29223"/>
        <item x="14410"/>
        <item x="24179"/>
        <item x="22799"/>
        <item x="31950"/>
        <item x="18361"/>
        <item x="39991"/>
        <item x="31417"/>
        <item x="31670"/>
        <item x="37401"/>
        <item x="18608"/>
        <item x="4057"/>
        <item x="15983"/>
        <item x="9706"/>
        <item x="5948"/>
        <item x="31810"/>
        <item x="8829"/>
        <item x="35337"/>
        <item x="7867"/>
        <item x="9491"/>
        <item x="36225"/>
        <item x="12996"/>
        <item x="6780"/>
        <item x="18559"/>
        <item x="2593"/>
        <item x="35702"/>
        <item x="25158"/>
        <item x="11174"/>
        <item x="26616"/>
        <item x="26240"/>
        <item x="2927"/>
        <item x="15021"/>
        <item x="33741"/>
        <item x="33057"/>
        <item x="3734"/>
        <item x="4088"/>
        <item x="23449"/>
        <item x="26909"/>
        <item x="10910"/>
        <item x="40067"/>
        <item x="29990"/>
        <item x="7614"/>
        <item x="25786"/>
        <item x="5570"/>
        <item x="28983"/>
        <item x="35813"/>
        <item x="30680"/>
        <item x="8173"/>
        <item x="737"/>
        <item x="30871"/>
        <item x="5074"/>
        <item x="38588"/>
        <item x="9110"/>
        <item x="32754"/>
        <item x="13365"/>
        <item x="38480"/>
        <item x="23509"/>
        <item x="4437"/>
        <item x="24095"/>
        <item x="38324"/>
        <item x="5974"/>
        <item x="3162"/>
        <item x="24190"/>
        <item x="23578"/>
        <item x="37111"/>
        <item x="8551"/>
        <item x="36897"/>
        <item x="35026"/>
        <item x="22848"/>
        <item x="20602"/>
        <item x="21116"/>
        <item x="39023"/>
        <item x="39785"/>
        <item x="13088"/>
        <item x="18343"/>
        <item x="11320"/>
        <item x="16077"/>
        <item x="31012"/>
        <item x="17782"/>
        <item x="31988"/>
        <item x="30367"/>
        <item x="31182"/>
        <item x="37947"/>
        <item x="39419"/>
        <item x="39210"/>
        <item x="34439"/>
        <item x="18398"/>
        <item x="36655"/>
        <item x="13242"/>
        <item x="6477"/>
        <item x="16025"/>
        <item x="10230"/>
        <item x="36799"/>
        <item x="19119"/>
        <item x="15041"/>
        <item x="38599"/>
        <item x="18656"/>
        <item x="29667"/>
        <item x="4001"/>
        <item x="5638"/>
        <item x="3632"/>
        <item x="37032"/>
        <item x="21838"/>
        <item x="34979"/>
        <item x="21695"/>
        <item x="36013"/>
        <item x="17500"/>
        <item x="35617"/>
        <item x="25325"/>
        <item x="34822"/>
        <item x="16225"/>
        <item x="17599"/>
        <item x="25740"/>
        <item x="25583"/>
        <item x="8993"/>
        <item x="33676"/>
        <item x="36648"/>
        <item x="4070"/>
        <item x="7085"/>
        <item x="24919"/>
        <item x="19096"/>
        <item x="3129"/>
        <item x="23136"/>
        <item x="3839"/>
        <item x="14528"/>
        <item x="24793"/>
        <item x="27023"/>
        <item x="11048"/>
        <item x="9007"/>
        <item x="3589"/>
        <item x="11338"/>
        <item x="12275"/>
        <item x="35279"/>
        <item x="31095"/>
        <item x="37251"/>
        <item x="34047"/>
        <item x="30330"/>
        <item x="18472"/>
        <item x="23544"/>
        <item x="13162"/>
        <item x="20050"/>
        <item x="7221"/>
        <item x="24034"/>
        <item x="6805"/>
        <item x="16964"/>
        <item x="11804"/>
        <item x="5546"/>
        <item x="36146"/>
        <item x="13189"/>
        <item x="8190"/>
        <item x="8342"/>
        <item x="24159"/>
        <item x="16569"/>
        <item x="23192"/>
        <item x="2360"/>
        <item x="22972"/>
        <item x="27423"/>
        <item x="2010"/>
        <item x="31117"/>
        <item x="3884"/>
        <item x="32039"/>
        <item x="18836"/>
        <item x="13842"/>
        <item x="7127"/>
        <item x="21327"/>
        <item x="39504"/>
        <item x="23843"/>
        <item x="35854"/>
        <item x="23557"/>
        <item x="1672"/>
        <item x="33775"/>
        <item x="450"/>
        <item x="12126"/>
        <item x="33257"/>
        <item x="30157"/>
        <item x="34489"/>
        <item x="20657"/>
        <item x="21427"/>
        <item x="15090"/>
        <item x="20786"/>
        <item x="36414"/>
        <item x="21251"/>
        <item x="30607"/>
        <item x="8030"/>
        <item x="39854"/>
        <item x="22764"/>
        <item x="35086"/>
        <item x="21878"/>
        <item x="36190"/>
        <item x="9397"/>
        <item x="17530"/>
        <item x="30885"/>
        <item x="15599"/>
        <item x="35180"/>
        <item x="1265"/>
        <item x="8206"/>
        <item x="17409"/>
        <item x="36499"/>
        <item x="9182"/>
        <item x="22749"/>
        <item x="4606"/>
        <item x="2599"/>
        <item x="8220"/>
        <item x="18001"/>
        <item x="20888"/>
        <item x="5018"/>
        <item x="15680"/>
        <item x="12849"/>
        <item x="32613"/>
        <item x="7423"/>
        <item x="17802"/>
        <item x="739"/>
        <item x="24559"/>
        <item x="31212"/>
        <item x="35302"/>
        <item x="33062"/>
        <item x="18489"/>
        <item x="24695"/>
        <item x="26114"/>
        <item x="24506"/>
        <item x="15727"/>
        <item x="11765"/>
        <item x="6428"/>
        <item x="31595"/>
        <item x="26761"/>
        <item x="2024"/>
        <item x="1848"/>
        <item x="33866"/>
        <item x="35288"/>
        <item x="37388"/>
        <item x="18785"/>
        <item x="15144"/>
        <item x="31123"/>
        <item x="5517"/>
        <item x="13447"/>
        <item x="39773"/>
        <item x="35638"/>
        <item x="1092"/>
        <item x="26207"/>
        <item x="37886"/>
        <item x="37460"/>
        <item x="1310"/>
        <item x="20165"/>
        <item x="15240"/>
        <item x="2615"/>
        <item x="37350"/>
        <item x="13498"/>
        <item x="22112"/>
        <item x="3669"/>
        <item x="39409"/>
        <item x="14296"/>
        <item x="8655"/>
        <item x="7406"/>
        <item x="36865"/>
        <item x="4063"/>
        <item x="24133"/>
        <item x="18641"/>
        <item x="12426"/>
        <item x="13411"/>
        <item x="19926"/>
        <item x="18483"/>
        <item x="16937"/>
        <item x="31659"/>
        <item x="19686"/>
        <item x="18075"/>
        <item x="28047"/>
        <item x="9100"/>
        <item x="29503"/>
        <item x="1308"/>
        <item x="27044"/>
        <item x="14851"/>
        <item x="9858"/>
        <item x="21865"/>
        <item x="24252"/>
        <item x="845"/>
        <item x="31308"/>
        <item x="5290"/>
        <item x="29560"/>
        <item x="8764"/>
        <item x="22395"/>
        <item x="1711"/>
        <item x="21026"/>
        <item x="38208"/>
        <item x="16576"/>
        <item x="15972"/>
        <item x="40239"/>
        <item x="26373"/>
        <item x="7739"/>
        <item x="4930"/>
        <item x="24141"/>
        <item x="15288"/>
        <item x="10588"/>
        <item x="763"/>
        <item x="20530"/>
        <item x="971"/>
        <item x="27796"/>
        <item x="39465"/>
        <item x="14462"/>
        <item x="1037"/>
        <item x="17030"/>
        <item x="11793"/>
        <item x="870"/>
        <item x="13828"/>
        <item x="28790"/>
        <item x="13375"/>
        <item x="26399"/>
        <item x="11782"/>
        <item x="40105"/>
        <item x="31327"/>
        <item x="13656"/>
        <item x="35971"/>
        <item x="31865"/>
        <item x="29793"/>
        <item x="478"/>
        <item x="27859"/>
        <item x="7639"/>
        <item x="31431"/>
        <item x="22236"/>
        <item x="11129"/>
        <item x="21775"/>
        <item x="1264"/>
        <item x="27096"/>
        <item x="17743"/>
        <item x="8683"/>
        <item x="20048"/>
        <item x="37362"/>
        <item x="3642"/>
        <item x="26684"/>
        <item x="16321"/>
        <item x="26344"/>
        <item x="20819"/>
        <item x="22194"/>
        <item x="4607"/>
        <item x="15180"/>
        <item x="28750"/>
        <item x="12943"/>
        <item x="7347"/>
        <item x="34284"/>
        <item x="9474"/>
        <item x="10940"/>
        <item x="31400"/>
        <item x="32071"/>
        <item x="32615"/>
        <item x="38531"/>
        <item x="23294"/>
        <item x="14771"/>
        <item x="33281"/>
        <item x="26695"/>
        <item x="20041"/>
        <item x="15625"/>
        <item x="17852"/>
        <item x="8592"/>
        <item x="22987"/>
        <item x="52"/>
        <item x="40074"/>
        <item x="7448"/>
        <item x="6106"/>
        <item x="24534"/>
        <item x="24207"/>
        <item x="10110"/>
        <item x="29006"/>
        <item x="34519"/>
        <item x="20304"/>
        <item x="28517"/>
        <item x="24316"/>
        <item x="4189"/>
        <item x="5784"/>
        <item x="21258"/>
        <item x="22643"/>
        <item x="39318"/>
        <item x="28121"/>
        <item x="24009"/>
        <item x="18404"/>
        <item x="23595"/>
        <item x="24265"/>
        <item x="32348"/>
        <item x="15201"/>
        <item x="30061"/>
        <item x="16755"/>
        <item x="28353"/>
        <item x="8627"/>
        <item x="14901"/>
        <item x="28627"/>
        <item x="16637"/>
        <item x="39833"/>
        <item x="27513"/>
        <item x="34498"/>
        <item x="31773"/>
        <item x="22894"/>
        <item x="28221"/>
        <item x="7801"/>
        <item x="25498"/>
        <item x="15852"/>
        <item x="22692"/>
        <item x="14550"/>
        <item x="9937"/>
        <item x="39400"/>
        <item x="33405"/>
        <item x="4228"/>
        <item x="35433"/>
        <item x="23377"/>
        <item x="18827"/>
        <item x="27148"/>
        <item x="30258"/>
        <item x="31031"/>
        <item x="1907"/>
        <item x="25208"/>
        <item x="17778"/>
        <item x="17151"/>
        <item x="39870"/>
        <item x="27893"/>
        <item x="36001"/>
        <item x="30904"/>
        <item x="699"/>
        <item x="19473"/>
        <item x="6881"/>
        <item x="333"/>
        <item x="27790"/>
        <item x="23899"/>
        <item x="14061"/>
        <item x="21008"/>
        <item x="6622"/>
        <item x="11468"/>
        <item x="1618"/>
        <item x="20676"/>
        <item x="10237"/>
        <item x="14940"/>
        <item x="20082"/>
        <item x="6872"/>
        <item x="14389"/>
        <item x="15512"/>
        <item x="1269"/>
        <item x="25789"/>
        <item x="36054"/>
        <item x="29863"/>
        <item x="8546"/>
        <item x="3140"/>
        <item x="36903"/>
        <item x="28674"/>
        <item x="36758"/>
        <item x="26048"/>
        <item x="8975"/>
        <item x="9493"/>
        <item x="21780"/>
        <item x="22606"/>
        <item x="10529"/>
        <item x="1361"/>
        <item x="12587"/>
        <item x="23531"/>
        <item x="33843"/>
        <item x="6574"/>
        <item x="17333"/>
        <item x="20506"/>
        <item x="34052"/>
        <item x="22378"/>
        <item x="1800"/>
        <item x="8245"/>
        <item x="984"/>
        <item x="38958"/>
        <item x="3382"/>
        <item x="2666"/>
        <item x="16141"/>
        <item x="35477"/>
        <item x="25333"/>
        <item x="19834"/>
        <item x="26367"/>
        <item x="30469"/>
        <item x="31153"/>
        <item x="24744"/>
        <item x="1708"/>
        <item x="34134"/>
        <item x="9124"/>
        <item x="31162"/>
        <item x="17047"/>
        <item x="40340"/>
        <item x="39568"/>
        <item x="28307"/>
        <item x="10014"/>
        <item x="9527"/>
        <item x="33604"/>
        <item x="27805"/>
        <item x="7440"/>
        <item x="26045"/>
        <item x="24742"/>
        <item x="18890"/>
        <item x="28929"/>
        <item x="37402"/>
        <item x="27319"/>
        <item x="2919"/>
        <item x="36440"/>
        <item x="13687"/>
        <item x="4699"/>
        <item x="29717"/>
        <item x="12054"/>
        <item x="38149"/>
        <item x="22156"/>
        <item x="13660"/>
        <item x="29857"/>
        <item x="24339"/>
        <item x="40170"/>
        <item x="24898"/>
        <item x="26571"/>
        <item x="5876"/>
        <item x="13508"/>
        <item x="15403"/>
        <item x="22795"/>
        <item x="31446"/>
        <item x="35409"/>
        <item x="34862"/>
        <item x="14656"/>
        <item x="10815"/>
        <item x="39107"/>
        <item x="18705"/>
        <item x="12494"/>
        <item x="39802"/>
        <item x="15181"/>
        <item x="36902"/>
        <item x="11421"/>
        <item x="15126"/>
        <item x="4866"/>
        <item x="4241"/>
        <item x="30953"/>
        <item x="37292"/>
        <item x="7886"/>
        <item x="12582"/>
        <item x="5107"/>
        <item x="2720"/>
        <item x="6576"/>
        <item x="2254"/>
        <item x="9416"/>
        <item x="5518"/>
        <item x="37260"/>
        <item x="30163"/>
        <item x="9799"/>
        <item x="33735"/>
        <item x="26123"/>
        <item x="34561"/>
        <item x="4578"/>
        <item x="26449"/>
        <item x="39902"/>
        <item x="7735"/>
        <item x="16281"/>
        <item x="7977"/>
        <item x="10693"/>
        <item x="761"/>
        <item x="27308"/>
        <item x="26057"/>
        <item x="7688"/>
        <item x="31131"/>
        <item x="7081"/>
        <item x="17194"/>
        <item x="9207"/>
        <item x="7217"/>
        <item x="11058"/>
        <item x="23359"/>
        <item x="5972"/>
        <item x="16022"/>
        <item x="12432"/>
        <item x="8964"/>
        <item x="40136"/>
        <item x="28258"/>
        <item x="30589"/>
        <item x="31080"/>
        <item x="13909"/>
        <item x="15273"/>
        <item x="32045"/>
        <item x="22533"/>
        <item x="20139"/>
        <item x="3430"/>
        <item x="27086"/>
        <item x="27869"/>
        <item x="1439"/>
        <item x="17904"/>
        <item x="29830"/>
        <item x="13057"/>
        <item x="1463"/>
        <item x="36332"/>
        <item x="34549"/>
        <item x="19694"/>
        <item x="35651"/>
        <item x="347"/>
        <item x="31770"/>
        <item x="34835"/>
        <item x="21970"/>
        <item x="31688"/>
        <item x="32933"/>
        <item x="218"/>
        <item x="821"/>
        <item x="7695"/>
        <item x="36763"/>
        <item x="37538"/>
        <item x="3943"/>
        <item x="4741"/>
        <item x="17665"/>
        <item x="27388"/>
        <item x="14340"/>
        <item x="33210"/>
        <item x="14453"/>
        <item x="2273"/>
        <item x="29059"/>
        <item x="2159"/>
        <item x="4619"/>
        <item x="16414"/>
        <item x="23876"/>
        <item x="34473"/>
        <item x="16445"/>
        <item x="33583"/>
        <item x="970"/>
        <item x="3644"/>
        <item x="5090"/>
        <item x="32044"/>
        <item x="5111"/>
        <item x="14494"/>
        <item x="22074"/>
        <item x="8036"/>
        <item x="1747"/>
        <item x="26606"/>
        <item x="23736"/>
        <item x="18968"/>
        <item x="27304"/>
        <item x="15700"/>
        <item x="38066"/>
        <item x="27245"/>
        <item x="18394"/>
        <item x="40230"/>
        <item x="22463"/>
        <item x="37448"/>
        <item x="25459"/>
        <item x="14386"/>
        <item x="26839"/>
        <item x="7772"/>
        <item x="9212"/>
        <item x="40031"/>
        <item x="34525"/>
        <item x="22807"/>
        <item x="35795"/>
        <item x="4406"/>
        <item x="33532"/>
        <item x="16001"/>
        <item x="4079"/>
        <item x="22847"/>
        <item x="8282"/>
        <item x="4126"/>
        <item x="40300"/>
        <item x="13885"/>
        <item x="33848"/>
        <item x="12655"/>
        <item x="3335"/>
        <item x="38115"/>
        <item x="27572"/>
        <item x="12502"/>
        <item x="3441"/>
        <item x="1082"/>
        <item x="18763"/>
        <item x="9327"/>
        <item x="37236"/>
        <item x="24205"/>
        <item x="26505"/>
        <item x="13278"/>
        <item x="12143"/>
        <item x="30792"/>
        <item x="31895"/>
        <item x="23292"/>
        <item x="39067"/>
        <item x="4433"/>
        <item x="6224"/>
        <item x="182"/>
        <item x="20736"/>
        <item x="19447"/>
        <item x="35544"/>
        <item x="19212"/>
        <item x="471"/>
        <item x="15629"/>
        <item x="2473"/>
        <item x="1817"/>
        <item x="35572"/>
        <item x="17673"/>
        <item x="14569"/>
        <item x="6100"/>
        <item x="25573"/>
        <item x="14797"/>
        <item x="15232"/>
        <item x="40083"/>
        <item x="9749"/>
        <item x="39165"/>
        <item x="1946"/>
        <item x="7131"/>
        <item x="20177"/>
        <item x="37748"/>
        <item x="34701"/>
        <item x="3390"/>
        <item x="23440"/>
        <item x="26701"/>
        <item x="12504"/>
        <item x="11658"/>
        <item x="14325"/>
        <item x="10822"/>
        <item x="22995"/>
        <item x="30339"/>
        <item x="12672"/>
        <item x="3887"/>
        <item x="1706"/>
        <item x="21577"/>
        <item x="30619"/>
        <item x="12179"/>
        <item x="23597"/>
        <item x="4146"/>
        <item x="9689"/>
        <item x="20512"/>
        <item x="28874"/>
        <item x="30212"/>
        <item x="32610"/>
        <item x="12323"/>
        <item x="27243"/>
        <item x="32894"/>
        <item x="39258"/>
        <item x="17102"/>
        <item x="35153"/>
        <item x="29894"/>
        <item x="11831"/>
        <item x="16421"/>
        <item x="17584"/>
        <item x="20694"/>
        <item x="17085"/>
        <item x="7619"/>
        <item x="18825"/>
        <item x="18522"/>
        <item x="10663"/>
        <item x="3069"/>
        <item x="4123"/>
        <item x="29488"/>
        <item x="27194"/>
        <item x="671"/>
        <item x="8922"/>
        <item x="38041"/>
        <item x="5477"/>
        <item x="2585"/>
        <item x="1198"/>
        <item x="35593"/>
        <item x="22806"/>
        <item x="23870"/>
        <item x="18950"/>
        <item x="26959"/>
        <item x="6667"/>
        <item x="19251"/>
        <item x="35594"/>
        <item x="36685"/>
        <item x="39626"/>
        <item x="9782"/>
        <item x="27170"/>
        <item x="27899"/>
        <item x="35954"/>
        <item x="12513"/>
        <item x="17741"/>
        <item x="31566"/>
        <item x="11502"/>
        <item x="23637"/>
        <item x="28017"/>
        <item x="31348"/>
        <item x="39959"/>
        <item x="39795"/>
        <item x="4540"/>
        <item x="10931"/>
        <item x="20860"/>
        <item x="30287"/>
        <item x="21620"/>
        <item x="5783"/>
        <item x="31422"/>
        <item x="25004"/>
        <item x="14503"/>
        <item x="33365"/>
        <item x="5864"/>
        <item x="886"/>
        <item x="17388"/>
        <item x="13119"/>
        <item x="10625"/>
        <item x="34260"/>
        <item x="14913"/>
        <item x="8218"/>
        <item x="9718"/>
        <item x="33208"/>
        <item x="6468"/>
        <item x="2758"/>
        <item x="2588"/>
        <item x="39627"/>
        <item x="3368"/>
        <item x="4839"/>
        <item x="36732"/>
        <item x="32276"/>
        <item x="16079"/>
        <item x="27630"/>
        <item x="27181"/>
        <item x="3818"/>
        <item x="3288"/>
        <item x="37470"/>
        <item x="21325"/>
        <item x="38682"/>
        <item x="39683"/>
        <item x="30720"/>
        <item x="27342"/>
        <item x="35728"/>
        <item x="13268"/>
        <item x="16534"/>
        <item x="18804"/>
        <item x="13406"/>
        <item x="20086"/>
        <item x="30196"/>
        <item x="39140"/>
        <item x="5209"/>
        <item x="18081"/>
        <item x="5217"/>
        <item x="23015"/>
        <item x="26013"/>
        <item x="11429"/>
        <item x="27827"/>
        <item x="8268"/>
        <item x="13054"/>
        <item x="23333"/>
        <item x="35726"/>
        <item x="22324"/>
        <item x="32917"/>
        <item x="1054"/>
        <item x="36175"/>
        <item x="15821"/>
        <item x="11002"/>
        <item x="26352"/>
        <item x="21501"/>
        <item x="26956"/>
        <item x="11270"/>
        <item x="35011"/>
        <item x="26328"/>
        <item x="26843"/>
        <item x="37377"/>
        <item x="5169"/>
        <item x="27950"/>
        <item x="2706"/>
        <item x="35081"/>
        <item x="20301"/>
        <item x="5233"/>
        <item x="13398"/>
        <item x="32131"/>
        <item x="18952"/>
        <item x="1676"/>
        <item x="11434"/>
        <item x="894"/>
        <item x="31120"/>
        <item x="8085"/>
        <item x="24622"/>
        <item x="38858"/>
        <item x="12083"/>
        <item x="15500"/>
        <item x="28856"/>
        <item x="30512"/>
        <item x="20761"/>
        <item x="10726"/>
        <item x="16892"/>
        <item x="3599"/>
        <item x="29883"/>
        <item x="11640"/>
        <item x="9541"/>
        <item x="38230"/>
        <item x="8932"/>
        <item x="5533"/>
        <item x="22611"/>
        <item x="28912"/>
        <item x="20773"/>
        <item x="25197"/>
        <item x="27647"/>
        <item x="24419"/>
        <item x="21506"/>
        <item x="28669"/>
        <item x="15923"/>
        <item x="1863"/>
        <item x="20667"/>
        <item x="16663"/>
        <item x="19830"/>
        <item x="27636"/>
        <item x="39081"/>
        <item x="13911"/>
        <item x="36730"/>
        <item x="30840"/>
        <item x="3457"/>
        <item x="33635"/>
        <item x="34395"/>
        <item x="7823"/>
        <item x="35512"/>
        <item x="26397"/>
        <item x="37504"/>
        <item x="11939"/>
        <item x="8992"/>
        <item x="5031"/>
        <item x="13014"/>
        <item x="35275"/>
        <item x="22129"/>
        <item x="1441"/>
        <item x="17750"/>
        <item x="36680"/>
        <item x="30410"/>
        <item x="11168"/>
        <item x="4191"/>
        <item x="20551"/>
        <item x="17271"/>
        <item x="1153"/>
        <item x="6533"/>
        <item x="25930"/>
        <item x="16550"/>
        <item x="24550"/>
        <item x="6539"/>
        <item x="24177"/>
        <item x="11846"/>
        <item x="38205"/>
        <item x="22783"/>
        <item x="37435"/>
        <item x="6939"/>
        <item x="37563"/>
        <item x="18942"/>
        <item x="33960"/>
        <item x="8021"/>
        <item x="38643"/>
        <item x="4657"/>
        <item x="13319"/>
        <item x="35067"/>
        <item x="10063"/>
        <item x="1557"/>
        <item x="35705"/>
        <item x="33402"/>
        <item x="2441"/>
        <item x="20418"/>
        <item x="9473"/>
        <item x="38676"/>
        <item x="39949"/>
        <item x="32453"/>
        <item x="10660"/>
        <item x="26948"/>
        <item x="19479"/>
        <item x="26422"/>
        <item x="15354"/>
        <item x="9102"/>
        <item x="17742"/>
        <item x="11962"/>
        <item x="15536"/>
        <item x="8262"/>
        <item x="18756"/>
        <item x="17109"/>
        <item x="29949"/>
        <item x="30580"/>
        <item x="20349"/>
        <item x="9208"/>
        <item x="22543"/>
        <item x="14821"/>
        <item x="21031"/>
        <item x="18326"/>
        <item x="38632"/>
        <item x="14604"/>
        <item x="39726"/>
        <item t="default"/>
      </items>
    </pivotField>
    <pivotField showAll="0"/>
    <pivotField showAll="0"/>
    <pivotField numFmtId="164" showAll="0"/>
    <pivotField showAll="0"/>
    <pivotField numFmtId="14" showAll="0"/>
    <pivotField showAll="0"/>
    <pivotField showAll="0"/>
    <pivotField showAll="0" sortType="ascending">
      <items count="7">
        <item x="1"/>
        <item x="3"/>
        <item x="5"/>
        <item x="2"/>
        <item x="4"/>
        <item x="0"/>
        <item t="default"/>
      </items>
    </pivotField>
  </pivotFields>
  <rowFields count="1">
    <field x="8"/>
  </rowFields>
  <rowItems count="12">
    <i>
      <x v="7521"/>
    </i>
    <i>
      <x v="7671"/>
    </i>
    <i>
      <x v="12420"/>
    </i>
    <i>
      <x v="12484"/>
    </i>
    <i>
      <x v="12703"/>
    </i>
    <i>
      <x v="13728"/>
    </i>
    <i>
      <x v="21351"/>
    </i>
    <i>
      <x v="21522"/>
    </i>
    <i>
      <x v="24389"/>
    </i>
    <i>
      <x v="30187"/>
    </i>
    <i>
      <x v="32410"/>
    </i>
    <i t="grand">
      <x/>
    </i>
  </rowItems>
  <colItems count="1">
    <i/>
  </colItems>
  <dataFields count="1">
    <dataField name="Count of Gender" fld="4" subtotal="count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1D9BF3F-B9BD-4613-AD3C-399620F114A5}" autoFormatId="16" applyNumberFormats="0" applyBorderFormats="0" applyFontFormats="0" applyPatternFormats="0" applyAlignmentFormats="0" applyWidthHeightFormats="0">
  <queryTableRefresh nextId="24">
    <queryTableFields count="17">
      <queryTableField id="1" name="Name" tableColumnId="1"/>
      <queryTableField id="17" dataBound="0" tableColumnId="17"/>
      <queryTableField id="19" name="Age Category" tableColumnId="19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Billing Amount" tableColumnId="10"/>
      <queryTableField id="11" name="Admission Type" tableColumnId="11"/>
      <queryTableField id="12" name="Discharge Date" tableColumnId="12"/>
      <queryTableField id="13" name="Medication" tableColumnId="13"/>
      <queryTableField id="14" name="Test Results" tableColumnId="14"/>
      <queryTableField id="15" name="Admission Year" tableColumnId="15"/>
    </queryTableFields>
    <queryTableDeletedFields count="3">
      <deletedField name="Age Catagory"/>
      <deletedField name="Age Catagory"/>
      <deletedField name="Age Catagor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Category2" xr10:uid="{AE568FC4-17C3-48E6-ADCE-5F326C2C7174}" sourceName="Age Category2">
  <pivotTables>
    <pivotTable tabId="2" name="PivotTable2"/>
    <pivotTable tabId="2" name="PivotTable1"/>
    <pivotTable tabId="2" name="PivotTable10"/>
    <pivotTable tabId="2" name="PivotTable11"/>
    <pivotTable tabId="2" name="PivotTable12"/>
    <pivotTable tabId="2" name="PivotTable13"/>
    <pivotTable tabId="2" name="PivotTable3"/>
    <pivotTable tabId="2" name="PivotTable4"/>
    <pivotTable tabId="2" name="PivotTable6"/>
    <pivotTable tabId="2" name="PivotTable7"/>
    <pivotTable tabId="2" name="PivotTable9"/>
  </pivotTables>
  <data>
    <tabular pivotCacheId="1275171228">
      <items count="4">
        <i x="3" s="1"/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87C41FCB-EC65-4BBF-8B4D-01DB342A86B2}" sourceName="Gender">
  <pivotTables>
    <pivotTable tabId="2" name="PivotTable2"/>
    <pivotTable tabId="2" name="PivotTable1"/>
    <pivotTable tabId="2" name="PivotTable10"/>
    <pivotTable tabId="2" name="PivotTable11"/>
    <pivotTable tabId="2" name="PivotTable12"/>
    <pivotTable tabId="2" name="PivotTable13"/>
    <pivotTable tabId="2" name="PivotTable3"/>
    <pivotTable tabId="2" name="PivotTable4"/>
    <pivotTable tabId="2" name="PivotTable6"/>
    <pivotTable tabId="2" name="PivotTable7"/>
    <pivotTable tabId="2" name="PivotTable9"/>
  </pivotTables>
  <data>
    <tabular pivotCacheId="1275171228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dical_Condition" xr10:uid="{2FE61E7C-00D5-47A0-B7DD-FEDA7AE91B3C}" sourceName="Medical Condition">
  <pivotTables>
    <pivotTable tabId="2" name="PivotTable2"/>
    <pivotTable tabId="2" name="PivotTable1"/>
    <pivotTable tabId="2" name="PivotTable10"/>
    <pivotTable tabId="2" name="PivotTable11"/>
    <pivotTable tabId="2" name="PivotTable12"/>
    <pivotTable tabId="2" name="PivotTable13"/>
    <pivotTable tabId="2" name="PivotTable3"/>
    <pivotTable tabId="2" name="PivotTable4"/>
    <pivotTable tabId="2" name="PivotTable6"/>
    <pivotTable tabId="2" name="PivotTable7"/>
    <pivotTable tabId="2" name="PivotTable9"/>
  </pivotTables>
  <data>
    <tabular pivotCacheId="1275171228">
      <items count="6">
        <i x="5" s="1"/>
        <i x="3" s="1"/>
        <i x="0" s="1"/>
        <i x="2" s="1"/>
        <i x="4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mission_Year" xr10:uid="{041AE36E-D401-4ECB-B06B-5D22E38CCE39}" sourceName="Admission Year">
  <pivotTables>
    <pivotTable tabId="2" name="PivotTable2"/>
    <pivotTable tabId="2" name="PivotTable1"/>
    <pivotTable tabId="2" name="PivotTable10"/>
    <pivotTable tabId="2" name="PivotTable11"/>
    <pivotTable tabId="2" name="PivotTable12"/>
    <pivotTable tabId="2" name="PivotTable13"/>
    <pivotTable tabId="2" name="PivotTable3"/>
    <pivotTable tabId="2" name="PivotTable4"/>
    <pivotTable tabId="2" name="PivotTable6"/>
    <pivotTable tabId="2" name="PivotTable7"/>
    <pivotTable tabId="2" name="PivotTable9"/>
  </pivotTables>
  <data>
    <tabular pivotCacheId="1275171228">
      <items count="6">
        <i x="1" s="1"/>
        <i x="3" s="1"/>
        <i x="5" s="1"/>
        <i x="2" s="1"/>
        <i x="4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Category2" xr10:uid="{2D7D230B-E76E-4DE3-B082-6641957C49AF}" cache="Slicer_Age_Category2" caption="Age Category2" style="SlicerStyleLight2" rowHeight="731520"/>
  <slicer name="Gender" xr10:uid="{1F56EC65-D52A-4FD8-AB01-D2E149271147}" cache="Slicer_Gender" caption="Gender" style="SlicerStyleLight2" rowHeight="914400"/>
  <slicer name="Medical Condition" xr10:uid="{5830D2EF-48E1-4D36-8BAF-474D13416665}" cache="Slicer_Medical_Condition" caption="Medical Condition" columnCount="2" style="SlicerStyleLight2" rowHeight="914400"/>
  <slicer name="Admission Year" xr10:uid="{8C56A91D-54B0-4DA3-A823-83724F1C4E2A}" cache="Slicer_Admission_Year" caption="Admission Year" columnCount="2" style="SlicerStyleLight2" rowHeight="9144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EE0815-24AB-4741-B799-F0B962133167}" name="Table1__2" displayName="Table1__2" ref="A1:Q54967" tableType="queryTable" totalsRowShown="0">
  <autoFilter ref="A1:Q54967" xr:uid="{8DEE0815-24AB-4741-B799-F0B962133167}"/>
  <tableColumns count="17">
    <tableColumn id="1" xr3:uid="{6E1AFEC1-875D-4766-A4F3-5DEFEE6299FF}" uniqueName="1" name="Name" queryTableFieldId="1" dataDxfId="13"/>
    <tableColumn id="17" xr3:uid="{2C309748-680B-41EE-BF97-84E631040842}" uniqueName="17" name="Age Category" queryTableFieldId="17" dataDxfId="12"/>
    <tableColumn id="19" xr3:uid="{14E834F4-4643-47DA-9BB2-F9B4E72660A1}" uniqueName="19" name="Age Category2" queryTableFieldId="19"/>
    <tableColumn id="2" xr3:uid="{E9B4BF48-FBC1-456F-AF62-331DD45C080F}" uniqueName="2" name="Age" queryTableFieldId="2"/>
    <tableColumn id="3" xr3:uid="{FC4EC3A7-942E-4119-B4F1-8B487C0F7CAE}" uniqueName="3" name="Gender" queryTableFieldId="3" dataDxfId="11"/>
    <tableColumn id="4" xr3:uid="{805AC54F-9D80-446C-A969-67D4474BD3A2}" uniqueName="4" name="Blood Type" queryTableFieldId="4" dataDxfId="10"/>
    <tableColumn id="5" xr3:uid="{9648A5AE-8935-48AB-92FC-BC8EF634F3BC}" uniqueName="5" name="Medical Condition" queryTableFieldId="5" dataDxfId="9"/>
    <tableColumn id="6" xr3:uid="{2B359696-5D8A-4906-AECB-66A86BBCBF51}" uniqueName="6" name="Date of Admission" queryTableFieldId="6" dataDxfId="8"/>
    <tableColumn id="7" xr3:uid="{A16AB715-D896-42BC-BB5A-A9B0BA342FF3}" uniqueName="7" name="Doctor" queryTableFieldId="7" dataDxfId="7"/>
    <tableColumn id="8" xr3:uid="{7A3D13EE-7727-4B2F-AB03-FAD1DA4EADF5}" uniqueName="8" name="Hospital" queryTableFieldId="8" dataDxfId="6"/>
    <tableColumn id="9" xr3:uid="{81D4FDBB-303E-4C8F-94B9-E4C5FE360987}" uniqueName="9" name="Insurance Provider" queryTableFieldId="9" dataDxfId="5"/>
    <tableColumn id="10" xr3:uid="{A15AD20B-7744-4AA3-8179-A5571508EB49}" uniqueName="10" name="Billing Amount" queryTableFieldId="10" dataDxfId="4"/>
    <tableColumn id="11" xr3:uid="{65D26087-4B5B-4DD8-89D8-E9FEA197C340}" uniqueName="11" name="Admission Type" queryTableFieldId="11" dataDxfId="3"/>
    <tableColumn id="12" xr3:uid="{0177A046-30C3-4D3C-BC76-91BE96B26CE8}" uniqueName="12" name="Discharge Date" queryTableFieldId="12" dataDxfId="2"/>
    <tableColumn id="13" xr3:uid="{16811786-03DD-497D-939B-36FCD646A3EA}" uniqueName="13" name="Medication" queryTableFieldId="13" dataDxfId="1"/>
    <tableColumn id="14" xr3:uid="{C946685C-0B7C-4914-80A7-06CCA29BB703}" uniqueName="14" name="Test Results" queryTableFieldId="14" dataDxfId="0"/>
    <tableColumn id="15" xr3:uid="{B5631951-40F0-4AC7-B7F3-518B5E978497}" uniqueName="15" name="Admission Year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Extreme Shadow">
      <a:fillStyleLst>
        <a:solidFill>
          <a:schemeClr val="phClr"/>
        </a:solidFill>
        <a:gradFill rotWithShape="1">
          <a:gsLst>
            <a:gs pos="0">
              <a:schemeClr val="phClr">
                <a:tint val="90000"/>
              </a:schemeClr>
            </a:gs>
            <a:gs pos="48000">
              <a:schemeClr val="phClr">
                <a:tint val="54000"/>
                <a:satMod val="140000"/>
              </a:schemeClr>
            </a:gs>
            <a:gs pos="100000">
              <a:schemeClr val="phClr">
                <a:tint val="24000"/>
                <a:satMod val="260000"/>
              </a:schemeClr>
            </a:gs>
          </a:gsLst>
          <a:lin ang="16200000" scaled="1"/>
        </a:gradFill>
        <a:gradFill rotWithShape="1">
          <a:gsLst>
            <a:gs pos="0">
              <a:schemeClr val="phClr"/>
            </a:gs>
            <a:gs pos="100000">
              <a:schemeClr val="phClr">
                <a:shade val="48000"/>
                <a:satMod val="180000"/>
                <a:lumMod val="94000"/>
              </a:schemeClr>
            </a:gs>
            <a:gs pos="100000">
              <a:schemeClr val="phClr">
                <a:shade val="48000"/>
                <a:satMod val="180000"/>
                <a:lumMod val="94000"/>
              </a:schemeClr>
            </a:gs>
          </a:gsLst>
          <a:lin ang="4140000" scaled="1"/>
        </a:gradFill>
      </a:fillStyleLst>
      <a:lnStyleLst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  <a:ln w="28575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63500" dist="12700" dir="5400000" sx="102000" sy="102000" rotWithShape="0">
              <a:srgbClr val="000000">
                <a:alpha val="32000"/>
              </a:srgbClr>
            </a:outerShdw>
          </a:effectLst>
        </a:effectStyle>
        <a:effectStyle>
          <a:effectLst>
            <a:outerShdw blurRad="762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9800000"/>
            </a:lightRig>
          </a:scene3d>
          <a:sp3d prstMaterial="plastic">
            <a:bevelT w="25400" h="19050"/>
          </a:sp3d>
        </a:effectStyle>
        <a:effectStyle>
          <a:effectLst>
            <a:outerShdw blurRad="114300" dist="114300" dir="5400000" rotWithShape="0">
              <a:srgbClr val="000000">
                <a:alpha val="7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plastic">
            <a:bevelT w="38100" h="3175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378CF-29A3-4EB7-A96E-4CC38199796A}">
  <dimension ref="A1:Q54967"/>
  <sheetViews>
    <sheetView topLeftCell="B1" zoomScale="55" zoomScaleNormal="55" workbookViewId="0">
      <selection activeCell="R4" sqref="R4"/>
    </sheetView>
  </sheetViews>
  <sheetFormatPr defaultRowHeight="14.5" x14ac:dyDescent="0.35"/>
  <cols>
    <col min="1" max="1" width="27" bestFit="1" customWidth="1"/>
    <col min="2" max="2" width="14.08984375" bestFit="1" customWidth="1"/>
    <col min="3" max="3" width="20.36328125" bestFit="1" customWidth="1"/>
    <col min="4" max="4" width="6.1796875" bestFit="1" customWidth="1"/>
    <col min="5" max="5" width="9.26953125" bestFit="1" customWidth="1"/>
    <col min="6" max="6" width="12.36328125" bestFit="1" customWidth="1"/>
    <col min="7" max="7" width="18.36328125" bestFit="1" customWidth="1"/>
    <col min="8" max="8" width="18.453125" bestFit="1" customWidth="1"/>
    <col min="9" max="9" width="28.453125" bestFit="1" customWidth="1"/>
    <col min="10" max="10" width="35.54296875" style="2" bestFit="1" customWidth="1"/>
    <col min="11" max="11" width="18.90625" bestFit="1" customWidth="1"/>
    <col min="12" max="12" width="15.36328125" bestFit="1" customWidth="1"/>
    <col min="13" max="13" width="16.26953125" bestFit="1" customWidth="1"/>
    <col min="14" max="14" width="15.7265625" bestFit="1" customWidth="1"/>
    <col min="15" max="15" width="12.54296875" bestFit="1" customWidth="1"/>
    <col min="16" max="16" width="13.08984375" bestFit="1" customWidth="1"/>
    <col min="17" max="17" width="16" bestFit="1" customWidth="1"/>
    <col min="18" max="18" width="16" customWidth="1"/>
  </cols>
  <sheetData>
    <row r="1" spans="1:17" x14ac:dyDescent="0.35">
      <c r="A1" t="s">
        <v>0</v>
      </c>
      <c r="B1" t="s">
        <v>111127</v>
      </c>
      <c r="C1" t="s">
        <v>111136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s="2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</row>
    <row r="2" spans="1:17" x14ac:dyDescent="0.35">
      <c r="A2" t="s">
        <v>15</v>
      </c>
      <c r="B2" t="s">
        <v>25</v>
      </c>
      <c r="C2" t="s">
        <v>111132</v>
      </c>
      <c r="D2">
        <v>30</v>
      </c>
      <c r="E2" t="s">
        <v>16</v>
      </c>
      <c r="F2" t="s">
        <v>17</v>
      </c>
      <c r="G2" t="s">
        <v>18</v>
      </c>
      <c r="H2" s="1">
        <v>45322</v>
      </c>
      <c r="I2" t="s">
        <v>19</v>
      </c>
      <c r="J2" t="s">
        <v>20</v>
      </c>
      <c r="K2" t="s">
        <v>21</v>
      </c>
      <c r="L2" s="2">
        <v>18856.281299999999</v>
      </c>
      <c r="M2" t="s">
        <v>22</v>
      </c>
      <c r="N2" s="1">
        <v>45324</v>
      </c>
      <c r="O2" t="s">
        <v>23</v>
      </c>
      <c r="P2" t="s">
        <v>24</v>
      </c>
      <c r="Q2">
        <v>2024</v>
      </c>
    </row>
    <row r="3" spans="1:17" x14ac:dyDescent="0.35">
      <c r="A3" t="s">
        <v>26</v>
      </c>
      <c r="B3" t="s">
        <v>35</v>
      </c>
      <c r="C3" t="s">
        <v>111133</v>
      </c>
      <c r="D3">
        <v>62</v>
      </c>
      <c r="E3" t="s">
        <v>16</v>
      </c>
      <c r="F3" t="s">
        <v>27</v>
      </c>
      <c r="G3" t="s">
        <v>28</v>
      </c>
      <c r="H3" s="1">
        <v>43697</v>
      </c>
      <c r="I3" t="s">
        <v>29</v>
      </c>
      <c r="J3" t="s">
        <v>30</v>
      </c>
      <c r="K3" t="s">
        <v>31</v>
      </c>
      <c r="L3" s="2">
        <v>33643.327299999997</v>
      </c>
      <c r="M3" t="s">
        <v>32</v>
      </c>
      <c r="N3" s="1">
        <v>43703</v>
      </c>
      <c r="O3" t="s">
        <v>33</v>
      </c>
      <c r="P3" t="s">
        <v>34</v>
      </c>
      <c r="Q3">
        <v>2019</v>
      </c>
    </row>
    <row r="4" spans="1:17" x14ac:dyDescent="0.35">
      <c r="A4" t="s">
        <v>36</v>
      </c>
      <c r="B4" t="s">
        <v>35</v>
      </c>
      <c r="C4" t="s">
        <v>111133</v>
      </c>
      <c r="D4">
        <v>76</v>
      </c>
      <c r="E4" t="s">
        <v>37</v>
      </c>
      <c r="F4" t="s">
        <v>38</v>
      </c>
      <c r="G4" t="s">
        <v>28</v>
      </c>
      <c r="H4" s="1">
        <v>44826</v>
      </c>
      <c r="I4" t="s">
        <v>39</v>
      </c>
      <c r="J4" t="s">
        <v>40</v>
      </c>
      <c r="K4" t="s">
        <v>41</v>
      </c>
      <c r="L4" s="2">
        <v>27955.096099999999</v>
      </c>
      <c r="M4" t="s">
        <v>32</v>
      </c>
      <c r="N4" s="1">
        <v>44841</v>
      </c>
      <c r="O4" t="s">
        <v>42</v>
      </c>
      <c r="P4" t="s">
        <v>24</v>
      </c>
      <c r="Q4">
        <v>2022</v>
      </c>
    </row>
    <row r="5" spans="1:17" x14ac:dyDescent="0.35">
      <c r="A5" t="s">
        <v>43</v>
      </c>
      <c r="B5" t="s">
        <v>25</v>
      </c>
      <c r="C5" t="s">
        <v>111132</v>
      </c>
      <c r="D5">
        <v>28</v>
      </c>
      <c r="E5" t="s">
        <v>37</v>
      </c>
      <c r="F5" t="s">
        <v>44</v>
      </c>
      <c r="G5" t="s">
        <v>45</v>
      </c>
      <c r="H5" s="1">
        <v>44153</v>
      </c>
      <c r="I5" t="s">
        <v>46</v>
      </c>
      <c r="J5" t="s">
        <v>47</v>
      </c>
      <c r="K5" t="s">
        <v>31</v>
      </c>
      <c r="L5" s="2">
        <v>37909.782399999996</v>
      </c>
      <c r="M5" t="s">
        <v>48</v>
      </c>
      <c r="N5" s="1">
        <v>44183</v>
      </c>
      <c r="O5" t="s">
        <v>33</v>
      </c>
      <c r="P5" t="s">
        <v>49</v>
      </c>
      <c r="Q5">
        <v>2020</v>
      </c>
    </row>
    <row r="6" spans="1:17" x14ac:dyDescent="0.35">
      <c r="A6" t="s">
        <v>50</v>
      </c>
      <c r="B6" t="s">
        <v>55</v>
      </c>
      <c r="C6" t="s">
        <v>111134</v>
      </c>
      <c r="D6">
        <v>43</v>
      </c>
      <c r="E6" t="s">
        <v>37</v>
      </c>
      <c r="F6" t="s">
        <v>51</v>
      </c>
      <c r="G6" t="s">
        <v>18</v>
      </c>
      <c r="H6" s="1">
        <v>44823</v>
      </c>
      <c r="I6" t="s">
        <v>52</v>
      </c>
      <c r="J6" t="s">
        <v>53</v>
      </c>
      <c r="K6" t="s">
        <v>41</v>
      </c>
      <c r="L6" s="2">
        <v>14238.317800000001</v>
      </c>
      <c r="M6" t="s">
        <v>22</v>
      </c>
      <c r="N6" s="1">
        <v>44843</v>
      </c>
      <c r="O6" t="s">
        <v>54</v>
      </c>
      <c r="P6" t="s">
        <v>49</v>
      </c>
      <c r="Q6">
        <v>2022</v>
      </c>
    </row>
    <row r="7" spans="1:17" x14ac:dyDescent="0.35">
      <c r="A7" t="s">
        <v>56</v>
      </c>
      <c r="B7" t="s">
        <v>55</v>
      </c>
      <c r="C7" t="s">
        <v>111134</v>
      </c>
      <c r="D7">
        <v>36</v>
      </c>
      <c r="E7" t="s">
        <v>16</v>
      </c>
      <c r="F7" t="s">
        <v>27</v>
      </c>
      <c r="G7" t="s">
        <v>57</v>
      </c>
      <c r="H7" s="1">
        <v>45280</v>
      </c>
      <c r="I7" t="s">
        <v>58</v>
      </c>
      <c r="J7" t="s">
        <v>59</v>
      </c>
      <c r="K7" t="s">
        <v>60</v>
      </c>
      <c r="L7" s="2">
        <v>48145.110999999997</v>
      </c>
      <c r="M7" t="s">
        <v>22</v>
      </c>
      <c r="N7" s="1">
        <v>45284</v>
      </c>
      <c r="O7" t="s">
        <v>33</v>
      </c>
      <c r="P7" t="s">
        <v>24</v>
      </c>
      <c r="Q7">
        <v>2023</v>
      </c>
    </row>
    <row r="8" spans="1:17" x14ac:dyDescent="0.35">
      <c r="A8" t="s">
        <v>61</v>
      </c>
      <c r="B8" t="s">
        <v>25</v>
      </c>
      <c r="C8" t="s">
        <v>111132</v>
      </c>
      <c r="D8">
        <v>21</v>
      </c>
      <c r="E8" t="s">
        <v>37</v>
      </c>
      <c r="F8" t="s">
        <v>62</v>
      </c>
      <c r="G8" t="s">
        <v>45</v>
      </c>
      <c r="H8" s="1">
        <v>44138</v>
      </c>
      <c r="I8" t="s">
        <v>63</v>
      </c>
      <c r="J8" t="s">
        <v>64</v>
      </c>
      <c r="K8" t="s">
        <v>31</v>
      </c>
      <c r="L8" s="2">
        <v>19580.872299999999</v>
      </c>
      <c r="M8" t="s">
        <v>32</v>
      </c>
      <c r="N8" s="1">
        <v>44150</v>
      </c>
      <c r="O8" t="s">
        <v>23</v>
      </c>
      <c r="P8" t="s">
        <v>34</v>
      </c>
      <c r="Q8">
        <v>2020</v>
      </c>
    </row>
    <row r="9" spans="1:17" x14ac:dyDescent="0.35">
      <c r="A9" t="s">
        <v>65</v>
      </c>
      <c r="B9" t="s">
        <v>25</v>
      </c>
      <c r="C9" t="s">
        <v>111132</v>
      </c>
      <c r="D9">
        <v>20</v>
      </c>
      <c r="E9" t="s">
        <v>37</v>
      </c>
      <c r="F9" t="s">
        <v>27</v>
      </c>
      <c r="G9" t="s">
        <v>18</v>
      </c>
      <c r="H9" s="1">
        <v>44558</v>
      </c>
      <c r="I9" t="s">
        <v>66</v>
      </c>
      <c r="J9" t="s">
        <v>67</v>
      </c>
      <c r="K9" t="s">
        <v>68</v>
      </c>
      <c r="L9" s="2">
        <v>45820.462699999996</v>
      </c>
      <c r="M9" t="s">
        <v>32</v>
      </c>
      <c r="N9" s="1">
        <v>44568</v>
      </c>
      <c r="O9" t="s">
        <v>23</v>
      </c>
      <c r="P9" t="s">
        <v>34</v>
      </c>
      <c r="Q9">
        <v>2021</v>
      </c>
    </row>
    <row r="10" spans="1:17" x14ac:dyDescent="0.35">
      <c r="A10" t="s">
        <v>69</v>
      </c>
      <c r="B10" t="s">
        <v>35</v>
      </c>
      <c r="C10" t="s">
        <v>111133</v>
      </c>
      <c r="D10">
        <v>82</v>
      </c>
      <c r="E10" t="s">
        <v>16</v>
      </c>
      <c r="F10" t="s">
        <v>51</v>
      </c>
      <c r="G10" t="s">
        <v>57</v>
      </c>
      <c r="H10" s="1">
        <v>44013</v>
      </c>
      <c r="I10" t="s">
        <v>70</v>
      </c>
      <c r="J10" t="s">
        <v>71</v>
      </c>
      <c r="K10" t="s">
        <v>68</v>
      </c>
      <c r="L10" s="2">
        <v>50119.222800000003</v>
      </c>
      <c r="M10" t="s">
        <v>48</v>
      </c>
      <c r="N10" s="1">
        <v>44026</v>
      </c>
      <c r="O10" t="s">
        <v>42</v>
      </c>
      <c r="P10" t="s">
        <v>49</v>
      </c>
      <c r="Q10">
        <v>2020</v>
      </c>
    </row>
    <row r="11" spans="1:17" x14ac:dyDescent="0.35">
      <c r="A11" t="s">
        <v>72</v>
      </c>
      <c r="B11" t="s">
        <v>55</v>
      </c>
      <c r="C11" t="s">
        <v>111134</v>
      </c>
      <c r="D11">
        <v>58</v>
      </c>
      <c r="E11" t="s">
        <v>37</v>
      </c>
      <c r="F11" t="s">
        <v>62</v>
      </c>
      <c r="G11" t="s">
        <v>18</v>
      </c>
      <c r="H11" s="1">
        <v>44339</v>
      </c>
      <c r="I11" t="s">
        <v>73</v>
      </c>
      <c r="J11" t="s">
        <v>74</v>
      </c>
      <c r="K11" t="s">
        <v>60</v>
      </c>
      <c r="L11" s="2">
        <v>19784.631099999999</v>
      </c>
      <c r="M11" t="s">
        <v>48</v>
      </c>
      <c r="N11" s="1">
        <v>44369</v>
      </c>
      <c r="O11" t="s">
        <v>23</v>
      </c>
      <c r="P11" t="s">
        <v>34</v>
      </c>
      <c r="Q11">
        <v>2021</v>
      </c>
    </row>
    <row r="12" spans="1:17" x14ac:dyDescent="0.35">
      <c r="A12" t="s">
        <v>75</v>
      </c>
      <c r="B12" t="s">
        <v>35</v>
      </c>
      <c r="C12" t="s">
        <v>111133</v>
      </c>
      <c r="D12">
        <v>72</v>
      </c>
      <c r="E12" t="s">
        <v>16</v>
      </c>
      <c r="F12" t="s">
        <v>44</v>
      </c>
      <c r="G12" t="s">
        <v>18</v>
      </c>
      <c r="H12" s="1">
        <v>43940</v>
      </c>
      <c r="I12" t="s">
        <v>76</v>
      </c>
      <c r="J12" t="s">
        <v>77</v>
      </c>
      <c r="K12" t="s">
        <v>31</v>
      </c>
      <c r="L12" s="2">
        <v>12576.795599999999</v>
      </c>
      <c r="M12" t="s">
        <v>22</v>
      </c>
      <c r="N12" s="1">
        <v>43943</v>
      </c>
      <c r="O12" t="s">
        <v>23</v>
      </c>
      <c r="P12" t="s">
        <v>24</v>
      </c>
      <c r="Q12">
        <v>2020</v>
      </c>
    </row>
    <row r="13" spans="1:17" x14ac:dyDescent="0.35">
      <c r="A13" t="s">
        <v>78</v>
      </c>
      <c r="B13" t="s">
        <v>55</v>
      </c>
      <c r="C13" t="s">
        <v>111134</v>
      </c>
      <c r="D13">
        <v>38</v>
      </c>
      <c r="E13" t="s">
        <v>37</v>
      </c>
      <c r="F13" t="s">
        <v>38</v>
      </c>
      <c r="G13" t="s">
        <v>79</v>
      </c>
      <c r="H13" s="1">
        <v>45151</v>
      </c>
      <c r="I13" t="s">
        <v>80</v>
      </c>
      <c r="J13" t="s">
        <v>81</v>
      </c>
      <c r="K13" t="s">
        <v>31</v>
      </c>
      <c r="L13" s="2">
        <v>7999.5869000000002</v>
      </c>
      <c r="M13" t="s">
        <v>22</v>
      </c>
      <c r="N13" s="1">
        <v>45174</v>
      </c>
      <c r="O13" t="s">
        <v>82</v>
      </c>
      <c r="P13" t="s">
        <v>34</v>
      </c>
      <c r="Q13">
        <v>2023</v>
      </c>
    </row>
    <row r="14" spans="1:17" x14ac:dyDescent="0.35">
      <c r="A14" t="s">
        <v>83</v>
      </c>
      <c r="B14" t="s">
        <v>35</v>
      </c>
      <c r="C14" t="s">
        <v>111133</v>
      </c>
      <c r="D14">
        <v>75</v>
      </c>
      <c r="E14" t="s">
        <v>37</v>
      </c>
      <c r="F14" t="s">
        <v>27</v>
      </c>
      <c r="G14" t="s">
        <v>45</v>
      </c>
      <c r="H14" s="1">
        <v>43811</v>
      </c>
      <c r="I14" t="s">
        <v>84</v>
      </c>
      <c r="J14" t="s">
        <v>85</v>
      </c>
      <c r="K14" t="s">
        <v>68</v>
      </c>
      <c r="L14" s="2">
        <v>43282.2834</v>
      </c>
      <c r="M14" t="s">
        <v>32</v>
      </c>
      <c r="N14" s="1">
        <v>43827</v>
      </c>
      <c r="O14" t="s">
        <v>54</v>
      </c>
      <c r="P14" t="s">
        <v>49</v>
      </c>
      <c r="Q14">
        <v>2019</v>
      </c>
    </row>
    <row r="15" spans="1:17" x14ac:dyDescent="0.35">
      <c r="A15" t="s">
        <v>86</v>
      </c>
      <c r="B15" t="s">
        <v>35</v>
      </c>
      <c r="C15" t="s">
        <v>111133</v>
      </c>
      <c r="D15">
        <v>68</v>
      </c>
      <c r="E15" t="s">
        <v>37</v>
      </c>
      <c r="F15" t="s">
        <v>51</v>
      </c>
      <c r="G15" t="s">
        <v>57</v>
      </c>
      <c r="H15" s="1">
        <v>43973</v>
      </c>
      <c r="I15" t="s">
        <v>87</v>
      </c>
      <c r="J15" t="s">
        <v>88</v>
      </c>
      <c r="K15" t="s">
        <v>60</v>
      </c>
      <c r="L15" s="2">
        <v>33207.706599999998</v>
      </c>
      <c r="M15" t="s">
        <v>22</v>
      </c>
      <c r="N15" s="1">
        <v>44001</v>
      </c>
      <c r="O15" t="s">
        <v>82</v>
      </c>
      <c r="P15" t="s">
        <v>24</v>
      </c>
      <c r="Q15">
        <v>2020</v>
      </c>
    </row>
    <row r="16" spans="1:17" x14ac:dyDescent="0.35">
      <c r="A16" t="s">
        <v>89</v>
      </c>
      <c r="B16" t="s">
        <v>55</v>
      </c>
      <c r="C16" t="s">
        <v>111134</v>
      </c>
      <c r="D16">
        <v>44</v>
      </c>
      <c r="E16" t="s">
        <v>37</v>
      </c>
      <c r="F16" t="s">
        <v>51</v>
      </c>
      <c r="G16" t="s">
        <v>18</v>
      </c>
      <c r="H16" s="1">
        <v>44477</v>
      </c>
      <c r="I16" t="s">
        <v>90</v>
      </c>
      <c r="J16" t="s">
        <v>91</v>
      </c>
      <c r="K16" t="s">
        <v>60</v>
      </c>
      <c r="L16" s="2">
        <v>40701.599199999997</v>
      </c>
      <c r="M16" t="s">
        <v>22</v>
      </c>
      <c r="N16" s="1">
        <v>44482</v>
      </c>
      <c r="O16" t="s">
        <v>23</v>
      </c>
      <c r="P16" t="s">
        <v>24</v>
      </c>
      <c r="Q16">
        <v>2021</v>
      </c>
    </row>
    <row r="17" spans="1:17" x14ac:dyDescent="0.35">
      <c r="A17" t="s">
        <v>92</v>
      </c>
      <c r="B17" t="s">
        <v>55</v>
      </c>
      <c r="C17" t="s">
        <v>111134</v>
      </c>
      <c r="D17">
        <v>46</v>
      </c>
      <c r="E17" t="s">
        <v>37</v>
      </c>
      <c r="F17" t="s">
        <v>62</v>
      </c>
      <c r="G17" t="s">
        <v>28</v>
      </c>
      <c r="H17" s="1">
        <v>44927</v>
      </c>
      <c r="I17" t="s">
        <v>93</v>
      </c>
      <c r="J17" t="s">
        <v>94</v>
      </c>
      <c r="K17" t="s">
        <v>21</v>
      </c>
      <c r="L17" s="2">
        <v>12263.357400000001</v>
      </c>
      <c r="M17" t="s">
        <v>48</v>
      </c>
      <c r="N17" s="1">
        <v>44937</v>
      </c>
      <c r="O17" t="s">
        <v>42</v>
      </c>
      <c r="P17" t="s">
        <v>34</v>
      </c>
      <c r="Q17">
        <v>2023</v>
      </c>
    </row>
    <row r="18" spans="1:17" x14ac:dyDescent="0.35">
      <c r="A18" t="s">
        <v>95</v>
      </c>
      <c r="B18" t="s">
        <v>35</v>
      </c>
      <c r="C18" t="s">
        <v>111133</v>
      </c>
      <c r="D18">
        <v>63</v>
      </c>
      <c r="E18" t="s">
        <v>37</v>
      </c>
      <c r="F18" t="s">
        <v>27</v>
      </c>
      <c r="G18" t="s">
        <v>96</v>
      </c>
      <c r="H18" s="1">
        <v>44005</v>
      </c>
      <c r="I18" t="s">
        <v>97</v>
      </c>
      <c r="J18" t="s">
        <v>98</v>
      </c>
      <c r="K18" t="s">
        <v>60</v>
      </c>
      <c r="L18" s="2">
        <v>24499.847900000001</v>
      </c>
      <c r="M18" t="s">
        <v>48</v>
      </c>
      <c r="N18" s="1">
        <v>44026</v>
      </c>
      <c r="O18" t="s">
        <v>23</v>
      </c>
      <c r="P18" t="s">
        <v>24</v>
      </c>
      <c r="Q18">
        <v>2020</v>
      </c>
    </row>
    <row r="19" spans="1:17" x14ac:dyDescent="0.35">
      <c r="A19" t="s">
        <v>99</v>
      </c>
      <c r="B19" t="s">
        <v>55</v>
      </c>
      <c r="C19" t="s">
        <v>111134</v>
      </c>
      <c r="D19">
        <v>38</v>
      </c>
      <c r="E19" t="s">
        <v>16</v>
      </c>
      <c r="F19" t="s">
        <v>62</v>
      </c>
      <c r="G19" t="s">
        <v>28</v>
      </c>
      <c r="H19" s="1">
        <v>43898</v>
      </c>
      <c r="I19" t="s">
        <v>100</v>
      </c>
      <c r="J19" t="s">
        <v>101</v>
      </c>
      <c r="K19" t="s">
        <v>68</v>
      </c>
      <c r="L19" s="2">
        <v>17440.465400000001</v>
      </c>
      <c r="M19" t="s">
        <v>22</v>
      </c>
      <c r="N19" s="1">
        <v>43923</v>
      </c>
      <c r="O19" t="s">
        <v>23</v>
      </c>
      <c r="P19" t="s">
        <v>49</v>
      </c>
      <c r="Q19">
        <v>2020</v>
      </c>
    </row>
    <row r="20" spans="1:17" x14ac:dyDescent="0.35">
      <c r="A20" t="s">
        <v>102</v>
      </c>
      <c r="B20" t="s">
        <v>55</v>
      </c>
      <c r="C20" t="s">
        <v>111134</v>
      </c>
      <c r="D20">
        <v>34</v>
      </c>
      <c r="E20" t="s">
        <v>37</v>
      </c>
      <c r="F20" t="s">
        <v>38</v>
      </c>
      <c r="G20" t="s">
        <v>79</v>
      </c>
      <c r="H20" s="1">
        <v>44259</v>
      </c>
      <c r="I20" t="s">
        <v>103</v>
      </c>
      <c r="J20" t="s">
        <v>104</v>
      </c>
      <c r="K20" t="s">
        <v>21</v>
      </c>
      <c r="L20" s="2">
        <v>18843.023000000001</v>
      </c>
      <c r="M20" t="s">
        <v>48</v>
      </c>
      <c r="N20" s="1">
        <v>44269</v>
      </c>
      <c r="O20" t="s">
        <v>42</v>
      </c>
      <c r="P20" t="s">
        <v>49</v>
      </c>
      <c r="Q20">
        <v>2021</v>
      </c>
    </row>
    <row r="21" spans="1:17" x14ac:dyDescent="0.35">
      <c r="A21" t="s">
        <v>105</v>
      </c>
      <c r="B21" t="s">
        <v>35</v>
      </c>
      <c r="C21" t="s">
        <v>111133</v>
      </c>
      <c r="D21">
        <v>63</v>
      </c>
      <c r="E21" t="s">
        <v>16</v>
      </c>
      <c r="F21" t="s">
        <v>106</v>
      </c>
      <c r="G21" t="s">
        <v>57</v>
      </c>
      <c r="H21" s="1">
        <v>44880</v>
      </c>
      <c r="I21" t="s">
        <v>107</v>
      </c>
      <c r="J21" t="s">
        <v>108</v>
      </c>
      <c r="K21" t="s">
        <v>68</v>
      </c>
      <c r="L21" s="2">
        <v>23762.203600000001</v>
      </c>
      <c r="M21" t="s">
        <v>48</v>
      </c>
      <c r="N21" s="1">
        <v>44887</v>
      </c>
      <c r="O21" t="s">
        <v>54</v>
      </c>
      <c r="P21" t="s">
        <v>24</v>
      </c>
      <c r="Q21">
        <v>2022</v>
      </c>
    </row>
    <row r="22" spans="1:17" x14ac:dyDescent="0.35">
      <c r="A22" t="s">
        <v>109</v>
      </c>
      <c r="B22" t="s">
        <v>35</v>
      </c>
      <c r="C22" t="s">
        <v>111133</v>
      </c>
      <c r="D22">
        <v>67</v>
      </c>
      <c r="E22" t="s">
        <v>37</v>
      </c>
      <c r="F22" t="s">
        <v>38</v>
      </c>
      <c r="G22" t="s">
        <v>57</v>
      </c>
      <c r="H22" s="1">
        <v>45105</v>
      </c>
      <c r="I22" t="s">
        <v>110</v>
      </c>
      <c r="J22" t="s">
        <v>111</v>
      </c>
      <c r="K22" t="s">
        <v>21</v>
      </c>
      <c r="L22" s="2">
        <v>42.514600000000002</v>
      </c>
      <c r="M22" t="s">
        <v>48</v>
      </c>
      <c r="N22" s="1">
        <v>45109</v>
      </c>
      <c r="O22" t="s">
        <v>42</v>
      </c>
      <c r="P22" t="s">
        <v>24</v>
      </c>
      <c r="Q22">
        <v>2023</v>
      </c>
    </row>
    <row r="23" spans="1:17" x14ac:dyDescent="0.35">
      <c r="A23" t="s">
        <v>112</v>
      </c>
      <c r="B23" t="s">
        <v>55</v>
      </c>
      <c r="C23" t="s">
        <v>111134</v>
      </c>
      <c r="D23">
        <v>48</v>
      </c>
      <c r="E23" t="s">
        <v>16</v>
      </c>
      <c r="F23" t="s">
        <v>106</v>
      </c>
      <c r="G23" t="s">
        <v>57</v>
      </c>
      <c r="H23" s="1">
        <v>43851</v>
      </c>
      <c r="I23" t="s">
        <v>113</v>
      </c>
      <c r="J23" t="s">
        <v>114</v>
      </c>
      <c r="K23" t="s">
        <v>41</v>
      </c>
      <c r="L23" s="2">
        <v>17695.911599999999</v>
      </c>
      <c r="M23" t="s">
        <v>22</v>
      </c>
      <c r="N23" s="1">
        <v>43870</v>
      </c>
      <c r="O23" t="s">
        <v>82</v>
      </c>
      <c r="P23" t="s">
        <v>24</v>
      </c>
      <c r="Q23">
        <v>2020</v>
      </c>
    </row>
    <row r="24" spans="1:17" x14ac:dyDescent="0.35">
      <c r="A24" t="s">
        <v>115</v>
      </c>
      <c r="B24" t="s">
        <v>55</v>
      </c>
      <c r="C24" t="s">
        <v>111134</v>
      </c>
      <c r="D24">
        <v>58</v>
      </c>
      <c r="E24" t="s">
        <v>37</v>
      </c>
      <c r="F24" t="s">
        <v>44</v>
      </c>
      <c r="G24" t="s">
        <v>96</v>
      </c>
      <c r="H24" s="1">
        <v>44693</v>
      </c>
      <c r="I24" t="s">
        <v>116</v>
      </c>
      <c r="J24" t="s">
        <v>117</v>
      </c>
      <c r="K24" t="s">
        <v>41</v>
      </c>
      <c r="L24" s="2">
        <v>5998.1028999999999</v>
      </c>
      <c r="M24" t="s">
        <v>22</v>
      </c>
      <c r="N24" s="1">
        <v>44722</v>
      </c>
      <c r="O24" t="s">
        <v>82</v>
      </c>
      <c r="P24" t="s">
        <v>34</v>
      </c>
      <c r="Q24">
        <v>2022</v>
      </c>
    </row>
    <row r="25" spans="1:17" x14ac:dyDescent="0.35">
      <c r="A25" t="s">
        <v>118</v>
      </c>
      <c r="B25" t="s">
        <v>55</v>
      </c>
      <c r="C25" t="s">
        <v>111134</v>
      </c>
      <c r="D25">
        <v>59</v>
      </c>
      <c r="E25" t="s">
        <v>16</v>
      </c>
      <c r="F25" t="s">
        <v>27</v>
      </c>
      <c r="G25" t="s">
        <v>57</v>
      </c>
      <c r="H25" s="1">
        <v>44410</v>
      </c>
      <c r="I25" t="s">
        <v>119</v>
      </c>
      <c r="J25" t="s">
        <v>120</v>
      </c>
      <c r="K25" t="s">
        <v>41</v>
      </c>
      <c r="L25" s="2">
        <v>25250.0524</v>
      </c>
      <c r="M25" t="s">
        <v>22</v>
      </c>
      <c r="N25" s="1">
        <v>44420</v>
      </c>
      <c r="O25" t="s">
        <v>82</v>
      </c>
      <c r="P25" t="s">
        <v>34</v>
      </c>
      <c r="Q25">
        <v>2021</v>
      </c>
    </row>
    <row r="26" spans="1:17" x14ac:dyDescent="0.35">
      <c r="A26" t="s">
        <v>121</v>
      </c>
      <c r="B26" t="s">
        <v>35</v>
      </c>
      <c r="C26" t="s">
        <v>111133</v>
      </c>
      <c r="D26">
        <v>72</v>
      </c>
      <c r="E26" t="s">
        <v>37</v>
      </c>
      <c r="F26" t="s">
        <v>51</v>
      </c>
      <c r="G26" t="s">
        <v>79</v>
      </c>
      <c r="H26" s="1">
        <v>43966</v>
      </c>
      <c r="I26" t="s">
        <v>122</v>
      </c>
      <c r="J26" t="s">
        <v>123</v>
      </c>
      <c r="K26" t="s">
        <v>31</v>
      </c>
      <c r="L26" s="2">
        <v>33211.295400000003</v>
      </c>
      <c r="M26" t="s">
        <v>32</v>
      </c>
      <c r="N26" s="1">
        <v>43990</v>
      </c>
      <c r="O26" t="s">
        <v>23</v>
      </c>
      <c r="P26" t="s">
        <v>34</v>
      </c>
      <c r="Q26">
        <v>2020</v>
      </c>
    </row>
    <row r="27" spans="1:17" x14ac:dyDescent="0.35">
      <c r="A27" t="s">
        <v>124</v>
      </c>
      <c r="B27" t="s">
        <v>35</v>
      </c>
      <c r="C27" t="s">
        <v>111133</v>
      </c>
      <c r="D27">
        <v>73</v>
      </c>
      <c r="E27" t="s">
        <v>16</v>
      </c>
      <c r="F27" t="s">
        <v>51</v>
      </c>
      <c r="G27" t="s">
        <v>28</v>
      </c>
      <c r="H27" s="1">
        <v>43966</v>
      </c>
      <c r="I27" t="s">
        <v>125</v>
      </c>
      <c r="J27" t="s">
        <v>126</v>
      </c>
      <c r="K27" t="s">
        <v>31</v>
      </c>
      <c r="L27" s="2">
        <v>19746.831999999999</v>
      </c>
      <c r="M27" t="s">
        <v>22</v>
      </c>
      <c r="N27" s="1">
        <v>43971</v>
      </c>
      <c r="O27" t="s">
        <v>42</v>
      </c>
      <c r="P27" t="s">
        <v>49</v>
      </c>
      <c r="Q27">
        <v>2020</v>
      </c>
    </row>
    <row r="28" spans="1:17" x14ac:dyDescent="0.35">
      <c r="A28" t="s">
        <v>127</v>
      </c>
      <c r="B28" t="s">
        <v>55</v>
      </c>
      <c r="C28" t="s">
        <v>111134</v>
      </c>
      <c r="D28">
        <v>51</v>
      </c>
      <c r="E28" t="s">
        <v>37</v>
      </c>
      <c r="F28" t="s">
        <v>128</v>
      </c>
      <c r="G28" t="s">
        <v>57</v>
      </c>
      <c r="H28" s="1">
        <v>45283</v>
      </c>
      <c r="I28" t="s">
        <v>129</v>
      </c>
      <c r="J28" t="s">
        <v>130</v>
      </c>
      <c r="K28" t="s">
        <v>21</v>
      </c>
      <c r="L28" s="2">
        <v>26786.529600000002</v>
      </c>
      <c r="M28" t="s">
        <v>48</v>
      </c>
      <c r="N28" s="1">
        <v>45310</v>
      </c>
      <c r="O28" t="s">
        <v>33</v>
      </c>
      <c r="P28" t="s">
        <v>24</v>
      </c>
      <c r="Q28">
        <v>2023</v>
      </c>
    </row>
    <row r="29" spans="1:17" x14ac:dyDescent="0.35">
      <c r="A29" t="s">
        <v>131</v>
      </c>
      <c r="B29" t="s">
        <v>55</v>
      </c>
      <c r="C29" t="s">
        <v>111134</v>
      </c>
      <c r="D29">
        <v>34</v>
      </c>
      <c r="E29" t="s">
        <v>37</v>
      </c>
      <c r="F29" t="s">
        <v>27</v>
      </c>
      <c r="G29" t="s">
        <v>45</v>
      </c>
      <c r="H29" s="1">
        <v>44733</v>
      </c>
      <c r="I29" t="s">
        <v>132</v>
      </c>
      <c r="J29" t="s">
        <v>133</v>
      </c>
      <c r="K29" t="s">
        <v>60</v>
      </c>
      <c r="L29" s="2">
        <v>18834.801299999999</v>
      </c>
      <c r="M29" t="s">
        <v>32</v>
      </c>
      <c r="N29" s="1">
        <v>44742</v>
      </c>
      <c r="O29" t="s">
        <v>82</v>
      </c>
      <c r="P29" t="s">
        <v>49</v>
      </c>
      <c r="Q29">
        <v>2022</v>
      </c>
    </row>
    <row r="30" spans="1:17" x14ac:dyDescent="0.35">
      <c r="A30" t="s">
        <v>134</v>
      </c>
      <c r="B30" t="s">
        <v>55</v>
      </c>
      <c r="C30" t="s">
        <v>111134</v>
      </c>
      <c r="D30">
        <v>38</v>
      </c>
      <c r="E30" t="s">
        <v>37</v>
      </c>
      <c r="F30" t="s">
        <v>128</v>
      </c>
      <c r="G30" t="s">
        <v>79</v>
      </c>
      <c r="H30" s="1">
        <v>44199</v>
      </c>
      <c r="I30" t="s">
        <v>135</v>
      </c>
      <c r="J30" t="s">
        <v>136</v>
      </c>
      <c r="K30" t="s">
        <v>68</v>
      </c>
      <c r="L30" s="2">
        <v>32643.2994</v>
      </c>
      <c r="M30" t="s">
        <v>32</v>
      </c>
      <c r="N30" s="1">
        <v>44212</v>
      </c>
      <c r="O30" t="s">
        <v>54</v>
      </c>
      <c r="P30" t="s">
        <v>24</v>
      </c>
      <c r="Q30">
        <v>2021</v>
      </c>
    </row>
    <row r="31" spans="1:17" x14ac:dyDescent="0.35">
      <c r="A31" t="s">
        <v>137</v>
      </c>
      <c r="B31" t="s">
        <v>35</v>
      </c>
      <c r="C31" t="s">
        <v>111133</v>
      </c>
      <c r="D31">
        <v>63</v>
      </c>
      <c r="E31" t="s">
        <v>37</v>
      </c>
      <c r="F31" t="s">
        <v>106</v>
      </c>
      <c r="G31" t="s">
        <v>79</v>
      </c>
      <c r="H31" s="1">
        <v>45202</v>
      </c>
      <c r="I31" t="s">
        <v>138</v>
      </c>
      <c r="J31" t="s">
        <v>139</v>
      </c>
      <c r="K31" t="s">
        <v>41</v>
      </c>
      <c r="L31" s="2">
        <v>5767.0110999999997</v>
      </c>
      <c r="M31" t="s">
        <v>48</v>
      </c>
      <c r="N31" s="1">
        <v>45211</v>
      </c>
      <c r="O31" t="s">
        <v>23</v>
      </c>
      <c r="P31" t="s">
        <v>49</v>
      </c>
      <c r="Q31">
        <v>2023</v>
      </c>
    </row>
    <row r="32" spans="1:17" x14ac:dyDescent="0.35">
      <c r="A32" t="s">
        <v>140</v>
      </c>
      <c r="B32" t="s">
        <v>55</v>
      </c>
      <c r="C32" t="s">
        <v>111134</v>
      </c>
      <c r="D32">
        <v>34</v>
      </c>
      <c r="E32" t="s">
        <v>16</v>
      </c>
      <c r="F32" t="s">
        <v>17</v>
      </c>
      <c r="G32" t="s">
        <v>57</v>
      </c>
      <c r="H32" s="1">
        <v>43695</v>
      </c>
      <c r="I32" t="s">
        <v>141</v>
      </c>
      <c r="J32" t="s">
        <v>142</v>
      </c>
      <c r="K32" t="s">
        <v>68</v>
      </c>
      <c r="L32" s="2">
        <v>47909.128799999999</v>
      </c>
      <c r="M32" t="s">
        <v>22</v>
      </c>
      <c r="N32" s="1">
        <v>43709</v>
      </c>
      <c r="O32" t="s">
        <v>33</v>
      </c>
      <c r="P32" t="s">
        <v>34</v>
      </c>
      <c r="Q32">
        <v>2019</v>
      </c>
    </row>
    <row r="33" spans="1:17" x14ac:dyDescent="0.35">
      <c r="A33" t="s">
        <v>143</v>
      </c>
      <c r="B33" t="s">
        <v>25</v>
      </c>
      <c r="C33" t="s">
        <v>111132</v>
      </c>
      <c r="D33">
        <v>23</v>
      </c>
      <c r="E33" t="s">
        <v>37</v>
      </c>
      <c r="F33" t="s">
        <v>27</v>
      </c>
      <c r="G33" t="s">
        <v>96</v>
      </c>
      <c r="H33" s="1">
        <v>43772</v>
      </c>
      <c r="I33" t="s">
        <v>144</v>
      </c>
      <c r="J33" t="s">
        <v>145</v>
      </c>
      <c r="K33" t="s">
        <v>60</v>
      </c>
      <c r="L33" s="2">
        <v>25835.3236</v>
      </c>
      <c r="M33" t="s">
        <v>22</v>
      </c>
      <c r="N33" s="1">
        <v>43798</v>
      </c>
      <c r="O33" t="s">
        <v>54</v>
      </c>
      <c r="P33" t="s">
        <v>49</v>
      </c>
      <c r="Q33">
        <v>2019</v>
      </c>
    </row>
    <row r="34" spans="1:17" x14ac:dyDescent="0.35">
      <c r="A34" t="s">
        <v>146</v>
      </c>
      <c r="B34" t="s">
        <v>35</v>
      </c>
      <c r="C34" t="s">
        <v>111133</v>
      </c>
      <c r="D34">
        <v>78</v>
      </c>
      <c r="E34" t="s">
        <v>16</v>
      </c>
      <c r="F34" t="s">
        <v>62</v>
      </c>
      <c r="G34" t="s">
        <v>96</v>
      </c>
      <c r="H34" s="1">
        <v>45064</v>
      </c>
      <c r="I34" t="s">
        <v>147</v>
      </c>
      <c r="J34" t="s">
        <v>148</v>
      </c>
      <c r="K34" t="s">
        <v>31</v>
      </c>
      <c r="L34" s="2">
        <v>17993.226200000001</v>
      </c>
      <c r="M34" t="s">
        <v>48</v>
      </c>
      <c r="N34" s="1">
        <v>45092</v>
      </c>
      <c r="O34" t="s">
        <v>54</v>
      </c>
      <c r="P34" t="s">
        <v>24</v>
      </c>
      <c r="Q34">
        <v>2023</v>
      </c>
    </row>
    <row r="35" spans="1:17" x14ac:dyDescent="0.35">
      <c r="A35" t="s">
        <v>149</v>
      </c>
      <c r="B35" t="s">
        <v>55</v>
      </c>
      <c r="C35" t="s">
        <v>111134</v>
      </c>
      <c r="D35">
        <v>43</v>
      </c>
      <c r="E35" t="s">
        <v>16</v>
      </c>
      <c r="F35" t="s">
        <v>62</v>
      </c>
      <c r="G35" t="s">
        <v>18</v>
      </c>
      <c r="H35" s="1">
        <v>45070</v>
      </c>
      <c r="I35" t="s">
        <v>150</v>
      </c>
      <c r="J35" t="s">
        <v>151</v>
      </c>
      <c r="K35" t="s">
        <v>31</v>
      </c>
      <c r="L35" s="2">
        <v>21185.9535</v>
      </c>
      <c r="M35" t="s">
        <v>48</v>
      </c>
      <c r="N35" s="1">
        <v>45080</v>
      </c>
      <c r="O35" t="s">
        <v>33</v>
      </c>
      <c r="P35" t="s">
        <v>24</v>
      </c>
      <c r="Q35">
        <v>2023</v>
      </c>
    </row>
    <row r="36" spans="1:17" x14ac:dyDescent="0.35">
      <c r="A36" t="s">
        <v>152</v>
      </c>
      <c r="B36" t="s">
        <v>25</v>
      </c>
      <c r="C36" t="s">
        <v>111132</v>
      </c>
      <c r="D36">
        <v>30</v>
      </c>
      <c r="E36" t="s">
        <v>37</v>
      </c>
      <c r="F36" t="s">
        <v>51</v>
      </c>
      <c r="G36" t="s">
        <v>45</v>
      </c>
      <c r="H36" s="1">
        <v>43847</v>
      </c>
      <c r="I36" t="s">
        <v>153</v>
      </c>
      <c r="J36" t="s">
        <v>154</v>
      </c>
      <c r="K36" t="s">
        <v>21</v>
      </c>
      <c r="L36" s="2">
        <v>8408.9493999999995</v>
      </c>
      <c r="M36" t="s">
        <v>32</v>
      </c>
      <c r="N36" s="1">
        <v>43871</v>
      </c>
      <c r="O36" t="s">
        <v>82</v>
      </c>
      <c r="P36" t="s">
        <v>24</v>
      </c>
      <c r="Q36">
        <v>2020</v>
      </c>
    </row>
    <row r="37" spans="1:17" x14ac:dyDescent="0.35">
      <c r="A37" t="s">
        <v>155</v>
      </c>
      <c r="B37" t="s">
        <v>25</v>
      </c>
      <c r="C37" t="s">
        <v>111132</v>
      </c>
      <c r="D37">
        <v>25</v>
      </c>
      <c r="E37" t="s">
        <v>37</v>
      </c>
      <c r="F37" t="s">
        <v>51</v>
      </c>
      <c r="G37" t="s">
        <v>57</v>
      </c>
      <c r="H37" s="1">
        <v>44203</v>
      </c>
      <c r="I37" t="s">
        <v>156</v>
      </c>
      <c r="J37" t="s">
        <v>157</v>
      </c>
      <c r="K37" t="s">
        <v>31</v>
      </c>
      <c r="L37" s="2">
        <v>45453.4185</v>
      </c>
      <c r="M37" t="s">
        <v>48</v>
      </c>
      <c r="N37" s="1">
        <v>44222</v>
      </c>
      <c r="O37" t="s">
        <v>82</v>
      </c>
      <c r="P37" t="s">
        <v>49</v>
      </c>
      <c r="Q37">
        <v>2021</v>
      </c>
    </row>
    <row r="38" spans="1:17" x14ac:dyDescent="0.35">
      <c r="A38" t="s">
        <v>158</v>
      </c>
      <c r="B38" t="s">
        <v>55</v>
      </c>
      <c r="C38" t="s">
        <v>111134</v>
      </c>
      <c r="D38">
        <v>33</v>
      </c>
      <c r="E38" t="s">
        <v>16</v>
      </c>
      <c r="F38" t="s">
        <v>51</v>
      </c>
      <c r="G38" t="s">
        <v>45</v>
      </c>
      <c r="H38" s="1">
        <v>43752</v>
      </c>
      <c r="I38" t="s">
        <v>159</v>
      </c>
      <c r="J38" t="s">
        <v>160</v>
      </c>
      <c r="K38" t="s">
        <v>41</v>
      </c>
      <c r="L38" s="2">
        <v>4397.777</v>
      </c>
      <c r="M38" t="s">
        <v>22</v>
      </c>
      <c r="N38" s="1">
        <v>43757</v>
      </c>
      <c r="O38" t="s">
        <v>23</v>
      </c>
      <c r="P38" t="s">
        <v>34</v>
      </c>
      <c r="Q38">
        <v>2019</v>
      </c>
    </row>
    <row r="39" spans="1:17" x14ac:dyDescent="0.35">
      <c r="A39" t="s">
        <v>161</v>
      </c>
      <c r="B39" t="s">
        <v>25</v>
      </c>
      <c r="C39" t="s">
        <v>111132</v>
      </c>
      <c r="D39">
        <v>26</v>
      </c>
      <c r="E39" t="s">
        <v>37</v>
      </c>
      <c r="F39" t="s">
        <v>17</v>
      </c>
      <c r="G39" t="s">
        <v>79</v>
      </c>
      <c r="H39" s="1">
        <v>44549</v>
      </c>
      <c r="I39" t="s">
        <v>162</v>
      </c>
      <c r="J39" t="s">
        <v>163</v>
      </c>
      <c r="K39" t="s">
        <v>41</v>
      </c>
      <c r="L39" s="2">
        <v>9380.3259999999991</v>
      </c>
      <c r="M39" t="s">
        <v>22</v>
      </c>
      <c r="N39" s="1">
        <v>44577</v>
      </c>
      <c r="O39" t="s">
        <v>33</v>
      </c>
      <c r="P39" t="s">
        <v>24</v>
      </c>
      <c r="Q39">
        <v>2021</v>
      </c>
    </row>
    <row r="40" spans="1:17" x14ac:dyDescent="0.35">
      <c r="A40" t="s">
        <v>164</v>
      </c>
      <c r="B40" t="s">
        <v>35</v>
      </c>
      <c r="C40" t="s">
        <v>111133</v>
      </c>
      <c r="D40">
        <v>70</v>
      </c>
      <c r="E40" t="s">
        <v>37</v>
      </c>
      <c r="F40" t="s">
        <v>128</v>
      </c>
      <c r="G40" t="s">
        <v>45</v>
      </c>
      <c r="H40" s="1">
        <v>44632</v>
      </c>
      <c r="I40" t="s">
        <v>165</v>
      </c>
      <c r="J40" t="s">
        <v>166</v>
      </c>
      <c r="K40" t="s">
        <v>68</v>
      </c>
      <c r="L40" s="2">
        <v>48290.693399999996</v>
      </c>
      <c r="M40" t="s">
        <v>32</v>
      </c>
      <c r="N40" s="1">
        <v>44649</v>
      </c>
      <c r="O40" t="s">
        <v>82</v>
      </c>
      <c r="P40" t="s">
        <v>49</v>
      </c>
      <c r="Q40">
        <v>2022</v>
      </c>
    </row>
    <row r="41" spans="1:17" x14ac:dyDescent="0.35">
      <c r="A41" t="s">
        <v>167</v>
      </c>
      <c r="B41" t="s">
        <v>55</v>
      </c>
      <c r="C41" t="s">
        <v>111134</v>
      </c>
      <c r="D41">
        <v>57</v>
      </c>
      <c r="E41" t="s">
        <v>37</v>
      </c>
      <c r="F41" t="s">
        <v>17</v>
      </c>
      <c r="G41" t="s">
        <v>28</v>
      </c>
      <c r="H41" s="1">
        <v>44213</v>
      </c>
      <c r="I41" t="s">
        <v>168</v>
      </c>
      <c r="J41" t="s">
        <v>169</v>
      </c>
      <c r="K41" t="s">
        <v>31</v>
      </c>
      <c r="L41" s="2">
        <v>32973.940799999997</v>
      </c>
      <c r="M41" t="s">
        <v>22</v>
      </c>
      <c r="N41" s="1">
        <v>44225</v>
      </c>
      <c r="O41" t="s">
        <v>54</v>
      </c>
      <c r="P41" t="s">
        <v>49</v>
      </c>
      <c r="Q41">
        <v>2021</v>
      </c>
    </row>
    <row r="42" spans="1:17" x14ac:dyDescent="0.35">
      <c r="A42" t="s">
        <v>170</v>
      </c>
      <c r="B42" t="s">
        <v>35</v>
      </c>
      <c r="C42" t="s">
        <v>111133</v>
      </c>
      <c r="D42">
        <v>74</v>
      </c>
      <c r="E42" t="s">
        <v>37</v>
      </c>
      <c r="F42" t="s">
        <v>17</v>
      </c>
      <c r="G42" t="s">
        <v>79</v>
      </c>
      <c r="H42" s="1">
        <v>44454</v>
      </c>
      <c r="I42" t="s">
        <v>171</v>
      </c>
      <c r="J42" t="s">
        <v>172</v>
      </c>
      <c r="K42" t="s">
        <v>68</v>
      </c>
      <c r="L42" s="2">
        <v>49943.2785</v>
      </c>
      <c r="M42" t="s">
        <v>32</v>
      </c>
      <c r="N42" s="1">
        <v>44474</v>
      </c>
      <c r="O42" t="s">
        <v>82</v>
      </c>
      <c r="P42" t="s">
        <v>24</v>
      </c>
      <c r="Q42">
        <v>2021</v>
      </c>
    </row>
    <row r="43" spans="1:17" x14ac:dyDescent="0.35">
      <c r="A43" t="s">
        <v>173</v>
      </c>
      <c r="B43" t="s">
        <v>35</v>
      </c>
      <c r="C43" t="s">
        <v>111133</v>
      </c>
      <c r="D43">
        <v>81</v>
      </c>
      <c r="E43" t="s">
        <v>16</v>
      </c>
      <c r="F43" t="s">
        <v>27</v>
      </c>
      <c r="G43" t="s">
        <v>79</v>
      </c>
      <c r="H43" s="1">
        <v>43857</v>
      </c>
      <c r="I43" t="s">
        <v>174</v>
      </c>
      <c r="J43" t="s">
        <v>175</v>
      </c>
      <c r="K43" t="s">
        <v>68</v>
      </c>
      <c r="L43" s="2">
        <v>35633.955499999996</v>
      </c>
      <c r="M43" t="s">
        <v>22</v>
      </c>
      <c r="N43" s="1">
        <v>43870</v>
      </c>
      <c r="O43" t="s">
        <v>42</v>
      </c>
      <c r="P43" t="s">
        <v>24</v>
      </c>
      <c r="Q43">
        <v>2020</v>
      </c>
    </row>
    <row r="44" spans="1:17" x14ac:dyDescent="0.35">
      <c r="A44" t="s">
        <v>176</v>
      </c>
      <c r="B44" t="s">
        <v>55</v>
      </c>
      <c r="C44" t="s">
        <v>111134</v>
      </c>
      <c r="D44">
        <v>49</v>
      </c>
      <c r="E44" t="s">
        <v>37</v>
      </c>
      <c r="F44" t="s">
        <v>38</v>
      </c>
      <c r="G44" t="s">
        <v>57</v>
      </c>
      <c r="H44" s="1">
        <v>44736</v>
      </c>
      <c r="I44" t="s">
        <v>177</v>
      </c>
      <c r="J44" t="s">
        <v>178</v>
      </c>
      <c r="K44" t="s">
        <v>68</v>
      </c>
      <c r="L44" s="2">
        <v>25966.328600000001</v>
      </c>
      <c r="M44" t="s">
        <v>48</v>
      </c>
      <c r="N44" s="1">
        <v>44760</v>
      </c>
      <c r="O44" t="s">
        <v>23</v>
      </c>
      <c r="P44" t="s">
        <v>24</v>
      </c>
      <c r="Q44">
        <v>2022</v>
      </c>
    </row>
    <row r="45" spans="1:17" x14ac:dyDescent="0.35">
      <c r="A45" t="s">
        <v>179</v>
      </c>
      <c r="B45" t="s">
        <v>25</v>
      </c>
      <c r="C45" t="s">
        <v>111132</v>
      </c>
      <c r="D45">
        <v>26</v>
      </c>
      <c r="E45" t="s">
        <v>37</v>
      </c>
      <c r="F45" t="s">
        <v>51</v>
      </c>
      <c r="G45" t="s">
        <v>28</v>
      </c>
      <c r="H45" s="1">
        <v>44356</v>
      </c>
      <c r="I45" t="s">
        <v>180</v>
      </c>
      <c r="J45" t="s">
        <v>181</v>
      </c>
      <c r="K45" t="s">
        <v>60</v>
      </c>
      <c r="L45" s="2">
        <v>21784.445100000001</v>
      </c>
      <c r="M45" t="s">
        <v>22</v>
      </c>
      <c r="N45" s="1">
        <v>44378</v>
      </c>
      <c r="O45" t="s">
        <v>23</v>
      </c>
      <c r="P45" t="s">
        <v>24</v>
      </c>
      <c r="Q45">
        <v>2021</v>
      </c>
    </row>
    <row r="46" spans="1:17" x14ac:dyDescent="0.35">
      <c r="A46" t="s">
        <v>182</v>
      </c>
      <c r="B46" t="s">
        <v>35</v>
      </c>
      <c r="C46" t="s">
        <v>111133</v>
      </c>
      <c r="D46">
        <v>81</v>
      </c>
      <c r="E46" t="s">
        <v>37</v>
      </c>
      <c r="F46" t="s">
        <v>62</v>
      </c>
      <c r="G46" t="s">
        <v>18</v>
      </c>
      <c r="H46" s="1">
        <v>44066</v>
      </c>
      <c r="I46" t="s">
        <v>183</v>
      </c>
      <c r="J46" t="s">
        <v>184</v>
      </c>
      <c r="K46" t="s">
        <v>31</v>
      </c>
      <c r="L46" s="2">
        <v>42684.558900000004</v>
      </c>
      <c r="M46" t="s">
        <v>22</v>
      </c>
      <c r="N46" s="1">
        <v>44082</v>
      </c>
      <c r="O46" t="s">
        <v>54</v>
      </c>
      <c r="P46" t="s">
        <v>49</v>
      </c>
      <c r="Q46">
        <v>2020</v>
      </c>
    </row>
    <row r="47" spans="1:17" x14ac:dyDescent="0.35">
      <c r="A47" t="s">
        <v>185</v>
      </c>
      <c r="B47" t="s">
        <v>35</v>
      </c>
      <c r="C47" t="s">
        <v>111133</v>
      </c>
      <c r="D47">
        <v>65</v>
      </c>
      <c r="E47" t="s">
        <v>16</v>
      </c>
      <c r="F47" t="s">
        <v>44</v>
      </c>
      <c r="G47" t="s">
        <v>18</v>
      </c>
      <c r="H47" s="1">
        <v>44846</v>
      </c>
      <c r="I47" t="s">
        <v>186</v>
      </c>
      <c r="J47" t="s">
        <v>187</v>
      </c>
      <c r="K47" t="s">
        <v>31</v>
      </c>
      <c r="L47" s="2">
        <v>45585.886599999998</v>
      </c>
      <c r="M47" t="s">
        <v>32</v>
      </c>
      <c r="N47" s="1">
        <v>44867</v>
      </c>
      <c r="O47" t="s">
        <v>54</v>
      </c>
      <c r="P47" t="s">
        <v>24</v>
      </c>
      <c r="Q47">
        <v>2022</v>
      </c>
    </row>
    <row r="48" spans="1:17" x14ac:dyDescent="0.35">
      <c r="A48" t="s">
        <v>188</v>
      </c>
      <c r="B48" t="s">
        <v>55</v>
      </c>
      <c r="C48" t="s">
        <v>111134</v>
      </c>
      <c r="D48">
        <v>31</v>
      </c>
      <c r="E48" t="s">
        <v>37</v>
      </c>
      <c r="F48" t="s">
        <v>44</v>
      </c>
      <c r="G48" t="s">
        <v>79</v>
      </c>
      <c r="H48" s="1">
        <v>44531</v>
      </c>
      <c r="I48" t="s">
        <v>189</v>
      </c>
      <c r="J48" t="s">
        <v>190</v>
      </c>
      <c r="K48" t="s">
        <v>68</v>
      </c>
      <c r="L48" s="2">
        <v>29615.441900000002</v>
      </c>
      <c r="M48" t="s">
        <v>48</v>
      </c>
      <c r="N48" s="1">
        <v>44539</v>
      </c>
      <c r="O48" t="s">
        <v>23</v>
      </c>
      <c r="P48" t="s">
        <v>24</v>
      </c>
      <c r="Q48">
        <v>2021</v>
      </c>
    </row>
    <row r="49" spans="1:17" x14ac:dyDescent="0.35">
      <c r="A49" t="s">
        <v>191</v>
      </c>
      <c r="B49" t="s">
        <v>55</v>
      </c>
      <c r="C49" t="s">
        <v>111134</v>
      </c>
      <c r="D49">
        <v>58</v>
      </c>
      <c r="E49" t="s">
        <v>16</v>
      </c>
      <c r="F49" t="s">
        <v>38</v>
      </c>
      <c r="G49" t="s">
        <v>45</v>
      </c>
      <c r="H49" s="1">
        <v>43955</v>
      </c>
      <c r="I49" t="s">
        <v>192</v>
      </c>
      <c r="J49" t="s">
        <v>193</v>
      </c>
      <c r="K49" t="s">
        <v>68</v>
      </c>
      <c r="L49" s="2">
        <v>36992.273699999998</v>
      </c>
      <c r="M49" t="s">
        <v>22</v>
      </c>
      <c r="N49" s="1">
        <v>43964</v>
      </c>
      <c r="O49" t="s">
        <v>42</v>
      </c>
      <c r="P49" t="s">
        <v>24</v>
      </c>
      <c r="Q49">
        <v>2020</v>
      </c>
    </row>
    <row r="50" spans="1:17" x14ac:dyDescent="0.35">
      <c r="A50" t="s">
        <v>194</v>
      </c>
      <c r="B50" t="s">
        <v>25</v>
      </c>
      <c r="C50" t="s">
        <v>111132</v>
      </c>
      <c r="D50">
        <v>22</v>
      </c>
      <c r="E50" t="s">
        <v>16</v>
      </c>
      <c r="F50" t="s">
        <v>44</v>
      </c>
      <c r="G50" t="s">
        <v>79</v>
      </c>
      <c r="H50" s="1">
        <v>45178</v>
      </c>
      <c r="I50" t="s">
        <v>195</v>
      </c>
      <c r="J50" t="s">
        <v>196</v>
      </c>
      <c r="K50" t="s">
        <v>60</v>
      </c>
      <c r="L50" s="2">
        <v>28051.499500000002</v>
      </c>
      <c r="M50" t="s">
        <v>22</v>
      </c>
      <c r="N50" s="1">
        <v>45192</v>
      </c>
      <c r="O50" t="s">
        <v>33</v>
      </c>
      <c r="P50" t="s">
        <v>49</v>
      </c>
      <c r="Q50">
        <v>2023</v>
      </c>
    </row>
    <row r="51" spans="1:17" x14ac:dyDescent="0.35">
      <c r="A51" t="s">
        <v>197</v>
      </c>
      <c r="B51" t="s">
        <v>35</v>
      </c>
      <c r="C51" t="s">
        <v>111133</v>
      </c>
      <c r="D51">
        <v>77</v>
      </c>
      <c r="E51" t="s">
        <v>37</v>
      </c>
      <c r="F51" t="s">
        <v>44</v>
      </c>
      <c r="G51" t="s">
        <v>57</v>
      </c>
      <c r="H51" s="1">
        <v>43665</v>
      </c>
      <c r="I51" t="s">
        <v>198</v>
      </c>
      <c r="J51" t="s">
        <v>199</v>
      </c>
      <c r="K51" t="s">
        <v>68</v>
      </c>
      <c r="L51" s="2">
        <v>16320.232400000001</v>
      </c>
      <c r="M51" t="s">
        <v>22</v>
      </c>
      <c r="N51" s="1">
        <v>43675</v>
      </c>
      <c r="O51" t="s">
        <v>33</v>
      </c>
      <c r="P51" t="s">
        <v>49</v>
      </c>
      <c r="Q51">
        <v>2019</v>
      </c>
    </row>
    <row r="52" spans="1:17" x14ac:dyDescent="0.35">
      <c r="A52" t="s">
        <v>200</v>
      </c>
      <c r="B52" t="s">
        <v>25</v>
      </c>
      <c r="C52" t="s">
        <v>111132</v>
      </c>
      <c r="D52">
        <v>30</v>
      </c>
      <c r="E52" t="s">
        <v>16</v>
      </c>
      <c r="F52" t="s">
        <v>62</v>
      </c>
      <c r="G52" t="s">
        <v>79</v>
      </c>
      <c r="H52" s="1">
        <v>45387</v>
      </c>
      <c r="I52" t="s">
        <v>201</v>
      </c>
      <c r="J52" t="s">
        <v>202</v>
      </c>
      <c r="K52" t="s">
        <v>31</v>
      </c>
      <c r="L52" s="2">
        <v>30590.541799999999</v>
      </c>
      <c r="M52" t="s">
        <v>32</v>
      </c>
      <c r="N52" s="1">
        <v>45404</v>
      </c>
      <c r="O52" t="s">
        <v>23</v>
      </c>
      <c r="P52" t="s">
        <v>34</v>
      </c>
      <c r="Q52">
        <v>2024</v>
      </c>
    </row>
    <row r="53" spans="1:17" x14ac:dyDescent="0.35">
      <c r="A53" t="s">
        <v>203</v>
      </c>
      <c r="B53" t="s">
        <v>55</v>
      </c>
      <c r="C53" t="s">
        <v>111134</v>
      </c>
      <c r="D53">
        <v>42</v>
      </c>
      <c r="E53" t="s">
        <v>37</v>
      </c>
      <c r="F53" t="s">
        <v>38</v>
      </c>
      <c r="G53" t="s">
        <v>18</v>
      </c>
      <c r="H53" s="1">
        <v>43631</v>
      </c>
      <c r="I53" t="s">
        <v>204</v>
      </c>
      <c r="J53" t="s">
        <v>205</v>
      </c>
      <c r="K53" t="s">
        <v>41</v>
      </c>
      <c r="L53" s="2">
        <v>14681.0164</v>
      </c>
      <c r="M53" t="s">
        <v>32</v>
      </c>
      <c r="N53" s="1">
        <v>43651</v>
      </c>
      <c r="O53" t="s">
        <v>33</v>
      </c>
      <c r="P53" t="s">
        <v>49</v>
      </c>
      <c r="Q53">
        <v>2019</v>
      </c>
    </row>
    <row r="54" spans="1:17" x14ac:dyDescent="0.35">
      <c r="A54" t="s">
        <v>206</v>
      </c>
      <c r="B54" t="s">
        <v>35</v>
      </c>
      <c r="C54" t="s">
        <v>111133</v>
      </c>
      <c r="D54">
        <v>67</v>
      </c>
      <c r="E54" t="s">
        <v>37</v>
      </c>
      <c r="F54" t="s">
        <v>51</v>
      </c>
      <c r="G54" t="s">
        <v>18</v>
      </c>
      <c r="H54" s="1">
        <v>44863</v>
      </c>
      <c r="I54" t="s">
        <v>207</v>
      </c>
      <c r="J54" t="s">
        <v>208</v>
      </c>
      <c r="K54" t="s">
        <v>41</v>
      </c>
      <c r="L54" s="2">
        <v>21879.531900000002</v>
      </c>
      <c r="M54" t="s">
        <v>22</v>
      </c>
      <c r="N54" s="1">
        <v>44885</v>
      </c>
      <c r="O54" t="s">
        <v>54</v>
      </c>
      <c r="P54" t="s">
        <v>34</v>
      </c>
      <c r="Q54">
        <v>2022</v>
      </c>
    </row>
    <row r="55" spans="1:17" x14ac:dyDescent="0.35">
      <c r="A55" t="s">
        <v>209</v>
      </c>
      <c r="B55" t="s">
        <v>25</v>
      </c>
      <c r="C55" t="s">
        <v>111132</v>
      </c>
      <c r="D55">
        <v>24</v>
      </c>
      <c r="E55" t="s">
        <v>37</v>
      </c>
      <c r="F55" t="s">
        <v>38</v>
      </c>
      <c r="G55" t="s">
        <v>28</v>
      </c>
      <c r="H55" s="1">
        <v>44659</v>
      </c>
      <c r="I55" t="s">
        <v>210</v>
      </c>
      <c r="J55" t="s">
        <v>211</v>
      </c>
      <c r="K55" t="s">
        <v>60</v>
      </c>
      <c r="L55" s="2">
        <v>6767.6343999999999</v>
      </c>
      <c r="M55" t="s">
        <v>48</v>
      </c>
      <c r="N55" s="1">
        <v>44664</v>
      </c>
      <c r="O55" t="s">
        <v>82</v>
      </c>
      <c r="P55" t="s">
        <v>49</v>
      </c>
      <c r="Q55">
        <v>2022</v>
      </c>
    </row>
    <row r="56" spans="1:17" x14ac:dyDescent="0.35">
      <c r="A56" t="s">
        <v>212</v>
      </c>
      <c r="B56" t="s">
        <v>35</v>
      </c>
      <c r="C56" t="s">
        <v>111133</v>
      </c>
      <c r="D56">
        <v>84</v>
      </c>
      <c r="E56" t="s">
        <v>37</v>
      </c>
      <c r="F56" t="s">
        <v>17</v>
      </c>
      <c r="G56" t="s">
        <v>57</v>
      </c>
      <c r="H56" s="1">
        <v>45155</v>
      </c>
      <c r="I56" t="s">
        <v>213</v>
      </c>
      <c r="J56" t="s">
        <v>214</v>
      </c>
      <c r="K56" t="s">
        <v>68</v>
      </c>
      <c r="L56" s="2">
        <v>19973.462899999999</v>
      </c>
      <c r="M56" t="s">
        <v>48</v>
      </c>
      <c r="N56" s="1">
        <v>45180</v>
      </c>
      <c r="O56" t="s">
        <v>33</v>
      </c>
      <c r="P56" t="s">
        <v>34</v>
      </c>
      <c r="Q56">
        <v>2023</v>
      </c>
    </row>
    <row r="57" spans="1:17" x14ac:dyDescent="0.35">
      <c r="A57" t="s">
        <v>215</v>
      </c>
      <c r="B57" t="s">
        <v>35</v>
      </c>
      <c r="C57" t="s">
        <v>111133</v>
      </c>
      <c r="D57">
        <v>73</v>
      </c>
      <c r="E57" t="s">
        <v>37</v>
      </c>
      <c r="F57" t="s">
        <v>38</v>
      </c>
      <c r="G57" t="s">
        <v>79</v>
      </c>
      <c r="H57" s="1">
        <v>45235</v>
      </c>
      <c r="I57" t="s">
        <v>216</v>
      </c>
      <c r="J57" t="s">
        <v>217</v>
      </c>
      <c r="K57" t="s">
        <v>60</v>
      </c>
      <c r="L57" s="2">
        <v>14362.3145</v>
      </c>
      <c r="M57" t="s">
        <v>32</v>
      </c>
      <c r="N57" s="1">
        <v>45237</v>
      </c>
      <c r="O57" t="s">
        <v>23</v>
      </c>
      <c r="P57" t="s">
        <v>34</v>
      </c>
      <c r="Q57">
        <v>2023</v>
      </c>
    </row>
    <row r="58" spans="1:17" x14ac:dyDescent="0.35">
      <c r="A58" t="s">
        <v>218</v>
      </c>
      <c r="B58" t="s">
        <v>55</v>
      </c>
      <c r="C58" t="s">
        <v>111134</v>
      </c>
      <c r="D58">
        <v>55</v>
      </c>
      <c r="E58" t="s">
        <v>37</v>
      </c>
      <c r="F58" t="s">
        <v>27</v>
      </c>
      <c r="G58" t="s">
        <v>18</v>
      </c>
      <c r="H58" s="1">
        <v>45025</v>
      </c>
      <c r="I58" t="s">
        <v>219</v>
      </c>
      <c r="J58" t="s">
        <v>220</v>
      </c>
      <c r="K58" t="s">
        <v>68</v>
      </c>
      <c r="L58" s="2">
        <v>10300.657300000001</v>
      </c>
      <c r="M58" t="s">
        <v>32</v>
      </c>
      <c r="N58" s="1">
        <v>45037</v>
      </c>
      <c r="O58" t="s">
        <v>23</v>
      </c>
      <c r="P58" t="s">
        <v>24</v>
      </c>
      <c r="Q58">
        <v>2023</v>
      </c>
    </row>
    <row r="59" spans="1:17" x14ac:dyDescent="0.35">
      <c r="A59" t="s">
        <v>221</v>
      </c>
      <c r="B59" t="s">
        <v>25</v>
      </c>
      <c r="C59" t="s">
        <v>111132</v>
      </c>
      <c r="D59">
        <v>23</v>
      </c>
      <c r="E59" t="s">
        <v>16</v>
      </c>
      <c r="F59" t="s">
        <v>128</v>
      </c>
      <c r="G59" t="s">
        <v>79</v>
      </c>
      <c r="H59" s="1">
        <v>44825</v>
      </c>
      <c r="I59" t="s">
        <v>222</v>
      </c>
      <c r="J59" t="s">
        <v>223</v>
      </c>
      <c r="K59" t="s">
        <v>41</v>
      </c>
      <c r="L59" s="2">
        <v>37951.664900000003</v>
      </c>
      <c r="M59" t="s">
        <v>32</v>
      </c>
      <c r="N59" s="1">
        <v>44829</v>
      </c>
      <c r="O59" t="s">
        <v>33</v>
      </c>
      <c r="P59" t="s">
        <v>34</v>
      </c>
      <c r="Q59">
        <v>2022</v>
      </c>
    </row>
    <row r="60" spans="1:17" x14ac:dyDescent="0.35">
      <c r="A60" t="s">
        <v>224</v>
      </c>
      <c r="B60" t="s">
        <v>55</v>
      </c>
      <c r="C60" t="s">
        <v>111134</v>
      </c>
      <c r="D60">
        <v>40</v>
      </c>
      <c r="E60" t="s">
        <v>37</v>
      </c>
      <c r="F60" t="s">
        <v>62</v>
      </c>
      <c r="G60" t="s">
        <v>18</v>
      </c>
      <c r="H60" s="1">
        <v>44217</v>
      </c>
      <c r="I60" t="s">
        <v>225</v>
      </c>
      <c r="J60" t="s">
        <v>226</v>
      </c>
      <c r="K60" t="s">
        <v>41</v>
      </c>
      <c r="L60" s="2">
        <v>6733.9908999999998</v>
      </c>
      <c r="M60" t="s">
        <v>22</v>
      </c>
      <c r="N60" s="1">
        <v>44233</v>
      </c>
      <c r="O60" t="s">
        <v>33</v>
      </c>
      <c r="P60" t="s">
        <v>24</v>
      </c>
      <c r="Q60">
        <v>2021</v>
      </c>
    </row>
    <row r="61" spans="1:17" x14ac:dyDescent="0.35">
      <c r="A61" t="s">
        <v>227</v>
      </c>
      <c r="B61" t="s">
        <v>55</v>
      </c>
      <c r="C61" t="s">
        <v>111134</v>
      </c>
      <c r="D61">
        <v>51</v>
      </c>
      <c r="E61" t="s">
        <v>16</v>
      </c>
      <c r="F61" t="s">
        <v>44</v>
      </c>
      <c r="G61" t="s">
        <v>79</v>
      </c>
      <c r="H61" s="1">
        <v>44022</v>
      </c>
      <c r="I61" t="s">
        <v>228</v>
      </c>
      <c r="J61" t="s">
        <v>229</v>
      </c>
      <c r="K61" t="s">
        <v>41</v>
      </c>
      <c r="L61" s="2">
        <v>17839.745699999999</v>
      </c>
      <c r="M61" t="s">
        <v>48</v>
      </c>
      <c r="N61" s="1">
        <v>44032</v>
      </c>
      <c r="O61" t="s">
        <v>23</v>
      </c>
      <c r="P61" t="s">
        <v>49</v>
      </c>
      <c r="Q61">
        <v>2020</v>
      </c>
    </row>
    <row r="62" spans="1:17" x14ac:dyDescent="0.35">
      <c r="A62" t="s">
        <v>230</v>
      </c>
      <c r="B62" t="s">
        <v>35</v>
      </c>
      <c r="C62" t="s">
        <v>111133</v>
      </c>
      <c r="D62">
        <v>83</v>
      </c>
      <c r="E62" t="s">
        <v>16</v>
      </c>
      <c r="F62" t="s">
        <v>51</v>
      </c>
      <c r="G62" t="s">
        <v>28</v>
      </c>
      <c r="H62" s="1">
        <v>43775</v>
      </c>
      <c r="I62" t="s">
        <v>231</v>
      </c>
      <c r="J62" t="s">
        <v>232</v>
      </c>
      <c r="K62" t="s">
        <v>41</v>
      </c>
      <c r="L62" s="2">
        <v>24637.090100000001</v>
      </c>
      <c r="M62" t="s">
        <v>48</v>
      </c>
      <c r="N62" s="1">
        <v>43791</v>
      </c>
      <c r="O62" t="s">
        <v>23</v>
      </c>
      <c r="P62" t="s">
        <v>34</v>
      </c>
      <c r="Q62">
        <v>2019</v>
      </c>
    </row>
    <row r="63" spans="1:17" x14ac:dyDescent="0.35">
      <c r="A63" t="s">
        <v>233</v>
      </c>
      <c r="B63" t="s">
        <v>35</v>
      </c>
      <c r="C63" t="s">
        <v>111133</v>
      </c>
      <c r="D63">
        <v>63</v>
      </c>
      <c r="E63" t="s">
        <v>16</v>
      </c>
      <c r="F63" t="s">
        <v>38</v>
      </c>
      <c r="G63" t="s">
        <v>57</v>
      </c>
      <c r="H63" s="1">
        <v>45389</v>
      </c>
      <c r="I63" t="s">
        <v>234</v>
      </c>
      <c r="J63" t="s">
        <v>235</v>
      </c>
      <c r="K63" t="s">
        <v>60</v>
      </c>
      <c r="L63" s="2">
        <v>39723.166100000002</v>
      </c>
      <c r="M63" t="s">
        <v>32</v>
      </c>
      <c r="N63" s="1">
        <v>45416</v>
      </c>
      <c r="O63" t="s">
        <v>33</v>
      </c>
      <c r="P63" t="s">
        <v>34</v>
      </c>
      <c r="Q63">
        <v>2024</v>
      </c>
    </row>
    <row r="64" spans="1:17" x14ac:dyDescent="0.35">
      <c r="A64" t="s">
        <v>236</v>
      </c>
      <c r="B64" t="s">
        <v>239</v>
      </c>
      <c r="C64" t="s">
        <v>111135</v>
      </c>
      <c r="D64">
        <v>18</v>
      </c>
      <c r="E64" t="s">
        <v>16</v>
      </c>
      <c r="F64" t="s">
        <v>27</v>
      </c>
      <c r="G64" t="s">
        <v>18</v>
      </c>
      <c r="H64" s="1">
        <v>44748</v>
      </c>
      <c r="I64" t="s">
        <v>237</v>
      </c>
      <c r="J64" t="s">
        <v>238</v>
      </c>
      <c r="K64" t="s">
        <v>60</v>
      </c>
      <c r="L64" s="2">
        <v>48407.386299999998</v>
      </c>
      <c r="M64" t="s">
        <v>32</v>
      </c>
      <c r="N64" s="1">
        <v>44760</v>
      </c>
      <c r="O64" t="s">
        <v>42</v>
      </c>
      <c r="P64" t="s">
        <v>24</v>
      </c>
      <c r="Q64">
        <v>2022</v>
      </c>
    </row>
    <row r="65" spans="1:17" x14ac:dyDescent="0.35">
      <c r="A65" t="s">
        <v>240</v>
      </c>
      <c r="B65" t="s">
        <v>25</v>
      </c>
      <c r="C65" t="s">
        <v>111132</v>
      </c>
      <c r="D65">
        <v>23</v>
      </c>
      <c r="E65" t="s">
        <v>37</v>
      </c>
      <c r="F65" t="s">
        <v>17</v>
      </c>
      <c r="G65" t="s">
        <v>79</v>
      </c>
      <c r="H65" s="1">
        <v>44776</v>
      </c>
      <c r="I65" t="s">
        <v>241</v>
      </c>
      <c r="J65" t="s">
        <v>242</v>
      </c>
      <c r="K65" t="s">
        <v>68</v>
      </c>
      <c r="L65" s="2">
        <v>5517.3936000000003</v>
      </c>
      <c r="M65" t="s">
        <v>48</v>
      </c>
      <c r="N65" s="1">
        <v>44783</v>
      </c>
      <c r="O65" t="s">
        <v>42</v>
      </c>
      <c r="P65" t="s">
        <v>34</v>
      </c>
      <c r="Q65">
        <v>2022</v>
      </c>
    </row>
    <row r="66" spans="1:17" x14ac:dyDescent="0.35">
      <c r="A66" t="s">
        <v>243</v>
      </c>
      <c r="B66" t="s">
        <v>55</v>
      </c>
      <c r="C66" t="s">
        <v>111134</v>
      </c>
      <c r="D66">
        <v>58</v>
      </c>
      <c r="E66" t="s">
        <v>16</v>
      </c>
      <c r="F66" t="s">
        <v>38</v>
      </c>
      <c r="G66" t="s">
        <v>79</v>
      </c>
      <c r="H66" s="1">
        <v>43959</v>
      </c>
      <c r="I66" t="s">
        <v>244</v>
      </c>
      <c r="J66" t="s">
        <v>245</v>
      </c>
      <c r="K66" t="s">
        <v>31</v>
      </c>
      <c r="L66" s="2">
        <v>19183.168900000001</v>
      </c>
      <c r="M66" t="s">
        <v>32</v>
      </c>
      <c r="N66" s="1">
        <v>43983</v>
      </c>
      <c r="O66" t="s">
        <v>42</v>
      </c>
      <c r="P66" t="s">
        <v>49</v>
      </c>
      <c r="Q66">
        <v>2020</v>
      </c>
    </row>
    <row r="67" spans="1:17" x14ac:dyDescent="0.35">
      <c r="A67" t="s">
        <v>246</v>
      </c>
      <c r="B67" t="s">
        <v>25</v>
      </c>
      <c r="C67" t="s">
        <v>111132</v>
      </c>
      <c r="D67">
        <v>27</v>
      </c>
      <c r="E67" t="s">
        <v>16</v>
      </c>
      <c r="F67" t="s">
        <v>62</v>
      </c>
      <c r="G67" t="s">
        <v>18</v>
      </c>
      <c r="H67" s="1">
        <v>43808</v>
      </c>
      <c r="I67" t="s">
        <v>247</v>
      </c>
      <c r="J67" t="s">
        <v>248</v>
      </c>
      <c r="K67" t="s">
        <v>31</v>
      </c>
      <c r="L67" s="2">
        <v>8320.6607999999997</v>
      </c>
      <c r="M67" t="s">
        <v>22</v>
      </c>
      <c r="N67" s="1">
        <v>43820</v>
      </c>
      <c r="O67" t="s">
        <v>82</v>
      </c>
      <c r="P67" t="s">
        <v>49</v>
      </c>
      <c r="Q67">
        <v>2019</v>
      </c>
    </row>
    <row r="68" spans="1:17" x14ac:dyDescent="0.35">
      <c r="A68" t="s">
        <v>249</v>
      </c>
      <c r="B68" t="s">
        <v>55</v>
      </c>
      <c r="C68" t="s">
        <v>111134</v>
      </c>
      <c r="D68">
        <v>59</v>
      </c>
      <c r="E68" t="s">
        <v>16</v>
      </c>
      <c r="F68" t="s">
        <v>106</v>
      </c>
      <c r="G68" t="s">
        <v>45</v>
      </c>
      <c r="H68" s="1">
        <v>43790</v>
      </c>
      <c r="I68" t="s">
        <v>250</v>
      </c>
      <c r="J68" t="s">
        <v>251</v>
      </c>
      <c r="K68" t="s">
        <v>31</v>
      </c>
      <c r="L68" s="2">
        <v>10107.1877</v>
      </c>
      <c r="M68" t="s">
        <v>32</v>
      </c>
      <c r="N68" s="1">
        <v>43807</v>
      </c>
      <c r="O68" t="s">
        <v>54</v>
      </c>
      <c r="P68" t="s">
        <v>49</v>
      </c>
      <c r="Q68">
        <v>2019</v>
      </c>
    </row>
    <row r="69" spans="1:17" x14ac:dyDescent="0.35">
      <c r="A69" t="s">
        <v>147</v>
      </c>
      <c r="B69" t="s">
        <v>25</v>
      </c>
      <c r="C69" t="s">
        <v>111132</v>
      </c>
      <c r="D69">
        <v>27</v>
      </c>
      <c r="E69" t="s">
        <v>16</v>
      </c>
      <c r="F69" t="s">
        <v>17</v>
      </c>
      <c r="G69" t="s">
        <v>79</v>
      </c>
      <c r="H69" s="1">
        <v>44933</v>
      </c>
      <c r="I69" t="s">
        <v>252</v>
      </c>
      <c r="J69" t="s">
        <v>253</v>
      </c>
      <c r="K69" t="s">
        <v>68</v>
      </c>
      <c r="L69" s="2">
        <v>49402.2984</v>
      </c>
      <c r="M69" t="s">
        <v>48</v>
      </c>
      <c r="N69" s="1">
        <v>44953</v>
      </c>
      <c r="O69" t="s">
        <v>82</v>
      </c>
      <c r="P69" t="s">
        <v>34</v>
      </c>
      <c r="Q69">
        <v>2023</v>
      </c>
    </row>
    <row r="70" spans="1:17" x14ac:dyDescent="0.35">
      <c r="A70" t="s">
        <v>254</v>
      </c>
      <c r="B70" t="s">
        <v>55</v>
      </c>
      <c r="C70" t="s">
        <v>111134</v>
      </c>
      <c r="D70">
        <v>31</v>
      </c>
      <c r="E70" t="s">
        <v>16</v>
      </c>
      <c r="F70" t="s">
        <v>106</v>
      </c>
      <c r="G70" t="s">
        <v>45</v>
      </c>
      <c r="H70" s="1">
        <v>45328</v>
      </c>
      <c r="I70" t="s">
        <v>255</v>
      </c>
      <c r="J70" t="s">
        <v>256</v>
      </c>
      <c r="K70" t="s">
        <v>60</v>
      </c>
      <c r="L70" s="2">
        <v>35776.8151</v>
      </c>
      <c r="M70" t="s">
        <v>32</v>
      </c>
      <c r="N70" s="1">
        <v>45332</v>
      </c>
      <c r="O70" t="s">
        <v>54</v>
      </c>
      <c r="P70" t="s">
        <v>24</v>
      </c>
      <c r="Q70">
        <v>2024</v>
      </c>
    </row>
    <row r="71" spans="1:17" x14ac:dyDescent="0.35">
      <c r="A71" t="s">
        <v>257</v>
      </c>
      <c r="B71" t="s">
        <v>25</v>
      </c>
      <c r="C71" t="s">
        <v>111132</v>
      </c>
      <c r="D71">
        <v>19</v>
      </c>
      <c r="E71" t="s">
        <v>37</v>
      </c>
      <c r="F71" t="s">
        <v>27</v>
      </c>
      <c r="G71" t="s">
        <v>96</v>
      </c>
      <c r="H71" s="1">
        <v>43860</v>
      </c>
      <c r="I71" t="s">
        <v>258</v>
      </c>
      <c r="J71" t="s">
        <v>259</v>
      </c>
      <c r="K71" t="s">
        <v>31</v>
      </c>
      <c r="L71" s="2">
        <v>20227.863700000002</v>
      </c>
      <c r="M71" t="s">
        <v>48</v>
      </c>
      <c r="N71" s="1">
        <v>43873</v>
      </c>
      <c r="O71" t="s">
        <v>54</v>
      </c>
      <c r="P71" t="s">
        <v>24</v>
      </c>
      <c r="Q71">
        <v>2020</v>
      </c>
    </row>
    <row r="72" spans="1:17" x14ac:dyDescent="0.35">
      <c r="A72" t="s">
        <v>260</v>
      </c>
      <c r="B72" t="s">
        <v>25</v>
      </c>
      <c r="C72" t="s">
        <v>111132</v>
      </c>
      <c r="D72">
        <v>29</v>
      </c>
      <c r="E72" t="s">
        <v>37</v>
      </c>
      <c r="F72" t="s">
        <v>44</v>
      </c>
      <c r="G72" t="s">
        <v>18</v>
      </c>
      <c r="H72" s="1">
        <v>44858</v>
      </c>
      <c r="I72" t="s">
        <v>261</v>
      </c>
      <c r="J72" t="s">
        <v>262</v>
      </c>
      <c r="K72" t="s">
        <v>21</v>
      </c>
      <c r="L72" s="2">
        <v>19328.118600000002</v>
      </c>
      <c r="M72" t="s">
        <v>22</v>
      </c>
      <c r="N72" s="1">
        <v>44872</v>
      </c>
      <c r="O72" t="s">
        <v>33</v>
      </c>
      <c r="P72" t="s">
        <v>24</v>
      </c>
      <c r="Q72">
        <v>2022</v>
      </c>
    </row>
    <row r="73" spans="1:17" x14ac:dyDescent="0.35">
      <c r="A73" t="s">
        <v>263</v>
      </c>
      <c r="B73" t="s">
        <v>239</v>
      </c>
      <c r="C73" t="s">
        <v>111135</v>
      </c>
      <c r="D73">
        <v>18</v>
      </c>
      <c r="E73" t="s">
        <v>16</v>
      </c>
      <c r="F73" t="s">
        <v>38</v>
      </c>
      <c r="G73" t="s">
        <v>28</v>
      </c>
      <c r="H73" s="1">
        <v>44570</v>
      </c>
      <c r="I73" t="s">
        <v>264</v>
      </c>
      <c r="J73" t="s">
        <v>265</v>
      </c>
      <c r="K73" t="s">
        <v>41</v>
      </c>
      <c r="L73" s="2">
        <v>46956.545700000002</v>
      </c>
      <c r="M73" t="s">
        <v>32</v>
      </c>
      <c r="N73" s="1">
        <v>44576</v>
      </c>
      <c r="O73" t="s">
        <v>42</v>
      </c>
      <c r="P73" t="s">
        <v>34</v>
      </c>
      <c r="Q73">
        <v>2022</v>
      </c>
    </row>
    <row r="74" spans="1:17" x14ac:dyDescent="0.35">
      <c r="A74" t="s">
        <v>266</v>
      </c>
      <c r="B74" t="s">
        <v>25</v>
      </c>
      <c r="C74" t="s">
        <v>111132</v>
      </c>
      <c r="D74">
        <v>24</v>
      </c>
      <c r="E74" t="s">
        <v>16</v>
      </c>
      <c r="F74" t="s">
        <v>62</v>
      </c>
      <c r="G74" t="s">
        <v>18</v>
      </c>
      <c r="H74" s="1">
        <v>45288</v>
      </c>
      <c r="I74" t="s">
        <v>267</v>
      </c>
      <c r="J74" t="s">
        <v>268</v>
      </c>
      <c r="K74" t="s">
        <v>68</v>
      </c>
      <c r="L74" s="2">
        <v>10709.690399999999</v>
      </c>
      <c r="M74" t="s">
        <v>32</v>
      </c>
      <c r="N74" s="1">
        <v>45293</v>
      </c>
      <c r="O74" t="s">
        <v>23</v>
      </c>
      <c r="P74" t="s">
        <v>49</v>
      </c>
      <c r="Q74">
        <v>2023</v>
      </c>
    </row>
    <row r="75" spans="1:17" x14ac:dyDescent="0.35">
      <c r="A75" t="s">
        <v>269</v>
      </c>
      <c r="B75" t="s">
        <v>25</v>
      </c>
      <c r="C75" t="s">
        <v>111132</v>
      </c>
      <c r="D75">
        <v>27</v>
      </c>
      <c r="E75" t="s">
        <v>16</v>
      </c>
      <c r="F75" t="s">
        <v>62</v>
      </c>
      <c r="G75" t="s">
        <v>45</v>
      </c>
      <c r="H75" s="1">
        <v>44455</v>
      </c>
      <c r="I75" t="s">
        <v>270</v>
      </c>
      <c r="J75" t="s">
        <v>271</v>
      </c>
      <c r="K75" t="s">
        <v>41</v>
      </c>
      <c r="L75" s="2">
        <v>45353.9908</v>
      </c>
      <c r="M75" t="s">
        <v>22</v>
      </c>
      <c r="N75" s="1">
        <v>44483</v>
      </c>
      <c r="O75" t="s">
        <v>54</v>
      </c>
      <c r="P75" t="s">
        <v>49</v>
      </c>
      <c r="Q75">
        <v>2021</v>
      </c>
    </row>
    <row r="76" spans="1:17" x14ac:dyDescent="0.35">
      <c r="A76" t="s">
        <v>272</v>
      </c>
      <c r="B76" t="s">
        <v>55</v>
      </c>
      <c r="C76" t="s">
        <v>111134</v>
      </c>
      <c r="D76">
        <v>57</v>
      </c>
      <c r="E76" t="s">
        <v>37</v>
      </c>
      <c r="F76" t="s">
        <v>62</v>
      </c>
      <c r="G76" t="s">
        <v>96</v>
      </c>
      <c r="H76" s="1">
        <v>45131</v>
      </c>
      <c r="I76" t="s">
        <v>273</v>
      </c>
      <c r="J76" t="s">
        <v>274</v>
      </c>
      <c r="K76" t="s">
        <v>41</v>
      </c>
      <c r="L76" s="2">
        <v>8451.0018</v>
      </c>
      <c r="M76" t="s">
        <v>48</v>
      </c>
      <c r="N76" s="1">
        <v>45149</v>
      </c>
      <c r="O76" t="s">
        <v>23</v>
      </c>
      <c r="P76" t="s">
        <v>49</v>
      </c>
      <c r="Q76">
        <v>2023</v>
      </c>
    </row>
    <row r="77" spans="1:17" x14ac:dyDescent="0.35">
      <c r="A77" t="s">
        <v>275</v>
      </c>
      <c r="B77" t="s">
        <v>35</v>
      </c>
      <c r="C77" t="s">
        <v>111133</v>
      </c>
      <c r="D77">
        <v>74</v>
      </c>
      <c r="E77" t="s">
        <v>37</v>
      </c>
      <c r="F77" t="s">
        <v>27</v>
      </c>
      <c r="G77" t="s">
        <v>96</v>
      </c>
      <c r="H77" s="1">
        <v>44513</v>
      </c>
      <c r="I77" t="s">
        <v>276</v>
      </c>
      <c r="J77" t="s">
        <v>277</v>
      </c>
      <c r="K77" t="s">
        <v>60</v>
      </c>
      <c r="L77" s="2">
        <v>29850.879700000001</v>
      </c>
      <c r="M77" t="s">
        <v>32</v>
      </c>
      <c r="N77" s="1">
        <v>44537</v>
      </c>
      <c r="O77" t="s">
        <v>23</v>
      </c>
      <c r="P77" t="s">
        <v>34</v>
      </c>
      <c r="Q77">
        <v>2021</v>
      </c>
    </row>
    <row r="78" spans="1:17" x14ac:dyDescent="0.35">
      <c r="A78" t="s">
        <v>278</v>
      </c>
      <c r="B78" t="s">
        <v>25</v>
      </c>
      <c r="C78" t="s">
        <v>111132</v>
      </c>
      <c r="D78">
        <v>22</v>
      </c>
      <c r="E78" t="s">
        <v>37</v>
      </c>
      <c r="F78" t="s">
        <v>38</v>
      </c>
      <c r="G78" t="s">
        <v>96</v>
      </c>
      <c r="H78" s="1">
        <v>45210</v>
      </c>
      <c r="I78" t="s">
        <v>279</v>
      </c>
      <c r="J78" t="s">
        <v>280</v>
      </c>
      <c r="K78" t="s">
        <v>21</v>
      </c>
      <c r="L78" s="2">
        <v>42696.521200000003</v>
      </c>
      <c r="M78" t="s">
        <v>22</v>
      </c>
      <c r="N78" s="1">
        <v>45226</v>
      </c>
      <c r="O78" t="s">
        <v>54</v>
      </c>
      <c r="P78" t="s">
        <v>24</v>
      </c>
      <c r="Q78">
        <v>2023</v>
      </c>
    </row>
    <row r="79" spans="1:17" x14ac:dyDescent="0.35">
      <c r="A79" t="s">
        <v>281</v>
      </c>
      <c r="B79" t="s">
        <v>55</v>
      </c>
      <c r="C79" t="s">
        <v>111134</v>
      </c>
      <c r="D79">
        <v>33</v>
      </c>
      <c r="E79" t="s">
        <v>37</v>
      </c>
      <c r="F79" t="s">
        <v>17</v>
      </c>
      <c r="G79" t="s">
        <v>45</v>
      </c>
      <c r="H79" s="1">
        <v>44226</v>
      </c>
      <c r="I79" t="s">
        <v>282</v>
      </c>
      <c r="J79" t="s">
        <v>283</v>
      </c>
      <c r="K79" t="s">
        <v>68</v>
      </c>
      <c r="L79" s="2">
        <v>2305.1390999999999</v>
      </c>
      <c r="M79" t="s">
        <v>32</v>
      </c>
      <c r="N79" s="1">
        <v>44231</v>
      </c>
      <c r="O79" t="s">
        <v>54</v>
      </c>
      <c r="P79" t="s">
        <v>34</v>
      </c>
      <c r="Q79">
        <v>2021</v>
      </c>
    </row>
    <row r="80" spans="1:17" x14ac:dyDescent="0.35">
      <c r="A80" t="s">
        <v>284</v>
      </c>
      <c r="B80" t="s">
        <v>55</v>
      </c>
      <c r="C80" t="s">
        <v>111134</v>
      </c>
      <c r="D80">
        <v>57</v>
      </c>
      <c r="E80" t="s">
        <v>16</v>
      </c>
      <c r="F80" t="s">
        <v>106</v>
      </c>
      <c r="G80" t="s">
        <v>96</v>
      </c>
      <c r="H80" s="1">
        <v>44521</v>
      </c>
      <c r="I80" t="s">
        <v>285</v>
      </c>
      <c r="J80" t="s">
        <v>286</v>
      </c>
      <c r="K80" t="s">
        <v>60</v>
      </c>
      <c r="L80" s="2">
        <v>44437.470699999998</v>
      </c>
      <c r="M80" t="s">
        <v>32</v>
      </c>
      <c r="N80" s="1">
        <v>44535</v>
      </c>
      <c r="O80" t="s">
        <v>54</v>
      </c>
      <c r="P80" t="s">
        <v>34</v>
      </c>
      <c r="Q80">
        <v>2021</v>
      </c>
    </row>
    <row r="81" spans="1:17" x14ac:dyDescent="0.35">
      <c r="A81" t="s">
        <v>287</v>
      </c>
      <c r="B81" t="s">
        <v>35</v>
      </c>
      <c r="C81" t="s">
        <v>111133</v>
      </c>
      <c r="D81">
        <v>61</v>
      </c>
      <c r="E81" t="s">
        <v>16</v>
      </c>
      <c r="F81" t="s">
        <v>106</v>
      </c>
      <c r="G81" t="s">
        <v>18</v>
      </c>
      <c r="H81" s="1">
        <v>45353</v>
      </c>
      <c r="I81" t="s">
        <v>288</v>
      </c>
      <c r="J81" t="s">
        <v>289</v>
      </c>
      <c r="K81" t="s">
        <v>60</v>
      </c>
      <c r="L81" s="2">
        <v>29504.3874</v>
      </c>
      <c r="M81" t="s">
        <v>22</v>
      </c>
      <c r="N81" s="1">
        <v>45377</v>
      </c>
      <c r="O81" t="s">
        <v>33</v>
      </c>
      <c r="P81" t="s">
        <v>34</v>
      </c>
      <c r="Q81">
        <v>2024</v>
      </c>
    </row>
    <row r="82" spans="1:17" x14ac:dyDescent="0.35">
      <c r="A82" t="s">
        <v>290</v>
      </c>
      <c r="B82" t="s">
        <v>25</v>
      </c>
      <c r="C82" t="s">
        <v>111132</v>
      </c>
      <c r="D82">
        <v>20</v>
      </c>
      <c r="E82" t="s">
        <v>16</v>
      </c>
      <c r="F82" t="s">
        <v>44</v>
      </c>
      <c r="G82" t="s">
        <v>96</v>
      </c>
      <c r="H82" s="1">
        <v>44169</v>
      </c>
      <c r="I82" t="s">
        <v>291</v>
      </c>
      <c r="J82" t="s">
        <v>292</v>
      </c>
      <c r="K82" t="s">
        <v>21</v>
      </c>
      <c r="L82" s="2">
        <v>34617.7883</v>
      </c>
      <c r="M82" t="s">
        <v>32</v>
      </c>
      <c r="N82" s="1">
        <v>44173</v>
      </c>
      <c r="O82" t="s">
        <v>33</v>
      </c>
      <c r="P82" t="s">
        <v>49</v>
      </c>
      <c r="Q82">
        <v>2020</v>
      </c>
    </row>
    <row r="83" spans="1:17" x14ac:dyDescent="0.35">
      <c r="A83" t="s">
        <v>293</v>
      </c>
      <c r="B83" t="s">
        <v>35</v>
      </c>
      <c r="C83" t="s">
        <v>111133</v>
      </c>
      <c r="D83">
        <v>67</v>
      </c>
      <c r="E83" t="s">
        <v>16</v>
      </c>
      <c r="F83" t="s">
        <v>51</v>
      </c>
      <c r="G83" t="s">
        <v>79</v>
      </c>
      <c r="H83" s="1">
        <v>44069</v>
      </c>
      <c r="I83" t="s">
        <v>294</v>
      </c>
      <c r="J83" t="s">
        <v>295</v>
      </c>
      <c r="K83" t="s">
        <v>41</v>
      </c>
      <c r="L83" s="2">
        <v>46814.011200000001</v>
      </c>
      <c r="M83" t="s">
        <v>22</v>
      </c>
      <c r="N83" s="1">
        <v>44070</v>
      </c>
      <c r="O83" t="s">
        <v>54</v>
      </c>
      <c r="P83" t="s">
        <v>49</v>
      </c>
      <c r="Q83">
        <v>2020</v>
      </c>
    </row>
    <row r="84" spans="1:17" x14ac:dyDescent="0.35">
      <c r="A84" t="s">
        <v>296</v>
      </c>
      <c r="B84" t="s">
        <v>35</v>
      </c>
      <c r="C84" t="s">
        <v>111133</v>
      </c>
      <c r="D84">
        <v>80</v>
      </c>
      <c r="E84" t="s">
        <v>37</v>
      </c>
      <c r="F84" t="s">
        <v>62</v>
      </c>
      <c r="G84" t="s">
        <v>45</v>
      </c>
      <c r="H84" s="1">
        <v>45242</v>
      </c>
      <c r="I84" t="s">
        <v>297</v>
      </c>
      <c r="J84" t="s">
        <v>298</v>
      </c>
      <c r="K84" t="s">
        <v>21</v>
      </c>
      <c r="L84" s="2">
        <v>20257.544300000001</v>
      </c>
      <c r="M84" t="s">
        <v>48</v>
      </c>
      <c r="N84" s="1">
        <v>45272</v>
      </c>
      <c r="O84" t="s">
        <v>54</v>
      </c>
      <c r="P84" t="s">
        <v>49</v>
      </c>
      <c r="Q84">
        <v>2023</v>
      </c>
    </row>
    <row r="85" spans="1:17" x14ac:dyDescent="0.35">
      <c r="A85" t="s">
        <v>299</v>
      </c>
      <c r="B85" t="s">
        <v>55</v>
      </c>
      <c r="C85" t="s">
        <v>111134</v>
      </c>
      <c r="D85">
        <v>44</v>
      </c>
      <c r="E85" t="s">
        <v>16</v>
      </c>
      <c r="F85" t="s">
        <v>44</v>
      </c>
      <c r="G85" t="s">
        <v>28</v>
      </c>
      <c r="H85" s="1">
        <v>43981</v>
      </c>
      <c r="I85" t="s">
        <v>300</v>
      </c>
      <c r="J85" t="s">
        <v>301</v>
      </c>
      <c r="K85" t="s">
        <v>68</v>
      </c>
      <c r="L85" s="2">
        <v>22841.3639</v>
      </c>
      <c r="M85" t="s">
        <v>32</v>
      </c>
      <c r="N85" s="1">
        <v>43996</v>
      </c>
      <c r="O85" t="s">
        <v>42</v>
      </c>
      <c r="P85" t="s">
        <v>34</v>
      </c>
      <c r="Q85">
        <v>2020</v>
      </c>
    </row>
    <row r="86" spans="1:17" x14ac:dyDescent="0.35">
      <c r="A86" t="s">
        <v>302</v>
      </c>
      <c r="B86" t="s">
        <v>25</v>
      </c>
      <c r="C86" t="s">
        <v>111132</v>
      </c>
      <c r="D86">
        <v>26</v>
      </c>
      <c r="E86" t="s">
        <v>37</v>
      </c>
      <c r="F86" t="s">
        <v>17</v>
      </c>
      <c r="G86" t="s">
        <v>57</v>
      </c>
      <c r="H86" s="1">
        <v>45058</v>
      </c>
      <c r="I86" t="s">
        <v>303</v>
      </c>
      <c r="J86" t="s">
        <v>304</v>
      </c>
      <c r="K86" t="s">
        <v>31</v>
      </c>
      <c r="L86" s="2">
        <v>10283.716899999999</v>
      </c>
      <c r="M86" t="s">
        <v>32</v>
      </c>
      <c r="N86" s="1">
        <v>45087</v>
      </c>
      <c r="O86" t="s">
        <v>33</v>
      </c>
      <c r="P86" t="s">
        <v>49</v>
      </c>
      <c r="Q86">
        <v>2023</v>
      </c>
    </row>
    <row r="87" spans="1:17" x14ac:dyDescent="0.35">
      <c r="A87" t="s">
        <v>305</v>
      </c>
      <c r="B87" t="s">
        <v>35</v>
      </c>
      <c r="C87" t="s">
        <v>111133</v>
      </c>
      <c r="D87">
        <v>80</v>
      </c>
      <c r="E87" t="s">
        <v>16</v>
      </c>
      <c r="F87" t="s">
        <v>51</v>
      </c>
      <c r="G87" t="s">
        <v>18</v>
      </c>
      <c r="H87" s="1">
        <v>44749</v>
      </c>
      <c r="I87" t="s">
        <v>306</v>
      </c>
      <c r="J87" t="s">
        <v>307</v>
      </c>
      <c r="K87" t="s">
        <v>60</v>
      </c>
      <c r="L87" s="2">
        <v>1586.4766</v>
      </c>
      <c r="M87" t="s">
        <v>32</v>
      </c>
      <c r="N87" s="1">
        <v>44765</v>
      </c>
      <c r="O87" t="s">
        <v>33</v>
      </c>
      <c r="P87" t="s">
        <v>24</v>
      </c>
      <c r="Q87">
        <v>2022</v>
      </c>
    </row>
    <row r="88" spans="1:17" x14ac:dyDescent="0.35">
      <c r="A88" t="s">
        <v>308</v>
      </c>
      <c r="B88" t="s">
        <v>35</v>
      </c>
      <c r="C88" t="s">
        <v>111133</v>
      </c>
      <c r="D88">
        <v>63</v>
      </c>
      <c r="E88" t="s">
        <v>16</v>
      </c>
      <c r="F88" t="s">
        <v>17</v>
      </c>
      <c r="G88" t="s">
        <v>57</v>
      </c>
      <c r="H88" s="1">
        <v>44098</v>
      </c>
      <c r="I88" t="s">
        <v>309</v>
      </c>
      <c r="J88" t="s">
        <v>310</v>
      </c>
      <c r="K88" t="s">
        <v>41</v>
      </c>
      <c r="L88" s="2">
        <v>34774.3511</v>
      </c>
      <c r="M88" t="s">
        <v>32</v>
      </c>
      <c r="N88" s="1">
        <v>44112</v>
      </c>
      <c r="O88" t="s">
        <v>54</v>
      </c>
      <c r="P88" t="s">
        <v>34</v>
      </c>
      <c r="Q88">
        <v>2020</v>
      </c>
    </row>
    <row r="89" spans="1:17" x14ac:dyDescent="0.35">
      <c r="A89" t="s">
        <v>311</v>
      </c>
      <c r="B89" t="s">
        <v>55</v>
      </c>
      <c r="C89" t="s">
        <v>111134</v>
      </c>
      <c r="D89">
        <v>58</v>
      </c>
      <c r="E89" t="s">
        <v>37</v>
      </c>
      <c r="F89" t="s">
        <v>17</v>
      </c>
      <c r="G89" t="s">
        <v>96</v>
      </c>
      <c r="H89" s="1">
        <v>45157</v>
      </c>
      <c r="I89" t="s">
        <v>312</v>
      </c>
      <c r="J89" t="s">
        <v>313</v>
      </c>
      <c r="K89" t="s">
        <v>60</v>
      </c>
      <c r="L89" s="2">
        <v>24870.1037</v>
      </c>
      <c r="M89" t="s">
        <v>32</v>
      </c>
      <c r="N89" s="1">
        <v>45163</v>
      </c>
      <c r="O89" t="s">
        <v>33</v>
      </c>
      <c r="P89" t="s">
        <v>34</v>
      </c>
      <c r="Q89">
        <v>2023</v>
      </c>
    </row>
    <row r="90" spans="1:17" x14ac:dyDescent="0.35">
      <c r="A90" t="s">
        <v>314</v>
      </c>
      <c r="B90" t="s">
        <v>55</v>
      </c>
      <c r="C90" t="s">
        <v>111134</v>
      </c>
      <c r="D90">
        <v>38</v>
      </c>
      <c r="E90" t="s">
        <v>37</v>
      </c>
      <c r="F90" t="s">
        <v>27</v>
      </c>
      <c r="G90" t="s">
        <v>18</v>
      </c>
      <c r="H90" s="1">
        <v>45062</v>
      </c>
      <c r="I90" t="s">
        <v>315</v>
      </c>
      <c r="J90" t="s">
        <v>316</v>
      </c>
      <c r="K90" t="s">
        <v>68</v>
      </c>
      <c r="L90" s="2">
        <v>39476.947500000002</v>
      </c>
      <c r="M90" t="s">
        <v>48</v>
      </c>
      <c r="N90" s="1">
        <v>45078</v>
      </c>
      <c r="O90" t="s">
        <v>42</v>
      </c>
      <c r="P90" t="s">
        <v>49</v>
      </c>
      <c r="Q90">
        <v>2023</v>
      </c>
    </row>
    <row r="91" spans="1:17" x14ac:dyDescent="0.35">
      <c r="A91" t="s">
        <v>317</v>
      </c>
      <c r="B91" t="s">
        <v>55</v>
      </c>
      <c r="C91" t="s">
        <v>111134</v>
      </c>
      <c r="D91">
        <v>60</v>
      </c>
      <c r="E91" t="s">
        <v>16</v>
      </c>
      <c r="F91" t="s">
        <v>106</v>
      </c>
      <c r="G91" t="s">
        <v>79</v>
      </c>
      <c r="H91" s="1">
        <v>44795</v>
      </c>
      <c r="I91" t="s">
        <v>318</v>
      </c>
      <c r="J91" t="s">
        <v>319</v>
      </c>
      <c r="K91" t="s">
        <v>21</v>
      </c>
      <c r="L91" s="2">
        <v>26062.434300000001</v>
      </c>
      <c r="M91" t="s">
        <v>48</v>
      </c>
      <c r="N91" s="1">
        <v>44811</v>
      </c>
      <c r="O91" t="s">
        <v>23</v>
      </c>
      <c r="P91" t="s">
        <v>34</v>
      </c>
      <c r="Q91">
        <v>2022</v>
      </c>
    </row>
    <row r="92" spans="1:17" x14ac:dyDescent="0.35">
      <c r="A92" t="s">
        <v>320</v>
      </c>
      <c r="B92" t="s">
        <v>55</v>
      </c>
      <c r="C92" t="s">
        <v>111134</v>
      </c>
      <c r="D92">
        <v>49</v>
      </c>
      <c r="E92" t="s">
        <v>16</v>
      </c>
      <c r="F92" t="s">
        <v>106</v>
      </c>
      <c r="G92" t="s">
        <v>18</v>
      </c>
      <c r="H92" s="1">
        <v>44729</v>
      </c>
      <c r="I92" t="s">
        <v>321</v>
      </c>
      <c r="J92" t="s">
        <v>322</v>
      </c>
      <c r="K92" t="s">
        <v>31</v>
      </c>
      <c r="L92" s="2">
        <v>25302.1126</v>
      </c>
      <c r="M92" t="s">
        <v>48</v>
      </c>
      <c r="N92" s="1">
        <v>44740</v>
      </c>
      <c r="O92" t="s">
        <v>54</v>
      </c>
      <c r="P92" t="s">
        <v>49</v>
      </c>
      <c r="Q92">
        <v>2022</v>
      </c>
    </row>
    <row r="93" spans="1:17" x14ac:dyDescent="0.35">
      <c r="A93" t="s">
        <v>323</v>
      </c>
      <c r="B93" t="s">
        <v>35</v>
      </c>
      <c r="C93" t="s">
        <v>111133</v>
      </c>
      <c r="D93">
        <v>80</v>
      </c>
      <c r="E93" t="s">
        <v>16</v>
      </c>
      <c r="F93" t="s">
        <v>27</v>
      </c>
      <c r="G93" t="s">
        <v>45</v>
      </c>
      <c r="H93" s="1">
        <v>44870</v>
      </c>
      <c r="I93" t="s">
        <v>324</v>
      </c>
      <c r="J93" t="s">
        <v>325</v>
      </c>
      <c r="K93" t="s">
        <v>60</v>
      </c>
      <c r="L93" s="2">
        <v>10661.5106</v>
      </c>
      <c r="M93" t="s">
        <v>32</v>
      </c>
      <c r="N93" s="1">
        <v>44890</v>
      </c>
      <c r="O93" t="s">
        <v>82</v>
      </c>
      <c r="P93" t="s">
        <v>49</v>
      </c>
      <c r="Q93">
        <v>2022</v>
      </c>
    </row>
    <row r="94" spans="1:17" x14ac:dyDescent="0.35">
      <c r="A94" t="s">
        <v>326</v>
      </c>
      <c r="B94" t="s">
        <v>55</v>
      </c>
      <c r="C94" t="s">
        <v>111134</v>
      </c>
      <c r="D94">
        <v>35</v>
      </c>
      <c r="E94" t="s">
        <v>37</v>
      </c>
      <c r="F94" t="s">
        <v>106</v>
      </c>
      <c r="G94" t="s">
        <v>45</v>
      </c>
      <c r="H94" s="1">
        <v>44449</v>
      </c>
      <c r="I94" t="s">
        <v>327</v>
      </c>
      <c r="J94" t="s">
        <v>328</v>
      </c>
      <c r="K94" t="s">
        <v>21</v>
      </c>
      <c r="L94" s="2">
        <v>30358.194599999999</v>
      </c>
      <c r="M94" t="s">
        <v>48</v>
      </c>
      <c r="N94" s="1">
        <v>44457</v>
      </c>
      <c r="O94" t="s">
        <v>33</v>
      </c>
      <c r="P94" t="s">
        <v>34</v>
      </c>
      <c r="Q94">
        <v>2021</v>
      </c>
    </row>
    <row r="95" spans="1:17" x14ac:dyDescent="0.35">
      <c r="A95" t="s">
        <v>329</v>
      </c>
      <c r="B95" t="s">
        <v>35</v>
      </c>
      <c r="C95" t="s">
        <v>111133</v>
      </c>
      <c r="D95">
        <v>84</v>
      </c>
      <c r="E95" t="s">
        <v>16</v>
      </c>
      <c r="F95" t="s">
        <v>27</v>
      </c>
      <c r="G95" t="s">
        <v>57</v>
      </c>
      <c r="H95" s="1">
        <v>44810</v>
      </c>
      <c r="I95" t="s">
        <v>330</v>
      </c>
      <c r="J95" t="s">
        <v>331</v>
      </c>
      <c r="K95" t="s">
        <v>68</v>
      </c>
      <c r="L95" s="2">
        <v>23684.5255</v>
      </c>
      <c r="M95" t="s">
        <v>22</v>
      </c>
      <c r="N95" s="1">
        <v>44831</v>
      </c>
      <c r="O95" t="s">
        <v>33</v>
      </c>
      <c r="P95" t="s">
        <v>34</v>
      </c>
      <c r="Q95">
        <v>2022</v>
      </c>
    </row>
    <row r="96" spans="1:17" x14ac:dyDescent="0.35">
      <c r="A96" t="s">
        <v>332</v>
      </c>
      <c r="B96" t="s">
        <v>35</v>
      </c>
      <c r="C96" t="s">
        <v>111133</v>
      </c>
      <c r="D96">
        <v>76</v>
      </c>
      <c r="E96" t="s">
        <v>16</v>
      </c>
      <c r="F96" t="s">
        <v>27</v>
      </c>
      <c r="G96" t="s">
        <v>45</v>
      </c>
      <c r="H96" s="1">
        <v>44303</v>
      </c>
      <c r="I96" t="s">
        <v>333</v>
      </c>
      <c r="J96" t="s">
        <v>334</v>
      </c>
      <c r="K96" t="s">
        <v>41</v>
      </c>
      <c r="L96" s="2">
        <v>3908.9466000000002</v>
      </c>
      <c r="M96" t="s">
        <v>48</v>
      </c>
      <c r="N96" s="1">
        <v>44326</v>
      </c>
      <c r="O96" t="s">
        <v>82</v>
      </c>
      <c r="P96" t="s">
        <v>34</v>
      </c>
      <c r="Q96">
        <v>2021</v>
      </c>
    </row>
    <row r="97" spans="1:17" x14ac:dyDescent="0.35">
      <c r="A97" t="s">
        <v>335</v>
      </c>
      <c r="B97" t="s">
        <v>35</v>
      </c>
      <c r="C97" t="s">
        <v>111133</v>
      </c>
      <c r="D97">
        <v>79</v>
      </c>
      <c r="E97" t="s">
        <v>37</v>
      </c>
      <c r="F97" t="s">
        <v>38</v>
      </c>
      <c r="G97" t="s">
        <v>79</v>
      </c>
      <c r="H97" s="1">
        <v>43696</v>
      </c>
      <c r="I97" t="s">
        <v>336</v>
      </c>
      <c r="J97" t="s">
        <v>337</v>
      </c>
      <c r="K97" t="s">
        <v>31</v>
      </c>
      <c r="L97" s="2">
        <v>25503.6738</v>
      </c>
      <c r="M97" t="s">
        <v>48</v>
      </c>
      <c r="N97" s="1">
        <v>43703</v>
      </c>
      <c r="O97" t="s">
        <v>82</v>
      </c>
      <c r="P97" t="s">
        <v>49</v>
      </c>
      <c r="Q97">
        <v>2019</v>
      </c>
    </row>
    <row r="98" spans="1:17" x14ac:dyDescent="0.35">
      <c r="A98" t="s">
        <v>338</v>
      </c>
      <c r="B98" t="s">
        <v>35</v>
      </c>
      <c r="C98" t="s">
        <v>111133</v>
      </c>
      <c r="D98">
        <v>76</v>
      </c>
      <c r="E98" t="s">
        <v>37</v>
      </c>
      <c r="F98" t="s">
        <v>44</v>
      </c>
      <c r="G98" t="s">
        <v>45</v>
      </c>
      <c r="H98" s="1">
        <v>45375</v>
      </c>
      <c r="I98" t="s">
        <v>339</v>
      </c>
      <c r="J98" t="s">
        <v>340</v>
      </c>
      <c r="K98" t="s">
        <v>41</v>
      </c>
      <c r="L98" s="2">
        <v>6312.6076999999996</v>
      </c>
      <c r="M98" t="s">
        <v>48</v>
      </c>
      <c r="N98" s="1">
        <v>45396</v>
      </c>
      <c r="O98" t="s">
        <v>42</v>
      </c>
      <c r="P98" t="s">
        <v>49</v>
      </c>
      <c r="Q98">
        <v>2024</v>
      </c>
    </row>
    <row r="99" spans="1:17" x14ac:dyDescent="0.35">
      <c r="A99" t="s">
        <v>341</v>
      </c>
      <c r="B99" t="s">
        <v>55</v>
      </c>
      <c r="C99" t="s">
        <v>111134</v>
      </c>
      <c r="D99">
        <v>55</v>
      </c>
      <c r="E99" t="s">
        <v>37</v>
      </c>
      <c r="F99" t="s">
        <v>27</v>
      </c>
      <c r="G99" t="s">
        <v>45</v>
      </c>
      <c r="H99" s="1">
        <v>44905</v>
      </c>
      <c r="I99" t="s">
        <v>342</v>
      </c>
      <c r="J99" t="s">
        <v>343</v>
      </c>
      <c r="K99" t="s">
        <v>60</v>
      </c>
      <c r="L99" s="2">
        <v>21772.341400000001</v>
      </c>
      <c r="M99" t="s">
        <v>48</v>
      </c>
      <c r="N99" s="1">
        <v>44926</v>
      </c>
      <c r="O99" t="s">
        <v>33</v>
      </c>
      <c r="P99" t="s">
        <v>24</v>
      </c>
      <c r="Q99">
        <v>2022</v>
      </c>
    </row>
    <row r="100" spans="1:17" x14ac:dyDescent="0.35">
      <c r="A100" t="s">
        <v>344</v>
      </c>
      <c r="B100" t="s">
        <v>55</v>
      </c>
      <c r="C100" t="s">
        <v>111134</v>
      </c>
      <c r="D100">
        <v>53</v>
      </c>
      <c r="E100" t="s">
        <v>16</v>
      </c>
      <c r="F100" t="s">
        <v>17</v>
      </c>
      <c r="G100" t="s">
        <v>18</v>
      </c>
      <c r="H100" s="1">
        <v>44818</v>
      </c>
      <c r="I100" t="s">
        <v>345</v>
      </c>
      <c r="J100" t="s">
        <v>346</v>
      </c>
      <c r="K100" t="s">
        <v>21</v>
      </c>
      <c r="L100" s="2">
        <v>30437.001799999998</v>
      </c>
      <c r="M100" t="s">
        <v>48</v>
      </c>
      <c r="N100" s="1">
        <v>44822</v>
      </c>
      <c r="O100" t="s">
        <v>42</v>
      </c>
      <c r="P100" t="s">
        <v>24</v>
      </c>
      <c r="Q100">
        <v>2022</v>
      </c>
    </row>
    <row r="101" spans="1:17" x14ac:dyDescent="0.35">
      <c r="A101" t="s">
        <v>347</v>
      </c>
      <c r="B101" t="s">
        <v>239</v>
      </c>
      <c r="C101" t="s">
        <v>111135</v>
      </c>
      <c r="D101">
        <v>18</v>
      </c>
      <c r="E101" t="s">
        <v>16</v>
      </c>
      <c r="F101" t="s">
        <v>106</v>
      </c>
      <c r="G101" t="s">
        <v>57</v>
      </c>
      <c r="H101" s="1">
        <v>44852</v>
      </c>
      <c r="I101" t="s">
        <v>348</v>
      </c>
      <c r="J101" t="s">
        <v>349</v>
      </c>
      <c r="K101" t="s">
        <v>60</v>
      </c>
      <c r="L101" s="2">
        <v>28837.677100000001</v>
      </c>
      <c r="M101" t="s">
        <v>48</v>
      </c>
      <c r="N101" s="1">
        <v>44876</v>
      </c>
      <c r="O101" t="s">
        <v>42</v>
      </c>
      <c r="P101" t="s">
        <v>49</v>
      </c>
      <c r="Q101">
        <v>2022</v>
      </c>
    </row>
    <row r="102" spans="1:17" x14ac:dyDescent="0.35">
      <c r="A102" t="s">
        <v>350</v>
      </c>
      <c r="B102" t="s">
        <v>35</v>
      </c>
      <c r="C102" t="s">
        <v>111133</v>
      </c>
      <c r="D102">
        <v>69</v>
      </c>
      <c r="E102" t="s">
        <v>16</v>
      </c>
      <c r="F102" t="s">
        <v>44</v>
      </c>
      <c r="G102" t="s">
        <v>96</v>
      </c>
      <c r="H102" s="1">
        <v>44513</v>
      </c>
      <c r="I102" t="s">
        <v>351</v>
      </c>
      <c r="J102" t="s">
        <v>352</v>
      </c>
      <c r="K102" t="s">
        <v>68</v>
      </c>
      <c r="L102" s="2">
        <v>25425.727900000002</v>
      </c>
      <c r="M102" t="s">
        <v>48</v>
      </c>
      <c r="N102" s="1">
        <v>44521</v>
      </c>
      <c r="O102" t="s">
        <v>42</v>
      </c>
      <c r="P102" t="s">
        <v>24</v>
      </c>
      <c r="Q102">
        <v>2021</v>
      </c>
    </row>
    <row r="103" spans="1:17" x14ac:dyDescent="0.35">
      <c r="A103" t="s">
        <v>353</v>
      </c>
      <c r="B103" t="s">
        <v>35</v>
      </c>
      <c r="C103" t="s">
        <v>111133</v>
      </c>
      <c r="D103">
        <v>70</v>
      </c>
      <c r="E103" t="s">
        <v>16</v>
      </c>
      <c r="F103" t="s">
        <v>106</v>
      </c>
      <c r="G103" t="s">
        <v>45</v>
      </c>
      <c r="H103" s="1">
        <v>44750</v>
      </c>
      <c r="I103" t="s">
        <v>354</v>
      </c>
      <c r="J103" t="s">
        <v>355</v>
      </c>
      <c r="K103" t="s">
        <v>41</v>
      </c>
      <c r="L103" s="2">
        <v>7187.2722999999996</v>
      </c>
      <c r="M103" t="s">
        <v>32</v>
      </c>
      <c r="N103" s="1">
        <v>44767</v>
      </c>
      <c r="O103" t="s">
        <v>42</v>
      </c>
      <c r="P103" t="s">
        <v>24</v>
      </c>
      <c r="Q103">
        <v>2022</v>
      </c>
    </row>
    <row r="104" spans="1:17" x14ac:dyDescent="0.35">
      <c r="A104" t="s">
        <v>356</v>
      </c>
      <c r="B104" t="s">
        <v>25</v>
      </c>
      <c r="C104" t="s">
        <v>111132</v>
      </c>
      <c r="D104">
        <v>21</v>
      </c>
      <c r="E104" t="s">
        <v>16</v>
      </c>
      <c r="F104" t="s">
        <v>27</v>
      </c>
      <c r="G104" t="s">
        <v>45</v>
      </c>
      <c r="H104" s="1">
        <v>45102</v>
      </c>
      <c r="I104" t="s">
        <v>357</v>
      </c>
      <c r="J104" t="s">
        <v>358</v>
      </c>
      <c r="K104" t="s">
        <v>60</v>
      </c>
      <c r="L104" s="2">
        <v>3125.7365</v>
      </c>
      <c r="M104" t="s">
        <v>22</v>
      </c>
      <c r="N104" s="1">
        <v>45118</v>
      </c>
      <c r="O104" t="s">
        <v>33</v>
      </c>
      <c r="P104" t="s">
        <v>24</v>
      </c>
      <c r="Q104">
        <v>2023</v>
      </c>
    </row>
    <row r="105" spans="1:17" x14ac:dyDescent="0.35">
      <c r="A105" t="s">
        <v>359</v>
      </c>
      <c r="B105" t="s">
        <v>55</v>
      </c>
      <c r="C105" t="s">
        <v>111134</v>
      </c>
      <c r="D105">
        <v>47</v>
      </c>
      <c r="E105" t="s">
        <v>16</v>
      </c>
      <c r="F105" t="s">
        <v>38</v>
      </c>
      <c r="G105" t="s">
        <v>45</v>
      </c>
      <c r="H105" s="1">
        <v>43655</v>
      </c>
      <c r="I105" t="s">
        <v>360</v>
      </c>
      <c r="J105" t="s">
        <v>361</v>
      </c>
      <c r="K105" t="s">
        <v>31</v>
      </c>
      <c r="L105" s="2">
        <v>31516.100699999999</v>
      </c>
      <c r="M105" t="s">
        <v>48</v>
      </c>
      <c r="N105" s="1">
        <v>43682</v>
      </c>
      <c r="O105" t="s">
        <v>54</v>
      </c>
      <c r="P105" t="s">
        <v>34</v>
      </c>
      <c r="Q105">
        <v>2019</v>
      </c>
    </row>
    <row r="106" spans="1:17" x14ac:dyDescent="0.35">
      <c r="A106" t="s">
        <v>362</v>
      </c>
      <c r="B106" t="s">
        <v>35</v>
      </c>
      <c r="C106" t="s">
        <v>111133</v>
      </c>
      <c r="D106">
        <v>85</v>
      </c>
      <c r="E106" t="s">
        <v>16</v>
      </c>
      <c r="F106" t="s">
        <v>38</v>
      </c>
      <c r="G106" t="s">
        <v>96</v>
      </c>
      <c r="H106" s="1">
        <v>44330</v>
      </c>
      <c r="I106" t="s">
        <v>363</v>
      </c>
      <c r="J106" t="s">
        <v>364</v>
      </c>
      <c r="K106" t="s">
        <v>60</v>
      </c>
      <c r="L106" s="2">
        <v>40014.762300000002</v>
      </c>
      <c r="M106" t="s">
        <v>32</v>
      </c>
      <c r="N106" s="1">
        <v>44350</v>
      </c>
      <c r="O106" t="s">
        <v>42</v>
      </c>
      <c r="P106" t="s">
        <v>49</v>
      </c>
      <c r="Q106">
        <v>2021</v>
      </c>
    </row>
    <row r="107" spans="1:17" x14ac:dyDescent="0.35">
      <c r="A107" t="s">
        <v>365</v>
      </c>
      <c r="B107" t="s">
        <v>25</v>
      </c>
      <c r="C107" t="s">
        <v>111132</v>
      </c>
      <c r="D107">
        <v>28</v>
      </c>
      <c r="E107" t="s">
        <v>16</v>
      </c>
      <c r="F107" t="s">
        <v>44</v>
      </c>
      <c r="G107" t="s">
        <v>18</v>
      </c>
      <c r="H107" s="1">
        <v>45306</v>
      </c>
      <c r="I107" t="s">
        <v>366</v>
      </c>
      <c r="J107" t="s">
        <v>367</v>
      </c>
      <c r="K107" t="s">
        <v>31</v>
      </c>
      <c r="L107" s="2">
        <v>40782.927799999998</v>
      </c>
      <c r="M107" t="s">
        <v>48</v>
      </c>
      <c r="N107" s="1">
        <v>45329</v>
      </c>
      <c r="O107" t="s">
        <v>33</v>
      </c>
      <c r="P107" t="s">
        <v>49</v>
      </c>
      <c r="Q107">
        <v>2024</v>
      </c>
    </row>
    <row r="108" spans="1:17" x14ac:dyDescent="0.35">
      <c r="A108" t="s">
        <v>368</v>
      </c>
      <c r="B108" t="s">
        <v>35</v>
      </c>
      <c r="C108" t="s">
        <v>111133</v>
      </c>
      <c r="D108">
        <v>62</v>
      </c>
      <c r="E108" t="s">
        <v>16</v>
      </c>
      <c r="F108" t="s">
        <v>38</v>
      </c>
      <c r="G108" t="s">
        <v>28</v>
      </c>
      <c r="H108" s="1">
        <v>43738</v>
      </c>
      <c r="I108" t="s">
        <v>369</v>
      </c>
      <c r="J108" t="s">
        <v>370</v>
      </c>
      <c r="K108" t="s">
        <v>68</v>
      </c>
      <c r="L108" s="2">
        <v>3879.0846000000001</v>
      </c>
      <c r="M108" t="s">
        <v>48</v>
      </c>
      <c r="N108" s="1">
        <v>43753</v>
      </c>
      <c r="O108" t="s">
        <v>42</v>
      </c>
      <c r="P108" t="s">
        <v>34</v>
      </c>
      <c r="Q108">
        <v>2019</v>
      </c>
    </row>
    <row r="109" spans="1:17" x14ac:dyDescent="0.35">
      <c r="A109" t="s">
        <v>371</v>
      </c>
      <c r="B109" t="s">
        <v>55</v>
      </c>
      <c r="C109" t="s">
        <v>111134</v>
      </c>
      <c r="D109">
        <v>49</v>
      </c>
      <c r="E109" t="s">
        <v>37</v>
      </c>
      <c r="F109" t="s">
        <v>17</v>
      </c>
      <c r="G109" t="s">
        <v>96</v>
      </c>
      <c r="H109" s="1">
        <v>44260</v>
      </c>
      <c r="I109" t="s">
        <v>372</v>
      </c>
      <c r="J109" t="s">
        <v>373</v>
      </c>
      <c r="K109" t="s">
        <v>31</v>
      </c>
      <c r="L109" s="2">
        <v>24948.477800000001</v>
      </c>
      <c r="M109" t="s">
        <v>32</v>
      </c>
      <c r="N109" s="1">
        <v>44275</v>
      </c>
      <c r="O109" t="s">
        <v>54</v>
      </c>
      <c r="P109" t="s">
        <v>49</v>
      </c>
      <c r="Q109">
        <v>2021</v>
      </c>
    </row>
    <row r="110" spans="1:17" x14ac:dyDescent="0.35">
      <c r="A110" t="s">
        <v>374</v>
      </c>
      <c r="B110" t="s">
        <v>55</v>
      </c>
      <c r="C110" t="s">
        <v>111134</v>
      </c>
      <c r="D110">
        <v>52</v>
      </c>
      <c r="E110" t="s">
        <v>16</v>
      </c>
      <c r="F110" t="s">
        <v>62</v>
      </c>
      <c r="G110" t="s">
        <v>79</v>
      </c>
      <c r="H110" s="1">
        <v>44330</v>
      </c>
      <c r="I110" t="s">
        <v>375</v>
      </c>
      <c r="J110" t="s">
        <v>376</v>
      </c>
      <c r="K110" t="s">
        <v>68</v>
      </c>
      <c r="L110" s="2">
        <v>37734.742200000001</v>
      </c>
      <c r="M110" t="s">
        <v>48</v>
      </c>
      <c r="N110" s="1">
        <v>44353</v>
      </c>
      <c r="O110" t="s">
        <v>54</v>
      </c>
      <c r="P110" t="s">
        <v>49</v>
      </c>
      <c r="Q110">
        <v>2021</v>
      </c>
    </row>
    <row r="111" spans="1:17" x14ac:dyDescent="0.35">
      <c r="A111" t="s">
        <v>377</v>
      </c>
      <c r="B111" t="s">
        <v>55</v>
      </c>
      <c r="C111" t="s">
        <v>111134</v>
      </c>
      <c r="D111">
        <v>53</v>
      </c>
      <c r="E111" t="s">
        <v>16</v>
      </c>
      <c r="F111" t="s">
        <v>106</v>
      </c>
      <c r="G111" t="s">
        <v>18</v>
      </c>
      <c r="H111" s="1">
        <v>45085</v>
      </c>
      <c r="I111" t="s">
        <v>378</v>
      </c>
      <c r="J111" t="s">
        <v>379</v>
      </c>
      <c r="K111" t="s">
        <v>60</v>
      </c>
      <c r="L111" s="2">
        <v>27360.461899999998</v>
      </c>
      <c r="M111" t="s">
        <v>48</v>
      </c>
      <c r="N111" s="1">
        <v>45112</v>
      </c>
      <c r="O111" t="s">
        <v>33</v>
      </c>
      <c r="P111" t="s">
        <v>49</v>
      </c>
      <c r="Q111">
        <v>2023</v>
      </c>
    </row>
    <row r="112" spans="1:17" x14ac:dyDescent="0.35">
      <c r="A112" t="s">
        <v>380</v>
      </c>
      <c r="B112" t="s">
        <v>55</v>
      </c>
      <c r="C112" t="s">
        <v>111134</v>
      </c>
      <c r="D112">
        <v>55</v>
      </c>
      <c r="E112" t="s">
        <v>16</v>
      </c>
      <c r="F112" t="s">
        <v>62</v>
      </c>
      <c r="G112" t="s">
        <v>57</v>
      </c>
      <c r="H112" s="1">
        <v>44694</v>
      </c>
      <c r="I112" t="s">
        <v>381</v>
      </c>
      <c r="J112" t="s">
        <v>382</v>
      </c>
      <c r="K112" t="s">
        <v>41</v>
      </c>
      <c r="L112" s="2">
        <v>37405.696499999998</v>
      </c>
      <c r="M112" t="s">
        <v>48</v>
      </c>
      <c r="N112" s="1">
        <v>44701</v>
      </c>
      <c r="O112" t="s">
        <v>23</v>
      </c>
      <c r="P112" t="s">
        <v>24</v>
      </c>
      <c r="Q112">
        <v>2022</v>
      </c>
    </row>
    <row r="113" spans="1:17" x14ac:dyDescent="0.35">
      <c r="A113" t="s">
        <v>383</v>
      </c>
      <c r="B113" t="s">
        <v>239</v>
      </c>
      <c r="C113" t="s">
        <v>111135</v>
      </c>
      <c r="D113">
        <v>18</v>
      </c>
      <c r="E113" t="s">
        <v>16</v>
      </c>
      <c r="F113" t="s">
        <v>17</v>
      </c>
      <c r="G113" t="s">
        <v>96</v>
      </c>
      <c r="H113" s="1">
        <v>44826</v>
      </c>
      <c r="I113" t="s">
        <v>384</v>
      </c>
      <c r="J113" t="s">
        <v>385</v>
      </c>
      <c r="K113" t="s">
        <v>31</v>
      </c>
      <c r="L113" s="2">
        <v>31485.9732</v>
      </c>
      <c r="M113" t="s">
        <v>32</v>
      </c>
      <c r="N113" s="1">
        <v>44848</v>
      </c>
      <c r="O113" t="s">
        <v>33</v>
      </c>
      <c r="P113" t="s">
        <v>24</v>
      </c>
      <c r="Q113">
        <v>2022</v>
      </c>
    </row>
    <row r="114" spans="1:17" x14ac:dyDescent="0.35">
      <c r="A114" t="s">
        <v>386</v>
      </c>
      <c r="B114" t="s">
        <v>55</v>
      </c>
      <c r="C114" t="s">
        <v>111134</v>
      </c>
      <c r="D114">
        <v>52</v>
      </c>
      <c r="E114" t="s">
        <v>16</v>
      </c>
      <c r="F114" t="s">
        <v>62</v>
      </c>
      <c r="G114" t="s">
        <v>79</v>
      </c>
      <c r="H114" s="1">
        <v>45163</v>
      </c>
      <c r="I114" t="s">
        <v>387</v>
      </c>
      <c r="J114" t="s">
        <v>388</v>
      </c>
      <c r="K114" t="s">
        <v>31</v>
      </c>
      <c r="L114" s="2">
        <v>23737.399300000001</v>
      </c>
      <c r="M114" t="s">
        <v>22</v>
      </c>
      <c r="N114" s="1">
        <v>45187</v>
      </c>
      <c r="O114" t="s">
        <v>82</v>
      </c>
      <c r="P114" t="s">
        <v>24</v>
      </c>
      <c r="Q114">
        <v>2023</v>
      </c>
    </row>
    <row r="115" spans="1:17" x14ac:dyDescent="0.35">
      <c r="A115" t="s">
        <v>389</v>
      </c>
      <c r="B115" t="s">
        <v>35</v>
      </c>
      <c r="C115" t="s">
        <v>111133</v>
      </c>
      <c r="D115">
        <v>67</v>
      </c>
      <c r="E115" t="s">
        <v>16</v>
      </c>
      <c r="F115" t="s">
        <v>62</v>
      </c>
      <c r="G115" t="s">
        <v>28</v>
      </c>
      <c r="H115" s="1">
        <v>43618</v>
      </c>
      <c r="I115" t="s">
        <v>390</v>
      </c>
      <c r="J115" t="s">
        <v>391</v>
      </c>
      <c r="K115" t="s">
        <v>41</v>
      </c>
      <c r="L115" s="2">
        <v>3326.3827000000001</v>
      </c>
      <c r="M115" t="s">
        <v>32</v>
      </c>
      <c r="N115" s="1">
        <v>43620</v>
      </c>
      <c r="O115" t="s">
        <v>82</v>
      </c>
      <c r="P115" t="s">
        <v>34</v>
      </c>
      <c r="Q115">
        <v>2019</v>
      </c>
    </row>
    <row r="116" spans="1:17" x14ac:dyDescent="0.35">
      <c r="A116" t="s">
        <v>392</v>
      </c>
      <c r="B116" t="s">
        <v>35</v>
      </c>
      <c r="C116" t="s">
        <v>111133</v>
      </c>
      <c r="D116">
        <v>82</v>
      </c>
      <c r="E116" t="s">
        <v>37</v>
      </c>
      <c r="F116" t="s">
        <v>27</v>
      </c>
      <c r="G116" t="s">
        <v>79</v>
      </c>
      <c r="H116" s="1">
        <v>44519</v>
      </c>
      <c r="I116" t="s">
        <v>393</v>
      </c>
      <c r="J116" t="s">
        <v>394</v>
      </c>
      <c r="K116" t="s">
        <v>31</v>
      </c>
      <c r="L116" s="2">
        <v>23067.672200000001</v>
      </c>
      <c r="M116" t="s">
        <v>48</v>
      </c>
      <c r="N116" s="1">
        <v>44542</v>
      </c>
      <c r="O116" t="s">
        <v>33</v>
      </c>
      <c r="P116" t="s">
        <v>24</v>
      </c>
      <c r="Q116">
        <v>2021</v>
      </c>
    </row>
    <row r="117" spans="1:17" x14ac:dyDescent="0.35">
      <c r="A117" t="s">
        <v>395</v>
      </c>
      <c r="B117" t="s">
        <v>55</v>
      </c>
      <c r="C117" t="s">
        <v>111134</v>
      </c>
      <c r="D117">
        <v>37</v>
      </c>
      <c r="E117" t="s">
        <v>37</v>
      </c>
      <c r="F117" t="s">
        <v>44</v>
      </c>
      <c r="G117" t="s">
        <v>57</v>
      </c>
      <c r="H117" s="1">
        <v>43801</v>
      </c>
      <c r="I117" t="s">
        <v>396</v>
      </c>
      <c r="J117" t="s">
        <v>397</v>
      </c>
      <c r="K117" t="s">
        <v>41</v>
      </c>
      <c r="L117" s="2">
        <v>8521.2142999999996</v>
      </c>
      <c r="M117" t="s">
        <v>48</v>
      </c>
      <c r="N117" s="1">
        <v>43812</v>
      </c>
      <c r="O117" t="s">
        <v>54</v>
      </c>
      <c r="P117" t="s">
        <v>49</v>
      </c>
      <c r="Q117">
        <v>2019</v>
      </c>
    </row>
    <row r="118" spans="1:17" x14ac:dyDescent="0.35">
      <c r="A118" t="s">
        <v>398</v>
      </c>
      <c r="B118" t="s">
        <v>55</v>
      </c>
      <c r="C118" t="s">
        <v>111134</v>
      </c>
      <c r="D118">
        <v>52</v>
      </c>
      <c r="E118" t="s">
        <v>37</v>
      </c>
      <c r="F118" t="s">
        <v>62</v>
      </c>
      <c r="G118" t="s">
        <v>18</v>
      </c>
      <c r="H118" s="1">
        <v>44064</v>
      </c>
      <c r="I118" t="s">
        <v>399</v>
      </c>
      <c r="J118" t="s">
        <v>400</v>
      </c>
      <c r="K118" t="s">
        <v>68</v>
      </c>
      <c r="L118" s="2">
        <v>47985.167300000001</v>
      </c>
      <c r="M118" t="s">
        <v>48</v>
      </c>
      <c r="N118" s="1">
        <v>44080</v>
      </c>
      <c r="O118" t="s">
        <v>54</v>
      </c>
      <c r="P118" t="s">
        <v>34</v>
      </c>
      <c r="Q118">
        <v>2020</v>
      </c>
    </row>
    <row r="119" spans="1:17" x14ac:dyDescent="0.35">
      <c r="A119" t="s">
        <v>401</v>
      </c>
      <c r="B119" t="s">
        <v>55</v>
      </c>
      <c r="C119" t="s">
        <v>111134</v>
      </c>
      <c r="D119">
        <v>37</v>
      </c>
      <c r="E119" t="s">
        <v>37</v>
      </c>
      <c r="F119" t="s">
        <v>106</v>
      </c>
      <c r="G119" t="s">
        <v>57</v>
      </c>
      <c r="H119" s="1">
        <v>44239</v>
      </c>
      <c r="I119" t="s">
        <v>402</v>
      </c>
      <c r="J119" t="s">
        <v>403</v>
      </c>
      <c r="K119" t="s">
        <v>60</v>
      </c>
      <c r="L119" s="2">
        <v>25230.246899999998</v>
      </c>
      <c r="M119" t="s">
        <v>48</v>
      </c>
      <c r="N119" s="1">
        <v>44266</v>
      </c>
      <c r="O119" t="s">
        <v>33</v>
      </c>
      <c r="P119" t="s">
        <v>34</v>
      </c>
      <c r="Q119">
        <v>2021</v>
      </c>
    </row>
    <row r="120" spans="1:17" x14ac:dyDescent="0.35">
      <c r="A120" t="s">
        <v>404</v>
      </c>
      <c r="B120" t="s">
        <v>35</v>
      </c>
      <c r="C120" t="s">
        <v>111133</v>
      </c>
      <c r="D120">
        <v>83</v>
      </c>
      <c r="E120" t="s">
        <v>37</v>
      </c>
      <c r="F120" t="s">
        <v>27</v>
      </c>
      <c r="G120" t="s">
        <v>45</v>
      </c>
      <c r="H120" s="1">
        <v>45304</v>
      </c>
      <c r="I120" t="s">
        <v>405</v>
      </c>
      <c r="J120" t="s">
        <v>406</v>
      </c>
      <c r="K120" t="s">
        <v>21</v>
      </c>
      <c r="L120" s="2">
        <v>10352.208500000001</v>
      </c>
      <c r="M120" t="s">
        <v>22</v>
      </c>
      <c r="N120" s="1">
        <v>45313</v>
      </c>
      <c r="O120" t="s">
        <v>42</v>
      </c>
      <c r="P120" t="s">
        <v>49</v>
      </c>
      <c r="Q120">
        <v>2024</v>
      </c>
    </row>
    <row r="121" spans="1:17" x14ac:dyDescent="0.35">
      <c r="A121" t="s">
        <v>407</v>
      </c>
      <c r="B121" t="s">
        <v>55</v>
      </c>
      <c r="C121" t="s">
        <v>111134</v>
      </c>
      <c r="D121">
        <v>33</v>
      </c>
      <c r="E121" t="s">
        <v>16</v>
      </c>
      <c r="F121" t="s">
        <v>128</v>
      </c>
      <c r="G121" t="s">
        <v>96</v>
      </c>
      <c r="H121" s="1">
        <v>44556</v>
      </c>
      <c r="I121" t="s">
        <v>408</v>
      </c>
      <c r="J121" t="s">
        <v>409</v>
      </c>
      <c r="K121" t="s">
        <v>31</v>
      </c>
      <c r="L121" s="2">
        <v>6175.8671999999997</v>
      </c>
      <c r="M121" t="s">
        <v>22</v>
      </c>
      <c r="N121" s="1">
        <v>44573</v>
      </c>
      <c r="O121" t="s">
        <v>42</v>
      </c>
      <c r="P121" t="s">
        <v>49</v>
      </c>
      <c r="Q121">
        <v>2021</v>
      </c>
    </row>
    <row r="122" spans="1:17" x14ac:dyDescent="0.35">
      <c r="A122" t="s">
        <v>410</v>
      </c>
      <c r="B122" t="s">
        <v>25</v>
      </c>
      <c r="C122" t="s">
        <v>111132</v>
      </c>
      <c r="D122">
        <v>22</v>
      </c>
      <c r="E122" t="s">
        <v>37</v>
      </c>
      <c r="F122" t="s">
        <v>38</v>
      </c>
      <c r="G122" t="s">
        <v>28</v>
      </c>
      <c r="H122" s="1">
        <v>44795</v>
      </c>
      <c r="I122" t="s">
        <v>411</v>
      </c>
      <c r="J122" t="s">
        <v>412</v>
      </c>
      <c r="K122" t="s">
        <v>21</v>
      </c>
      <c r="L122" s="2">
        <v>23499.936300000001</v>
      </c>
      <c r="M122" t="s">
        <v>22</v>
      </c>
      <c r="N122" s="1">
        <v>44811</v>
      </c>
      <c r="O122" t="s">
        <v>54</v>
      </c>
      <c r="P122" t="s">
        <v>24</v>
      </c>
      <c r="Q122">
        <v>2022</v>
      </c>
    </row>
    <row r="123" spans="1:17" x14ac:dyDescent="0.35">
      <c r="A123" t="s">
        <v>413</v>
      </c>
      <c r="B123" t="s">
        <v>25</v>
      </c>
      <c r="C123" t="s">
        <v>111132</v>
      </c>
      <c r="D123">
        <v>19</v>
      </c>
      <c r="E123" t="s">
        <v>37</v>
      </c>
      <c r="F123" t="s">
        <v>106</v>
      </c>
      <c r="G123" t="s">
        <v>18</v>
      </c>
      <c r="H123" s="1">
        <v>44380</v>
      </c>
      <c r="I123" t="s">
        <v>414</v>
      </c>
      <c r="J123" t="s">
        <v>415</v>
      </c>
      <c r="K123" t="s">
        <v>31</v>
      </c>
      <c r="L123" s="2">
        <v>33681.5726</v>
      </c>
      <c r="M123" t="s">
        <v>48</v>
      </c>
      <c r="N123" s="1">
        <v>44408</v>
      </c>
      <c r="O123" t="s">
        <v>33</v>
      </c>
      <c r="P123" t="s">
        <v>49</v>
      </c>
      <c r="Q123">
        <v>2021</v>
      </c>
    </row>
    <row r="124" spans="1:17" x14ac:dyDescent="0.35">
      <c r="A124" t="s">
        <v>416</v>
      </c>
      <c r="B124" t="s">
        <v>35</v>
      </c>
      <c r="C124" t="s">
        <v>111133</v>
      </c>
      <c r="D124">
        <v>85</v>
      </c>
      <c r="E124" t="s">
        <v>37</v>
      </c>
      <c r="F124" t="s">
        <v>44</v>
      </c>
      <c r="G124" t="s">
        <v>28</v>
      </c>
      <c r="H124" s="1">
        <v>43982</v>
      </c>
      <c r="I124" t="s">
        <v>417</v>
      </c>
      <c r="J124" t="s">
        <v>418</v>
      </c>
      <c r="K124" t="s">
        <v>41</v>
      </c>
      <c r="L124" s="2">
        <v>39957.940600000002</v>
      </c>
      <c r="M124" t="s">
        <v>22</v>
      </c>
      <c r="N124" s="1">
        <v>43983</v>
      </c>
      <c r="O124" t="s">
        <v>33</v>
      </c>
      <c r="P124" t="s">
        <v>24</v>
      </c>
      <c r="Q124">
        <v>2020</v>
      </c>
    </row>
    <row r="125" spans="1:17" x14ac:dyDescent="0.35">
      <c r="A125" t="s">
        <v>419</v>
      </c>
      <c r="B125" t="s">
        <v>25</v>
      </c>
      <c r="C125" t="s">
        <v>111132</v>
      </c>
      <c r="D125">
        <v>19</v>
      </c>
      <c r="E125" t="s">
        <v>16</v>
      </c>
      <c r="F125" t="s">
        <v>106</v>
      </c>
      <c r="G125" t="s">
        <v>18</v>
      </c>
      <c r="H125" s="1">
        <v>44130</v>
      </c>
      <c r="I125" t="s">
        <v>420</v>
      </c>
      <c r="J125" t="s">
        <v>421</v>
      </c>
      <c r="K125" t="s">
        <v>60</v>
      </c>
      <c r="L125" s="2">
        <v>49833.707699999999</v>
      </c>
      <c r="M125" t="s">
        <v>48</v>
      </c>
      <c r="N125" s="1">
        <v>44152</v>
      </c>
      <c r="O125" t="s">
        <v>82</v>
      </c>
      <c r="P125" t="s">
        <v>34</v>
      </c>
      <c r="Q125">
        <v>2020</v>
      </c>
    </row>
    <row r="126" spans="1:17" x14ac:dyDescent="0.35">
      <c r="A126" t="s">
        <v>422</v>
      </c>
      <c r="B126" t="s">
        <v>55</v>
      </c>
      <c r="C126" t="s">
        <v>111134</v>
      </c>
      <c r="D126">
        <v>50</v>
      </c>
      <c r="E126" t="s">
        <v>37</v>
      </c>
      <c r="F126" t="s">
        <v>17</v>
      </c>
      <c r="G126" t="s">
        <v>57</v>
      </c>
      <c r="H126" s="1">
        <v>44350</v>
      </c>
      <c r="I126" t="s">
        <v>423</v>
      </c>
      <c r="J126" t="s">
        <v>424</v>
      </c>
      <c r="K126" t="s">
        <v>41</v>
      </c>
      <c r="L126" s="2">
        <v>48175.466099999998</v>
      </c>
      <c r="M126" t="s">
        <v>22</v>
      </c>
      <c r="N126" s="1">
        <v>44378</v>
      </c>
      <c r="O126" t="s">
        <v>23</v>
      </c>
      <c r="P126" t="s">
        <v>34</v>
      </c>
      <c r="Q126">
        <v>2021</v>
      </c>
    </row>
    <row r="127" spans="1:17" x14ac:dyDescent="0.35">
      <c r="A127" t="s">
        <v>425</v>
      </c>
      <c r="B127" t="s">
        <v>55</v>
      </c>
      <c r="C127" t="s">
        <v>111134</v>
      </c>
      <c r="D127">
        <v>50</v>
      </c>
      <c r="E127" t="s">
        <v>37</v>
      </c>
      <c r="F127" t="s">
        <v>128</v>
      </c>
      <c r="G127" t="s">
        <v>28</v>
      </c>
      <c r="H127" s="1">
        <v>44128</v>
      </c>
      <c r="I127" t="s">
        <v>426</v>
      </c>
      <c r="J127" t="s">
        <v>427</v>
      </c>
      <c r="K127" t="s">
        <v>60</v>
      </c>
      <c r="L127" s="2">
        <v>40133.967400000001</v>
      </c>
      <c r="M127" t="s">
        <v>22</v>
      </c>
      <c r="N127" s="1">
        <v>44148</v>
      </c>
      <c r="O127" t="s">
        <v>33</v>
      </c>
      <c r="P127" t="s">
        <v>24</v>
      </c>
      <c r="Q127">
        <v>2020</v>
      </c>
    </row>
    <row r="128" spans="1:17" x14ac:dyDescent="0.35">
      <c r="A128" t="s">
        <v>428</v>
      </c>
      <c r="B128" t="s">
        <v>55</v>
      </c>
      <c r="C128" t="s">
        <v>111134</v>
      </c>
      <c r="D128">
        <v>40</v>
      </c>
      <c r="E128" t="s">
        <v>16</v>
      </c>
      <c r="F128" t="s">
        <v>44</v>
      </c>
      <c r="G128" t="s">
        <v>28</v>
      </c>
      <c r="H128" s="1">
        <v>43704</v>
      </c>
      <c r="I128" t="s">
        <v>429</v>
      </c>
      <c r="J128" t="s">
        <v>430</v>
      </c>
      <c r="K128" t="s">
        <v>41</v>
      </c>
      <c r="L128" s="2">
        <v>9585.9521000000004</v>
      </c>
      <c r="M128" t="s">
        <v>22</v>
      </c>
      <c r="N128" s="1">
        <v>43714</v>
      </c>
      <c r="O128" t="s">
        <v>82</v>
      </c>
      <c r="P128" t="s">
        <v>34</v>
      </c>
      <c r="Q128">
        <v>2019</v>
      </c>
    </row>
    <row r="129" spans="1:17" x14ac:dyDescent="0.35">
      <c r="A129" t="s">
        <v>431</v>
      </c>
      <c r="B129" t="s">
        <v>55</v>
      </c>
      <c r="C129" t="s">
        <v>111134</v>
      </c>
      <c r="D129">
        <v>57</v>
      </c>
      <c r="E129" t="s">
        <v>16</v>
      </c>
      <c r="F129" t="s">
        <v>62</v>
      </c>
      <c r="G129" t="s">
        <v>28</v>
      </c>
      <c r="H129" s="1">
        <v>44530</v>
      </c>
      <c r="I129" t="s">
        <v>432</v>
      </c>
      <c r="J129" t="s">
        <v>433</v>
      </c>
      <c r="K129" t="s">
        <v>31</v>
      </c>
      <c r="L129" s="2">
        <v>40693.354200000002</v>
      </c>
      <c r="M129" t="s">
        <v>32</v>
      </c>
      <c r="N129" s="1">
        <v>44539</v>
      </c>
      <c r="O129" t="s">
        <v>42</v>
      </c>
      <c r="P129" t="s">
        <v>49</v>
      </c>
      <c r="Q129">
        <v>2021</v>
      </c>
    </row>
    <row r="130" spans="1:17" x14ac:dyDescent="0.35">
      <c r="A130" t="s">
        <v>434</v>
      </c>
      <c r="B130" t="s">
        <v>35</v>
      </c>
      <c r="C130" t="s">
        <v>111133</v>
      </c>
      <c r="D130">
        <v>82</v>
      </c>
      <c r="E130" t="s">
        <v>16</v>
      </c>
      <c r="F130" t="s">
        <v>51</v>
      </c>
      <c r="G130" t="s">
        <v>28</v>
      </c>
      <c r="H130" s="1">
        <v>45214</v>
      </c>
      <c r="I130" t="s">
        <v>435</v>
      </c>
      <c r="J130" t="s">
        <v>436</v>
      </c>
      <c r="K130" t="s">
        <v>60</v>
      </c>
      <c r="L130" s="2">
        <v>16399.265800000001</v>
      </c>
      <c r="M130" t="s">
        <v>32</v>
      </c>
      <c r="N130" s="1">
        <v>45238</v>
      </c>
      <c r="O130" t="s">
        <v>54</v>
      </c>
      <c r="P130" t="s">
        <v>49</v>
      </c>
      <c r="Q130">
        <v>2023</v>
      </c>
    </row>
    <row r="131" spans="1:17" x14ac:dyDescent="0.35">
      <c r="A131" t="s">
        <v>437</v>
      </c>
      <c r="B131" t="s">
        <v>25</v>
      </c>
      <c r="C131" t="s">
        <v>111132</v>
      </c>
      <c r="D131">
        <v>20</v>
      </c>
      <c r="E131" t="s">
        <v>16</v>
      </c>
      <c r="F131" t="s">
        <v>51</v>
      </c>
      <c r="G131" t="s">
        <v>45</v>
      </c>
      <c r="H131" s="1">
        <v>45368</v>
      </c>
      <c r="I131" t="s">
        <v>438</v>
      </c>
      <c r="J131" t="s">
        <v>439</v>
      </c>
      <c r="K131" t="s">
        <v>21</v>
      </c>
      <c r="L131" s="2">
        <v>44939.565499999997</v>
      </c>
      <c r="M131" t="s">
        <v>32</v>
      </c>
      <c r="N131" s="1">
        <v>45379</v>
      </c>
      <c r="O131" t="s">
        <v>33</v>
      </c>
      <c r="P131" t="s">
        <v>34</v>
      </c>
      <c r="Q131">
        <v>2024</v>
      </c>
    </row>
    <row r="132" spans="1:17" x14ac:dyDescent="0.35">
      <c r="A132" t="s">
        <v>440</v>
      </c>
      <c r="B132" t="s">
        <v>25</v>
      </c>
      <c r="C132" t="s">
        <v>111132</v>
      </c>
      <c r="D132">
        <v>20</v>
      </c>
      <c r="E132" t="s">
        <v>16</v>
      </c>
      <c r="F132" t="s">
        <v>106</v>
      </c>
      <c r="G132" t="s">
        <v>79</v>
      </c>
      <c r="H132" s="1">
        <v>43751</v>
      </c>
      <c r="I132" t="s">
        <v>441</v>
      </c>
      <c r="J132" t="s">
        <v>442</v>
      </c>
      <c r="K132" t="s">
        <v>21</v>
      </c>
      <c r="L132" s="2">
        <v>10663.91</v>
      </c>
      <c r="M132" t="s">
        <v>32</v>
      </c>
      <c r="N132" s="1">
        <v>43754</v>
      </c>
      <c r="O132" t="s">
        <v>42</v>
      </c>
      <c r="P132" t="s">
        <v>24</v>
      </c>
      <c r="Q132">
        <v>2019</v>
      </c>
    </row>
    <row r="133" spans="1:17" x14ac:dyDescent="0.35">
      <c r="A133" t="s">
        <v>443</v>
      </c>
      <c r="B133" t="s">
        <v>25</v>
      </c>
      <c r="C133" t="s">
        <v>111132</v>
      </c>
      <c r="D133">
        <v>19</v>
      </c>
      <c r="E133" t="s">
        <v>37</v>
      </c>
      <c r="F133" t="s">
        <v>38</v>
      </c>
      <c r="G133" t="s">
        <v>79</v>
      </c>
      <c r="H133" s="1">
        <v>43892</v>
      </c>
      <c r="I133" t="s">
        <v>444</v>
      </c>
      <c r="J133" t="s">
        <v>445</v>
      </c>
      <c r="K133" t="s">
        <v>68</v>
      </c>
      <c r="L133" s="2">
        <v>22564.788</v>
      </c>
      <c r="M133" t="s">
        <v>48</v>
      </c>
      <c r="N133" s="1">
        <v>43897</v>
      </c>
      <c r="O133" t="s">
        <v>23</v>
      </c>
      <c r="P133" t="s">
        <v>24</v>
      </c>
      <c r="Q133">
        <v>2020</v>
      </c>
    </row>
    <row r="134" spans="1:17" x14ac:dyDescent="0.35">
      <c r="A134" t="s">
        <v>446</v>
      </c>
      <c r="B134" t="s">
        <v>55</v>
      </c>
      <c r="C134" t="s">
        <v>111134</v>
      </c>
      <c r="D134">
        <v>32</v>
      </c>
      <c r="E134" t="s">
        <v>37</v>
      </c>
      <c r="F134" t="s">
        <v>62</v>
      </c>
      <c r="G134" t="s">
        <v>18</v>
      </c>
      <c r="H134" s="1">
        <v>43774</v>
      </c>
      <c r="I134" t="s">
        <v>447</v>
      </c>
      <c r="J134" t="s">
        <v>448</v>
      </c>
      <c r="K134" t="s">
        <v>41</v>
      </c>
      <c r="L134" s="2">
        <v>-502.50779999999997</v>
      </c>
      <c r="M134" t="s">
        <v>22</v>
      </c>
      <c r="N134" s="1">
        <v>43792</v>
      </c>
      <c r="O134" t="s">
        <v>54</v>
      </c>
      <c r="P134" t="s">
        <v>24</v>
      </c>
      <c r="Q134">
        <v>2019</v>
      </c>
    </row>
    <row r="135" spans="1:17" x14ac:dyDescent="0.35">
      <c r="A135" t="s">
        <v>449</v>
      </c>
      <c r="B135" t="s">
        <v>55</v>
      </c>
      <c r="C135" t="s">
        <v>111134</v>
      </c>
      <c r="D135">
        <v>55</v>
      </c>
      <c r="E135" t="s">
        <v>16</v>
      </c>
      <c r="F135" t="s">
        <v>17</v>
      </c>
      <c r="G135" t="s">
        <v>45</v>
      </c>
      <c r="H135" s="1">
        <v>44234</v>
      </c>
      <c r="I135" t="s">
        <v>450</v>
      </c>
      <c r="J135" t="s">
        <v>451</v>
      </c>
      <c r="K135" t="s">
        <v>68</v>
      </c>
      <c r="L135" s="2">
        <v>34758.256800000003</v>
      </c>
      <c r="M135" t="s">
        <v>32</v>
      </c>
      <c r="N135" s="1">
        <v>44260</v>
      </c>
      <c r="O135" t="s">
        <v>42</v>
      </c>
      <c r="P135" t="s">
        <v>24</v>
      </c>
      <c r="Q135">
        <v>2021</v>
      </c>
    </row>
    <row r="136" spans="1:17" x14ac:dyDescent="0.35">
      <c r="A136" t="s">
        <v>452</v>
      </c>
      <c r="B136" t="s">
        <v>35</v>
      </c>
      <c r="C136" t="s">
        <v>111133</v>
      </c>
      <c r="D136">
        <v>81</v>
      </c>
      <c r="E136" t="s">
        <v>16</v>
      </c>
      <c r="F136" t="s">
        <v>106</v>
      </c>
      <c r="G136" t="s">
        <v>79</v>
      </c>
      <c r="H136" s="1">
        <v>44494</v>
      </c>
      <c r="I136" t="s">
        <v>453</v>
      </c>
      <c r="J136" t="s">
        <v>454</v>
      </c>
      <c r="K136" t="s">
        <v>60</v>
      </c>
      <c r="L136" s="2">
        <v>46377.865100000003</v>
      </c>
      <c r="M136" t="s">
        <v>22</v>
      </c>
      <c r="N136" s="1">
        <v>44522</v>
      </c>
      <c r="O136" t="s">
        <v>82</v>
      </c>
      <c r="P136" t="s">
        <v>24</v>
      </c>
      <c r="Q136">
        <v>2021</v>
      </c>
    </row>
    <row r="137" spans="1:17" x14ac:dyDescent="0.35">
      <c r="A137" t="s">
        <v>455</v>
      </c>
      <c r="B137" t="s">
        <v>25</v>
      </c>
      <c r="C137" t="s">
        <v>111132</v>
      </c>
      <c r="D137">
        <v>26</v>
      </c>
      <c r="E137" t="s">
        <v>16</v>
      </c>
      <c r="F137" t="s">
        <v>128</v>
      </c>
      <c r="G137" t="s">
        <v>79</v>
      </c>
      <c r="H137" s="1">
        <v>44766</v>
      </c>
      <c r="I137" t="s">
        <v>456</v>
      </c>
      <c r="J137" t="s">
        <v>457</v>
      </c>
      <c r="K137" t="s">
        <v>21</v>
      </c>
      <c r="L137" s="2">
        <v>7555.7730000000001</v>
      </c>
      <c r="M137" t="s">
        <v>48</v>
      </c>
      <c r="N137" s="1">
        <v>44773</v>
      </c>
      <c r="O137" t="s">
        <v>23</v>
      </c>
      <c r="P137" t="s">
        <v>49</v>
      </c>
      <c r="Q137">
        <v>2022</v>
      </c>
    </row>
    <row r="138" spans="1:17" x14ac:dyDescent="0.35">
      <c r="A138" t="s">
        <v>458</v>
      </c>
      <c r="B138" t="s">
        <v>55</v>
      </c>
      <c r="C138" t="s">
        <v>111134</v>
      </c>
      <c r="D138">
        <v>54</v>
      </c>
      <c r="E138" t="s">
        <v>37</v>
      </c>
      <c r="F138" t="s">
        <v>51</v>
      </c>
      <c r="G138" t="s">
        <v>18</v>
      </c>
      <c r="H138" s="1">
        <v>43894</v>
      </c>
      <c r="I138" t="s">
        <v>459</v>
      </c>
      <c r="J138" t="s">
        <v>460</v>
      </c>
      <c r="K138" t="s">
        <v>60</v>
      </c>
      <c r="L138" s="2">
        <v>14299.993399999999</v>
      </c>
      <c r="M138" t="s">
        <v>32</v>
      </c>
      <c r="N138" s="1">
        <v>43895</v>
      </c>
      <c r="O138" t="s">
        <v>82</v>
      </c>
      <c r="P138" t="s">
        <v>49</v>
      </c>
      <c r="Q138">
        <v>2020</v>
      </c>
    </row>
    <row r="139" spans="1:17" x14ac:dyDescent="0.35">
      <c r="A139" t="s">
        <v>461</v>
      </c>
      <c r="B139" t="s">
        <v>55</v>
      </c>
      <c r="C139" t="s">
        <v>111134</v>
      </c>
      <c r="D139">
        <v>57</v>
      </c>
      <c r="E139" t="s">
        <v>16</v>
      </c>
      <c r="F139" t="s">
        <v>17</v>
      </c>
      <c r="G139" t="s">
        <v>96</v>
      </c>
      <c r="H139" s="1">
        <v>44409</v>
      </c>
      <c r="I139" t="s">
        <v>462</v>
      </c>
      <c r="J139" t="s">
        <v>463</v>
      </c>
      <c r="K139" t="s">
        <v>68</v>
      </c>
      <c r="L139" s="2">
        <v>46429.508199999997</v>
      </c>
      <c r="M139" t="s">
        <v>48</v>
      </c>
      <c r="N139" s="1">
        <v>44427</v>
      </c>
      <c r="O139" t="s">
        <v>23</v>
      </c>
      <c r="P139" t="s">
        <v>34</v>
      </c>
      <c r="Q139">
        <v>2021</v>
      </c>
    </row>
    <row r="140" spans="1:17" x14ac:dyDescent="0.35">
      <c r="A140" t="s">
        <v>464</v>
      </c>
      <c r="B140" t="s">
        <v>55</v>
      </c>
      <c r="C140" t="s">
        <v>111134</v>
      </c>
      <c r="D140">
        <v>38</v>
      </c>
      <c r="E140" t="s">
        <v>37</v>
      </c>
      <c r="F140" t="s">
        <v>51</v>
      </c>
      <c r="G140" t="s">
        <v>57</v>
      </c>
      <c r="H140" s="1">
        <v>43854</v>
      </c>
      <c r="I140" t="s">
        <v>465</v>
      </c>
      <c r="J140" t="s">
        <v>466</v>
      </c>
      <c r="K140" t="s">
        <v>31</v>
      </c>
      <c r="L140" s="2">
        <v>17978.950700000001</v>
      </c>
      <c r="M140" t="s">
        <v>48</v>
      </c>
      <c r="N140" s="1">
        <v>43873</v>
      </c>
      <c r="O140" t="s">
        <v>33</v>
      </c>
      <c r="P140" t="s">
        <v>49</v>
      </c>
      <c r="Q140">
        <v>2020</v>
      </c>
    </row>
    <row r="141" spans="1:17" x14ac:dyDescent="0.35">
      <c r="A141" t="s">
        <v>467</v>
      </c>
      <c r="B141" t="s">
        <v>55</v>
      </c>
      <c r="C141" t="s">
        <v>111134</v>
      </c>
      <c r="D141">
        <v>54</v>
      </c>
      <c r="E141" t="s">
        <v>16</v>
      </c>
      <c r="F141" t="s">
        <v>44</v>
      </c>
      <c r="G141" t="s">
        <v>28</v>
      </c>
      <c r="H141" s="1">
        <v>44407</v>
      </c>
      <c r="I141" t="s">
        <v>468</v>
      </c>
      <c r="J141" t="s">
        <v>469</v>
      </c>
      <c r="K141" t="s">
        <v>31</v>
      </c>
      <c r="L141" s="2">
        <v>32629.0677</v>
      </c>
      <c r="M141" t="s">
        <v>48</v>
      </c>
      <c r="N141" s="1">
        <v>44421</v>
      </c>
      <c r="O141" t="s">
        <v>23</v>
      </c>
      <c r="P141" t="s">
        <v>24</v>
      </c>
      <c r="Q141">
        <v>2021</v>
      </c>
    </row>
    <row r="142" spans="1:17" x14ac:dyDescent="0.35">
      <c r="A142" t="s">
        <v>470</v>
      </c>
      <c r="B142" t="s">
        <v>55</v>
      </c>
      <c r="C142" t="s">
        <v>111134</v>
      </c>
      <c r="D142">
        <v>42</v>
      </c>
      <c r="E142" t="s">
        <v>16</v>
      </c>
      <c r="F142" t="s">
        <v>27</v>
      </c>
      <c r="G142" t="s">
        <v>45</v>
      </c>
      <c r="H142" s="1">
        <v>45295</v>
      </c>
      <c r="I142" t="s">
        <v>471</v>
      </c>
      <c r="J142" t="s">
        <v>472</v>
      </c>
      <c r="K142" t="s">
        <v>31</v>
      </c>
      <c r="L142" s="2">
        <v>22356.226500000001</v>
      </c>
      <c r="M142" t="s">
        <v>22</v>
      </c>
      <c r="N142" s="1">
        <v>45325</v>
      </c>
      <c r="O142" t="s">
        <v>42</v>
      </c>
      <c r="P142" t="s">
        <v>34</v>
      </c>
      <c r="Q142">
        <v>2024</v>
      </c>
    </row>
    <row r="143" spans="1:17" x14ac:dyDescent="0.35">
      <c r="A143" t="s">
        <v>473</v>
      </c>
      <c r="B143" t="s">
        <v>25</v>
      </c>
      <c r="C143" t="s">
        <v>111132</v>
      </c>
      <c r="D143">
        <v>20</v>
      </c>
      <c r="E143" t="s">
        <v>16</v>
      </c>
      <c r="F143" t="s">
        <v>128</v>
      </c>
      <c r="G143" t="s">
        <v>45</v>
      </c>
      <c r="H143" s="1">
        <v>45296</v>
      </c>
      <c r="I143" t="s">
        <v>474</v>
      </c>
      <c r="J143" t="s">
        <v>475</v>
      </c>
      <c r="K143" t="s">
        <v>31</v>
      </c>
      <c r="L143" s="2">
        <v>48995.980600000003</v>
      </c>
      <c r="M143" t="s">
        <v>48</v>
      </c>
      <c r="N143" s="1">
        <v>45326</v>
      </c>
      <c r="O143" t="s">
        <v>82</v>
      </c>
      <c r="P143" t="s">
        <v>24</v>
      </c>
      <c r="Q143">
        <v>2024</v>
      </c>
    </row>
    <row r="144" spans="1:17" x14ac:dyDescent="0.35">
      <c r="A144" t="s">
        <v>476</v>
      </c>
      <c r="B144" t="s">
        <v>55</v>
      </c>
      <c r="C144" t="s">
        <v>111134</v>
      </c>
      <c r="D144">
        <v>44</v>
      </c>
      <c r="E144" t="s">
        <v>37</v>
      </c>
      <c r="F144" t="s">
        <v>128</v>
      </c>
      <c r="G144" t="s">
        <v>79</v>
      </c>
      <c r="H144" s="1">
        <v>44054</v>
      </c>
      <c r="I144" t="s">
        <v>477</v>
      </c>
      <c r="J144" t="s">
        <v>478</v>
      </c>
      <c r="K144" t="s">
        <v>60</v>
      </c>
      <c r="L144" s="2">
        <v>4532.4835999999996</v>
      </c>
      <c r="M144" t="s">
        <v>32</v>
      </c>
      <c r="N144" s="1">
        <v>44078</v>
      </c>
      <c r="O144" t="s">
        <v>82</v>
      </c>
      <c r="P144" t="s">
        <v>34</v>
      </c>
      <c r="Q144">
        <v>2020</v>
      </c>
    </row>
    <row r="145" spans="1:17" x14ac:dyDescent="0.35">
      <c r="A145" t="s">
        <v>479</v>
      </c>
      <c r="B145" t="s">
        <v>55</v>
      </c>
      <c r="C145" t="s">
        <v>111134</v>
      </c>
      <c r="D145">
        <v>54</v>
      </c>
      <c r="E145" t="s">
        <v>16</v>
      </c>
      <c r="F145" t="s">
        <v>106</v>
      </c>
      <c r="G145" t="s">
        <v>45</v>
      </c>
      <c r="H145" s="1">
        <v>44729</v>
      </c>
      <c r="I145" t="s">
        <v>480</v>
      </c>
      <c r="J145" t="s">
        <v>481</v>
      </c>
      <c r="K145" t="s">
        <v>31</v>
      </c>
      <c r="L145" s="2">
        <v>35521.5821</v>
      </c>
      <c r="M145" t="s">
        <v>48</v>
      </c>
      <c r="N145" s="1">
        <v>44736</v>
      </c>
      <c r="O145" t="s">
        <v>23</v>
      </c>
      <c r="P145" t="s">
        <v>24</v>
      </c>
      <c r="Q145">
        <v>2022</v>
      </c>
    </row>
    <row r="146" spans="1:17" x14ac:dyDescent="0.35">
      <c r="A146" t="s">
        <v>482</v>
      </c>
      <c r="B146" t="s">
        <v>25</v>
      </c>
      <c r="C146" t="s">
        <v>111132</v>
      </c>
      <c r="D146">
        <v>21</v>
      </c>
      <c r="E146" t="s">
        <v>37</v>
      </c>
      <c r="F146" t="s">
        <v>62</v>
      </c>
      <c r="G146" t="s">
        <v>96</v>
      </c>
      <c r="H146" s="1">
        <v>44653</v>
      </c>
      <c r="I146" t="s">
        <v>483</v>
      </c>
      <c r="J146" t="s">
        <v>484</v>
      </c>
      <c r="K146" t="s">
        <v>41</v>
      </c>
      <c r="L146" s="2">
        <v>1589.5035</v>
      </c>
      <c r="M146" t="s">
        <v>32</v>
      </c>
      <c r="N146" s="1">
        <v>44660</v>
      </c>
      <c r="O146" t="s">
        <v>42</v>
      </c>
      <c r="P146" t="s">
        <v>34</v>
      </c>
      <c r="Q146">
        <v>2022</v>
      </c>
    </row>
    <row r="147" spans="1:17" x14ac:dyDescent="0.35">
      <c r="A147" t="s">
        <v>485</v>
      </c>
      <c r="B147" t="s">
        <v>55</v>
      </c>
      <c r="C147" t="s">
        <v>111134</v>
      </c>
      <c r="D147">
        <v>45</v>
      </c>
      <c r="E147" t="s">
        <v>37</v>
      </c>
      <c r="F147" t="s">
        <v>51</v>
      </c>
      <c r="G147" t="s">
        <v>45</v>
      </c>
      <c r="H147" s="1">
        <v>43985</v>
      </c>
      <c r="I147" t="s">
        <v>486</v>
      </c>
      <c r="J147" t="s">
        <v>487</v>
      </c>
      <c r="K147" t="s">
        <v>31</v>
      </c>
      <c r="L147" s="2">
        <v>22950.651099999999</v>
      </c>
      <c r="M147" t="s">
        <v>48</v>
      </c>
      <c r="N147" s="1">
        <v>44004</v>
      </c>
      <c r="O147" t="s">
        <v>33</v>
      </c>
      <c r="P147" t="s">
        <v>49</v>
      </c>
      <c r="Q147">
        <v>2020</v>
      </c>
    </row>
    <row r="148" spans="1:17" x14ac:dyDescent="0.35">
      <c r="A148" t="s">
        <v>488</v>
      </c>
      <c r="B148" t="s">
        <v>35</v>
      </c>
      <c r="C148" t="s">
        <v>111133</v>
      </c>
      <c r="D148">
        <v>68</v>
      </c>
      <c r="E148" t="s">
        <v>37</v>
      </c>
      <c r="F148" t="s">
        <v>106</v>
      </c>
      <c r="G148" t="s">
        <v>96</v>
      </c>
      <c r="H148" s="1">
        <v>43693</v>
      </c>
      <c r="I148" t="s">
        <v>489</v>
      </c>
      <c r="J148" t="s">
        <v>490</v>
      </c>
      <c r="K148" t="s">
        <v>41</v>
      </c>
      <c r="L148" s="2">
        <v>2678.9539</v>
      </c>
      <c r="M148" t="s">
        <v>22</v>
      </c>
      <c r="N148" s="1">
        <v>43698</v>
      </c>
      <c r="O148" t="s">
        <v>23</v>
      </c>
      <c r="P148" t="s">
        <v>49</v>
      </c>
      <c r="Q148">
        <v>2019</v>
      </c>
    </row>
    <row r="149" spans="1:17" x14ac:dyDescent="0.35">
      <c r="A149" t="s">
        <v>491</v>
      </c>
      <c r="B149" t="s">
        <v>25</v>
      </c>
      <c r="C149" t="s">
        <v>111132</v>
      </c>
      <c r="D149">
        <v>27</v>
      </c>
      <c r="E149" t="s">
        <v>16</v>
      </c>
      <c r="F149" t="s">
        <v>27</v>
      </c>
      <c r="G149" t="s">
        <v>79</v>
      </c>
      <c r="H149" s="1">
        <v>45344</v>
      </c>
      <c r="I149" t="s">
        <v>492</v>
      </c>
      <c r="J149" t="s">
        <v>493</v>
      </c>
      <c r="K149" t="s">
        <v>60</v>
      </c>
      <c r="L149" s="2">
        <v>39615.600700000003</v>
      </c>
      <c r="M149" t="s">
        <v>22</v>
      </c>
      <c r="N149" s="1">
        <v>45346</v>
      </c>
      <c r="O149" t="s">
        <v>54</v>
      </c>
      <c r="P149" t="s">
        <v>34</v>
      </c>
      <c r="Q149">
        <v>2024</v>
      </c>
    </row>
    <row r="150" spans="1:17" x14ac:dyDescent="0.35">
      <c r="A150" t="s">
        <v>494</v>
      </c>
      <c r="B150" t="s">
        <v>55</v>
      </c>
      <c r="C150" t="s">
        <v>111134</v>
      </c>
      <c r="D150">
        <v>42</v>
      </c>
      <c r="E150" t="s">
        <v>16</v>
      </c>
      <c r="F150" t="s">
        <v>62</v>
      </c>
      <c r="G150" t="s">
        <v>57</v>
      </c>
      <c r="H150" s="1">
        <v>44322</v>
      </c>
      <c r="I150" t="s">
        <v>495</v>
      </c>
      <c r="J150" t="s">
        <v>496</v>
      </c>
      <c r="K150" t="s">
        <v>31</v>
      </c>
      <c r="L150" s="2">
        <v>13355.7821</v>
      </c>
      <c r="M150" t="s">
        <v>48</v>
      </c>
      <c r="N150" s="1">
        <v>44345</v>
      </c>
      <c r="O150" t="s">
        <v>33</v>
      </c>
      <c r="P150" t="s">
        <v>34</v>
      </c>
      <c r="Q150">
        <v>2021</v>
      </c>
    </row>
    <row r="151" spans="1:17" x14ac:dyDescent="0.35">
      <c r="A151" t="s">
        <v>497</v>
      </c>
      <c r="B151" t="s">
        <v>25</v>
      </c>
      <c r="C151" t="s">
        <v>111132</v>
      </c>
      <c r="D151">
        <v>27</v>
      </c>
      <c r="E151" t="s">
        <v>37</v>
      </c>
      <c r="F151" t="s">
        <v>17</v>
      </c>
      <c r="G151" t="s">
        <v>57</v>
      </c>
      <c r="H151" s="1">
        <v>44496</v>
      </c>
      <c r="I151" t="s">
        <v>498</v>
      </c>
      <c r="J151" t="s">
        <v>499</v>
      </c>
      <c r="K151" t="s">
        <v>41</v>
      </c>
      <c r="L151" s="2">
        <v>32561.5304</v>
      </c>
      <c r="M151" t="s">
        <v>48</v>
      </c>
      <c r="N151" s="1">
        <v>44504</v>
      </c>
      <c r="O151" t="s">
        <v>33</v>
      </c>
      <c r="P151" t="s">
        <v>34</v>
      </c>
      <c r="Q151">
        <v>2021</v>
      </c>
    </row>
    <row r="152" spans="1:17" x14ac:dyDescent="0.35">
      <c r="A152" t="s">
        <v>500</v>
      </c>
      <c r="B152" t="s">
        <v>35</v>
      </c>
      <c r="C152" t="s">
        <v>111133</v>
      </c>
      <c r="D152">
        <v>80</v>
      </c>
      <c r="E152" t="s">
        <v>16</v>
      </c>
      <c r="F152" t="s">
        <v>106</v>
      </c>
      <c r="G152" t="s">
        <v>57</v>
      </c>
      <c r="H152" s="1">
        <v>44075</v>
      </c>
      <c r="I152" t="s">
        <v>501</v>
      </c>
      <c r="J152" t="s">
        <v>502</v>
      </c>
      <c r="K152" t="s">
        <v>31</v>
      </c>
      <c r="L152" s="2">
        <v>29221.340199999999</v>
      </c>
      <c r="M152" t="s">
        <v>32</v>
      </c>
      <c r="N152" s="1">
        <v>44091</v>
      </c>
      <c r="O152" t="s">
        <v>23</v>
      </c>
      <c r="P152" t="s">
        <v>34</v>
      </c>
      <c r="Q152">
        <v>2020</v>
      </c>
    </row>
    <row r="153" spans="1:17" x14ac:dyDescent="0.35">
      <c r="A153" t="s">
        <v>503</v>
      </c>
      <c r="B153" t="s">
        <v>25</v>
      </c>
      <c r="C153" t="s">
        <v>111132</v>
      </c>
      <c r="D153">
        <v>21</v>
      </c>
      <c r="E153" t="s">
        <v>16</v>
      </c>
      <c r="F153" t="s">
        <v>44</v>
      </c>
      <c r="G153" t="s">
        <v>45</v>
      </c>
      <c r="H153" s="1">
        <v>44342</v>
      </c>
      <c r="I153" t="s">
        <v>504</v>
      </c>
      <c r="J153" t="s">
        <v>505</v>
      </c>
      <c r="K153" t="s">
        <v>31</v>
      </c>
      <c r="L153" s="2">
        <v>12880.652400000001</v>
      </c>
      <c r="M153" t="s">
        <v>22</v>
      </c>
      <c r="N153" s="1">
        <v>44369</v>
      </c>
      <c r="O153" t="s">
        <v>54</v>
      </c>
      <c r="P153" t="s">
        <v>24</v>
      </c>
      <c r="Q153">
        <v>2021</v>
      </c>
    </row>
    <row r="154" spans="1:17" x14ac:dyDescent="0.35">
      <c r="A154" t="s">
        <v>506</v>
      </c>
      <c r="B154" t="s">
        <v>35</v>
      </c>
      <c r="C154" t="s">
        <v>111133</v>
      </c>
      <c r="D154">
        <v>84</v>
      </c>
      <c r="E154" t="s">
        <v>37</v>
      </c>
      <c r="F154" t="s">
        <v>38</v>
      </c>
      <c r="G154" t="s">
        <v>28</v>
      </c>
      <c r="H154" s="1">
        <v>44734</v>
      </c>
      <c r="I154" t="s">
        <v>507</v>
      </c>
      <c r="J154" t="s">
        <v>508</v>
      </c>
      <c r="K154" t="s">
        <v>41</v>
      </c>
      <c r="L154" s="2">
        <v>15475.403200000001</v>
      </c>
      <c r="M154" t="s">
        <v>48</v>
      </c>
      <c r="N154" s="1">
        <v>44764</v>
      </c>
      <c r="O154" t="s">
        <v>33</v>
      </c>
      <c r="P154" t="s">
        <v>49</v>
      </c>
      <c r="Q154">
        <v>2022</v>
      </c>
    </row>
    <row r="155" spans="1:17" x14ac:dyDescent="0.35">
      <c r="A155" t="s">
        <v>509</v>
      </c>
      <c r="B155" t="s">
        <v>35</v>
      </c>
      <c r="C155" t="s">
        <v>111133</v>
      </c>
      <c r="D155">
        <v>67</v>
      </c>
      <c r="E155" t="s">
        <v>37</v>
      </c>
      <c r="F155" t="s">
        <v>128</v>
      </c>
      <c r="G155" t="s">
        <v>96</v>
      </c>
      <c r="H155" s="1">
        <v>45063</v>
      </c>
      <c r="I155" t="s">
        <v>510</v>
      </c>
      <c r="J155" t="s">
        <v>511</v>
      </c>
      <c r="K155" t="s">
        <v>31</v>
      </c>
      <c r="L155" s="2">
        <v>27309.436799999999</v>
      </c>
      <c r="M155" t="s">
        <v>48</v>
      </c>
      <c r="N155" s="1">
        <v>45077</v>
      </c>
      <c r="O155" t="s">
        <v>42</v>
      </c>
      <c r="P155" t="s">
        <v>49</v>
      </c>
      <c r="Q155">
        <v>2023</v>
      </c>
    </row>
    <row r="156" spans="1:17" x14ac:dyDescent="0.35">
      <c r="A156" t="s">
        <v>512</v>
      </c>
      <c r="B156" t="s">
        <v>35</v>
      </c>
      <c r="C156" t="s">
        <v>111133</v>
      </c>
      <c r="D156">
        <v>66</v>
      </c>
      <c r="E156" t="s">
        <v>16</v>
      </c>
      <c r="F156" t="s">
        <v>51</v>
      </c>
      <c r="G156" t="s">
        <v>96</v>
      </c>
      <c r="H156" s="1">
        <v>44370</v>
      </c>
      <c r="I156" t="s">
        <v>513</v>
      </c>
      <c r="J156" t="s">
        <v>514</v>
      </c>
      <c r="K156" t="s">
        <v>31</v>
      </c>
      <c r="L156" s="2">
        <v>1897.8916999999999</v>
      </c>
      <c r="M156" t="s">
        <v>48</v>
      </c>
      <c r="N156" s="1">
        <v>44386</v>
      </c>
      <c r="O156" t="s">
        <v>33</v>
      </c>
      <c r="P156" t="s">
        <v>49</v>
      </c>
      <c r="Q156">
        <v>2021</v>
      </c>
    </row>
    <row r="157" spans="1:17" x14ac:dyDescent="0.35">
      <c r="A157" t="s">
        <v>515</v>
      </c>
      <c r="B157" t="s">
        <v>55</v>
      </c>
      <c r="C157" t="s">
        <v>111134</v>
      </c>
      <c r="D157">
        <v>37</v>
      </c>
      <c r="E157" t="s">
        <v>37</v>
      </c>
      <c r="F157" t="s">
        <v>38</v>
      </c>
      <c r="G157" t="s">
        <v>18</v>
      </c>
      <c r="H157" s="1">
        <v>45247</v>
      </c>
      <c r="I157" t="s">
        <v>516</v>
      </c>
      <c r="J157" t="s">
        <v>517</v>
      </c>
      <c r="K157" t="s">
        <v>41</v>
      </c>
      <c r="L157" s="2">
        <v>31308.205999999998</v>
      </c>
      <c r="M157" t="s">
        <v>22</v>
      </c>
      <c r="N157" s="1">
        <v>45255</v>
      </c>
      <c r="O157" t="s">
        <v>54</v>
      </c>
      <c r="P157" t="s">
        <v>24</v>
      </c>
      <c r="Q157">
        <v>2023</v>
      </c>
    </row>
    <row r="158" spans="1:17" x14ac:dyDescent="0.35">
      <c r="A158" t="s">
        <v>518</v>
      </c>
      <c r="B158" t="s">
        <v>25</v>
      </c>
      <c r="C158" t="s">
        <v>111132</v>
      </c>
      <c r="D158">
        <v>30</v>
      </c>
      <c r="E158" t="s">
        <v>37</v>
      </c>
      <c r="F158" t="s">
        <v>38</v>
      </c>
      <c r="G158" t="s">
        <v>45</v>
      </c>
      <c r="H158" s="1">
        <v>44115</v>
      </c>
      <c r="I158" t="s">
        <v>519</v>
      </c>
      <c r="J158" t="s">
        <v>520</v>
      </c>
      <c r="K158" t="s">
        <v>31</v>
      </c>
      <c r="L158" s="2">
        <v>42792.241300000002</v>
      </c>
      <c r="M158" t="s">
        <v>48</v>
      </c>
      <c r="N158" s="1">
        <v>44125</v>
      </c>
      <c r="O158" t="s">
        <v>33</v>
      </c>
      <c r="P158" t="s">
        <v>49</v>
      </c>
      <c r="Q158">
        <v>2020</v>
      </c>
    </row>
    <row r="159" spans="1:17" x14ac:dyDescent="0.35">
      <c r="A159" t="s">
        <v>521</v>
      </c>
      <c r="B159" t="s">
        <v>35</v>
      </c>
      <c r="C159" t="s">
        <v>111133</v>
      </c>
      <c r="D159">
        <v>78</v>
      </c>
      <c r="E159" t="s">
        <v>16</v>
      </c>
      <c r="F159" t="s">
        <v>44</v>
      </c>
      <c r="G159" t="s">
        <v>45</v>
      </c>
      <c r="H159" s="1">
        <v>44418</v>
      </c>
      <c r="I159" t="s">
        <v>522</v>
      </c>
      <c r="J159" t="s">
        <v>523</v>
      </c>
      <c r="K159" t="s">
        <v>68</v>
      </c>
      <c r="L159" s="2">
        <v>14377.3343</v>
      </c>
      <c r="M159" t="s">
        <v>32</v>
      </c>
      <c r="N159" s="1">
        <v>44435</v>
      </c>
      <c r="O159" t="s">
        <v>54</v>
      </c>
      <c r="P159" t="s">
        <v>49</v>
      </c>
      <c r="Q159">
        <v>2021</v>
      </c>
    </row>
    <row r="160" spans="1:17" x14ac:dyDescent="0.35">
      <c r="A160" t="s">
        <v>524</v>
      </c>
      <c r="B160" t="s">
        <v>55</v>
      </c>
      <c r="C160" t="s">
        <v>111134</v>
      </c>
      <c r="D160">
        <v>39</v>
      </c>
      <c r="E160" t="s">
        <v>37</v>
      </c>
      <c r="F160" t="s">
        <v>27</v>
      </c>
      <c r="G160" t="s">
        <v>45</v>
      </c>
      <c r="H160" s="1">
        <v>45167</v>
      </c>
      <c r="I160" t="s">
        <v>525</v>
      </c>
      <c r="J160" t="s">
        <v>526</v>
      </c>
      <c r="K160" t="s">
        <v>60</v>
      </c>
      <c r="L160" s="2">
        <v>1150.875</v>
      </c>
      <c r="M160" t="s">
        <v>22</v>
      </c>
      <c r="N160" s="1">
        <v>45176</v>
      </c>
      <c r="O160" t="s">
        <v>54</v>
      </c>
      <c r="P160" t="s">
        <v>49</v>
      </c>
      <c r="Q160">
        <v>2023</v>
      </c>
    </row>
    <row r="161" spans="1:17" x14ac:dyDescent="0.35">
      <c r="A161" t="s">
        <v>527</v>
      </c>
      <c r="B161" t="s">
        <v>25</v>
      </c>
      <c r="C161" t="s">
        <v>111132</v>
      </c>
      <c r="D161">
        <v>29</v>
      </c>
      <c r="E161" t="s">
        <v>16</v>
      </c>
      <c r="F161" t="s">
        <v>128</v>
      </c>
      <c r="G161" t="s">
        <v>57</v>
      </c>
      <c r="H161" s="1">
        <v>43888</v>
      </c>
      <c r="I161" t="s">
        <v>528</v>
      </c>
      <c r="J161" t="s">
        <v>529</v>
      </c>
      <c r="K161" t="s">
        <v>31</v>
      </c>
      <c r="L161" s="2">
        <v>41939.119899999998</v>
      </c>
      <c r="M161" t="s">
        <v>48</v>
      </c>
      <c r="N161" s="1">
        <v>43916</v>
      </c>
      <c r="O161" t="s">
        <v>33</v>
      </c>
      <c r="P161" t="s">
        <v>24</v>
      </c>
      <c r="Q161">
        <v>2020</v>
      </c>
    </row>
    <row r="162" spans="1:17" x14ac:dyDescent="0.35">
      <c r="A162" t="s">
        <v>530</v>
      </c>
      <c r="B162" t="s">
        <v>35</v>
      </c>
      <c r="C162" t="s">
        <v>111133</v>
      </c>
      <c r="D162">
        <v>81</v>
      </c>
      <c r="E162" t="s">
        <v>37</v>
      </c>
      <c r="F162" t="s">
        <v>62</v>
      </c>
      <c r="G162" t="s">
        <v>18</v>
      </c>
      <c r="H162" s="1">
        <v>44384</v>
      </c>
      <c r="I162" t="s">
        <v>531</v>
      </c>
      <c r="J162" t="s">
        <v>532</v>
      </c>
      <c r="K162" t="s">
        <v>60</v>
      </c>
      <c r="L162" s="2">
        <v>41982.374400000001</v>
      </c>
      <c r="M162" t="s">
        <v>48</v>
      </c>
      <c r="N162" s="1">
        <v>44392</v>
      </c>
      <c r="O162" t="s">
        <v>42</v>
      </c>
      <c r="P162" t="s">
        <v>49</v>
      </c>
      <c r="Q162">
        <v>2021</v>
      </c>
    </row>
    <row r="163" spans="1:17" x14ac:dyDescent="0.35">
      <c r="A163" t="s">
        <v>533</v>
      </c>
      <c r="B163" t="s">
        <v>35</v>
      </c>
      <c r="C163" t="s">
        <v>111133</v>
      </c>
      <c r="D163">
        <v>66</v>
      </c>
      <c r="E163" t="s">
        <v>37</v>
      </c>
      <c r="F163" t="s">
        <v>62</v>
      </c>
      <c r="G163" t="s">
        <v>28</v>
      </c>
      <c r="H163" s="1">
        <v>44715</v>
      </c>
      <c r="I163" t="s">
        <v>534</v>
      </c>
      <c r="J163" t="s">
        <v>535</v>
      </c>
      <c r="K163" t="s">
        <v>68</v>
      </c>
      <c r="L163" s="2">
        <v>33861.018600000003</v>
      </c>
      <c r="M163" t="s">
        <v>48</v>
      </c>
      <c r="N163" s="1">
        <v>44739</v>
      </c>
      <c r="O163" t="s">
        <v>42</v>
      </c>
      <c r="P163" t="s">
        <v>24</v>
      </c>
      <c r="Q163">
        <v>2022</v>
      </c>
    </row>
    <row r="164" spans="1:17" x14ac:dyDescent="0.35">
      <c r="A164" t="s">
        <v>536</v>
      </c>
      <c r="B164" t="s">
        <v>35</v>
      </c>
      <c r="C164" t="s">
        <v>111133</v>
      </c>
      <c r="D164">
        <v>65</v>
      </c>
      <c r="E164" t="s">
        <v>16</v>
      </c>
      <c r="F164" t="s">
        <v>17</v>
      </c>
      <c r="G164" t="s">
        <v>57</v>
      </c>
      <c r="H164" s="1">
        <v>43881</v>
      </c>
      <c r="I164" t="s">
        <v>537</v>
      </c>
      <c r="J164" t="s">
        <v>538</v>
      </c>
      <c r="K164" t="s">
        <v>41</v>
      </c>
      <c r="L164" s="2">
        <v>49321.157599999999</v>
      </c>
      <c r="M164" t="s">
        <v>32</v>
      </c>
      <c r="N164" s="1">
        <v>43891</v>
      </c>
      <c r="O164" t="s">
        <v>54</v>
      </c>
      <c r="P164" t="s">
        <v>49</v>
      </c>
      <c r="Q164">
        <v>2020</v>
      </c>
    </row>
    <row r="165" spans="1:17" x14ac:dyDescent="0.35">
      <c r="A165" t="s">
        <v>539</v>
      </c>
      <c r="B165" t="s">
        <v>35</v>
      </c>
      <c r="C165" t="s">
        <v>111133</v>
      </c>
      <c r="D165">
        <v>80</v>
      </c>
      <c r="E165" t="s">
        <v>16</v>
      </c>
      <c r="F165" t="s">
        <v>62</v>
      </c>
      <c r="G165" t="s">
        <v>57</v>
      </c>
      <c r="H165" s="1">
        <v>44232</v>
      </c>
      <c r="I165" t="s">
        <v>540</v>
      </c>
      <c r="J165" t="s">
        <v>541</v>
      </c>
      <c r="K165" t="s">
        <v>68</v>
      </c>
      <c r="L165" s="2">
        <v>47433.278700000003</v>
      </c>
      <c r="M165" t="s">
        <v>48</v>
      </c>
      <c r="N165" s="1">
        <v>44260</v>
      </c>
      <c r="O165" t="s">
        <v>54</v>
      </c>
      <c r="P165" t="s">
        <v>34</v>
      </c>
      <c r="Q165">
        <v>2021</v>
      </c>
    </row>
    <row r="166" spans="1:17" x14ac:dyDescent="0.35">
      <c r="A166" t="s">
        <v>542</v>
      </c>
      <c r="B166" t="s">
        <v>35</v>
      </c>
      <c r="C166" t="s">
        <v>111133</v>
      </c>
      <c r="D166">
        <v>72</v>
      </c>
      <c r="E166" t="s">
        <v>37</v>
      </c>
      <c r="F166" t="s">
        <v>128</v>
      </c>
      <c r="G166" t="s">
        <v>96</v>
      </c>
      <c r="H166" s="1">
        <v>44128</v>
      </c>
      <c r="I166" t="s">
        <v>543</v>
      </c>
      <c r="J166" t="s">
        <v>544</v>
      </c>
      <c r="K166" t="s">
        <v>31</v>
      </c>
      <c r="L166" s="2">
        <v>19065.0609</v>
      </c>
      <c r="M166" t="s">
        <v>32</v>
      </c>
      <c r="N166" s="1">
        <v>44137</v>
      </c>
      <c r="O166" t="s">
        <v>23</v>
      </c>
      <c r="P166" t="s">
        <v>49</v>
      </c>
      <c r="Q166">
        <v>2020</v>
      </c>
    </row>
    <row r="167" spans="1:17" x14ac:dyDescent="0.35">
      <c r="A167" t="s">
        <v>545</v>
      </c>
      <c r="B167" t="s">
        <v>35</v>
      </c>
      <c r="C167" t="s">
        <v>111133</v>
      </c>
      <c r="D167">
        <v>85</v>
      </c>
      <c r="E167" t="s">
        <v>16</v>
      </c>
      <c r="F167" t="s">
        <v>128</v>
      </c>
      <c r="G167" t="s">
        <v>18</v>
      </c>
      <c r="H167" s="1">
        <v>45266</v>
      </c>
      <c r="I167" t="s">
        <v>546</v>
      </c>
      <c r="J167" t="s">
        <v>547</v>
      </c>
      <c r="K167" t="s">
        <v>68</v>
      </c>
      <c r="L167" s="2">
        <v>50142.026899999997</v>
      </c>
      <c r="M167" t="s">
        <v>48</v>
      </c>
      <c r="N167" s="1">
        <v>45279</v>
      </c>
      <c r="O167" t="s">
        <v>33</v>
      </c>
      <c r="P167" t="s">
        <v>49</v>
      </c>
      <c r="Q167">
        <v>2023</v>
      </c>
    </row>
    <row r="168" spans="1:17" x14ac:dyDescent="0.35">
      <c r="A168" t="s">
        <v>548</v>
      </c>
      <c r="B168" t="s">
        <v>35</v>
      </c>
      <c r="C168" t="s">
        <v>111133</v>
      </c>
      <c r="D168">
        <v>68</v>
      </c>
      <c r="E168" t="s">
        <v>37</v>
      </c>
      <c r="F168" t="s">
        <v>44</v>
      </c>
      <c r="G168" t="s">
        <v>79</v>
      </c>
      <c r="H168" s="1">
        <v>44551</v>
      </c>
      <c r="I168" t="s">
        <v>549</v>
      </c>
      <c r="J168" t="s">
        <v>550</v>
      </c>
      <c r="K168" t="s">
        <v>41</v>
      </c>
      <c r="L168" s="2">
        <v>12081.679</v>
      </c>
      <c r="M168" t="s">
        <v>22</v>
      </c>
      <c r="N168" s="1">
        <v>44560</v>
      </c>
      <c r="O168" t="s">
        <v>82</v>
      </c>
      <c r="P168" t="s">
        <v>49</v>
      </c>
      <c r="Q168">
        <v>2021</v>
      </c>
    </row>
    <row r="169" spans="1:17" x14ac:dyDescent="0.35">
      <c r="A169" t="s">
        <v>551</v>
      </c>
      <c r="B169" t="s">
        <v>55</v>
      </c>
      <c r="C169" t="s">
        <v>111134</v>
      </c>
      <c r="D169">
        <v>56</v>
      </c>
      <c r="E169" t="s">
        <v>37</v>
      </c>
      <c r="F169" t="s">
        <v>38</v>
      </c>
      <c r="G169" t="s">
        <v>18</v>
      </c>
      <c r="H169" s="1">
        <v>45172</v>
      </c>
      <c r="I169" t="s">
        <v>552</v>
      </c>
      <c r="J169" t="s">
        <v>553</v>
      </c>
      <c r="K169" t="s">
        <v>41</v>
      </c>
      <c r="L169" s="2">
        <v>18030.790799999999</v>
      </c>
      <c r="M169" t="s">
        <v>48</v>
      </c>
      <c r="N169" s="1">
        <v>45199</v>
      </c>
      <c r="O169" t="s">
        <v>82</v>
      </c>
      <c r="P169" t="s">
        <v>34</v>
      </c>
      <c r="Q169">
        <v>2023</v>
      </c>
    </row>
    <row r="170" spans="1:17" x14ac:dyDescent="0.35">
      <c r="A170" t="s">
        <v>554</v>
      </c>
      <c r="B170" t="s">
        <v>55</v>
      </c>
      <c r="C170" t="s">
        <v>111134</v>
      </c>
      <c r="D170">
        <v>53</v>
      </c>
      <c r="E170" t="s">
        <v>37</v>
      </c>
      <c r="F170" t="s">
        <v>128</v>
      </c>
      <c r="G170" t="s">
        <v>57</v>
      </c>
      <c r="H170" s="1">
        <v>44122</v>
      </c>
      <c r="I170" t="s">
        <v>555</v>
      </c>
      <c r="J170" t="s">
        <v>556</v>
      </c>
      <c r="K170" t="s">
        <v>31</v>
      </c>
      <c r="L170" s="2">
        <v>5142.1638000000003</v>
      </c>
      <c r="M170" t="s">
        <v>48</v>
      </c>
      <c r="N170" s="1">
        <v>44145</v>
      </c>
      <c r="O170" t="s">
        <v>23</v>
      </c>
      <c r="P170" t="s">
        <v>49</v>
      </c>
      <c r="Q170">
        <v>2020</v>
      </c>
    </row>
    <row r="171" spans="1:17" x14ac:dyDescent="0.35">
      <c r="A171" t="s">
        <v>557</v>
      </c>
      <c r="B171" t="s">
        <v>55</v>
      </c>
      <c r="C171" t="s">
        <v>111134</v>
      </c>
      <c r="D171">
        <v>37</v>
      </c>
      <c r="E171" t="s">
        <v>37</v>
      </c>
      <c r="F171" t="s">
        <v>106</v>
      </c>
      <c r="G171" t="s">
        <v>57</v>
      </c>
      <c r="H171" s="1">
        <v>44384</v>
      </c>
      <c r="I171" t="s">
        <v>558</v>
      </c>
      <c r="J171" t="s">
        <v>559</v>
      </c>
      <c r="K171" t="s">
        <v>60</v>
      </c>
      <c r="L171" s="2">
        <v>19851.242900000001</v>
      </c>
      <c r="M171" t="s">
        <v>48</v>
      </c>
      <c r="N171" s="1">
        <v>44401</v>
      </c>
      <c r="O171" t="s">
        <v>54</v>
      </c>
      <c r="P171" t="s">
        <v>24</v>
      </c>
      <c r="Q171">
        <v>2021</v>
      </c>
    </row>
    <row r="172" spans="1:17" x14ac:dyDescent="0.35">
      <c r="A172" t="s">
        <v>560</v>
      </c>
      <c r="B172" t="s">
        <v>55</v>
      </c>
      <c r="C172" t="s">
        <v>111134</v>
      </c>
      <c r="D172">
        <v>57</v>
      </c>
      <c r="E172" t="s">
        <v>37</v>
      </c>
      <c r="F172" t="s">
        <v>44</v>
      </c>
      <c r="G172" t="s">
        <v>79</v>
      </c>
      <c r="H172" s="1">
        <v>45166</v>
      </c>
      <c r="I172" t="s">
        <v>561</v>
      </c>
      <c r="J172" t="s">
        <v>562</v>
      </c>
      <c r="K172" t="s">
        <v>68</v>
      </c>
      <c r="L172" s="2">
        <v>20545.871800000001</v>
      </c>
      <c r="M172" t="s">
        <v>22</v>
      </c>
      <c r="N172" s="1">
        <v>45185</v>
      </c>
      <c r="O172" t="s">
        <v>54</v>
      </c>
      <c r="P172" t="s">
        <v>49</v>
      </c>
      <c r="Q172">
        <v>2023</v>
      </c>
    </row>
    <row r="173" spans="1:17" x14ac:dyDescent="0.35">
      <c r="A173" t="s">
        <v>563</v>
      </c>
      <c r="B173" t="s">
        <v>55</v>
      </c>
      <c r="C173" t="s">
        <v>111134</v>
      </c>
      <c r="D173">
        <v>36</v>
      </c>
      <c r="E173" t="s">
        <v>16</v>
      </c>
      <c r="F173" t="s">
        <v>44</v>
      </c>
      <c r="G173" t="s">
        <v>96</v>
      </c>
      <c r="H173" s="1">
        <v>43786</v>
      </c>
      <c r="I173" t="s">
        <v>564</v>
      </c>
      <c r="J173" t="s">
        <v>565</v>
      </c>
      <c r="K173" t="s">
        <v>68</v>
      </c>
      <c r="L173" s="2">
        <v>36869.725700000003</v>
      </c>
      <c r="M173" t="s">
        <v>22</v>
      </c>
      <c r="N173" s="1">
        <v>43800</v>
      </c>
      <c r="O173" t="s">
        <v>54</v>
      </c>
      <c r="P173" t="s">
        <v>24</v>
      </c>
      <c r="Q173">
        <v>2019</v>
      </c>
    </row>
    <row r="174" spans="1:17" x14ac:dyDescent="0.35">
      <c r="A174" t="s">
        <v>566</v>
      </c>
      <c r="B174" t="s">
        <v>25</v>
      </c>
      <c r="C174" t="s">
        <v>111132</v>
      </c>
      <c r="D174">
        <v>20</v>
      </c>
      <c r="E174" t="s">
        <v>37</v>
      </c>
      <c r="F174" t="s">
        <v>106</v>
      </c>
      <c r="G174" t="s">
        <v>18</v>
      </c>
      <c r="H174" s="1">
        <v>44157</v>
      </c>
      <c r="I174" t="s">
        <v>567</v>
      </c>
      <c r="J174" t="s">
        <v>568</v>
      </c>
      <c r="K174" t="s">
        <v>68</v>
      </c>
      <c r="L174" s="2">
        <v>40598.422599999998</v>
      </c>
      <c r="M174" t="s">
        <v>48</v>
      </c>
      <c r="N174" s="1">
        <v>44182</v>
      </c>
      <c r="O174" t="s">
        <v>23</v>
      </c>
      <c r="P174" t="s">
        <v>24</v>
      </c>
      <c r="Q174">
        <v>2020</v>
      </c>
    </row>
    <row r="175" spans="1:17" x14ac:dyDescent="0.35">
      <c r="A175" t="s">
        <v>569</v>
      </c>
      <c r="B175" t="s">
        <v>35</v>
      </c>
      <c r="C175" t="s">
        <v>111133</v>
      </c>
      <c r="D175">
        <v>83</v>
      </c>
      <c r="E175" t="s">
        <v>16</v>
      </c>
      <c r="F175" t="s">
        <v>128</v>
      </c>
      <c r="G175" t="s">
        <v>57</v>
      </c>
      <c r="H175" s="1">
        <v>44513</v>
      </c>
      <c r="I175" t="s">
        <v>570</v>
      </c>
      <c r="J175" t="s">
        <v>571</v>
      </c>
      <c r="K175" t="s">
        <v>41</v>
      </c>
      <c r="L175" s="2">
        <v>18198.058499999999</v>
      </c>
      <c r="M175" t="s">
        <v>22</v>
      </c>
      <c r="N175" s="1">
        <v>44538</v>
      </c>
      <c r="O175" t="s">
        <v>33</v>
      </c>
      <c r="P175" t="s">
        <v>24</v>
      </c>
      <c r="Q175">
        <v>2021</v>
      </c>
    </row>
    <row r="176" spans="1:17" x14ac:dyDescent="0.35">
      <c r="A176" t="s">
        <v>572</v>
      </c>
      <c r="B176" t="s">
        <v>35</v>
      </c>
      <c r="C176" t="s">
        <v>111133</v>
      </c>
      <c r="D176">
        <v>79</v>
      </c>
      <c r="E176" t="s">
        <v>16</v>
      </c>
      <c r="F176" t="s">
        <v>106</v>
      </c>
      <c r="G176" t="s">
        <v>28</v>
      </c>
      <c r="H176" s="1">
        <v>44605</v>
      </c>
      <c r="I176" t="s">
        <v>573</v>
      </c>
      <c r="J176" t="s">
        <v>574</v>
      </c>
      <c r="K176" t="s">
        <v>21</v>
      </c>
      <c r="L176" s="2">
        <v>4920.0411999999997</v>
      </c>
      <c r="M176" t="s">
        <v>48</v>
      </c>
      <c r="N176" s="1">
        <v>44612</v>
      </c>
      <c r="O176" t="s">
        <v>23</v>
      </c>
      <c r="P176" t="s">
        <v>24</v>
      </c>
      <c r="Q176">
        <v>2022</v>
      </c>
    </row>
    <row r="177" spans="1:17" x14ac:dyDescent="0.35">
      <c r="A177" t="s">
        <v>575</v>
      </c>
      <c r="B177" t="s">
        <v>35</v>
      </c>
      <c r="C177" t="s">
        <v>111133</v>
      </c>
      <c r="D177">
        <v>62</v>
      </c>
      <c r="E177" t="s">
        <v>16</v>
      </c>
      <c r="F177" t="s">
        <v>44</v>
      </c>
      <c r="G177" t="s">
        <v>45</v>
      </c>
      <c r="H177" s="1">
        <v>43601</v>
      </c>
      <c r="I177" t="s">
        <v>576</v>
      </c>
      <c r="J177" t="s">
        <v>577</v>
      </c>
      <c r="K177" t="s">
        <v>60</v>
      </c>
      <c r="L177" s="2">
        <v>3864.1395000000002</v>
      </c>
      <c r="M177" t="s">
        <v>22</v>
      </c>
      <c r="N177" s="1">
        <v>43616</v>
      </c>
      <c r="O177" t="s">
        <v>42</v>
      </c>
      <c r="P177" t="s">
        <v>34</v>
      </c>
      <c r="Q177">
        <v>2019</v>
      </c>
    </row>
    <row r="178" spans="1:17" x14ac:dyDescent="0.35">
      <c r="A178" t="s">
        <v>578</v>
      </c>
      <c r="B178" t="s">
        <v>55</v>
      </c>
      <c r="C178" t="s">
        <v>111134</v>
      </c>
      <c r="D178">
        <v>38</v>
      </c>
      <c r="E178" t="s">
        <v>16</v>
      </c>
      <c r="F178" t="s">
        <v>51</v>
      </c>
      <c r="G178" t="s">
        <v>57</v>
      </c>
      <c r="H178" s="1">
        <v>44412</v>
      </c>
      <c r="I178" t="s">
        <v>579</v>
      </c>
      <c r="J178" t="s">
        <v>580</v>
      </c>
      <c r="K178" t="s">
        <v>21</v>
      </c>
      <c r="L178" s="2">
        <v>21562.861099999998</v>
      </c>
      <c r="M178" t="s">
        <v>22</v>
      </c>
      <c r="N178" s="1">
        <v>44434</v>
      </c>
      <c r="O178" t="s">
        <v>23</v>
      </c>
      <c r="P178" t="s">
        <v>24</v>
      </c>
      <c r="Q178">
        <v>2021</v>
      </c>
    </row>
    <row r="179" spans="1:17" x14ac:dyDescent="0.35">
      <c r="A179" t="s">
        <v>581</v>
      </c>
      <c r="B179" t="s">
        <v>35</v>
      </c>
      <c r="C179" t="s">
        <v>111133</v>
      </c>
      <c r="D179">
        <v>75</v>
      </c>
      <c r="E179" t="s">
        <v>37</v>
      </c>
      <c r="F179" t="s">
        <v>17</v>
      </c>
      <c r="G179" t="s">
        <v>18</v>
      </c>
      <c r="H179" s="1">
        <v>43833</v>
      </c>
      <c r="I179" t="s">
        <v>582</v>
      </c>
      <c r="J179" t="s">
        <v>583</v>
      </c>
      <c r="K179" t="s">
        <v>31</v>
      </c>
      <c r="L179" s="2">
        <v>11815.2027</v>
      </c>
      <c r="M179" t="s">
        <v>48</v>
      </c>
      <c r="N179" s="1">
        <v>43857</v>
      </c>
      <c r="O179" t="s">
        <v>33</v>
      </c>
      <c r="P179" t="s">
        <v>49</v>
      </c>
      <c r="Q179">
        <v>2020</v>
      </c>
    </row>
    <row r="180" spans="1:17" x14ac:dyDescent="0.35">
      <c r="A180" t="s">
        <v>584</v>
      </c>
      <c r="B180" t="s">
        <v>25</v>
      </c>
      <c r="C180" t="s">
        <v>111132</v>
      </c>
      <c r="D180">
        <v>28</v>
      </c>
      <c r="E180" t="s">
        <v>16</v>
      </c>
      <c r="F180" t="s">
        <v>27</v>
      </c>
      <c r="G180" t="s">
        <v>79</v>
      </c>
      <c r="H180" s="1">
        <v>44817</v>
      </c>
      <c r="I180" t="s">
        <v>585</v>
      </c>
      <c r="J180" t="s">
        <v>586</v>
      </c>
      <c r="K180" t="s">
        <v>68</v>
      </c>
      <c r="L180" s="2">
        <v>25796.869699999999</v>
      </c>
      <c r="M180" t="s">
        <v>22</v>
      </c>
      <c r="N180" s="1">
        <v>44841</v>
      </c>
      <c r="O180" t="s">
        <v>82</v>
      </c>
      <c r="P180" t="s">
        <v>49</v>
      </c>
      <c r="Q180">
        <v>2022</v>
      </c>
    </row>
    <row r="181" spans="1:17" x14ac:dyDescent="0.35">
      <c r="A181" t="s">
        <v>587</v>
      </c>
      <c r="B181" t="s">
        <v>55</v>
      </c>
      <c r="C181" t="s">
        <v>111134</v>
      </c>
      <c r="D181">
        <v>36</v>
      </c>
      <c r="E181" t="s">
        <v>16</v>
      </c>
      <c r="F181" t="s">
        <v>128</v>
      </c>
      <c r="G181" t="s">
        <v>79</v>
      </c>
      <c r="H181" s="1">
        <v>44184</v>
      </c>
      <c r="I181" t="s">
        <v>588</v>
      </c>
      <c r="J181" t="s">
        <v>589</v>
      </c>
      <c r="K181" t="s">
        <v>60</v>
      </c>
      <c r="L181" s="2">
        <v>4266.7843000000003</v>
      </c>
      <c r="M181" t="s">
        <v>32</v>
      </c>
      <c r="N181" s="1">
        <v>44205</v>
      </c>
      <c r="O181" t="s">
        <v>82</v>
      </c>
      <c r="P181" t="s">
        <v>24</v>
      </c>
      <c r="Q181">
        <v>2020</v>
      </c>
    </row>
    <row r="182" spans="1:17" x14ac:dyDescent="0.35">
      <c r="A182" t="s">
        <v>590</v>
      </c>
      <c r="B182" t="s">
        <v>55</v>
      </c>
      <c r="C182" t="s">
        <v>111134</v>
      </c>
      <c r="D182">
        <v>54</v>
      </c>
      <c r="E182" t="s">
        <v>16</v>
      </c>
      <c r="F182" t="s">
        <v>51</v>
      </c>
      <c r="G182" t="s">
        <v>28</v>
      </c>
      <c r="H182" s="1">
        <v>45016</v>
      </c>
      <c r="I182" t="s">
        <v>591</v>
      </c>
      <c r="J182" t="s">
        <v>592</v>
      </c>
      <c r="K182" t="s">
        <v>68</v>
      </c>
      <c r="L182" s="2">
        <v>4751.1626999999999</v>
      </c>
      <c r="M182" t="s">
        <v>22</v>
      </c>
      <c r="N182" s="1">
        <v>45045</v>
      </c>
      <c r="O182" t="s">
        <v>54</v>
      </c>
      <c r="P182" t="s">
        <v>34</v>
      </c>
      <c r="Q182">
        <v>2023</v>
      </c>
    </row>
    <row r="183" spans="1:17" x14ac:dyDescent="0.35">
      <c r="A183" t="s">
        <v>593</v>
      </c>
      <c r="B183" t="s">
        <v>35</v>
      </c>
      <c r="C183" t="s">
        <v>111133</v>
      </c>
      <c r="D183">
        <v>81</v>
      </c>
      <c r="E183" t="s">
        <v>37</v>
      </c>
      <c r="F183" t="s">
        <v>17</v>
      </c>
      <c r="G183" t="s">
        <v>45</v>
      </c>
      <c r="H183" s="1">
        <v>43959</v>
      </c>
      <c r="I183" t="s">
        <v>594</v>
      </c>
      <c r="J183" t="s">
        <v>595</v>
      </c>
      <c r="K183" t="s">
        <v>41</v>
      </c>
      <c r="L183" s="2">
        <v>17968.495999999999</v>
      </c>
      <c r="M183" t="s">
        <v>32</v>
      </c>
      <c r="N183" s="1">
        <v>43979</v>
      </c>
      <c r="O183" t="s">
        <v>82</v>
      </c>
      <c r="P183" t="s">
        <v>34</v>
      </c>
      <c r="Q183">
        <v>2020</v>
      </c>
    </row>
    <row r="184" spans="1:17" x14ac:dyDescent="0.35">
      <c r="A184" t="s">
        <v>596</v>
      </c>
      <c r="B184" t="s">
        <v>55</v>
      </c>
      <c r="C184" t="s">
        <v>111134</v>
      </c>
      <c r="D184">
        <v>56</v>
      </c>
      <c r="E184" t="s">
        <v>37</v>
      </c>
      <c r="F184" t="s">
        <v>51</v>
      </c>
      <c r="G184" t="s">
        <v>28</v>
      </c>
      <c r="H184" s="1">
        <v>45138</v>
      </c>
      <c r="I184" t="s">
        <v>597</v>
      </c>
      <c r="J184" t="s">
        <v>598</v>
      </c>
      <c r="K184" t="s">
        <v>68</v>
      </c>
      <c r="L184" s="2">
        <v>11311.327300000001</v>
      </c>
      <c r="M184" t="s">
        <v>22</v>
      </c>
      <c r="N184" s="1">
        <v>45140</v>
      </c>
      <c r="O184" t="s">
        <v>82</v>
      </c>
      <c r="P184" t="s">
        <v>24</v>
      </c>
      <c r="Q184">
        <v>2023</v>
      </c>
    </row>
    <row r="185" spans="1:17" x14ac:dyDescent="0.35">
      <c r="A185" t="s">
        <v>599</v>
      </c>
      <c r="B185" t="s">
        <v>25</v>
      </c>
      <c r="C185" t="s">
        <v>111132</v>
      </c>
      <c r="D185">
        <v>30</v>
      </c>
      <c r="E185" t="s">
        <v>16</v>
      </c>
      <c r="F185" t="s">
        <v>62</v>
      </c>
      <c r="G185" t="s">
        <v>79</v>
      </c>
      <c r="H185" s="1">
        <v>44570</v>
      </c>
      <c r="I185" t="s">
        <v>600</v>
      </c>
      <c r="J185" t="s">
        <v>601</v>
      </c>
      <c r="K185" t="s">
        <v>21</v>
      </c>
      <c r="L185" s="2">
        <v>47242.224300000002</v>
      </c>
      <c r="M185" t="s">
        <v>32</v>
      </c>
      <c r="N185" s="1">
        <v>44573</v>
      </c>
      <c r="O185" t="s">
        <v>33</v>
      </c>
      <c r="P185" t="s">
        <v>34</v>
      </c>
      <c r="Q185">
        <v>2022</v>
      </c>
    </row>
    <row r="186" spans="1:17" x14ac:dyDescent="0.35">
      <c r="A186" t="s">
        <v>602</v>
      </c>
      <c r="B186" t="s">
        <v>35</v>
      </c>
      <c r="C186" t="s">
        <v>111133</v>
      </c>
      <c r="D186">
        <v>64</v>
      </c>
      <c r="E186" t="s">
        <v>37</v>
      </c>
      <c r="F186" t="s">
        <v>38</v>
      </c>
      <c r="G186" t="s">
        <v>45</v>
      </c>
      <c r="H186" s="1">
        <v>45276</v>
      </c>
      <c r="I186" t="s">
        <v>603</v>
      </c>
      <c r="J186" t="s">
        <v>604</v>
      </c>
      <c r="K186" t="s">
        <v>68</v>
      </c>
      <c r="L186" s="2">
        <v>17670.5052</v>
      </c>
      <c r="M186" t="s">
        <v>48</v>
      </c>
      <c r="N186" s="1">
        <v>45306</v>
      </c>
      <c r="O186" t="s">
        <v>23</v>
      </c>
      <c r="P186" t="s">
        <v>34</v>
      </c>
      <c r="Q186">
        <v>2023</v>
      </c>
    </row>
    <row r="187" spans="1:17" x14ac:dyDescent="0.35">
      <c r="A187" t="s">
        <v>605</v>
      </c>
      <c r="B187" t="s">
        <v>35</v>
      </c>
      <c r="C187" t="s">
        <v>111133</v>
      </c>
      <c r="D187">
        <v>76</v>
      </c>
      <c r="E187" t="s">
        <v>16</v>
      </c>
      <c r="F187" t="s">
        <v>27</v>
      </c>
      <c r="G187" t="s">
        <v>28</v>
      </c>
      <c r="H187" s="1">
        <v>44170</v>
      </c>
      <c r="I187" t="s">
        <v>606</v>
      </c>
      <c r="J187" t="s">
        <v>607</v>
      </c>
      <c r="K187" t="s">
        <v>31</v>
      </c>
      <c r="L187" s="2">
        <v>5714.7479999999996</v>
      </c>
      <c r="M187" t="s">
        <v>48</v>
      </c>
      <c r="N187" s="1">
        <v>44183</v>
      </c>
      <c r="O187" t="s">
        <v>82</v>
      </c>
      <c r="P187" t="s">
        <v>49</v>
      </c>
      <c r="Q187">
        <v>2020</v>
      </c>
    </row>
    <row r="188" spans="1:17" x14ac:dyDescent="0.35">
      <c r="A188" t="s">
        <v>608</v>
      </c>
      <c r="B188" t="s">
        <v>25</v>
      </c>
      <c r="C188" t="s">
        <v>111132</v>
      </c>
      <c r="D188">
        <v>21</v>
      </c>
      <c r="E188" t="s">
        <v>37</v>
      </c>
      <c r="F188" t="s">
        <v>51</v>
      </c>
      <c r="G188" t="s">
        <v>45</v>
      </c>
      <c r="H188" s="1">
        <v>44511</v>
      </c>
      <c r="I188" t="s">
        <v>609</v>
      </c>
      <c r="J188" t="s">
        <v>610</v>
      </c>
      <c r="K188" t="s">
        <v>68</v>
      </c>
      <c r="L188" s="2">
        <v>5985.9785000000002</v>
      </c>
      <c r="M188" t="s">
        <v>22</v>
      </c>
      <c r="N188" s="1">
        <v>44534</v>
      </c>
      <c r="O188" t="s">
        <v>54</v>
      </c>
      <c r="P188" t="s">
        <v>24</v>
      </c>
      <c r="Q188">
        <v>2021</v>
      </c>
    </row>
    <row r="189" spans="1:17" x14ac:dyDescent="0.35">
      <c r="A189" t="s">
        <v>611</v>
      </c>
      <c r="B189" t="s">
        <v>55</v>
      </c>
      <c r="C189" t="s">
        <v>111134</v>
      </c>
      <c r="D189">
        <v>59</v>
      </c>
      <c r="E189" t="s">
        <v>37</v>
      </c>
      <c r="F189" t="s">
        <v>44</v>
      </c>
      <c r="G189" t="s">
        <v>28</v>
      </c>
      <c r="H189" s="1">
        <v>43719</v>
      </c>
      <c r="I189" t="s">
        <v>612</v>
      </c>
      <c r="J189" t="s">
        <v>613</v>
      </c>
      <c r="K189" t="s">
        <v>21</v>
      </c>
      <c r="L189" s="2">
        <v>27385.736199999999</v>
      </c>
      <c r="M189" t="s">
        <v>32</v>
      </c>
      <c r="N189" s="1">
        <v>43723</v>
      </c>
      <c r="O189" t="s">
        <v>54</v>
      </c>
      <c r="P189" t="s">
        <v>34</v>
      </c>
      <c r="Q189">
        <v>2019</v>
      </c>
    </row>
    <row r="190" spans="1:17" x14ac:dyDescent="0.35">
      <c r="A190" t="s">
        <v>614</v>
      </c>
      <c r="B190" t="s">
        <v>55</v>
      </c>
      <c r="C190" t="s">
        <v>111134</v>
      </c>
      <c r="D190">
        <v>31</v>
      </c>
      <c r="E190" t="s">
        <v>37</v>
      </c>
      <c r="F190" t="s">
        <v>38</v>
      </c>
      <c r="G190" t="s">
        <v>45</v>
      </c>
      <c r="H190" s="1">
        <v>44180</v>
      </c>
      <c r="I190" t="s">
        <v>615</v>
      </c>
      <c r="J190" t="s">
        <v>616</v>
      </c>
      <c r="K190" t="s">
        <v>60</v>
      </c>
      <c r="L190" s="2">
        <v>3730.0021999999999</v>
      </c>
      <c r="M190" t="s">
        <v>22</v>
      </c>
      <c r="N190" s="1">
        <v>44197</v>
      </c>
      <c r="O190" t="s">
        <v>33</v>
      </c>
      <c r="P190" t="s">
        <v>49</v>
      </c>
      <c r="Q190">
        <v>2020</v>
      </c>
    </row>
    <row r="191" spans="1:17" x14ac:dyDescent="0.35">
      <c r="A191" t="s">
        <v>617</v>
      </c>
      <c r="B191" t="s">
        <v>55</v>
      </c>
      <c r="C191" t="s">
        <v>111134</v>
      </c>
      <c r="D191">
        <v>36</v>
      </c>
      <c r="E191" t="s">
        <v>37</v>
      </c>
      <c r="F191" t="s">
        <v>44</v>
      </c>
      <c r="G191" t="s">
        <v>57</v>
      </c>
      <c r="H191" s="1">
        <v>44903</v>
      </c>
      <c r="I191" t="s">
        <v>618</v>
      </c>
      <c r="J191" t="s">
        <v>619</v>
      </c>
      <c r="K191" t="s">
        <v>21</v>
      </c>
      <c r="L191" s="2">
        <v>22480.965899999999</v>
      </c>
      <c r="M191" t="s">
        <v>48</v>
      </c>
      <c r="N191" s="1">
        <v>44928</v>
      </c>
      <c r="O191" t="s">
        <v>33</v>
      </c>
      <c r="P191" t="s">
        <v>34</v>
      </c>
      <c r="Q191">
        <v>2022</v>
      </c>
    </row>
    <row r="192" spans="1:17" x14ac:dyDescent="0.35">
      <c r="A192" t="s">
        <v>620</v>
      </c>
      <c r="B192" t="s">
        <v>55</v>
      </c>
      <c r="C192" t="s">
        <v>111134</v>
      </c>
      <c r="D192">
        <v>42</v>
      </c>
      <c r="E192" t="s">
        <v>37</v>
      </c>
      <c r="F192" t="s">
        <v>106</v>
      </c>
      <c r="G192" t="s">
        <v>45</v>
      </c>
      <c r="H192" s="1">
        <v>44392</v>
      </c>
      <c r="I192" t="s">
        <v>621</v>
      </c>
      <c r="J192" t="s">
        <v>622</v>
      </c>
      <c r="K192" t="s">
        <v>41</v>
      </c>
      <c r="L192" s="2">
        <v>35022.316700000003</v>
      </c>
      <c r="M192" t="s">
        <v>48</v>
      </c>
      <c r="N192" s="1">
        <v>44413</v>
      </c>
      <c r="O192" t="s">
        <v>42</v>
      </c>
      <c r="P192" t="s">
        <v>34</v>
      </c>
      <c r="Q192">
        <v>2021</v>
      </c>
    </row>
    <row r="193" spans="1:17" x14ac:dyDescent="0.35">
      <c r="A193" t="s">
        <v>623</v>
      </c>
      <c r="B193" t="s">
        <v>239</v>
      </c>
      <c r="C193" t="s">
        <v>111135</v>
      </c>
      <c r="D193">
        <v>18</v>
      </c>
      <c r="E193" t="s">
        <v>37</v>
      </c>
      <c r="F193" t="s">
        <v>51</v>
      </c>
      <c r="G193" t="s">
        <v>57</v>
      </c>
      <c r="H193" s="1">
        <v>44728</v>
      </c>
      <c r="I193" t="s">
        <v>624</v>
      </c>
      <c r="J193" t="s">
        <v>625</v>
      </c>
      <c r="K193" t="s">
        <v>21</v>
      </c>
      <c r="L193" s="2">
        <v>45072.418299999998</v>
      </c>
      <c r="M193" t="s">
        <v>22</v>
      </c>
      <c r="N193" s="1">
        <v>44746</v>
      </c>
      <c r="O193" t="s">
        <v>82</v>
      </c>
      <c r="P193" t="s">
        <v>34</v>
      </c>
      <c r="Q193">
        <v>2022</v>
      </c>
    </row>
    <row r="194" spans="1:17" x14ac:dyDescent="0.35">
      <c r="A194" t="s">
        <v>626</v>
      </c>
      <c r="B194" t="s">
        <v>35</v>
      </c>
      <c r="C194" t="s">
        <v>111133</v>
      </c>
      <c r="D194">
        <v>62</v>
      </c>
      <c r="E194" t="s">
        <v>37</v>
      </c>
      <c r="F194" t="s">
        <v>27</v>
      </c>
      <c r="G194" t="s">
        <v>28</v>
      </c>
      <c r="H194" s="1">
        <v>45331</v>
      </c>
      <c r="I194" t="s">
        <v>627</v>
      </c>
      <c r="J194" t="s">
        <v>628</v>
      </c>
      <c r="K194" t="s">
        <v>60</v>
      </c>
      <c r="L194" s="2">
        <v>45902.707600000002</v>
      </c>
      <c r="M194" t="s">
        <v>22</v>
      </c>
      <c r="N194" s="1">
        <v>45341</v>
      </c>
      <c r="O194" t="s">
        <v>42</v>
      </c>
      <c r="P194" t="s">
        <v>24</v>
      </c>
      <c r="Q194">
        <v>2024</v>
      </c>
    </row>
    <row r="195" spans="1:17" x14ac:dyDescent="0.35">
      <c r="A195" t="s">
        <v>629</v>
      </c>
      <c r="B195" t="s">
        <v>55</v>
      </c>
      <c r="C195" t="s">
        <v>111134</v>
      </c>
      <c r="D195">
        <v>53</v>
      </c>
      <c r="E195" t="s">
        <v>16</v>
      </c>
      <c r="F195" t="s">
        <v>51</v>
      </c>
      <c r="G195" t="s">
        <v>79</v>
      </c>
      <c r="H195" s="1">
        <v>45355</v>
      </c>
      <c r="I195" t="s">
        <v>630</v>
      </c>
      <c r="J195" t="s">
        <v>631</v>
      </c>
      <c r="K195" t="s">
        <v>31</v>
      </c>
      <c r="L195" s="2">
        <v>28899.185799999999</v>
      </c>
      <c r="M195" t="s">
        <v>32</v>
      </c>
      <c r="N195" s="1">
        <v>45369</v>
      </c>
      <c r="O195" t="s">
        <v>23</v>
      </c>
      <c r="P195" t="s">
        <v>49</v>
      </c>
      <c r="Q195">
        <v>2024</v>
      </c>
    </row>
    <row r="196" spans="1:17" x14ac:dyDescent="0.35">
      <c r="A196" t="s">
        <v>632</v>
      </c>
      <c r="B196" t="s">
        <v>35</v>
      </c>
      <c r="C196" t="s">
        <v>111133</v>
      </c>
      <c r="D196">
        <v>82</v>
      </c>
      <c r="E196" t="s">
        <v>37</v>
      </c>
      <c r="F196" t="s">
        <v>27</v>
      </c>
      <c r="G196" t="s">
        <v>28</v>
      </c>
      <c r="H196" s="1">
        <v>44603</v>
      </c>
      <c r="I196" t="s">
        <v>633</v>
      </c>
      <c r="J196" t="s">
        <v>634</v>
      </c>
      <c r="K196" t="s">
        <v>21</v>
      </c>
      <c r="L196" s="2">
        <v>39003.181400000001</v>
      </c>
      <c r="M196" t="s">
        <v>48</v>
      </c>
      <c r="N196" s="1">
        <v>44617</v>
      </c>
      <c r="O196" t="s">
        <v>82</v>
      </c>
      <c r="P196" t="s">
        <v>24</v>
      </c>
      <c r="Q196">
        <v>2022</v>
      </c>
    </row>
    <row r="197" spans="1:17" x14ac:dyDescent="0.35">
      <c r="A197" t="s">
        <v>635</v>
      </c>
      <c r="B197" t="s">
        <v>25</v>
      </c>
      <c r="C197" t="s">
        <v>111132</v>
      </c>
      <c r="D197">
        <v>19</v>
      </c>
      <c r="E197" t="s">
        <v>37</v>
      </c>
      <c r="F197" t="s">
        <v>128</v>
      </c>
      <c r="G197" t="s">
        <v>45</v>
      </c>
      <c r="H197" s="1">
        <v>44600</v>
      </c>
      <c r="I197" t="s">
        <v>636</v>
      </c>
      <c r="J197" t="s">
        <v>637</v>
      </c>
      <c r="K197" t="s">
        <v>21</v>
      </c>
      <c r="L197" s="2">
        <v>10348.818499999999</v>
      </c>
      <c r="M197" t="s">
        <v>32</v>
      </c>
      <c r="N197" s="1">
        <v>44609</v>
      </c>
      <c r="O197" t="s">
        <v>33</v>
      </c>
      <c r="P197" t="s">
        <v>34</v>
      </c>
      <c r="Q197">
        <v>2022</v>
      </c>
    </row>
    <row r="198" spans="1:17" x14ac:dyDescent="0.35">
      <c r="A198" t="s">
        <v>638</v>
      </c>
      <c r="B198" t="s">
        <v>35</v>
      </c>
      <c r="C198" t="s">
        <v>111133</v>
      </c>
      <c r="D198">
        <v>83</v>
      </c>
      <c r="E198" t="s">
        <v>37</v>
      </c>
      <c r="F198" t="s">
        <v>38</v>
      </c>
      <c r="G198" t="s">
        <v>79</v>
      </c>
      <c r="H198" s="1">
        <v>45092</v>
      </c>
      <c r="I198" t="s">
        <v>639</v>
      </c>
      <c r="J198" t="s">
        <v>640</v>
      </c>
      <c r="K198" t="s">
        <v>60</v>
      </c>
      <c r="L198" s="2">
        <v>14371.539699999999</v>
      </c>
      <c r="M198" t="s">
        <v>22</v>
      </c>
      <c r="N198" s="1">
        <v>45107</v>
      </c>
      <c r="O198" t="s">
        <v>23</v>
      </c>
      <c r="P198" t="s">
        <v>34</v>
      </c>
      <c r="Q198">
        <v>2023</v>
      </c>
    </row>
    <row r="199" spans="1:17" x14ac:dyDescent="0.35">
      <c r="A199" t="s">
        <v>641</v>
      </c>
      <c r="B199" t="s">
        <v>25</v>
      </c>
      <c r="C199" t="s">
        <v>111132</v>
      </c>
      <c r="D199">
        <v>26</v>
      </c>
      <c r="E199" t="s">
        <v>16</v>
      </c>
      <c r="F199" t="s">
        <v>128</v>
      </c>
      <c r="G199" t="s">
        <v>45</v>
      </c>
      <c r="H199" s="1">
        <v>44480</v>
      </c>
      <c r="I199" t="s">
        <v>642</v>
      </c>
      <c r="J199" t="s">
        <v>643</v>
      </c>
      <c r="K199" t="s">
        <v>60</v>
      </c>
      <c r="L199" s="2">
        <v>13769.4031</v>
      </c>
      <c r="M199" t="s">
        <v>22</v>
      </c>
      <c r="N199" s="1">
        <v>44493</v>
      </c>
      <c r="O199" t="s">
        <v>33</v>
      </c>
      <c r="P199" t="s">
        <v>49</v>
      </c>
      <c r="Q199">
        <v>2021</v>
      </c>
    </row>
    <row r="200" spans="1:17" x14ac:dyDescent="0.35">
      <c r="A200" t="s">
        <v>644</v>
      </c>
      <c r="B200" t="s">
        <v>55</v>
      </c>
      <c r="C200" t="s">
        <v>111134</v>
      </c>
      <c r="D200">
        <v>51</v>
      </c>
      <c r="E200" t="s">
        <v>16</v>
      </c>
      <c r="F200" t="s">
        <v>44</v>
      </c>
      <c r="G200" t="s">
        <v>96</v>
      </c>
      <c r="H200" s="1">
        <v>44542</v>
      </c>
      <c r="I200" t="s">
        <v>645</v>
      </c>
      <c r="J200" t="s">
        <v>646</v>
      </c>
      <c r="K200" t="s">
        <v>41</v>
      </c>
      <c r="L200" s="2">
        <v>35868.5386</v>
      </c>
      <c r="M200" t="s">
        <v>48</v>
      </c>
      <c r="N200" s="1">
        <v>44560</v>
      </c>
      <c r="O200" t="s">
        <v>82</v>
      </c>
      <c r="P200" t="s">
        <v>49</v>
      </c>
      <c r="Q200">
        <v>2021</v>
      </c>
    </row>
    <row r="201" spans="1:17" x14ac:dyDescent="0.35">
      <c r="A201" t="s">
        <v>647</v>
      </c>
      <c r="B201" t="s">
        <v>25</v>
      </c>
      <c r="C201" t="s">
        <v>111132</v>
      </c>
      <c r="D201">
        <v>20</v>
      </c>
      <c r="E201" t="s">
        <v>16</v>
      </c>
      <c r="F201" t="s">
        <v>44</v>
      </c>
      <c r="G201" t="s">
        <v>28</v>
      </c>
      <c r="H201" s="1">
        <v>45116</v>
      </c>
      <c r="I201" t="s">
        <v>648</v>
      </c>
      <c r="J201" t="s">
        <v>649</v>
      </c>
      <c r="K201" t="s">
        <v>21</v>
      </c>
      <c r="L201" s="2">
        <v>35205.284599999999</v>
      </c>
      <c r="M201" t="s">
        <v>32</v>
      </c>
      <c r="N201" s="1">
        <v>45122</v>
      </c>
      <c r="O201" t="s">
        <v>82</v>
      </c>
      <c r="P201" t="s">
        <v>49</v>
      </c>
      <c r="Q201">
        <v>2023</v>
      </c>
    </row>
    <row r="202" spans="1:17" x14ac:dyDescent="0.35">
      <c r="A202" t="s">
        <v>650</v>
      </c>
      <c r="B202" t="s">
        <v>35</v>
      </c>
      <c r="C202" t="s">
        <v>111133</v>
      </c>
      <c r="D202">
        <v>61</v>
      </c>
      <c r="E202" t="s">
        <v>37</v>
      </c>
      <c r="F202" t="s">
        <v>38</v>
      </c>
      <c r="G202" t="s">
        <v>28</v>
      </c>
      <c r="H202" s="1">
        <v>44082</v>
      </c>
      <c r="I202" t="s">
        <v>651</v>
      </c>
      <c r="J202" t="s">
        <v>652</v>
      </c>
      <c r="K202" t="s">
        <v>21</v>
      </c>
      <c r="L202" s="2">
        <v>21576.5023</v>
      </c>
      <c r="M202" t="s">
        <v>32</v>
      </c>
      <c r="N202" s="1">
        <v>44107</v>
      </c>
      <c r="O202" t="s">
        <v>33</v>
      </c>
      <c r="P202" t="s">
        <v>49</v>
      </c>
      <c r="Q202">
        <v>2020</v>
      </c>
    </row>
    <row r="203" spans="1:17" x14ac:dyDescent="0.35">
      <c r="A203" t="s">
        <v>653</v>
      </c>
      <c r="B203" t="s">
        <v>55</v>
      </c>
      <c r="C203" t="s">
        <v>111134</v>
      </c>
      <c r="D203">
        <v>44</v>
      </c>
      <c r="E203" t="s">
        <v>16</v>
      </c>
      <c r="F203" t="s">
        <v>62</v>
      </c>
      <c r="G203" t="s">
        <v>79</v>
      </c>
      <c r="H203" s="1">
        <v>44074</v>
      </c>
      <c r="I203" t="s">
        <v>654</v>
      </c>
      <c r="J203" t="s">
        <v>655</v>
      </c>
      <c r="K203" t="s">
        <v>41</v>
      </c>
      <c r="L203" s="2">
        <v>18771.010699999999</v>
      </c>
      <c r="M203" t="s">
        <v>22</v>
      </c>
      <c r="N203" s="1">
        <v>44092</v>
      </c>
      <c r="O203" t="s">
        <v>82</v>
      </c>
      <c r="P203" t="s">
        <v>49</v>
      </c>
      <c r="Q203">
        <v>2020</v>
      </c>
    </row>
    <row r="204" spans="1:17" x14ac:dyDescent="0.35">
      <c r="A204" t="s">
        <v>656</v>
      </c>
      <c r="B204" t="s">
        <v>35</v>
      </c>
      <c r="C204" t="s">
        <v>111133</v>
      </c>
      <c r="D204">
        <v>74</v>
      </c>
      <c r="E204" t="s">
        <v>37</v>
      </c>
      <c r="F204" t="s">
        <v>51</v>
      </c>
      <c r="G204" t="s">
        <v>18</v>
      </c>
      <c r="H204" s="1">
        <v>45392</v>
      </c>
      <c r="I204" t="s">
        <v>657</v>
      </c>
      <c r="J204" t="s">
        <v>658</v>
      </c>
      <c r="K204" t="s">
        <v>21</v>
      </c>
      <c r="L204" s="2">
        <v>21668.5645</v>
      </c>
      <c r="M204" t="s">
        <v>32</v>
      </c>
      <c r="N204" s="1">
        <v>45415</v>
      </c>
      <c r="O204" t="s">
        <v>82</v>
      </c>
      <c r="P204" t="s">
        <v>49</v>
      </c>
      <c r="Q204">
        <v>2024</v>
      </c>
    </row>
    <row r="205" spans="1:17" x14ac:dyDescent="0.35">
      <c r="A205" t="s">
        <v>659</v>
      </c>
      <c r="B205" t="s">
        <v>35</v>
      </c>
      <c r="C205" t="s">
        <v>111133</v>
      </c>
      <c r="D205">
        <v>82</v>
      </c>
      <c r="E205" t="s">
        <v>37</v>
      </c>
      <c r="F205" t="s">
        <v>17</v>
      </c>
      <c r="G205" t="s">
        <v>45</v>
      </c>
      <c r="H205" s="1">
        <v>44418</v>
      </c>
      <c r="I205" t="s">
        <v>660</v>
      </c>
      <c r="J205" t="s">
        <v>661</v>
      </c>
      <c r="K205" t="s">
        <v>68</v>
      </c>
      <c r="L205" s="2">
        <v>36339.819100000001</v>
      </c>
      <c r="M205" t="s">
        <v>48</v>
      </c>
      <c r="N205" s="1">
        <v>44448</v>
      </c>
      <c r="O205" t="s">
        <v>82</v>
      </c>
      <c r="P205" t="s">
        <v>34</v>
      </c>
      <c r="Q205">
        <v>2021</v>
      </c>
    </row>
    <row r="206" spans="1:17" x14ac:dyDescent="0.35">
      <c r="A206" t="s">
        <v>662</v>
      </c>
      <c r="B206" t="s">
        <v>35</v>
      </c>
      <c r="C206" t="s">
        <v>111133</v>
      </c>
      <c r="D206">
        <v>83</v>
      </c>
      <c r="E206" t="s">
        <v>16</v>
      </c>
      <c r="F206" t="s">
        <v>128</v>
      </c>
      <c r="G206" t="s">
        <v>45</v>
      </c>
      <c r="H206" s="1">
        <v>44586</v>
      </c>
      <c r="I206" t="s">
        <v>663</v>
      </c>
      <c r="J206" t="s">
        <v>664</v>
      </c>
      <c r="K206" t="s">
        <v>68</v>
      </c>
      <c r="L206" s="2">
        <v>40825.184399999998</v>
      </c>
      <c r="M206" t="s">
        <v>48</v>
      </c>
      <c r="N206" s="1">
        <v>44589</v>
      </c>
      <c r="O206" t="s">
        <v>42</v>
      </c>
      <c r="P206" t="s">
        <v>49</v>
      </c>
      <c r="Q206">
        <v>2022</v>
      </c>
    </row>
    <row r="207" spans="1:17" x14ac:dyDescent="0.35">
      <c r="A207" t="s">
        <v>665</v>
      </c>
      <c r="B207" t="s">
        <v>35</v>
      </c>
      <c r="C207" t="s">
        <v>111133</v>
      </c>
      <c r="D207">
        <v>62</v>
      </c>
      <c r="E207" t="s">
        <v>37</v>
      </c>
      <c r="F207" t="s">
        <v>62</v>
      </c>
      <c r="G207" t="s">
        <v>18</v>
      </c>
      <c r="H207" s="1">
        <v>45181</v>
      </c>
      <c r="I207" t="s">
        <v>666</v>
      </c>
      <c r="J207" t="s">
        <v>667</v>
      </c>
      <c r="K207" t="s">
        <v>21</v>
      </c>
      <c r="L207" s="2">
        <v>40469.566299999999</v>
      </c>
      <c r="M207" t="s">
        <v>48</v>
      </c>
      <c r="N207" s="1">
        <v>45211</v>
      </c>
      <c r="O207" t="s">
        <v>54</v>
      </c>
      <c r="P207" t="s">
        <v>24</v>
      </c>
      <c r="Q207">
        <v>2023</v>
      </c>
    </row>
    <row r="208" spans="1:17" x14ac:dyDescent="0.35">
      <c r="A208" t="s">
        <v>668</v>
      </c>
      <c r="B208" t="s">
        <v>35</v>
      </c>
      <c r="C208" t="s">
        <v>111133</v>
      </c>
      <c r="D208">
        <v>62</v>
      </c>
      <c r="E208" t="s">
        <v>37</v>
      </c>
      <c r="F208" t="s">
        <v>17</v>
      </c>
      <c r="G208" t="s">
        <v>28</v>
      </c>
      <c r="H208" s="1">
        <v>44048</v>
      </c>
      <c r="I208" t="s">
        <v>669</v>
      </c>
      <c r="J208" t="s">
        <v>670</v>
      </c>
      <c r="K208" t="s">
        <v>31</v>
      </c>
      <c r="L208" s="2">
        <v>25749.520799999998</v>
      </c>
      <c r="M208" t="s">
        <v>48</v>
      </c>
      <c r="N208" s="1">
        <v>44057</v>
      </c>
      <c r="O208" t="s">
        <v>33</v>
      </c>
      <c r="P208" t="s">
        <v>34</v>
      </c>
      <c r="Q208">
        <v>2020</v>
      </c>
    </row>
    <row r="209" spans="1:17" x14ac:dyDescent="0.35">
      <c r="A209" t="s">
        <v>671</v>
      </c>
      <c r="B209" t="s">
        <v>239</v>
      </c>
      <c r="C209" t="s">
        <v>111135</v>
      </c>
      <c r="D209">
        <v>18</v>
      </c>
      <c r="E209" t="s">
        <v>16</v>
      </c>
      <c r="F209" t="s">
        <v>38</v>
      </c>
      <c r="G209" t="s">
        <v>57</v>
      </c>
      <c r="H209" s="1">
        <v>44688</v>
      </c>
      <c r="I209" t="s">
        <v>672</v>
      </c>
      <c r="J209" t="s">
        <v>673</v>
      </c>
      <c r="K209" t="s">
        <v>41</v>
      </c>
      <c r="L209" s="2">
        <v>15841.2017</v>
      </c>
      <c r="M209" t="s">
        <v>22</v>
      </c>
      <c r="N209" s="1">
        <v>44715</v>
      </c>
      <c r="O209" t="s">
        <v>33</v>
      </c>
      <c r="P209" t="s">
        <v>49</v>
      </c>
      <c r="Q209">
        <v>2022</v>
      </c>
    </row>
    <row r="210" spans="1:17" x14ac:dyDescent="0.35">
      <c r="A210" t="s">
        <v>674</v>
      </c>
      <c r="B210" t="s">
        <v>35</v>
      </c>
      <c r="C210" t="s">
        <v>111133</v>
      </c>
      <c r="D210">
        <v>66</v>
      </c>
      <c r="E210" t="s">
        <v>16</v>
      </c>
      <c r="F210" t="s">
        <v>27</v>
      </c>
      <c r="G210" t="s">
        <v>96</v>
      </c>
      <c r="H210" s="1">
        <v>44605</v>
      </c>
      <c r="I210" t="s">
        <v>675</v>
      </c>
      <c r="J210" t="s">
        <v>676</v>
      </c>
      <c r="K210" t="s">
        <v>31</v>
      </c>
      <c r="L210" s="2">
        <v>36086.572099999998</v>
      </c>
      <c r="M210" t="s">
        <v>22</v>
      </c>
      <c r="N210" s="1">
        <v>44615</v>
      </c>
      <c r="O210" t="s">
        <v>23</v>
      </c>
      <c r="P210" t="s">
        <v>24</v>
      </c>
      <c r="Q210">
        <v>2022</v>
      </c>
    </row>
    <row r="211" spans="1:17" x14ac:dyDescent="0.35">
      <c r="A211" t="s">
        <v>677</v>
      </c>
      <c r="B211" t="s">
        <v>25</v>
      </c>
      <c r="C211" t="s">
        <v>111132</v>
      </c>
      <c r="D211">
        <v>26</v>
      </c>
      <c r="E211" t="s">
        <v>37</v>
      </c>
      <c r="F211" t="s">
        <v>51</v>
      </c>
      <c r="G211" t="s">
        <v>57</v>
      </c>
      <c r="H211" s="1">
        <v>45354</v>
      </c>
      <c r="I211" t="s">
        <v>678</v>
      </c>
      <c r="J211" t="s">
        <v>679</v>
      </c>
      <c r="K211" t="s">
        <v>21</v>
      </c>
      <c r="L211" s="2">
        <v>32085.227599999998</v>
      </c>
      <c r="M211" t="s">
        <v>22</v>
      </c>
      <c r="N211" s="1">
        <v>45378</v>
      </c>
      <c r="O211" t="s">
        <v>54</v>
      </c>
      <c r="P211" t="s">
        <v>34</v>
      </c>
      <c r="Q211">
        <v>2024</v>
      </c>
    </row>
    <row r="212" spans="1:17" x14ac:dyDescent="0.35">
      <c r="A212" t="s">
        <v>680</v>
      </c>
      <c r="B212" t="s">
        <v>55</v>
      </c>
      <c r="C212" t="s">
        <v>111134</v>
      </c>
      <c r="D212">
        <v>45</v>
      </c>
      <c r="E212" t="s">
        <v>37</v>
      </c>
      <c r="F212" t="s">
        <v>106</v>
      </c>
      <c r="G212" t="s">
        <v>18</v>
      </c>
      <c r="H212" s="1">
        <v>43904</v>
      </c>
      <c r="I212" t="s">
        <v>681</v>
      </c>
      <c r="J212" t="s">
        <v>682</v>
      </c>
      <c r="K212" t="s">
        <v>68</v>
      </c>
      <c r="L212" s="2">
        <v>12356.5607</v>
      </c>
      <c r="M212" t="s">
        <v>32</v>
      </c>
      <c r="N212" s="1">
        <v>43924</v>
      </c>
      <c r="O212" t="s">
        <v>42</v>
      </c>
      <c r="P212" t="s">
        <v>34</v>
      </c>
      <c r="Q212">
        <v>2020</v>
      </c>
    </row>
    <row r="213" spans="1:17" x14ac:dyDescent="0.35">
      <c r="A213" t="s">
        <v>683</v>
      </c>
      <c r="B213" t="s">
        <v>25</v>
      </c>
      <c r="C213" t="s">
        <v>111132</v>
      </c>
      <c r="D213">
        <v>26</v>
      </c>
      <c r="E213" t="s">
        <v>16</v>
      </c>
      <c r="F213" t="s">
        <v>62</v>
      </c>
      <c r="G213" t="s">
        <v>57</v>
      </c>
      <c r="H213" s="1">
        <v>45329</v>
      </c>
      <c r="I213" t="s">
        <v>684</v>
      </c>
      <c r="J213" t="s">
        <v>685</v>
      </c>
      <c r="K213" t="s">
        <v>41</v>
      </c>
      <c r="L213" s="2">
        <v>15367.4113</v>
      </c>
      <c r="M213" t="s">
        <v>32</v>
      </c>
      <c r="N213" s="1">
        <v>45346</v>
      </c>
      <c r="O213" t="s">
        <v>33</v>
      </c>
      <c r="P213" t="s">
        <v>34</v>
      </c>
      <c r="Q213">
        <v>2024</v>
      </c>
    </row>
    <row r="214" spans="1:17" x14ac:dyDescent="0.35">
      <c r="A214" t="s">
        <v>686</v>
      </c>
      <c r="B214" t="s">
        <v>25</v>
      </c>
      <c r="C214" t="s">
        <v>111132</v>
      </c>
      <c r="D214">
        <v>26</v>
      </c>
      <c r="E214" t="s">
        <v>16</v>
      </c>
      <c r="F214" t="s">
        <v>44</v>
      </c>
      <c r="G214" t="s">
        <v>18</v>
      </c>
      <c r="H214" s="1">
        <v>43667</v>
      </c>
      <c r="I214" t="s">
        <v>687</v>
      </c>
      <c r="J214" t="s">
        <v>688</v>
      </c>
      <c r="K214" t="s">
        <v>31</v>
      </c>
      <c r="L214" s="2">
        <v>40190.202899999997</v>
      </c>
      <c r="M214" t="s">
        <v>48</v>
      </c>
      <c r="N214" s="1">
        <v>43682</v>
      </c>
      <c r="O214" t="s">
        <v>54</v>
      </c>
      <c r="P214" t="s">
        <v>49</v>
      </c>
      <c r="Q214">
        <v>2019</v>
      </c>
    </row>
    <row r="215" spans="1:17" x14ac:dyDescent="0.35">
      <c r="A215" t="s">
        <v>689</v>
      </c>
      <c r="B215" t="s">
        <v>35</v>
      </c>
      <c r="C215" t="s">
        <v>111133</v>
      </c>
      <c r="D215">
        <v>79</v>
      </c>
      <c r="E215" t="s">
        <v>37</v>
      </c>
      <c r="F215" t="s">
        <v>44</v>
      </c>
      <c r="G215" t="s">
        <v>45</v>
      </c>
      <c r="H215" s="1">
        <v>45030</v>
      </c>
      <c r="I215" t="s">
        <v>690</v>
      </c>
      <c r="J215" t="s">
        <v>691</v>
      </c>
      <c r="K215" t="s">
        <v>41</v>
      </c>
      <c r="L215" s="2">
        <v>3872.0970000000002</v>
      </c>
      <c r="M215" t="s">
        <v>48</v>
      </c>
      <c r="N215" s="1">
        <v>45034</v>
      </c>
      <c r="O215" t="s">
        <v>54</v>
      </c>
      <c r="P215" t="s">
        <v>34</v>
      </c>
      <c r="Q215">
        <v>2023</v>
      </c>
    </row>
    <row r="216" spans="1:17" x14ac:dyDescent="0.35">
      <c r="A216" t="s">
        <v>692</v>
      </c>
      <c r="B216" t="s">
        <v>55</v>
      </c>
      <c r="C216" t="s">
        <v>111134</v>
      </c>
      <c r="D216">
        <v>33</v>
      </c>
      <c r="E216" t="s">
        <v>37</v>
      </c>
      <c r="F216" t="s">
        <v>17</v>
      </c>
      <c r="G216" t="s">
        <v>96</v>
      </c>
      <c r="H216" s="1">
        <v>45308</v>
      </c>
      <c r="I216" t="s">
        <v>693</v>
      </c>
      <c r="J216" t="s">
        <v>694</v>
      </c>
      <c r="K216" t="s">
        <v>68</v>
      </c>
      <c r="L216" s="2">
        <v>3311.5891000000001</v>
      </c>
      <c r="M216" t="s">
        <v>48</v>
      </c>
      <c r="N216" s="1">
        <v>45327</v>
      </c>
      <c r="O216" t="s">
        <v>82</v>
      </c>
      <c r="P216" t="s">
        <v>24</v>
      </c>
      <c r="Q216">
        <v>2024</v>
      </c>
    </row>
    <row r="217" spans="1:17" x14ac:dyDescent="0.35">
      <c r="A217" t="s">
        <v>695</v>
      </c>
      <c r="B217" t="s">
        <v>55</v>
      </c>
      <c r="C217" t="s">
        <v>111134</v>
      </c>
      <c r="D217">
        <v>34</v>
      </c>
      <c r="E217" t="s">
        <v>37</v>
      </c>
      <c r="F217" t="s">
        <v>44</v>
      </c>
      <c r="G217" t="s">
        <v>18</v>
      </c>
      <c r="H217" s="1">
        <v>43641</v>
      </c>
      <c r="I217" t="s">
        <v>696</v>
      </c>
      <c r="J217" t="s">
        <v>697</v>
      </c>
      <c r="K217" t="s">
        <v>60</v>
      </c>
      <c r="L217" s="2">
        <v>18524.866600000001</v>
      </c>
      <c r="M217" t="s">
        <v>22</v>
      </c>
      <c r="N217" s="1">
        <v>43646</v>
      </c>
      <c r="O217" t="s">
        <v>82</v>
      </c>
      <c r="P217" t="s">
        <v>49</v>
      </c>
      <c r="Q217">
        <v>2019</v>
      </c>
    </row>
    <row r="218" spans="1:17" x14ac:dyDescent="0.35">
      <c r="A218" t="s">
        <v>698</v>
      </c>
      <c r="B218" t="s">
        <v>35</v>
      </c>
      <c r="C218" t="s">
        <v>111133</v>
      </c>
      <c r="D218">
        <v>76</v>
      </c>
      <c r="E218" t="s">
        <v>37</v>
      </c>
      <c r="F218" t="s">
        <v>62</v>
      </c>
      <c r="G218" t="s">
        <v>79</v>
      </c>
      <c r="H218" s="1">
        <v>44336</v>
      </c>
      <c r="I218" t="s">
        <v>699</v>
      </c>
      <c r="J218" t="s">
        <v>700</v>
      </c>
      <c r="K218" t="s">
        <v>60</v>
      </c>
      <c r="L218" s="2">
        <v>30107.487000000001</v>
      </c>
      <c r="M218" t="s">
        <v>32</v>
      </c>
      <c r="N218" s="1">
        <v>44359</v>
      </c>
      <c r="O218" t="s">
        <v>33</v>
      </c>
      <c r="P218" t="s">
        <v>34</v>
      </c>
      <c r="Q218">
        <v>2021</v>
      </c>
    </row>
    <row r="219" spans="1:17" x14ac:dyDescent="0.35">
      <c r="A219" t="s">
        <v>701</v>
      </c>
      <c r="B219" t="s">
        <v>55</v>
      </c>
      <c r="C219" t="s">
        <v>111134</v>
      </c>
      <c r="D219">
        <v>50</v>
      </c>
      <c r="E219" t="s">
        <v>37</v>
      </c>
      <c r="F219" t="s">
        <v>17</v>
      </c>
      <c r="G219" t="s">
        <v>28</v>
      </c>
      <c r="H219" s="1">
        <v>43924</v>
      </c>
      <c r="I219" t="s">
        <v>702</v>
      </c>
      <c r="J219" t="s">
        <v>703</v>
      </c>
      <c r="K219" t="s">
        <v>60</v>
      </c>
      <c r="L219" s="2">
        <v>15826.1013</v>
      </c>
      <c r="M219" t="s">
        <v>32</v>
      </c>
      <c r="N219" s="1">
        <v>43932</v>
      </c>
      <c r="O219" t="s">
        <v>23</v>
      </c>
      <c r="P219" t="s">
        <v>24</v>
      </c>
      <c r="Q219">
        <v>2020</v>
      </c>
    </row>
    <row r="220" spans="1:17" x14ac:dyDescent="0.35">
      <c r="A220" t="s">
        <v>704</v>
      </c>
      <c r="B220" t="s">
        <v>55</v>
      </c>
      <c r="C220" t="s">
        <v>111134</v>
      </c>
      <c r="D220">
        <v>44</v>
      </c>
      <c r="E220" t="s">
        <v>16</v>
      </c>
      <c r="F220" t="s">
        <v>17</v>
      </c>
      <c r="G220" t="s">
        <v>45</v>
      </c>
      <c r="H220" s="1">
        <v>43851</v>
      </c>
      <c r="I220" t="s">
        <v>705</v>
      </c>
      <c r="J220" t="s">
        <v>706</v>
      </c>
      <c r="K220" t="s">
        <v>21</v>
      </c>
      <c r="L220" s="2">
        <v>26437.774600000001</v>
      </c>
      <c r="M220" t="s">
        <v>32</v>
      </c>
      <c r="N220" s="1">
        <v>43860</v>
      </c>
      <c r="O220" t="s">
        <v>33</v>
      </c>
      <c r="P220" t="s">
        <v>49</v>
      </c>
      <c r="Q220">
        <v>2020</v>
      </c>
    </row>
    <row r="221" spans="1:17" x14ac:dyDescent="0.35">
      <c r="A221" t="s">
        <v>707</v>
      </c>
      <c r="B221" t="s">
        <v>55</v>
      </c>
      <c r="C221" t="s">
        <v>111134</v>
      </c>
      <c r="D221">
        <v>38</v>
      </c>
      <c r="E221" t="s">
        <v>37</v>
      </c>
      <c r="F221" t="s">
        <v>62</v>
      </c>
      <c r="G221" t="s">
        <v>96</v>
      </c>
      <c r="H221" s="1">
        <v>44532</v>
      </c>
      <c r="I221" t="s">
        <v>708</v>
      </c>
      <c r="J221" t="s">
        <v>709</v>
      </c>
      <c r="K221" t="s">
        <v>41</v>
      </c>
      <c r="L221" s="2">
        <v>49663.452899999997</v>
      </c>
      <c r="M221" t="s">
        <v>32</v>
      </c>
      <c r="N221" s="1">
        <v>44537</v>
      </c>
      <c r="O221" t="s">
        <v>23</v>
      </c>
      <c r="P221" t="s">
        <v>24</v>
      </c>
      <c r="Q221">
        <v>2021</v>
      </c>
    </row>
    <row r="222" spans="1:17" x14ac:dyDescent="0.35">
      <c r="A222" t="s">
        <v>710</v>
      </c>
      <c r="B222" t="s">
        <v>55</v>
      </c>
      <c r="C222" t="s">
        <v>111134</v>
      </c>
      <c r="D222">
        <v>43</v>
      </c>
      <c r="E222" t="s">
        <v>16</v>
      </c>
      <c r="F222" t="s">
        <v>51</v>
      </c>
      <c r="G222" t="s">
        <v>18</v>
      </c>
      <c r="H222" s="1">
        <v>44344</v>
      </c>
      <c r="I222" t="s">
        <v>711</v>
      </c>
      <c r="J222" t="s">
        <v>712</v>
      </c>
      <c r="K222" t="s">
        <v>41</v>
      </c>
      <c r="L222" s="2">
        <v>27278.2369</v>
      </c>
      <c r="M222" t="s">
        <v>22</v>
      </c>
      <c r="N222" s="1">
        <v>44365</v>
      </c>
      <c r="O222" t="s">
        <v>33</v>
      </c>
      <c r="P222" t="s">
        <v>49</v>
      </c>
      <c r="Q222">
        <v>2021</v>
      </c>
    </row>
    <row r="223" spans="1:17" x14ac:dyDescent="0.35">
      <c r="A223" t="s">
        <v>713</v>
      </c>
      <c r="B223" t="s">
        <v>25</v>
      </c>
      <c r="C223" t="s">
        <v>111132</v>
      </c>
      <c r="D223">
        <v>27</v>
      </c>
      <c r="E223" t="s">
        <v>37</v>
      </c>
      <c r="F223" t="s">
        <v>51</v>
      </c>
      <c r="G223" t="s">
        <v>79</v>
      </c>
      <c r="H223" s="1">
        <v>43913</v>
      </c>
      <c r="I223" t="s">
        <v>714</v>
      </c>
      <c r="J223" t="s">
        <v>715</v>
      </c>
      <c r="K223" t="s">
        <v>68</v>
      </c>
      <c r="L223" s="2">
        <v>33170.436699999998</v>
      </c>
      <c r="M223" t="s">
        <v>22</v>
      </c>
      <c r="N223" s="1">
        <v>43932</v>
      </c>
      <c r="O223" t="s">
        <v>23</v>
      </c>
      <c r="P223" t="s">
        <v>49</v>
      </c>
      <c r="Q223">
        <v>2020</v>
      </c>
    </row>
    <row r="224" spans="1:17" x14ac:dyDescent="0.35">
      <c r="A224" t="s">
        <v>716</v>
      </c>
      <c r="B224" t="s">
        <v>35</v>
      </c>
      <c r="C224" t="s">
        <v>111133</v>
      </c>
      <c r="D224">
        <v>78</v>
      </c>
      <c r="E224" t="s">
        <v>16</v>
      </c>
      <c r="F224" t="s">
        <v>27</v>
      </c>
      <c r="G224" t="s">
        <v>57</v>
      </c>
      <c r="H224" s="1">
        <v>44779</v>
      </c>
      <c r="I224" t="s">
        <v>332</v>
      </c>
      <c r="J224" t="s">
        <v>717</v>
      </c>
      <c r="K224" t="s">
        <v>31</v>
      </c>
      <c r="L224" s="2">
        <v>1791.3889999999999</v>
      </c>
      <c r="M224" t="s">
        <v>22</v>
      </c>
      <c r="N224" s="1">
        <v>44809</v>
      </c>
      <c r="O224" t="s">
        <v>23</v>
      </c>
      <c r="P224" t="s">
        <v>24</v>
      </c>
      <c r="Q224">
        <v>2022</v>
      </c>
    </row>
    <row r="225" spans="1:17" x14ac:dyDescent="0.35">
      <c r="A225" t="s">
        <v>718</v>
      </c>
      <c r="B225" t="s">
        <v>55</v>
      </c>
      <c r="C225" t="s">
        <v>111134</v>
      </c>
      <c r="D225">
        <v>40</v>
      </c>
      <c r="E225" t="s">
        <v>16</v>
      </c>
      <c r="F225" t="s">
        <v>27</v>
      </c>
      <c r="G225" t="s">
        <v>45</v>
      </c>
      <c r="H225" s="1">
        <v>45360</v>
      </c>
      <c r="I225" t="s">
        <v>719</v>
      </c>
      <c r="J225" t="s">
        <v>720</v>
      </c>
      <c r="K225" t="s">
        <v>21</v>
      </c>
      <c r="L225" s="2">
        <v>31188.041499999999</v>
      </c>
      <c r="M225" t="s">
        <v>48</v>
      </c>
      <c r="N225" s="1">
        <v>45387</v>
      </c>
      <c r="O225" t="s">
        <v>33</v>
      </c>
      <c r="P225" t="s">
        <v>24</v>
      </c>
      <c r="Q225">
        <v>2024</v>
      </c>
    </row>
    <row r="226" spans="1:17" x14ac:dyDescent="0.35">
      <c r="A226" t="s">
        <v>721</v>
      </c>
      <c r="B226" t="s">
        <v>25</v>
      </c>
      <c r="C226" t="s">
        <v>111132</v>
      </c>
      <c r="D226">
        <v>25</v>
      </c>
      <c r="E226" t="s">
        <v>16</v>
      </c>
      <c r="F226" t="s">
        <v>62</v>
      </c>
      <c r="G226" t="s">
        <v>96</v>
      </c>
      <c r="H226" s="1">
        <v>44635</v>
      </c>
      <c r="I226" t="s">
        <v>722</v>
      </c>
      <c r="J226" t="s">
        <v>723</v>
      </c>
      <c r="K226" t="s">
        <v>31</v>
      </c>
      <c r="L226" s="2">
        <v>13854.6458</v>
      </c>
      <c r="M226" t="s">
        <v>48</v>
      </c>
      <c r="N226" s="1">
        <v>44661</v>
      </c>
      <c r="O226" t="s">
        <v>54</v>
      </c>
      <c r="P226" t="s">
        <v>34</v>
      </c>
      <c r="Q226">
        <v>2022</v>
      </c>
    </row>
    <row r="227" spans="1:17" x14ac:dyDescent="0.35">
      <c r="A227" t="s">
        <v>724</v>
      </c>
      <c r="B227" t="s">
        <v>35</v>
      </c>
      <c r="C227" t="s">
        <v>111133</v>
      </c>
      <c r="D227">
        <v>67</v>
      </c>
      <c r="E227" t="s">
        <v>37</v>
      </c>
      <c r="F227" t="s">
        <v>51</v>
      </c>
      <c r="G227" t="s">
        <v>28</v>
      </c>
      <c r="H227" s="1">
        <v>44051</v>
      </c>
      <c r="I227" t="s">
        <v>725</v>
      </c>
      <c r="J227" t="s">
        <v>726</v>
      </c>
      <c r="K227" t="s">
        <v>21</v>
      </c>
      <c r="L227" s="2">
        <v>11870.9084</v>
      </c>
      <c r="M227" t="s">
        <v>48</v>
      </c>
      <c r="N227" s="1">
        <v>44057</v>
      </c>
      <c r="O227" t="s">
        <v>33</v>
      </c>
      <c r="P227" t="s">
        <v>49</v>
      </c>
      <c r="Q227">
        <v>2020</v>
      </c>
    </row>
    <row r="228" spans="1:17" x14ac:dyDescent="0.35">
      <c r="A228" t="s">
        <v>727</v>
      </c>
      <c r="B228" t="s">
        <v>55</v>
      </c>
      <c r="C228" t="s">
        <v>111134</v>
      </c>
      <c r="D228">
        <v>47</v>
      </c>
      <c r="E228" t="s">
        <v>37</v>
      </c>
      <c r="F228" t="s">
        <v>51</v>
      </c>
      <c r="G228" t="s">
        <v>28</v>
      </c>
      <c r="H228" s="1">
        <v>43625</v>
      </c>
      <c r="I228" t="s">
        <v>728</v>
      </c>
      <c r="J228" t="s">
        <v>729</v>
      </c>
      <c r="K228" t="s">
        <v>60</v>
      </c>
      <c r="L228" s="2">
        <v>25574.1276</v>
      </c>
      <c r="M228" t="s">
        <v>48</v>
      </c>
      <c r="N228" s="1">
        <v>43647</v>
      </c>
      <c r="O228" t="s">
        <v>42</v>
      </c>
      <c r="P228" t="s">
        <v>34</v>
      </c>
      <c r="Q228">
        <v>2019</v>
      </c>
    </row>
    <row r="229" spans="1:17" x14ac:dyDescent="0.35">
      <c r="A229" t="s">
        <v>730</v>
      </c>
      <c r="B229" t="s">
        <v>35</v>
      </c>
      <c r="C229" t="s">
        <v>111133</v>
      </c>
      <c r="D229">
        <v>75</v>
      </c>
      <c r="E229" t="s">
        <v>16</v>
      </c>
      <c r="F229" t="s">
        <v>62</v>
      </c>
      <c r="G229" t="s">
        <v>96</v>
      </c>
      <c r="H229" s="1">
        <v>43715</v>
      </c>
      <c r="I229" t="s">
        <v>731</v>
      </c>
      <c r="J229" t="s">
        <v>732</v>
      </c>
      <c r="K229" t="s">
        <v>41</v>
      </c>
      <c r="L229" s="2">
        <v>6132.4040999999997</v>
      </c>
      <c r="M229" t="s">
        <v>22</v>
      </c>
      <c r="N229" s="1">
        <v>43744</v>
      </c>
      <c r="O229" t="s">
        <v>23</v>
      </c>
      <c r="P229" t="s">
        <v>24</v>
      </c>
      <c r="Q229">
        <v>2019</v>
      </c>
    </row>
    <row r="230" spans="1:17" x14ac:dyDescent="0.35">
      <c r="A230" t="s">
        <v>733</v>
      </c>
      <c r="B230" t="s">
        <v>55</v>
      </c>
      <c r="C230" t="s">
        <v>111134</v>
      </c>
      <c r="D230">
        <v>58</v>
      </c>
      <c r="E230" t="s">
        <v>37</v>
      </c>
      <c r="F230" t="s">
        <v>38</v>
      </c>
      <c r="G230" t="s">
        <v>28</v>
      </c>
      <c r="H230" s="1">
        <v>44241</v>
      </c>
      <c r="I230" t="s">
        <v>734</v>
      </c>
      <c r="J230" t="s">
        <v>735</v>
      </c>
      <c r="K230" t="s">
        <v>31</v>
      </c>
      <c r="L230" s="2">
        <v>33343.902499999997</v>
      </c>
      <c r="M230" t="s">
        <v>48</v>
      </c>
      <c r="N230" s="1">
        <v>44253</v>
      </c>
      <c r="O230" t="s">
        <v>82</v>
      </c>
      <c r="P230" t="s">
        <v>34</v>
      </c>
      <c r="Q230">
        <v>2021</v>
      </c>
    </row>
    <row r="231" spans="1:17" x14ac:dyDescent="0.35">
      <c r="A231" t="s">
        <v>736</v>
      </c>
      <c r="B231" t="s">
        <v>25</v>
      </c>
      <c r="C231" t="s">
        <v>111132</v>
      </c>
      <c r="D231">
        <v>26</v>
      </c>
      <c r="E231" t="s">
        <v>37</v>
      </c>
      <c r="F231" t="s">
        <v>38</v>
      </c>
      <c r="G231" t="s">
        <v>79</v>
      </c>
      <c r="H231" s="1">
        <v>43779</v>
      </c>
      <c r="I231" t="s">
        <v>737</v>
      </c>
      <c r="J231" t="s">
        <v>738</v>
      </c>
      <c r="K231" t="s">
        <v>31</v>
      </c>
      <c r="L231" s="2">
        <v>43484.2497</v>
      </c>
      <c r="M231" t="s">
        <v>22</v>
      </c>
      <c r="N231" s="1">
        <v>43795</v>
      </c>
      <c r="O231" t="s">
        <v>54</v>
      </c>
      <c r="P231" t="s">
        <v>49</v>
      </c>
      <c r="Q231">
        <v>2019</v>
      </c>
    </row>
    <row r="232" spans="1:17" x14ac:dyDescent="0.35">
      <c r="A232" t="s">
        <v>739</v>
      </c>
      <c r="B232" t="s">
        <v>25</v>
      </c>
      <c r="C232" t="s">
        <v>111132</v>
      </c>
      <c r="D232">
        <v>22</v>
      </c>
      <c r="E232" t="s">
        <v>16</v>
      </c>
      <c r="F232" t="s">
        <v>44</v>
      </c>
      <c r="G232" t="s">
        <v>28</v>
      </c>
      <c r="H232" s="1">
        <v>45032</v>
      </c>
      <c r="I232" t="s">
        <v>740</v>
      </c>
      <c r="J232" t="s">
        <v>741</v>
      </c>
      <c r="K232" t="s">
        <v>60</v>
      </c>
      <c r="L232" s="2">
        <v>7858.9269000000004</v>
      </c>
      <c r="M232" t="s">
        <v>22</v>
      </c>
      <c r="N232" s="1">
        <v>45060</v>
      </c>
      <c r="O232" t="s">
        <v>54</v>
      </c>
      <c r="P232" t="s">
        <v>24</v>
      </c>
      <c r="Q232">
        <v>2023</v>
      </c>
    </row>
    <row r="233" spans="1:17" x14ac:dyDescent="0.35">
      <c r="A233" t="s">
        <v>742</v>
      </c>
      <c r="B233" t="s">
        <v>25</v>
      </c>
      <c r="C233" t="s">
        <v>111132</v>
      </c>
      <c r="D233">
        <v>29</v>
      </c>
      <c r="E233" t="s">
        <v>37</v>
      </c>
      <c r="F233" t="s">
        <v>106</v>
      </c>
      <c r="G233" t="s">
        <v>57</v>
      </c>
      <c r="H233" s="1">
        <v>43946</v>
      </c>
      <c r="I233" t="s">
        <v>743</v>
      </c>
      <c r="J233" t="s">
        <v>744</v>
      </c>
      <c r="K233" t="s">
        <v>68</v>
      </c>
      <c r="L233" s="2">
        <v>33161.938399999999</v>
      </c>
      <c r="M233" t="s">
        <v>22</v>
      </c>
      <c r="N233" s="1">
        <v>43949</v>
      </c>
      <c r="O233" t="s">
        <v>23</v>
      </c>
      <c r="P233" t="s">
        <v>34</v>
      </c>
      <c r="Q233">
        <v>2020</v>
      </c>
    </row>
    <row r="234" spans="1:17" x14ac:dyDescent="0.35">
      <c r="A234" t="s">
        <v>745</v>
      </c>
      <c r="B234" t="s">
        <v>25</v>
      </c>
      <c r="C234" t="s">
        <v>111132</v>
      </c>
      <c r="D234">
        <v>30</v>
      </c>
      <c r="E234" t="s">
        <v>16</v>
      </c>
      <c r="F234" t="s">
        <v>38</v>
      </c>
      <c r="G234" t="s">
        <v>18</v>
      </c>
      <c r="H234" s="1">
        <v>44429</v>
      </c>
      <c r="I234" t="s">
        <v>746</v>
      </c>
      <c r="J234" t="s">
        <v>747</v>
      </c>
      <c r="K234" t="s">
        <v>68</v>
      </c>
      <c r="L234" s="2">
        <v>2879.4605000000001</v>
      </c>
      <c r="M234" t="s">
        <v>22</v>
      </c>
      <c r="N234" s="1">
        <v>44436</v>
      </c>
      <c r="O234" t="s">
        <v>33</v>
      </c>
      <c r="P234" t="s">
        <v>24</v>
      </c>
      <c r="Q234">
        <v>2021</v>
      </c>
    </row>
    <row r="235" spans="1:17" x14ac:dyDescent="0.35">
      <c r="A235" t="s">
        <v>748</v>
      </c>
      <c r="B235" t="s">
        <v>25</v>
      </c>
      <c r="C235" t="s">
        <v>111132</v>
      </c>
      <c r="D235">
        <v>22</v>
      </c>
      <c r="E235" t="s">
        <v>37</v>
      </c>
      <c r="F235" t="s">
        <v>44</v>
      </c>
      <c r="G235" t="s">
        <v>57</v>
      </c>
      <c r="H235" s="1">
        <v>44210</v>
      </c>
      <c r="I235" t="s">
        <v>749</v>
      </c>
      <c r="J235" t="s">
        <v>268</v>
      </c>
      <c r="K235" t="s">
        <v>41</v>
      </c>
      <c r="L235" s="2">
        <v>46492.861799999999</v>
      </c>
      <c r="M235" t="s">
        <v>48</v>
      </c>
      <c r="N235" s="1">
        <v>44223</v>
      </c>
      <c r="O235" t="s">
        <v>42</v>
      </c>
      <c r="P235" t="s">
        <v>34</v>
      </c>
      <c r="Q235">
        <v>2021</v>
      </c>
    </row>
    <row r="236" spans="1:17" x14ac:dyDescent="0.35">
      <c r="A236" t="s">
        <v>750</v>
      </c>
      <c r="B236" t="s">
        <v>55</v>
      </c>
      <c r="C236" t="s">
        <v>111134</v>
      </c>
      <c r="D236">
        <v>34</v>
      </c>
      <c r="E236" t="s">
        <v>16</v>
      </c>
      <c r="F236" t="s">
        <v>51</v>
      </c>
      <c r="G236" t="s">
        <v>79</v>
      </c>
      <c r="H236" s="1">
        <v>44086</v>
      </c>
      <c r="I236" t="s">
        <v>751</v>
      </c>
      <c r="J236" t="s">
        <v>752</v>
      </c>
      <c r="K236" t="s">
        <v>41</v>
      </c>
      <c r="L236" s="2">
        <v>5259.2730000000001</v>
      </c>
      <c r="M236" t="s">
        <v>48</v>
      </c>
      <c r="N236" s="1">
        <v>44100</v>
      </c>
      <c r="O236" t="s">
        <v>23</v>
      </c>
      <c r="P236" t="s">
        <v>49</v>
      </c>
      <c r="Q236">
        <v>2020</v>
      </c>
    </row>
    <row r="237" spans="1:17" x14ac:dyDescent="0.35">
      <c r="A237" t="s">
        <v>533</v>
      </c>
      <c r="B237" t="s">
        <v>25</v>
      </c>
      <c r="C237" t="s">
        <v>111132</v>
      </c>
      <c r="D237">
        <v>20</v>
      </c>
      <c r="E237" t="s">
        <v>16</v>
      </c>
      <c r="F237" t="s">
        <v>51</v>
      </c>
      <c r="G237" t="s">
        <v>96</v>
      </c>
      <c r="H237" s="1">
        <v>43917</v>
      </c>
      <c r="I237" t="s">
        <v>753</v>
      </c>
      <c r="J237" t="s">
        <v>754</v>
      </c>
      <c r="K237" t="s">
        <v>60</v>
      </c>
      <c r="L237" s="2">
        <v>2784.5825</v>
      </c>
      <c r="M237" t="s">
        <v>32</v>
      </c>
      <c r="N237" s="1">
        <v>43937</v>
      </c>
      <c r="O237" t="s">
        <v>42</v>
      </c>
      <c r="P237" t="s">
        <v>34</v>
      </c>
      <c r="Q237">
        <v>2020</v>
      </c>
    </row>
    <row r="238" spans="1:17" x14ac:dyDescent="0.35">
      <c r="A238" t="s">
        <v>755</v>
      </c>
      <c r="B238" t="s">
        <v>55</v>
      </c>
      <c r="C238" t="s">
        <v>111134</v>
      </c>
      <c r="D238">
        <v>37</v>
      </c>
      <c r="E238" t="s">
        <v>37</v>
      </c>
      <c r="F238" t="s">
        <v>38</v>
      </c>
      <c r="G238" t="s">
        <v>96</v>
      </c>
      <c r="H238" s="1">
        <v>43672</v>
      </c>
      <c r="I238" t="s">
        <v>756</v>
      </c>
      <c r="J238" t="s">
        <v>757</v>
      </c>
      <c r="K238" t="s">
        <v>41</v>
      </c>
      <c r="L238" s="2">
        <v>13418.216399999999</v>
      </c>
      <c r="M238" t="s">
        <v>32</v>
      </c>
      <c r="N238" s="1">
        <v>43694</v>
      </c>
      <c r="O238" t="s">
        <v>54</v>
      </c>
      <c r="P238" t="s">
        <v>49</v>
      </c>
      <c r="Q238">
        <v>2019</v>
      </c>
    </row>
    <row r="239" spans="1:17" x14ac:dyDescent="0.35">
      <c r="A239" t="s">
        <v>758</v>
      </c>
      <c r="B239" t="s">
        <v>25</v>
      </c>
      <c r="C239" t="s">
        <v>111132</v>
      </c>
      <c r="D239">
        <v>25</v>
      </c>
      <c r="E239" t="s">
        <v>37</v>
      </c>
      <c r="F239" t="s">
        <v>27</v>
      </c>
      <c r="G239" t="s">
        <v>18</v>
      </c>
      <c r="H239" s="1">
        <v>45267</v>
      </c>
      <c r="I239" t="s">
        <v>759</v>
      </c>
      <c r="J239" t="s">
        <v>760</v>
      </c>
      <c r="K239" t="s">
        <v>21</v>
      </c>
      <c r="L239" s="2">
        <v>36990.455800000003</v>
      </c>
      <c r="M239" t="s">
        <v>22</v>
      </c>
      <c r="N239" s="1">
        <v>45274</v>
      </c>
      <c r="O239" t="s">
        <v>42</v>
      </c>
      <c r="P239" t="s">
        <v>24</v>
      </c>
      <c r="Q239">
        <v>2023</v>
      </c>
    </row>
    <row r="240" spans="1:17" x14ac:dyDescent="0.35">
      <c r="A240" t="s">
        <v>761</v>
      </c>
      <c r="B240" t="s">
        <v>55</v>
      </c>
      <c r="C240" t="s">
        <v>111134</v>
      </c>
      <c r="D240">
        <v>45</v>
      </c>
      <c r="E240" t="s">
        <v>37</v>
      </c>
      <c r="F240" t="s">
        <v>17</v>
      </c>
      <c r="G240" t="s">
        <v>18</v>
      </c>
      <c r="H240" s="1">
        <v>44358</v>
      </c>
      <c r="I240" t="s">
        <v>762</v>
      </c>
      <c r="J240" t="s">
        <v>763</v>
      </c>
      <c r="K240" t="s">
        <v>41</v>
      </c>
      <c r="L240" s="2">
        <v>43567.144200000002</v>
      </c>
      <c r="M240" t="s">
        <v>22</v>
      </c>
      <c r="N240" s="1">
        <v>44380</v>
      </c>
      <c r="O240" t="s">
        <v>23</v>
      </c>
      <c r="P240" t="s">
        <v>24</v>
      </c>
      <c r="Q240">
        <v>2021</v>
      </c>
    </row>
    <row r="241" spans="1:17" x14ac:dyDescent="0.35">
      <c r="A241" t="s">
        <v>764</v>
      </c>
      <c r="B241" t="s">
        <v>239</v>
      </c>
      <c r="C241" t="s">
        <v>111135</v>
      </c>
      <c r="D241">
        <v>18</v>
      </c>
      <c r="E241" t="s">
        <v>16</v>
      </c>
      <c r="F241" t="s">
        <v>128</v>
      </c>
      <c r="G241" t="s">
        <v>45</v>
      </c>
      <c r="H241" s="1">
        <v>44603</v>
      </c>
      <c r="I241" t="s">
        <v>765</v>
      </c>
      <c r="J241" t="s">
        <v>766</v>
      </c>
      <c r="K241" t="s">
        <v>60</v>
      </c>
      <c r="L241" s="2">
        <v>35570.0766</v>
      </c>
      <c r="M241" t="s">
        <v>32</v>
      </c>
      <c r="N241" s="1">
        <v>44615</v>
      </c>
      <c r="O241" t="s">
        <v>33</v>
      </c>
      <c r="P241" t="s">
        <v>34</v>
      </c>
      <c r="Q241">
        <v>2022</v>
      </c>
    </row>
    <row r="242" spans="1:17" x14ac:dyDescent="0.35">
      <c r="A242" t="s">
        <v>767</v>
      </c>
      <c r="B242" t="s">
        <v>55</v>
      </c>
      <c r="C242" t="s">
        <v>111134</v>
      </c>
      <c r="D242">
        <v>56</v>
      </c>
      <c r="E242" t="s">
        <v>16</v>
      </c>
      <c r="F242" t="s">
        <v>44</v>
      </c>
      <c r="G242" t="s">
        <v>96</v>
      </c>
      <c r="H242" s="1">
        <v>44086</v>
      </c>
      <c r="I242" t="s">
        <v>768</v>
      </c>
      <c r="J242" t="s">
        <v>769</v>
      </c>
      <c r="K242" t="s">
        <v>21</v>
      </c>
      <c r="L242" s="2">
        <v>6848.1304</v>
      </c>
      <c r="M242" t="s">
        <v>32</v>
      </c>
      <c r="N242" s="1">
        <v>44096</v>
      </c>
      <c r="O242" t="s">
        <v>42</v>
      </c>
      <c r="P242" t="s">
        <v>24</v>
      </c>
      <c r="Q242">
        <v>2020</v>
      </c>
    </row>
    <row r="243" spans="1:17" x14ac:dyDescent="0.35">
      <c r="A243" t="s">
        <v>770</v>
      </c>
      <c r="B243" t="s">
        <v>55</v>
      </c>
      <c r="C243" t="s">
        <v>111134</v>
      </c>
      <c r="D243">
        <v>44</v>
      </c>
      <c r="E243" t="s">
        <v>16</v>
      </c>
      <c r="F243" t="s">
        <v>62</v>
      </c>
      <c r="G243" t="s">
        <v>57</v>
      </c>
      <c r="H243" s="1">
        <v>43976</v>
      </c>
      <c r="I243" t="s">
        <v>771</v>
      </c>
      <c r="J243" t="s">
        <v>772</v>
      </c>
      <c r="K243" t="s">
        <v>41</v>
      </c>
      <c r="L243" s="2">
        <v>4677.5958000000001</v>
      </c>
      <c r="M243" t="s">
        <v>32</v>
      </c>
      <c r="N243" s="1">
        <v>43987</v>
      </c>
      <c r="O243" t="s">
        <v>82</v>
      </c>
      <c r="P243" t="s">
        <v>34</v>
      </c>
      <c r="Q243">
        <v>2020</v>
      </c>
    </row>
    <row r="244" spans="1:17" x14ac:dyDescent="0.35">
      <c r="A244" t="s">
        <v>773</v>
      </c>
      <c r="B244" t="s">
        <v>55</v>
      </c>
      <c r="C244" t="s">
        <v>111134</v>
      </c>
      <c r="D244">
        <v>34</v>
      </c>
      <c r="E244" t="s">
        <v>16</v>
      </c>
      <c r="F244" t="s">
        <v>44</v>
      </c>
      <c r="G244" t="s">
        <v>79</v>
      </c>
      <c r="H244" s="1">
        <v>45194</v>
      </c>
      <c r="I244" t="s">
        <v>774</v>
      </c>
      <c r="J244" t="s">
        <v>775</v>
      </c>
      <c r="K244" t="s">
        <v>41</v>
      </c>
      <c r="L244" s="2">
        <v>35157.170299999998</v>
      </c>
      <c r="M244" t="s">
        <v>48</v>
      </c>
      <c r="N244" s="1">
        <v>45220</v>
      </c>
      <c r="O244" t="s">
        <v>54</v>
      </c>
      <c r="P244" t="s">
        <v>24</v>
      </c>
      <c r="Q244">
        <v>2023</v>
      </c>
    </row>
    <row r="245" spans="1:17" x14ac:dyDescent="0.35">
      <c r="A245" t="s">
        <v>776</v>
      </c>
      <c r="B245" t="s">
        <v>25</v>
      </c>
      <c r="C245" t="s">
        <v>111132</v>
      </c>
      <c r="D245">
        <v>26</v>
      </c>
      <c r="E245" t="s">
        <v>16</v>
      </c>
      <c r="F245" t="s">
        <v>106</v>
      </c>
      <c r="G245" t="s">
        <v>28</v>
      </c>
      <c r="H245" s="1">
        <v>44734</v>
      </c>
      <c r="I245" t="s">
        <v>777</v>
      </c>
      <c r="J245" t="s">
        <v>778</v>
      </c>
      <c r="K245" t="s">
        <v>60</v>
      </c>
      <c r="L245" s="2">
        <v>34719.173900000002</v>
      </c>
      <c r="M245" t="s">
        <v>48</v>
      </c>
      <c r="N245" s="1">
        <v>44762</v>
      </c>
      <c r="O245" t="s">
        <v>82</v>
      </c>
      <c r="P245" t="s">
        <v>24</v>
      </c>
      <c r="Q245">
        <v>2022</v>
      </c>
    </row>
    <row r="246" spans="1:17" x14ac:dyDescent="0.35">
      <c r="A246" t="s">
        <v>779</v>
      </c>
      <c r="B246" t="s">
        <v>55</v>
      </c>
      <c r="C246" t="s">
        <v>111134</v>
      </c>
      <c r="D246">
        <v>32</v>
      </c>
      <c r="E246" t="s">
        <v>16</v>
      </c>
      <c r="F246" t="s">
        <v>44</v>
      </c>
      <c r="G246" t="s">
        <v>28</v>
      </c>
      <c r="H246" s="1">
        <v>43842</v>
      </c>
      <c r="I246" t="s">
        <v>780</v>
      </c>
      <c r="J246" t="s">
        <v>781</v>
      </c>
      <c r="K246" t="s">
        <v>41</v>
      </c>
      <c r="L246" s="2">
        <v>23775.449000000001</v>
      </c>
      <c r="M246" t="s">
        <v>48</v>
      </c>
      <c r="N246" s="1">
        <v>43849</v>
      </c>
      <c r="O246" t="s">
        <v>42</v>
      </c>
      <c r="P246" t="s">
        <v>24</v>
      </c>
      <c r="Q246">
        <v>2020</v>
      </c>
    </row>
    <row r="247" spans="1:17" x14ac:dyDescent="0.35">
      <c r="A247" t="s">
        <v>782</v>
      </c>
      <c r="B247" t="s">
        <v>35</v>
      </c>
      <c r="C247" t="s">
        <v>111133</v>
      </c>
      <c r="D247">
        <v>64</v>
      </c>
      <c r="E247" t="s">
        <v>16</v>
      </c>
      <c r="F247" t="s">
        <v>106</v>
      </c>
      <c r="G247" t="s">
        <v>96</v>
      </c>
      <c r="H247" s="1">
        <v>44771</v>
      </c>
      <c r="I247" t="s">
        <v>783</v>
      </c>
      <c r="J247" t="s">
        <v>784</v>
      </c>
      <c r="K247" t="s">
        <v>60</v>
      </c>
      <c r="L247" s="2">
        <v>17732.469400000002</v>
      </c>
      <c r="M247" t="s">
        <v>22</v>
      </c>
      <c r="N247" s="1">
        <v>44780</v>
      </c>
      <c r="O247" t="s">
        <v>33</v>
      </c>
      <c r="P247" t="s">
        <v>24</v>
      </c>
      <c r="Q247">
        <v>2022</v>
      </c>
    </row>
    <row r="248" spans="1:17" x14ac:dyDescent="0.35">
      <c r="A248" t="s">
        <v>785</v>
      </c>
      <c r="B248" t="s">
        <v>35</v>
      </c>
      <c r="C248" t="s">
        <v>111133</v>
      </c>
      <c r="D248">
        <v>80</v>
      </c>
      <c r="E248" t="s">
        <v>16</v>
      </c>
      <c r="F248" t="s">
        <v>38</v>
      </c>
      <c r="G248" t="s">
        <v>57</v>
      </c>
      <c r="H248" s="1">
        <v>44977</v>
      </c>
      <c r="I248" t="s">
        <v>786</v>
      </c>
      <c r="J248" t="s">
        <v>787</v>
      </c>
      <c r="K248" t="s">
        <v>68</v>
      </c>
      <c r="L248" s="2">
        <v>3845.3975</v>
      </c>
      <c r="M248" t="s">
        <v>32</v>
      </c>
      <c r="N248" s="1">
        <v>44995</v>
      </c>
      <c r="O248" t="s">
        <v>54</v>
      </c>
      <c r="P248" t="s">
        <v>24</v>
      </c>
      <c r="Q248">
        <v>2023</v>
      </c>
    </row>
    <row r="249" spans="1:17" x14ac:dyDescent="0.35">
      <c r="A249" t="s">
        <v>788</v>
      </c>
      <c r="B249" t="s">
        <v>35</v>
      </c>
      <c r="C249" t="s">
        <v>111133</v>
      </c>
      <c r="D249">
        <v>80</v>
      </c>
      <c r="E249" t="s">
        <v>16</v>
      </c>
      <c r="F249" t="s">
        <v>38</v>
      </c>
      <c r="G249" t="s">
        <v>18</v>
      </c>
      <c r="H249" s="1">
        <v>44391</v>
      </c>
      <c r="I249" t="s">
        <v>789</v>
      </c>
      <c r="J249" t="s">
        <v>790</v>
      </c>
      <c r="K249" t="s">
        <v>21</v>
      </c>
      <c r="L249" s="2">
        <v>22401.5504</v>
      </c>
      <c r="M249" t="s">
        <v>48</v>
      </c>
      <c r="N249" s="1">
        <v>44401</v>
      </c>
      <c r="O249" t="s">
        <v>82</v>
      </c>
      <c r="P249" t="s">
        <v>34</v>
      </c>
      <c r="Q249">
        <v>2021</v>
      </c>
    </row>
    <row r="250" spans="1:17" x14ac:dyDescent="0.35">
      <c r="A250" t="s">
        <v>791</v>
      </c>
      <c r="B250" t="s">
        <v>55</v>
      </c>
      <c r="C250" t="s">
        <v>111134</v>
      </c>
      <c r="D250">
        <v>37</v>
      </c>
      <c r="E250" t="s">
        <v>37</v>
      </c>
      <c r="F250" t="s">
        <v>44</v>
      </c>
      <c r="G250" t="s">
        <v>79</v>
      </c>
      <c r="H250" s="1">
        <v>45399</v>
      </c>
      <c r="I250" t="s">
        <v>792</v>
      </c>
      <c r="J250" t="s">
        <v>793</v>
      </c>
      <c r="K250" t="s">
        <v>60</v>
      </c>
      <c r="L250" s="2">
        <v>23340.304700000001</v>
      </c>
      <c r="M250" t="s">
        <v>22</v>
      </c>
      <c r="N250" s="1">
        <v>45419</v>
      </c>
      <c r="O250" t="s">
        <v>42</v>
      </c>
      <c r="P250" t="s">
        <v>24</v>
      </c>
      <c r="Q250">
        <v>2024</v>
      </c>
    </row>
    <row r="251" spans="1:17" x14ac:dyDescent="0.35">
      <c r="A251" t="s">
        <v>794</v>
      </c>
      <c r="B251" t="s">
        <v>55</v>
      </c>
      <c r="C251" t="s">
        <v>111134</v>
      </c>
      <c r="D251">
        <v>52</v>
      </c>
      <c r="E251" t="s">
        <v>37</v>
      </c>
      <c r="F251" t="s">
        <v>27</v>
      </c>
      <c r="G251" t="s">
        <v>79</v>
      </c>
      <c r="H251" s="1">
        <v>44231</v>
      </c>
      <c r="I251" t="s">
        <v>795</v>
      </c>
      <c r="J251" t="s">
        <v>796</v>
      </c>
      <c r="K251" t="s">
        <v>21</v>
      </c>
      <c r="L251" s="2">
        <v>3042.4092000000001</v>
      </c>
      <c r="M251" t="s">
        <v>22</v>
      </c>
      <c r="N251" s="1">
        <v>44255</v>
      </c>
      <c r="O251" t="s">
        <v>42</v>
      </c>
      <c r="P251" t="s">
        <v>49</v>
      </c>
      <c r="Q251">
        <v>2021</v>
      </c>
    </row>
    <row r="252" spans="1:17" x14ac:dyDescent="0.35">
      <c r="A252" t="s">
        <v>797</v>
      </c>
      <c r="B252" t="s">
        <v>35</v>
      </c>
      <c r="C252" t="s">
        <v>111133</v>
      </c>
      <c r="D252">
        <v>83</v>
      </c>
      <c r="E252" t="s">
        <v>37</v>
      </c>
      <c r="F252" t="s">
        <v>128</v>
      </c>
      <c r="G252" t="s">
        <v>45</v>
      </c>
      <c r="H252" s="1">
        <v>44441</v>
      </c>
      <c r="I252" t="s">
        <v>798</v>
      </c>
      <c r="J252" t="s">
        <v>799</v>
      </c>
      <c r="K252" t="s">
        <v>21</v>
      </c>
      <c r="L252" s="2">
        <v>41817.679199999999</v>
      </c>
      <c r="M252" t="s">
        <v>22</v>
      </c>
      <c r="N252" s="1">
        <v>44458</v>
      </c>
      <c r="O252" t="s">
        <v>23</v>
      </c>
      <c r="P252" t="s">
        <v>34</v>
      </c>
      <c r="Q252">
        <v>2021</v>
      </c>
    </row>
    <row r="253" spans="1:17" x14ac:dyDescent="0.35">
      <c r="A253" t="s">
        <v>800</v>
      </c>
      <c r="B253" t="s">
        <v>25</v>
      </c>
      <c r="C253" t="s">
        <v>111132</v>
      </c>
      <c r="D253">
        <v>28</v>
      </c>
      <c r="E253" t="s">
        <v>37</v>
      </c>
      <c r="F253" t="s">
        <v>17</v>
      </c>
      <c r="G253" t="s">
        <v>96</v>
      </c>
      <c r="H253" s="1">
        <v>44814</v>
      </c>
      <c r="I253" t="s">
        <v>801</v>
      </c>
      <c r="J253" t="s">
        <v>802</v>
      </c>
      <c r="K253" t="s">
        <v>68</v>
      </c>
      <c r="L253" s="2">
        <v>49700.324200000003</v>
      </c>
      <c r="M253" t="s">
        <v>48</v>
      </c>
      <c r="N253" s="1">
        <v>44835</v>
      </c>
      <c r="O253" t="s">
        <v>23</v>
      </c>
      <c r="P253" t="s">
        <v>49</v>
      </c>
      <c r="Q253">
        <v>2022</v>
      </c>
    </row>
    <row r="254" spans="1:17" x14ac:dyDescent="0.35">
      <c r="A254" t="s">
        <v>803</v>
      </c>
      <c r="B254" t="s">
        <v>35</v>
      </c>
      <c r="C254" t="s">
        <v>111133</v>
      </c>
      <c r="D254">
        <v>63</v>
      </c>
      <c r="E254" t="s">
        <v>16</v>
      </c>
      <c r="F254" t="s">
        <v>27</v>
      </c>
      <c r="G254" t="s">
        <v>45</v>
      </c>
      <c r="H254" s="1">
        <v>44890</v>
      </c>
      <c r="I254" t="s">
        <v>804</v>
      </c>
      <c r="J254" t="s">
        <v>805</v>
      </c>
      <c r="K254" t="s">
        <v>21</v>
      </c>
      <c r="L254" s="2">
        <v>45157.471100000002</v>
      </c>
      <c r="M254" t="s">
        <v>48</v>
      </c>
      <c r="N254" s="1">
        <v>44915</v>
      </c>
      <c r="O254" t="s">
        <v>82</v>
      </c>
      <c r="P254" t="s">
        <v>24</v>
      </c>
      <c r="Q254">
        <v>2022</v>
      </c>
    </row>
    <row r="255" spans="1:17" x14ac:dyDescent="0.35">
      <c r="A255" t="s">
        <v>806</v>
      </c>
      <c r="B255" t="s">
        <v>35</v>
      </c>
      <c r="C255" t="s">
        <v>111133</v>
      </c>
      <c r="D255">
        <v>85</v>
      </c>
      <c r="E255" t="s">
        <v>16</v>
      </c>
      <c r="F255" t="s">
        <v>128</v>
      </c>
      <c r="G255" t="s">
        <v>57</v>
      </c>
      <c r="H255" s="1">
        <v>45142</v>
      </c>
      <c r="I255" t="s">
        <v>807</v>
      </c>
      <c r="J255" t="s">
        <v>808</v>
      </c>
      <c r="K255" t="s">
        <v>68</v>
      </c>
      <c r="L255" s="2">
        <v>18832.100299999998</v>
      </c>
      <c r="M255" t="s">
        <v>32</v>
      </c>
      <c r="N255" s="1">
        <v>45150</v>
      </c>
      <c r="O255" t="s">
        <v>33</v>
      </c>
      <c r="P255" t="s">
        <v>49</v>
      </c>
      <c r="Q255">
        <v>2023</v>
      </c>
    </row>
    <row r="256" spans="1:17" x14ac:dyDescent="0.35">
      <c r="A256" t="s">
        <v>809</v>
      </c>
      <c r="B256" t="s">
        <v>55</v>
      </c>
      <c r="C256" t="s">
        <v>111134</v>
      </c>
      <c r="D256">
        <v>37</v>
      </c>
      <c r="E256" t="s">
        <v>16</v>
      </c>
      <c r="F256" t="s">
        <v>128</v>
      </c>
      <c r="G256" t="s">
        <v>79</v>
      </c>
      <c r="H256" s="1">
        <v>44155</v>
      </c>
      <c r="I256" t="s">
        <v>810</v>
      </c>
      <c r="J256" t="s">
        <v>811</v>
      </c>
      <c r="K256" t="s">
        <v>41</v>
      </c>
      <c r="L256" s="2">
        <v>31732.130099999998</v>
      </c>
      <c r="M256" t="s">
        <v>48</v>
      </c>
      <c r="N256" s="1">
        <v>44171</v>
      </c>
      <c r="O256" t="s">
        <v>82</v>
      </c>
      <c r="P256" t="s">
        <v>24</v>
      </c>
      <c r="Q256">
        <v>2020</v>
      </c>
    </row>
    <row r="257" spans="1:17" x14ac:dyDescent="0.35">
      <c r="A257" t="s">
        <v>812</v>
      </c>
      <c r="B257" t="s">
        <v>25</v>
      </c>
      <c r="C257" t="s">
        <v>111132</v>
      </c>
      <c r="D257">
        <v>22</v>
      </c>
      <c r="E257" t="s">
        <v>16</v>
      </c>
      <c r="F257" t="s">
        <v>62</v>
      </c>
      <c r="G257" t="s">
        <v>45</v>
      </c>
      <c r="H257" s="1">
        <v>43761</v>
      </c>
      <c r="I257" t="s">
        <v>813</v>
      </c>
      <c r="J257" t="s">
        <v>814</v>
      </c>
      <c r="K257" t="s">
        <v>21</v>
      </c>
      <c r="L257" s="2">
        <v>42214.979700000004</v>
      </c>
      <c r="M257" t="s">
        <v>22</v>
      </c>
      <c r="N257" s="1">
        <v>43778</v>
      </c>
      <c r="O257" t="s">
        <v>23</v>
      </c>
      <c r="P257" t="s">
        <v>49</v>
      </c>
      <c r="Q257">
        <v>2019</v>
      </c>
    </row>
    <row r="258" spans="1:17" x14ac:dyDescent="0.35">
      <c r="A258" t="s">
        <v>815</v>
      </c>
      <c r="B258" t="s">
        <v>35</v>
      </c>
      <c r="C258" t="s">
        <v>111133</v>
      </c>
      <c r="D258">
        <v>80</v>
      </c>
      <c r="E258" t="s">
        <v>37</v>
      </c>
      <c r="F258" t="s">
        <v>51</v>
      </c>
      <c r="G258" t="s">
        <v>96</v>
      </c>
      <c r="H258" s="1">
        <v>44121</v>
      </c>
      <c r="I258" t="s">
        <v>816</v>
      </c>
      <c r="J258" t="s">
        <v>817</v>
      </c>
      <c r="K258" t="s">
        <v>31</v>
      </c>
      <c r="L258" s="2">
        <v>12400.205099999999</v>
      </c>
      <c r="M258" t="s">
        <v>48</v>
      </c>
      <c r="N258" s="1">
        <v>44133</v>
      </c>
      <c r="O258" t="s">
        <v>42</v>
      </c>
      <c r="P258" t="s">
        <v>24</v>
      </c>
      <c r="Q258">
        <v>2020</v>
      </c>
    </row>
    <row r="259" spans="1:17" x14ac:dyDescent="0.35">
      <c r="A259" t="s">
        <v>818</v>
      </c>
      <c r="B259" t="s">
        <v>55</v>
      </c>
      <c r="C259" t="s">
        <v>111134</v>
      </c>
      <c r="D259">
        <v>48</v>
      </c>
      <c r="E259" t="s">
        <v>37</v>
      </c>
      <c r="F259" t="s">
        <v>44</v>
      </c>
      <c r="G259" t="s">
        <v>96</v>
      </c>
      <c r="H259" s="1">
        <v>44922</v>
      </c>
      <c r="I259" t="s">
        <v>819</v>
      </c>
      <c r="J259" t="s">
        <v>820</v>
      </c>
      <c r="K259" t="s">
        <v>21</v>
      </c>
      <c r="L259" s="2">
        <v>1133.5864999999999</v>
      </c>
      <c r="M259" t="s">
        <v>22</v>
      </c>
      <c r="N259" s="1">
        <v>44926</v>
      </c>
      <c r="O259" t="s">
        <v>54</v>
      </c>
      <c r="P259" t="s">
        <v>49</v>
      </c>
      <c r="Q259">
        <v>2022</v>
      </c>
    </row>
    <row r="260" spans="1:17" x14ac:dyDescent="0.35">
      <c r="A260" t="s">
        <v>821</v>
      </c>
      <c r="B260" t="s">
        <v>25</v>
      </c>
      <c r="C260" t="s">
        <v>111132</v>
      </c>
      <c r="D260">
        <v>29</v>
      </c>
      <c r="E260" t="s">
        <v>16</v>
      </c>
      <c r="F260" t="s">
        <v>106</v>
      </c>
      <c r="G260" t="s">
        <v>28</v>
      </c>
      <c r="H260" s="1">
        <v>45093</v>
      </c>
      <c r="I260" t="s">
        <v>822</v>
      </c>
      <c r="J260" t="s">
        <v>823</v>
      </c>
      <c r="K260" t="s">
        <v>21</v>
      </c>
      <c r="L260" s="2">
        <v>24340.322899999999</v>
      </c>
      <c r="M260" t="s">
        <v>32</v>
      </c>
      <c r="N260" s="1">
        <v>45121</v>
      </c>
      <c r="O260" t="s">
        <v>42</v>
      </c>
      <c r="P260" t="s">
        <v>34</v>
      </c>
      <c r="Q260">
        <v>2023</v>
      </c>
    </row>
    <row r="261" spans="1:17" x14ac:dyDescent="0.35">
      <c r="A261" t="s">
        <v>824</v>
      </c>
      <c r="B261" t="s">
        <v>35</v>
      </c>
      <c r="C261" t="s">
        <v>111133</v>
      </c>
      <c r="D261">
        <v>76</v>
      </c>
      <c r="E261" t="s">
        <v>16</v>
      </c>
      <c r="F261" t="s">
        <v>27</v>
      </c>
      <c r="G261" t="s">
        <v>96</v>
      </c>
      <c r="H261" s="1">
        <v>45236</v>
      </c>
      <c r="I261" t="s">
        <v>825</v>
      </c>
      <c r="J261" t="s">
        <v>826</v>
      </c>
      <c r="K261" t="s">
        <v>21</v>
      </c>
      <c r="L261" s="2">
        <v>39390.9355</v>
      </c>
      <c r="M261" t="s">
        <v>48</v>
      </c>
      <c r="N261" s="1">
        <v>45251</v>
      </c>
      <c r="O261" t="s">
        <v>42</v>
      </c>
      <c r="P261" t="s">
        <v>49</v>
      </c>
      <c r="Q261">
        <v>2023</v>
      </c>
    </row>
    <row r="262" spans="1:17" x14ac:dyDescent="0.35">
      <c r="A262" t="s">
        <v>827</v>
      </c>
      <c r="B262" t="s">
        <v>25</v>
      </c>
      <c r="C262" t="s">
        <v>111132</v>
      </c>
      <c r="D262">
        <v>23</v>
      </c>
      <c r="E262" t="s">
        <v>37</v>
      </c>
      <c r="F262" t="s">
        <v>27</v>
      </c>
      <c r="G262" t="s">
        <v>79</v>
      </c>
      <c r="H262" s="1">
        <v>45286</v>
      </c>
      <c r="I262" t="s">
        <v>828</v>
      </c>
      <c r="J262" t="s">
        <v>829</v>
      </c>
      <c r="K262" t="s">
        <v>31</v>
      </c>
      <c r="L262" s="2">
        <v>17012.507399999999</v>
      </c>
      <c r="M262" t="s">
        <v>48</v>
      </c>
      <c r="N262" s="1">
        <v>45313</v>
      </c>
      <c r="O262" t="s">
        <v>54</v>
      </c>
      <c r="P262" t="s">
        <v>24</v>
      </c>
      <c r="Q262">
        <v>2023</v>
      </c>
    </row>
    <row r="263" spans="1:17" x14ac:dyDescent="0.35">
      <c r="A263" t="s">
        <v>830</v>
      </c>
      <c r="B263" t="s">
        <v>55</v>
      </c>
      <c r="C263" t="s">
        <v>111134</v>
      </c>
      <c r="D263">
        <v>33</v>
      </c>
      <c r="E263" t="s">
        <v>16</v>
      </c>
      <c r="F263" t="s">
        <v>17</v>
      </c>
      <c r="G263" t="s">
        <v>57</v>
      </c>
      <c r="H263" s="1">
        <v>44967</v>
      </c>
      <c r="I263" t="s">
        <v>831</v>
      </c>
      <c r="J263" t="s">
        <v>832</v>
      </c>
      <c r="K263" t="s">
        <v>68</v>
      </c>
      <c r="L263" s="2">
        <v>14493.6139</v>
      </c>
      <c r="M263" t="s">
        <v>32</v>
      </c>
      <c r="N263" s="1">
        <v>44990</v>
      </c>
      <c r="O263" t="s">
        <v>54</v>
      </c>
      <c r="P263" t="s">
        <v>34</v>
      </c>
      <c r="Q263">
        <v>2023</v>
      </c>
    </row>
    <row r="264" spans="1:17" x14ac:dyDescent="0.35">
      <c r="A264" t="s">
        <v>833</v>
      </c>
      <c r="B264" t="s">
        <v>55</v>
      </c>
      <c r="C264" t="s">
        <v>111134</v>
      </c>
      <c r="D264">
        <v>34</v>
      </c>
      <c r="E264" t="s">
        <v>16</v>
      </c>
      <c r="F264" t="s">
        <v>44</v>
      </c>
      <c r="G264" t="s">
        <v>79</v>
      </c>
      <c r="H264" s="1">
        <v>44013</v>
      </c>
      <c r="I264" t="s">
        <v>834</v>
      </c>
      <c r="J264" t="s">
        <v>835</v>
      </c>
      <c r="K264" t="s">
        <v>41</v>
      </c>
      <c r="L264" s="2">
        <v>32679.268599999999</v>
      </c>
      <c r="M264" t="s">
        <v>32</v>
      </c>
      <c r="N264" s="1">
        <v>44022</v>
      </c>
      <c r="O264" t="s">
        <v>23</v>
      </c>
      <c r="P264" t="s">
        <v>24</v>
      </c>
      <c r="Q264">
        <v>2020</v>
      </c>
    </row>
    <row r="265" spans="1:17" x14ac:dyDescent="0.35">
      <c r="A265" t="s">
        <v>836</v>
      </c>
      <c r="B265" t="s">
        <v>55</v>
      </c>
      <c r="C265" t="s">
        <v>111134</v>
      </c>
      <c r="D265">
        <v>44</v>
      </c>
      <c r="E265" t="s">
        <v>37</v>
      </c>
      <c r="F265" t="s">
        <v>51</v>
      </c>
      <c r="G265" t="s">
        <v>28</v>
      </c>
      <c r="H265" s="1">
        <v>45190</v>
      </c>
      <c r="I265" t="s">
        <v>837</v>
      </c>
      <c r="J265" t="s">
        <v>838</v>
      </c>
      <c r="K265" t="s">
        <v>60</v>
      </c>
      <c r="L265" s="2">
        <v>6232.0018</v>
      </c>
      <c r="M265" t="s">
        <v>32</v>
      </c>
      <c r="N265" s="1">
        <v>45194</v>
      </c>
      <c r="O265" t="s">
        <v>33</v>
      </c>
      <c r="P265" t="s">
        <v>34</v>
      </c>
      <c r="Q265">
        <v>2023</v>
      </c>
    </row>
    <row r="266" spans="1:17" x14ac:dyDescent="0.35">
      <c r="A266" t="s">
        <v>839</v>
      </c>
      <c r="B266" t="s">
        <v>35</v>
      </c>
      <c r="C266" t="s">
        <v>111133</v>
      </c>
      <c r="D266">
        <v>84</v>
      </c>
      <c r="E266" t="s">
        <v>16</v>
      </c>
      <c r="F266" t="s">
        <v>106</v>
      </c>
      <c r="G266" t="s">
        <v>45</v>
      </c>
      <c r="H266" s="1">
        <v>44160</v>
      </c>
      <c r="I266" t="s">
        <v>840</v>
      </c>
      <c r="J266" t="s">
        <v>841</v>
      </c>
      <c r="K266" t="s">
        <v>68</v>
      </c>
      <c r="L266" s="2">
        <v>22982.252100000002</v>
      </c>
      <c r="M266" t="s">
        <v>22</v>
      </c>
      <c r="N266" s="1">
        <v>44167</v>
      </c>
      <c r="O266" t="s">
        <v>33</v>
      </c>
      <c r="P266" t="s">
        <v>49</v>
      </c>
      <c r="Q266">
        <v>2020</v>
      </c>
    </row>
    <row r="267" spans="1:17" x14ac:dyDescent="0.35">
      <c r="A267" t="s">
        <v>842</v>
      </c>
      <c r="B267" t="s">
        <v>25</v>
      </c>
      <c r="C267" t="s">
        <v>111132</v>
      </c>
      <c r="D267">
        <v>25</v>
      </c>
      <c r="E267" t="s">
        <v>37</v>
      </c>
      <c r="F267" t="s">
        <v>27</v>
      </c>
      <c r="G267" t="s">
        <v>18</v>
      </c>
      <c r="H267" s="1">
        <v>44022</v>
      </c>
      <c r="I267" t="s">
        <v>843</v>
      </c>
      <c r="J267" t="s">
        <v>844</v>
      </c>
      <c r="K267" t="s">
        <v>41</v>
      </c>
      <c r="L267" s="2">
        <v>28213.815500000001</v>
      </c>
      <c r="M267" t="s">
        <v>22</v>
      </c>
      <c r="N267" s="1">
        <v>44030</v>
      </c>
      <c r="O267" t="s">
        <v>42</v>
      </c>
      <c r="P267" t="s">
        <v>49</v>
      </c>
      <c r="Q267">
        <v>2020</v>
      </c>
    </row>
    <row r="268" spans="1:17" x14ac:dyDescent="0.35">
      <c r="A268" t="s">
        <v>845</v>
      </c>
      <c r="B268" t="s">
        <v>55</v>
      </c>
      <c r="C268" t="s">
        <v>111134</v>
      </c>
      <c r="D268">
        <v>42</v>
      </c>
      <c r="E268" t="s">
        <v>16</v>
      </c>
      <c r="F268" t="s">
        <v>17</v>
      </c>
      <c r="G268" t="s">
        <v>96</v>
      </c>
      <c r="H268" s="1">
        <v>44919</v>
      </c>
      <c r="I268" t="s">
        <v>846</v>
      </c>
      <c r="J268" t="s">
        <v>847</v>
      </c>
      <c r="K268" t="s">
        <v>68</v>
      </c>
      <c r="L268" s="2">
        <v>10645.5659</v>
      </c>
      <c r="M268" t="s">
        <v>32</v>
      </c>
      <c r="N268" s="1">
        <v>44932</v>
      </c>
      <c r="O268" t="s">
        <v>33</v>
      </c>
      <c r="P268" t="s">
        <v>24</v>
      </c>
      <c r="Q268">
        <v>2022</v>
      </c>
    </row>
    <row r="269" spans="1:17" x14ac:dyDescent="0.35">
      <c r="A269" t="s">
        <v>848</v>
      </c>
      <c r="B269" t="s">
        <v>55</v>
      </c>
      <c r="C269" t="s">
        <v>111134</v>
      </c>
      <c r="D269">
        <v>57</v>
      </c>
      <c r="E269" t="s">
        <v>16</v>
      </c>
      <c r="F269" t="s">
        <v>106</v>
      </c>
      <c r="G269" t="s">
        <v>96</v>
      </c>
      <c r="H269" s="1">
        <v>43743</v>
      </c>
      <c r="I269" t="s">
        <v>849</v>
      </c>
      <c r="J269" t="s">
        <v>850</v>
      </c>
      <c r="K269" t="s">
        <v>21</v>
      </c>
      <c r="L269" s="2">
        <v>35041.031000000003</v>
      </c>
      <c r="M269" t="s">
        <v>48</v>
      </c>
      <c r="N269" s="1">
        <v>43758</v>
      </c>
      <c r="O269" t="s">
        <v>82</v>
      </c>
      <c r="P269" t="s">
        <v>24</v>
      </c>
      <c r="Q269">
        <v>2019</v>
      </c>
    </row>
    <row r="270" spans="1:17" x14ac:dyDescent="0.35">
      <c r="A270" t="s">
        <v>851</v>
      </c>
      <c r="B270" t="s">
        <v>35</v>
      </c>
      <c r="C270" t="s">
        <v>111133</v>
      </c>
      <c r="D270">
        <v>75</v>
      </c>
      <c r="E270" t="s">
        <v>37</v>
      </c>
      <c r="F270" t="s">
        <v>128</v>
      </c>
      <c r="G270" t="s">
        <v>96</v>
      </c>
      <c r="H270" s="1">
        <v>44633</v>
      </c>
      <c r="I270" t="s">
        <v>852</v>
      </c>
      <c r="J270" t="s">
        <v>853</v>
      </c>
      <c r="K270" t="s">
        <v>68</v>
      </c>
      <c r="L270" s="2">
        <v>45980.292300000001</v>
      </c>
      <c r="M270" t="s">
        <v>32</v>
      </c>
      <c r="N270" s="1">
        <v>44646</v>
      </c>
      <c r="O270" t="s">
        <v>42</v>
      </c>
      <c r="P270" t="s">
        <v>34</v>
      </c>
      <c r="Q270">
        <v>2022</v>
      </c>
    </row>
    <row r="271" spans="1:17" x14ac:dyDescent="0.35">
      <c r="A271" t="s">
        <v>854</v>
      </c>
      <c r="B271" t="s">
        <v>25</v>
      </c>
      <c r="C271" t="s">
        <v>111132</v>
      </c>
      <c r="D271">
        <v>24</v>
      </c>
      <c r="E271" t="s">
        <v>37</v>
      </c>
      <c r="F271" t="s">
        <v>51</v>
      </c>
      <c r="G271" t="s">
        <v>28</v>
      </c>
      <c r="H271" s="1">
        <v>43966</v>
      </c>
      <c r="I271" t="s">
        <v>855</v>
      </c>
      <c r="J271" t="s">
        <v>856</v>
      </c>
      <c r="K271" t="s">
        <v>60</v>
      </c>
      <c r="L271" s="2">
        <v>25163.822499999998</v>
      </c>
      <c r="M271" t="s">
        <v>48</v>
      </c>
      <c r="N271" s="1">
        <v>43992</v>
      </c>
      <c r="O271" t="s">
        <v>33</v>
      </c>
      <c r="P271" t="s">
        <v>24</v>
      </c>
      <c r="Q271">
        <v>2020</v>
      </c>
    </row>
    <row r="272" spans="1:17" x14ac:dyDescent="0.35">
      <c r="A272" t="s">
        <v>857</v>
      </c>
      <c r="B272" t="s">
        <v>55</v>
      </c>
      <c r="C272" t="s">
        <v>111134</v>
      </c>
      <c r="D272">
        <v>43</v>
      </c>
      <c r="E272" t="s">
        <v>37</v>
      </c>
      <c r="F272" t="s">
        <v>62</v>
      </c>
      <c r="G272" t="s">
        <v>57</v>
      </c>
      <c r="H272" s="1">
        <v>44167</v>
      </c>
      <c r="I272" t="s">
        <v>858</v>
      </c>
      <c r="J272" t="s">
        <v>859</v>
      </c>
      <c r="K272" t="s">
        <v>60</v>
      </c>
      <c r="L272" s="2">
        <v>43670.378199999999</v>
      </c>
      <c r="M272" t="s">
        <v>48</v>
      </c>
      <c r="N272" s="1">
        <v>44188</v>
      </c>
      <c r="O272" t="s">
        <v>42</v>
      </c>
      <c r="P272" t="s">
        <v>24</v>
      </c>
      <c r="Q272">
        <v>2020</v>
      </c>
    </row>
    <row r="273" spans="1:17" x14ac:dyDescent="0.35">
      <c r="A273" t="s">
        <v>860</v>
      </c>
      <c r="B273" t="s">
        <v>25</v>
      </c>
      <c r="C273" t="s">
        <v>111132</v>
      </c>
      <c r="D273">
        <v>22</v>
      </c>
      <c r="E273" t="s">
        <v>16</v>
      </c>
      <c r="F273" t="s">
        <v>51</v>
      </c>
      <c r="G273" t="s">
        <v>57</v>
      </c>
      <c r="H273" s="1">
        <v>45299</v>
      </c>
      <c r="I273" t="s">
        <v>861</v>
      </c>
      <c r="J273" t="s">
        <v>862</v>
      </c>
      <c r="K273" t="s">
        <v>60</v>
      </c>
      <c r="L273" s="2">
        <v>33706.597699999998</v>
      </c>
      <c r="M273" t="s">
        <v>32</v>
      </c>
      <c r="N273" s="1">
        <v>45306</v>
      </c>
      <c r="O273" t="s">
        <v>42</v>
      </c>
      <c r="P273" t="s">
        <v>34</v>
      </c>
      <c r="Q273">
        <v>2024</v>
      </c>
    </row>
    <row r="274" spans="1:17" x14ac:dyDescent="0.35">
      <c r="A274" t="s">
        <v>582</v>
      </c>
      <c r="B274" t="s">
        <v>35</v>
      </c>
      <c r="C274" t="s">
        <v>111133</v>
      </c>
      <c r="D274">
        <v>64</v>
      </c>
      <c r="E274" t="s">
        <v>37</v>
      </c>
      <c r="F274" t="s">
        <v>62</v>
      </c>
      <c r="G274" t="s">
        <v>96</v>
      </c>
      <c r="H274" s="1">
        <v>43693</v>
      </c>
      <c r="I274" t="s">
        <v>863</v>
      </c>
      <c r="J274" t="s">
        <v>864</v>
      </c>
      <c r="K274" t="s">
        <v>31</v>
      </c>
      <c r="L274" s="2">
        <v>5549.7853999999998</v>
      </c>
      <c r="M274" t="s">
        <v>32</v>
      </c>
      <c r="N274" s="1">
        <v>43714</v>
      </c>
      <c r="O274" t="s">
        <v>33</v>
      </c>
      <c r="P274" t="s">
        <v>34</v>
      </c>
      <c r="Q274">
        <v>2019</v>
      </c>
    </row>
    <row r="275" spans="1:17" x14ac:dyDescent="0.35">
      <c r="A275" t="s">
        <v>865</v>
      </c>
      <c r="B275" t="s">
        <v>35</v>
      </c>
      <c r="C275" t="s">
        <v>111133</v>
      </c>
      <c r="D275">
        <v>66</v>
      </c>
      <c r="E275" t="s">
        <v>37</v>
      </c>
      <c r="F275" t="s">
        <v>51</v>
      </c>
      <c r="G275" t="s">
        <v>96</v>
      </c>
      <c r="H275" s="1">
        <v>45008</v>
      </c>
      <c r="I275" t="s">
        <v>866</v>
      </c>
      <c r="J275" t="s">
        <v>867</v>
      </c>
      <c r="K275" t="s">
        <v>21</v>
      </c>
      <c r="L275" s="2">
        <v>49078.468999999997</v>
      </c>
      <c r="M275" t="s">
        <v>48</v>
      </c>
      <c r="N275" s="1">
        <v>45035</v>
      </c>
      <c r="O275" t="s">
        <v>54</v>
      </c>
      <c r="P275" t="s">
        <v>49</v>
      </c>
      <c r="Q275">
        <v>2023</v>
      </c>
    </row>
    <row r="276" spans="1:17" x14ac:dyDescent="0.35">
      <c r="A276" t="s">
        <v>868</v>
      </c>
      <c r="B276" t="s">
        <v>25</v>
      </c>
      <c r="C276" t="s">
        <v>111132</v>
      </c>
      <c r="D276">
        <v>19</v>
      </c>
      <c r="E276" t="s">
        <v>16</v>
      </c>
      <c r="F276" t="s">
        <v>44</v>
      </c>
      <c r="G276" t="s">
        <v>28</v>
      </c>
      <c r="H276" s="1">
        <v>43850</v>
      </c>
      <c r="I276" t="s">
        <v>869</v>
      </c>
      <c r="J276" t="s">
        <v>870</v>
      </c>
      <c r="K276" t="s">
        <v>60</v>
      </c>
      <c r="L276" s="2">
        <v>23687.993600000002</v>
      </c>
      <c r="M276" t="s">
        <v>32</v>
      </c>
      <c r="N276" s="1">
        <v>43872</v>
      </c>
      <c r="O276" t="s">
        <v>33</v>
      </c>
      <c r="P276" t="s">
        <v>24</v>
      </c>
      <c r="Q276">
        <v>2020</v>
      </c>
    </row>
    <row r="277" spans="1:17" x14ac:dyDescent="0.35">
      <c r="A277" t="s">
        <v>871</v>
      </c>
      <c r="B277" t="s">
        <v>35</v>
      </c>
      <c r="C277" t="s">
        <v>111133</v>
      </c>
      <c r="D277">
        <v>79</v>
      </c>
      <c r="E277" t="s">
        <v>37</v>
      </c>
      <c r="F277" t="s">
        <v>17</v>
      </c>
      <c r="G277" t="s">
        <v>45</v>
      </c>
      <c r="H277" s="1">
        <v>45314</v>
      </c>
      <c r="I277" t="s">
        <v>872</v>
      </c>
      <c r="J277" t="s">
        <v>873</v>
      </c>
      <c r="K277" t="s">
        <v>60</v>
      </c>
      <c r="L277" s="2">
        <v>17720.3187</v>
      </c>
      <c r="M277" t="s">
        <v>48</v>
      </c>
      <c r="N277" s="1">
        <v>45344</v>
      </c>
      <c r="O277" t="s">
        <v>23</v>
      </c>
      <c r="P277" t="s">
        <v>49</v>
      </c>
      <c r="Q277">
        <v>2024</v>
      </c>
    </row>
    <row r="278" spans="1:17" x14ac:dyDescent="0.35">
      <c r="A278" t="s">
        <v>874</v>
      </c>
      <c r="B278" t="s">
        <v>35</v>
      </c>
      <c r="C278" t="s">
        <v>111133</v>
      </c>
      <c r="D278">
        <v>76</v>
      </c>
      <c r="E278" t="s">
        <v>16</v>
      </c>
      <c r="F278" t="s">
        <v>17</v>
      </c>
      <c r="G278" t="s">
        <v>57</v>
      </c>
      <c r="H278" s="1">
        <v>44915</v>
      </c>
      <c r="I278" t="s">
        <v>875</v>
      </c>
      <c r="J278" t="s">
        <v>876</v>
      </c>
      <c r="K278" t="s">
        <v>60</v>
      </c>
      <c r="L278" s="2">
        <v>27361.2497</v>
      </c>
      <c r="M278" t="s">
        <v>32</v>
      </c>
      <c r="N278" s="1">
        <v>44928</v>
      </c>
      <c r="O278" t="s">
        <v>23</v>
      </c>
      <c r="P278" t="s">
        <v>24</v>
      </c>
      <c r="Q278">
        <v>2022</v>
      </c>
    </row>
    <row r="279" spans="1:17" x14ac:dyDescent="0.35">
      <c r="A279" t="s">
        <v>877</v>
      </c>
      <c r="B279" t="s">
        <v>55</v>
      </c>
      <c r="C279" t="s">
        <v>111134</v>
      </c>
      <c r="D279">
        <v>37</v>
      </c>
      <c r="E279" t="s">
        <v>37</v>
      </c>
      <c r="F279" t="s">
        <v>27</v>
      </c>
      <c r="G279" t="s">
        <v>28</v>
      </c>
      <c r="H279" s="1">
        <v>44418</v>
      </c>
      <c r="I279" t="s">
        <v>878</v>
      </c>
      <c r="J279" t="s">
        <v>879</v>
      </c>
      <c r="K279" t="s">
        <v>60</v>
      </c>
      <c r="L279" s="2">
        <v>39265.646099999998</v>
      </c>
      <c r="M279" t="s">
        <v>48</v>
      </c>
      <c r="N279" s="1">
        <v>44442</v>
      </c>
      <c r="O279" t="s">
        <v>33</v>
      </c>
      <c r="P279" t="s">
        <v>24</v>
      </c>
      <c r="Q279">
        <v>2021</v>
      </c>
    </row>
    <row r="280" spans="1:17" x14ac:dyDescent="0.35">
      <c r="A280" t="s">
        <v>880</v>
      </c>
      <c r="B280" t="s">
        <v>35</v>
      </c>
      <c r="C280" t="s">
        <v>111133</v>
      </c>
      <c r="D280">
        <v>62</v>
      </c>
      <c r="E280" t="s">
        <v>16</v>
      </c>
      <c r="F280" t="s">
        <v>128</v>
      </c>
      <c r="G280" t="s">
        <v>96</v>
      </c>
      <c r="H280" s="1">
        <v>44158</v>
      </c>
      <c r="I280" t="s">
        <v>881</v>
      </c>
      <c r="J280" t="s">
        <v>882</v>
      </c>
      <c r="K280" t="s">
        <v>41</v>
      </c>
      <c r="L280" s="2">
        <v>32868.082799999996</v>
      </c>
      <c r="M280" t="s">
        <v>32</v>
      </c>
      <c r="N280" s="1">
        <v>44163</v>
      </c>
      <c r="O280" t="s">
        <v>23</v>
      </c>
      <c r="P280" t="s">
        <v>34</v>
      </c>
      <c r="Q280">
        <v>2020</v>
      </c>
    </row>
    <row r="281" spans="1:17" x14ac:dyDescent="0.35">
      <c r="A281" t="s">
        <v>883</v>
      </c>
      <c r="B281" t="s">
        <v>35</v>
      </c>
      <c r="C281" t="s">
        <v>111133</v>
      </c>
      <c r="D281">
        <v>80</v>
      </c>
      <c r="E281" t="s">
        <v>16</v>
      </c>
      <c r="F281" t="s">
        <v>38</v>
      </c>
      <c r="G281" t="s">
        <v>57</v>
      </c>
      <c r="H281" s="1">
        <v>43871</v>
      </c>
      <c r="I281" t="s">
        <v>884</v>
      </c>
      <c r="J281" t="s">
        <v>885</v>
      </c>
      <c r="K281" t="s">
        <v>21</v>
      </c>
      <c r="L281" s="2">
        <v>22032.389599999999</v>
      </c>
      <c r="M281" t="s">
        <v>32</v>
      </c>
      <c r="N281" s="1">
        <v>43890</v>
      </c>
      <c r="O281" t="s">
        <v>33</v>
      </c>
      <c r="P281" t="s">
        <v>24</v>
      </c>
      <c r="Q281">
        <v>2020</v>
      </c>
    </row>
    <row r="282" spans="1:17" x14ac:dyDescent="0.35">
      <c r="A282" t="s">
        <v>886</v>
      </c>
      <c r="B282" t="s">
        <v>55</v>
      </c>
      <c r="C282" t="s">
        <v>111134</v>
      </c>
      <c r="D282">
        <v>49</v>
      </c>
      <c r="E282" t="s">
        <v>37</v>
      </c>
      <c r="F282" t="s">
        <v>27</v>
      </c>
      <c r="G282" t="s">
        <v>45</v>
      </c>
      <c r="H282" s="1">
        <v>43620</v>
      </c>
      <c r="I282" t="s">
        <v>887</v>
      </c>
      <c r="J282" t="s">
        <v>888</v>
      </c>
      <c r="K282" t="s">
        <v>21</v>
      </c>
      <c r="L282" s="2">
        <v>43165.694100000001</v>
      </c>
      <c r="M282" t="s">
        <v>48</v>
      </c>
      <c r="N282" s="1">
        <v>43633</v>
      </c>
      <c r="O282" t="s">
        <v>33</v>
      </c>
      <c r="P282" t="s">
        <v>49</v>
      </c>
      <c r="Q282">
        <v>2019</v>
      </c>
    </row>
    <row r="283" spans="1:17" x14ac:dyDescent="0.35">
      <c r="A283" t="s">
        <v>889</v>
      </c>
      <c r="B283" t="s">
        <v>35</v>
      </c>
      <c r="C283" t="s">
        <v>111133</v>
      </c>
      <c r="D283">
        <v>66</v>
      </c>
      <c r="E283" t="s">
        <v>37</v>
      </c>
      <c r="F283" t="s">
        <v>44</v>
      </c>
      <c r="G283" t="s">
        <v>28</v>
      </c>
      <c r="H283" s="1">
        <v>45193</v>
      </c>
      <c r="I283" t="s">
        <v>890</v>
      </c>
      <c r="J283" t="s">
        <v>891</v>
      </c>
      <c r="K283" t="s">
        <v>21</v>
      </c>
      <c r="L283" s="2">
        <v>1870.6084000000001</v>
      </c>
      <c r="M283" t="s">
        <v>32</v>
      </c>
      <c r="N283" s="1">
        <v>45210</v>
      </c>
      <c r="O283" t="s">
        <v>54</v>
      </c>
      <c r="P283" t="s">
        <v>34</v>
      </c>
      <c r="Q283">
        <v>2023</v>
      </c>
    </row>
    <row r="284" spans="1:17" x14ac:dyDescent="0.35">
      <c r="A284" t="s">
        <v>892</v>
      </c>
      <c r="B284" t="s">
        <v>55</v>
      </c>
      <c r="C284" t="s">
        <v>111134</v>
      </c>
      <c r="D284">
        <v>50</v>
      </c>
      <c r="E284" t="s">
        <v>16</v>
      </c>
      <c r="F284" t="s">
        <v>17</v>
      </c>
      <c r="G284" t="s">
        <v>45</v>
      </c>
      <c r="H284" s="1">
        <v>44424</v>
      </c>
      <c r="I284" t="s">
        <v>893</v>
      </c>
      <c r="J284" t="s">
        <v>894</v>
      </c>
      <c r="K284" t="s">
        <v>21</v>
      </c>
      <c r="L284" s="2">
        <v>50254.201800000003</v>
      </c>
      <c r="M284" t="s">
        <v>48</v>
      </c>
      <c r="N284" s="1">
        <v>44428</v>
      </c>
      <c r="O284" t="s">
        <v>42</v>
      </c>
      <c r="P284" t="s">
        <v>34</v>
      </c>
      <c r="Q284">
        <v>2021</v>
      </c>
    </row>
    <row r="285" spans="1:17" x14ac:dyDescent="0.35">
      <c r="A285" t="s">
        <v>895</v>
      </c>
      <c r="B285" t="s">
        <v>55</v>
      </c>
      <c r="C285" t="s">
        <v>111134</v>
      </c>
      <c r="D285">
        <v>39</v>
      </c>
      <c r="E285" t="s">
        <v>16</v>
      </c>
      <c r="F285" t="s">
        <v>62</v>
      </c>
      <c r="G285" t="s">
        <v>96</v>
      </c>
      <c r="H285" s="1">
        <v>44018</v>
      </c>
      <c r="I285" t="s">
        <v>896</v>
      </c>
      <c r="J285" t="s">
        <v>897</v>
      </c>
      <c r="K285" t="s">
        <v>41</v>
      </c>
      <c r="L285" s="2">
        <v>23159.663</v>
      </c>
      <c r="M285" t="s">
        <v>48</v>
      </c>
      <c r="N285" s="1">
        <v>44034</v>
      </c>
      <c r="O285" t="s">
        <v>54</v>
      </c>
      <c r="P285" t="s">
        <v>34</v>
      </c>
      <c r="Q285">
        <v>2020</v>
      </c>
    </row>
    <row r="286" spans="1:17" x14ac:dyDescent="0.35">
      <c r="A286" t="s">
        <v>898</v>
      </c>
      <c r="B286" t="s">
        <v>55</v>
      </c>
      <c r="C286" t="s">
        <v>111134</v>
      </c>
      <c r="D286">
        <v>31</v>
      </c>
      <c r="E286" t="s">
        <v>37</v>
      </c>
      <c r="F286" t="s">
        <v>17</v>
      </c>
      <c r="G286" t="s">
        <v>45</v>
      </c>
      <c r="H286" s="1">
        <v>44902</v>
      </c>
      <c r="I286" t="s">
        <v>899</v>
      </c>
      <c r="J286" t="s">
        <v>900</v>
      </c>
      <c r="K286" t="s">
        <v>41</v>
      </c>
      <c r="L286" s="2">
        <v>11469.390600000001</v>
      </c>
      <c r="M286" t="s">
        <v>48</v>
      </c>
      <c r="N286" s="1">
        <v>44924</v>
      </c>
      <c r="O286" t="s">
        <v>23</v>
      </c>
      <c r="P286" t="s">
        <v>49</v>
      </c>
      <c r="Q286">
        <v>2022</v>
      </c>
    </row>
    <row r="287" spans="1:17" x14ac:dyDescent="0.35">
      <c r="A287" t="s">
        <v>901</v>
      </c>
      <c r="B287" t="s">
        <v>35</v>
      </c>
      <c r="C287" t="s">
        <v>111133</v>
      </c>
      <c r="D287">
        <v>84</v>
      </c>
      <c r="E287" t="s">
        <v>16</v>
      </c>
      <c r="F287" t="s">
        <v>62</v>
      </c>
      <c r="G287" t="s">
        <v>18</v>
      </c>
      <c r="H287" s="1">
        <v>45289</v>
      </c>
      <c r="I287" t="s">
        <v>902</v>
      </c>
      <c r="J287" t="s">
        <v>903</v>
      </c>
      <c r="K287" t="s">
        <v>41</v>
      </c>
      <c r="L287" s="2">
        <v>35435.1702</v>
      </c>
      <c r="M287" t="s">
        <v>48</v>
      </c>
      <c r="N287" s="1">
        <v>45307</v>
      </c>
      <c r="O287" t="s">
        <v>33</v>
      </c>
      <c r="P287" t="s">
        <v>49</v>
      </c>
      <c r="Q287">
        <v>2023</v>
      </c>
    </row>
    <row r="288" spans="1:17" x14ac:dyDescent="0.35">
      <c r="A288" t="s">
        <v>904</v>
      </c>
      <c r="B288" t="s">
        <v>35</v>
      </c>
      <c r="C288" t="s">
        <v>111133</v>
      </c>
      <c r="D288">
        <v>71</v>
      </c>
      <c r="E288" t="s">
        <v>16</v>
      </c>
      <c r="F288" t="s">
        <v>128</v>
      </c>
      <c r="G288" t="s">
        <v>18</v>
      </c>
      <c r="H288" s="1">
        <v>44973</v>
      </c>
      <c r="I288" t="s">
        <v>905</v>
      </c>
      <c r="J288" t="s">
        <v>906</v>
      </c>
      <c r="K288" t="s">
        <v>60</v>
      </c>
      <c r="L288" s="2">
        <v>26139.785899999999</v>
      </c>
      <c r="M288" t="s">
        <v>22</v>
      </c>
      <c r="N288" s="1">
        <v>44982</v>
      </c>
      <c r="O288" t="s">
        <v>23</v>
      </c>
      <c r="P288" t="s">
        <v>49</v>
      </c>
      <c r="Q288">
        <v>2023</v>
      </c>
    </row>
    <row r="289" spans="1:17" x14ac:dyDescent="0.35">
      <c r="A289" t="s">
        <v>907</v>
      </c>
      <c r="B289" t="s">
        <v>35</v>
      </c>
      <c r="C289" t="s">
        <v>111133</v>
      </c>
      <c r="D289">
        <v>79</v>
      </c>
      <c r="E289" t="s">
        <v>16</v>
      </c>
      <c r="F289" t="s">
        <v>106</v>
      </c>
      <c r="G289" t="s">
        <v>18</v>
      </c>
      <c r="H289" s="1">
        <v>44693</v>
      </c>
      <c r="I289" t="s">
        <v>908</v>
      </c>
      <c r="J289" t="s">
        <v>909</v>
      </c>
      <c r="K289" t="s">
        <v>60</v>
      </c>
      <c r="L289" s="2">
        <v>21296.518700000001</v>
      </c>
      <c r="M289" t="s">
        <v>32</v>
      </c>
      <c r="N289" s="1">
        <v>44697</v>
      </c>
      <c r="O289" t="s">
        <v>23</v>
      </c>
      <c r="P289" t="s">
        <v>49</v>
      </c>
      <c r="Q289">
        <v>2022</v>
      </c>
    </row>
    <row r="290" spans="1:17" x14ac:dyDescent="0.35">
      <c r="A290" t="s">
        <v>910</v>
      </c>
      <c r="B290" t="s">
        <v>55</v>
      </c>
      <c r="C290" t="s">
        <v>111134</v>
      </c>
      <c r="D290">
        <v>56</v>
      </c>
      <c r="E290" t="s">
        <v>16</v>
      </c>
      <c r="F290" t="s">
        <v>44</v>
      </c>
      <c r="G290" t="s">
        <v>96</v>
      </c>
      <c r="H290" s="1">
        <v>45189</v>
      </c>
      <c r="I290" t="s">
        <v>195</v>
      </c>
      <c r="J290" t="s">
        <v>911</v>
      </c>
      <c r="K290" t="s">
        <v>60</v>
      </c>
      <c r="L290" s="2">
        <v>8421.9153999999999</v>
      </c>
      <c r="M290" t="s">
        <v>32</v>
      </c>
      <c r="N290" s="1">
        <v>45194</v>
      </c>
      <c r="O290" t="s">
        <v>23</v>
      </c>
      <c r="P290" t="s">
        <v>34</v>
      </c>
      <c r="Q290">
        <v>2023</v>
      </c>
    </row>
    <row r="291" spans="1:17" x14ac:dyDescent="0.35">
      <c r="A291" t="s">
        <v>912</v>
      </c>
      <c r="B291" t="s">
        <v>55</v>
      </c>
      <c r="C291" t="s">
        <v>111134</v>
      </c>
      <c r="D291">
        <v>36</v>
      </c>
      <c r="E291" t="s">
        <v>16</v>
      </c>
      <c r="F291" t="s">
        <v>128</v>
      </c>
      <c r="G291" t="s">
        <v>28</v>
      </c>
      <c r="H291" s="1">
        <v>43841</v>
      </c>
      <c r="I291" t="s">
        <v>913</v>
      </c>
      <c r="J291" t="s">
        <v>914</v>
      </c>
      <c r="K291" t="s">
        <v>68</v>
      </c>
      <c r="L291" s="2">
        <v>23892.5527</v>
      </c>
      <c r="M291" t="s">
        <v>32</v>
      </c>
      <c r="N291" s="1">
        <v>43846</v>
      </c>
      <c r="O291" t="s">
        <v>42</v>
      </c>
      <c r="P291" t="s">
        <v>24</v>
      </c>
      <c r="Q291">
        <v>2020</v>
      </c>
    </row>
    <row r="292" spans="1:17" x14ac:dyDescent="0.35">
      <c r="A292" t="s">
        <v>915</v>
      </c>
      <c r="B292" t="s">
        <v>55</v>
      </c>
      <c r="C292" t="s">
        <v>111134</v>
      </c>
      <c r="D292">
        <v>38</v>
      </c>
      <c r="E292" t="s">
        <v>16</v>
      </c>
      <c r="F292" t="s">
        <v>128</v>
      </c>
      <c r="G292" t="s">
        <v>28</v>
      </c>
      <c r="H292" s="1">
        <v>44650</v>
      </c>
      <c r="I292" t="s">
        <v>916</v>
      </c>
      <c r="J292" t="s">
        <v>917</v>
      </c>
      <c r="K292" t="s">
        <v>21</v>
      </c>
      <c r="L292" s="2">
        <v>8171.4625999999998</v>
      </c>
      <c r="M292" t="s">
        <v>48</v>
      </c>
      <c r="N292" s="1">
        <v>44677</v>
      </c>
      <c r="O292" t="s">
        <v>33</v>
      </c>
      <c r="P292" t="s">
        <v>34</v>
      </c>
      <c r="Q292">
        <v>2022</v>
      </c>
    </row>
    <row r="293" spans="1:17" x14ac:dyDescent="0.35">
      <c r="A293" t="s">
        <v>918</v>
      </c>
      <c r="B293" t="s">
        <v>25</v>
      </c>
      <c r="C293" t="s">
        <v>111132</v>
      </c>
      <c r="D293">
        <v>21</v>
      </c>
      <c r="E293" t="s">
        <v>16</v>
      </c>
      <c r="F293" t="s">
        <v>51</v>
      </c>
      <c r="G293" t="s">
        <v>96</v>
      </c>
      <c r="H293" s="1">
        <v>43962</v>
      </c>
      <c r="I293" t="s">
        <v>919</v>
      </c>
      <c r="J293" t="s">
        <v>920</v>
      </c>
      <c r="K293" t="s">
        <v>60</v>
      </c>
      <c r="L293" s="2">
        <v>23457.309300000001</v>
      </c>
      <c r="M293" t="s">
        <v>48</v>
      </c>
      <c r="N293" s="1">
        <v>43971</v>
      </c>
      <c r="O293" t="s">
        <v>82</v>
      </c>
      <c r="P293" t="s">
        <v>24</v>
      </c>
      <c r="Q293">
        <v>2020</v>
      </c>
    </row>
    <row r="294" spans="1:17" x14ac:dyDescent="0.35">
      <c r="A294" t="s">
        <v>921</v>
      </c>
      <c r="B294" t="s">
        <v>55</v>
      </c>
      <c r="C294" t="s">
        <v>111134</v>
      </c>
      <c r="D294">
        <v>55</v>
      </c>
      <c r="E294" t="s">
        <v>37</v>
      </c>
      <c r="F294" t="s">
        <v>44</v>
      </c>
      <c r="G294" t="s">
        <v>18</v>
      </c>
      <c r="H294" s="1">
        <v>44581</v>
      </c>
      <c r="I294" t="s">
        <v>922</v>
      </c>
      <c r="J294" t="s">
        <v>923</v>
      </c>
      <c r="K294" t="s">
        <v>68</v>
      </c>
      <c r="L294" s="2">
        <v>25787.4391</v>
      </c>
      <c r="M294" t="s">
        <v>32</v>
      </c>
      <c r="N294" s="1">
        <v>44608</v>
      </c>
      <c r="O294" t="s">
        <v>23</v>
      </c>
      <c r="P294" t="s">
        <v>24</v>
      </c>
      <c r="Q294">
        <v>2022</v>
      </c>
    </row>
    <row r="295" spans="1:17" x14ac:dyDescent="0.35">
      <c r="A295" t="s">
        <v>924</v>
      </c>
      <c r="B295" t="s">
        <v>35</v>
      </c>
      <c r="C295" t="s">
        <v>111133</v>
      </c>
      <c r="D295">
        <v>79</v>
      </c>
      <c r="E295" t="s">
        <v>37</v>
      </c>
      <c r="F295" t="s">
        <v>38</v>
      </c>
      <c r="G295" t="s">
        <v>79</v>
      </c>
      <c r="H295" s="1">
        <v>43782</v>
      </c>
      <c r="I295" t="s">
        <v>925</v>
      </c>
      <c r="J295" t="s">
        <v>926</v>
      </c>
      <c r="K295" t="s">
        <v>21</v>
      </c>
      <c r="L295" s="2">
        <v>28525.524799999999</v>
      </c>
      <c r="M295" t="s">
        <v>22</v>
      </c>
      <c r="N295" s="1">
        <v>43793</v>
      </c>
      <c r="O295" t="s">
        <v>42</v>
      </c>
      <c r="P295" t="s">
        <v>49</v>
      </c>
      <c r="Q295">
        <v>2019</v>
      </c>
    </row>
    <row r="296" spans="1:17" x14ac:dyDescent="0.35">
      <c r="A296" t="s">
        <v>927</v>
      </c>
      <c r="B296" t="s">
        <v>55</v>
      </c>
      <c r="C296" t="s">
        <v>111134</v>
      </c>
      <c r="D296">
        <v>55</v>
      </c>
      <c r="E296" t="s">
        <v>16</v>
      </c>
      <c r="F296" t="s">
        <v>62</v>
      </c>
      <c r="G296" t="s">
        <v>96</v>
      </c>
      <c r="H296" s="1">
        <v>44230</v>
      </c>
      <c r="I296" t="s">
        <v>928</v>
      </c>
      <c r="J296" t="s">
        <v>929</v>
      </c>
      <c r="K296" t="s">
        <v>60</v>
      </c>
      <c r="L296" s="2">
        <v>17182.8698</v>
      </c>
      <c r="M296" t="s">
        <v>32</v>
      </c>
      <c r="N296" s="1">
        <v>44247</v>
      </c>
      <c r="O296" t="s">
        <v>82</v>
      </c>
      <c r="P296" t="s">
        <v>49</v>
      </c>
      <c r="Q296">
        <v>2021</v>
      </c>
    </row>
    <row r="297" spans="1:17" x14ac:dyDescent="0.35">
      <c r="A297" t="s">
        <v>930</v>
      </c>
      <c r="B297" t="s">
        <v>25</v>
      </c>
      <c r="C297" t="s">
        <v>111132</v>
      </c>
      <c r="D297">
        <v>24</v>
      </c>
      <c r="E297" t="s">
        <v>16</v>
      </c>
      <c r="F297" t="s">
        <v>51</v>
      </c>
      <c r="G297" t="s">
        <v>57</v>
      </c>
      <c r="H297" s="1">
        <v>44128</v>
      </c>
      <c r="I297" t="s">
        <v>931</v>
      </c>
      <c r="J297" t="s">
        <v>932</v>
      </c>
      <c r="K297" t="s">
        <v>68</v>
      </c>
      <c r="L297" s="2">
        <v>20980.303100000001</v>
      </c>
      <c r="M297" t="s">
        <v>48</v>
      </c>
      <c r="N297" s="1">
        <v>44150</v>
      </c>
      <c r="O297" t="s">
        <v>42</v>
      </c>
      <c r="P297" t="s">
        <v>34</v>
      </c>
      <c r="Q297">
        <v>2020</v>
      </c>
    </row>
    <row r="298" spans="1:17" x14ac:dyDescent="0.35">
      <c r="A298" t="s">
        <v>933</v>
      </c>
      <c r="B298" t="s">
        <v>55</v>
      </c>
      <c r="C298" t="s">
        <v>111134</v>
      </c>
      <c r="D298">
        <v>39</v>
      </c>
      <c r="E298" t="s">
        <v>37</v>
      </c>
      <c r="F298" t="s">
        <v>44</v>
      </c>
      <c r="G298" t="s">
        <v>79</v>
      </c>
      <c r="H298" s="1">
        <v>44837</v>
      </c>
      <c r="I298" t="s">
        <v>934</v>
      </c>
      <c r="J298" t="s">
        <v>935</v>
      </c>
      <c r="K298" t="s">
        <v>31</v>
      </c>
      <c r="L298" s="2">
        <v>4243.2025999999996</v>
      </c>
      <c r="M298" t="s">
        <v>22</v>
      </c>
      <c r="N298" s="1">
        <v>44840</v>
      </c>
      <c r="O298" t="s">
        <v>33</v>
      </c>
      <c r="P298" t="s">
        <v>49</v>
      </c>
      <c r="Q298">
        <v>2022</v>
      </c>
    </row>
    <row r="299" spans="1:17" x14ac:dyDescent="0.35">
      <c r="A299" t="s">
        <v>936</v>
      </c>
      <c r="B299" t="s">
        <v>35</v>
      </c>
      <c r="C299" t="s">
        <v>111133</v>
      </c>
      <c r="D299">
        <v>63</v>
      </c>
      <c r="E299" t="s">
        <v>37</v>
      </c>
      <c r="F299" t="s">
        <v>106</v>
      </c>
      <c r="G299" t="s">
        <v>18</v>
      </c>
      <c r="H299" s="1">
        <v>45284</v>
      </c>
      <c r="I299" t="s">
        <v>937</v>
      </c>
      <c r="J299" t="s">
        <v>938</v>
      </c>
      <c r="K299" t="s">
        <v>68</v>
      </c>
      <c r="L299" s="2">
        <v>40137.789199999999</v>
      </c>
      <c r="M299" t="s">
        <v>48</v>
      </c>
      <c r="N299" s="1">
        <v>45293</v>
      </c>
      <c r="O299" t="s">
        <v>33</v>
      </c>
      <c r="P299" t="s">
        <v>24</v>
      </c>
      <c r="Q299">
        <v>2023</v>
      </c>
    </row>
    <row r="300" spans="1:17" x14ac:dyDescent="0.35">
      <c r="A300" t="s">
        <v>939</v>
      </c>
      <c r="B300" t="s">
        <v>25</v>
      </c>
      <c r="C300" t="s">
        <v>111132</v>
      </c>
      <c r="D300">
        <v>26</v>
      </c>
      <c r="E300" t="s">
        <v>16</v>
      </c>
      <c r="F300" t="s">
        <v>62</v>
      </c>
      <c r="G300" t="s">
        <v>57</v>
      </c>
      <c r="H300" s="1">
        <v>45248</v>
      </c>
      <c r="I300" t="s">
        <v>940</v>
      </c>
      <c r="J300" t="s">
        <v>941</v>
      </c>
      <c r="K300" t="s">
        <v>31</v>
      </c>
      <c r="L300" s="2">
        <v>30676.441800000001</v>
      </c>
      <c r="M300" t="s">
        <v>48</v>
      </c>
      <c r="N300" s="1">
        <v>45256</v>
      </c>
      <c r="O300" t="s">
        <v>33</v>
      </c>
      <c r="P300" t="s">
        <v>24</v>
      </c>
      <c r="Q300">
        <v>2023</v>
      </c>
    </row>
    <row r="301" spans="1:17" x14ac:dyDescent="0.35">
      <c r="A301" t="s">
        <v>942</v>
      </c>
      <c r="B301" t="s">
        <v>35</v>
      </c>
      <c r="C301" t="s">
        <v>111133</v>
      </c>
      <c r="D301">
        <v>76</v>
      </c>
      <c r="E301" t="s">
        <v>37</v>
      </c>
      <c r="F301" t="s">
        <v>51</v>
      </c>
      <c r="G301" t="s">
        <v>79</v>
      </c>
      <c r="H301" s="1">
        <v>45363</v>
      </c>
      <c r="I301" t="s">
        <v>943</v>
      </c>
      <c r="J301" t="s">
        <v>944</v>
      </c>
      <c r="K301" t="s">
        <v>41</v>
      </c>
      <c r="L301" s="2">
        <v>45594.8891</v>
      </c>
      <c r="M301" t="s">
        <v>22</v>
      </c>
      <c r="N301" s="1">
        <v>45391</v>
      </c>
      <c r="O301" t="s">
        <v>23</v>
      </c>
      <c r="P301" t="s">
        <v>49</v>
      </c>
      <c r="Q301">
        <v>2024</v>
      </c>
    </row>
    <row r="302" spans="1:17" x14ac:dyDescent="0.35">
      <c r="A302" t="s">
        <v>945</v>
      </c>
      <c r="B302" t="s">
        <v>35</v>
      </c>
      <c r="C302" t="s">
        <v>111133</v>
      </c>
      <c r="D302">
        <v>69</v>
      </c>
      <c r="E302" t="s">
        <v>16</v>
      </c>
      <c r="F302" t="s">
        <v>27</v>
      </c>
      <c r="G302" t="s">
        <v>18</v>
      </c>
      <c r="H302" s="1">
        <v>45028</v>
      </c>
      <c r="I302" t="s">
        <v>946</v>
      </c>
      <c r="J302" t="s">
        <v>947</v>
      </c>
      <c r="K302" t="s">
        <v>31</v>
      </c>
      <c r="L302" s="2">
        <v>29076.6296</v>
      </c>
      <c r="M302" t="s">
        <v>22</v>
      </c>
      <c r="N302" s="1">
        <v>45053</v>
      </c>
      <c r="O302" t="s">
        <v>33</v>
      </c>
      <c r="P302" t="s">
        <v>49</v>
      </c>
      <c r="Q302">
        <v>2023</v>
      </c>
    </row>
    <row r="303" spans="1:17" x14ac:dyDescent="0.35">
      <c r="A303" t="s">
        <v>948</v>
      </c>
      <c r="B303" t="s">
        <v>55</v>
      </c>
      <c r="C303" t="s">
        <v>111134</v>
      </c>
      <c r="D303">
        <v>38</v>
      </c>
      <c r="E303" t="s">
        <v>37</v>
      </c>
      <c r="F303" t="s">
        <v>44</v>
      </c>
      <c r="G303" t="s">
        <v>28</v>
      </c>
      <c r="H303" s="1">
        <v>44363</v>
      </c>
      <c r="I303" t="s">
        <v>949</v>
      </c>
      <c r="J303" t="s">
        <v>950</v>
      </c>
      <c r="K303" t="s">
        <v>68</v>
      </c>
      <c r="L303" s="2">
        <v>5223.5020999999997</v>
      </c>
      <c r="M303" t="s">
        <v>32</v>
      </c>
      <c r="N303" s="1">
        <v>44388</v>
      </c>
      <c r="O303" t="s">
        <v>23</v>
      </c>
      <c r="P303" t="s">
        <v>49</v>
      </c>
      <c r="Q303">
        <v>2021</v>
      </c>
    </row>
    <row r="304" spans="1:17" x14ac:dyDescent="0.35">
      <c r="A304" t="s">
        <v>951</v>
      </c>
      <c r="B304" t="s">
        <v>25</v>
      </c>
      <c r="C304" t="s">
        <v>111132</v>
      </c>
      <c r="D304">
        <v>19</v>
      </c>
      <c r="E304" t="s">
        <v>16</v>
      </c>
      <c r="F304" t="s">
        <v>62</v>
      </c>
      <c r="G304" t="s">
        <v>79</v>
      </c>
      <c r="H304" s="1">
        <v>44524</v>
      </c>
      <c r="I304" t="s">
        <v>952</v>
      </c>
      <c r="J304" t="s">
        <v>953</v>
      </c>
      <c r="K304" t="s">
        <v>21</v>
      </c>
      <c r="L304" s="2">
        <v>41840.658000000003</v>
      </c>
      <c r="M304" t="s">
        <v>48</v>
      </c>
      <c r="N304" s="1">
        <v>44543</v>
      </c>
      <c r="O304" t="s">
        <v>54</v>
      </c>
      <c r="P304" t="s">
        <v>49</v>
      </c>
      <c r="Q304">
        <v>2021</v>
      </c>
    </row>
    <row r="305" spans="1:17" x14ac:dyDescent="0.35">
      <c r="A305" t="s">
        <v>954</v>
      </c>
      <c r="B305" t="s">
        <v>35</v>
      </c>
      <c r="C305" t="s">
        <v>111133</v>
      </c>
      <c r="D305">
        <v>61</v>
      </c>
      <c r="E305" t="s">
        <v>16</v>
      </c>
      <c r="F305" t="s">
        <v>17</v>
      </c>
      <c r="G305" t="s">
        <v>28</v>
      </c>
      <c r="H305" s="1">
        <v>44018</v>
      </c>
      <c r="I305" t="s">
        <v>955</v>
      </c>
      <c r="J305" t="s">
        <v>956</v>
      </c>
      <c r="K305" t="s">
        <v>21</v>
      </c>
      <c r="L305" s="2">
        <v>26504.865900000001</v>
      </c>
      <c r="M305" t="s">
        <v>32</v>
      </c>
      <c r="N305" s="1">
        <v>44034</v>
      </c>
      <c r="O305" t="s">
        <v>42</v>
      </c>
      <c r="P305" t="s">
        <v>24</v>
      </c>
      <c r="Q305">
        <v>2020</v>
      </c>
    </row>
    <row r="306" spans="1:17" x14ac:dyDescent="0.35">
      <c r="A306" t="s">
        <v>957</v>
      </c>
      <c r="B306" t="s">
        <v>55</v>
      </c>
      <c r="C306" t="s">
        <v>111134</v>
      </c>
      <c r="D306">
        <v>42</v>
      </c>
      <c r="E306" t="s">
        <v>37</v>
      </c>
      <c r="F306" t="s">
        <v>62</v>
      </c>
      <c r="G306" t="s">
        <v>96</v>
      </c>
      <c r="H306" s="1">
        <v>44738</v>
      </c>
      <c r="I306" t="s">
        <v>958</v>
      </c>
      <c r="J306" t="s">
        <v>959</v>
      </c>
      <c r="K306" t="s">
        <v>68</v>
      </c>
      <c r="L306" s="2">
        <v>7946.1291000000001</v>
      </c>
      <c r="M306" t="s">
        <v>48</v>
      </c>
      <c r="N306" s="1">
        <v>44743</v>
      </c>
      <c r="O306" t="s">
        <v>33</v>
      </c>
      <c r="P306" t="s">
        <v>34</v>
      </c>
      <c r="Q306">
        <v>2022</v>
      </c>
    </row>
    <row r="307" spans="1:17" x14ac:dyDescent="0.35">
      <c r="A307" t="s">
        <v>960</v>
      </c>
      <c r="B307" t="s">
        <v>55</v>
      </c>
      <c r="C307" t="s">
        <v>111134</v>
      </c>
      <c r="D307">
        <v>57</v>
      </c>
      <c r="E307" t="s">
        <v>16</v>
      </c>
      <c r="F307" t="s">
        <v>62</v>
      </c>
      <c r="G307" t="s">
        <v>45</v>
      </c>
      <c r="H307" s="1">
        <v>44033</v>
      </c>
      <c r="I307" t="s">
        <v>961</v>
      </c>
      <c r="J307" t="s">
        <v>962</v>
      </c>
      <c r="K307" t="s">
        <v>68</v>
      </c>
      <c r="L307" s="2">
        <v>18689.1384</v>
      </c>
      <c r="M307" t="s">
        <v>22</v>
      </c>
      <c r="N307" s="1">
        <v>44043</v>
      </c>
      <c r="O307" t="s">
        <v>82</v>
      </c>
      <c r="P307" t="s">
        <v>24</v>
      </c>
      <c r="Q307">
        <v>2020</v>
      </c>
    </row>
    <row r="308" spans="1:17" x14ac:dyDescent="0.35">
      <c r="A308" t="s">
        <v>963</v>
      </c>
      <c r="B308" t="s">
        <v>55</v>
      </c>
      <c r="C308" t="s">
        <v>111134</v>
      </c>
      <c r="D308">
        <v>36</v>
      </c>
      <c r="E308" t="s">
        <v>37</v>
      </c>
      <c r="F308" t="s">
        <v>38</v>
      </c>
      <c r="G308" t="s">
        <v>96</v>
      </c>
      <c r="H308" s="1">
        <v>43773</v>
      </c>
      <c r="I308" t="s">
        <v>964</v>
      </c>
      <c r="J308" t="s">
        <v>965</v>
      </c>
      <c r="K308" t="s">
        <v>21</v>
      </c>
      <c r="L308" s="2">
        <v>30051.9751</v>
      </c>
      <c r="M308" t="s">
        <v>22</v>
      </c>
      <c r="N308" s="1">
        <v>43802</v>
      </c>
      <c r="O308" t="s">
        <v>33</v>
      </c>
      <c r="P308" t="s">
        <v>49</v>
      </c>
      <c r="Q308">
        <v>2019</v>
      </c>
    </row>
    <row r="309" spans="1:17" x14ac:dyDescent="0.35">
      <c r="A309" t="s">
        <v>966</v>
      </c>
      <c r="B309" t="s">
        <v>35</v>
      </c>
      <c r="C309" t="s">
        <v>111133</v>
      </c>
      <c r="D309">
        <v>68</v>
      </c>
      <c r="E309" t="s">
        <v>37</v>
      </c>
      <c r="F309" t="s">
        <v>51</v>
      </c>
      <c r="G309" t="s">
        <v>79</v>
      </c>
      <c r="H309" s="1">
        <v>44501</v>
      </c>
      <c r="I309" t="s">
        <v>967</v>
      </c>
      <c r="J309" t="s">
        <v>968</v>
      </c>
      <c r="K309" t="s">
        <v>31</v>
      </c>
      <c r="L309" s="2">
        <v>22913.5543</v>
      </c>
      <c r="M309" t="s">
        <v>22</v>
      </c>
      <c r="N309" s="1">
        <v>44503</v>
      </c>
      <c r="O309" t="s">
        <v>23</v>
      </c>
      <c r="P309" t="s">
        <v>24</v>
      </c>
      <c r="Q309">
        <v>2021</v>
      </c>
    </row>
    <row r="310" spans="1:17" x14ac:dyDescent="0.35">
      <c r="A310" t="s">
        <v>969</v>
      </c>
      <c r="B310" t="s">
        <v>25</v>
      </c>
      <c r="C310" t="s">
        <v>111132</v>
      </c>
      <c r="D310">
        <v>25</v>
      </c>
      <c r="E310" t="s">
        <v>37</v>
      </c>
      <c r="F310" t="s">
        <v>106</v>
      </c>
      <c r="G310" t="s">
        <v>28</v>
      </c>
      <c r="H310" s="1">
        <v>43786</v>
      </c>
      <c r="I310" t="s">
        <v>970</v>
      </c>
      <c r="J310" t="s">
        <v>971</v>
      </c>
      <c r="K310" t="s">
        <v>60</v>
      </c>
      <c r="L310" s="2">
        <v>36238.576800000003</v>
      </c>
      <c r="M310" t="s">
        <v>48</v>
      </c>
      <c r="N310" s="1">
        <v>43799</v>
      </c>
      <c r="O310" t="s">
        <v>33</v>
      </c>
      <c r="P310" t="s">
        <v>34</v>
      </c>
      <c r="Q310">
        <v>2019</v>
      </c>
    </row>
    <row r="311" spans="1:17" x14ac:dyDescent="0.35">
      <c r="A311" t="s">
        <v>972</v>
      </c>
      <c r="B311" t="s">
        <v>55</v>
      </c>
      <c r="C311" t="s">
        <v>111134</v>
      </c>
      <c r="D311">
        <v>37</v>
      </c>
      <c r="E311" t="s">
        <v>37</v>
      </c>
      <c r="F311" t="s">
        <v>106</v>
      </c>
      <c r="G311" t="s">
        <v>28</v>
      </c>
      <c r="H311" s="1">
        <v>44914</v>
      </c>
      <c r="I311" t="s">
        <v>973</v>
      </c>
      <c r="J311" t="s">
        <v>974</v>
      </c>
      <c r="K311" t="s">
        <v>31</v>
      </c>
      <c r="L311" s="2">
        <v>25217.456200000001</v>
      </c>
      <c r="M311" t="s">
        <v>22</v>
      </c>
      <c r="N311" s="1">
        <v>44932</v>
      </c>
      <c r="O311" t="s">
        <v>42</v>
      </c>
      <c r="P311" t="s">
        <v>24</v>
      </c>
      <c r="Q311">
        <v>2022</v>
      </c>
    </row>
    <row r="312" spans="1:17" x14ac:dyDescent="0.35">
      <c r="A312" t="s">
        <v>975</v>
      </c>
      <c r="B312" t="s">
        <v>35</v>
      </c>
      <c r="C312" t="s">
        <v>111133</v>
      </c>
      <c r="D312">
        <v>68</v>
      </c>
      <c r="E312" t="s">
        <v>16</v>
      </c>
      <c r="F312" t="s">
        <v>27</v>
      </c>
      <c r="G312" t="s">
        <v>57</v>
      </c>
      <c r="H312" s="1">
        <v>44110</v>
      </c>
      <c r="I312" t="s">
        <v>976</v>
      </c>
      <c r="J312" t="s">
        <v>977</v>
      </c>
      <c r="K312" t="s">
        <v>41</v>
      </c>
      <c r="L312" s="2">
        <v>41548.408300000003</v>
      </c>
      <c r="M312" t="s">
        <v>22</v>
      </c>
      <c r="N312" s="1">
        <v>44124</v>
      </c>
      <c r="O312" t="s">
        <v>42</v>
      </c>
      <c r="P312" t="s">
        <v>24</v>
      </c>
      <c r="Q312">
        <v>2020</v>
      </c>
    </row>
    <row r="313" spans="1:17" x14ac:dyDescent="0.35">
      <c r="A313" t="s">
        <v>978</v>
      </c>
      <c r="B313" t="s">
        <v>35</v>
      </c>
      <c r="C313" t="s">
        <v>111133</v>
      </c>
      <c r="D313">
        <v>81</v>
      </c>
      <c r="E313" t="s">
        <v>37</v>
      </c>
      <c r="F313" t="s">
        <v>62</v>
      </c>
      <c r="G313" t="s">
        <v>96</v>
      </c>
      <c r="H313" s="1">
        <v>44577</v>
      </c>
      <c r="I313" t="s">
        <v>979</v>
      </c>
      <c r="J313" t="s">
        <v>980</v>
      </c>
      <c r="K313" t="s">
        <v>41</v>
      </c>
      <c r="L313" s="2">
        <v>7562.3944000000001</v>
      </c>
      <c r="M313" t="s">
        <v>48</v>
      </c>
      <c r="N313" s="1">
        <v>44583</v>
      </c>
      <c r="O313" t="s">
        <v>33</v>
      </c>
      <c r="P313" t="s">
        <v>49</v>
      </c>
      <c r="Q313">
        <v>2022</v>
      </c>
    </row>
    <row r="314" spans="1:17" x14ac:dyDescent="0.35">
      <c r="A314" t="s">
        <v>981</v>
      </c>
      <c r="B314" t="s">
        <v>35</v>
      </c>
      <c r="C314" t="s">
        <v>111133</v>
      </c>
      <c r="D314">
        <v>74</v>
      </c>
      <c r="E314" t="s">
        <v>37</v>
      </c>
      <c r="F314" t="s">
        <v>27</v>
      </c>
      <c r="G314" t="s">
        <v>57</v>
      </c>
      <c r="H314" s="1">
        <v>45113</v>
      </c>
      <c r="I314" t="s">
        <v>982</v>
      </c>
      <c r="J314" t="s">
        <v>983</v>
      </c>
      <c r="K314" t="s">
        <v>60</v>
      </c>
      <c r="L314" s="2">
        <v>386.05410000000001</v>
      </c>
      <c r="M314" t="s">
        <v>48</v>
      </c>
      <c r="N314" s="1">
        <v>45141</v>
      </c>
      <c r="O314" t="s">
        <v>42</v>
      </c>
      <c r="P314" t="s">
        <v>24</v>
      </c>
      <c r="Q314">
        <v>2023</v>
      </c>
    </row>
    <row r="315" spans="1:17" x14ac:dyDescent="0.35">
      <c r="A315" t="s">
        <v>984</v>
      </c>
      <c r="B315" t="s">
        <v>35</v>
      </c>
      <c r="C315" t="s">
        <v>111133</v>
      </c>
      <c r="D315">
        <v>75</v>
      </c>
      <c r="E315" t="s">
        <v>16</v>
      </c>
      <c r="F315" t="s">
        <v>44</v>
      </c>
      <c r="G315" t="s">
        <v>96</v>
      </c>
      <c r="H315" s="1">
        <v>44359</v>
      </c>
      <c r="I315" t="s">
        <v>985</v>
      </c>
      <c r="J315" t="s">
        <v>986</v>
      </c>
      <c r="K315" t="s">
        <v>68</v>
      </c>
      <c r="L315" s="2">
        <v>31491.614699999998</v>
      </c>
      <c r="M315" t="s">
        <v>22</v>
      </c>
      <c r="N315" s="1">
        <v>44362</v>
      </c>
      <c r="O315" t="s">
        <v>33</v>
      </c>
      <c r="P315" t="s">
        <v>49</v>
      </c>
      <c r="Q315">
        <v>2021</v>
      </c>
    </row>
    <row r="316" spans="1:17" x14ac:dyDescent="0.35">
      <c r="A316" t="s">
        <v>987</v>
      </c>
      <c r="B316" t="s">
        <v>35</v>
      </c>
      <c r="C316" t="s">
        <v>111133</v>
      </c>
      <c r="D316">
        <v>74</v>
      </c>
      <c r="E316" t="s">
        <v>37</v>
      </c>
      <c r="F316" t="s">
        <v>51</v>
      </c>
      <c r="G316" t="s">
        <v>18</v>
      </c>
      <c r="H316" s="1">
        <v>43704</v>
      </c>
      <c r="I316" t="s">
        <v>988</v>
      </c>
      <c r="J316" t="s">
        <v>989</v>
      </c>
      <c r="K316" t="s">
        <v>60</v>
      </c>
      <c r="L316" s="2">
        <v>34224.348299999998</v>
      </c>
      <c r="M316" t="s">
        <v>48</v>
      </c>
      <c r="N316" s="1">
        <v>43709</v>
      </c>
      <c r="O316" t="s">
        <v>82</v>
      </c>
      <c r="P316" t="s">
        <v>49</v>
      </c>
      <c r="Q316">
        <v>2019</v>
      </c>
    </row>
    <row r="317" spans="1:17" x14ac:dyDescent="0.35">
      <c r="A317" t="s">
        <v>990</v>
      </c>
      <c r="B317" t="s">
        <v>25</v>
      </c>
      <c r="C317" t="s">
        <v>111132</v>
      </c>
      <c r="D317">
        <v>28</v>
      </c>
      <c r="E317" t="s">
        <v>37</v>
      </c>
      <c r="F317" t="s">
        <v>62</v>
      </c>
      <c r="G317" t="s">
        <v>45</v>
      </c>
      <c r="H317" s="1">
        <v>44698</v>
      </c>
      <c r="I317" t="s">
        <v>991</v>
      </c>
      <c r="J317" t="s">
        <v>992</v>
      </c>
      <c r="K317" t="s">
        <v>31</v>
      </c>
      <c r="L317" s="2">
        <v>23673.721699999998</v>
      </c>
      <c r="M317" t="s">
        <v>22</v>
      </c>
      <c r="N317" s="1">
        <v>44724</v>
      </c>
      <c r="O317" t="s">
        <v>33</v>
      </c>
      <c r="P317" t="s">
        <v>49</v>
      </c>
      <c r="Q317">
        <v>2022</v>
      </c>
    </row>
    <row r="318" spans="1:17" x14ac:dyDescent="0.35">
      <c r="A318" t="s">
        <v>993</v>
      </c>
      <c r="B318" t="s">
        <v>55</v>
      </c>
      <c r="C318" t="s">
        <v>111134</v>
      </c>
      <c r="D318">
        <v>35</v>
      </c>
      <c r="E318" t="s">
        <v>16</v>
      </c>
      <c r="F318" t="s">
        <v>51</v>
      </c>
      <c r="G318" t="s">
        <v>79</v>
      </c>
      <c r="H318" s="1">
        <v>44106</v>
      </c>
      <c r="I318" t="s">
        <v>994</v>
      </c>
      <c r="J318" t="s">
        <v>995</v>
      </c>
      <c r="K318" t="s">
        <v>60</v>
      </c>
      <c r="L318" s="2">
        <v>40301.997300000003</v>
      </c>
      <c r="M318" t="s">
        <v>48</v>
      </c>
      <c r="N318" s="1">
        <v>44121</v>
      </c>
      <c r="O318" t="s">
        <v>33</v>
      </c>
      <c r="P318" t="s">
        <v>34</v>
      </c>
      <c r="Q318">
        <v>2020</v>
      </c>
    </row>
    <row r="319" spans="1:17" x14ac:dyDescent="0.35">
      <c r="A319" t="s">
        <v>996</v>
      </c>
      <c r="B319" t="s">
        <v>35</v>
      </c>
      <c r="C319" t="s">
        <v>111133</v>
      </c>
      <c r="D319">
        <v>79</v>
      </c>
      <c r="E319" t="s">
        <v>37</v>
      </c>
      <c r="F319" t="s">
        <v>44</v>
      </c>
      <c r="G319" t="s">
        <v>57</v>
      </c>
      <c r="H319" s="1">
        <v>44428</v>
      </c>
      <c r="I319" t="s">
        <v>997</v>
      </c>
      <c r="J319" t="s">
        <v>998</v>
      </c>
      <c r="K319" t="s">
        <v>31</v>
      </c>
      <c r="L319" s="2">
        <v>37116.163800000002</v>
      </c>
      <c r="M319" t="s">
        <v>48</v>
      </c>
      <c r="N319" s="1">
        <v>44455</v>
      </c>
      <c r="O319" t="s">
        <v>82</v>
      </c>
      <c r="P319" t="s">
        <v>49</v>
      </c>
      <c r="Q319">
        <v>2021</v>
      </c>
    </row>
    <row r="320" spans="1:17" x14ac:dyDescent="0.35">
      <c r="A320" t="s">
        <v>999</v>
      </c>
      <c r="B320" t="s">
        <v>55</v>
      </c>
      <c r="C320" t="s">
        <v>111134</v>
      </c>
      <c r="D320">
        <v>59</v>
      </c>
      <c r="E320" t="s">
        <v>37</v>
      </c>
      <c r="F320" t="s">
        <v>128</v>
      </c>
      <c r="G320" t="s">
        <v>57</v>
      </c>
      <c r="H320" s="1">
        <v>43774</v>
      </c>
      <c r="I320" t="s">
        <v>1000</v>
      </c>
      <c r="J320" t="s">
        <v>1001</v>
      </c>
      <c r="K320" t="s">
        <v>41</v>
      </c>
      <c r="L320" s="2">
        <v>38606.963799999998</v>
      </c>
      <c r="M320" t="s">
        <v>48</v>
      </c>
      <c r="N320" s="1">
        <v>43786</v>
      </c>
      <c r="O320" t="s">
        <v>42</v>
      </c>
      <c r="P320" t="s">
        <v>34</v>
      </c>
      <c r="Q320">
        <v>2019</v>
      </c>
    </row>
    <row r="321" spans="1:17" x14ac:dyDescent="0.35">
      <c r="A321" t="s">
        <v>1002</v>
      </c>
      <c r="B321" t="s">
        <v>35</v>
      </c>
      <c r="C321" t="s">
        <v>111133</v>
      </c>
      <c r="D321">
        <v>84</v>
      </c>
      <c r="E321" t="s">
        <v>37</v>
      </c>
      <c r="F321" t="s">
        <v>128</v>
      </c>
      <c r="G321" t="s">
        <v>96</v>
      </c>
      <c r="H321" s="1">
        <v>45328</v>
      </c>
      <c r="I321" t="s">
        <v>1003</v>
      </c>
      <c r="J321" t="s">
        <v>1004</v>
      </c>
      <c r="K321" t="s">
        <v>68</v>
      </c>
      <c r="L321" s="2">
        <v>17813.930499999999</v>
      </c>
      <c r="M321" t="s">
        <v>32</v>
      </c>
      <c r="N321" s="1">
        <v>45350</v>
      </c>
      <c r="O321" t="s">
        <v>54</v>
      </c>
      <c r="P321" t="s">
        <v>34</v>
      </c>
      <c r="Q321">
        <v>2024</v>
      </c>
    </row>
    <row r="322" spans="1:17" x14ac:dyDescent="0.35">
      <c r="A322" t="s">
        <v>1005</v>
      </c>
      <c r="B322" t="s">
        <v>55</v>
      </c>
      <c r="C322" t="s">
        <v>111134</v>
      </c>
      <c r="D322">
        <v>36</v>
      </c>
      <c r="E322" t="s">
        <v>37</v>
      </c>
      <c r="F322" t="s">
        <v>128</v>
      </c>
      <c r="G322" t="s">
        <v>57</v>
      </c>
      <c r="H322" s="1">
        <v>45329</v>
      </c>
      <c r="I322" t="s">
        <v>1006</v>
      </c>
      <c r="J322" t="s">
        <v>1007</v>
      </c>
      <c r="K322" t="s">
        <v>41</v>
      </c>
      <c r="L322" s="2">
        <v>20773.023300000001</v>
      </c>
      <c r="M322" t="s">
        <v>22</v>
      </c>
      <c r="N322" s="1">
        <v>45343</v>
      </c>
      <c r="O322" t="s">
        <v>33</v>
      </c>
      <c r="P322" t="s">
        <v>24</v>
      </c>
      <c r="Q322">
        <v>2024</v>
      </c>
    </row>
    <row r="323" spans="1:17" x14ac:dyDescent="0.35">
      <c r="A323" t="s">
        <v>1008</v>
      </c>
      <c r="B323" t="s">
        <v>35</v>
      </c>
      <c r="C323" t="s">
        <v>111133</v>
      </c>
      <c r="D323">
        <v>69</v>
      </c>
      <c r="E323" t="s">
        <v>16</v>
      </c>
      <c r="F323" t="s">
        <v>44</v>
      </c>
      <c r="G323" t="s">
        <v>96</v>
      </c>
      <c r="H323" s="1">
        <v>45099</v>
      </c>
      <c r="I323" t="s">
        <v>1009</v>
      </c>
      <c r="J323" t="s">
        <v>1010</v>
      </c>
      <c r="K323" t="s">
        <v>21</v>
      </c>
      <c r="L323" s="2">
        <v>9609.5223000000005</v>
      </c>
      <c r="M323" t="s">
        <v>22</v>
      </c>
      <c r="N323" s="1">
        <v>45118</v>
      </c>
      <c r="O323" t="s">
        <v>82</v>
      </c>
      <c r="P323" t="s">
        <v>24</v>
      </c>
      <c r="Q323">
        <v>2023</v>
      </c>
    </row>
    <row r="324" spans="1:17" x14ac:dyDescent="0.35">
      <c r="A324" t="s">
        <v>1011</v>
      </c>
      <c r="B324" t="s">
        <v>55</v>
      </c>
      <c r="C324" t="s">
        <v>111134</v>
      </c>
      <c r="D324">
        <v>54</v>
      </c>
      <c r="E324" t="s">
        <v>16</v>
      </c>
      <c r="F324" t="s">
        <v>38</v>
      </c>
      <c r="G324" t="s">
        <v>18</v>
      </c>
      <c r="H324" s="1">
        <v>44154</v>
      </c>
      <c r="I324" t="s">
        <v>1012</v>
      </c>
      <c r="J324" t="s">
        <v>1013</v>
      </c>
      <c r="K324" t="s">
        <v>21</v>
      </c>
      <c r="L324" s="2">
        <v>3771.2372</v>
      </c>
      <c r="M324" t="s">
        <v>22</v>
      </c>
      <c r="N324" s="1">
        <v>44162</v>
      </c>
      <c r="O324" t="s">
        <v>54</v>
      </c>
      <c r="P324" t="s">
        <v>49</v>
      </c>
      <c r="Q324">
        <v>2020</v>
      </c>
    </row>
    <row r="325" spans="1:17" x14ac:dyDescent="0.35">
      <c r="A325" t="s">
        <v>1014</v>
      </c>
      <c r="B325" t="s">
        <v>25</v>
      </c>
      <c r="C325" t="s">
        <v>111132</v>
      </c>
      <c r="D325">
        <v>30</v>
      </c>
      <c r="E325" t="s">
        <v>37</v>
      </c>
      <c r="F325" t="s">
        <v>44</v>
      </c>
      <c r="G325" t="s">
        <v>57</v>
      </c>
      <c r="H325" s="1">
        <v>44524</v>
      </c>
      <c r="I325" t="s">
        <v>1015</v>
      </c>
      <c r="J325" t="s">
        <v>1016</v>
      </c>
      <c r="K325" t="s">
        <v>31</v>
      </c>
      <c r="L325" s="2">
        <v>51587.936800000003</v>
      </c>
      <c r="M325" t="s">
        <v>32</v>
      </c>
      <c r="N325" s="1">
        <v>44537</v>
      </c>
      <c r="O325" t="s">
        <v>33</v>
      </c>
      <c r="P325" t="s">
        <v>49</v>
      </c>
      <c r="Q325">
        <v>2021</v>
      </c>
    </row>
    <row r="326" spans="1:17" x14ac:dyDescent="0.35">
      <c r="A326" t="s">
        <v>1017</v>
      </c>
      <c r="B326" t="s">
        <v>55</v>
      </c>
      <c r="C326" t="s">
        <v>111134</v>
      </c>
      <c r="D326">
        <v>31</v>
      </c>
      <c r="E326" t="s">
        <v>16</v>
      </c>
      <c r="F326" t="s">
        <v>128</v>
      </c>
      <c r="G326" t="s">
        <v>18</v>
      </c>
      <c r="H326" s="1">
        <v>43672</v>
      </c>
      <c r="I326" t="s">
        <v>1018</v>
      </c>
      <c r="J326" t="s">
        <v>1019</v>
      </c>
      <c r="K326" t="s">
        <v>31</v>
      </c>
      <c r="L326" s="2">
        <v>28456.6986</v>
      </c>
      <c r="M326" t="s">
        <v>48</v>
      </c>
      <c r="N326" s="1">
        <v>43675</v>
      </c>
      <c r="O326" t="s">
        <v>82</v>
      </c>
      <c r="P326" t="s">
        <v>34</v>
      </c>
      <c r="Q326">
        <v>2019</v>
      </c>
    </row>
    <row r="327" spans="1:17" x14ac:dyDescent="0.35">
      <c r="A327" t="s">
        <v>1020</v>
      </c>
      <c r="B327" t="s">
        <v>35</v>
      </c>
      <c r="C327" t="s">
        <v>111133</v>
      </c>
      <c r="D327">
        <v>81</v>
      </c>
      <c r="E327" t="s">
        <v>37</v>
      </c>
      <c r="F327" t="s">
        <v>51</v>
      </c>
      <c r="G327" t="s">
        <v>18</v>
      </c>
      <c r="H327" s="1">
        <v>44747</v>
      </c>
      <c r="I327" t="s">
        <v>1021</v>
      </c>
      <c r="J327" t="s">
        <v>1022</v>
      </c>
      <c r="K327" t="s">
        <v>68</v>
      </c>
      <c r="L327" s="2">
        <v>33870.120900000002</v>
      </c>
      <c r="M327" t="s">
        <v>48</v>
      </c>
      <c r="N327" s="1">
        <v>44750</v>
      </c>
      <c r="O327" t="s">
        <v>33</v>
      </c>
      <c r="P327" t="s">
        <v>49</v>
      </c>
      <c r="Q327">
        <v>2022</v>
      </c>
    </row>
    <row r="328" spans="1:17" x14ac:dyDescent="0.35">
      <c r="A328" t="s">
        <v>1023</v>
      </c>
      <c r="B328" t="s">
        <v>35</v>
      </c>
      <c r="C328" t="s">
        <v>111133</v>
      </c>
      <c r="D328">
        <v>61</v>
      </c>
      <c r="E328" t="s">
        <v>37</v>
      </c>
      <c r="F328" t="s">
        <v>44</v>
      </c>
      <c r="G328" t="s">
        <v>45</v>
      </c>
      <c r="H328" s="1">
        <v>43706</v>
      </c>
      <c r="I328" t="s">
        <v>1024</v>
      </c>
      <c r="J328" t="s">
        <v>1025</v>
      </c>
      <c r="K328" t="s">
        <v>31</v>
      </c>
      <c r="L328" s="2">
        <v>2303.9983999999999</v>
      </c>
      <c r="M328" t="s">
        <v>48</v>
      </c>
      <c r="N328" s="1">
        <v>43715</v>
      </c>
      <c r="O328" t="s">
        <v>23</v>
      </c>
      <c r="P328" t="s">
        <v>24</v>
      </c>
      <c r="Q328">
        <v>2019</v>
      </c>
    </row>
    <row r="329" spans="1:17" x14ac:dyDescent="0.35">
      <c r="A329" t="s">
        <v>1026</v>
      </c>
      <c r="B329" t="s">
        <v>55</v>
      </c>
      <c r="C329" t="s">
        <v>111134</v>
      </c>
      <c r="D329">
        <v>52</v>
      </c>
      <c r="E329" t="s">
        <v>16</v>
      </c>
      <c r="F329" t="s">
        <v>106</v>
      </c>
      <c r="G329" t="s">
        <v>79</v>
      </c>
      <c r="H329" s="1">
        <v>45414</v>
      </c>
      <c r="I329" t="s">
        <v>1027</v>
      </c>
      <c r="J329" t="s">
        <v>1028</v>
      </c>
      <c r="K329" t="s">
        <v>41</v>
      </c>
      <c r="L329" s="2">
        <v>1878.0073</v>
      </c>
      <c r="M329" t="s">
        <v>48</v>
      </c>
      <c r="N329" s="1">
        <v>45433</v>
      </c>
      <c r="O329" t="s">
        <v>23</v>
      </c>
      <c r="P329" t="s">
        <v>49</v>
      </c>
      <c r="Q329">
        <v>2024</v>
      </c>
    </row>
    <row r="330" spans="1:17" x14ac:dyDescent="0.35">
      <c r="A330" t="s">
        <v>1029</v>
      </c>
      <c r="B330" t="s">
        <v>25</v>
      </c>
      <c r="C330" t="s">
        <v>111132</v>
      </c>
      <c r="D330">
        <v>25</v>
      </c>
      <c r="E330" t="s">
        <v>16</v>
      </c>
      <c r="F330" t="s">
        <v>106</v>
      </c>
      <c r="G330" t="s">
        <v>57</v>
      </c>
      <c r="H330" s="1">
        <v>43977</v>
      </c>
      <c r="I330" t="s">
        <v>1030</v>
      </c>
      <c r="J330" t="s">
        <v>1031</v>
      </c>
      <c r="K330" t="s">
        <v>21</v>
      </c>
      <c r="L330" s="2">
        <v>19160.993699999999</v>
      </c>
      <c r="M330" t="s">
        <v>48</v>
      </c>
      <c r="N330" s="1">
        <v>43982</v>
      </c>
      <c r="O330" t="s">
        <v>54</v>
      </c>
      <c r="P330" t="s">
        <v>24</v>
      </c>
      <c r="Q330">
        <v>2020</v>
      </c>
    </row>
    <row r="331" spans="1:17" x14ac:dyDescent="0.35">
      <c r="A331" t="s">
        <v>1032</v>
      </c>
      <c r="B331" t="s">
        <v>55</v>
      </c>
      <c r="C331" t="s">
        <v>111134</v>
      </c>
      <c r="D331">
        <v>56</v>
      </c>
      <c r="E331" t="s">
        <v>16</v>
      </c>
      <c r="F331" t="s">
        <v>106</v>
      </c>
      <c r="G331" t="s">
        <v>18</v>
      </c>
      <c r="H331" s="1">
        <v>45371</v>
      </c>
      <c r="I331" t="s">
        <v>1033</v>
      </c>
      <c r="J331" t="s">
        <v>1034</v>
      </c>
      <c r="K331" t="s">
        <v>21</v>
      </c>
      <c r="L331" s="2">
        <v>5811.6298999999999</v>
      </c>
      <c r="M331" t="s">
        <v>22</v>
      </c>
      <c r="N331" s="1">
        <v>45388</v>
      </c>
      <c r="O331" t="s">
        <v>23</v>
      </c>
      <c r="P331" t="s">
        <v>24</v>
      </c>
      <c r="Q331">
        <v>2024</v>
      </c>
    </row>
    <row r="332" spans="1:17" x14ac:dyDescent="0.35">
      <c r="A332" t="s">
        <v>1035</v>
      </c>
      <c r="B332" t="s">
        <v>55</v>
      </c>
      <c r="C332" t="s">
        <v>111134</v>
      </c>
      <c r="D332">
        <v>44</v>
      </c>
      <c r="E332" t="s">
        <v>16</v>
      </c>
      <c r="F332" t="s">
        <v>44</v>
      </c>
      <c r="G332" t="s">
        <v>45</v>
      </c>
      <c r="H332" s="1">
        <v>45378</v>
      </c>
      <c r="I332" t="s">
        <v>1036</v>
      </c>
      <c r="J332" t="s">
        <v>1037</v>
      </c>
      <c r="K332" t="s">
        <v>31</v>
      </c>
      <c r="L332" s="2">
        <v>22868.530299999999</v>
      </c>
      <c r="M332" t="s">
        <v>48</v>
      </c>
      <c r="N332" s="1">
        <v>45390</v>
      </c>
      <c r="O332" t="s">
        <v>33</v>
      </c>
      <c r="P332" t="s">
        <v>49</v>
      </c>
      <c r="Q332">
        <v>2024</v>
      </c>
    </row>
    <row r="333" spans="1:17" x14ac:dyDescent="0.35">
      <c r="A333" t="s">
        <v>1038</v>
      </c>
      <c r="B333" t="s">
        <v>25</v>
      </c>
      <c r="C333" t="s">
        <v>111132</v>
      </c>
      <c r="D333">
        <v>30</v>
      </c>
      <c r="E333" t="s">
        <v>37</v>
      </c>
      <c r="F333" t="s">
        <v>44</v>
      </c>
      <c r="G333" t="s">
        <v>96</v>
      </c>
      <c r="H333" s="1">
        <v>44277</v>
      </c>
      <c r="I333" t="s">
        <v>1039</v>
      </c>
      <c r="J333" t="s">
        <v>1040</v>
      </c>
      <c r="K333" t="s">
        <v>21</v>
      </c>
      <c r="L333" s="2">
        <v>48281.911899999999</v>
      </c>
      <c r="M333" t="s">
        <v>22</v>
      </c>
      <c r="N333" s="1">
        <v>44280</v>
      </c>
      <c r="O333" t="s">
        <v>33</v>
      </c>
      <c r="P333" t="s">
        <v>49</v>
      </c>
      <c r="Q333">
        <v>2021</v>
      </c>
    </row>
    <row r="334" spans="1:17" x14ac:dyDescent="0.35">
      <c r="A334" t="s">
        <v>1041</v>
      </c>
      <c r="B334" t="s">
        <v>35</v>
      </c>
      <c r="C334" t="s">
        <v>111133</v>
      </c>
      <c r="D334">
        <v>82</v>
      </c>
      <c r="E334" t="s">
        <v>16</v>
      </c>
      <c r="F334" t="s">
        <v>128</v>
      </c>
      <c r="G334" t="s">
        <v>18</v>
      </c>
      <c r="H334" s="1">
        <v>44107</v>
      </c>
      <c r="I334" t="s">
        <v>1042</v>
      </c>
      <c r="J334" t="s">
        <v>1043</v>
      </c>
      <c r="K334" t="s">
        <v>31</v>
      </c>
      <c r="L334" s="2">
        <v>30562.567599999998</v>
      </c>
      <c r="M334" t="s">
        <v>32</v>
      </c>
      <c r="N334" s="1">
        <v>44132</v>
      </c>
      <c r="O334" t="s">
        <v>23</v>
      </c>
      <c r="P334" t="s">
        <v>49</v>
      </c>
      <c r="Q334">
        <v>2020</v>
      </c>
    </row>
    <row r="335" spans="1:17" x14ac:dyDescent="0.35">
      <c r="A335" t="s">
        <v>1044</v>
      </c>
      <c r="B335" t="s">
        <v>35</v>
      </c>
      <c r="C335" t="s">
        <v>111133</v>
      </c>
      <c r="D335">
        <v>67</v>
      </c>
      <c r="E335" t="s">
        <v>16</v>
      </c>
      <c r="F335" t="s">
        <v>106</v>
      </c>
      <c r="G335" t="s">
        <v>28</v>
      </c>
      <c r="H335" s="1">
        <v>45063</v>
      </c>
      <c r="I335" t="s">
        <v>1045</v>
      </c>
      <c r="J335" t="s">
        <v>1046</v>
      </c>
      <c r="K335" t="s">
        <v>31</v>
      </c>
      <c r="L335" s="2">
        <v>24293.633000000002</v>
      </c>
      <c r="M335" t="s">
        <v>32</v>
      </c>
      <c r="N335" s="1">
        <v>45077</v>
      </c>
      <c r="O335" t="s">
        <v>33</v>
      </c>
      <c r="P335" t="s">
        <v>24</v>
      </c>
      <c r="Q335">
        <v>2023</v>
      </c>
    </row>
    <row r="336" spans="1:17" x14ac:dyDescent="0.35">
      <c r="A336" t="s">
        <v>1047</v>
      </c>
      <c r="B336" t="s">
        <v>55</v>
      </c>
      <c r="C336" t="s">
        <v>111134</v>
      </c>
      <c r="D336">
        <v>41</v>
      </c>
      <c r="E336" t="s">
        <v>16</v>
      </c>
      <c r="F336" t="s">
        <v>27</v>
      </c>
      <c r="G336" t="s">
        <v>96</v>
      </c>
      <c r="H336" s="1">
        <v>44785</v>
      </c>
      <c r="I336" t="s">
        <v>1048</v>
      </c>
      <c r="J336" t="s">
        <v>1049</v>
      </c>
      <c r="K336" t="s">
        <v>41</v>
      </c>
      <c r="L336" s="2">
        <v>5878.7789000000002</v>
      </c>
      <c r="M336" t="s">
        <v>32</v>
      </c>
      <c r="N336" s="1">
        <v>44804</v>
      </c>
      <c r="O336" t="s">
        <v>33</v>
      </c>
      <c r="P336" t="s">
        <v>49</v>
      </c>
      <c r="Q336">
        <v>2022</v>
      </c>
    </row>
    <row r="337" spans="1:17" x14ac:dyDescent="0.35">
      <c r="A337" t="s">
        <v>1050</v>
      </c>
      <c r="B337" t="s">
        <v>35</v>
      </c>
      <c r="C337" t="s">
        <v>111133</v>
      </c>
      <c r="D337">
        <v>84</v>
      </c>
      <c r="E337" t="s">
        <v>16</v>
      </c>
      <c r="F337" t="s">
        <v>38</v>
      </c>
      <c r="G337" t="s">
        <v>96</v>
      </c>
      <c r="H337" s="1">
        <v>44002</v>
      </c>
      <c r="I337" t="s">
        <v>1051</v>
      </c>
      <c r="J337" t="s">
        <v>1052</v>
      </c>
      <c r="K337" t="s">
        <v>60</v>
      </c>
      <c r="L337" s="2">
        <v>28410.4388</v>
      </c>
      <c r="M337" t="s">
        <v>22</v>
      </c>
      <c r="N337" s="1">
        <v>44004</v>
      </c>
      <c r="O337" t="s">
        <v>33</v>
      </c>
      <c r="P337" t="s">
        <v>49</v>
      </c>
      <c r="Q337">
        <v>2020</v>
      </c>
    </row>
    <row r="338" spans="1:17" x14ac:dyDescent="0.35">
      <c r="A338" t="s">
        <v>1053</v>
      </c>
      <c r="B338" t="s">
        <v>35</v>
      </c>
      <c r="C338" t="s">
        <v>111133</v>
      </c>
      <c r="D338">
        <v>85</v>
      </c>
      <c r="E338" t="s">
        <v>37</v>
      </c>
      <c r="F338" t="s">
        <v>51</v>
      </c>
      <c r="G338" t="s">
        <v>57</v>
      </c>
      <c r="H338" s="1">
        <v>45036</v>
      </c>
      <c r="I338" t="s">
        <v>1054</v>
      </c>
      <c r="J338" t="s">
        <v>1055</v>
      </c>
      <c r="K338" t="s">
        <v>31</v>
      </c>
      <c r="L338" s="2">
        <v>27414.018800000002</v>
      </c>
      <c r="M338" t="s">
        <v>32</v>
      </c>
      <c r="N338" s="1">
        <v>45051</v>
      </c>
      <c r="O338" t="s">
        <v>33</v>
      </c>
      <c r="P338" t="s">
        <v>24</v>
      </c>
      <c r="Q338">
        <v>2023</v>
      </c>
    </row>
    <row r="339" spans="1:17" x14ac:dyDescent="0.35">
      <c r="A339" t="s">
        <v>1056</v>
      </c>
      <c r="B339" t="s">
        <v>25</v>
      </c>
      <c r="C339" t="s">
        <v>111132</v>
      </c>
      <c r="D339">
        <v>26</v>
      </c>
      <c r="E339" t="s">
        <v>37</v>
      </c>
      <c r="F339" t="s">
        <v>38</v>
      </c>
      <c r="G339" t="s">
        <v>79</v>
      </c>
      <c r="H339" s="1">
        <v>43766</v>
      </c>
      <c r="I339" t="s">
        <v>1057</v>
      </c>
      <c r="J339" t="s">
        <v>1058</v>
      </c>
      <c r="K339" t="s">
        <v>41</v>
      </c>
      <c r="L339" s="2">
        <v>5826.2439999999997</v>
      </c>
      <c r="M339" t="s">
        <v>32</v>
      </c>
      <c r="N339" s="1">
        <v>43790</v>
      </c>
      <c r="O339" t="s">
        <v>54</v>
      </c>
      <c r="P339" t="s">
        <v>49</v>
      </c>
      <c r="Q339">
        <v>2019</v>
      </c>
    </row>
    <row r="340" spans="1:17" x14ac:dyDescent="0.35">
      <c r="A340" t="s">
        <v>1059</v>
      </c>
      <c r="B340" t="s">
        <v>55</v>
      </c>
      <c r="C340" t="s">
        <v>111134</v>
      </c>
      <c r="D340">
        <v>49</v>
      </c>
      <c r="E340" t="s">
        <v>37</v>
      </c>
      <c r="F340" t="s">
        <v>44</v>
      </c>
      <c r="G340" t="s">
        <v>45</v>
      </c>
      <c r="H340" s="1">
        <v>44439</v>
      </c>
      <c r="I340" t="s">
        <v>1060</v>
      </c>
      <c r="J340" t="s">
        <v>1061</v>
      </c>
      <c r="K340" t="s">
        <v>68</v>
      </c>
      <c r="L340" s="2">
        <v>2133.7372</v>
      </c>
      <c r="M340" t="s">
        <v>22</v>
      </c>
      <c r="N340" s="1">
        <v>44444</v>
      </c>
      <c r="O340" t="s">
        <v>33</v>
      </c>
      <c r="P340" t="s">
        <v>24</v>
      </c>
      <c r="Q340">
        <v>2021</v>
      </c>
    </row>
    <row r="341" spans="1:17" x14ac:dyDescent="0.35">
      <c r="A341" t="s">
        <v>1062</v>
      </c>
      <c r="B341" t="s">
        <v>55</v>
      </c>
      <c r="C341" t="s">
        <v>111134</v>
      </c>
      <c r="D341">
        <v>47</v>
      </c>
      <c r="E341" t="s">
        <v>37</v>
      </c>
      <c r="F341" t="s">
        <v>27</v>
      </c>
      <c r="G341" t="s">
        <v>79</v>
      </c>
      <c r="H341" s="1">
        <v>44391</v>
      </c>
      <c r="I341" t="s">
        <v>1063</v>
      </c>
      <c r="J341" t="s">
        <v>1064</v>
      </c>
      <c r="K341" t="s">
        <v>21</v>
      </c>
      <c r="L341" s="2">
        <v>34262.609499999999</v>
      </c>
      <c r="M341" t="s">
        <v>22</v>
      </c>
      <c r="N341" s="1">
        <v>44414</v>
      </c>
      <c r="O341" t="s">
        <v>54</v>
      </c>
      <c r="P341" t="s">
        <v>34</v>
      </c>
      <c r="Q341">
        <v>2021</v>
      </c>
    </row>
    <row r="342" spans="1:17" x14ac:dyDescent="0.35">
      <c r="A342" t="s">
        <v>1065</v>
      </c>
      <c r="B342" t="s">
        <v>35</v>
      </c>
      <c r="C342" t="s">
        <v>111133</v>
      </c>
      <c r="D342">
        <v>69</v>
      </c>
      <c r="E342" t="s">
        <v>16</v>
      </c>
      <c r="F342" t="s">
        <v>38</v>
      </c>
      <c r="G342" t="s">
        <v>45</v>
      </c>
      <c r="H342" s="1">
        <v>44582</v>
      </c>
      <c r="I342" t="s">
        <v>1066</v>
      </c>
      <c r="J342" t="s">
        <v>1067</v>
      </c>
      <c r="K342" t="s">
        <v>41</v>
      </c>
      <c r="L342" s="2">
        <v>44897.048999999999</v>
      </c>
      <c r="M342" t="s">
        <v>48</v>
      </c>
      <c r="N342" s="1">
        <v>44594</v>
      </c>
      <c r="O342" t="s">
        <v>23</v>
      </c>
      <c r="P342" t="s">
        <v>24</v>
      </c>
      <c r="Q342">
        <v>2022</v>
      </c>
    </row>
    <row r="343" spans="1:17" x14ac:dyDescent="0.35">
      <c r="A343" t="s">
        <v>1068</v>
      </c>
      <c r="B343" t="s">
        <v>35</v>
      </c>
      <c r="C343" t="s">
        <v>111133</v>
      </c>
      <c r="D343">
        <v>78</v>
      </c>
      <c r="E343" t="s">
        <v>37</v>
      </c>
      <c r="F343" t="s">
        <v>44</v>
      </c>
      <c r="G343" t="s">
        <v>57</v>
      </c>
      <c r="H343" s="1">
        <v>43724</v>
      </c>
      <c r="I343" t="s">
        <v>1069</v>
      </c>
      <c r="J343" t="s">
        <v>1070</v>
      </c>
      <c r="K343" t="s">
        <v>68</v>
      </c>
      <c r="L343" s="2">
        <v>22230.122800000001</v>
      </c>
      <c r="M343" t="s">
        <v>22</v>
      </c>
      <c r="N343" s="1">
        <v>43754</v>
      </c>
      <c r="O343" t="s">
        <v>54</v>
      </c>
      <c r="P343" t="s">
        <v>24</v>
      </c>
      <c r="Q343">
        <v>2019</v>
      </c>
    </row>
    <row r="344" spans="1:17" x14ac:dyDescent="0.35">
      <c r="A344" t="s">
        <v>1071</v>
      </c>
      <c r="B344" t="s">
        <v>25</v>
      </c>
      <c r="C344" t="s">
        <v>111132</v>
      </c>
      <c r="D344">
        <v>29</v>
      </c>
      <c r="E344" t="s">
        <v>16</v>
      </c>
      <c r="F344" t="s">
        <v>51</v>
      </c>
      <c r="G344" t="s">
        <v>45</v>
      </c>
      <c r="H344" s="1">
        <v>44946</v>
      </c>
      <c r="I344" t="s">
        <v>1072</v>
      </c>
      <c r="J344" t="s">
        <v>1073</v>
      </c>
      <c r="K344" t="s">
        <v>68</v>
      </c>
      <c r="L344" s="2">
        <v>32895.101900000001</v>
      </c>
      <c r="M344" t="s">
        <v>22</v>
      </c>
      <c r="N344" s="1">
        <v>44955</v>
      </c>
      <c r="O344" t="s">
        <v>42</v>
      </c>
      <c r="P344" t="s">
        <v>49</v>
      </c>
      <c r="Q344">
        <v>2023</v>
      </c>
    </row>
    <row r="345" spans="1:17" x14ac:dyDescent="0.35">
      <c r="A345" t="s">
        <v>1074</v>
      </c>
      <c r="B345" t="s">
        <v>35</v>
      </c>
      <c r="C345" t="s">
        <v>111133</v>
      </c>
      <c r="D345">
        <v>73</v>
      </c>
      <c r="E345" t="s">
        <v>16</v>
      </c>
      <c r="F345" t="s">
        <v>27</v>
      </c>
      <c r="G345" t="s">
        <v>18</v>
      </c>
      <c r="H345" s="1">
        <v>43834</v>
      </c>
      <c r="I345" t="s">
        <v>1075</v>
      </c>
      <c r="J345" t="s">
        <v>1076</v>
      </c>
      <c r="K345" t="s">
        <v>31</v>
      </c>
      <c r="L345" s="2">
        <v>5349.0560999999998</v>
      </c>
      <c r="M345" t="s">
        <v>32</v>
      </c>
      <c r="N345" s="1">
        <v>43846</v>
      </c>
      <c r="O345" t="s">
        <v>23</v>
      </c>
      <c r="P345" t="s">
        <v>24</v>
      </c>
      <c r="Q345">
        <v>2020</v>
      </c>
    </row>
    <row r="346" spans="1:17" x14ac:dyDescent="0.35">
      <c r="A346" t="s">
        <v>1077</v>
      </c>
      <c r="B346" t="s">
        <v>55</v>
      </c>
      <c r="C346" t="s">
        <v>111134</v>
      </c>
      <c r="D346">
        <v>53</v>
      </c>
      <c r="E346" t="s">
        <v>16</v>
      </c>
      <c r="F346" t="s">
        <v>62</v>
      </c>
      <c r="G346" t="s">
        <v>28</v>
      </c>
      <c r="H346" s="1">
        <v>45354</v>
      </c>
      <c r="I346" t="s">
        <v>1078</v>
      </c>
      <c r="J346" t="s">
        <v>1079</v>
      </c>
      <c r="K346" t="s">
        <v>68</v>
      </c>
      <c r="L346" s="2">
        <v>23235.8544</v>
      </c>
      <c r="M346" t="s">
        <v>48</v>
      </c>
      <c r="N346" s="1">
        <v>45366</v>
      </c>
      <c r="O346" t="s">
        <v>42</v>
      </c>
      <c r="P346" t="s">
        <v>34</v>
      </c>
      <c r="Q346">
        <v>2024</v>
      </c>
    </row>
    <row r="347" spans="1:17" x14ac:dyDescent="0.35">
      <c r="A347" t="s">
        <v>1080</v>
      </c>
      <c r="B347" t="s">
        <v>55</v>
      </c>
      <c r="C347" t="s">
        <v>111134</v>
      </c>
      <c r="D347">
        <v>34</v>
      </c>
      <c r="E347" t="s">
        <v>16</v>
      </c>
      <c r="F347" t="s">
        <v>51</v>
      </c>
      <c r="G347" t="s">
        <v>45</v>
      </c>
      <c r="H347" s="1">
        <v>43652</v>
      </c>
      <c r="I347" t="s">
        <v>1081</v>
      </c>
      <c r="J347" t="s">
        <v>1082</v>
      </c>
      <c r="K347" t="s">
        <v>41</v>
      </c>
      <c r="L347" s="2">
        <v>25683.279900000001</v>
      </c>
      <c r="M347" t="s">
        <v>48</v>
      </c>
      <c r="N347" s="1">
        <v>43678</v>
      </c>
      <c r="O347" t="s">
        <v>23</v>
      </c>
      <c r="P347" t="s">
        <v>34</v>
      </c>
      <c r="Q347">
        <v>2019</v>
      </c>
    </row>
    <row r="348" spans="1:17" x14ac:dyDescent="0.35">
      <c r="A348" t="s">
        <v>1083</v>
      </c>
      <c r="B348" t="s">
        <v>55</v>
      </c>
      <c r="C348" t="s">
        <v>111134</v>
      </c>
      <c r="D348">
        <v>38</v>
      </c>
      <c r="E348" t="s">
        <v>37</v>
      </c>
      <c r="F348" t="s">
        <v>62</v>
      </c>
      <c r="G348" t="s">
        <v>28</v>
      </c>
      <c r="H348" s="1">
        <v>44896</v>
      </c>
      <c r="I348" t="s">
        <v>1084</v>
      </c>
      <c r="J348" t="s">
        <v>1085</v>
      </c>
      <c r="K348" t="s">
        <v>68</v>
      </c>
      <c r="L348" s="2">
        <v>45560.281799999997</v>
      </c>
      <c r="M348" t="s">
        <v>48</v>
      </c>
      <c r="N348" s="1">
        <v>44898</v>
      </c>
      <c r="O348" t="s">
        <v>33</v>
      </c>
      <c r="P348" t="s">
        <v>24</v>
      </c>
      <c r="Q348">
        <v>2022</v>
      </c>
    </row>
    <row r="349" spans="1:17" x14ac:dyDescent="0.35">
      <c r="A349" t="s">
        <v>1086</v>
      </c>
      <c r="B349" t="s">
        <v>35</v>
      </c>
      <c r="C349" t="s">
        <v>111133</v>
      </c>
      <c r="D349">
        <v>70</v>
      </c>
      <c r="E349" t="s">
        <v>37</v>
      </c>
      <c r="F349" t="s">
        <v>17</v>
      </c>
      <c r="G349" t="s">
        <v>96</v>
      </c>
      <c r="H349" s="1">
        <v>43961</v>
      </c>
      <c r="I349" t="s">
        <v>1087</v>
      </c>
      <c r="J349" t="s">
        <v>1088</v>
      </c>
      <c r="K349" t="s">
        <v>60</v>
      </c>
      <c r="L349" s="2">
        <v>16850.886299999998</v>
      </c>
      <c r="M349" t="s">
        <v>22</v>
      </c>
      <c r="N349" s="1">
        <v>43981</v>
      </c>
      <c r="O349" t="s">
        <v>54</v>
      </c>
      <c r="P349" t="s">
        <v>49</v>
      </c>
      <c r="Q349">
        <v>2020</v>
      </c>
    </row>
    <row r="350" spans="1:17" x14ac:dyDescent="0.35">
      <c r="A350" t="s">
        <v>1089</v>
      </c>
      <c r="B350" t="s">
        <v>55</v>
      </c>
      <c r="C350" t="s">
        <v>111134</v>
      </c>
      <c r="D350">
        <v>59</v>
      </c>
      <c r="E350" t="s">
        <v>37</v>
      </c>
      <c r="F350" t="s">
        <v>51</v>
      </c>
      <c r="G350" t="s">
        <v>79</v>
      </c>
      <c r="H350" s="1">
        <v>45361</v>
      </c>
      <c r="I350" t="s">
        <v>1090</v>
      </c>
      <c r="J350" t="s">
        <v>1091</v>
      </c>
      <c r="K350" t="s">
        <v>41</v>
      </c>
      <c r="L350" s="2">
        <v>34365.997100000001</v>
      </c>
      <c r="M350" t="s">
        <v>48</v>
      </c>
      <c r="N350" s="1">
        <v>45367</v>
      </c>
      <c r="O350" t="s">
        <v>33</v>
      </c>
      <c r="P350" t="s">
        <v>34</v>
      </c>
      <c r="Q350">
        <v>2024</v>
      </c>
    </row>
    <row r="351" spans="1:17" x14ac:dyDescent="0.35">
      <c r="A351" t="s">
        <v>1092</v>
      </c>
      <c r="B351" t="s">
        <v>55</v>
      </c>
      <c r="C351" t="s">
        <v>111134</v>
      </c>
      <c r="D351">
        <v>43</v>
      </c>
      <c r="E351" t="s">
        <v>16</v>
      </c>
      <c r="F351" t="s">
        <v>51</v>
      </c>
      <c r="G351" t="s">
        <v>96</v>
      </c>
      <c r="H351" s="1">
        <v>43844</v>
      </c>
      <c r="I351" t="s">
        <v>1093</v>
      </c>
      <c r="J351" t="s">
        <v>1094</v>
      </c>
      <c r="K351" t="s">
        <v>60</v>
      </c>
      <c r="L351" s="2">
        <v>11968.023800000001</v>
      </c>
      <c r="M351" t="s">
        <v>22</v>
      </c>
      <c r="N351" s="1">
        <v>43849</v>
      </c>
      <c r="O351" t="s">
        <v>23</v>
      </c>
      <c r="P351" t="s">
        <v>34</v>
      </c>
      <c r="Q351">
        <v>2020</v>
      </c>
    </row>
    <row r="352" spans="1:17" x14ac:dyDescent="0.35">
      <c r="A352" t="s">
        <v>1095</v>
      </c>
      <c r="B352" t="s">
        <v>55</v>
      </c>
      <c r="C352" t="s">
        <v>111134</v>
      </c>
      <c r="D352">
        <v>49</v>
      </c>
      <c r="E352" t="s">
        <v>16</v>
      </c>
      <c r="F352" t="s">
        <v>17</v>
      </c>
      <c r="G352" t="s">
        <v>45</v>
      </c>
      <c r="H352" s="1">
        <v>43989</v>
      </c>
      <c r="I352" t="s">
        <v>1096</v>
      </c>
      <c r="J352" t="s">
        <v>1097</v>
      </c>
      <c r="K352" t="s">
        <v>68</v>
      </c>
      <c r="L352" s="2">
        <v>10076.8925</v>
      </c>
      <c r="M352" t="s">
        <v>48</v>
      </c>
      <c r="N352" s="1">
        <v>44008</v>
      </c>
      <c r="O352" t="s">
        <v>54</v>
      </c>
      <c r="P352" t="s">
        <v>34</v>
      </c>
      <c r="Q352">
        <v>2020</v>
      </c>
    </row>
    <row r="353" spans="1:17" x14ac:dyDescent="0.35">
      <c r="A353" t="s">
        <v>1098</v>
      </c>
      <c r="B353" t="s">
        <v>35</v>
      </c>
      <c r="C353" t="s">
        <v>111133</v>
      </c>
      <c r="D353">
        <v>63</v>
      </c>
      <c r="E353" t="s">
        <v>16</v>
      </c>
      <c r="F353" t="s">
        <v>62</v>
      </c>
      <c r="G353" t="s">
        <v>57</v>
      </c>
      <c r="H353" s="1">
        <v>44146</v>
      </c>
      <c r="I353" t="s">
        <v>320</v>
      </c>
      <c r="J353" t="s">
        <v>1099</v>
      </c>
      <c r="K353" t="s">
        <v>21</v>
      </c>
      <c r="L353" s="2">
        <v>44582.8174</v>
      </c>
      <c r="M353" t="s">
        <v>48</v>
      </c>
      <c r="N353" s="1">
        <v>44165</v>
      </c>
      <c r="O353" t="s">
        <v>54</v>
      </c>
      <c r="P353" t="s">
        <v>49</v>
      </c>
      <c r="Q353">
        <v>2020</v>
      </c>
    </row>
    <row r="354" spans="1:17" x14ac:dyDescent="0.35">
      <c r="A354" t="s">
        <v>1100</v>
      </c>
      <c r="B354" t="s">
        <v>55</v>
      </c>
      <c r="C354" t="s">
        <v>111134</v>
      </c>
      <c r="D354">
        <v>40</v>
      </c>
      <c r="E354" t="s">
        <v>37</v>
      </c>
      <c r="F354" t="s">
        <v>44</v>
      </c>
      <c r="G354" t="s">
        <v>57</v>
      </c>
      <c r="H354" s="1">
        <v>44323</v>
      </c>
      <c r="I354" t="s">
        <v>648</v>
      </c>
      <c r="J354" t="s">
        <v>1101</v>
      </c>
      <c r="K354" t="s">
        <v>31</v>
      </c>
      <c r="L354" s="2">
        <v>30334.989099999999</v>
      </c>
      <c r="M354" t="s">
        <v>22</v>
      </c>
      <c r="N354" s="1">
        <v>44347</v>
      </c>
      <c r="O354" t="s">
        <v>42</v>
      </c>
      <c r="P354" t="s">
        <v>49</v>
      </c>
      <c r="Q354">
        <v>2021</v>
      </c>
    </row>
    <row r="355" spans="1:17" x14ac:dyDescent="0.35">
      <c r="A355" t="s">
        <v>1102</v>
      </c>
      <c r="B355" t="s">
        <v>35</v>
      </c>
      <c r="C355" t="s">
        <v>111133</v>
      </c>
      <c r="D355">
        <v>80</v>
      </c>
      <c r="E355" t="s">
        <v>16</v>
      </c>
      <c r="F355" t="s">
        <v>17</v>
      </c>
      <c r="G355" t="s">
        <v>96</v>
      </c>
      <c r="H355" s="1">
        <v>44390</v>
      </c>
      <c r="I355" t="s">
        <v>1103</v>
      </c>
      <c r="J355" t="s">
        <v>1104</v>
      </c>
      <c r="K355" t="s">
        <v>68</v>
      </c>
      <c r="L355" s="2">
        <v>6196.6351000000004</v>
      </c>
      <c r="M355" t="s">
        <v>22</v>
      </c>
      <c r="N355" s="1">
        <v>44413</v>
      </c>
      <c r="O355" t="s">
        <v>54</v>
      </c>
      <c r="P355" t="s">
        <v>24</v>
      </c>
      <c r="Q355">
        <v>2021</v>
      </c>
    </row>
    <row r="356" spans="1:17" x14ac:dyDescent="0.35">
      <c r="A356" t="s">
        <v>1105</v>
      </c>
      <c r="B356" t="s">
        <v>35</v>
      </c>
      <c r="C356" t="s">
        <v>111133</v>
      </c>
      <c r="D356">
        <v>74</v>
      </c>
      <c r="E356" t="s">
        <v>37</v>
      </c>
      <c r="F356" t="s">
        <v>106</v>
      </c>
      <c r="G356" t="s">
        <v>18</v>
      </c>
      <c r="H356" s="1">
        <v>45376</v>
      </c>
      <c r="I356" t="s">
        <v>1106</v>
      </c>
      <c r="J356" t="s">
        <v>1107</v>
      </c>
      <c r="K356" t="s">
        <v>68</v>
      </c>
      <c r="L356" s="2">
        <v>45438.906900000002</v>
      </c>
      <c r="M356" t="s">
        <v>32</v>
      </c>
      <c r="N356" s="1">
        <v>45385</v>
      </c>
      <c r="O356" t="s">
        <v>82</v>
      </c>
      <c r="P356" t="s">
        <v>24</v>
      </c>
      <c r="Q356">
        <v>2024</v>
      </c>
    </row>
    <row r="357" spans="1:17" x14ac:dyDescent="0.35">
      <c r="A357" t="s">
        <v>1108</v>
      </c>
      <c r="B357" t="s">
        <v>35</v>
      </c>
      <c r="C357" t="s">
        <v>111133</v>
      </c>
      <c r="D357">
        <v>70</v>
      </c>
      <c r="E357" t="s">
        <v>16</v>
      </c>
      <c r="F357" t="s">
        <v>44</v>
      </c>
      <c r="G357" t="s">
        <v>45</v>
      </c>
      <c r="H357" s="1">
        <v>43915</v>
      </c>
      <c r="I357" t="s">
        <v>1109</v>
      </c>
      <c r="J357" t="s">
        <v>1110</v>
      </c>
      <c r="K357" t="s">
        <v>41</v>
      </c>
      <c r="L357" s="2">
        <v>43707.179199999999</v>
      </c>
      <c r="M357" t="s">
        <v>22</v>
      </c>
      <c r="N357" s="1">
        <v>43923</v>
      </c>
      <c r="O357" t="s">
        <v>82</v>
      </c>
      <c r="P357" t="s">
        <v>24</v>
      </c>
      <c r="Q357">
        <v>2020</v>
      </c>
    </row>
    <row r="358" spans="1:17" x14ac:dyDescent="0.35">
      <c r="A358" t="s">
        <v>1111</v>
      </c>
      <c r="B358" t="s">
        <v>55</v>
      </c>
      <c r="C358" t="s">
        <v>111134</v>
      </c>
      <c r="D358">
        <v>39</v>
      </c>
      <c r="E358" t="s">
        <v>37</v>
      </c>
      <c r="F358" t="s">
        <v>62</v>
      </c>
      <c r="G358" t="s">
        <v>45</v>
      </c>
      <c r="H358" s="1">
        <v>45060</v>
      </c>
      <c r="I358" t="s">
        <v>1112</v>
      </c>
      <c r="J358" t="s">
        <v>1113</v>
      </c>
      <c r="K358" t="s">
        <v>21</v>
      </c>
      <c r="L358" s="2">
        <v>20105.029900000001</v>
      </c>
      <c r="M358" t="s">
        <v>22</v>
      </c>
      <c r="N358" s="1">
        <v>45066</v>
      </c>
      <c r="O358" t="s">
        <v>54</v>
      </c>
      <c r="P358" t="s">
        <v>24</v>
      </c>
      <c r="Q358">
        <v>2023</v>
      </c>
    </row>
    <row r="359" spans="1:17" x14ac:dyDescent="0.35">
      <c r="A359" t="s">
        <v>1114</v>
      </c>
      <c r="B359" t="s">
        <v>55</v>
      </c>
      <c r="C359" t="s">
        <v>111134</v>
      </c>
      <c r="D359">
        <v>47</v>
      </c>
      <c r="E359" t="s">
        <v>37</v>
      </c>
      <c r="F359" t="s">
        <v>51</v>
      </c>
      <c r="G359" t="s">
        <v>45</v>
      </c>
      <c r="H359" s="1">
        <v>44884</v>
      </c>
      <c r="I359" t="s">
        <v>1115</v>
      </c>
      <c r="J359" t="s">
        <v>1116</v>
      </c>
      <c r="K359" t="s">
        <v>60</v>
      </c>
      <c r="L359" s="2">
        <v>11938.0677</v>
      </c>
      <c r="M359" t="s">
        <v>22</v>
      </c>
      <c r="N359" s="1">
        <v>44888</v>
      </c>
      <c r="O359" t="s">
        <v>54</v>
      </c>
      <c r="P359" t="s">
        <v>24</v>
      </c>
      <c r="Q359">
        <v>2022</v>
      </c>
    </row>
    <row r="360" spans="1:17" x14ac:dyDescent="0.35">
      <c r="A360" t="s">
        <v>1117</v>
      </c>
      <c r="B360" t="s">
        <v>55</v>
      </c>
      <c r="C360" t="s">
        <v>111134</v>
      </c>
      <c r="D360">
        <v>49</v>
      </c>
      <c r="E360" t="s">
        <v>16</v>
      </c>
      <c r="F360" t="s">
        <v>51</v>
      </c>
      <c r="G360" t="s">
        <v>45</v>
      </c>
      <c r="H360" s="1">
        <v>44265</v>
      </c>
      <c r="I360" t="s">
        <v>1118</v>
      </c>
      <c r="J360" t="s">
        <v>1119</v>
      </c>
      <c r="K360" t="s">
        <v>68</v>
      </c>
      <c r="L360" s="2">
        <v>10836.2112</v>
      </c>
      <c r="M360" t="s">
        <v>32</v>
      </c>
      <c r="N360" s="1">
        <v>44285</v>
      </c>
      <c r="O360" t="s">
        <v>82</v>
      </c>
      <c r="P360" t="s">
        <v>49</v>
      </c>
      <c r="Q360">
        <v>2021</v>
      </c>
    </row>
    <row r="361" spans="1:17" x14ac:dyDescent="0.35">
      <c r="A361" t="s">
        <v>1120</v>
      </c>
      <c r="B361" t="s">
        <v>35</v>
      </c>
      <c r="C361" t="s">
        <v>111133</v>
      </c>
      <c r="D361">
        <v>64</v>
      </c>
      <c r="E361" t="s">
        <v>16</v>
      </c>
      <c r="F361" t="s">
        <v>38</v>
      </c>
      <c r="G361" t="s">
        <v>28</v>
      </c>
      <c r="H361" s="1">
        <v>44150</v>
      </c>
      <c r="I361" t="s">
        <v>1121</v>
      </c>
      <c r="J361" t="s">
        <v>1122</v>
      </c>
      <c r="K361" t="s">
        <v>68</v>
      </c>
      <c r="L361" s="2">
        <v>40037.480000000003</v>
      </c>
      <c r="M361" t="s">
        <v>22</v>
      </c>
      <c r="N361" s="1">
        <v>44155</v>
      </c>
      <c r="O361" t="s">
        <v>33</v>
      </c>
      <c r="P361" t="s">
        <v>34</v>
      </c>
      <c r="Q361">
        <v>2020</v>
      </c>
    </row>
    <row r="362" spans="1:17" x14ac:dyDescent="0.35">
      <c r="A362" t="s">
        <v>1123</v>
      </c>
      <c r="B362" t="s">
        <v>55</v>
      </c>
      <c r="C362" t="s">
        <v>111134</v>
      </c>
      <c r="D362">
        <v>40</v>
      </c>
      <c r="E362" t="s">
        <v>16</v>
      </c>
      <c r="F362" t="s">
        <v>27</v>
      </c>
      <c r="G362" t="s">
        <v>57</v>
      </c>
      <c r="H362" s="1">
        <v>45319</v>
      </c>
      <c r="I362" t="s">
        <v>1124</v>
      </c>
      <c r="J362" t="s">
        <v>1125</v>
      </c>
      <c r="K362" t="s">
        <v>31</v>
      </c>
      <c r="L362" s="2">
        <v>42959.299800000001</v>
      </c>
      <c r="M362" t="s">
        <v>48</v>
      </c>
      <c r="N362" s="1">
        <v>45343</v>
      </c>
      <c r="O362" t="s">
        <v>23</v>
      </c>
      <c r="P362" t="s">
        <v>49</v>
      </c>
      <c r="Q362">
        <v>2024</v>
      </c>
    </row>
    <row r="363" spans="1:17" x14ac:dyDescent="0.35">
      <c r="A363" t="s">
        <v>1126</v>
      </c>
      <c r="B363" t="s">
        <v>35</v>
      </c>
      <c r="C363" t="s">
        <v>111133</v>
      </c>
      <c r="D363">
        <v>77</v>
      </c>
      <c r="E363" t="s">
        <v>16</v>
      </c>
      <c r="F363" t="s">
        <v>38</v>
      </c>
      <c r="G363" t="s">
        <v>96</v>
      </c>
      <c r="H363" s="1">
        <v>44019</v>
      </c>
      <c r="I363" t="s">
        <v>1127</v>
      </c>
      <c r="J363" t="s">
        <v>1128</v>
      </c>
      <c r="K363" t="s">
        <v>31</v>
      </c>
      <c r="L363" s="2">
        <v>40196.825299999997</v>
      </c>
      <c r="M363" t="s">
        <v>22</v>
      </c>
      <c r="N363" s="1">
        <v>44048</v>
      </c>
      <c r="O363" t="s">
        <v>23</v>
      </c>
      <c r="P363" t="s">
        <v>49</v>
      </c>
      <c r="Q363">
        <v>2020</v>
      </c>
    </row>
    <row r="364" spans="1:17" x14ac:dyDescent="0.35">
      <c r="A364" t="s">
        <v>1129</v>
      </c>
      <c r="B364" t="s">
        <v>35</v>
      </c>
      <c r="C364" t="s">
        <v>111133</v>
      </c>
      <c r="D364">
        <v>61</v>
      </c>
      <c r="E364" t="s">
        <v>16</v>
      </c>
      <c r="F364" t="s">
        <v>62</v>
      </c>
      <c r="G364" t="s">
        <v>79</v>
      </c>
      <c r="H364" s="1">
        <v>44948</v>
      </c>
      <c r="I364" t="s">
        <v>1130</v>
      </c>
      <c r="J364" t="s">
        <v>1131</v>
      </c>
      <c r="K364" t="s">
        <v>41</v>
      </c>
      <c r="L364" s="2">
        <v>39827.663399999998</v>
      </c>
      <c r="M364" t="s">
        <v>48</v>
      </c>
      <c r="N364" s="1">
        <v>44953</v>
      </c>
      <c r="O364" t="s">
        <v>33</v>
      </c>
      <c r="P364" t="s">
        <v>34</v>
      </c>
      <c r="Q364">
        <v>2023</v>
      </c>
    </row>
    <row r="365" spans="1:17" x14ac:dyDescent="0.35">
      <c r="A365" t="s">
        <v>1132</v>
      </c>
      <c r="B365" t="s">
        <v>55</v>
      </c>
      <c r="C365" t="s">
        <v>111134</v>
      </c>
      <c r="D365">
        <v>36</v>
      </c>
      <c r="E365" t="s">
        <v>37</v>
      </c>
      <c r="F365" t="s">
        <v>38</v>
      </c>
      <c r="G365" t="s">
        <v>57</v>
      </c>
      <c r="H365" s="1">
        <v>43961</v>
      </c>
      <c r="I365" t="s">
        <v>1133</v>
      </c>
      <c r="J365" t="s">
        <v>1134</v>
      </c>
      <c r="K365" t="s">
        <v>41</v>
      </c>
      <c r="L365" s="2">
        <v>3516.8479000000002</v>
      </c>
      <c r="M365" t="s">
        <v>32</v>
      </c>
      <c r="N365" s="1">
        <v>43975</v>
      </c>
      <c r="O365" t="s">
        <v>42</v>
      </c>
      <c r="P365" t="s">
        <v>34</v>
      </c>
      <c r="Q365">
        <v>2020</v>
      </c>
    </row>
    <row r="366" spans="1:17" x14ac:dyDescent="0.35">
      <c r="A366" t="s">
        <v>1135</v>
      </c>
      <c r="B366" t="s">
        <v>25</v>
      </c>
      <c r="C366" t="s">
        <v>111132</v>
      </c>
      <c r="D366">
        <v>19</v>
      </c>
      <c r="E366" t="s">
        <v>37</v>
      </c>
      <c r="F366" t="s">
        <v>44</v>
      </c>
      <c r="G366" t="s">
        <v>45</v>
      </c>
      <c r="H366" s="1">
        <v>44386</v>
      </c>
      <c r="I366" t="s">
        <v>1136</v>
      </c>
      <c r="J366" t="s">
        <v>1137</v>
      </c>
      <c r="K366" t="s">
        <v>68</v>
      </c>
      <c r="L366" s="2">
        <v>25414.795900000001</v>
      </c>
      <c r="M366" t="s">
        <v>48</v>
      </c>
      <c r="N366" s="1">
        <v>44412</v>
      </c>
      <c r="O366" t="s">
        <v>42</v>
      </c>
      <c r="P366" t="s">
        <v>49</v>
      </c>
      <c r="Q366">
        <v>2021</v>
      </c>
    </row>
    <row r="367" spans="1:17" x14ac:dyDescent="0.35">
      <c r="A367" t="s">
        <v>1138</v>
      </c>
      <c r="B367" t="s">
        <v>25</v>
      </c>
      <c r="C367" t="s">
        <v>111132</v>
      </c>
      <c r="D367">
        <v>21</v>
      </c>
      <c r="E367" t="s">
        <v>16</v>
      </c>
      <c r="F367" t="s">
        <v>128</v>
      </c>
      <c r="G367" t="s">
        <v>18</v>
      </c>
      <c r="H367" s="1">
        <v>43993</v>
      </c>
      <c r="I367" t="s">
        <v>1139</v>
      </c>
      <c r="J367" t="s">
        <v>1140</v>
      </c>
      <c r="K367" t="s">
        <v>68</v>
      </c>
      <c r="L367" s="2">
        <v>36230.387799999997</v>
      </c>
      <c r="M367" t="s">
        <v>48</v>
      </c>
      <c r="N367" s="1">
        <v>44003</v>
      </c>
      <c r="O367" t="s">
        <v>23</v>
      </c>
      <c r="P367" t="s">
        <v>34</v>
      </c>
      <c r="Q367">
        <v>2020</v>
      </c>
    </row>
    <row r="368" spans="1:17" x14ac:dyDescent="0.35">
      <c r="A368" t="s">
        <v>1141</v>
      </c>
      <c r="B368" t="s">
        <v>55</v>
      </c>
      <c r="C368" t="s">
        <v>111134</v>
      </c>
      <c r="D368">
        <v>49</v>
      </c>
      <c r="E368" t="s">
        <v>16</v>
      </c>
      <c r="F368" t="s">
        <v>62</v>
      </c>
      <c r="G368" t="s">
        <v>57</v>
      </c>
      <c r="H368" s="1">
        <v>43942</v>
      </c>
      <c r="I368" t="s">
        <v>1142</v>
      </c>
      <c r="J368" t="s">
        <v>1143</v>
      </c>
      <c r="K368" t="s">
        <v>60</v>
      </c>
      <c r="L368" s="2">
        <v>22427.1741</v>
      </c>
      <c r="M368" t="s">
        <v>32</v>
      </c>
      <c r="N368" s="1">
        <v>43960</v>
      </c>
      <c r="O368" t="s">
        <v>82</v>
      </c>
      <c r="P368" t="s">
        <v>34</v>
      </c>
      <c r="Q368">
        <v>2020</v>
      </c>
    </row>
    <row r="369" spans="1:17" x14ac:dyDescent="0.35">
      <c r="A369" t="s">
        <v>1144</v>
      </c>
      <c r="B369" t="s">
        <v>35</v>
      </c>
      <c r="C369" t="s">
        <v>111133</v>
      </c>
      <c r="D369">
        <v>62</v>
      </c>
      <c r="E369" t="s">
        <v>37</v>
      </c>
      <c r="F369" t="s">
        <v>27</v>
      </c>
      <c r="G369" t="s">
        <v>28</v>
      </c>
      <c r="H369" s="1">
        <v>43744</v>
      </c>
      <c r="I369" t="s">
        <v>1145</v>
      </c>
      <c r="J369" t="s">
        <v>1146</v>
      </c>
      <c r="K369" t="s">
        <v>68</v>
      </c>
      <c r="L369" s="2">
        <v>39250.447399999997</v>
      </c>
      <c r="M369" t="s">
        <v>22</v>
      </c>
      <c r="N369" s="1">
        <v>43773</v>
      </c>
      <c r="O369" t="s">
        <v>42</v>
      </c>
      <c r="P369" t="s">
        <v>24</v>
      </c>
      <c r="Q369">
        <v>2019</v>
      </c>
    </row>
    <row r="370" spans="1:17" x14ac:dyDescent="0.35">
      <c r="A370" t="s">
        <v>1147</v>
      </c>
      <c r="B370" t="s">
        <v>55</v>
      </c>
      <c r="C370" t="s">
        <v>111134</v>
      </c>
      <c r="D370">
        <v>54</v>
      </c>
      <c r="E370" t="s">
        <v>37</v>
      </c>
      <c r="F370" t="s">
        <v>128</v>
      </c>
      <c r="G370" t="s">
        <v>79</v>
      </c>
      <c r="H370" s="1">
        <v>44023</v>
      </c>
      <c r="I370" t="s">
        <v>1148</v>
      </c>
      <c r="J370" t="s">
        <v>1149</v>
      </c>
      <c r="K370" t="s">
        <v>60</v>
      </c>
      <c r="L370" s="2">
        <v>5226.0012999999999</v>
      </c>
      <c r="M370" t="s">
        <v>22</v>
      </c>
      <c r="N370" s="1">
        <v>44043</v>
      </c>
      <c r="O370" t="s">
        <v>54</v>
      </c>
      <c r="P370" t="s">
        <v>24</v>
      </c>
      <c r="Q370">
        <v>2020</v>
      </c>
    </row>
    <row r="371" spans="1:17" x14ac:dyDescent="0.35">
      <c r="A371" t="s">
        <v>1150</v>
      </c>
      <c r="B371" t="s">
        <v>25</v>
      </c>
      <c r="C371" t="s">
        <v>111132</v>
      </c>
      <c r="D371">
        <v>22</v>
      </c>
      <c r="E371" t="s">
        <v>16</v>
      </c>
      <c r="F371" t="s">
        <v>62</v>
      </c>
      <c r="G371" t="s">
        <v>28</v>
      </c>
      <c r="H371" s="1">
        <v>44654</v>
      </c>
      <c r="I371" t="s">
        <v>1151</v>
      </c>
      <c r="J371" t="s">
        <v>1152</v>
      </c>
      <c r="K371" t="s">
        <v>68</v>
      </c>
      <c r="L371" s="2">
        <v>7732.6723000000002</v>
      </c>
      <c r="M371" t="s">
        <v>48</v>
      </c>
      <c r="N371" s="1">
        <v>44668</v>
      </c>
      <c r="O371" t="s">
        <v>23</v>
      </c>
      <c r="P371" t="s">
        <v>49</v>
      </c>
      <c r="Q371">
        <v>2022</v>
      </c>
    </row>
    <row r="372" spans="1:17" x14ac:dyDescent="0.35">
      <c r="A372" t="s">
        <v>1153</v>
      </c>
      <c r="B372" t="s">
        <v>35</v>
      </c>
      <c r="C372" t="s">
        <v>111133</v>
      </c>
      <c r="D372">
        <v>74</v>
      </c>
      <c r="E372" t="s">
        <v>16</v>
      </c>
      <c r="F372" t="s">
        <v>38</v>
      </c>
      <c r="G372" t="s">
        <v>79</v>
      </c>
      <c r="H372" s="1">
        <v>43851</v>
      </c>
      <c r="I372" t="s">
        <v>1154</v>
      </c>
      <c r="J372" t="s">
        <v>1155</v>
      </c>
      <c r="K372" t="s">
        <v>31</v>
      </c>
      <c r="L372" s="2">
        <v>11304.0026</v>
      </c>
      <c r="M372" t="s">
        <v>22</v>
      </c>
      <c r="N372" s="1">
        <v>43859</v>
      </c>
      <c r="O372" t="s">
        <v>42</v>
      </c>
      <c r="P372" t="s">
        <v>49</v>
      </c>
      <c r="Q372">
        <v>2020</v>
      </c>
    </row>
    <row r="373" spans="1:17" x14ac:dyDescent="0.35">
      <c r="A373" t="s">
        <v>1156</v>
      </c>
      <c r="B373" t="s">
        <v>55</v>
      </c>
      <c r="C373" t="s">
        <v>111134</v>
      </c>
      <c r="D373">
        <v>35</v>
      </c>
      <c r="E373" t="s">
        <v>37</v>
      </c>
      <c r="F373" t="s">
        <v>27</v>
      </c>
      <c r="G373" t="s">
        <v>57</v>
      </c>
      <c r="H373" s="1">
        <v>44911</v>
      </c>
      <c r="I373" t="s">
        <v>1157</v>
      </c>
      <c r="J373" t="s">
        <v>1158</v>
      </c>
      <c r="K373" t="s">
        <v>60</v>
      </c>
      <c r="L373" s="2">
        <v>38403.5766</v>
      </c>
      <c r="M373" t="s">
        <v>48</v>
      </c>
      <c r="N373" s="1">
        <v>44934</v>
      </c>
      <c r="O373" t="s">
        <v>82</v>
      </c>
      <c r="P373" t="s">
        <v>49</v>
      </c>
      <c r="Q373">
        <v>2022</v>
      </c>
    </row>
    <row r="374" spans="1:17" x14ac:dyDescent="0.35">
      <c r="A374" t="s">
        <v>1159</v>
      </c>
      <c r="B374" t="s">
        <v>25</v>
      </c>
      <c r="C374" t="s">
        <v>111132</v>
      </c>
      <c r="D374">
        <v>20</v>
      </c>
      <c r="E374" t="s">
        <v>16</v>
      </c>
      <c r="F374" t="s">
        <v>17</v>
      </c>
      <c r="G374" t="s">
        <v>57</v>
      </c>
      <c r="H374" s="1">
        <v>44762</v>
      </c>
      <c r="I374" t="s">
        <v>1160</v>
      </c>
      <c r="J374" t="s">
        <v>1161</v>
      </c>
      <c r="K374" t="s">
        <v>60</v>
      </c>
      <c r="L374" s="2">
        <v>14039.8861</v>
      </c>
      <c r="M374" t="s">
        <v>32</v>
      </c>
      <c r="N374" s="1">
        <v>44771</v>
      </c>
      <c r="O374" t="s">
        <v>33</v>
      </c>
      <c r="P374" t="s">
        <v>34</v>
      </c>
      <c r="Q374">
        <v>2022</v>
      </c>
    </row>
    <row r="375" spans="1:17" x14ac:dyDescent="0.35">
      <c r="A375" t="s">
        <v>1162</v>
      </c>
      <c r="B375" t="s">
        <v>239</v>
      </c>
      <c r="C375" t="s">
        <v>111135</v>
      </c>
      <c r="D375">
        <v>18</v>
      </c>
      <c r="E375" t="s">
        <v>37</v>
      </c>
      <c r="F375" t="s">
        <v>17</v>
      </c>
      <c r="G375" t="s">
        <v>18</v>
      </c>
      <c r="H375" s="1">
        <v>44402</v>
      </c>
      <c r="I375" t="s">
        <v>1163</v>
      </c>
      <c r="J375" t="s">
        <v>1164</v>
      </c>
      <c r="K375" t="s">
        <v>60</v>
      </c>
      <c r="L375" s="2">
        <v>6958.6976999999997</v>
      </c>
      <c r="M375" t="s">
        <v>48</v>
      </c>
      <c r="N375" s="1">
        <v>44405</v>
      </c>
      <c r="O375" t="s">
        <v>23</v>
      </c>
      <c r="P375" t="s">
        <v>49</v>
      </c>
      <c r="Q375">
        <v>2021</v>
      </c>
    </row>
    <row r="376" spans="1:17" x14ac:dyDescent="0.35">
      <c r="A376" t="s">
        <v>1165</v>
      </c>
      <c r="B376" t="s">
        <v>55</v>
      </c>
      <c r="C376" t="s">
        <v>111134</v>
      </c>
      <c r="D376">
        <v>55</v>
      </c>
      <c r="E376" t="s">
        <v>37</v>
      </c>
      <c r="F376" t="s">
        <v>44</v>
      </c>
      <c r="G376" t="s">
        <v>18</v>
      </c>
      <c r="H376" s="1">
        <v>45126</v>
      </c>
      <c r="I376" t="s">
        <v>1166</v>
      </c>
      <c r="J376" t="s">
        <v>1167</v>
      </c>
      <c r="K376" t="s">
        <v>31</v>
      </c>
      <c r="L376" s="2">
        <v>3254.0322000000001</v>
      </c>
      <c r="M376" t="s">
        <v>22</v>
      </c>
      <c r="N376" s="1">
        <v>45140</v>
      </c>
      <c r="O376" t="s">
        <v>82</v>
      </c>
      <c r="P376" t="s">
        <v>24</v>
      </c>
      <c r="Q376">
        <v>2023</v>
      </c>
    </row>
    <row r="377" spans="1:17" x14ac:dyDescent="0.35">
      <c r="A377" t="s">
        <v>1168</v>
      </c>
      <c r="B377" t="s">
        <v>35</v>
      </c>
      <c r="C377" t="s">
        <v>111133</v>
      </c>
      <c r="D377">
        <v>66</v>
      </c>
      <c r="E377" t="s">
        <v>16</v>
      </c>
      <c r="F377" t="s">
        <v>17</v>
      </c>
      <c r="G377" t="s">
        <v>45</v>
      </c>
      <c r="H377" s="1">
        <v>45068</v>
      </c>
      <c r="I377" t="s">
        <v>1169</v>
      </c>
      <c r="J377" t="s">
        <v>1170</v>
      </c>
      <c r="K377" t="s">
        <v>41</v>
      </c>
      <c r="L377" s="2">
        <v>11855.951999999999</v>
      </c>
      <c r="M377" t="s">
        <v>22</v>
      </c>
      <c r="N377" s="1">
        <v>45085</v>
      </c>
      <c r="O377" t="s">
        <v>33</v>
      </c>
      <c r="P377" t="s">
        <v>34</v>
      </c>
      <c r="Q377">
        <v>2023</v>
      </c>
    </row>
    <row r="378" spans="1:17" x14ac:dyDescent="0.35">
      <c r="A378" t="s">
        <v>1171</v>
      </c>
      <c r="B378" t="s">
        <v>35</v>
      </c>
      <c r="C378" t="s">
        <v>111133</v>
      </c>
      <c r="D378">
        <v>62</v>
      </c>
      <c r="E378" t="s">
        <v>37</v>
      </c>
      <c r="F378" t="s">
        <v>128</v>
      </c>
      <c r="G378" t="s">
        <v>79</v>
      </c>
      <c r="H378" s="1">
        <v>44020</v>
      </c>
      <c r="I378" t="s">
        <v>1172</v>
      </c>
      <c r="J378" t="s">
        <v>1173</v>
      </c>
      <c r="K378" t="s">
        <v>21</v>
      </c>
      <c r="L378" s="2">
        <v>22368.375899999999</v>
      </c>
      <c r="M378" t="s">
        <v>32</v>
      </c>
      <c r="N378" s="1">
        <v>44037</v>
      </c>
      <c r="O378" t="s">
        <v>33</v>
      </c>
      <c r="P378" t="s">
        <v>34</v>
      </c>
      <c r="Q378">
        <v>2020</v>
      </c>
    </row>
    <row r="379" spans="1:17" x14ac:dyDescent="0.35">
      <c r="A379" t="s">
        <v>1174</v>
      </c>
      <c r="B379" t="s">
        <v>55</v>
      </c>
      <c r="C379" t="s">
        <v>111134</v>
      </c>
      <c r="D379">
        <v>43</v>
      </c>
      <c r="E379" t="s">
        <v>37</v>
      </c>
      <c r="F379" t="s">
        <v>38</v>
      </c>
      <c r="G379" t="s">
        <v>57</v>
      </c>
      <c r="H379" s="1">
        <v>44922</v>
      </c>
      <c r="I379" t="s">
        <v>1175</v>
      </c>
      <c r="J379" t="s">
        <v>1176</v>
      </c>
      <c r="K379" t="s">
        <v>31</v>
      </c>
      <c r="L379" s="2">
        <v>48511.654699999999</v>
      </c>
      <c r="M379" t="s">
        <v>22</v>
      </c>
      <c r="N379" s="1">
        <v>44950</v>
      </c>
      <c r="O379" t="s">
        <v>82</v>
      </c>
      <c r="P379" t="s">
        <v>34</v>
      </c>
      <c r="Q379">
        <v>2022</v>
      </c>
    </row>
    <row r="380" spans="1:17" x14ac:dyDescent="0.35">
      <c r="A380" t="s">
        <v>1177</v>
      </c>
      <c r="B380" t="s">
        <v>25</v>
      </c>
      <c r="C380" t="s">
        <v>111132</v>
      </c>
      <c r="D380">
        <v>24</v>
      </c>
      <c r="E380" t="s">
        <v>37</v>
      </c>
      <c r="F380" t="s">
        <v>17</v>
      </c>
      <c r="G380" t="s">
        <v>45</v>
      </c>
      <c r="H380" s="1">
        <v>43637</v>
      </c>
      <c r="I380" t="s">
        <v>1178</v>
      </c>
      <c r="J380" t="s">
        <v>1179</v>
      </c>
      <c r="K380" t="s">
        <v>41</v>
      </c>
      <c r="L380" s="2">
        <v>10126.5026</v>
      </c>
      <c r="M380" t="s">
        <v>22</v>
      </c>
      <c r="N380" s="1">
        <v>43658</v>
      </c>
      <c r="O380" t="s">
        <v>33</v>
      </c>
      <c r="P380" t="s">
        <v>49</v>
      </c>
      <c r="Q380">
        <v>2019</v>
      </c>
    </row>
    <row r="381" spans="1:17" x14ac:dyDescent="0.35">
      <c r="A381" t="s">
        <v>1180</v>
      </c>
      <c r="B381" t="s">
        <v>55</v>
      </c>
      <c r="C381" t="s">
        <v>111134</v>
      </c>
      <c r="D381">
        <v>46</v>
      </c>
      <c r="E381" t="s">
        <v>37</v>
      </c>
      <c r="F381" t="s">
        <v>44</v>
      </c>
      <c r="G381" t="s">
        <v>45</v>
      </c>
      <c r="H381" s="1">
        <v>44197</v>
      </c>
      <c r="I381" t="s">
        <v>1181</v>
      </c>
      <c r="J381" t="s">
        <v>1182</v>
      </c>
      <c r="K381" t="s">
        <v>60</v>
      </c>
      <c r="L381" s="2">
        <v>8470.6412999999993</v>
      </c>
      <c r="M381" t="s">
        <v>48</v>
      </c>
      <c r="N381" s="1">
        <v>44223</v>
      </c>
      <c r="O381" t="s">
        <v>54</v>
      </c>
      <c r="P381" t="s">
        <v>34</v>
      </c>
      <c r="Q381">
        <v>2021</v>
      </c>
    </row>
    <row r="382" spans="1:17" x14ac:dyDescent="0.35">
      <c r="A382" t="s">
        <v>1183</v>
      </c>
      <c r="B382" t="s">
        <v>55</v>
      </c>
      <c r="C382" t="s">
        <v>111134</v>
      </c>
      <c r="D382">
        <v>58</v>
      </c>
      <c r="E382" t="s">
        <v>16</v>
      </c>
      <c r="F382" t="s">
        <v>62</v>
      </c>
      <c r="G382" t="s">
        <v>57</v>
      </c>
      <c r="H382" s="1">
        <v>44811</v>
      </c>
      <c r="I382" t="s">
        <v>1184</v>
      </c>
      <c r="J382" t="s">
        <v>1185</v>
      </c>
      <c r="K382" t="s">
        <v>31</v>
      </c>
      <c r="L382" s="2">
        <v>25086.013900000002</v>
      </c>
      <c r="M382" t="s">
        <v>22</v>
      </c>
      <c r="N382" s="1">
        <v>44832</v>
      </c>
      <c r="O382" t="s">
        <v>82</v>
      </c>
      <c r="P382" t="s">
        <v>34</v>
      </c>
      <c r="Q382">
        <v>2022</v>
      </c>
    </row>
    <row r="383" spans="1:17" x14ac:dyDescent="0.35">
      <c r="A383" t="s">
        <v>1186</v>
      </c>
      <c r="B383" t="s">
        <v>55</v>
      </c>
      <c r="C383" t="s">
        <v>111134</v>
      </c>
      <c r="D383">
        <v>58</v>
      </c>
      <c r="E383" t="s">
        <v>16</v>
      </c>
      <c r="F383" t="s">
        <v>106</v>
      </c>
      <c r="G383" t="s">
        <v>28</v>
      </c>
      <c r="H383" s="1">
        <v>44721</v>
      </c>
      <c r="I383" t="s">
        <v>1187</v>
      </c>
      <c r="J383" t="s">
        <v>1188</v>
      </c>
      <c r="K383" t="s">
        <v>68</v>
      </c>
      <c r="L383" s="2">
        <v>36524.377200000003</v>
      </c>
      <c r="M383" t="s">
        <v>22</v>
      </c>
      <c r="N383" s="1">
        <v>44738</v>
      </c>
      <c r="O383" t="s">
        <v>33</v>
      </c>
      <c r="P383" t="s">
        <v>49</v>
      </c>
      <c r="Q383">
        <v>2022</v>
      </c>
    </row>
    <row r="384" spans="1:17" x14ac:dyDescent="0.35">
      <c r="A384" t="s">
        <v>1189</v>
      </c>
      <c r="B384" t="s">
        <v>55</v>
      </c>
      <c r="C384" t="s">
        <v>111134</v>
      </c>
      <c r="D384">
        <v>48</v>
      </c>
      <c r="E384" t="s">
        <v>16</v>
      </c>
      <c r="F384" t="s">
        <v>106</v>
      </c>
      <c r="G384" t="s">
        <v>18</v>
      </c>
      <c r="H384" s="1">
        <v>45231</v>
      </c>
      <c r="I384" t="s">
        <v>1190</v>
      </c>
      <c r="J384" t="s">
        <v>1191</v>
      </c>
      <c r="K384" t="s">
        <v>60</v>
      </c>
      <c r="L384" s="2">
        <v>5945.0118000000002</v>
      </c>
      <c r="M384" t="s">
        <v>48</v>
      </c>
      <c r="N384" s="1">
        <v>45240</v>
      </c>
      <c r="O384" t="s">
        <v>23</v>
      </c>
      <c r="P384" t="s">
        <v>34</v>
      </c>
      <c r="Q384">
        <v>2023</v>
      </c>
    </row>
    <row r="385" spans="1:17" x14ac:dyDescent="0.35">
      <c r="A385" t="s">
        <v>1192</v>
      </c>
      <c r="B385" t="s">
        <v>55</v>
      </c>
      <c r="C385" t="s">
        <v>111134</v>
      </c>
      <c r="D385">
        <v>43</v>
      </c>
      <c r="E385" t="s">
        <v>16</v>
      </c>
      <c r="F385" t="s">
        <v>128</v>
      </c>
      <c r="G385" t="s">
        <v>28</v>
      </c>
      <c r="H385" s="1">
        <v>45144</v>
      </c>
      <c r="I385" t="s">
        <v>1193</v>
      </c>
      <c r="J385" t="s">
        <v>1194</v>
      </c>
      <c r="K385" t="s">
        <v>21</v>
      </c>
      <c r="L385" s="2">
        <v>3601.6817000000001</v>
      </c>
      <c r="M385" t="s">
        <v>22</v>
      </c>
      <c r="N385" s="1">
        <v>45151</v>
      </c>
      <c r="O385" t="s">
        <v>82</v>
      </c>
      <c r="P385" t="s">
        <v>34</v>
      </c>
      <c r="Q385">
        <v>2023</v>
      </c>
    </row>
    <row r="386" spans="1:17" x14ac:dyDescent="0.35">
      <c r="A386" t="s">
        <v>1195</v>
      </c>
      <c r="B386" t="s">
        <v>35</v>
      </c>
      <c r="C386" t="s">
        <v>111133</v>
      </c>
      <c r="D386">
        <v>74</v>
      </c>
      <c r="E386" t="s">
        <v>37</v>
      </c>
      <c r="F386" t="s">
        <v>51</v>
      </c>
      <c r="G386" t="s">
        <v>28</v>
      </c>
      <c r="H386" s="1">
        <v>44772</v>
      </c>
      <c r="I386" t="s">
        <v>1196</v>
      </c>
      <c r="J386" t="s">
        <v>1197</v>
      </c>
      <c r="K386" t="s">
        <v>68</v>
      </c>
      <c r="L386" s="2">
        <v>4920.1904000000004</v>
      </c>
      <c r="M386" t="s">
        <v>48</v>
      </c>
      <c r="N386" s="1">
        <v>44798</v>
      </c>
      <c r="O386" t="s">
        <v>42</v>
      </c>
      <c r="P386" t="s">
        <v>49</v>
      </c>
      <c r="Q386">
        <v>2022</v>
      </c>
    </row>
    <row r="387" spans="1:17" x14ac:dyDescent="0.35">
      <c r="A387" t="s">
        <v>1198</v>
      </c>
      <c r="B387" t="s">
        <v>55</v>
      </c>
      <c r="C387" t="s">
        <v>111134</v>
      </c>
      <c r="D387">
        <v>47</v>
      </c>
      <c r="E387" t="s">
        <v>37</v>
      </c>
      <c r="F387" t="s">
        <v>62</v>
      </c>
      <c r="G387" t="s">
        <v>45</v>
      </c>
      <c r="H387" s="1">
        <v>44231</v>
      </c>
      <c r="I387" t="s">
        <v>1199</v>
      </c>
      <c r="J387" t="s">
        <v>1200</v>
      </c>
      <c r="K387" t="s">
        <v>60</v>
      </c>
      <c r="L387" s="2">
        <v>48887.234499999999</v>
      </c>
      <c r="M387" t="s">
        <v>48</v>
      </c>
      <c r="N387" s="1">
        <v>44255</v>
      </c>
      <c r="O387" t="s">
        <v>33</v>
      </c>
      <c r="P387" t="s">
        <v>34</v>
      </c>
      <c r="Q387">
        <v>2021</v>
      </c>
    </row>
    <row r="388" spans="1:17" x14ac:dyDescent="0.35">
      <c r="A388" t="s">
        <v>1201</v>
      </c>
      <c r="B388" t="s">
        <v>55</v>
      </c>
      <c r="C388" t="s">
        <v>111134</v>
      </c>
      <c r="D388">
        <v>35</v>
      </c>
      <c r="E388" t="s">
        <v>16</v>
      </c>
      <c r="F388" t="s">
        <v>27</v>
      </c>
      <c r="G388" t="s">
        <v>18</v>
      </c>
      <c r="H388" s="1">
        <v>44526</v>
      </c>
      <c r="I388" t="s">
        <v>1202</v>
      </c>
      <c r="J388" t="s">
        <v>1203</v>
      </c>
      <c r="K388" t="s">
        <v>21</v>
      </c>
      <c r="L388" s="2">
        <v>48826.3871</v>
      </c>
      <c r="M388" t="s">
        <v>22</v>
      </c>
      <c r="N388" s="1">
        <v>44539</v>
      </c>
      <c r="O388" t="s">
        <v>23</v>
      </c>
      <c r="P388" t="s">
        <v>24</v>
      </c>
      <c r="Q388">
        <v>2021</v>
      </c>
    </row>
    <row r="389" spans="1:17" x14ac:dyDescent="0.35">
      <c r="A389" t="s">
        <v>1204</v>
      </c>
      <c r="B389" t="s">
        <v>25</v>
      </c>
      <c r="C389" t="s">
        <v>111132</v>
      </c>
      <c r="D389">
        <v>28</v>
      </c>
      <c r="E389" t="s">
        <v>16</v>
      </c>
      <c r="F389" t="s">
        <v>17</v>
      </c>
      <c r="G389" t="s">
        <v>96</v>
      </c>
      <c r="H389" s="1">
        <v>44014</v>
      </c>
      <c r="I389" t="s">
        <v>1205</v>
      </c>
      <c r="J389" t="s">
        <v>1206</v>
      </c>
      <c r="K389" t="s">
        <v>60</v>
      </c>
      <c r="L389" s="2">
        <v>5509.5958000000001</v>
      </c>
      <c r="M389" t="s">
        <v>32</v>
      </c>
      <c r="N389" s="1">
        <v>44015</v>
      </c>
      <c r="O389" t="s">
        <v>82</v>
      </c>
      <c r="P389" t="s">
        <v>49</v>
      </c>
      <c r="Q389">
        <v>2020</v>
      </c>
    </row>
    <row r="390" spans="1:17" x14ac:dyDescent="0.35">
      <c r="A390" t="s">
        <v>1207</v>
      </c>
      <c r="B390" t="s">
        <v>55</v>
      </c>
      <c r="C390" t="s">
        <v>111134</v>
      </c>
      <c r="D390">
        <v>49</v>
      </c>
      <c r="E390" t="s">
        <v>16</v>
      </c>
      <c r="F390" t="s">
        <v>38</v>
      </c>
      <c r="G390" t="s">
        <v>45</v>
      </c>
      <c r="H390" s="1">
        <v>44417</v>
      </c>
      <c r="I390" t="s">
        <v>1208</v>
      </c>
      <c r="J390" t="s">
        <v>1209</v>
      </c>
      <c r="K390" t="s">
        <v>31</v>
      </c>
      <c r="L390" s="2">
        <v>37636.441700000003</v>
      </c>
      <c r="M390" t="s">
        <v>48</v>
      </c>
      <c r="N390" s="1">
        <v>44445</v>
      </c>
      <c r="O390" t="s">
        <v>33</v>
      </c>
      <c r="P390" t="s">
        <v>24</v>
      </c>
      <c r="Q390">
        <v>2021</v>
      </c>
    </row>
    <row r="391" spans="1:17" x14ac:dyDescent="0.35">
      <c r="A391" t="s">
        <v>1210</v>
      </c>
      <c r="B391" t="s">
        <v>25</v>
      </c>
      <c r="C391" t="s">
        <v>111132</v>
      </c>
      <c r="D391">
        <v>28</v>
      </c>
      <c r="E391" t="s">
        <v>16</v>
      </c>
      <c r="F391" t="s">
        <v>62</v>
      </c>
      <c r="G391" t="s">
        <v>28</v>
      </c>
      <c r="H391" s="1">
        <v>45309</v>
      </c>
      <c r="I391" t="s">
        <v>1211</v>
      </c>
      <c r="J391" t="s">
        <v>1212</v>
      </c>
      <c r="K391" t="s">
        <v>68</v>
      </c>
      <c r="L391" s="2">
        <v>20885.9195</v>
      </c>
      <c r="M391" t="s">
        <v>32</v>
      </c>
      <c r="N391" s="1">
        <v>45326</v>
      </c>
      <c r="O391" t="s">
        <v>33</v>
      </c>
      <c r="P391" t="s">
        <v>34</v>
      </c>
      <c r="Q391">
        <v>2024</v>
      </c>
    </row>
    <row r="392" spans="1:17" x14ac:dyDescent="0.35">
      <c r="A392" t="s">
        <v>1213</v>
      </c>
      <c r="B392" t="s">
        <v>55</v>
      </c>
      <c r="C392" t="s">
        <v>111134</v>
      </c>
      <c r="D392">
        <v>50</v>
      </c>
      <c r="E392" t="s">
        <v>16</v>
      </c>
      <c r="F392" t="s">
        <v>128</v>
      </c>
      <c r="G392" t="s">
        <v>28</v>
      </c>
      <c r="H392" s="1">
        <v>44943</v>
      </c>
      <c r="I392" t="s">
        <v>1214</v>
      </c>
      <c r="J392" t="s">
        <v>1215</v>
      </c>
      <c r="K392" t="s">
        <v>41</v>
      </c>
      <c r="L392" s="2">
        <v>35114.49</v>
      </c>
      <c r="M392" t="s">
        <v>48</v>
      </c>
      <c r="N392" s="1">
        <v>44967</v>
      </c>
      <c r="O392" t="s">
        <v>23</v>
      </c>
      <c r="P392" t="s">
        <v>24</v>
      </c>
      <c r="Q392">
        <v>2023</v>
      </c>
    </row>
    <row r="393" spans="1:17" x14ac:dyDescent="0.35">
      <c r="A393" t="s">
        <v>1216</v>
      </c>
      <c r="B393" t="s">
        <v>55</v>
      </c>
      <c r="C393" t="s">
        <v>111134</v>
      </c>
      <c r="D393">
        <v>59</v>
      </c>
      <c r="E393" t="s">
        <v>16</v>
      </c>
      <c r="F393" t="s">
        <v>38</v>
      </c>
      <c r="G393" t="s">
        <v>28</v>
      </c>
      <c r="H393" s="1">
        <v>45378</v>
      </c>
      <c r="I393" t="s">
        <v>1217</v>
      </c>
      <c r="J393" t="s">
        <v>1218</v>
      </c>
      <c r="K393" t="s">
        <v>21</v>
      </c>
      <c r="L393" s="2">
        <v>6191.3927000000003</v>
      </c>
      <c r="M393" t="s">
        <v>48</v>
      </c>
      <c r="N393" s="1">
        <v>45403</v>
      </c>
      <c r="O393" t="s">
        <v>82</v>
      </c>
      <c r="P393" t="s">
        <v>24</v>
      </c>
      <c r="Q393">
        <v>2024</v>
      </c>
    </row>
    <row r="394" spans="1:17" x14ac:dyDescent="0.35">
      <c r="A394" t="s">
        <v>1219</v>
      </c>
      <c r="B394" t="s">
        <v>25</v>
      </c>
      <c r="C394" t="s">
        <v>111132</v>
      </c>
      <c r="D394">
        <v>22</v>
      </c>
      <c r="E394" t="s">
        <v>37</v>
      </c>
      <c r="F394" t="s">
        <v>44</v>
      </c>
      <c r="G394" t="s">
        <v>79</v>
      </c>
      <c r="H394" s="1">
        <v>44936</v>
      </c>
      <c r="I394" t="s">
        <v>1220</v>
      </c>
      <c r="J394" t="s">
        <v>1221</v>
      </c>
      <c r="K394" t="s">
        <v>21</v>
      </c>
      <c r="L394" s="2">
        <v>40697.9689</v>
      </c>
      <c r="M394" t="s">
        <v>48</v>
      </c>
      <c r="N394" s="1">
        <v>44949</v>
      </c>
      <c r="O394" t="s">
        <v>33</v>
      </c>
      <c r="P394" t="s">
        <v>24</v>
      </c>
      <c r="Q394">
        <v>2023</v>
      </c>
    </row>
    <row r="395" spans="1:17" x14ac:dyDescent="0.35">
      <c r="A395" t="s">
        <v>1222</v>
      </c>
      <c r="B395" t="s">
        <v>35</v>
      </c>
      <c r="C395" t="s">
        <v>111133</v>
      </c>
      <c r="D395">
        <v>62</v>
      </c>
      <c r="E395" t="s">
        <v>37</v>
      </c>
      <c r="F395" t="s">
        <v>106</v>
      </c>
      <c r="G395" t="s">
        <v>96</v>
      </c>
      <c r="H395" s="1">
        <v>43660</v>
      </c>
      <c r="I395" t="s">
        <v>1223</v>
      </c>
      <c r="J395" t="s">
        <v>1224</v>
      </c>
      <c r="K395" t="s">
        <v>41</v>
      </c>
      <c r="L395" s="2">
        <v>43465.952799999999</v>
      </c>
      <c r="M395" t="s">
        <v>22</v>
      </c>
      <c r="N395" s="1">
        <v>43664</v>
      </c>
      <c r="O395" t="s">
        <v>82</v>
      </c>
      <c r="P395" t="s">
        <v>24</v>
      </c>
      <c r="Q395">
        <v>2019</v>
      </c>
    </row>
    <row r="396" spans="1:17" x14ac:dyDescent="0.35">
      <c r="A396" t="s">
        <v>1225</v>
      </c>
      <c r="B396" t="s">
        <v>25</v>
      </c>
      <c r="C396" t="s">
        <v>111132</v>
      </c>
      <c r="D396">
        <v>21</v>
      </c>
      <c r="E396" t="s">
        <v>37</v>
      </c>
      <c r="F396" t="s">
        <v>27</v>
      </c>
      <c r="G396" t="s">
        <v>18</v>
      </c>
      <c r="H396" s="1">
        <v>43969</v>
      </c>
      <c r="I396" t="s">
        <v>1226</v>
      </c>
      <c r="J396" t="s">
        <v>1227</v>
      </c>
      <c r="K396" t="s">
        <v>68</v>
      </c>
      <c r="L396" s="2">
        <v>16866.068800000001</v>
      </c>
      <c r="M396" t="s">
        <v>48</v>
      </c>
      <c r="N396" s="1">
        <v>43984</v>
      </c>
      <c r="O396" t="s">
        <v>33</v>
      </c>
      <c r="P396" t="s">
        <v>24</v>
      </c>
      <c r="Q396">
        <v>2020</v>
      </c>
    </row>
    <row r="397" spans="1:17" x14ac:dyDescent="0.35">
      <c r="A397" t="s">
        <v>1228</v>
      </c>
      <c r="B397" t="s">
        <v>55</v>
      </c>
      <c r="C397" t="s">
        <v>111134</v>
      </c>
      <c r="D397">
        <v>44</v>
      </c>
      <c r="E397" t="s">
        <v>16</v>
      </c>
      <c r="F397" t="s">
        <v>17</v>
      </c>
      <c r="G397" t="s">
        <v>28</v>
      </c>
      <c r="H397" s="1">
        <v>44727</v>
      </c>
      <c r="I397" t="s">
        <v>1229</v>
      </c>
      <c r="J397" t="s">
        <v>1230</v>
      </c>
      <c r="K397" t="s">
        <v>41</v>
      </c>
      <c r="L397" s="2">
        <v>41454.685299999997</v>
      </c>
      <c r="M397" t="s">
        <v>32</v>
      </c>
      <c r="N397" s="1">
        <v>44737</v>
      </c>
      <c r="O397" t="s">
        <v>33</v>
      </c>
      <c r="P397" t="s">
        <v>34</v>
      </c>
      <c r="Q397">
        <v>2022</v>
      </c>
    </row>
    <row r="398" spans="1:17" x14ac:dyDescent="0.35">
      <c r="A398" t="s">
        <v>1231</v>
      </c>
      <c r="B398" t="s">
        <v>25</v>
      </c>
      <c r="C398" t="s">
        <v>111132</v>
      </c>
      <c r="D398">
        <v>27</v>
      </c>
      <c r="E398" t="s">
        <v>16</v>
      </c>
      <c r="F398" t="s">
        <v>106</v>
      </c>
      <c r="G398" t="s">
        <v>79</v>
      </c>
      <c r="H398" s="1">
        <v>43917</v>
      </c>
      <c r="I398" t="s">
        <v>1232</v>
      </c>
      <c r="J398" t="s">
        <v>1233</v>
      </c>
      <c r="K398" t="s">
        <v>68</v>
      </c>
      <c r="L398" s="2">
        <v>47735.3842</v>
      </c>
      <c r="M398" t="s">
        <v>22</v>
      </c>
      <c r="N398" s="1">
        <v>43926</v>
      </c>
      <c r="O398" t="s">
        <v>54</v>
      </c>
      <c r="P398" t="s">
        <v>24</v>
      </c>
      <c r="Q398">
        <v>2020</v>
      </c>
    </row>
    <row r="399" spans="1:17" x14ac:dyDescent="0.35">
      <c r="A399" t="s">
        <v>1234</v>
      </c>
      <c r="B399" t="s">
        <v>55</v>
      </c>
      <c r="C399" t="s">
        <v>111134</v>
      </c>
      <c r="D399">
        <v>47</v>
      </c>
      <c r="E399" t="s">
        <v>16</v>
      </c>
      <c r="F399" t="s">
        <v>128</v>
      </c>
      <c r="G399" t="s">
        <v>45</v>
      </c>
      <c r="H399" s="1">
        <v>43881</v>
      </c>
      <c r="I399" t="s">
        <v>1235</v>
      </c>
      <c r="J399" t="s">
        <v>1236</v>
      </c>
      <c r="K399" t="s">
        <v>60</v>
      </c>
      <c r="L399" s="2">
        <v>2826.8130000000001</v>
      </c>
      <c r="M399" t="s">
        <v>48</v>
      </c>
      <c r="N399" s="1">
        <v>43891</v>
      </c>
      <c r="O399" t="s">
        <v>82</v>
      </c>
      <c r="P399" t="s">
        <v>24</v>
      </c>
      <c r="Q399">
        <v>2020</v>
      </c>
    </row>
    <row r="400" spans="1:17" x14ac:dyDescent="0.35">
      <c r="A400" t="s">
        <v>1237</v>
      </c>
      <c r="B400" t="s">
        <v>55</v>
      </c>
      <c r="C400" t="s">
        <v>111134</v>
      </c>
      <c r="D400">
        <v>51</v>
      </c>
      <c r="E400" t="s">
        <v>16</v>
      </c>
      <c r="F400" t="s">
        <v>128</v>
      </c>
      <c r="G400" t="s">
        <v>79</v>
      </c>
      <c r="H400" s="1">
        <v>43998</v>
      </c>
      <c r="I400" t="s">
        <v>1238</v>
      </c>
      <c r="J400" t="s">
        <v>1239</v>
      </c>
      <c r="K400" t="s">
        <v>21</v>
      </c>
      <c r="L400" s="2">
        <v>26524.1728</v>
      </c>
      <c r="M400" t="s">
        <v>48</v>
      </c>
      <c r="N400" s="1">
        <v>44003</v>
      </c>
      <c r="O400" t="s">
        <v>54</v>
      </c>
      <c r="P400" t="s">
        <v>34</v>
      </c>
      <c r="Q400">
        <v>2020</v>
      </c>
    </row>
    <row r="401" spans="1:17" x14ac:dyDescent="0.35">
      <c r="A401" t="s">
        <v>1240</v>
      </c>
      <c r="B401" t="s">
        <v>55</v>
      </c>
      <c r="C401" t="s">
        <v>111134</v>
      </c>
      <c r="D401">
        <v>48</v>
      </c>
      <c r="E401" t="s">
        <v>37</v>
      </c>
      <c r="F401" t="s">
        <v>17</v>
      </c>
      <c r="G401" t="s">
        <v>79</v>
      </c>
      <c r="H401" s="1">
        <v>43622</v>
      </c>
      <c r="I401" t="s">
        <v>1241</v>
      </c>
      <c r="J401" t="s">
        <v>1242</v>
      </c>
      <c r="K401" t="s">
        <v>60</v>
      </c>
      <c r="L401" s="2">
        <v>36727.580999999998</v>
      </c>
      <c r="M401" t="s">
        <v>22</v>
      </c>
      <c r="N401" s="1">
        <v>43648</v>
      </c>
      <c r="O401" t="s">
        <v>33</v>
      </c>
      <c r="P401" t="s">
        <v>24</v>
      </c>
      <c r="Q401">
        <v>2019</v>
      </c>
    </row>
    <row r="402" spans="1:17" x14ac:dyDescent="0.35">
      <c r="A402" t="s">
        <v>1243</v>
      </c>
      <c r="B402" t="s">
        <v>35</v>
      </c>
      <c r="C402" t="s">
        <v>111133</v>
      </c>
      <c r="D402">
        <v>83</v>
      </c>
      <c r="E402" t="s">
        <v>16</v>
      </c>
      <c r="F402" t="s">
        <v>17</v>
      </c>
      <c r="G402" t="s">
        <v>96</v>
      </c>
      <c r="H402" s="1">
        <v>44579</v>
      </c>
      <c r="I402" t="s">
        <v>1244</v>
      </c>
      <c r="J402" t="s">
        <v>1245</v>
      </c>
      <c r="K402" t="s">
        <v>21</v>
      </c>
      <c r="L402" s="2">
        <v>4509.4031000000004</v>
      </c>
      <c r="M402" t="s">
        <v>48</v>
      </c>
      <c r="N402" s="1">
        <v>44597</v>
      </c>
      <c r="O402" t="s">
        <v>23</v>
      </c>
      <c r="P402" t="s">
        <v>49</v>
      </c>
      <c r="Q402">
        <v>2022</v>
      </c>
    </row>
    <row r="403" spans="1:17" x14ac:dyDescent="0.35">
      <c r="A403" t="s">
        <v>1246</v>
      </c>
      <c r="B403" t="s">
        <v>35</v>
      </c>
      <c r="C403" t="s">
        <v>111133</v>
      </c>
      <c r="D403">
        <v>64</v>
      </c>
      <c r="E403" t="s">
        <v>16</v>
      </c>
      <c r="F403" t="s">
        <v>27</v>
      </c>
      <c r="G403" t="s">
        <v>96</v>
      </c>
      <c r="H403" s="1">
        <v>44207</v>
      </c>
      <c r="I403" t="s">
        <v>1247</v>
      </c>
      <c r="J403" t="s">
        <v>1248</v>
      </c>
      <c r="K403" t="s">
        <v>41</v>
      </c>
      <c r="L403" s="2">
        <v>25709.5844</v>
      </c>
      <c r="M403" t="s">
        <v>48</v>
      </c>
      <c r="N403" s="1">
        <v>44219</v>
      </c>
      <c r="O403" t="s">
        <v>42</v>
      </c>
      <c r="P403" t="s">
        <v>49</v>
      </c>
      <c r="Q403">
        <v>2021</v>
      </c>
    </row>
    <row r="404" spans="1:17" x14ac:dyDescent="0.35">
      <c r="A404" t="s">
        <v>1249</v>
      </c>
      <c r="B404" t="s">
        <v>25</v>
      </c>
      <c r="C404" t="s">
        <v>111132</v>
      </c>
      <c r="D404">
        <v>19</v>
      </c>
      <c r="E404" t="s">
        <v>16</v>
      </c>
      <c r="F404" t="s">
        <v>44</v>
      </c>
      <c r="G404" t="s">
        <v>28</v>
      </c>
      <c r="H404" s="1">
        <v>44231</v>
      </c>
      <c r="I404" t="s">
        <v>1250</v>
      </c>
      <c r="J404" t="s">
        <v>1251</v>
      </c>
      <c r="K404" t="s">
        <v>31</v>
      </c>
      <c r="L404" s="2">
        <v>20086.217100000002</v>
      </c>
      <c r="M404" t="s">
        <v>22</v>
      </c>
      <c r="N404" s="1">
        <v>44242</v>
      </c>
      <c r="O404" t="s">
        <v>42</v>
      </c>
      <c r="P404" t="s">
        <v>49</v>
      </c>
      <c r="Q404">
        <v>2021</v>
      </c>
    </row>
    <row r="405" spans="1:17" x14ac:dyDescent="0.35">
      <c r="A405" t="s">
        <v>1252</v>
      </c>
      <c r="B405" t="s">
        <v>55</v>
      </c>
      <c r="C405" t="s">
        <v>111134</v>
      </c>
      <c r="D405">
        <v>39</v>
      </c>
      <c r="E405" t="s">
        <v>16</v>
      </c>
      <c r="F405" t="s">
        <v>17</v>
      </c>
      <c r="G405" t="s">
        <v>57</v>
      </c>
      <c r="H405" s="1">
        <v>44711</v>
      </c>
      <c r="I405" t="s">
        <v>1253</v>
      </c>
      <c r="J405" t="s">
        <v>1254</v>
      </c>
      <c r="K405" t="s">
        <v>60</v>
      </c>
      <c r="L405" s="2">
        <v>36862.171799999996</v>
      </c>
      <c r="M405" t="s">
        <v>48</v>
      </c>
      <c r="N405" s="1">
        <v>44713</v>
      </c>
      <c r="O405" t="s">
        <v>42</v>
      </c>
      <c r="P405" t="s">
        <v>34</v>
      </c>
      <c r="Q405">
        <v>2022</v>
      </c>
    </row>
    <row r="406" spans="1:17" x14ac:dyDescent="0.35">
      <c r="A406" t="s">
        <v>1255</v>
      </c>
      <c r="B406" t="s">
        <v>25</v>
      </c>
      <c r="C406" t="s">
        <v>111132</v>
      </c>
      <c r="D406">
        <v>23</v>
      </c>
      <c r="E406" t="s">
        <v>37</v>
      </c>
      <c r="F406" t="s">
        <v>44</v>
      </c>
      <c r="G406" t="s">
        <v>79</v>
      </c>
      <c r="H406" s="1">
        <v>44549</v>
      </c>
      <c r="I406" t="s">
        <v>1256</v>
      </c>
      <c r="J406" t="s">
        <v>1257</v>
      </c>
      <c r="K406" t="s">
        <v>21</v>
      </c>
      <c r="L406" s="2">
        <v>40065.338900000002</v>
      </c>
      <c r="M406" t="s">
        <v>48</v>
      </c>
      <c r="N406" s="1">
        <v>44560</v>
      </c>
      <c r="O406" t="s">
        <v>23</v>
      </c>
      <c r="P406" t="s">
        <v>24</v>
      </c>
      <c r="Q406">
        <v>2021</v>
      </c>
    </row>
    <row r="407" spans="1:17" x14ac:dyDescent="0.35">
      <c r="A407" t="s">
        <v>1258</v>
      </c>
      <c r="B407" t="s">
        <v>25</v>
      </c>
      <c r="C407" t="s">
        <v>111132</v>
      </c>
      <c r="D407">
        <v>24</v>
      </c>
      <c r="E407" t="s">
        <v>16</v>
      </c>
      <c r="F407" t="s">
        <v>106</v>
      </c>
      <c r="G407" t="s">
        <v>45</v>
      </c>
      <c r="H407" s="1">
        <v>44397</v>
      </c>
      <c r="I407" t="s">
        <v>1259</v>
      </c>
      <c r="J407" t="s">
        <v>1260</v>
      </c>
      <c r="K407" t="s">
        <v>60</v>
      </c>
      <c r="L407" s="2">
        <v>41997.354599999999</v>
      </c>
      <c r="M407" t="s">
        <v>48</v>
      </c>
      <c r="N407" s="1">
        <v>44415</v>
      </c>
      <c r="O407" t="s">
        <v>82</v>
      </c>
      <c r="P407" t="s">
        <v>49</v>
      </c>
      <c r="Q407">
        <v>2021</v>
      </c>
    </row>
    <row r="408" spans="1:17" x14ac:dyDescent="0.35">
      <c r="A408" t="s">
        <v>1261</v>
      </c>
      <c r="B408" t="s">
        <v>35</v>
      </c>
      <c r="C408" t="s">
        <v>111133</v>
      </c>
      <c r="D408">
        <v>73</v>
      </c>
      <c r="E408" t="s">
        <v>37</v>
      </c>
      <c r="F408" t="s">
        <v>62</v>
      </c>
      <c r="G408" t="s">
        <v>18</v>
      </c>
      <c r="H408" s="1">
        <v>44922</v>
      </c>
      <c r="I408" t="s">
        <v>1262</v>
      </c>
      <c r="J408" t="s">
        <v>1263</v>
      </c>
      <c r="K408" t="s">
        <v>21</v>
      </c>
      <c r="L408" s="2">
        <v>22601.5674</v>
      </c>
      <c r="M408" t="s">
        <v>48</v>
      </c>
      <c r="N408" s="1">
        <v>44945</v>
      </c>
      <c r="O408" t="s">
        <v>23</v>
      </c>
      <c r="P408" t="s">
        <v>49</v>
      </c>
      <c r="Q408">
        <v>2022</v>
      </c>
    </row>
    <row r="409" spans="1:17" x14ac:dyDescent="0.35">
      <c r="A409" t="s">
        <v>1264</v>
      </c>
      <c r="B409" t="s">
        <v>55</v>
      </c>
      <c r="C409" t="s">
        <v>111134</v>
      </c>
      <c r="D409">
        <v>56</v>
      </c>
      <c r="E409" t="s">
        <v>16</v>
      </c>
      <c r="F409" t="s">
        <v>128</v>
      </c>
      <c r="G409" t="s">
        <v>28</v>
      </c>
      <c r="H409" s="1">
        <v>44809</v>
      </c>
      <c r="I409" t="s">
        <v>1265</v>
      </c>
      <c r="J409" t="s">
        <v>986</v>
      </c>
      <c r="K409" t="s">
        <v>60</v>
      </c>
      <c r="L409" s="2">
        <v>36204.732300000003</v>
      </c>
      <c r="M409" t="s">
        <v>22</v>
      </c>
      <c r="N409" s="1">
        <v>44838</v>
      </c>
      <c r="O409" t="s">
        <v>54</v>
      </c>
      <c r="P409" t="s">
        <v>24</v>
      </c>
      <c r="Q409">
        <v>2022</v>
      </c>
    </row>
    <row r="410" spans="1:17" x14ac:dyDescent="0.35">
      <c r="A410" t="s">
        <v>1266</v>
      </c>
      <c r="B410" t="s">
        <v>55</v>
      </c>
      <c r="C410" t="s">
        <v>111134</v>
      </c>
      <c r="D410">
        <v>36</v>
      </c>
      <c r="E410" t="s">
        <v>16</v>
      </c>
      <c r="F410" t="s">
        <v>106</v>
      </c>
      <c r="G410" t="s">
        <v>18</v>
      </c>
      <c r="H410" s="1">
        <v>44769</v>
      </c>
      <c r="I410" t="s">
        <v>1267</v>
      </c>
      <c r="J410" t="s">
        <v>1268</v>
      </c>
      <c r="K410" t="s">
        <v>68</v>
      </c>
      <c r="L410" s="2">
        <v>41311.293899999997</v>
      </c>
      <c r="M410" t="s">
        <v>32</v>
      </c>
      <c r="N410" s="1">
        <v>44792</v>
      </c>
      <c r="O410" t="s">
        <v>82</v>
      </c>
      <c r="P410" t="s">
        <v>34</v>
      </c>
      <c r="Q410">
        <v>2022</v>
      </c>
    </row>
    <row r="411" spans="1:17" x14ac:dyDescent="0.35">
      <c r="A411" t="s">
        <v>1269</v>
      </c>
      <c r="B411" t="s">
        <v>55</v>
      </c>
      <c r="C411" t="s">
        <v>111134</v>
      </c>
      <c r="D411">
        <v>33</v>
      </c>
      <c r="E411" t="s">
        <v>16</v>
      </c>
      <c r="F411" t="s">
        <v>27</v>
      </c>
      <c r="G411" t="s">
        <v>18</v>
      </c>
      <c r="H411" s="1">
        <v>45415</v>
      </c>
      <c r="I411" t="s">
        <v>1270</v>
      </c>
      <c r="J411" t="s">
        <v>1271</v>
      </c>
      <c r="K411" t="s">
        <v>41</v>
      </c>
      <c r="L411" s="2">
        <v>36890.269099999998</v>
      </c>
      <c r="M411" t="s">
        <v>48</v>
      </c>
      <c r="N411" s="1">
        <v>45427</v>
      </c>
      <c r="O411" t="s">
        <v>82</v>
      </c>
      <c r="P411" t="s">
        <v>24</v>
      </c>
      <c r="Q411">
        <v>2024</v>
      </c>
    </row>
    <row r="412" spans="1:17" x14ac:dyDescent="0.35">
      <c r="A412" t="s">
        <v>1272</v>
      </c>
      <c r="B412" t="s">
        <v>25</v>
      </c>
      <c r="C412" t="s">
        <v>111132</v>
      </c>
      <c r="D412">
        <v>21</v>
      </c>
      <c r="E412" t="s">
        <v>16</v>
      </c>
      <c r="F412" t="s">
        <v>44</v>
      </c>
      <c r="G412" t="s">
        <v>96</v>
      </c>
      <c r="H412" s="1">
        <v>43705</v>
      </c>
      <c r="I412" t="s">
        <v>1273</v>
      </c>
      <c r="J412" t="s">
        <v>1274</v>
      </c>
      <c r="K412" t="s">
        <v>41</v>
      </c>
      <c r="L412" s="2">
        <v>5716.1041999999998</v>
      </c>
      <c r="M412" t="s">
        <v>32</v>
      </c>
      <c r="N412" s="1">
        <v>43724</v>
      </c>
      <c r="O412" t="s">
        <v>42</v>
      </c>
      <c r="P412" t="s">
        <v>49</v>
      </c>
      <c r="Q412">
        <v>2019</v>
      </c>
    </row>
    <row r="413" spans="1:17" x14ac:dyDescent="0.35">
      <c r="A413" t="s">
        <v>1275</v>
      </c>
      <c r="B413" t="s">
        <v>35</v>
      </c>
      <c r="C413" t="s">
        <v>111133</v>
      </c>
      <c r="D413">
        <v>80</v>
      </c>
      <c r="E413" t="s">
        <v>16</v>
      </c>
      <c r="F413" t="s">
        <v>17</v>
      </c>
      <c r="G413" t="s">
        <v>45</v>
      </c>
      <c r="H413" s="1">
        <v>45403</v>
      </c>
      <c r="I413" t="s">
        <v>1276</v>
      </c>
      <c r="J413" t="s">
        <v>1277</v>
      </c>
      <c r="K413" t="s">
        <v>21</v>
      </c>
      <c r="L413" s="2">
        <v>10461.9807</v>
      </c>
      <c r="M413" t="s">
        <v>32</v>
      </c>
      <c r="N413" s="1">
        <v>45419</v>
      </c>
      <c r="O413" t="s">
        <v>42</v>
      </c>
      <c r="P413" t="s">
        <v>49</v>
      </c>
      <c r="Q413">
        <v>2024</v>
      </c>
    </row>
    <row r="414" spans="1:17" x14ac:dyDescent="0.35">
      <c r="A414" t="s">
        <v>1278</v>
      </c>
      <c r="B414" t="s">
        <v>35</v>
      </c>
      <c r="C414" t="s">
        <v>111133</v>
      </c>
      <c r="D414">
        <v>79</v>
      </c>
      <c r="E414" t="s">
        <v>37</v>
      </c>
      <c r="F414" t="s">
        <v>44</v>
      </c>
      <c r="G414" t="s">
        <v>96</v>
      </c>
      <c r="H414" s="1">
        <v>45363</v>
      </c>
      <c r="I414" t="s">
        <v>1279</v>
      </c>
      <c r="J414" t="s">
        <v>1280</v>
      </c>
      <c r="K414" t="s">
        <v>21</v>
      </c>
      <c r="L414" s="2">
        <v>37879.978999999999</v>
      </c>
      <c r="M414" t="s">
        <v>22</v>
      </c>
      <c r="N414" s="1">
        <v>45386</v>
      </c>
      <c r="O414" t="s">
        <v>42</v>
      </c>
      <c r="P414" t="s">
        <v>49</v>
      </c>
      <c r="Q414">
        <v>2024</v>
      </c>
    </row>
    <row r="415" spans="1:17" x14ac:dyDescent="0.35">
      <c r="A415" t="s">
        <v>1281</v>
      </c>
      <c r="B415" t="s">
        <v>55</v>
      </c>
      <c r="C415" t="s">
        <v>111134</v>
      </c>
      <c r="D415">
        <v>44</v>
      </c>
      <c r="E415" t="s">
        <v>16</v>
      </c>
      <c r="F415" t="s">
        <v>27</v>
      </c>
      <c r="G415" t="s">
        <v>28</v>
      </c>
      <c r="H415" s="1">
        <v>43737</v>
      </c>
      <c r="I415" t="s">
        <v>1282</v>
      </c>
      <c r="J415" t="s">
        <v>1283</v>
      </c>
      <c r="K415" t="s">
        <v>60</v>
      </c>
      <c r="L415" s="2">
        <v>44355.2042</v>
      </c>
      <c r="M415" t="s">
        <v>48</v>
      </c>
      <c r="N415" s="1">
        <v>43743</v>
      </c>
      <c r="O415" t="s">
        <v>42</v>
      </c>
      <c r="P415" t="s">
        <v>34</v>
      </c>
      <c r="Q415">
        <v>2019</v>
      </c>
    </row>
    <row r="416" spans="1:17" x14ac:dyDescent="0.35">
      <c r="A416" t="s">
        <v>1284</v>
      </c>
      <c r="B416" t="s">
        <v>25</v>
      </c>
      <c r="C416" t="s">
        <v>111132</v>
      </c>
      <c r="D416">
        <v>23</v>
      </c>
      <c r="E416" t="s">
        <v>16</v>
      </c>
      <c r="F416" t="s">
        <v>51</v>
      </c>
      <c r="G416" t="s">
        <v>28</v>
      </c>
      <c r="H416" s="1">
        <v>44792</v>
      </c>
      <c r="I416" t="s">
        <v>1285</v>
      </c>
      <c r="J416" t="s">
        <v>1286</v>
      </c>
      <c r="K416" t="s">
        <v>31</v>
      </c>
      <c r="L416" s="2">
        <v>28355.452499999999</v>
      </c>
      <c r="M416" t="s">
        <v>22</v>
      </c>
      <c r="N416" s="1">
        <v>44797</v>
      </c>
      <c r="O416" t="s">
        <v>54</v>
      </c>
      <c r="P416" t="s">
        <v>24</v>
      </c>
      <c r="Q416">
        <v>2022</v>
      </c>
    </row>
    <row r="417" spans="1:17" x14ac:dyDescent="0.35">
      <c r="A417" t="s">
        <v>1287</v>
      </c>
      <c r="B417" t="s">
        <v>35</v>
      </c>
      <c r="C417" t="s">
        <v>111133</v>
      </c>
      <c r="D417">
        <v>75</v>
      </c>
      <c r="E417" t="s">
        <v>16</v>
      </c>
      <c r="F417" t="s">
        <v>38</v>
      </c>
      <c r="G417" t="s">
        <v>18</v>
      </c>
      <c r="H417" s="1">
        <v>44487</v>
      </c>
      <c r="I417" t="s">
        <v>1288</v>
      </c>
      <c r="J417" t="s">
        <v>1289</v>
      </c>
      <c r="K417" t="s">
        <v>21</v>
      </c>
      <c r="L417" s="2">
        <v>22935.411700000001</v>
      </c>
      <c r="M417" t="s">
        <v>48</v>
      </c>
      <c r="N417" s="1">
        <v>44501</v>
      </c>
      <c r="O417" t="s">
        <v>33</v>
      </c>
      <c r="P417" t="s">
        <v>24</v>
      </c>
      <c r="Q417">
        <v>2021</v>
      </c>
    </row>
    <row r="418" spans="1:17" x14ac:dyDescent="0.35">
      <c r="A418" t="s">
        <v>1290</v>
      </c>
      <c r="B418" t="s">
        <v>55</v>
      </c>
      <c r="C418" t="s">
        <v>111134</v>
      </c>
      <c r="D418">
        <v>60</v>
      </c>
      <c r="E418" t="s">
        <v>16</v>
      </c>
      <c r="F418" t="s">
        <v>38</v>
      </c>
      <c r="G418" t="s">
        <v>79</v>
      </c>
      <c r="H418" s="1">
        <v>45023</v>
      </c>
      <c r="I418" t="s">
        <v>1291</v>
      </c>
      <c r="J418" t="s">
        <v>1292</v>
      </c>
      <c r="K418" t="s">
        <v>31</v>
      </c>
      <c r="L418" s="2">
        <v>42605.635300000002</v>
      </c>
      <c r="M418" t="s">
        <v>48</v>
      </c>
      <c r="N418" s="1">
        <v>45051</v>
      </c>
      <c r="O418" t="s">
        <v>82</v>
      </c>
      <c r="P418" t="s">
        <v>24</v>
      </c>
      <c r="Q418">
        <v>2023</v>
      </c>
    </row>
    <row r="419" spans="1:17" x14ac:dyDescent="0.35">
      <c r="A419" t="s">
        <v>1293</v>
      </c>
      <c r="B419" t="s">
        <v>35</v>
      </c>
      <c r="C419" t="s">
        <v>111133</v>
      </c>
      <c r="D419">
        <v>83</v>
      </c>
      <c r="E419" t="s">
        <v>16</v>
      </c>
      <c r="F419" t="s">
        <v>62</v>
      </c>
      <c r="G419" t="s">
        <v>57</v>
      </c>
      <c r="H419" s="1">
        <v>43766</v>
      </c>
      <c r="I419" t="s">
        <v>1294</v>
      </c>
      <c r="J419" t="s">
        <v>1295</v>
      </c>
      <c r="K419" t="s">
        <v>60</v>
      </c>
      <c r="L419" s="2">
        <v>24023.956099999999</v>
      </c>
      <c r="M419" t="s">
        <v>48</v>
      </c>
      <c r="N419" s="1">
        <v>43793</v>
      </c>
      <c r="O419" t="s">
        <v>33</v>
      </c>
      <c r="P419" t="s">
        <v>34</v>
      </c>
      <c r="Q419">
        <v>2019</v>
      </c>
    </row>
    <row r="420" spans="1:17" x14ac:dyDescent="0.35">
      <c r="A420" t="s">
        <v>1296</v>
      </c>
      <c r="B420" t="s">
        <v>35</v>
      </c>
      <c r="C420" t="s">
        <v>111133</v>
      </c>
      <c r="D420">
        <v>61</v>
      </c>
      <c r="E420" t="s">
        <v>37</v>
      </c>
      <c r="F420" t="s">
        <v>51</v>
      </c>
      <c r="G420" t="s">
        <v>79</v>
      </c>
      <c r="H420" s="1">
        <v>44011</v>
      </c>
      <c r="I420" t="s">
        <v>1297</v>
      </c>
      <c r="J420" t="s">
        <v>1298</v>
      </c>
      <c r="K420" t="s">
        <v>60</v>
      </c>
      <c r="L420" s="2">
        <v>20577.708900000001</v>
      </c>
      <c r="M420" t="s">
        <v>48</v>
      </c>
      <c r="N420" s="1">
        <v>44038</v>
      </c>
      <c r="O420" t="s">
        <v>54</v>
      </c>
      <c r="P420" t="s">
        <v>24</v>
      </c>
      <c r="Q420">
        <v>2020</v>
      </c>
    </row>
    <row r="421" spans="1:17" x14ac:dyDescent="0.35">
      <c r="A421" t="s">
        <v>1299</v>
      </c>
      <c r="B421" t="s">
        <v>35</v>
      </c>
      <c r="C421" t="s">
        <v>111133</v>
      </c>
      <c r="D421">
        <v>82</v>
      </c>
      <c r="E421" t="s">
        <v>37</v>
      </c>
      <c r="F421" t="s">
        <v>51</v>
      </c>
      <c r="G421" t="s">
        <v>45</v>
      </c>
      <c r="H421" s="1">
        <v>44825</v>
      </c>
      <c r="I421" t="s">
        <v>1300</v>
      </c>
      <c r="J421" t="s">
        <v>1301</v>
      </c>
      <c r="K421" t="s">
        <v>41</v>
      </c>
      <c r="L421" s="2">
        <v>7264.8850000000002</v>
      </c>
      <c r="M421" t="s">
        <v>32</v>
      </c>
      <c r="N421" s="1">
        <v>44837</v>
      </c>
      <c r="O421" t="s">
        <v>42</v>
      </c>
      <c r="P421" t="s">
        <v>24</v>
      </c>
      <c r="Q421">
        <v>2022</v>
      </c>
    </row>
    <row r="422" spans="1:17" x14ac:dyDescent="0.35">
      <c r="A422" t="s">
        <v>1302</v>
      </c>
      <c r="B422" t="s">
        <v>55</v>
      </c>
      <c r="C422" t="s">
        <v>111134</v>
      </c>
      <c r="D422">
        <v>40</v>
      </c>
      <c r="E422" t="s">
        <v>16</v>
      </c>
      <c r="F422" t="s">
        <v>38</v>
      </c>
      <c r="G422" t="s">
        <v>96</v>
      </c>
      <c r="H422" s="1">
        <v>45148</v>
      </c>
      <c r="I422" t="s">
        <v>1303</v>
      </c>
      <c r="J422" t="s">
        <v>1304</v>
      </c>
      <c r="K422" t="s">
        <v>68</v>
      </c>
      <c r="L422" s="2">
        <v>29913.849300000002</v>
      </c>
      <c r="M422" t="s">
        <v>22</v>
      </c>
      <c r="N422" s="1">
        <v>45153</v>
      </c>
      <c r="O422" t="s">
        <v>33</v>
      </c>
      <c r="P422" t="s">
        <v>24</v>
      </c>
      <c r="Q422">
        <v>2023</v>
      </c>
    </row>
    <row r="423" spans="1:17" x14ac:dyDescent="0.35">
      <c r="A423" t="s">
        <v>1305</v>
      </c>
      <c r="B423" t="s">
        <v>35</v>
      </c>
      <c r="C423" t="s">
        <v>111133</v>
      </c>
      <c r="D423">
        <v>70</v>
      </c>
      <c r="E423" t="s">
        <v>37</v>
      </c>
      <c r="F423" t="s">
        <v>106</v>
      </c>
      <c r="G423" t="s">
        <v>79</v>
      </c>
      <c r="H423" s="1">
        <v>44697</v>
      </c>
      <c r="I423" t="s">
        <v>1306</v>
      </c>
      <c r="J423" t="s">
        <v>1307</v>
      </c>
      <c r="K423" t="s">
        <v>68</v>
      </c>
      <c r="L423" s="2">
        <v>43353.404000000002</v>
      </c>
      <c r="M423" t="s">
        <v>48</v>
      </c>
      <c r="N423" s="1">
        <v>44707</v>
      </c>
      <c r="O423" t="s">
        <v>82</v>
      </c>
      <c r="P423" t="s">
        <v>24</v>
      </c>
      <c r="Q423">
        <v>2022</v>
      </c>
    </row>
    <row r="424" spans="1:17" x14ac:dyDescent="0.35">
      <c r="A424" t="s">
        <v>1308</v>
      </c>
      <c r="B424" t="s">
        <v>35</v>
      </c>
      <c r="C424" t="s">
        <v>111133</v>
      </c>
      <c r="D424">
        <v>68</v>
      </c>
      <c r="E424" t="s">
        <v>37</v>
      </c>
      <c r="F424" t="s">
        <v>44</v>
      </c>
      <c r="G424" t="s">
        <v>18</v>
      </c>
      <c r="H424" s="1">
        <v>44068</v>
      </c>
      <c r="I424" t="s">
        <v>1309</v>
      </c>
      <c r="J424" t="s">
        <v>1310</v>
      </c>
      <c r="K424" t="s">
        <v>21</v>
      </c>
      <c r="L424" s="2">
        <v>18382.664100000002</v>
      </c>
      <c r="M424" t="s">
        <v>48</v>
      </c>
      <c r="N424" s="1">
        <v>44089</v>
      </c>
      <c r="O424" t="s">
        <v>82</v>
      </c>
      <c r="P424" t="s">
        <v>49</v>
      </c>
      <c r="Q424">
        <v>2020</v>
      </c>
    </row>
    <row r="425" spans="1:17" x14ac:dyDescent="0.35">
      <c r="A425" t="s">
        <v>1311</v>
      </c>
      <c r="B425" t="s">
        <v>55</v>
      </c>
      <c r="C425" t="s">
        <v>111134</v>
      </c>
      <c r="D425">
        <v>31</v>
      </c>
      <c r="E425" t="s">
        <v>37</v>
      </c>
      <c r="F425" t="s">
        <v>17</v>
      </c>
      <c r="G425" t="s">
        <v>18</v>
      </c>
      <c r="H425" s="1">
        <v>45203</v>
      </c>
      <c r="I425" t="s">
        <v>1312</v>
      </c>
      <c r="J425" t="s">
        <v>1313</v>
      </c>
      <c r="K425" t="s">
        <v>21</v>
      </c>
      <c r="L425" s="2">
        <v>49419.868000000002</v>
      </c>
      <c r="M425" t="s">
        <v>48</v>
      </c>
      <c r="N425" s="1">
        <v>45210</v>
      </c>
      <c r="O425" t="s">
        <v>33</v>
      </c>
      <c r="P425" t="s">
        <v>34</v>
      </c>
      <c r="Q425">
        <v>2023</v>
      </c>
    </row>
    <row r="426" spans="1:17" x14ac:dyDescent="0.35">
      <c r="A426" t="s">
        <v>1314</v>
      </c>
      <c r="B426" t="s">
        <v>25</v>
      </c>
      <c r="C426" t="s">
        <v>111132</v>
      </c>
      <c r="D426">
        <v>28</v>
      </c>
      <c r="E426" t="s">
        <v>16</v>
      </c>
      <c r="F426" t="s">
        <v>44</v>
      </c>
      <c r="G426" t="s">
        <v>57</v>
      </c>
      <c r="H426" s="1">
        <v>44679</v>
      </c>
      <c r="I426" t="s">
        <v>1315</v>
      </c>
      <c r="J426" t="s">
        <v>1316</v>
      </c>
      <c r="K426" t="s">
        <v>41</v>
      </c>
      <c r="L426" s="2">
        <v>9958.0239000000001</v>
      </c>
      <c r="M426" t="s">
        <v>32</v>
      </c>
      <c r="N426" s="1">
        <v>44708</v>
      </c>
      <c r="O426" t="s">
        <v>54</v>
      </c>
      <c r="P426" t="s">
        <v>34</v>
      </c>
      <c r="Q426">
        <v>2022</v>
      </c>
    </row>
    <row r="427" spans="1:17" x14ac:dyDescent="0.35">
      <c r="A427" t="s">
        <v>1317</v>
      </c>
      <c r="B427" t="s">
        <v>35</v>
      </c>
      <c r="C427" t="s">
        <v>111133</v>
      </c>
      <c r="D427">
        <v>84</v>
      </c>
      <c r="E427" t="s">
        <v>16</v>
      </c>
      <c r="F427" t="s">
        <v>44</v>
      </c>
      <c r="G427" t="s">
        <v>79</v>
      </c>
      <c r="H427" s="1">
        <v>43614</v>
      </c>
      <c r="I427" t="s">
        <v>254</v>
      </c>
      <c r="J427" t="s">
        <v>1318</v>
      </c>
      <c r="K427" t="s">
        <v>21</v>
      </c>
      <c r="L427" s="2">
        <v>21438.278999999999</v>
      </c>
      <c r="M427" t="s">
        <v>48</v>
      </c>
      <c r="N427" s="1">
        <v>43633</v>
      </c>
      <c r="O427" t="s">
        <v>42</v>
      </c>
      <c r="P427" t="s">
        <v>49</v>
      </c>
      <c r="Q427">
        <v>2019</v>
      </c>
    </row>
    <row r="428" spans="1:17" x14ac:dyDescent="0.35">
      <c r="A428" t="s">
        <v>1319</v>
      </c>
      <c r="B428" t="s">
        <v>55</v>
      </c>
      <c r="C428" t="s">
        <v>111134</v>
      </c>
      <c r="D428">
        <v>34</v>
      </c>
      <c r="E428" t="s">
        <v>37</v>
      </c>
      <c r="F428" t="s">
        <v>51</v>
      </c>
      <c r="G428" t="s">
        <v>96</v>
      </c>
      <c r="H428" s="1">
        <v>45360</v>
      </c>
      <c r="I428" t="s">
        <v>1320</v>
      </c>
      <c r="J428" t="s">
        <v>1321</v>
      </c>
      <c r="K428" t="s">
        <v>41</v>
      </c>
      <c r="L428" s="2">
        <v>1820.0157999999999</v>
      </c>
      <c r="M428" t="s">
        <v>32</v>
      </c>
      <c r="N428" s="1">
        <v>45374</v>
      </c>
      <c r="O428" t="s">
        <v>42</v>
      </c>
      <c r="P428" t="s">
        <v>49</v>
      </c>
      <c r="Q428">
        <v>2024</v>
      </c>
    </row>
    <row r="429" spans="1:17" x14ac:dyDescent="0.35">
      <c r="A429" t="s">
        <v>207</v>
      </c>
      <c r="B429" t="s">
        <v>25</v>
      </c>
      <c r="C429" t="s">
        <v>111132</v>
      </c>
      <c r="D429">
        <v>25</v>
      </c>
      <c r="E429" t="s">
        <v>37</v>
      </c>
      <c r="F429" t="s">
        <v>106</v>
      </c>
      <c r="G429" t="s">
        <v>79</v>
      </c>
      <c r="H429" s="1">
        <v>43837</v>
      </c>
      <c r="I429" t="s">
        <v>1322</v>
      </c>
      <c r="J429" t="s">
        <v>1323</v>
      </c>
      <c r="K429" t="s">
        <v>68</v>
      </c>
      <c r="L429" s="2">
        <v>32760.468799999999</v>
      </c>
      <c r="M429" t="s">
        <v>22</v>
      </c>
      <c r="N429" s="1">
        <v>43862</v>
      </c>
      <c r="O429" t="s">
        <v>42</v>
      </c>
      <c r="P429" t="s">
        <v>24</v>
      </c>
      <c r="Q429">
        <v>2020</v>
      </c>
    </row>
    <row r="430" spans="1:17" x14ac:dyDescent="0.35">
      <c r="A430" t="s">
        <v>1324</v>
      </c>
      <c r="B430" t="s">
        <v>55</v>
      </c>
      <c r="C430" t="s">
        <v>111134</v>
      </c>
      <c r="D430">
        <v>58</v>
      </c>
      <c r="E430" t="s">
        <v>37</v>
      </c>
      <c r="F430" t="s">
        <v>106</v>
      </c>
      <c r="G430" t="s">
        <v>57</v>
      </c>
      <c r="H430" s="1">
        <v>43779</v>
      </c>
      <c r="I430" t="s">
        <v>1325</v>
      </c>
      <c r="J430" t="s">
        <v>1326</v>
      </c>
      <c r="K430" t="s">
        <v>31</v>
      </c>
      <c r="L430" s="2">
        <v>35421.825799999999</v>
      </c>
      <c r="M430" t="s">
        <v>48</v>
      </c>
      <c r="N430" s="1">
        <v>43805</v>
      </c>
      <c r="O430" t="s">
        <v>23</v>
      </c>
      <c r="P430" t="s">
        <v>49</v>
      </c>
      <c r="Q430">
        <v>2019</v>
      </c>
    </row>
    <row r="431" spans="1:17" x14ac:dyDescent="0.35">
      <c r="A431" t="s">
        <v>1327</v>
      </c>
      <c r="B431" t="s">
        <v>35</v>
      </c>
      <c r="C431" t="s">
        <v>111133</v>
      </c>
      <c r="D431">
        <v>78</v>
      </c>
      <c r="E431" t="s">
        <v>37</v>
      </c>
      <c r="F431" t="s">
        <v>44</v>
      </c>
      <c r="G431" t="s">
        <v>45</v>
      </c>
      <c r="H431" s="1">
        <v>44950</v>
      </c>
      <c r="I431" t="s">
        <v>1328</v>
      </c>
      <c r="J431" t="s">
        <v>1329</v>
      </c>
      <c r="K431" t="s">
        <v>31</v>
      </c>
      <c r="L431" s="2">
        <v>44393.180500000002</v>
      </c>
      <c r="M431" t="s">
        <v>48</v>
      </c>
      <c r="N431" s="1">
        <v>44958</v>
      </c>
      <c r="O431" t="s">
        <v>42</v>
      </c>
      <c r="P431" t="s">
        <v>34</v>
      </c>
      <c r="Q431">
        <v>2023</v>
      </c>
    </row>
    <row r="432" spans="1:17" x14ac:dyDescent="0.35">
      <c r="A432" t="s">
        <v>1330</v>
      </c>
      <c r="B432" t="s">
        <v>55</v>
      </c>
      <c r="C432" t="s">
        <v>111134</v>
      </c>
      <c r="D432">
        <v>56</v>
      </c>
      <c r="E432" t="s">
        <v>16</v>
      </c>
      <c r="F432" t="s">
        <v>51</v>
      </c>
      <c r="G432" t="s">
        <v>45</v>
      </c>
      <c r="H432" s="1">
        <v>43674</v>
      </c>
      <c r="I432" t="s">
        <v>1331</v>
      </c>
      <c r="J432" t="s">
        <v>1332</v>
      </c>
      <c r="K432" t="s">
        <v>21</v>
      </c>
      <c r="L432" s="2">
        <v>16578.9058</v>
      </c>
      <c r="M432" t="s">
        <v>22</v>
      </c>
      <c r="N432" s="1">
        <v>43703</v>
      </c>
      <c r="O432" t="s">
        <v>54</v>
      </c>
      <c r="P432" t="s">
        <v>34</v>
      </c>
      <c r="Q432">
        <v>2019</v>
      </c>
    </row>
    <row r="433" spans="1:17" x14ac:dyDescent="0.35">
      <c r="A433" t="s">
        <v>1333</v>
      </c>
      <c r="B433" t="s">
        <v>35</v>
      </c>
      <c r="C433" t="s">
        <v>111133</v>
      </c>
      <c r="D433">
        <v>77</v>
      </c>
      <c r="E433" t="s">
        <v>16</v>
      </c>
      <c r="F433" t="s">
        <v>62</v>
      </c>
      <c r="G433" t="s">
        <v>96</v>
      </c>
      <c r="H433" s="1">
        <v>44760</v>
      </c>
      <c r="I433" t="s">
        <v>1334</v>
      </c>
      <c r="J433" t="s">
        <v>1335</v>
      </c>
      <c r="K433" t="s">
        <v>31</v>
      </c>
      <c r="L433" s="2">
        <v>33749.858800000002</v>
      </c>
      <c r="M433" t="s">
        <v>32</v>
      </c>
      <c r="N433" s="1">
        <v>44780</v>
      </c>
      <c r="O433" t="s">
        <v>23</v>
      </c>
      <c r="P433" t="s">
        <v>49</v>
      </c>
      <c r="Q433">
        <v>2022</v>
      </c>
    </row>
    <row r="434" spans="1:17" x14ac:dyDescent="0.35">
      <c r="A434" t="s">
        <v>1336</v>
      </c>
      <c r="B434" t="s">
        <v>35</v>
      </c>
      <c r="C434" t="s">
        <v>111133</v>
      </c>
      <c r="D434">
        <v>61</v>
      </c>
      <c r="E434" t="s">
        <v>37</v>
      </c>
      <c r="F434" t="s">
        <v>27</v>
      </c>
      <c r="G434" t="s">
        <v>57</v>
      </c>
      <c r="H434" s="1">
        <v>43989</v>
      </c>
      <c r="I434" t="s">
        <v>1337</v>
      </c>
      <c r="J434" t="s">
        <v>1338</v>
      </c>
      <c r="K434" t="s">
        <v>60</v>
      </c>
      <c r="L434" s="2">
        <v>3903.7561999999998</v>
      </c>
      <c r="M434" t="s">
        <v>22</v>
      </c>
      <c r="N434" s="1">
        <v>44013</v>
      </c>
      <c r="O434" t="s">
        <v>54</v>
      </c>
      <c r="P434" t="s">
        <v>49</v>
      </c>
      <c r="Q434">
        <v>2020</v>
      </c>
    </row>
    <row r="435" spans="1:17" x14ac:dyDescent="0.35">
      <c r="A435" t="s">
        <v>1339</v>
      </c>
      <c r="B435" t="s">
        <v>55</v>
      </c>
      <c r="C435" t="s">
        <v>111134</v>
      </c>
      <c r="D435">
        <v>40</v>
      </c>
      <c r="E435" t="s">
        <v>37</v>
      </c>
      <c r="F435" t="s">
        <v>17</v>
      </c>
      <c r="G435" t="s">
        <v>18</v>
      </c>
      <c r="H435" s="1">
        <v>44172</v>
      </c>
      <c r="I435" t="s">
        <v>1340</v>
      </c>
      <c r="J435" t="s">
        <v>1341</v>
      </c>
      <c r="K435" t="s">
        <v>31</v>
      </c>
      <c r="L435" s="2">
        <v>22720.333699999999</v>
      </c>
      <c r="M435" t="s">
        <v>32</v>
      </c>
      <c r="N435" s="1">
        <v>44185</v>
      </c>
      <c r="O435" t="s">
        <v>82</v>
      </c>
      <c r="P435" t="s">
        <v>49</v>
      </c>
      <c r="Q435">
        <v>2020</v>
      </c>
    </row>
    <row r="436" spans="1:17" x14ac:dyDescent="0.35">
      <c r="A436" t="s">
        <v>1342</v>
      </c>
      <c r="B436" t="s">
        <v>35</v>
      </c>
      <c r="C436" t="s">
        <v>111133</v>
      </c>
      <c r="D436">
        <v>80</v>
      </c>
      <c r="E436" t="s">
        <v>16</v>
      </c>
      <c r="F436" t="s">
        <v>62</v>
      </c>
      <c r="G436" t="s">
        <v>45</v>
      </c>
      <c r="H436" s="1">
        <v>43931</v>
      </c>
      <c r="I436" t="s">
        <v>1343</v>
      </c>
      <c r="J436" t="s">
        <v>1344</v>
      </c>
      <c r="K436" t="s">
        <v>31</v>
      </c>
      <c r="L436" s="2">
        <v>35411.471400000002</v>
      </c>
      <c r="M436" t="s">
        <v>48</v>
      </c>
      <c r="N436" s="1">
        <v>43951</v>
      </c>
      <c r="O436" t="s">
        <v>23</v>
      </c>
      <c r="P436" t="s">
        <v>49</v>
      </c>
      <c r="Q436">
        <v>2020</v>
      </c>
    </row>
    <row r="437" spans="1:17" x14ac:dyDescent="0.35">
      <c r="A437" t="s">
        <v>1345</v>
      </c>
      <c r="B437" t="s">
        <v>55</v>
      </c>
      <c r="C437" t="s">
        <v>111134</v>
      </c>
      <c r="D437">
        <v>35</v>
      </c>
      <c r="E437" t="s">
        <v>16</v>
      </c>
      <c r="F437" t="s">
        <v>38</v>
      </c>
      <c r="G437" t="s">
        <v>79</v>
      </c>
      <c r="H437" s="1">
        <v>45119</v>
      </c>
      <c r="I437" t="s">
        <v>1346</v>
      </c>
      <c r="J437" t="s">
        <v>1347</v>
      </c>
      <c r="K437" t="s">
        <v>31</v>
      </c>
      <c r="L437" s="2">
        <v>27342.226699999999</v>
      </c>
      <c r="M437" t="s">
        <v>22</v>
      </c>
      <c r="N437" s="1">
        <v>45129</v>
      </c>
      <c r="O437" t="s">
        <v>42</v>
      </c>
      <c r="P437" t="s">
        <v>24</v>
      </c>
      <c r="Q437">
        <v>2023</v>
      </c>
    </row>
    <row r="438" spans="1:17" x14ac:dyDescent="0.35">
      <c r="A438" t="s">
        <v>1348</v>
      </c>
      <c r="B438" t="s">
        <v>35</v>
      </c>
      <c r="C438" t="s">
        <v>111133</v>
      </c>
      <c r="D438">
        <v>85</v>
      </c>
      <c r="E438" t="s">
        <v>37</v>
      </c>
      <c r="F438" t="s">
        <v>27</v>
      </c>
      <c r="G438" t="s">
        <v>18</v>
      </c>
      <c r="H438" s="1">
        <v>44814</v>
      </c>
      <c r="I438" t="s">
        <v>1349</v>
      </c>
      <c r="J438" t="s">
        <v>706</v>
      </c>
      <c r="K438" t="s">
        <v>21</v>
      </c>
      <c r="L438" s="2">
        <v>27971.2804</v>
      </c>
      <c r="M438" t="s">
        <v>32</v>
      </c>
      <c r="N438" s="1">
        <v>44818</v>
      </c>
      <c r="O438" t="s">
        <v>82</v>
      </c>
      <c r="P438" t="s">
        <v>49</v>
      </c>
      <c r="Q438">
        <v>2022</v>
      </c>
    </row>
    <row r="439" spans="1:17" x14ac:dyDescent="0.35">
      <c r="A439" t="s">
        <v>1350</v>
      </c>
      <c r="B439" t="s">
        <v>35</v>
      </c>
      <c r="C439" t="s">
        <v>111133</v>
      </c>
      <c r="D439">
        <v>64</v>
      </c>
      <c r="E439" t="s">
        <v>16</v>
      </c>
      <c r="F439" t="s">
        <v>62</v>
      </c>
      <c r="G439" t="s">
        <v>79</v>
      </c>
      <c r="H439" s="1">
        <v>44301</v>
      </c>
      <c r="I439" t="s">
        <v>1351</v>
      </c>
      <c r="J439" t="s">
        <v>1352</v>
      </c>
      <c r="K439" t="s">
        <v>68</v>
      </c>
      <c r="L439" s="2">
        <v>26894.0749</v>
      </c>
      <c r="M439" t="s">
        <v>32</v>
      </c>
      <c r="N439" s="1">
        <v>44323</v>
      </c>
      <c r="O439" t="s">
        <v>42</v>
      </c>
      <c r="P439" t="s">
        <v>24</v>
      </c>
      <c r="Q439">
        <v>2021</v>
      </c>
    </row>
    <row r="440" spans="1:17" x14ac:dyDescent="0.35">
      <c r="A440" t="s">
        <v>1353</v>
      </c>
      <c r="B440" t="s">
        <v>25</v>
      </c>
      <c r="C440" t="s">
        <v>111132</v>
      </c>
      <c r="D440">
        <v>30</v>
      </c>
      <c r="E440" t="s">
        <v>37</v>
      </c>
      <c r="F440" t="s">
        <v>128</v>
      </c>
      <c r="G440" t="s">
        <v>18</v>
      </c>
      <c r="H440" s="1">
        <v>44063</v>
      </c>
      <c r="I440" t="s">
        <v>1354</v>
      </c>
      <c r="J440" t="s">
        <v>1355</v>
      </c>
      <c r="K440" t="s">
        <v>31</v>
      </c>
      <c r="L440" s="2">
        <v>36551.054799999998</v>
      </c>
      <c r="M440" t="s">
        <v>32</v>
      </c>
      <c r="N440" s="1">
        <v>44066</v>
      </c>
      <c r="O440" t="s">
        <v>33</v>
      </c>
      <c r="P440" t="s">
        <v>49</v>
      </c>
      <c r="Q440">
        <v>2020</v>
      </c>
    </row>
    <row r="441" spans="1:17" x14ac:dyDescent="0.35">
      <c r="A441" t="s">
        <v>1356</v>
      </c>
      <c r="B441" t="s">
        <v>25</v>
      </c>
      <c r="C441" t="s">
        <v>111132</v>
      </c>
      <c r="D441">
        <v>19</v>
      </c>
      <c r="E441" t="s">
        <v>37</v>
      </c>
      <c r="F441" t="s">
        <v>27</v>
      </c>
      <c r="G441" t="s">
        <v>96</v>
      </c>
      <c r="H441" s="1">
        <v>44057</v>
      </c>
      <c r="I441" t="s">
        <v>1357</v>
      </c>
      <c r="J441" t="s">
        <v>1358</v>
      </c>
      <c r="K441" t="s">
        <v>31</v>
      </c>
      <c r="L441" s="2">
        <v>10693.389300000001</v>
      </c>
      <c r="M441" t="s">
        <v>48</v>
      </c>
      <c r="N441" s="1">
        <v>44071</v>
      </c>
      <c r="O441" t="s">
        <v>33</v>
      </c>
      <c r="P441" t="s">
        <v>49</v>
      </c>
      <c r="Q441">
        <v>2020</v>
      </c>
    </row>
    <row r="442" spans="1:17" x14ac:dyDescent="0.35">
      <c r="A442" t="s">
        <v>1359</v>
      </c>
      <c r="B442" t="s">
        <v>35</v>
      </c>
      <c r="C442" t="s">
        <v>111133</v>
      </c>
      <c r="D442">
        <v>64</v>
      </c>
      <c r="E442" t="s">
        <v>16</v>
      </c>
      <c r="F442" t="s">
        <v>27</v>
      </c>
      <c r="G442" t="s">
        <v>45</v>
      </c>
      <c r="H442" s="1">
        <v>44394</v>
      </c>
      <c r="I442" t="s">
        <v>1360</v>
      </c>
      <c r="J442" t="s">
        <v>1361</v>
      </c>
      <c r="K442" t="s">
        <v>60</v>
      </c>
      <c r="L442" s="2">
        <v>28835.441200000001</v>
      </c>
      <c r="M442" t="s">
        <v>22</v>
      </c>
      <c r="N442" s="1">
        <v>44411</v>
      </c>
      <c r="O442" t="s">
        <v>82</v>
      </c>
      <c r="P442" t="s">
        <v>34</v>
      </c>
      <c r="Q442">
        <v>2021</v>
      </c>
    </row>
    <row r="443" spans="1:17" x14ac:dyDescent="0.35">
      <c r="A443" t="s">
        <v>1362</v>
      </c>
      <c r="B443" t="s">
        <v>55</v>
      </c>
      <c r="C443" t="s">
        <v>111134</v>
      </c>
      <c r="D443">
        <v>44</v>
      </c>
      <c r="E443" t="s">
        <v>16</v>
      </c>
      <c r="F443" t="s">
        <v>106</v>
      </c>
      <c r="G443" t="s">
        <v>45</v>
      </c>
      <c r="H443" s="1">
        <v>44953</v>
      </c>
      <c r="I443" t="s">
        <v>1363</v>
      </c>
      <c r="J443" t="s">
        <v>1364</v>
      </c>
      <c r="K443" t="s">
        <v>31</v>
      </c>
      <c r="L443" s="2">
        <v>7083.6143000000002</v>
      </c>
      <c r="M443" t="s">
        <v>48</v>
      </c>
      <c r="N443" s="1">
        <v>44959</v>
      </c>
      <c r="O443" t="s">
        <v>82</v>
      </c>
      <c r="P443" t="s">
        <v>34</v>
      </c>
      <c r="Q443">
        <v>2023</v>
      </c>
    </row>
    <row r="444" spans="1:17" x14ac:dyDescent="0.35">
      <c r="A444" t="s">
        <v>1365</v>
      </c>
      <c r="B444" t="s">
        <v>35</v>
      </c>
      <c r="C444" t="s">
        <v>111133</v>
      </c>
      <c r="D444">
        <v>66</v>
      </c>
      <c r="E444" t="s">
        <v>37</v>
      </c>
      <c r="F444" t="s">
        <v>128</v>
      </c>
      <c r="G444" t="s">
        <v>57</v>
      </c>
      <c r="H444" s="1">
        <v>44078</v>
      </c>
      <c r="I444" t="s">
        <v>1366</v>
      </c>
      <c r="J444" t="s">
        <v>1367</v>
      </c>
      <c r="K444" t="s">
        <v>31</v>
      </c>
      <c r="L444" s="2">
        <v>2068.4292</v>
      </c>
      <c r="M444" t="s">
        <v>22</v>
      </c>
      <c r="N444" s="1">
        <v>44094</v>
      </c>
      <c r="O444" t="s">
        <v>54</v>
      </c>
      <c r="P444" t="s">
        <v>34</v>
      </c>
      <c r="Q444">
        <v>2020</v>
      </c>
    </row>
    <row r="445" spans="1:17" x14ac:dyDescent="0.35">
      <c r="A445" t="s">
        <v>1368</v>
      </c>
      <c r="B445" t="s">
        <v>35</v>
      </c>
      <c r="C445" t="s">
        <v>111133</v>
      </c>
      <c r="D445">
        <v>79</v>
      </c>
      <c r="E445" t="s">
        <v>37</v>
      </c>
      <c r="F445" t="s">
        <v>51</v>
      </c>
      <c r="G445" t="s">
        <v>79</v>
      </c>
      <c r="H445" s="1">
        <v>43869</v>
      </c>
      <c r="I445" t="s">
        <v>1369</v>
      </c>
      <c r="J445" t="s">
        <v>1370</v>
      </c>
      <c r="K445" t="s">
        <v>21</v>
      </c>
      <c r="L445" s="2">
        <v>42956.129000000001</v>
      </c>
      <c r="M445" t="s">
        <v>48</v>
      </c>
      <c r="N445" s="1">
        <v>43882</v>
      </c>
      <c r="O445" t="s">
        <v>42</v>
      </c>
      <c r="P445" t="s">
        <v>24</v>
      </c>
      <c r="Q445">
        <v>2020</v>
      </c>
    </row>
    <row r="446" spans="1:17" x14ac:dyDescent="0.35">
      <c r="A446" t="s">
        <v>1371</v>
      </c>
      <c r="B446" t="s">
        <v>55</v>
      </c>
      <c r="C446" t="s">
        <v>111134</v>
      </c>
      <c r="D446">
        <v>59</v>
      </c>
      <c r="E446" t="s">
        <v>37</v>
      </c>
      <c r="F446" t="s">
        <v>44</v>
      </c>
      <c r="G446" t="s">
        <v>45</v>
      </c>
      <c r="H446" s="1">
        <v>43647</v>
      </c>
      <c r="I446" t="s">
        <v>1372</v>
      </c>
      <c r="J446" t="s">
        <v>1373</v>
      </c>
      <c r="K446" t="s">
        <v>41</v>
      </c>
      <c r="L446" s="2">
        <v>17307.3662</v>
      </c>
      <c r="M446" t="s">
        <v>22</v>
      </c>
      <c r="N446" s="1">
        <v>43651</v>
      </c>
      <c r="O446" t="s">
        <v>54</v>
      </c>
      <c r="P446" t="s">
        <v>49</v>
      </c>
      <c r="Q446">
        <v>2019</v>
      </c>
    </row>
    <row r="447" spans="1:17" x14ac:dyDescent="0.35">
      <c r="A447" t="s">
        <v>1374</v>
      </c>
      <c r="B447" t="s">
        <v>55</v>
      </c>
      <c r="C447" t="s">
        <v>111134</v>
      </c>
      <c r="D447">
        <v>47</v>
      </c>
      <c r="E447" t="s">
        <v>16</v>
      </c>
      <c r="F447" t="s">
        <v>44</v>
      </c>
      <c r="G447" t="s">
        <v>57</v>
      </c>
      <c r="H447" s="1">
        <v>45292</v>
      </c>
      <c r="I447" t="s">
        <v>1375</v>
      </c>
      <c r="J447" t="s">
        <v>1376</v>
      </c>
      <c r="K447" t="s">
        <v>41</v>
      </c>
      <c r="L447" s="2">
        <v>41492.1276</v>
      </c>
      <c r="M447" t="s">
        <v>48</v>
      </c>
      <c r="N447" s="1">
        <v>45303</v>
      </c>
      <c r="O447" t="s">
        <v>42</v>
      </c>
      <c r="P447" t="s">
        <v>24</v>
      </c>
      <c r="Q447">
        <v>2024</v>
      </c>
    </row>
    <row r="448" spans="1:17" x14ac:dyDescent="0.35">
      <c r="A448" t="s">
        <v>1377</v>
      </c>
      <c r="B448" t="s">
        <v>55</v>
      </c>
      <c r="C448" t="s">
        <v>111134</v>
      </c>
      <c r="D448">
        <v>49</v>
      </c>
      <c r="E448" t="s">
        <v>16</v>
      </c>
      <c r="F448" t="s">
        <v>51</v>
      </c>
      <c r="G448" t="s">
        <v>28</v>
      </c>
      <c r="H448" s="1">
        <v>44265</v>
      </c>
      <c r="I448" t="s">
        <v>1378</v>
      </c>
      <c r="J448" t="s">
        <v>1379</v>
      </c>
      <c r="K448" t="s">
        <v>60</v>
      </c>
      <c r="L448" s="2">
        <v>16097.762199999999</v>
      </c>
      <c r="M448" t="s">
        <v>32</v>
      </c>
      <c r="N448" s="1">
        <v>44293</v>
      </c>
      <c r="O448" t="s">
        <v>23</v>
      </c>
      <c r="P448" t="s">
        <v>24</v>
      </c>
      <c r="Q448">
        <v>2021</v>
      </c>
    </row>
    <row r="449" spans="1:17" x14ac:dyDescent="0.35">
      <c r="A449" t="s">
        <v>1380</v>
      </c>
      <c r="B449" t="s">
        <v>55</v>
      </c>
      <c r="C449" t="s">
        <v>111134</v>
      </c>
      <c r="D449">
        <v>35</v>
      </c>
      <c r="E449" t="s">
        <v>16</v>
      </c>
      <c r="F449" t="s">
        <v>51</v>
      </c>
      <c r="G449" t="s">
        <v>18</v>
      </c>
      <c r="H449" s="1">
        <v>43727</v>
      </c>
      <c r="I449" t="s">
        <v>1381</v>
      </c>
      <c r="J449" t="s">
        <v>1382</v>
      </c>
      <c r="K449" t="s">
        <v>21</v>
      </c>
      <c r="L449" s="2">
        <v>44495.731</v>
      </c>
      <c r="M449" t="s">
        <v>48</v>
      </c>
      <c r="N449" s="1">
        <v>43754</v>
      </c>
      <c r="O449" t="s">
        <v>23</v>
      </c>
      <c r="P449" t="s">
        <v>34</v>
      </c>
      <c r="Q449">
        <v>2019</v>
      </c>
    </row>
    <row r="450" spans="1:17" x14ac:dyDescent="0.35">
      <c r="A450" t="s">
        <v>1383</v>
      </c>
      <c r="B450" t="s">
        <v>35</v>
      </c>
      <c r="C450" t="s">
        <v>111133</v>
      </c>
      <c r="D450">
        <v>69</v>
      </c>
      <c r="E450" t="s">
        <v>37</v>
      </c>
      <c r="F450" t="s">
        <v>106</v>
      </c>
      <c r="G450" t="s">
        <v>28</v>
      </c>
      <c r="H450" s="1">
        <v>44981</v>
      </c>
      <c r="I450" t="s">
        <v>1384</v>
      </c>
      <c r="J450" t="s">
        <v>1385</v>
      </c>
      <c r="K450" t="s">
        <v>21</v>
      </c>
      <c r="L450" s="2">
        <v>2936.8944999999999</v>
      </c>
      <c r="M450" t="s">
        <v>32</v>
      </c>
      <c r="N450" s="1">
        <v>44982</v>
      </c>
      <c r="O450" t="s">
        <v>42</v>
      </c>
      <c r="P450" t="s">
        <v>49</v>
      </c>
      <c r="Q450">
        <v>2023</v>
      </c>
    </row>
    <row r="451" spans="1:17" x14ac:dyDescent="0.35">
      <c r="A451" t="s">
        <v>1386</v>
      </c>
      <c r="B451" t="s">
        <v>55</v>
      </c>
      <c r="C451" t="s">
        <v>111134</v>
      </c>
      <c r="D451">
        <v>57</v>
      </c>
      <c r="E451" t="s">
        <v>16</v>
      </c>
      <c r="F451" t="s">
        <v>44</v>
      </c>
      <c r="G451" t="s">
        <v>28</v>
      </c>
      <c r="H451" s="1">
        <v>44650</v>
      </c>
      <c r="I451" t="s">
        <v>1387</v>
      </c>
      <c r="J451" t="s">
        <v>1388</v>
      </c>
      <c r="K451" t="s">
        <v>60</v>
      </c>
      <c r="L451" s="2">
        <v>43374.011500000001</v>
      </c>
      <c r="M451" t="s">
        <v>32</v>
      </c>
      <c r="N451" s="1">
        <v>44665</v>
      </c>
      <c r="O451" t="s">
        <v>82</v>
      </c>
      <c r="P451" t="s">
        <v>34</v>
      </c>
      <c r="Q451">
        <v>2022</v>
      </c>
    </row>
    <row r="452" spans="1:17" x14ac:dyDescent="0.35">
      <c r="A452" t="s">
        <v>1389</v>
      </c>
      <c r="B452" t="s">
        <v>55</v>
      </c>
      <c r="C452" t="s">
        <v>111134</v>
      </c>
      <c r="D452">
        <v>51</v>
      </c>
      <c r="E452" t="s">
        <v>37</v>
      </c>
      <c r="F452" t="s">
        <v>27</v>
      </c>
      <c r="G452" t="s">
        <v>57</v>
      </c>
      <c r="H452" s="1">
        <v>43707</v>
      </c>
      <c r="I452" t="s">
        <v>1390</v>
      </c>
      <c r="J452" t="s">
        <v>1391</v>
      </c>
      <c r="K452" t="s">
        <v>41</v>
      </c>
      <c r="L452" s="2">
        <v>6949.8756000000003</v>
      </c>
      <c r="M452" t="s">
        <v>22</v>
      </c>
      <c r="N452" s="1">
        <v>43725</v>
      </c>
      <c r="O452" t="s">
        <v>23</v>
      </c>
      <c r="P452" t="s">
        <v>34</v>
      </c>
      <c r="Q452">
        <v>2019</v>
      </c>
    </row>
    <row r="453" spans="1:17" x14ac:dyDescent="0.35">
      <c r="A453" t="s">
        <v>1392</v>
      </c>
      <c r="B453" t="s">
        <v>55</v>
      </c>
      <c r="C453" t="s">
        <v>111134</v>
      </c>
      <c r="D453">
        <v>31</v>
      </c>
      <c r="E453" t="s">
        <v>37</v>
      </c>
      <c r="F453" t="s">
        <v>44</v>
      </c>
      <c r="G453" t="s">
        <v>96</v>
      </c>
      <c r="H453" s="1">
        <v>43820</v>
      </c>
      <c r="I453" t="s">
        <v>1393</v>
      </c>
      <c r="J453" t="s">
        <v>1394</v>
      </c>
      <c r="K453" t="s">
        <v>21</v>
      </c>
      <c r="L453" s="2">
        <v>15449.064</v>
      </c>
      <c r="M453" t="s">
        <v>48</v>
      </c>
      <c r="N453" s="1">
        <v>43830</v>
      </c>
      <c r="O453" t="s">
        <v>82</v>
      </c>
      <c r="P453" t="s">
        <v>49</v>
      </c>
      <c r="Q453">
        <v>2019</v>
      </c>
    </row>
    <row r="454" spans="1:17" x14ac:dyDescent="0.35">
      <c r="A454" t="s">
        <v>1395</v>
      </c>
      <c r="B454" t="s">
        <v>55</v>
      </c>
      <c r="C454" t="s">
        <v>111134</v>
      </c>
      <c r="D454">
        <v>34</v>
      </c>
      <c r="E454" t="s">
        <v>37</v>
      </c>
      <c r="F454" t="s">
        <v>38</v>
      </c>
      <c r="G454" t="s">
        <v>28</v>
      </c>
      <c r="H454" s="1">
        <v>43708</v>
      </c>
      <c r="I454" t="s">
        <v>1396</v>
      </c>
      <c r="J454" t="s">
        <v>1397</v>
      </c>
      <c r="K454" t="s">
        <v>21</v>
      </c>
      <c r="L454" s="2">
        <v>37458.159299999999</v>
      </c>
      <c r="M454" t="s">
        <v>48</v>
      </c>
      <c r="N454" s="1">
        <v>43736</v>
      </c>
      <c r="O454" t="s">
        <v>23</v>
      </c>
      <c r="P454" t="s">
        <v>49</v>
      </c>
      <c r="Q454">
        <v>2019</v>
      </c>
    </row>
    <row r="455" spans="1:17" x14ac:dyDescent="0.35">
      <c r="A455" t="s">
        <v>1398</v>
      </c>
      <c r="B455" t="s">
        <v>55</v>
      </c>
      <c r="C455" t="s">
        <v>111134</v>
      </c>
      <c r="D455">
        <v>57</v>
      </c>
      <c r="E455" t="s">
        <v>16</v>
      </c>
      <c r="F455" t="s">
        <v>44</v>
      </c>
      <c r="G455" t="s">
        <v>18</v>
      </c>
      <c r="H455" s="1">
        <v>44650</v>
      </c>
      <c r="I455" t="s">
        <v>1399</v>
      </c>
      <c r="J455" t="s">
        <v>1400</v>
      </c>
      <c r="K455" t="s">
        <v>31</v>
      </c>
      <c r="L455" s="2">
        <v>5919.3001000000004</v>
      </c>
      <c r="M455" t="s">
        <v>48</v>
      </c>
      <c r="N455" s="1">
        <v>44662</v>
      </c>
      <c r="O455" t="s">
        <v>33</v>
      </c>
      <c r="P455" t="s">
        <v>24</v>
      </c>
      <c r="Q455">
        <v>2022</v>
      </c>
    </row>
    <row r="456" spans="1:17" x14ac:dyDescent="0.35">
      <c r="A456" t="s">
        <v>1401</v>
      </c>
      <c r="B456" t="s">
        <v>55</v>
      </c>
      <c r="C456" t="s">
        <v>111134</v>
      </c>
      <c r="D456">
        <v>51</v>
      </c>
      <c r="E456" t="s">
        <v>37</v>
      </c>
      <c r="F456" t="s">
        <v>44</v>
      </c>
      <c r="G456" t="s">
        <v>96</v>
      </c>
      <c r="H456" s="1">
        <v>45149</v>
      </c>
      <c r="I456" t="s">
        <v>1402</v>
      </c>
      <c r="J456" t="s">
        <v>1403</v>
      </c>
      <c r="K456" t="s">
        <v>68</v>
      </c>
      <c r="L456" s="2">
        <v>21534.7156</v>
      </c>
      <c r="M456" t="s">
        <v>32</v>
      </c>
      <c r="N456" s="1">
        <v>45158</v>
      </c>
      <c r="O456" t="s">
        <v>54</v>
      </c>
      <c r="P456" t="s">
        <v>24</v>
      </c>
      <c r="Q456">
        <v>2023</v>
      </c>
    </row>
    <row r="457" spans="1:17" x14ac:dyDescent="0.35">
      <c r="A457" t="s">
        <v>1404</v>
      </c>
      <c r="B457" t="s">
        <v>35</v>
      </c>
      <c r="C457" t="s">
        <v>111133</v>
      </c>
      <c r="D457">
        <v>85</v>
      </c>
      <c r="E457" t="s">
        <v>16</v>
      </c>
      <c r="F457" t="s">
        <v>106</v>
      </c>
      <c r="G457" t="s">
        <v>57</v>
      </c>
      <c r="H457" s="1">
        <v>44498</v>
      </c>
      <c r="I457" t="s">
        <v>1405</v>
      </c>
      <c r="J457" t="s">
        <v>1406</v>
      </c>
      <c r="K457" t="s">
        <v>68</v>
      </c>
      <c r="L457" s="2">
        <v>43393.922899999998</v>
      </c>
      <c r="M457" t="s">
        <v>48</v>
      </c>
      <c r="N457" s="1">
        <v>44525</v>
      </c>
      <c r="O457" t="s">
        <v>54</v>
      </c>
      <c r="P457" t="s">
        <v>34</v>
      </c>
      <c r="Q457">
        <v>2021</v>
      </c>
    </row>
    <row r="458" spans="1:17" x14ac:dyDescent="0.35">
      <c r="A458" t="s">
        <v>1407</v>
      </c>
      <c r="B458" t="s">
        <v>55</v>
      </c>
      <c r="C458" t="s">
        <v>111134</v>
      </c>
      <c r="D458">
        <v>51</v>
      </c>
      <c r="E458" t="s">
        <v>16</v>
      </c>
      <c r="F458" t="s">
        <v>38</v>
      </c>
      <c r="G458" t="s">
        <v>18</v>
      </c>
      <c r="H458" s="1">
        <v>44092</v>
      </c>
      <c r="I458" t="s">
        <v>1408</v>
      </c>
      <c r="J458" t="s">
        <v>1409</v>
      </c>
      <c r="K458" t="s">
        <v>31</v>
      </c>
      <c r="L458" s="2">
        <v>50332.932399999998</v>
      </c>
      <c r="M458" t="s">
        <v>32</v>
      </c>
      <c r="N458" s="1">
        <v>44116</v>
      </c>
      <c r="O458" t="s">
        <v>42</v>
      </c>
      <c r="P458" t="s">
        <v>49</v>
      </c>
      <c r="Q458">
        <v>2020</v>
      </c>
    </row>
    <row r="459" spans="1:17" x14ac:dyDescent="0.35">
      <c r="A459" t="s">
        <v>1410</v>
      </c>
      <c r="B459" t="s">
        <v>55</v>
      </c>
      <c r="C459" t="s">
        <v>111134</v>
      </c>
      <c r="D459">
        <v>39</v>
      </c>
      <c r="E459" t="s">
        <v>16</v>
      </c>
      <c r="F459" t="s">
        <v>51</v>
      </c>
      <c r="G459" t="s">
        <v>18</v>
      </c>
      <c r="H459" s="1">
        <v>44251</v>
      </c>
      <c r="I459" t="s">
        <v>1411</v>
      </c>
      <c r="J459" t="s">
        <v>1412</v>
      </c>
      <c r="K459" t="s">
        <v>41</v>
      </c>
      <c r="L459" s="2">
        <v>18062.596799999999</v>
      </c>
      <c r="M459" t="s">
        <v>22</v>
      </c>
      <c r="N459" s="1">
        <v>44272</v>
      </c>
      <c r="O459" t="s">
        <v>23</v>
      </c>
      <c r="P459" t="s">
        <v>34</v>
      </c>
      <c r="Q459">
        <v>2021</v>
      </c>
    </row>
    <row r="460" spans="1:17" x14ac:dyDescent="0.35">
      <c r="A460" t="s">
        <v>1413</v>
      </c>
      <c r="B460" t="s">
        <v>35</v>
      </c>
      <c r="C460" t="s">
        <v>111133</v>
      </c>
      <c r="D460">
        <v>75</v>
      </c>
      <c r="E460" t="s">
        <v>16</v>
      </c>
      <c r="F460" t="s">
        <v>62</v>
      </c>
      <c r="G460" t="s">
        <v>79</v>
      </c>
      <c r="H460" s="1">
        <v>45114</v>
      </c>
      <c r="I460" t="s">
        <v>1414</v>
      </c>
      <c r="J460" t="s">
        <v>1415</v>
      </c>
      <c r="K460" t="s">
        <v>60</v>
      </c>
      <c r="L460" s="2">
        <v>30064.180799999998</v>
      </c>
      <c r="M460" t="s">
        <v>22</v>
      </c>
      <c r="N460" s="1">
        <v>45120</v>
      </c>
      <c r="O460" t="s">
        <v>23</v>
      </c>
      <c r="P460" t="s">
        <v>24</v>
      </c>
      <c r="Q460">
        <v>2023</v>
      </c>
    </row>
    <row r="461" spans="1:17" x14ac:dyDescent="0.35">
      <c r="A461" t="s">
        <v>1416</v>
      </c>
      <c r="B461" t="s">
        <v>55</v>
      </c>
      <c r="C461" t="s">
        <v>111134</v>
      </c>
      <c r="D461">
        <v>46</v>
      </c>
      <c r="E461" t="s">
        <v>37</v>
      </c>
      <c r="F461" t="s">
        <v>44</v>
      </c>
      <c r="G461" t="s">
        <v>79</v>
      </c>
      <c r="H461" s="1">
        <v>45103</v>
      </c>
      <c r="I461" t="s">
        <v>1417</v>
      </c>
      <c r="J461" t="s">
        <v>1418</v>
      </c>
      <c r="K461" t="s">
        <v>21</v>
      </c>
      <c r="L461" s="2">
        <v>45440.792800000003</v>
      </c>
      <c r="M461" t="s">
        <v>48</v>
      </c>
      <c r="N461" s="1">
        <v>45130</v>
      </c>
      <c r="O461" t="s">
        <v>33</v>
      </c>
      <c r="P461" t="s">
        <v>34</v>
      </c>
      <c r="Q461">
        <v>2023</v>
      </c>
    </row>
    <row r="462" spans="1:17" x14ac:dyDescent="0.35">
      <c r="A462" t="s">
        <v>1419</v>
      </c>
      <c r="B462" t="s">
        <v>55</v>
      </c>
      <c r="C462" t="s">
        <v>111134</v>
      </c>
      <c r="D462">
        <v>47</v>
      </c>
      <c r="E462" t="s">
        <v>16</v>
      </c>
      <c r="F462" t="s">
        <v>128</v>
      </c>
      <c r="G462" t="s">
        <v>28</v>
      </c>
      <c r="H462" s="1">
        <v>44512</v>
      </c>
      <c r="I462" t="s">
        <v>1420</v>
      </c>
      <c r="J462" t="s">
        <v>1421</v>
      </c>
      <c r="K462" t="s">
        <v>41</v>
      </c>
      <c r="L462" s="2">
        <v>12073.067300000001</v>
      </c>
      <c r="M462" t="s">
        <v>22</v>
      </c>
      <c r="N462" s="1">
        <v>44534</v>
      </c>
      <c r="O462" t="s">
        <v>23</v>
      </c>
      <c r="P462" t="s">
        <v>24</v>
      </c>
      <c r="Q462">
        <v>2021</v>
      </c>
    </row>
    <row r="463" spans="1:17" x14ac:dyDescent="0.35">
      <c r="A463" t="s">
        <v>1422</v>
      </c>
      <c r="B463" t="s">
        <v>55</v>
      </c>
      <c r="C463" t="s">
        <v>111134</v>
      </c>
      <c r="D463">
        <v>38</v>
      </c>
      <c r="E463" t="s">
        <v>37</v>
      </c>
      <c r="F463" t="s">
        <v>44</v>
      </c>
      <c r="G463" t="s">
        <v>96</v>
      </c>
      <c r="H463" s="1">
        <v>44492</v>
      </c>
      <c r="I463" t="s">
        <v>1423</v>
      </c>
      <c r="J463" t="s">
        <v>1424</v>
      </c>
      <c r="K463" t="s">
        <v>60</v>
      </c>
      <c r="L463" s="2">
        <v>48065.462399999997</v>
      </c>
      <c r="M463" t="s">
        <v>22</v>
      </c>
      <c r="N463" s="1">
        <v>44508</v>
      </c>
      <c r="O463" t="s">
        <v>23</v>
      </c>
      <c r="P463" t="s">
        <v>49</v>
      </c>
      <c r="Q463">
        <v>2021</v>
      </c>
    </row>
    <row r="464" spans="1:17" x14ac:dyDescent="0.35">
      <c r="A464" t="s">
        <v>1425</v>
      </c>
      <c r="B464" t="s">
        <v>25</v>
      </c>
      <c r="C464" t="s">
        <v>111132</v>
      </c>
      <c r="D464">
        <v>25</v>
      </c>
      <c r="E464" t="s">
        <v>37</v>
      </c>
      <c r="F464" t="s">
        <v>44</v>
      </c>
      <c r="G464" t="s">
        <v>96</v>
      </c>
      <c r="H464" s="1">
        <v>43799</v>
      </c>
      <c r="I464" t="s">
        <v>1426</v>
      </c>
      <c r="J464" t="s">
        <v>1427</v>
      </c>
      <c r="K464" t="s">
        <v>41</v>
      </c>
      <c r="L464" s="2">
        <v>16342.3637</v>
      </c>
      <c r="M464" t="s">
        <v>32</v>
      </c>
      <c r="N464" s="1">
        <v>43819</v>
      </c>
      <c r="O464" t="s">
        <v>82</v>
      </c>
      <c r="P464" t="s">
        <v>34</v>
      </c>
      <c r="Q464">
        <v>2019</v>
      </c>
    </row>
    <row r="465" spans="1:17" x14ac:dyDescent="0.35">
      <c r="A465" t="s">
        <v>1428</v>
      </c>
      <c r="B465" t="s">
        <v>35</v>
      </c>
      <c r="C465" t="s">
        <v>111133</v>
      </c>
      <c r="D465">
        <v>65</v>
      </c>
      <c r="E465" t="s">
        <v>16</v>
      </c>
      <c r="F465" t="s">
        <v>51</v>
      </c>
      <c r="G465" t="s">
        <v>79</v>
      </c>
      <c r="H465" s="1">
        <v>45004</v>
      </c>
      <c r="I465" t="s">
        <v>1429</v>
      </c>
      <c r="J465" t="s">
        <v>1430</v>
      </c>
      <c r="K465" t="s">
        <v>68</v>
      </c>
      <c r="L465" s="2">
        <v>21767.2317</v>
      </c>
      <c r="M465" t="s">
        <v>48</v>
      </c>
      <c r="N465" s="1">
        <v>45032</v>
      </c>
      <c r="O465" t="s">
        <v>82</v>
      </c>
      <c r="P465" t="s">
        <v>24</v>
      </c>
      <c r="Q465">
        <v>2023</v>
      </c>
    </row>
    <row r="466" spans="1:17" x14ac:dyDescent="0.35">
      <c r="A466" t="s">
        <v>1431</v>
      </c>
      <c r="B466" t="s">
        <v>55</v>
      </c>
      <c r="C466" t="s">
        <v>111134</v>
      </c>
      <c r="D466">
        <v>50</v>
      </c>
      <c r="E466" t="s">
        <v>37</v>
      </c>
      <c r="F466" t="s">
        <v>128</v>
      </c>
      <c r="G466" t="s">
        <v>79</v>
      </c>
      <c r="H466" s="1">
        <v>44594</v>
      </c>
      <c r="I466" t="s">
        <v>1432</v>
      </c>
      <c r="J466" t="s">
        <v>1433</v>
      </c>
      <c r="K466" t="s">
        <v>21</v>
      </c>
      <c r="L466" s="2">
        <v>16055.930399999999</v>
      </c>
      <c r="M466" t="s">
        <v>32</v>
      </c>
      <c r="N466" s="1">
        <v>44597</v>
      </c>
      <c r="O466" t="s">
        <v>42</v>
      </c>
      <c r="P466" t="s">
        <v>34</v>
      </c>
      <c r="Q466">
        <v>2022</v>
      </c>
    </row>
    <row r="467" spans="1:17" x14ac:dyDescent="0.35">
      <c r="A467" t="s">
        <v>1434</v>
      </c>
      <c r="B467" t="s">
        <v>55</v>
      </c>
      <c r="C467" t="s">
        <v>111134</v>
      </c>
      <c r="D467">
        <v>40</v>
      </c>
      <c r="E467" t="s">
        <v>16</v>
      </c>
      <c r="F467" t="s">
        <v>51</v>
      </c>
      <c r="G467" t="s">
        <v>28</v>
      </c>
      <c r="H467" s="1">
        <v>45194</v>
      </c>
      <c r="I467" t="s">
        <v>1435</v>
      </c>
      <c r="J467" t="s">
        <v>1436</v>
      </c>
      <c r="K467" t="s">
        <v>60</v>
      </c>
      <c r="L467" s="2">
        <v>30123.5386</v>
      </c>
      <c r="M467" t="s">
        <v>22</v>
      </c>
      <c r="N467" s="1">
        <v>45204</v>
      </c>
      <c r="O467" t="s">
        <v>42</v>
      </c>
      <c r="P467" t="s">
        <v>24</v>
      </c>
      <c r="Q467">
        <v>2023</v>
      </c>
    </row>
    <row r="468" spans="1:17" x14ac:dyDescent="0.35">
      <c r="A468" t="s">
        <v>1437</v>
      </c>
      <c r="B468" t="s">
        <v>35</v>
      </c>
      <c r="C468" t="s">
        <v>111133</v>
      </c>
      <c r="D468">
        <v>70</v>
      </c>
      <c r="E468" t="s">
        <v>16</v>
      </c>
      <c r="F468" t="s">
        <v>106</v>
      </c>
      <c r="G468" t="s">
        <v>96</v>
      </c>
      <c r="H468" s="1">
        <v>44497</v>
      </c>
      <c r="I468" t="s">
        <v>1438</v>
      </c>
      <c r="J468" t="s">
        <v>1439</v>
      </c>
      <c r="K468" t="s">
        <v>60</v>
      </c>
      <c r="L468" s="2">
        <v>38572.169500000004</v>
      </c>
      <c r="M468" t="s">
        <v>32</v>
      </c>
      <c r="N468" s="1">
        <v>44500</v>
      </c>
      <c r="O468" t="s">
        <v>33</v>
      </c>
      <c r="P468" t="s">
        <v>34</v>
      </c>
      <c r="Q468">
        <v>2021</v>
      </c>
    </row>
    <row r="469" spans="1:17" x14ac:dyDescent="0.35">
      <c r="A469" t="s">
        <v>1440</v>
      </c>
      <c r="B469" t="s">
        <v>55</v>
      </c>
      <c r="C469" t="s">
        <v>111134</v>
      </c>
      <c r="D469">
        <v>56</v>
      </c>
      <c r="E469" t="s">
        <v>37</v>
      </c>
      <c r="F469" t="s">
        <v>62</v>
      </c>
      <c r="G469" t="s">
        <v>79</v>
      </c>
      <c r="H469" s="1">
        <v>43998</v>
      </c>
      <c r="I469" t="s">
        <v>1441</v>
      </c>
      <c r="J469" t="s">
        <v>1442</v>
      </c>
      <c r="K469" t="s">
        <v>21</v>
      </c>
      <c r="L469" s="2">
        <v>37798.950599999996</v>
      </c>
      <c r="M469" t="s">
        <v>22</v>
      </c>
      <c r="N469" s="1">
        <v>44026</v>
      </c>
      <c r="O469" t="s">
        <v>33</v>
      </c>
      <c r="P469" t="s">
        <v>49</v>
      </c>
      <c r="Q469">
        <v>2020</v>
      </c>
    </row>
    <row r="470" spans="1:17" x14ac:dyDescent="0.35">
      <c r="A470" t="s">
        <v>1443</v>
      </c>
      <c r="B470" t="s">
        <v>25</v>
      </c>
      <c r="C470" t="s">
        <v>111132</v>
      </c>
      <c r="D470">
        <v>25</v>
      </c>
      <c r="E470" t="s">
        <v>16</v>
      </c>
      <c r="F470" t="s">
        <v>44</v>
      </c>
      <c r="G470" t="s">
        <v>45</v>
      </c>
      <c r="H470" s="1">
        <v>44476</v>
      </c>
      <c r="I470" t="s">
        <v>1444</v>
      </c>
      <c r="J470" t="s">
        <v>1445</v>
      </c>
      <c r="K470" t="s">
        <v>31</v>
      </c>
      <c r="L470" s="2">
        <v>38716.355900000002</v>
      </c>
      <c r="M470" t="s">
        <v>32</v>
      </c>
      <c r="N470" s="1">
        <v>44506</v>
      </c>
      <c r="O470" t="s">
        <v>33</v>
      </c>
      <c r="P470" t="s">
        <v>24</v>
      </c>
      <c r="Q470">
        <v>2021</v>
      </c>
    </row>
    <row r="471" spans="1:17" x14ac:dyDescent="0.35">
      <c r="A471" t="s">
        <v>1446</v>
      </c>
      <c r="B471" t="s">
        <v>25</v>
      </c>
      <c r="C471" t="s">
        <v>111132</v>
      </c>
      <c r="D471">
        <v>20</v>
      </c>
      <c r="E471" t="s">
        <v>16</v>
      </c>
      <c r="F471" t="s">
        <v>38</v>
      </c>
      <c r="G471" t="s">
        <v>45</v>
      </c>
      <c r="H471" s="1">
        <v>44315</v>
      </c>
      <c r="I471" t="s">
        <v>1447</v>
      </c>
      <c r="J471" t="s">
        <v>1448</v>
      </c>
      <c r="K471" t="s">
        <v>41</v>
      </c>
      <c r="L471" s="2">
        <v>13666.2834</v>
      </c>
      <c r="M471" t="s">
        <v>48</v>
      </c>
      <c r="N471" s="1">
        <v>44333</v>
      </c>
      <c r="O471" t="s">
        <v>23</v>
      </c>
      <c r="P471" t="s">
        <v>34</v>
      </c>
      <c r="Q471">
        <v>2021</v>
      </c>
    </row>
    <row r="472" spans="1:17" x14ac:dyDescent="0.35">
      <c r="A472" t="s">
        <v>1449</v>
      </c>
      <c r="B472" t="s">
        <v>35</v>
      </c>
      <c r="C472" t="s">
        <v>111133</v>
      </c>
      <c r="D472">
        <v>73</v>
      </c>
      <c r="E472" t="s">
        <v>37</v>
      </c>
      <c r="F472" t="s">
        <v>62</v>
      </c>
      <c r="G472" t="s">
        <v>45</v>
      </c>
      <c r="H472" s="1">
        <v>43597</v>
      </c>
      <c r="I472" t="s">
        <v>1450</v>
      </c>
      <c r="J472" t="s">
        <v>1451</v>
      </c>
      <c r="K472" t="s">
        <v>68</v>
      </c>
      <c r="L472" s="2">
        <v>30753.6888</v>
      </c>
      <c r="M472" t="s">
        <v>48</v>
      </c>
      <c r="N472" s="1">
        <v>43623</v>
      </c>
      <c r="O472" t="s">
        <v>82</v>
      </c>
      <c r="P472" t="s">
        <v>49</v>
      </c>
      <c r="Q472">
        <v>2019</v>
      </c>
    </row>
    <row r="473" spans="1:17" x14ac:dyDescent="0.35">
      <c r="A473" t="s">
        <v>1452</v>
      </c>
      <c r="B473" t="s">
        <v>35</v>
      </c>
      <c r="C473" t="s">
        <v>111133</v>
      </c>
      <c r="D473">
        <v>82</v>
      </c>
      <c r="E473" t="s">
        <v>16</v>
      </c>
      <c r="F473" t="s">
        <v>17</v>
      </c>
      <c r="G473" t="s">
        <v>28</v>
      </c>
      <c r="H473" s="1">
        <v>44451</v>
      </c>
      <c r="I473" t="s">
        <v>1453</v>
      </c>
      <c r="J473" t="s">
        <v>1454</v>
      </c>
      <c r="K473" t="s">
        <v>60</v>
      </c>
      <c r="L473" s="2">
        <v>44278.231699999997</v>
      </c>
      <c r="M473" t="s">
        <v>48</v>
      </c>
      <c r="N473" s="1">
        <v>44456</v>
      </c>
      <c r="O473" t="s">
        <v>42</v>
      </c>
      <c r="P473" t="s">
        <v>34</v>
      </c>
      <c r="Q473">
        <v>2021</v>
      </c>
    </row>
    <row r="474" spans="1:17" x14ac:dyDescent="0.35">
      <c r="A474" t="s">
        <v>1455</v>
      </c>
      <c r="B474" t="s">
        <v>55</v>
      </c>
      <c r="C474" t="s">
        <v>111134</v>
      </c>
      <c r="D474">
        <v>31</v>
      </c>
      <c r="E474" t="s">
        <v>16</v>
      </c>
      <c r="F474" t="s">
        <v>106</v>
      </c>
      <c r="G474" t="s">
        <v>45</v>
      </c>
      <c r="H474" s="1">
        <v>44221</v>
      </c>
      <c r="I474" t="s">
        <v>1456</v>
      </c>
      <c r="J474" t="s">
        <v>1457</v>
      </c>
      <c r="K474" t="s">
        <v>41</v>
      </c>
      <c r="L474" s="2">
        <v>6267.5406000000003</v>
      </c>
      <c r="M474" t="s">
        <v>22</v>
      </c>
      <c r="N474" s="1">
        <v>44223</v>
      </c>
      <c r="O474" t="s">
        <v>33</v>
      </c>
      <c r="P474" t="s">
        <v>24</v>
      </c>
      <c r="Q474">
        <v>2021</v>
      </c>
    </row>
    <row r="475" spans="1:17" x14ac:dyDescent="0.35">
      <c r="A475" t="s">
        <v>1458</v>
      </c>
      <c r="B475" t="s">
        <v>35</v>
      </c>
      <c r="C475" t="s">
        <v>111133</v>
      </c>
      <c r="D475">
        <v>74</v>
      </c>
      <c r="E475" t="s">
        <v>16</v>
      </c>
      <c r="F475" t="s">
        <v>128</v>
      </c>
      <c r="G475" t="s">
        <v>18</v>
      </c>
      <c r="H475" s="1">
        <v>43973</v>
      </c>
      <c r="I475" t="s">
        <v>1459</v>
      </c>
      <c r="J475" t="s">
        <v>1460</v>
      </c>
      <c r="K475" t="s">
        <v>41</v>
      </c>
      <c r="L475" s="2">
        <v>26276.792700000002</v>
      </c>
      <c r="M475" t="s">
        <v>48</v>
      </c>
      <c r="N475" s="1">
        <v>43999</v>
      </c>
      <c r="O475" t="s">
        <v>33</v>
      </c>
      <c r="P475" t="s">
        <v>24</v>
      </c>
      <c r="Q475">
        <v>2020</v>
      </c>
    </row>
    <row r="476" spans="1:17" x14ac:dyDescent="0.35">
      <c r="A476" t="s">
        <v>1461</v>
      </c>
      <c r="B476" t="s">
        <v>55</v>
      </c>
      <c r="C476" t="s">
        <v>111134</v>
      </c>
      <c r="D476">
        <v>38</v>
      </c>
      <c r="E476" t="s">
        <v>37</v>
      </c>
      <c r="F476" t="s">
        <v>17</v>
      </c>
      <c r="G476" t="s">
        <v>57</v>
      </c>
      <c r="H476" s="1">
        <v>44732</v>
      </c>
      <c r="I476" t="s">
        <v>1462</v>
      </c>
      <c r="J476" t="s">
        <v>1463</v>
      </c>
      <c r="K476" t="s">
        <v>21</v>
      </c>
      <c r="L476" s="2">
        <v>33171.030100000004</v>
      </c>
      <c r="M476" t="s">
        <v>48</v>
      </c>
      <c r="N476" s="1">
        <v>44756</v>
      </c>
      <c r="O476" t="s">
        <v>42</v>
      </c>
      <c r="P476" t="s">
        <v>34</v>
      </c>
      <c r="Q476">
        <v>2022</v>
      </c>
    </row>
    <row r="477" spans="1:17" x14ac:dyDescent="0.35">
      <c r="A477" t="s">
        <v>1464</v>
      </c>
      <c r="B477" t="s">
        <v>35</v>
      </c>
      <c r="C477" t="s">
        <v>111133</v>
      </c>
      <c r="D477">
        <v>63</v>
      </c>
      <c r="E477" t="s">
        <v>37</v>
      </c>
      <c r="F477" t="s">
        <v>62</v>
      </c>
      <c r="G477" t="s">
        <v>18</v>
      </c>
      <c r="H477" s="1">
        <v>44151</v>
      </c>
      <c r="I477" t="s">
        <v>1465</v>
      </c>
      <c r="J477" t="s">
        <v>1466</v>
      </c>
      <c r="K477" t="s">
        <v>60</v>
      </c>
      <c r="L477" s="2">
        <v>44984.241600000001</v>
      </c>
      <c r="M477" t="s">
        <v>48</v>
      </c>
      <c r="N477" s="1">
        <v>44171</v>
      </c>
      <c r="O477" t="s">
        <v>23</v>
      </c>
      <c r="P477" t="s">
        <v>24</v>
      </c>
      <c r="Q477">
        <v>2020</v>
      </c>
    </row>
    <row r="478" spans="1:17" x14ac:dyDescent="0.35">
      <c r="A478" t="s">
        <v>1467</v>
      </c>
      <c r="B478" t="s">
        <v>35</v>
      </c>
      <c r="C478" t="s">
        <v>111133</v>
      </c>
      <c r="D478">
        <v>62</v>
      </c>
      <c r="E478" t="s">
        <v>37</v>
      </c>
      <c r="F478" t="s">
        <v>17</v>
      </c>
      <c r="G478" t="s">
        <v>28</v>
      </c>
      <c r="H478" s="1">
        <v>44113</v>
      </c>
      <c r="I478" t="s">
        <v>1468</v>
      </c>
      <c r="J478" t="s">
        <v>1469</v>
      </c>
      <c r="K478" t="s">
        <v>68</v>
      </c>
      <c r="L478" s="2">
        <v>27091.860400000001</v>
      </c>
      <c r="M478" t="s">
        <v>22</v>
      </c>
      <c r="N478" s="1">
        <v>44118</v>
      </c>
      <c r="O478" t="s">
        <v>33</v>
      </c>
      <c r="P478" t="s">
        <v>34</v>
      </c>
      <c r="Q478">
        <v>2020</v>
      </c>
    </row>
    <row r="479" spans="1:17" x14ac:dyDescent="0.35">
      <c r="A479" t="s">
        <v>1470</v>
      </c>
      <c r="B479" t="s">
        <v>35</v>
      </c>
      <c r="C479" t="s">
        <v>111133</v>
      </c>
      <c r="D479">
        <v>80</v>
      </c>
      <c r="E479" t="s">
        <v>16</v>
      </c>
      <c r="F479" t="s">
        <v>44</v>
      </c>
      <c r="G479" t="s">
        <v>28</v>
      </c>
      <c r="H479" s="1">
        <v>45272</v>
      </c>
      <c r="I479" t="s">
        <v>1471</v>
      </c>
      <c r="J479" t="s">
        <v>1472</v>
      </c>
      <c r="K479" t="s">
        <v>60</v>
      </c>
      <c r="L479" s="2">
        <v>32387.9251</v>
      </c>
      <c r="M479" t="s">
        <v>22</v>
      </c>
      <c r="N479" s="1">
        <v>45287</v>
      </c>
      <c r="O479" t="s">
        <v>33</v>
      </c>
      <c r="P479" t="s">
        <v>24</v>
      </c>
      <c r="Q479">
        <v>2023</v>
      </c>
    </row>
    <row r="480" spans="1:17" x14ac:dyDescent="0.35">
      <c r="A480" t="s">
        <v>1473</v>
      </c>
      <c r="B480" t="s">
        <v>25</v>
      </c>
      <c r="C480" t="s">
        <v>111132</v>
      </c>
      <c r="D480">
        <v>25</v>
      </c>
      <c r="E480" t="s">
        <v>37</v>
      </c>
      <c r="F480" t="s">
        <v>62</v>
      </c>
      <c r="G480" t="s">
        <v>18</v>
      </c>
      <c r="H480" s="1">
        <v>44726</v>
      </c>
      <c r="I480" t="s">
        <v>1474</v>
      </c>
      <c r="J480" t="s">
        <v>1475</v>
      </c>
      <c r="K480" t="s">
        <v>68</v>
      </c>
      <c r="L480" s="2">
        <v>32905.476799999997</v>
      </c>
      <c r="M480" t="s">
        <v>32</v>
      </c>
      <c r="N480" s="1">
        <v>44745</v>
      </c>
      <c r="O480" t="s">
        <v>82</v>
      </c>
      <c r="P480" t="s">
        <v>49</v>
      </c>
      <c r="Q480">
        <v>2022</v>
      </c>
    </row>
    <row r="481" spans="1:17" x14ac:dyDescent="0.35">
      <c r="A481" t="s">
        <v>1476</v>
      </c>
      <c r="B481" t="s">
        <v>55</v>
      </c>
      <c r="C481" t="s">
        <v>111134</v>
      </c>
      <c r="D481">
        <v>51</v>
      </c>
      <c r="E481" t="s">
        <v>16</v>
      </c>
      <c r="F481" t="s">
        <v>38</v>
      </c>
      <c r="G481" t="s">
        <v>45</v>
      </c>
      <c r="H481" s="1">
        <v>44980</v>
      </c>
      <c r="I481" t="s">
        <v>1477</v>
      </c>
      <c r="J481" t="s">
        <v>1478</v>
      </c>
      <c r="K481" t="s">
        <v>21</v>
      </c>
      <c r="L481" s="2">
        <v>1332.3384000000001</v>
      </c>
      <c r="M481" t="s">
        <v>32</v>
      </c>
      <c r="N481" s="1">
        <v>45003</v>
      </c>
      <c r="O481" t="s">
        <v>42</v>
      </c>
      <c r="P481" t="s">
        <v>49</v>
      </c>
      <c r="Q481">
        <v>2023</v>
      </c>
    </row>
    <row r="482" spans="1:17" x14ac:dyDescent="0.35">
      <c r="A482" t="s">
        <v>1479</v>
      </c>
      <c r="B482" t="s">
        <v>55</v>
      </c>
      <c r="C482" t="s">
        <v>111134</v>
      </c>
      <c r="D482">
        <v>46</v>
      </c>
      <c r="E482" t="s">
        <v>37</v>
      </c>
      <c r="F482" t="s">
        <v>51</v>
      </c>
      <c r="G482" t="s">
        <v>28</v>
      </c>
      <c r="H482" s="1">
        <v>45407</v>
      </c>
      <c r="I482" t="s">
        <v>1480</v>
      </c>
      <c r="J482" t="s">
        <v>1481</v>
      </c>
      <c r="K482" t="s">
        <v>41</v>
      </c>
      <c r="L482" s="2">
        <v>17702.5694</v>
      </c>
      <c r="M482" t="s">
        <v>22</v>
      </c>
      <c r="N482" s="1">
        <v>45424</v>
      </c>
      <c r="O482" t="s">
        <v>33</v>
      </c>
      <c r="P482" t="s">
        <v>34</v>
      </c>
      <c r="Q482">
        <v>2024</v>
      </c>
    </row>
    <row r="483" spans="1:17" x14ac:dyDescent="0.35">
      <c r="A483" t="s">
        <v>1482</v>
      </c>
      <c r="B483" t="s">
        <v>239</v>
      </c>
      <c r="C483" t="s">
        <v>111135</v>
      </c>
      <c r="D483">
        <v>18</v>
      </c>
      <c r="E483" t="s">
        <v>37</v>
      </c>
      <c r="F483" t="s">
        <v>27</v>
      </c>
      <c r="G483" t="s">
        <v>57</v>
      </c>
      <c r="H483" s="1">
        <v>44720</v>
      </c>
      <c r="I483" t="s">
        <v>1483</v>
      </c>
      <c r="J483" t="s">
        <v>1484</v>
      </c>
      <c r="K483" t="s">
        <v>60</v>
      </c>
      <c r="L483" s="2">
        <v>33443.552499999998</v>
      </c>
      <c r="M483" t="s">
        <v>32</v>
      </c>
      <c r="N483" s="1">
        <v>44734</v>
      </c>
      <c r="O483" t="s">
        <v>54</v>
      </c>
      <c r="P483" t="s">
        <v>24</v>
      </c>
      <c r="Q483">
        <v>2022</v>
      </c>
    </row>
    <row r="484" spans="1:17" x14ac:dyDescent="0.35">
      <c r="A484" t="s">
        <v>1485</v>
      </c>
      <c r="B484" t="s">
        <v>25</v>
      </c>
      <c r="C484" t="s">
        <v>111132</v>
      </c>
      <c r="D484">
        <v>30</v>
      </c>
      <c r="E484" t="s">
        <v>37</v>
      </c>
      <c r="F484" t="s">
        <v>17</v>
      </c>
      <c r="G484" t="s">
        <v>18</v>
      </c>
      <c r="H484" s="1">
        <v>45267</v>
      </c>
      <c r="I484" t="s">
        <v>1486</v>
      </c>
      <c r="J484" t="s">
        <v>1487</v>
      </c>
      <c r="K484" t="s">
        <v>68</v>
      </c>
      <c r="L484" s="2">
        <v>23175.496999999999</v>
      </c>
      <c r="M484" t="s">
        <v>32</v>
      </c>
      <c r="N484" s="1">
        <v>45284</v>
      </c>
      <c r="O484" t="s">
        <v>33</v>
      </c>
      <c r="P484" t="s">
        <v>24</v>
      </c>
      <c r="Q484">
        <v>2023</v>
      </c>
    </row>
    <row r="485" spans="1:17" x14ac:dyDescent="0.35">
      <c r="A485" t="s">
        <v>1488</v>
      </c>
      <c r="B485" t="s">
        <v>55</v>
      </c>
      <c r="C485" t="s">
        <v>111134</v>
      </c>
      <c r="D485">
        <v>43</v>
      </c>
      <c r="E485" t="s">
        <v>16</v>
      </c>
      <c r="F485" t="s">
        <v>62</v>
      </c>
      <c r="G485" t="s">
        <v>18</v>
      </c>
      <c r="H485" s="1">
        <v>44138</v>
      </c>
      <c r="I485" t="s">
        <v>1489</v>
      </c>
      <c r="J485" t="s">
        <v>1490</v>
      </c>
      <c r="K485" t="s">
        <v>31</v>
      </c>
      <c r="L485" s="2">
        <v>14224.3123</v>
      </c>
      <c r="M485" t="s">
        <v>32</v>
      </c>
      <c r="N485" s="1">
        <v>44166</v>
      </c>
      <c r="O485" t="s">
        <v>23</v>
      </c>
      <c r="P485" t="s">
        <v>49</v>
      </c>
      <c r="Q485">
        <v>2020</v>
      </c>
    </row>
    <row r="486" spans="1:17" x14ac:dyDescent="0.35">
      <c r="A486" t="s">
        <v>1491</v>
      </c>
      <c r="B486" t="s">
        <v>25</v>
      </c>
      <c r="C486" t="s">
        <v>111132</v>
      </c>
      <c r="D486">
        <v>21</v>
      </c>
      <c r="E486" t="s">
        <v>16</v>
      </c>
      <c r="F486" t="s">
        <v>51</v>
      </c>
      <c r="G486" t="s">
        <v>79</v>
      </c>
      <c r="H486" s="1">
        <v>45202</v>
      </c>
      <c r="I486" t="s">
        <v>1492</v>
      </c>
      <c r="J486" t="s">
        <v>1493</v>
      </c>
      <c r="K486" t="s">
        <v>31</v>
      </c>
      <c r="L486" s="2">
        <v>23483.496800000001</v>
      </c>
      <c r="M486" t="s">
        <v>22</v>
      </c>
      <c r="N486" s="1">
        <v>45217</v>
      </c>
      <c r="O486" t="s">
        <v>23</v>
      </c>
      <c r="P486" t="s">
        <v>24</v>
      </c>
      <c r="Q486">
        <v>2023</v>
      </c>
    </row>
    <row r="487" spans="1:17" x14ac:dyDescent="0.35">
      <c r="A487" t="s">
        <v>1494</v>
      </c>
      <c r="B487" t="s">
        <v>25</v>
      </c>
      <c r="C487" t="s">
        <v>111132</v>
      </c>
      <c r="D487">
        <v>28</v>
      </c>
      <c r="E487" t="s">
        <v>37</v>
      </c>
      <c r="F487" t="s">
        <v>17</v>
      </c>
      <c r="G487" t="s">
        <v>79</v>
      </c>
      <c r="H487" s="1">
        <v>44723</v>
      </c>
      <c r="I487" t="s">
        <v>1495</v>
      </c>
      <c r="J487" t="s">
        <v>1496</v>
      </c>
      <c r="K487" t="s">
        <v>60</v>
      </c>
      <c r="L487" s="2">
        <v>31326.726699999999</v>
      </c>
      <c r="M487" t="s">
        <v>32</v>
      </c>
      <c r="N487" s="1">
        <v>44740</v>
      </c>
      <c r="O487" t="s">
        <v>23</v>
      </c>
      <c r="P487" t="s">
        <v>49</v>
      </c>
      <c r="Q487">
        <v>2022</v>
      </c>
    </row>
    <row r="488" spans="1:17" x14ac:dyDescent="0.35">
      <c r="A488" t="s">
        <v>1497</v>
      </c>
      <c r="B488" t="s">
        <v>25</v>
      </c>
      <c r="C488" t="s">
        <v>111132</v>
      </c>
      <c r="D488">
        <v>26</v>
      </c>
      <c r="E488" t="s">
        <v>37</v>
      </c>
      <c r="F488" t="s">
        <v>128</v>
      </c>
      <c r="G488" t="s">
        <v>79</v>
      </c>
      <c r="H488" s="1">
        <v>44380</v>
      </c>
      <c r="I488" t="s">
        <v>1498</v>
      </c>
      <c r="J488" t="s">
        <v>1499</v>
      </c>
      <c r="K488" t="s">
        <v>41</v>
      </c>
      <c r="L488" s="2">
        <v>48651.736700000001</v>
      </c>
      <c r="M488" t="s">
        <v>22</v>
      </c>
      <c r="N488" s="1">
        <v>44406</v>
      </c>
      <c r="O488" t="s">
        <v>54</v>
      </c>
      <c r="P488" t="s">
        <v>34</v>
      </c>
      <c r="Q488">
        <v>2021</v>
      </c>
    </row>
    <row r="489" spans="1:17" x14ac:dyDescent="0.35">
      <c r="A489" t="s">
        <v>1500</v>
      </c>
      <c r="B489" t="s">
        <v>25</v>
      </c>
      <c r="C489" t="s">
        <v>111132</v>
      </c>
      <c r="D489">
        <v>24</v>
      </c>
      <c r="E489" t="s">
        <v>16</v>
      </c>
      <c r="F489" t="s">
        <v>38</v>
      </c>
      <c r="G489" t="s">
        <v>57</v>
      </c>
      <c r="H489" s="1">
        <v>45370</v>
      </c>
      <c r="I489" t="s">
        <v>1501</v>
      </c>
      <c r="J489" t="s">
        <v>1502</v>
      </c>
      <c r="K489" t="s">
        <v>41</v>
      </c>
      <c r="L489" s="2">
        <v>18932.314699999999</v>
      </c>
      <c r="M489" t="s">
        <v>48</v>
      </c>
      <c r="N489" s="1">
        <v>45384</v>
      </c>
      <c r="O489" t="s">
        <v>54</v>
      </c>
      <c r="P489" t="s">
        <v>34</v>
      </c>
      <c r="Q489">
        <v>2024</v>
      </c>
    </row>
    <row r="490" spans="1:17" x14ac:dyDescent="0.35">
      <c r="A490" t="s">
        <v>1503</v>
      </c>
      <c r="B490" t="s">
        <v>55</v>
      </c>
      <c r="C490" t="s">
        <v>111134</v>
      </c>
      <c r="D490">
        <v>55</v>
      </c>
      <c r="E490" t="s">
        <v>37</v>
      </c>
      <c r="F490" t="s">
        <v>62</v>
      </c>
      <c r="G490" t="s">
        <v>45</v>
      </c>
      <c r="H490" s="1">
        <v>45302</v>
      </c>
      <c r="I490" t="s">
        <v>1504</v>
      </c>
      <c r="J490" t="s">
        <v>1505</v>
      </c>
      <c r="K490" t="s">
        <v>21</v>
      </c>
      <c r="L490" s="2">
        <v>22063.228999999999</v>
      </c>
      <c r="M490" t="s">
        <v>48</v>
      </c>
      <c r="N490" s="1">
        <v>45321</v>
      </c>
      <c r="O490" t="s">
        <v>23</v>
      </c>
      <c r="P490" t="s">
        <v>34</v>
      </c>
      <c r="Q490">
        <v>2024</v>
      </c>
    </row>
    <row r="491" spans="1:17" x14ac:dyDescent="0.35">
      <c r="A491" t="s">
        <v>1506</v>
      </c>
      <c r="B491" t="s">
        <v>55</v>
      </c>
      <c r="C491" t="s">
        <v>111134</v>
      </c>
      <c r="D491">
        <v>41</v>
      </c>
      <c r="E491" t="s">
        <v>37</v>
      </c>
      <c r="F491" t="s">
        <v>27</v>
      </c>
      <c r="G491" t="s">
        <v>18</v>
      </c>
      <c r="H491" s="1">
        <v>44373</v>
      </c>
      <c r="I491" t="s">
        <v>1507</v>
      </c>
      <c r="J491" t="s">
        <v>1508</v>
      </c>
      <c r="K491" t="s">
        <v>31</v>
      </c>
      <c r="L491" s="2">
        <v>20714.706699999999</v>
      </c>
      <c r="M491" t="s">
        <v>22</v>
      </c>
      <c r="N491" s="1">
        <v>44398</v>
      </c>
      <c r="O491" t="s">
        <v>82</v>
      </c>
      <c r="P491" t="s">
        <v>34</v>
      </c>
      <c r="Q491">
        <v>2021</v>
      </c>
    </row>
    <row r="492" spans="1:17" x14ac:dyDescent="0.35">
      <c r="A492" t="s">
        <v>1509</v>
      </c>
      <c r="B492" t="s">
        <v>35</v>
      </c>
      <c r="C492" t="s">
        <v>111133</v>
      </c>
      <c r="D492">
        <v>85</v>
      </c>
      <c r="E492" t="s">
        <v>16</v>
      </c>
      <c r="F492" t="s">
        <v>44</v>
      </c>
      <c r="G492" t="s">
        <v>57</v>
      </c>
      <c r="H492" s="1">
        <v>45310</v>
      </c>
      <c r="I492" t="s">
        <v>1510</v>
      </c>
      <c r="J492" t="s">
        <v>1511</v>
      </c>
      <c r="K492" t="s">
        <v>60</v>
      </c>
      <c r="L492" s="2">
        <v>34510.884899999997</v>
      </c>
      <c r="M492" t="s">
        <v>48</v>
      </c>
      <c r="N492" s="1">
        <v>45327</v>
      </c>
      <c r="O492" t="s">
        <v>33</v>
      </c>
      <c r="P492" t="s">
        <v>34</v>
      </c>
      <c r="Q492">
        <v>2024</v>
      </c>
    </row>
    <row r="493" spans="1:17" x14ac:dyDescent="0.35">
      <c r="A493" t="s">
        <v>1512</v>
      </c>
      <c r="B493" t="s">
        <v>55</v>
      </c>
      <c r="C493" t="s">
        <v>111134</v>
      </c>
      <c r="D493">
        <v>45</v>
      </c>
      <c r="E493" t="s">
        <v>16</v>
      </c>
      <c r="F493" t="s">
        <v>128</v>
      </c>
      <c r="G493" t="s">
        <v>79</v>
      </c>
      <c r="H493" s="1">
        <v>44180</v>
      </c>
      <c r="I493" t="s">
        <v>1513</v>
      </c>
      <c r="J493" t="s">
        <v>1514</v>
      </c>
      <c r="K493" t="s">
        <v>21</v>
      </c>
      <c r="L493" s="2">
        <v>42200.5147</v>
      </c>
      <c r="M493" t="s">
        <v>48</v>
      </c>
      <c r="N493" s="1">
        <v>44209</v>
      </c>
      <c r="O493" t="s">
        <v>82</v>
      </c>
      <c r="P493" t="s">
        <v>34</v>
      </c>
      <c r="Q493">
        <v>2020</v>
      </c>
    </row>
    <row r="494" spans="1:17" x14ac:dyDescent="0.35">
      <c r="A494" t="s">
        <v>1515</v>
      </c>
      <c r="B494" t="s">
        <v>25</v>
      </c>
      <c r="C494" t="s">
        <v>111132</v>
      </c>
      <c r="D494">
        <v>22</v>
      </c>
      <c r="E494" t="s">
        <v>37</v>
      </c>
      <c r="F494" t="s">
        <v>106</v>
      </c>
      <c r="G494" t="s">
        <v>79</v>
      </c>
      <c r="H494" s="1">
        <v>44330</v>
      </c>
      <c r="I494" t="s">
        <v>1516</v>
      </c>
      <c r="J494" t="s">
        <v>1517</v>
      </c>
      <c r="K494" t="s">
        <v>68</v>
      </c>
      <c r="L494" s="2">
        <v>24451.289499999999</v>
      </c>
      <c r="M494" t="s">
        <v>32</v>
      </c>
      <c r="N494" s="1">
        <v>44344</v>
      </c>
      <c r="O494" t="s">
        <v>23</v>
      </c>
      <c r="P494" t="s">
        <v>49</v>
      </c>
      <c r="Q494">
        <v>2021</v>
      </c>
    </row>
    <row r="495" spans="1:17" x14ac:dyDescent="0.35">
      <c r="A495" t="s">
        <v>1518</v>
      </c>
      <c r="B495" t="s">
        <v>239</v>
      </c>
      <c r="C495" t="s">
        <v>111135</v>
      </c>
      <c r="D495">
        <v>18</v>
      </c>
      <c r="E495" t="s">
        <v>16</v>
      </c>
      <c r="F495" t="s">
        <v>106</v>
      </c>
      <c r="G495" t="s">
        <v>45</v>
      </c>
      <c r="H495" s="1">
        <v>44387</v>
      </c>
      <c r="I495" t="s">
        <v>1519</v>
      </c>
      <c r="J495" t="s">
        <v>1520</v>
      </c>
      <c r="K495" t="s">
        <v>60</v>
      </c>
      <c r="L495" s="2">
        <v>30289.704900000001</v>
      </c>
      <c r="M495" t="s">
        <v>32</v>
      </c>
      <c r="N495" s="1">
        <v>44389</v>
      </c>
      <c r="O495" t="s">
        <v>23</v>
      </c>
      <c r="P495" t="s">
        <v>24</v>
      </c>
      <c r="Q495">
        <v>2021</v>
      </c>
    </row>
    <row r="496" spans="1:17" x14ac:dyDescent="0.35">
      <c r="A496" t="s">
        <v>1521</v>
      </c>
      <c r="B496" t="s">
        <v>55</v>
      </c>
      <c r="C496" t="s">
        <v>111134</v>
      </c>
      <c r="D496">
        <v>60</v>
      </c>
      <c r="E496" t="s">
        <v>16</v>
      </c>
      <c r="F496" t="s">
        <v>17</v>
      </c>
      <c r="G496" t="s">
        <v>45</v>
      </c>
      <c r="H496" s="1">
        <v>44037</v>
      </c>
      <c r="I496" t="s">
        <v>1522</v>
      </c>
      <c r="J496" t="s">
        <v>1523</v>
      </c>
      <c r="K496" t="s">
        <v>31</v>
      </c>
      <c r="L496" s="2">
        <v>35317.493000000002</v>
      </c>
      <c r="M496" t="s">
        <v>22</v>
      </c>
      <c r="N496" s="1">
        <v>44041</v>
      </c>
      <c r="O496" t="s">
        <v>82</v>
      </c>
      <c r="P496" t="s">
        <v>24</v>
      </c>
      <c r="Q496">
        <v>2020</v>
      </c>
    </row>
    <row r="497" spans="1:17" x14ac:dyDescent="0.35">
      <c r="A497" t="s">
        <v>1524</v>
      </c>
      <c r="B497" t="s">
        <v>25</v>
      </c>
      <c r="C497" t="s">
        <v>111132</v>
      </c>
      <c r="D497">
        <v>22</v>
      </c>
      <c r="E497" t="s">
        <v>37</v>
      </c>
      <c r="F497" t="s">
        <v>51</v>
      </c>
      <c r="G497" t="s">
        <v>28</v>
      </c>
      <c r="H497" s="1">
        <v>43725</v>
      </c>
      <c r="I497" t="s">
        <v>1525</v>
      </c>
      <c r="J497" t="s">
        <v>1526</v>
      </c>
      <c r="K497" t="s">
        <v>68</v>
      </c>
      <c r="L497" s="2">
        <v>8033.6117000000004</v>
      </c>
      <c r="M497" t="s">
        <v>48</v>
      </c>
      <c r="N497" s="1">
        <v>43739</v>
      </c>
      <c r="O497" t="s">
        <v>82</v>
      </c>
      <c r="P497" t="s">
        <v>34</v>
      </c>
      <c r="Q497">
        <v>2019</v>
      </c>
    </row>
    <row r="498" spans="1:17" x14ac:dyDescent="0.35">
      <c r="A498" t="s">
        <v>1527</v>
      </c>
      <c r="B498" t="s">
        <v>35</v>
      </c>
      <c r="C498" t="s">
        <v>111133</v>
      </c>
      <c r="D498">
        <v>65</v>
      </c>
      <c r="E498" t="s">
        <v>37</v>
      </c>
      <c r="F498" t="s">
        <v>27</v>
      </c>
      <c r="G498" t="s">
        <v>28</v>
      </c>
      <c r="H498" s="1">
        <v>43599</v>
      </c>
      <c r="I498" t="s">
        <v>1528</v>
      </c>
      <c r="J498" t="s">
        <v>1529</v>
      </c>
      <c r="K498" t="s">
        <v>31</v>
      </c>
      <c r="L498" s="2">
        <v>7391.5347000000002</v>
      </c>
      <c r="M498" t="s">
        <v>48</v>
      </c>
      <c r="N498" s="1">
        <v>43605</v>
      </c>
      <c r="O498" t="s">
        <v>42</v>
      </c>
      <c r="P498" t="s">
        <v>34</v>
      </c>
      <c r="Q498">
        <v>2019</v>
      </c>
    </row>
    <row r="499" spans="1:17" x14ac:dyDescent="0.35">
      <c r="A499" t="s">
        <v>1530</v>
      </c>
      <c r="B499" t="s">
        <v>35</v>
      </c>
      <c r="C499" t="s">
        <v>111133</v>
      </c>
      <c r="D499">
        <v>73</v>
      </c>
      <c r="E499" t="s">
        <v>37</v>
      </c>
      <c r="F499" t="s">
        <v>106</v>
      </c>
      <c r="G499" t="s">
        <v>57</v>
      </c>
      <c r="H499" s="1">
        <v>43982</v>
      </c>
      <c r="I499" t="s">
        <v>1531</v>
      </c>
      <c r="J499" t="s">
        <v>1532</v>
      </c>
      <c r="K499" t="s">
        <v>41</v>
      </c>
      <c r="L499" s="2">
        <v>35945.8845</v>
      </c>
      <c r="M499" t="s">
        <v>32</v>
      </c>
      <c r="N499" s="1">
        <v>44010</v>
      </c>
      <c r="O499" t="s">
        <v>33</v>
      </c>
      <c r="P499" t="s">
        <v>34</v>
      </c>
      <c r="Q499">
        <v>2020</v>
      </c>
    </row>
    <row r="500" spans="1:17" x14ac:dyDescent="0.35">
      <c r="A500" t="s">
        <v>1533</v>
      </c>
      <c r="B500" t="s">
        <v>35</v>
      </c>
      <c r="C500" t="s">
        <v>111133</v>
      </c>
      <c r="D500">
        <v>82</v>
      </c>
      <c r="E500" t="s">
        <v>37</v>
      </c>
      <c r="F500" t="s">
        <v>51</v>
      </c>
      <c r="G500" t="s">
        <v>79</v>
      </c>
      <c r="H500" s="1">
        <v>43917</v>
      </c>
      <c r="I500" t="s">
        <v>1534</v>
      </c>
      <c r="J500" t="s">
        <v>1535</v>
      </c>
      <c r="K500" t="s">
        <v>31</v>
      </c>
      <c r="L500" s="2">
        <v>10780.742</v>
      </c>
      <c r="M500" t="s">
        <v>32</v>
      </c>
      <c r="N500" s="1">
        <v>43925</v>
      </c>
      <c r="O500" t="s">
        <v>33</v>
      </c>
      <c r="P500" t="s">
        <v>34</v>
      </c>
      <c r="Q500">
        <v>2020</v>
      </c>
    </row>
    <row r="501" spans="1:17" x14ac:dyDescent="0.35">
      <c r="A501" t="s">
        <v>1536</v>
      </c>
      <c r="B501" t="s">
        <v>55</v>
      </c>
      <c r="C501" t="s">
        <v>111134</v>
      </c>
      <c r="D501">
        <v>32</v>
      </c>
      <c r="E501" t="s">
        <v>37</v>
      </c>
      <c r="F501" t="s">
        <v>128</v>
      </c>
      <c r="G501" t="s">
        <v>96</v>
      </c>
      <c r="H501" s="1">
        <v>43822</v>
      </c>
      <c r="I501" t="s">
        <v>1537</v>
      </c>
      <c r="J501" t="s">
        <v>1538</v>
      </c>
      <c r="K501" t="s">
        <v>41</v>
      </c>
      <c r="L501" s="2">
        <v>28743.003799999999</v>
      </c>
      <c r="M501" t="s">
        <v>48</v>
      </c>
      <c r="N501" s="1">
        <v>43829</v>
      </c>
      <c r="O501" t="s">
        <v>54</v>
      </c>
      <c r="P501" t="s">
        <v>24</v>
      </c>
      <c r="Q501">
        <v>2019</v>
      </c>
    </row>
    <row r="502" spans="1:17" x14ac:dyDescent="0.35">
      <c r="A502" t="s">
        <v>1539</v>
      </c>
      <c r="B502" t="s">
        <v>35</v>
      </c>
      <c r="C502" t="s">
        <v>111133</v>
      </c>
      <c r="D502">
        <v>76</v>
      </c>
      <c r="E502" t="s">
        <v>16</v>
      </c>
      <c r="F502" t="s">
        <v>38</v>
      </c>
      <c r="G502" t="s">
        <v>28</v>
      </c>
      <c r="H502" s="1">
        <v>45330</v>
      </c>
      <c r="I502" t="s">
        <v>1540</v>
      </c>
      <c r="J502" t="s">
        <v>1541</v>
      </c>
      <c r="K502" t="s">
        <v>21</v>
      </c>
      <c r="L502" s="2">
        <v>47270.245699999999</v>
      </c>
      <c r="M502" t="s">
        <v>48</v>
      </c>
      <c r="N502" s="1">
        <v>45338</v>
      </c>
      <c r="O502" t="s">
        <v>42</v>
      </c>
      <c r="P502" t="s">
        <v>49</v>
      </c>
      <c r="Q502">
        <v>2024</v>
      </c>
    </row>
    <row r="503" spans="1:17" x14ac:dyDescent="0.35">
      <c r="A503" t="s">
        <v>1542</v>
      </c>
      <c r="B503" t="s">
        <v>35</v>
      </c>
      <c r="C503" t="s">
        <v>111133</v>
      </c>
      <c r="D503">
        <v>61</v>
      </c>
      <c r="E503" t="s">
        <v>37</v>
      </c>
      <c r="F503" t="s">
        <v>38</v>
      </c>
      <c r="G503" t="s">
        <v>57</v>
      </c>
      <c r="H503" s="1">
        <v>45192</v>
      </c>
      <c r="I503" t="s">
        <v>1543</v>
      </c>
      <c r="J503" t="s">
        <v>1544</v>
      </c>
      <c r="K503" t="s">
        <v>41</v>
      </c>
      <c r="L503" s="2">
        <v>37846.352200000001</v>
      </c>
      <c r="M503" t="s">
        <v>32</v>
      </c>
      <c r="N503" s="1">
        <v>45193</v>
      </c>
      <c r="O503" t="s">
        <v>33</v>
      </c>
      <c r="P503" t="s">
        <v>49</v>
      </c>
      <c r="Q503">
        <v>2023</v>
      </c>
    </row>
    <row r="504" spans="1:17" x14ac:dyDescent="0.35">
      <c r="A504" t="s">
        <v>1545</v>
      </c>
      <c r="B504" t="s">
        <v>35</v>
      </c>
      <c r="C504" t="s">
        <v>111133</v>
      </c>
      <c r="D504">
        <v>63</v>
      </c>
      <c r="E504" t="s">
        <v>16</v>
      </c>
      <c r="F504" t="s">
        <v>51</v>
      </c>
      <c r="G504" t="s">
        <v>18</v>
      </c>
      <c r="H504" s="1">
        <v>43965</v>
      </c>
      <c r="I504" t="s">
        <v>1546</v>
      </c>
      <c r="J504" t="s">
        <v>1547</v>
      </c>
      <c r="K504" t="s">
        <v>41</v>
      </c>
      <c r="L504" s="2">
        <v>46502.765800000001</v>
      </c>
      <c r="M504" t="s">
        <v>48</v>
      </c>
      <c r="N504" s="1">
        <v>43971</v>
      </c>
      <c r="O504" t="s">
        <v>23</v>
      </c>
      <c r="P504" t="s">
        <v>34</v>
      </c>
      <c r="Q504">
        <v>2020</v>
      </c>
    </row>
    <row r="505" spans="1:17" x14ac:dyDescent="0.35">
      <c r="A505" t="s">
        <v>1548</v>
      </c>
      <c r="B505" t="s">
        <v>55</v>
      </c>
      <c r="C505" t="s">
        <v>111134</v>
      </c>
      <c r="D505">
        <v>54</v>
      </c>
      <c r="E505" t="s">
        <v>37</v>
      </c>
      <c r="F505" t="s">
        <v>106</v>
      </c>
      <c r="G505" t="s">
        <v>79</v>
      </c>
      <c r="H505" s="1">
        <v>43872</v>
      </c>
      <c r="I505" t="s">
        <v>1549</v>
      </c>
      <c r="J505" t="s">
        <v>1550</v>
      </c>
      <c r="K505" t="s">
        <v>41</v>
      </c>
      <c r="L505" s="2">
        <v>27660.285</v>
      </c>
      <c r="M505" t="s">
        <v>22</v>
      </c>
      <c r="N505" s="1">
        <v>43891</v>
      </c>
      <c r="O505" t="s">
        <v>82</v>
      </c>
      <c r="P505" t="s">
        <v>24</v>
      </c>
      <c r="Q505">
        <v>2020</v>
      </c>
    </row>
    <row r="506" spans="1:17" x14ac:dyDescent="0.35">
      <c r="A506" t="s">
        <v>1551</v>
      </c>
      <c r="B506" t="s">
        <v>35</v>
      </c>
      <c r="C506" t="s">
        <v>111133</v>
      </c>
      <c r="D506">
        <v>77</v>
      </c>
      <c r="E506" t="s">
        <v>16</v>
      </c>
      <c r="F506" t="s">
        <v>51</v>
      </c>
      <c r="G506" t="s">
        <v>79</v>
      </c>
      <c r="H506" s="1">
        <v>44452</v>
      </c>
      <c r="I506" t="s">
        <v>1552</v>
      </c>
      <c r="J506" t="s">
        <v>1553</v>
      </c>
      <c r="K506" t="s">
        <v>60</v>
      </c>
      <c r="L506" s="2">
        <v>36686.655899999998</v>
      </c>
      <c r="M506" t="s">
        <v>22</v>
      </c>
      <c r="N506" s="1">
        <v>44478</v>
      </c>
      <c r="O506" t="s">
        <v>23</v>
      </c>
      <c r="P506" t="s">
        <v>24</v>
      </c>
      <c r="Q506">
        <v>2021</v>
      </c>
    </row>
    <row r="507" spans="1:17" x14ac:dyDescent="0.35">
      <c r="A507" t="s">
        <v>1554</v>
      </c>
      <c r="B507" t="s">
        <v>35</v>
      </c>
      <c r="C507" t="s">
        <v>111133</v>
      </c>
      <c r="D507">
        <v>64</v>
      </c>
      <c r="E507" t="s">
        <v>16</v>
      </c>
      <c r="F507" t="s">
        <v>106</v>
      </c>
      <c r="G507" t="s">
        <v>45</v>
      </c>
      <c r="H507" s="1">
        <v>44128</v>
      </c>
      <c r="I507" t="s">
        <v>1555</v>
      </c>
      <c r="J507" t="s">
        <v>1556</v>
      </c>
      <c r="K507" t="s">
        <v>41</v>
      </c>
      <c r="L507" s="2">
        <v>19563.203000000001</v>
      </c>
      <c r="M507" t="s">
        <v>22</v>
      </c>
      <c r="N507" s="1">
        <v>44129</v>
      </c>
      <c r="O507" t="s">
        <v>54</v>
      </c>
      <c r="P507" t="s">
        <v>24</v>
      </c>
      <c r="Q507">
        <v>2020</v>
      </c>
    </row>
    <row r="508" spans="1:17" x14ac:dyDescent="0.35">
      <c r="A508" t="s">
        <v>1557</v>
      </c>
      <c r="B508" t="s">
        <v>35</v>
      </c>
      <c r="C508" t="s">
        <v>111133</v>
      </c>
      <c r="D508">
        <v>69</v>
      </c>
      <c r="E508" t="s">
        <v>16</v>
      </c>
      <c r="F508" t="s">
        <v>106</v>
      </c>
      <c r="G508" t="s">
        <v>96</v>
      </c>
      <c r="H508" s="1">
        <v>44194</v>
      </c>
      <c r="I508" t="s">
        <v>1558</v>
      </c>
      <c r="J508" t="s">
        <v>1559</v>
      </c>
      <c r="K508" t="s">
        <v>41</v>
      </c>
      <c r="L508" s="2">
        <v>23523.596799999999</v>
      </c>
      <c r="M508" t="s">
        <v>48</v>
      </c>
      <c r="N508" s="1">
        <v>44217</v>
      </c>
      <c r="O508" t="s">
        <v>42</v>
      </c>
      <c r="P508" t="s">
        <v>34</v>
      </c>
      <c r="Q508">
        <v>2020</v>
      </c>
    </row>
    <row r="509" spans="1:17" x14ac:dyDescent="0.35">
      <c r="A509" t="s">
        <v>1560</v>
      </c>
      <c r="B509" t="s">
        <v>55</v>
      </c>
      <c r="C509" t="s">
        <v>111134</v>
      </c>
      <c r="D509">
        <v>31</v>
      </c>
      <c r="E509" t="s">
        <v>16</v>
      </c>
      <c r="F509" t="s">
        <v>44</v>
      </c>
      <c r="G509" t="s">
        <v>18</v>
      </c>
      <c r="H509" s="1">
        <v>45370</v>
      </c>
      <c r="I509" t="s">
        <v>1561</v>
      </c>
      <c r="J509" t="s">
        <v>1562</v>
      </c>
      <c r="K509" t="s">
        <v>68</v>
      </c>
      <c r="L509" s="2">
        <v>50563.798600000002</v>
      </c>
      <c r="M509" t="s">
        <v>22</v>
      </c>
      <c r="N509" s="1">
        <v>45389</v>
      </c>
      <c r="O509" t="s">
        <v>54</v>
      </c>
      <c r="P509" t="s">
        <v>34</v>
      </c>
      <c r="Q509">
        <v>2024</v>
      </c>
    </row>
    <row r="510" spans="1:17" x14ac:dyDescent="0.35">
      <c r="A510" t="s">
        <v>1563</v>
      </c>
      <c r="B510" t="s">
        <v>55</v>
      </c>
      <c r="C510" t="s">
        <v>111134</v>
      </c>
      <c r="D510">
        <v>40</v>
      </c>
      <c r="E510" t="s">
        <v>16</v>
      </c>
      <c r="F510" t="s">
        <v>128</v>
      </c>
      <c r="G510" t="s">
        <v>96</v>
      </c>
      <c r="H510" s="1">
        <v>44543</v>
      </c>
      <c r="I510" t="s">
        <v>1564</v>
      </c>
      <c r="J510" t="s">
        <v>1565</v>
      </c>
      <c r="K510" t="s">
        <v>60</v>
      </c>
      <c r="L510" s="2">
        <v>15518.4578</v>
      </c>
      <c r="M510" t="s">
        <v>32</v>
      </c>
      <c r="N510" s="1">
        <v>44549</v>
      </c>
      <c r="O510" t="s">
        <v>54</v>
      </c>
      <c r="P510" t="s">
        <v>49</v>
      </c>
      <c r="Q510">
        <v>2021</v>
      </c>
    </row>
    <row r="511" spans="1:17" x14ac:dyDescent="0.35">
      <c r="A511" t="s">
        <v>1566</v>
      </c>
      <c r="B511" t="s">
        <v>55</v>
      </c>
      <c r="C511" t="s">
        <v>111134</v>
      </c>
      <c r="D511">
        <v>50</v>
      </c>
      <c r="E511" t="s">
        <v>16</v>
      </c>
      <c r="F511" t="s">
        <v>128</v>
      </c>
      <c r="G511" t="s">
        <v>57</v>
      </c>
      <c r="H511" s="1">
        <v>44698</v>
      </c>
      <c r="I511" t="s">
        <v>1567</v>
      </c>
      <c r="J511" t="s">
        <v>1568</v>
      </c>
      <c r="K511" t="s">
        <v>68</v>
      </c>
      <c r="L511" s="2">
        <v>42150.703800000003</v>
      </c>
      <c r="M511" t="s">
        <v>22</v>
      </c>
      <c r="N511" s="1">
        <v>44715</v>
      </c>
      <c r="O511" t="s">
        <v>23</v>
      </c>
      <c r="P511" t="s">
        <v>49</v>
      </c>
      <c r="Q511">
        <v>2022</v>
      </c>
    </row>
    <row r="512" spans="1:17" x14ac:dyDescent="0.35">
      <c r="A512" t="s">
        <v>1569</v>
      </c>
      <c r="B512" t="s">
        <v>35</v>
      </c>
      <c r="C512" t="s">
        <v>111133</v>
      </c>
      <c r="D512">
        <v>83</v>
      </c>
      <c r="E512" t="s">
        <v>37</v>
      </c>
      <c r="F512" t="s">
        <v>38</v>
      </c>
      <c r="G512" t="s">
        <v>96</v>
      </c>
      <c r="H512" s="1">
        <v>44896</v>
      </c>
      <c r="I512" t="s">
        <v>1570</v>
      </c>
      <c r="J512" t="s">
        <v>1571</v>
      </c>
      <c r="K512" t="s">
        <v>68</v>
      </c>
      <c r="L512" s="2">
        <v>42192.986900000004</v>
      </c>
      <c r="M512" t="s">
        <v>32</v>
      </c>
      <c r="N512" s="1">
        <v>44912</v>
      </c>
      <c r="O512" t="s">
        <v>23</v>
      </c>
      <c r="P512" t="s">
        <v>49</v>
      </c>
      <c r="Q512">
        <v>2022</v>
      </c>
    </row>
    <row r="513" spans="1:17" x14ac:dyDescent="0.35">
      <c r="A513" t="s">
        <v>1572</v>
      </c>
      <c r="B513" t="s">
        <v>25</v>
      </c>
      <c r="C513" t="s">
        <v>111132</v>
      </c>
      <c r="D513">
        <v>23</v>
      </c>
      <c r="E513" t="s">
        <v>37</v>
      </c>
      <c r="F513" t="s">
        <v>128</v>
      </c>
      <c r="G513" t="s">
        <v>18</v>
      </c>
      <c r="H513" s="1">
        <v>43906</v>
      </c>
      <c r="I513" t="s">
        <v>1573</v>
      </c>
      <c r="J513" t="s">
        <v>1574</v>
      </c>
      <c r="K513" t="s">
        <v>21</v>
      </c>
      <c r="L513" s="2">
        <v>3925.9337999999998</v>
      </c>
      <c r="M513" t="s">
        <v>32</v>
      </c>
      <c r="N513" s="1">
        <v>43912</v>
      </c>
      <c r="O513" t="s">
        <v>82</v>
      </c>
      <c r="P513" t="s">
        <v>24</v>
      </c>
      <c r="Q513">
        <v>2020</v>
      </c>
    </row>
    <row r="514" spans="1:17" x14ac:dyDescent="0.35">
      <c r="A514" t="s">
        <v>1575</v>
      </c>
      <c r="B514" t="s">
        <v>35</v>
      </c>
      <c r="C514" t="s">
        <v>111133</v>
      </c>
      <c r="D514">
        <v>68</v>
      </c>
      <c r="E514" t="s">
        <v>37</v>
      </c>
      <c r="F514" t="s">
        <v>51</v>
      </c>
      <c r="G514" t="s">
        <v>96</v>
      </c>
      <c r="H514" s="1">
        <v>44124</v>
      </c>
      <c r="I514" t="s">
        <v>1576</v>
      </c>
      <c r="J514" t="s">
        <v>1577</v>
      </c>
      <c r="K514" t="s">
        <v>41</v>
      </c>
      <c r="L514" s="2">
        <v>12605.7474</v>
      </c>
      <c r="M514" t="s">
        <v>32</v>
      </c>
      <c r="N514" s="1">
        <v>44131</v>
      </c>
      <c r="O514" t="s">
        <v>23</v>
      </c>
      <c r="P514" t="s">
        <v>34</v>
      </c>
      <c r="Q514">
        <v>2020</v>
      </c>
    </row>
    <row r="515" spans="1:17" x14ac:dyDescent="0.35">
      <c r="A515" t="s">
        <v>1578</v>
      </c>
      <c r="B515" t="s">
        <v>55</v>
      </c>
      <c r="C515" t="s">
        <v>111134</v>
      </c>
      <c r="D515">
        <v>37</v>
      </c>
      <c r="E515" t="s">
        <v>16</v>
      </c>
      <c r="F515" t="s">
        <v>62</v>
      </c>
      <c r="G515" t="s">
        <v>57</v>
      </c>
      <c r="H515" s="1">
        <v>45296</v>
      </c>
      <c r="I515" t="s">
        <v>1579</v>
      </c>
      <c r="J515" t="s">
        <v>1580</v>
      </c>
      <c r="K515" t="s">
        <v>21</v>
      </c>
      <c r="L515" s="2">
        <v>7421.1767</v>
      </c>
      <c r="M515" t="s">
        <v>22</v>
      </c>
      <c r="N515" s="1">
        <v>45318</v>
      </c>
      <c r="O515" t="s">
        <v>54</v>
      </c>
      <c r="P515" t="s">
        <v>34</v>
      </c>
      <c r="Q515">
        <v>2024</v>
      </c>
    </row>
    <row r="516" spans="1:17" x14ac:dyDescent="0.35">
      <c r="A516" t="s">
        <v>1581</v>
      </c>
      <c r="B516" t="s">
        <v>25</v>
      </c>
      <c r="C516" t="s">
        <v>111132</v>
      </c>
      <c r="D516">
        <v>24</v>
      </c>
      <c r="E516" t="s">
        <v>37</v>
      </c>
      <c r="F516" t="s">
        <v>17</v>
      </c>
      <c r="G516" t="s">
        <v>96</v>
      </c>
      <c r="H516" s="1">
        <v>45155</v>
      </c>
      <c r="I516" t="s">
        <v>1582</v>
      </c>
      <c r="J516" t="s">
        <v>1583</v>
      </c>
      <c r="K516" t="s">
        <v>68</v>
      </c>
      <c r="L516" s="2">
        <v>24561.7372</v>
      </c>
      <c r="M516" t="s">
        <v>32</v>
      </c>
      <c r="N516" s="1">
        <v>45170</v>
      </c>
      <c r="O516" t="s">
        <v>42</v>
      </c>
      <c r="P516" t="s">
        <v>49</v>
      </c>
      <c r="Q516">
        <v>2023</v>
      </c>
    </row>
    <row r="517" spans="1:17" x14ac:dyDescent="0.35">
      <c r="A517" t="s">
        <v>1584</v>
      </c>
      <c r="B517" t="s">
        <v>25</v>
      </c>
      <c r="C517" t="s">
        <v>111132</v>
      </c>
      <c r="D517">
        <v>21</v>
      </c>
      <c r="E517" t="s">
        <v>16</v>
      </c>
      <c r="F517" t="s">
        <v>17</v>
      </c>
      <c r="G517" t="s">
        <v>45</v>
      </c>
      <c r="H517" s="1">
        <v>45016</v>
      </c>
      <c r="I517" t="s">
        <v>1585</v>
      </c>
      <c r="J517" t="s">
        <v>1586</v>
      </c>
      <c r="K517" t="s">
        <v>68</v>
      </c>
      <c r="L517" s="2">
        <v>32854.153299999998</v>
      </c>
      <c r="M517" t="s">
        <v>32</v>
      </c>
      <c r="N517" s="1">
        <v>45038</v>
      </c>
      <c r="O517" t="s">
        <v>82</v>
      </c>
      <c r="P517" t="s">
        <v>49</v>
      </c>
      <c r="Q517">
        <v>2023</v>
      </c>
    </row>
    <row r="518" spans="1:17" x14ac:dyDescent="0.35">
      <c r="A518" t="s">
        <v>1587</v>
      </c>
      <c r="B518" t="s">
        <v>55</v>
      </c>
      <c r="C518" t="s">
        <v>111134</v>
      </c>
      <c r="D518">
        <v>46</v>
      </c>
      <c r="E518" t="s">
        <v>37</v>
      </c>
      <c r="F518" t="s">
        <v>62</v>
      </c>
      <c r="G518" t="s">
        <v>45</v>
      </c>
      <c r="H518" s="1">
        <v>44886</v>
      </c>
      <c r="I518" t="s">
        <v>1588</v>
      </c>
      <c r="J518" t="s">
        <v>1589</v>
      </c>
      <c r="K518" t="s">
        <v>41</v>
      </c>
      <c r="L518" s="2">
        <v>18828.7641</v>
      </c>
      <c r="M518" t="s">
        <v>48</v>
      </c>
      <c r="N518" s="1">
        <v>44887</v>
      </c>
      <c r="O518" t="s">
        <v>33</v>
      </c>
      <c r="P518" t="s">
        <v>49</v>
      </c>
      <c r="Q518">
        <v>2022</v>
      </c>
    </row>
    <row r="519" spans="1:17" x14ac:dyDescent="0.35">
      <c r="A519" t="s">
        <v>1590</v>
      </c>
      <c r="B519" t="s">
        <v>35</v>
      </c>
      <c r="C519" t="s">
        <v>111133</v>
      </c>
      <c r="D519">
        <v>61</v>
      </c>
      <c r="E519" t="s">
        <v>37</v>
      </c>
      <c r="F519" t="s">
        <v>106</v>
      </c>
      <c r="G519" t="s">
        <v>96</v>
      </c>
      <c r="H519" s="1">
        <v>44067</v>
      </c>
      <c r="I519" t="s">
        <v>1591</v>
      </c>
      <c r="J519" t="s">
        <v>1592</v>
      </c>
      <c r="K519" t="s">
        <v>41</v>
      </c>
      <c r="L519" s="2">
        <v>34381.688699999999</v>
      </c>
      <c r="M519" t="s">
        <v>22</v>
      </c>
      <c r="N519" s="1">
        <v>44080</v>
      </c>
      <c r="O519" t="s">
        <v>82</v>
      </c>
      <c r="P519" t="s">
        <v>34</v>
      </c>
      <c r="Q519">
        <v>2020</v>
      </c>
    </row>
    <row r="520" spans="1:17" x14ac:dyDescent="0.35">
      <c r="A520" t="s">
        <v>1593</v>
      </c>
      <c r="B520" t="s">
        <v>25</v>
      </c>
      <c r="C520" t="s">
        <v>111132</v>
      </c>
      <c r="D520">
        <v>25</v>
      </c>
      <c r="E520" t="s">
        <v>16</v>
      </c>
      <c r="F520" t="s">
        <v>128</v>
      </c>
      <c r="G520" t="s">
        <v>96</v>
      </c>
      <c r="H520" s="1">
        <v>44604</v>
      </c>
      <c r="I520" t="s">
        <v>1594</v>
      </c>
      <c r="J520" t="s">
        <v>1595</v>
      </c>
      <c r="K520" t="s">
        <v>41</v>
      </c>
      <c r="L520" s="2">
        <v>31501.7199</v>
      </c>
      <c r="M520" t="s">
        <v>48</v>
      </c>
      <c r="N520" s="1">
        <v>44623</v>
      </c>
      <c r="O520" t="s">
        <v>33</v>
      </c>
      <c r="P520" t="s">
        <v>34</v>
      </c>
      <c r="Q520">
        <v>2022</v>
      </c>
    </row>
    <row r="521" spans="1:17" x14ac:dyDescent="0.35">
      <c r="A521" t="s">
        <v>1596</v>
      </c>
      <c r="B521" t="s">
        <v>35</v>
      </c>
      <c r="C521" t="s">
        <v>111133</v>
      </c>
      <c r="D521">
        <v>75</v>
      </c>
      <c r="E521" t="s">
        <v>37</v>
      </c>
      <c r="F521" t="s">
        <v>38</v>
      </c>
      <c r="G521" t="s">
        <v>96</v>
      </c>
      <c r="H521" s="1">
        <v>45153</v>
      </c>
      <c r="I521" t="s">
        <v>1597</v>
      </c>
      <c r="J521" t="s">
        <v>1598</v>
      </c>
      <c r="K521" t="s">
        <v>31</v>
      </c>
      <c r="L521" s="2">
        <v>12098.0332</v>
      </c>
      <c r="M521" t="s">
        <v>48</v>
      </c>
      <c r="N521" s="1">
        <v>45173</v>
      </c>
      <c r="O521" t="s">
        <v>82</v>
      </c>
      <c r="P521" t="s">
        <v>49</v>
      </c>
      <c r="Q521">
        <v>2023</v>
      </c>
    </row>
    <row r="522" spans="1:17" x14ac:dyDescent="0.35">
      <c r="A522" t="s">
        <v>1599</v>
      </c>
      <c r="B522" t="s">
        <v>55</v>
      </c>
      <c r="C522" t="s">
        <v>111134</v>
      </c>
      <c r="D522">
        <v>43</v>
      </c>
      <c r="E522" t="s">
        <v>37</v>
      </c>
      <c r="F522" t="s">
        <v>128</v>
      </c>
      <c r="G522" t="s">
        <v>45</v>
      </c>
      <c r="H522" s="1">
        <v>44939</v>
      </c>
      <c r="I522" t="s">
        <v>1600</v>
      </c>
      <c r="J522" t="s">
        <v>1601</v>
      </c>
      <c r="K522" t="s">
        <v>60</v>
      </c>
      <c r="L522" s="2">
        <v>39547.381200000003</v>
      </c>
      <c r="M522" t="s">
        <v>48</v>
      </c>
      <c r="N522" s="1">
        <v>44958</v>
      </c>
      <c r="O522" t="s">
        <v>23</v>
      </c>
      <c r="P522" t="s">
        <v>34</v>
      </c>
      <c r="Q522">
        <v>2023</v>
      </c>
    </row>
    <row r="523" spans="1:17" x14ac:dyDescent="0.35">
      <c r="A523" t="s">
        <v>1602</v>
      </c>
      <c r="B523" t="s">
        <v>55</v>
      </c>
      <c r="C523" t="s">
        <v>111134</v>
      </c>
      <c r="D523">
        <v>38</v>
      </c>
      <c r="E523" t="s">
        <v>37</v>
      </c>
      <c r="F523" t="s">
        <v>17</v>
      </c>
      <c r="G523" t="s">
        <v>28</v>
      </c>
      <c r="H523" s="1">
        <v>43949</v>
      </c>
      <c r="I523" t="s">
        <v>1603</v>
      </c>
      <c r="J523" t="s">
        <v>1604</v>
      </c>
      <c r="K523" t="s">
        <v>41</v>
      </c>
      <c r="L523" s="2">
        <v>6486.2357000000002</v>
      </c>
      <c r="M523" t="s">
        <v>48</v>
      </c>
      <c r="N523" s="1">
        <v>43971</v>
      </c>
      <c r="O523" t="s">
        <v>42</v>
      </c>
      <c r="P523" t="s">
        <v>49</v>
      </c>
      <c r="Q523">
        <v>2020</v>
      </c>
    </row>
    <row r="524" spans="1:17" x14ac:dyDescent="0.35">
      <c r="A524" t="s">
        <v>1605</v>
      </c>
      <c r="B524" t="s">
        <v>25</v>
      </c>
      <c r="C524" t="s">
        <v>111132</v>
      </c>
      <c r="D524">
        <v>28</v>
      </c>
      <c r="E524" t="s">
        <v>16</v>
      </c>
      <c r="F524" t="s">
        <v>51</v>
      </c>
      <c r="G524" t="s">
        <v>96</v>
      </c>
      <c r="H524" s="1">
        <v>44855</v>
      </c>
      <c r="I524" t="s">
        <v>1606</v>
      </c>
      <c r="J524" t="s">
        <v>1607</v>
      </c>
      <c r="K524" t="s">
        <v>31</v>
      </c>
      <c r="L524" s="2">
        <v>46657.686099999999</v>
      </c>
      <c r="M524" t="s">
        <v>22</v>
      </c>
      <c r="N524" s="1">
        <v>44856</v>
      </c>
      <c r="O524" t="s">
        <v>54</v>
      </c>
      <c r="P524" t="s">
        <v>34</v>
      </c>
      <c r="Q524">
        <v>2022</v>
      </c>
    </row>
    <row r="525" spans="1:17" x14ac:dyDescent="0.35">
      <c r="A525" t="s">
        <v>1608</v>
      </c>
      <c r="B525" t="s">
        <v>35</v>
      </c>
      <c r="C525" t="s">
        <v>111133</v>
      </c>
      <c r="D525">
        <v>80</v>
      </c>
      <c r="E525" t="s">
        <v>16</v>
      </c>
      <c r="F525" t="s">
        <v>44</v>
      </c>
      <c r="G525" t="s">
        <v>79</v>
      </c>
      <c r="H525" s="1">
        <v>44910</v>
      </c>
      <c r="I525" t="s">
        <v>1609</v>
      </c>
      <c r="J525" t="s">
        <v>1610</v>
      </c>
      <c r="K525" t="s">
        <v>41</v>
      </c>
      <c r="L525" s="2">
        <v>31709.465</v>
      </c>
      <c r="M525" t="s">
        <v>22</v>
      </c>
      <c r="N525" s="1">
        <v>44920</v>
      </c>
      <c r="O525" t="s">
        <v>23</v>
      </c>
      <c r="P525" t="s">
        <v>49</v>
      </c>
      <c r="Q525">
        <v>2022</v>
      </c>
    </row>
    <row r="526" spans="1:17" x14ac:dyDescent="0.35">
      <c r="A526" t="s">
        <v>1611</v>
      </c>
      <c r="B526" t="s">
        <v>35</v>
      </c>
      <c r="C526" t="s">
        <v>111133</v>
      </c>
      <c r="D526">
        <v>63</v>
      </c>
      <c r="E526" t="s">
        <v>37</v>
      </c>
      <c r="F526" t="s">
        <v>44</v>
      </c>
      <c r="G526" t="s">
        <v>57</v>
      </c>
      <c r="H526" s="1">
        <v>44075</v>
      </c>
      <c r="I526" t="s">
        <v>1612</v>
      </c>
      <c r="J526" t="s">
        <v>1613</v>
      </c>
      <c r="K526" t="s">
        <v>21</v>
      </c>
      <c r="L526" s="2">
        <v>9894.8094000000001</v>
      </c>
      <c r="M526" t="s">
        <v>32</v>
      </c>
      <c r="N526" s="1">
        <v>44105</v>
      </c>
      <c r="O526" t="s">
        <v>33</v>
      </c>
      <c r="P526" t="s">
        <v>34</v>
      </c>
      <c r="Q526">
        <v>2020</v>
      </c>
    </row>
    <row r="527" spans="1:17" x14ac:dyDescent="0.35">
      <c r="A527" t="s">
        <v>1614</v>
      </c>
      <c r="B527" t="s">
        <v>35</v>
      </c>
      <c r="C527" t="s">
        <v>111133</v>
      </c>
      <c r="D527">
        <v>75</v>
      </c>
      <c r="E527" t="s">
        <v>37</v>
      </c>
      <c r="F527" t="s">
        <v>62</v>
      </c>
      <c r="G527" t="s">
        <v>18</v>
      </c>
      <c r="H527" s="1">
        <v>43787</v>
      </c>
      <c r="I527" t="s">
        <v>1615</v>
      </c>
      <c r="J527" t="s">
        <v>1616</v>
      </c>
      <c r="K527" t="s">
        <v>21</v>
      </c>
      <c r="L527" s="2">
        <v>29995.428599999999</v>
      </c>
      <c r="M527" t="s">
        <v>32</v>
      </c>
      <c r="N527" s="1">
        <v>43810</v>
      </c>
      <c r="O527" t="s">
        <v>23</v>
      </c>
      <c r="P527" t="s">
        <v>49</v>
      </c>
      <c r="Q527">
        <v>2019</v>
      </c>
    </row>
    <row r="528" spans="1:17" x14ac:dyDescent="0.35">
      <c r="A528" t="s">
        <v>1617</v>
      </c>
      <c r="B528" t="s">
        <v>55</v>
      </c>
      <c r="C528" t="s">
        <v>111134</v>
      </c>
      <c r="D528">
        <v>59</v>
      </c>
      <c r="E528" t="s">
        <v>37</v>
      </c>
      <c r="F528" t="s">
        <v>44</v>
      </c>
      <c r="G528" t="s">
        <v>96</v>
      </c>
      <c r="H528" s="1">
        <v>44795</v>
      </c>
      <c r="I528" t="s">
        <v>1618</v>
      </c>
      <c r="J528" t="s">
        <v>1619</v>
      </c>
      <c r="K528" t="s">
        <v>31</v>
      </c>
      <c r="L528" s="2">
        <v>7796.2596000000003</v>
      </c>
      <c r="M528" t="s">
        <v>22</v>
      </c>
      <c r="N528" s="1">
        <v>44803</v>
      </c>
      <c r="O528" t="s">
        <v>33</v>
      </c>
      <c r="P528" t="s">
        <v>34</v>
      </c>
      <c r="Q528">
        <v>2022</v>
      </c>
    </row>
    <row r="529" spans="1:17" x14ac:dyDescent="0.35">
      <c r="A529" t="s">
        <v>1620</v>
      </c>
      <c r="B529" t="s">
        <v>25</v>
      </c>
      <c r="C529" t="s">
        <v>111132</v>
      </c>
      <c r="D529">
        <v>27</v>
      </c>
      <c r="E529" t="s">
        <v>16</v>
      </c>
      <c r="F529" t="s">
        <v>27</v>
      </c>
      <c r="G529" t="s">
        <v>45</v>
      </c>
      <c r="H529" s="1">
        <v>44044</v>
      </c>
      <c r="I529" t="s">
        <v>1621</v>
      </c>
      <c r="J529" t="s">
        <v>1622</v>
      </c>
      <c r="K529" t="s">
        <v>21</v>
      </c>
      <c r="L529" s="2">
        <v>48965.175799999997</v>
      </c>
      <c r="M529" t="s">
        <v>32</v>
      </c>
      <c r="N529" s="1">
        <v>44069</v>
      </c>
      <c r="O529" t="s">
        <v>42</v>
      </c>
      <c r="P529" t="s">
        <v>49</v>
      </c>
      <c r="Q529">
        <v>2020</v>
      </c>
    </row>
    <row r="530" spans="1:17" x14ac:dyDescent="0.35">
      <c r="A530" t="s">
        <v>1623</v>
      </c>
      <c r="B530" t="s">
        <v>35</v>
      </c>
      <c r="C530" t="s">
        <v>111133</v>
      </c>
      <c r="D530">
        <v>77</v>
      </c>
      <c r="E530" t="s">
        <v>16</v>
      </c>
      <c r="F530" t="s">
        <v>27</v>
      </c>
      <c r="G530" t="s">
        <v>96</v>
      </c>
      <c r="H530" s="1">
        <v>45309</v>
      </c>
      <c r="I530" t="s">
        <v>1624</v>
      </c>
      <c r="J530" t="s">
        <v>1625</v>
      </c>
      <c r="K530" t="s">
        <v>41</v>
      </c>
      <c r="L530" s="2">
        <v>16128.2526</v>
      </c>
      <c r="M530" t="s">
        <v>32</v>
      </c>
      <c r="N530" s="1">
        <v>45337</v>
      </c>
      <c r="O530" t="s">
        <v>54</v>
      </c>
      <c r="P530" t="s">
        <v>34</v>
      </c>
      <c r="Q530">
        <v>2024</v>
      </c>
    </row>
    <row r="531" spans="1:17" x14ac:dyDescent="0.35">
      <c r="A531" t="s">
        <v>1626</v>
      </c>
      <c r="B531" t="s">
        <v>25</v>
      </c>
      <c r="C531" t="s">
        <v>111132</v>
      </c>
      <c r="D531">
        <v>19</v>
      </c>
      <c r="E531" t="s">
        <v>37</v>
      </c>
      <c r="F531" t="s">
        <v>17</v>
      </c>
      <c r="G531" t="s">
        <v>57</v>
      </c>
      <c r="H531" s="1">
        <v>43907</v>
      </c>
      <c r="I531" t="s">
        <v>1627</v>
      </c>
      <c r="J531" t="s">
        <v>1628</v>
      </c>
      <c r="K531" t="s">
        <v>31</v>
      </c>
      <c r="L531" s="2">
        <v>16920.161499999998</v>
      </c>
      <c r="M531" t="s">
        <v>32</v>
      </c>
      <c r="N531" s="1">
        <v>43931</v>
      </c>
      <c r="O531" t="s">
        <v>82</v>
      </c>
      <c r="P531" t="s">
        <v>49</v>
      </c>
      <c r="Q531">
        <v>2020</v>
      </c>
    </row>
    <row r="532" spans="1:17" x14ac:dyDescent="0.35">
      <c r="A532" t="s">
        <v>1629</v>
      </c>
      <c r="B532" t="s">
        <v>55</v>
      </c>
      <c r="C532" t="s">
        <v>111134</v>
      </c>
      <c r="D532">
        <v>58</v>
      </c>
      <c r="E532" t="s">
        <v>16</v>
      </c>
      <c r="F532" t="s">
        <v>51</v>
      </c>
      <c r="G532" t="s">
        <v>96</v>
      </c>
      <c r="H532" s="1">
        <v>44788</v>
      </c>
      <c r="I532" t="s">
        <v>1630</v>
      </c>
      <c r="J532" t="s">
        <v>1631</v>
      </c>
      <c r="K532" t="s">
        <v>41</v>
      </c>
      <c r="L532" s="2">
        <v>49861.874199999998</v>
      </c>
      <c r="M532" t="s">
        <v>32</v>
      </c>
      <c r="N532" s="1">
        <v>44805</v>
      </c>
      <c r="O532" t="s">
        <v>33</v>
      </c>
      <c r="P532" t="s">
        <v>49</v>
      </c>
      <c r="Q532">
        <v>2022</v>
      </c>
    </row>
    <row r="533" spans="1:17" x14ac:dyDescent="0.35">
      <c r="A533" t="s">
        <v>1632</v>
      </c>
      <c r="B533" t="s">
        <v>55</v>
      </c>
      <c r="C533" t="s">
        <v>111134</v>
      </c>
      <c r="D533">
        <v>57</v>
      </c>
      <c r="E533" t="s">
        <v>16</v>
      </c>
      <c r="F533" t="s">
        <v>51</v>
      </c>
      <c r="G533" t="s">
        <v>18</v>
      </c>
      <c r="H533" s="1">
        <v>45061</v>
      </c>
      <c r="I533" t="s">
        <v>1633</v>
      </c>
      <c r="J533" t="s">
        <v>1634</v>
      </c>
      <c r="K533" t="s">
        <v>21</v>
      </c>
      <c r="L533" s="2">
        <v>36287.3851</v>
      </c>
      <c r="M533" t="s">
        <v>48</v>
      </c>
      <c r="N533" s="1">
        <v>45065</v>
      </c>
      <c r="O533" t="s">
        <v>82</v>
      </c>
      <c r="P533" t="s">
        <v>34</v>
      </c>
      <c r="Q533">
        <v>2023</v>
      </c>
    </row>
    <row r="534" spans="1:17" x14ac:dyDescent="0.35">
      <c r="A534" t="s">
        <v>440</v>
      </c>
      <c r="B534" t="s">
        <v>55</v>
      </c>
      <c r="C534" t="s">
        <v>111134</v>
      </c>
      <c r="D534">
        <v>59</v>
      </c>
      <c r="E534" t="s">
        <v>16</v>
      </c>
      <c r="F534" t="s">
        <v>27</v>
      </c>
      <c r="G534" t="s">
        <v>79</v>
      </c>
      <c r="H534" s="1">
        <v>43643</v>
      </c>
      <c r="I534" t="s">
        <v>1635</v>
      </c>
      <c r="J534" t="s">
        <v>1636</v>
      </c>
      <c r="K534" t="s">
        <v>31</v>
      </c>
      <c r="L534" s="2">
        <v>48035.369299999998</v>
      </c>
      <c r="M534" t="s">
        <v>22</v>
      </c>
      <c r="N534" s="1">
        <v>43665</v>
      </c>
      <c r="O534" t="s">
        <v>33</v>
      </c>
      <c r="P534" t="s">
        <v>49</v>
      </c>
      <c r="Q534">
        <v>2019</v>
      </c>
    </row>
    <row r="535" spans="1:17" x14ac:dyDescent="0.35">
      <c r="A535" t="s">
        <v>1637</v>
      </c>
      <c r="B535" t="s">
        <v>35</v>
      </c>
      <c r="C535" t="s">
        <v>111133</v>
      </c>
      <c r="D535">
        <v>62</v>
      </c>
      <c r="E535" t="s">
        <v>16</v>
      </c>
      <c r="F535" t="s">
        <v>106</v>
      </c>
      <c r="G535" t="s">
        <v>79</v>
      </c>
      <c r="H535" s="1">
        <v>45228</v>
      </c>
      <c r="I535" t="s">
        <v>1638</v>
      </c>
      <c r="J535" t="s">
        <v>1639</v>
      </c>
      <c r="K535" t="s">
        <v>41</v>
      </c>
      <c r="L535" s="2">
        <v>22030.6934</v>
      </c>
      <c r="M535" t="s">
        <v>22</v>
      </c>
      <c r="N535" s="1">
        <v>45244</v>
      </c>
      <c r="O535" t="s">
        <v>82</v>
      </c>
      <c r="P535" t="s">
        <v>24</v>
      </c>
      <c r="Q535">
        <v>2023</v>
      </c>
    </row>
    <row r="536" spans="1:17" x14ac:dyDescent="0.35">
      <c r="A536" t="s">
        <v>1640</v>
      </c>
      <c r="B536" t="s">
        <v>35</v>
      </c>
      <c r="C536" t="s">
        <v>111133</v>
      </c>
      <c r="D536">
        <v>71</v>
      </c>
      <c r="E536" t="s">
        <v>16</v>
      </c>
      <c r="F536" t="s">
        <v>62</v>
      </c>
      <c r="G536" t="s">
        <v>45</v>
      </c>
      <c r="H536" s="1">
        <v>45300</v>
      </c>
      <c r="I536" t="s">
        <v>1641</v>
      </c>
      <c r="J536" t="s">
        <v>1642</v>
      </c>
      <c r="K536" t="s">
        <v>60</v>
      </c>
      <c r="L536" s="2">
        <v>45665.850899999998</v>
      </c>
      <c r="M536" t="s">
        <v>48</v>
      </c>
      <c r="N536" s="1">
        <v>45311</v>
      </c>
      <c r="O536" t="s">
        <v>54</v>
      </c>
      <c r="P536" t="s">
        <v>34</v>
      </c>
      <c r="Q536">
        <v>2024</v>
      </c>
    </row>
    <row r="537" spans="1:17" x14ac:dyDescent="0.35">
      <c r="A537" t="s">
        <v>1643</v>
      </c>
      <c r="B537" t="s">
        <v>55</v>
      </c>
      <c r="C537" t="s">
        <v>111134</v>
      </c>
      <c r="D537">
        <v>35</v>
      </c>
      <c r="E537" t="s">
        <v>37</v>
      </c>
      <c r="F537" t="s">
        <v>106</v>
      </c>
      <c r="G537" t="s">
        <v>18</v>
      </c>
      <c r="H537" s="1">
        <v>44066</v>
      </c>
      <c r="I537" t="s">
        <v>1644</v>
      </c>
      <c r="J537" t="s">
        <v>1645</v>
      </c>
      <c r="K537" t="s">
        <v>41</v>
      </c>
      <c r="L537" s="2">
        <v>4415.7548999999999</v>
      </c>
      <c r="M537" t="s">
        <v>32</v>
      </c>
      <c r="N537" s="1">
        <v>44072</v>
      </c>
      <c r="O537" t="s">
        <v>82</v>
      </c>
      <c r="P537" t="s">
        <v>34</v>
      </c>
      <c r="Q537">
        <v>2020</v>
      </c>
    </row>
    <row r="538" spans="1:17" x14ac:dyDescent="0.35">
      <c r="A538" t="s">
        <v>1646</v>
      </c>
      <c r="B538" t="s">
        <v>55</v>
      </c>
      <c r="C538" t="s">
        <v>111134</v>
      </c>
      <c r="D538">
        <v>34</v>
      </c>
      <c r="E538" t="s">
        <v>16</v>
      </c>
      <c r="F538" t="s">
        <v>51</v>
      </c>
      <c r="G538" t="s">
        <v>57</v>
      </c>
      <c r="H538" s="1">
        <v>43837</v>
      </c>
      <c r="I538" t="s">
        <v>1647</v>
      </c>
      <c r="J538" t="s">
        <v>1648</v>
      </c>
      <c r="K538" t="s">
        <v>21</v>
      </c>
      <c r="L538" s="2">
        <v>41122.289100000002</v>
      </c>
      <c r="M538" t="s">
        <v>22</v>
      </c>
      <c r="N538" s="1">
        <v>43842</v>
      </c>
      <c r="O538" t="s">
        <v>23</v>
      </c>
      <c r="P538" t="s">
        <v>24</v>
      </c>
      <c r="Q538">
        <v>2020</v>
      </c>
    </row>
    <row r="539" spans="1:17" x14ac:dyDescent="0.35">
      <c r="A539" t="s">
        <v>1649</v>
      </c>
      <c r="B539" t="s">
        <v>35</v>
      </c>
      <c r="C539" t="s">
        <v>111133</v>
      </c>
      <c r="D539">
        <v>84</v>
      </c>
      <c r="E539" t="s">
        <v>37</v>
      </c>
      <c r="F539" t="s">
        <v>128</v>
      </c>
      <c r="G539" t="s">
        <v>96</v>
      </c>
      <c r="H539" s="1">
        <v>43763</v>
      </c>
      <c r="I539" t="s">
        <v>1650</v>
      </c>
      <c r="J539" t="s">
        <v>1651</v>
      </c>
      <c r="K539" t="s">
        <v>68</v>
      </c>
      <c r="L539" s="2">
        <v>28401.5569</v>
      </c>
      <c r="M539" t="s">
        <v>48</v>
      </c>
      <c r="N539" s="1">
        <v>43784</v>
      </c>
      <c r="O539" t="s">
        <v>33</v>
      </c>
      <c r="P539" t="s">
        <v>34</v>
      </c>
      <c r="Q539">
        <v>2019</v>
      </c>
    </row>
    <row r="540" spans="1:17" x14ac:dyDescent="0.35">
      <c r="A540" t="s">
        <v>1652</v>
      </c>
      <c r="B540" t="s">
        <v>35</v>
      </c>
      <c r="C540" t="s">
        <v>111133</v>
      </c>
      <c r="D540">
        <v>77</v>
      </c>
      <c r="E540" t="s">
        <v>37</v>
      </c>
      <c r="F540" t="s">
        <v>51</v>
      </c>
      <c r="G540" t="s">
        <v>45</v>
      </c>
      <c r="H540" s="1">
        <v>45189</v>
      </c>
      <c r="I540" t="s">
        <v>1653</v>
      </c>
      <c r="J540" t="s">
        <v>1654</v>
      </c>
      <c r="K540" t="s">
        <v>60</v>
      </c>
      <c r="L540" s="2">
        <v>28228.6947</v>
      </c>
      <c r="M540" t="s">
        <v>22</v>
      </c>
      <c r="N540" s="1">
        <v>45207</v>
      </c>
      <c r="O540" t="s">
        <v>23</v>
      </c>
      <c r="P540" t="s">
        <v>34</v>
      </c>
      <c r="Q540">
        <v>2023</v>
      </c>
    </row>
    <row r="541" spans="1:17" x14ac:dyDescent="0.35">
      <c r="A541" t="s">
        <v>1655</v>
      </c>
      <c r="B541" t="s">
        <v>35</v>
      </c>
      <c r="C541" t="s">
        <v>111133</v>
      </c>
      <c r="D541">
        <v>85</v>
      </c>
      <c r="E541" t="s">
        <v>16</v>
      </c>
      <c r="F541" t="s">
        <v>106</v>
      </c>
      <c r="G541" t="s">
        <v>96</v>
      </c>
      <c r="H541" s="1">
        <v>43842</v>
      </c>
      <c r="I541" t="s">
        <v>1656</v>
      </c>
      <c r="J541" t="s">
        <v>1657</v>
      </c>
      <c r="K541" t="s">
        <v>60</v>
      </c>
      <c r="L541" s="2">
        <v>2106.3937999999998</v>
      </c>
      <c r="M541" t="s">
        <v>22</v>
      </c>
      <c r="N541" s="1">
        <v>43853</v>
      </c>
      <c r="O541" t="s">
        <v>54</v>
      </c>
      <c r="P541" t="s">
        <v>34</v>
      </c>
      <c r="Q541">
        <v>2020</v>
      </c>
    </row>
    <row r="542" spans="1:17" x14ac:dyDescent="0.35">
      <c r="A542" t="s">
        <v>1658</v>
      </c>
      <c r="B542" t="s">
        <v>55</v>
      </c>
      <c r="C542" t="s">
        <v>111134</v>
      </c>
      <c r="D542">
        <v>34</v>
      </c>
      <c r="E542" t="s">
        <v>37</v>
      </c>
      <c r="F542" t="s">
        <v>106</v>
      </c>
      <c r="G542" t="s">
        <v>57</v>
      </c>
      <c r="H542" s="1">
        <v>43620</v>
      </c>
      <c r="I542" t="s">
        <v>1659</v>
      </c>
      <c r="J542" t="s">
        <v>1660</v>
      </c>
      <c r="K542" t="s">
        <v>21</v>
      </c>
      <c r="L542" s="2">
        <v>47398.586199999998</v>
      </c>
      <c r="M542" t="s">
        <v>22</v>
      </c>
      <c r="N542" s="1">
        <v>43623</v>
      </c>
      <c r="O542" t="s">
        <v>33</v>
      </c>
      <c r="P542" t="s">
        <v>24</v>
      </c>
      <c r="Q542">
        <v>2019</v>
      </c>
    </row>
    <row r="543" spans="1:17" x14ac:dyDescent="0.35">
      <c r="A543" t="s">
        <v>1661</v>
      </c>
      <c r="B543" t="s">
        <v>35</v>
      </c>
      <c r="C543" t="s">
        <v>111133</v>
      </c>
      <c r="D543">
        <v>72</v>
      </c>
      <c r="E543" t="s">
        <v>37</v>
      </c>
      <c r="F543" t="s">
        <v>62</v>
      </c>
      <c r="G543" t="s">
        <v>57</v>
      </c>
      <c r="H543" s="1">
        <v>44544</v>
      </c>
      <c r="I543" t="s">
        <v>1662</v>
      </c>
      <c r="J543" t="s">
        <v>1663</v>
      </c>
      <c r="K543" t="s">
        <v>41</v>
      </c>
      <c r="L543" s="2">
        <v>47454.594700000001</v>
      </c>
      <c r="M543" t="s">
        <v>32</v>
      </c>
      <c r="N543" s="1">
        <v>44554</v>
      </c>
      <c r="O543" t="s">
        <v>42</v>
      </c>
      <c r="P543" t="s">
        <v>49</v>
      </c>
      <c r="Q543">
        <v>2021</v>
      </c>
    </row>
    <row r="544" spans="1:17" x14ac:dyDescent="0.35">
      <c r="A544" t="s">
        <v>1664</v>
      </c>
      <c r="B544" t="s">
        <v>55</v>
      </c>
      <c r="C544" t="s">
        <v>111134</v>
      </c>
      <c r="D544">
        <v>33</v>
      </c>
      <c r="E544" t="s">
        <v>37</v>
      </c>
      <c r="F544" t="s">
        <v>38</v>
      </c>
      <c r="G544" t="s">
        <v>45</v>
      </c>
      <c r="H544" s="1">
        <v>45076</v>
      </c>
      <c r="I544" t="s">
        <v>1665</v>
      </c>
      <c r="J544" t="s">
        <v>1666</v>
      </c>
      <c r="K544" t="s">
        <v>68</v>
      </c>
      <c r="L544" s="2">
        <v>22257.609400000001</v>
      </c>
      <c r="M544" t="s">
        <v>22</v>
      </c>
      <c r="N544" s="1">
        <v>45078</v>
      </c>
      <c r="O544" t="s">
        <v>33</v>
      </c>
      <c r="P544" t="s">
        <v>49</v>
      </c>
      <c r="Q544">
        <v>2023</v>
      </c>
    </row>
    <row r="545" spans="1:17" x14ac:dyDescent="0.35">
      <c r="A545" t="s">
        <v>1667</v>
      </c>
      <c r="B545" t="s">
        <v>35</v>
      </c>
      <c r="C545" t="s">
        <v>111133</v>
      </c>
      <c r="D545">
        <v>80</v>
      </c>
      <c r="E545" t="s">
        <v>37</v>
      </c>
      <c r="F545" t="s">
        <v>62</v>
      </c>
      <c r="G545" t="s">
        <v>96</v>
      </c>
      <c r="H545" s="1">
        <v>43703</v>
      </c>
      <c r="I545" t="s">
        <v>1668</v>
      </c>
      <c r="J545" t="s">
        <v>1669</v>
      </c>
      <c r="K545" t="s">
        <v>21</v>
      </c>
      <c r="L545" s="2">
        <v>30324.065999999999</v>
      </c>
      <c r="M545" t="s">
        <v>22</v>
      </c>
      <c r="N545" s="1">
        <v>43723</v>
      </c>
      <c r="O545" t="s">
        <v>54</v>
      </c>
      <c r="P545" t="s">
        <v>49</v>
      </c>
      <c r="Q545">
        <v>2019</v>
      </c>
    </row>
    <row r="546" spans="1:17" x14ac:dyDescent="0.35">
      <c r="A546" t="s">
        <v>1670</v>
      </c>
      <c r="B546" t="s">
        <v>25</v>
      </c>
      <c r="C546" t="s">
        <v>111132</v>
      </c>
      <c r="D546">
        <v>24</v>
      </c>
      <c r="E546" t="s">
        <v>37</v>
      </c>
      <c r="F546" t="s">
        <v>128</v>
      </c>
      <c r="G546" t="s">
        <v>96</v>
      </c>
      <c r="H546" s="1">
        <v>43785</v>
      </c>
      <c r="I546" t="s">
        <v>1671</v>
      </c>
      <c r="J546" t="s">
        <v>1672</v>
      </c>
      <c r="K546" t="s">
        <v>31</v>
      </c>
      <c r="L546" s="2">
        <v>10053.9246</v>
      </c>
      <c r="M546" t="s">
        <v>32</v>
      </c>
      <c r="N546" s="1">
        <v>43801</v>
      </c>
      <c r="O546" t="s">
        <v>42</v>
      </c>
      <c r="P546" t="s">
        <v>49</v>
      </c>
      <c r="Q546">
        <v>2019</v>
      </c>
    </row>
    <row r="547" spans="1:17" x14ac:dyDescent="0.35">
      <c r="A547" t="s">
        <v>1673</v>
      </c>
      <c r="B547" t="s">
        <v>55</v>
      </c>
      <c r="C547" t="s">
        <v>111134</v>
      </c>
      <c r="D547">
        <v>44</v>
      </c>
      <c r="E547" t="s">
        <v>37</v>
      </c>
      <c r="F547" t="s">
        <v>38</v>
      </c>
      <c r="G547" t="s">
        <v>96</v>
      </c>
      <c r="H547" s="1">
        <v>44674</v>
      </c>
      <c r="I547" t="s">
        <v>1674</v>
      </c>
      <c r="J547" t="s">
        <v>1675</v>
      </c>
      <c r="K547" t="s">
        <v>31</v>
      </c>
      <c r="L547" s="2">
        <v>9823.3034000000007</v>
      </c>
      <c r="M547" t="s">
        <v>48</v>
      </c>
      <c r="N547" s="1">
        <v>44700</v>
      </c>
      <c r="O547" t="s">
        <v>82</v>
      </c>
      <c r="P547" t="s">
        <v>24</v>
      </c>
      <c r="Q547">
        <v>2022</v>
      </c>
    </row>
    <row r="548" spans="1:17" x14ac:dyDescent="0.35">
      <c r="A548" t="s">
        <v>1676</v>
      </c>
      <c r="B548" t="s">
        <v>55</v>
      </c>
      <c r="C548" t="s">
        <v>111134</v>
      </c>
      <c r="D548">
        <v>32</v>
      </c>
      <c r="E548" t="s">
        <v>37</v>
      </c>
      <c r="F548" t="s">
        <v>106</v>
      </c>
      <c r="G548" t="s">
        <v>57</v>
      </c>
      <c r="H548" s="1">
        <v>43881</v>
      </c>
      <c r="I548" t="s">
        <v>1677</v>
      </c>
      <c r="J548" t="s">
        <v>1678</v>
      </c>
      <c r="K548" t="s">
        <v>31</v>
      </c>
      <c r="L548" s="2">
        <v>17862.692200000001</v>
      </c>
      <c r="M548" t="s">
        <v>48</v>
      </c>
      <c r="N548" s="1">
        <v>43882</v>
      </c>
      <c r="O548" t="s">
        <v>23</v>
      </c>
      <c r="P548" t="s">
        <v>34</v>
      </c>
      <c r="Q548">
        <v>2020</v>
      </c>
    </row>
    <row r="549" spans="1:17" x14ac:dyDescent="0.35">
      <c r="A549" t="s">
        <v>1679</v>
      </c>
      <c r="B549" t="s">
        <v>35</v>
      </c>
      <c r="C549" t="s">
        <v>111133</v>
      </c>
      <c r="D549">
        <v>83</v>
      </c>
      <c r="E549" t="s">
        <v>16</v>
      </c>
      <c r="F549" t="s">
        <v>106</v>
      </c>
      <c r="G549" t="s">
        <v>28</v>
      </c>
      <c r="H549" s="1">
        <v>44853</v>
      </c>
      <c r="I549" t="s">
        <v>1680</v>
      </c>
      <c r="J549" t="s">
        <v>1681</v>
      </c>
      <c r="K549" t="s">
        <v>21</v>
      </c>
      <c r="L549" s="2">
        <v>17855.801100000001</v>
      </c>
      <c r="M549" t="s">
        <v>32</v>
      </c>
      <c r="N549" s="1">
        <v>44875</v>
      </c>
      <c r="O549" t="s">
        <v>33</v>
      </c>
      <c r="P549" t="s">
        <v>34</v>
      </c>
      <c r="Q549">
        <v>2022</v>
      </c>
    </row>
    <row r="550" spans="1:17" x14ac:dyDescent="0.35">
      <c r="A550" t="s">
        <v>1682</v>
      </c>
      <c r="B550" t="s">
        <v>35</v>
      </c>
      <c r="C550" t="s">
        <v>111133</v>
      </c>
      <c r="D550">
        <v>80</v>
      </c>
      <c r="E550" t="s">
        <v>16</v>
      </c>
      <c r="F550" t="s">
        <v>128</v>
      </c>
      <c r="G550" t="s">
        <v>96</v>
      </c>
      <c r="H550" s="1">
        <v>44597</v>
      </c>
      <c r="I550" t="s">
        <v>1683</v>
      </c>
      <c r="J550" t="s">
        <v>1684</v>
      </c>
      <c r="K550" t="s">
        <v>68</v>
      </c>
      <c r="L550" s="2">
        <v>40178.463300000003</v>
      </c>
      <c r="M550" t="s">
        <v>48</v>
      </c>
      <c r="N550" s="1">
        <v>44610</v>
      </c>
      <c r="O550" t="s">
        <v>54</v>
      </c>
      <c r="P550" t="s">
        <v>34</v>
      </c>
      <c r="Q550">
        <v>2022</v>
      </c>
    </row>
    <row r="551" spans="1:17" x14ac:dyDescent="0.35">
      <c r="A551" t="s">
        <v>1685</v>
      </c>
      <c r="B551" t="s">
        <v>55</v>
      </c>
      <c r="C551" t="s">
        <v>111134</v>
      </c>
      <c r="D551">
        <v>41</v>
      </c>
      <c r="E551" t="s">
        <v>37</v>
      </c>
      <c r="F551" t="s">
        <v>106</v>
      </c>
      <c r="G551" t="s">
        <v>18</v>
      </c>
      <c r="H551" s="1">
        <v>43678</v>
      </c>
      <c r="I551" t="s">
        <v>1686</v>
      </c>
      <c r="J551" t="s">
        <v>1687</v>
      </c>
      <c r="K551" t="s">
        <v>68</v>
      </c>
      <c r="L551" s="2">
        <v>24690.2222</v>
      </c>
      <c r="M551" t="s">
        <v>32</v>
      </c>
      <c r="N551" s="1">
        <v>43686</v>
      </c>
      <c r="O551" t="s">
        <v>33</v>
      </c>
      <c r="P551" t="s">
        <v>49</v>
      </c>
      <c r="Q551">
        <v>2019</v>
      </c>
    </row>
    <row r="552" spans="1:17" x14ac:dyDescent="0.35">
      <c r="A552" t="s">
        <v>1688</v>
      </c>
      <c r="B552" t="s">
        <v>55</v>
      </c>
      <c r="C552" t="s">
        <v>111134</v>
      </c>
      <c r="D552">
        <v>39</v>
      </c>
      <c r="E552" t="s">
        <v>16</v>
      </c>
      <c r="F552" t="s">
        <v>128</v>
      </c>
      <c r="G552" t="s">
        <v>96</v>
      </c>
      <c r="H552" s="1">
        <v>44366</v>
      </c>
      <c r="I552" t="s">
        <v>1689</v>
      </c>
      <c r="J552" t="s">
        <v>1690</v>
      </c>
      <c r="K552" t="s">
        <v>60</v>
      </c>
      <c r="L552" s="2">
        <v>21862.056400000001</v>
      </c>
      <c r="M552" t="s">
        <v>48</v>
      </c>
      <c r="N552" s="1">
        <v>44393</v>
      </c>
      <c r="O552" t="s">
        <v>42</v>
      </c>
      <c r="P552" t="s">
        <v>24</v>
      </c>
      <c r="Q552">
        <v>2021</v>
      </c>
    </row>
    <row r="553" spans="1:17" x14ac:dyDescent="0.35">
      <c r="A553" t="s">
        <v>1691</v>
      </c>
      <c r="B553" t="s">
        <v>55</v>
      </c>
      <c r="C553" t="s">
        <v>111134</v>
      </c>
      <c r="D553">
        <v>55</v>
      </c>
      <c r="E553" t="s">
        <v>16</v>
      </c>
      <c r="F553" t="s">
        <v>128</v>
      </c>
      <c r="G553" t="s">
        <v>57</v>
      </c>
      <c r="H553" s="1">
        <v>44010</v>
      </c>
      <c r="I553" t="s">
        <v>1692</v>
      </c>
      <c r="J553" t="s">
        <v>1693</v>
      </c>
      <c r="K553" t="s">
        <v>41</v>
      </c>
      <c r="L553" s="2">
        <v>29790.846799999999</v>
      </c>
      <c r="M553" t="s">
        <v>22</v>
      </c>
      <c r="N553" s="1">
        <v>44036</v>
      </c>
      <c r="O553" t="s">
        <v>33</v>
      </c>
      <c r="P553" t="s">
        <v>24</v>
      </c>
      <c r="Q553">
        <v>2020</v>
      </c>
    </row>
    <row r="554" spans="1:17" x14ac:dyDescent="0.35">
      <c r="A554" t="s">
        <v>1694</v>
      </c>
      <c r="B554" t="s">
        <v>55</v>
      </c>
      <c r="C554" t="s">
        <v>111134</v>
      </c>
      <c r="D554">
        <v>59</v>
      </c>
      <c r="E554" t="s">
        <v>16</v>
      </c>
      <c r="F554" t="s">
        <v>38</v>
      </c>
      <c r="G554" t="s">
        <v>57</v>
      </c>
      <c r="H554" s="1">
        <v>43744</v>
      </c>
      <c r="I554" t="s">
        <v>1695</v>
      </c>
      <c r="J554" t="s">
        <v>1696</v>
      </c>
      <c r="K554" t="s">
        <v>68</v>
      </c>
      <c r="L554" s="2">
        <v>6539.7602999999999</v>
      </c>
      <c r="M554" t="s">
        <v>22</v>
      </c>
      <c r="N554" s="1">
        <v>43762</v>
      </c>
      <c r="O554" t="s">
        <v>42</v>
      </c>
      <c r="P554" t="s">
        <v>49</v>
      </c>
      <c r="Q554">
        <v>2019</v>
      </c>
    </row>
    <row r="555" spans="1:17" x14ac:dyDescent="0.35">
      <c r="A555" t="s">
        <v>1697</v>
      </c>
      <c r="B555" t="s">
        <v>55</v>
      </c>
      <c r="C555" t="s">
        <v>111134</v>
      </c>
      <c r="D555">
        <v>34</v>
      </c>
      <c r="E555" t="s">
        <v>37</v>
      </c>
      <c r="F555" t="s">
        <v>38</v>
      </c>
      <c r="G555" t="s">
        <v>57</v>
      </c>
      <c r="H555" s="1">
        <v>44759</v>
      </c>
      <c r="I555" t="s">
        <v>1698</v>
      </c>
      <c r="J555" t="s">
        <v>1699</v>
      </c>
      <c r="K555" t="s">
        <v>41</v>
      </c>
      <c r="L555" s="2">
        <v>20453.317500000001</v>
      </c>
      <c r="M555" t="s">
        <v>22</v>
      </c>
      <c r="N555" s="1">
        <v>44765</v>
      </c>
      <c r="O555" t="s">
        <v>23</v>
      </c>
      <c r="P555" t="s">
        <v>34</v>
      </c>
      <c r="Q555">
        <v>2022</v>
      </c>
    </row>
    <row r="556" spans="1:17" x14ac:dyDescent="0.35">
      <c r="A556" t="s">
        <v>1700</v>
      </c>
      <c r="B556" t="s">
        <v>25</v>
      </c>
      <c r="C556" t="s">
        <v>111132</v>
      </c>
      <c r="D556">
        <v>27</v>
      </c>
      <c r="E556" t="s">
        <v>37</v>
      </c>
      <c r="F556" t="s">
        <v>44</v>
      </c>
      <c r="G556" t="s">
        <v>79</v>
      </c>
      <c r="H556" s="1">
        <v>44338</v>
      </c>
      <c r="I556" t="s">
        <v>1701</v>
      </c>
      <c r="J556" t="s">
        <v>1702</v>
      </c>
      <c r="K556" t="s">
        <v>68</v>
      </c>
      <c r="L556" s="2">
        <v>6827.6980000000003</v>
      </c>
      <c r="M556" t="s">
        <v>22</v>
      </c>
      <c r="N556" s="1">
        <v>44356</v>
      </c>
      <c r="O556" t="s">
        <v>23</v>
      </c>
      <c r="P556" t="s">
        <v>24</v>
      </c>
      <c r="Q556">
        <v>2021</v>
      </c>
    </row>
    <row r="557" spans="1:17" x14ac:dyDescent="0.35">
      <c r="A557" t="s">
        <v>1703</v>
      </c>
      <c r="B557" t="s">
        <v>55</v>
      </c>
      <c r="C557" t="s">
        <v>111134</v>
      </c>
      <c r="D557">
        <v>56</v>
      </c>
      <c r="E557" t="s">
        <v>37</v>
      </c>
      <c r="F557" t="s">
        <v>44</v>
      </c>
      <c r="G557" t="s">
        <v>45</v>
      </c>
      <c r="H557" s="1">
        <v>44789</v>
      </c>
      <c r="I557" t="s">
        <v>1704</v>
      </c>
      <c r="J557" t="s">
        <v>1705</v>
      </c>
      <c r="K557" t="s">
        <v>68</v>
      </c>
      <c r="L557" s="2">
        <v>7557.5991000000004</v>
      </c>
      <c r="M557" t="s">
        <v>22</v>
      </c>
      <c r="N557" s="1">
        <v>44808</v>
      </c>
      <c r="O557" t="s">
        <v>42</v>
      </c>
      <c r="P557" t="s">
        <v>34</v>
      </c>
      <c r="Q557">
        <v>2022</v>
      </c>
    </row>
    <row r="558" spans="1:17" x14ac:dyDescent="0.35">
      <c r="A558" t="s">
        <v>1706</v>
      </c>
      <c r="B558" t="s">
        <v>55</v>
      </c>
      <c r="C558" t="s">
        <v>111134</v>
      </c>
      <c r="D558">
        <v>60</v>
      </c>
      <c r="E558" t="s">
        <v>37</v>
      </c>
      <c r="F558" t="s">
        <v>27</v>
      </c>
      <c r="G558" t="s">
        <v>18</v>
      </c>
      <c r="H558" s="1">
        <v>44286</v>
      </c>
      <c r="I558" t="s">
        <v>1707</v>
      </c>
      <c r="J558" t="s">
        <v>1708</v>
      </c>
      <c r="K558" t="s">
        <v>41</v>
      </c>
      <c r="L558" s="2">
        <v>15364.4848</v>
      </c>
      <c r="M558" t="s">
        <v>32</v>
      </c>
      <c r="N558" s="1">
        <v>44304</v>
      </c>
      <c r="O558" t="s">
        <v>33</v>
      </c>
      <c r="P558" t="s">
        <v>49</v>
      </c>
      <c r="Q558">
        <v>2021</v>
      </c>
    </row>
    <row r="559" spans="1:17" x14ac:dyDescent="0.35">
      <c r="A559" t="s">
        <v>1709</v>
      </c>
      <c r="B559" t="s">
        <v>35</v>
      </c>
      <c r="C559" t="s">
        <v>111133</v>
      </c>
      <c r="D559">
        <v>71</v>
      </c>
      <c r="E559" t="s">
        <v>37</v>
      </c>
      <c r="F559" t="s">
        <v>128</v>
      </c>
      <c r="G559" t="s">
        <v>28</v>
      </c>
      <c r="H559" s="1">
        <v>44445</v>
      </c>
      <c r="I559" t="s">
        <v>1710</v>
      </c>
      <c r="J559" t="s">
        <v>1711</v>
      </c>
      <c r="K559" t="s">
        <v>41</v>
      </c>
      <c r="L559" s="2">
        <v>6664.2169000000004</v>
      </c>
      <c r="M559" t="s">
        <v>48</v>
      </c>
      <c r="N559" s="1">
        <v>44456</v>
      </c>
      <c r="O559" t="s">
        <v>82</v>
      </c>
      <c r="P559" t="s">
        <v>49</v>
      </c>
      <c r="Q559">
        <v>2021</v>
      </c>
    </row>
    <row r="560" spans="1:17" x14ac:dyDescent="0.35">
      <c r="A560" t="s">
        <v>1712</v>
      </c>
      <c r="B560" t="s">
        <v>25</v>
      </c>
      <c r="C560" t="s">
        <v>111132</v>
      </c>
      <c r="D560">
        <v>20</v>
      </c>
      <c r="E560" t="s">
        <v>16</v>
      </c>
      <c r="F560" t="s">
        <v>62</v>
      </c>
      <c r="G560" t="s">
        <v>45</v>
      </c>
      <c r="H560" s="1">
        <v>45164</v>
      </c>
      <c r="I560" t="s">
        <v>1713</v>
      </c>
      <c r="J560" t="s">
        <v>1714</v>
      </c>
      <c r="K560" t="s">
        <v>68</v>
      </c>
      <c r="L560" s="2">
        <v>7235.1907000000001</v>
      </c>
      <c r="M560" t="s">
        <v>22</v>
      </c>
      <c r="N560" s="1">
        <v>45165</v>
      </c>
      <c r="O560" t="s">
        <v>54</v>
      </c>
      <c r="P560" t="s">
        <v>34</v>
      </c>
      <c r="Q560">
        <v>2023</v>
      </c>
    </row>
    <row r="561" spans="1:17" x14ac:dyDescent="0.35">
      <c r="A561" t="s">
        <v>1715</v>
      </c>
      <c r="B561" t="s">
        <v>35</v>
      </c>
      <c r="C561" t="s">
        <v>111133</v>
      </c>
      <c r="D561">
        <v>75</v>
      </c>
      <c r="E561" t="s">
        <v>16</v>
      </c>
      <c r="F561" t="s">
        <v>27</v>
      </c>
      <c r="G561" t="s">
        <v>57</v>
      </c>
      <c r="H561" s="1">
        <v>43796</v>
      </c>
      <c r="I561" t="s">
        <v>1716</v>
      </c>
      <c r="J561" t="s">
        <v>986</v>
      </c>
      <c r="K561" t="s">
        <v>41</v>
      </c>
      <c r="L561" s="2">
        <v>20336.492900000001</v>
      </c>
      <c r="M561" t="s">
        <v>32</v>
      </c>
      <c r="N561" s="1">
        <v>43806</v>
      </c>
      <c r="O561" t="s">
        <v>54</v>
      </c>
      <c r="P561" t="s">
        <v>24</v>
      </c>
      <c r="Q561">
        <v>2019</v>
      </c>
    </row>
    <row r="562" spans="1:17" x14ac:dyDescent="0.35">
      <c r="A562" t="s">
        <v>1717</v>
      </c>
      <c r="B562" t="s">
        <v>55</v>
      </c>
      <c r="C562" t="s">
        <v>111134</v>
      </c>
      <c r="D562">
        <v>32</v>
      </c>
      <c r="E562" t="s">
        <v>37</v>
      </c>
      <c r="F562" t="s">
        <v>27</v>
      </c>
      <c r="G562" t="s">
        <v>28</v>
      </c>
      <c r="H562" s="1">
        <v>44992</v>
      </c>
      <c r="I562" t="s">
        <v>1718</v>
      </c>
      <c r="J562" t="s">
        <v>1719</v>
      </c>
      <c r="K562" t="s">
        <v>60</v>
      </c>
      <c r="L562" s="2">
        <v>38668.694600000003</v>
      </c>
      <c r="M562" t="s">
        <v>22</v>
      </c>
      <c r="N562" s="1">
        <v>44997</v>
      </c>
      <c r="O562" t="s">
        <v>82</v>
      </c>
      <c r="P562" t="s">
        <v>24</v>
      </c>
      <c r="Q562">
        <v>2023</v>
      </c>
    </row>
    <row r="563" spans="1:17" x14ac:dyDescent="0.35">
      <c r="A563" t="s">
        <v>1720</v>
      </c>
      <c r="B563" t="s">
        <v>35</v>
      </c>
      <c r="C563" t="s">
        <v>111133</v>
      </c>
      <c r="D563">
        <v>66</v>
      </c>
      <c r="E563" t="s">
        <v>37</v>
      </c>
      <c r="F563" t="s">
        <v>38</v>
      </c>
      <c r="G563" t="s">
        <v>45</v>
      </c>
      <c r="H563" s="1">
        <v>44837</v>
      </c>
      <c r="I563" t="s">
        <v>1721</v>
      </c>
      <c r="J563" t="s">
        <v>1722</v>
      </c>
      <c r="K563" t="s">
        <v>41</v>
      </c>
      <c r="L563" s="2">
        <v>41222.005899999996</v>
      </c>
      <c r="M563" t="s">
        <v>48</v>
      </c>
      <c r="N563" s="1">
        <v>44848</v>
      </c>
      <c r="O563" t="s">
        <v>82</v>
      </c>
      <c r="P563" t="s">
        <v>49</v>
      </c>
      <c r="Q563">
        <v>2022</v>
      </c>
    </row>
    <row r="564" spans="1:17" x14ac:dyDescent="0.35">
      <c r="A564" t="s">
        <v>1723</v>
      </c>
      <c r="B564" t="s">
        <v>35</v>
      </c>
      <c r="C564" t="s">
        <v>111133</v>
      </c>
      <c r="D564">
        <v>78</v>
      </c>
      <c r="E564" t="s">
        <v>37</v>
      </c>
      <c r="F564" t="s">
        <v>128</v>
      </c>
      <c r="G564" t="s">
        <v>45</v>
      </c>
      <c r="H564" s="1">
        <v>44936</v>
      </c>
      <c r="I564" t="s">
        <v>1724</v>
      </c>
      <c r="J564" t="s">
        <v>1725</v>
      </c>
      <c r="K564" t="s">
        <v>31</v>
      </c>
      <c r="L564" s="2">
        <v>38520.011200000001</v>
      </c>
      <c r="M564" t="s">
        <v>22</v>
      </c>
      <c r="N564" s="1">
        <v>44956</v>
      </c>
      <c r="O564" t="s">
        <v>82</v>
      </c>
      <c r="P564" t="s">
        <v>49</v>
      </c>
      <c r="Q564">
        <v>2023</v>
      </c>
    </row>
    <row r="565" spans="1:17" x14ac:dyDescent="0.35">
      <c r="A565" t="s">
        <v>1726</v>
      </c>
      <c r="B565" t="s">
        <v>55</v>
      </c>
      <c r="C565" t="s">
        <v>111134</v>
      </c>
      <c r="D565">
        <v>49</v>
      </c>
      <c r="E565" t="s">
        <v>16</v>
      </c>
      <c r="F565" t="s">
        <v>128</v>
      </c>
      <c r="G565" t="s">
        <v>18</v>
      </c>
      <c r="H565" s="1">
        <v>43933</v>
      </c>
      <c r="I565" t="s">
        <v>1727</v>
      </c>
      <c r="J565" t="s">
        <v>1728</v>
      </c>
      <c r="K565" t="s">
        <v>68</v>
      </c>
      <c r="L565" s="2">
        <v>44411.124499999998</v>
      </c>
      <c r="M565" t="s">
        <v>22</v>
      </c>
      <c r="N565" s="1">
        <v>43955</v>
      </c>
      <c r="O565" t="s">
        <v>42</v>
      </c>
      <c r="P565" t="s">
        <v>24</v>
      </c>
      <c r="Q565">
        <v>2020</v>
      </c>
    </row>
    <row r="566" spans="1:17" x14ac:dyDescent="0.35">
      <c r="A566" t="s">
        <v>1729</v>
      </c>
      <c r="B566" t="s">
        <v>35</v>
      </c>
      <c r="C566" t="s">
        <v>111133</v>
      </c>
      <c r="D566">
        <v>73</v>
      </c>
      <c r="E566" t="s">
        <v>16</v>
      </c>
      <c r="F566" t="s">
        <v>17</v>
      </c>
      <c r="G566" t="s">
        <v>96</v>
      </c>
      <c r="H566" s="1">
        <v>44155</v>
      </c>
      <c r="I566" t="s">
        <v>1730</v>
      </c>
      <c r="J566" t="s">
        <v>1731</v>
      </c>
      <c r="K566" t="s">
        <v>41</v>
      </c>
      <c r="L566" s="2">
        <v>26044.250899999999</v>
      </c>
      <c r="M566" t="s">
        <v>22</v>
      </c>
      <c r="N566" s="1">
        <v>44180</v>
      </c>
      <c r="O566" t="s">
        <v>42</v>
      </c>
      <c r="P566" t="s">
        <v>34</v>
      </c>
      <c r="Q566">
        <v>2020</v>
      </c>
    </row>
    <row r="567" spans="1:17" x14ac:dyDescent="0.35">
      <c r="A567" t="s">
        <v>1732</v>
      </c>
      <c r="B567" t="s">
        <v>35</v>
      </c>
      <c r="C567" t="s">
        <v>111133</v>
      </c>
      <c r="D567">
        <v>69</v>
      </c>
      <c r="E567" t="s">
        <v>16</v>
      </c>
      <c r="F567" t="s">
        <v>62</v>
      </c>
      <c r="G567" t="s">
        <v>79</v>
      </c>
      <c r="H567" s="1">
        <v>45408</v>
      </c>
      <c r="I567" t="s">
        <v>1733</v>
      </c>
      <c r="J567" t="s">
        <v>1734</v>
      </c>
      <c r="K567" t="s">
        <v>41</v>
      </c>
      <c r="L567" s="2">
        <v>7902.4205000000002</v>
      </c>
      <c r="M567" t="s">
        <v>32</v>
      </c>
      <c r="N567" s="1">
        <v>45436</v>
      </c>
      <c r="O567" t="s">
        <v>33</v>
      </c>
      <c r="P567" t="s">
        <v>49</v>
      </c>
      <c r="Q567">
        <v>2024</v>
      </c>
    </row>
    <row r="568" spans="1:17" x14ac:dyDescent="0.35">
      <c r="A568" t="s">
        <v>1735</v>
      </c>
      <c r="B568" t="s">
        <v>55</v>
      </c>
      <c r="C568" t="s">
        <v>111134</v>
      </c>
      <c r="D568">
        <v>51</v>
      </c>
      <c r="E568" t="s">
        <v>37</v>
      </c>
      <c r="F568" t="s">
        <v>27</v>
      </c>
      <c r="G568" t="s">
        <v>79</v>
      </c>
      <c r="H568" s="1">
        <v>45106</v>
      </c>
      <c r="I568" t="s">
        <v>1736</v>
      </c>
      <c r="J568" t="s">
        <v>1737</v>
      </c>
      <c r="K568" t="s">
        <v>31</v>
      </c>
      <c r="L568" s="2">
        <v>46245.584000000003</v>
      </c>
      <c r="M568" t="s">
        <v>22</v>
      </c>
      <c r="N568" s="1">
        <v>45114</v>
      </c>
      <c r="O568" t="s">
        <v>23</v>
      </c>
      <c r="P568" t="s">
        <v>49</v>
      </c>
      <c r="Q568">
        <v>2023</v>
      </c>
    </row>
    <row r="569" spans="1:17" x14ac:dyDescent="0.35">
      <c r="A569" t="s">
        <v>1738</v>
      </c>
      <c r="B569" t="s">
        <v>35</v>
      </c>
      <c r="C569" t="s">
        <v>111133</v>
      </c>
      <c r="D569">
        <v>66</v>
      </c>
      <c r="E569" t="s">
        <v>16</v>
      </c>
      <c r="F569" t="s">
        <v>44</v>
      </c>
      <c r="G569" t="s">
        <v>45</v>
      </c>
      <c r="H569" s="1">
        <v>43841</v>
      </c>
      <c r="I569" t="s">
        <v>1739</v>
      </c>
      <c r="J569" t="s">
        <v>1740</v>
      </c>
      <c r="K569" t="s">
        <v>41</v>
      </c>
      <c r="L569" s="2">
        <v>40448.9692</v>
      </c>
      <c r="M569" t="s">
        <v>32</v>
      </c>
      <c r="N569" s="1">
        <v>43868</v>
      </c>
      <c r="O569" t="s">
        <v>23</v>
      </c>
      <c r="P569" t="s">
        <v>49</v>
      </c>
      <c r="Q569">
        <v>2020</v>
      </c>
    </row>
    <row r="570" spans="1:17" x14ac:dyDescent="0.35">
      <c r="A570" t="s">
        <v>1741</v>
      </c>
      <c r="B570" t="s">
        <v>55</v>
      </c>
      <c r="C570" t="s">
        <v>111134</v>
      </c>
      <c r="D570">
        <v>38</v>
      </c>
      <c r="E570" t="s">
        <v>37</v>
      </c>
      <c r="F570" t="s">
        <v>128</v>
      </c>
      <c r="G570" t="s">
        <v>96</v>
      </c>
      <c r="H570" s="1">
        <v>44717</v>
      </c>
      <c r="I570" t="s">
        <v>1742</v>
      </c>
      <c r="J570" t="s">
        <v>1743</v>
      </c>
      <c r="K570" t="s">
        <v>31</v>
      </c>
      <c r="L570" s="2">
        <v>20914.947400000001</v>
      </c>
      <c r="M570" t="s">
        <v>48</v>
      </c>
      <c r="N570" s="1">
        <v>44727</v>
      </c>
      <c r="O570" t="s">
        <v>23</v>
      </c>
      <c r="P570" t="s">
        <v>24</v>
      </c>
      <c r="Q570">
        <v>2022</v>
      </c>
    </row>
    <row r="571" spans="1:17" x14ac:dyDescent="0.35">
      <c r="A571" t="s">
        <v>1744</v>
      </c>
      <c r="B571" t="s">
        <v>55</v>
      </c>
      <c r="C571" t="s">
        <v>111134</v>
      </c>
      <c r="D571">
        <v>33</v>
      </c>
      <c r="E571" t="s">
        <v>16</v>
      </c>
      <c r="F571" t="s">
        <v>44</v>
      </c>
      <c r="G571" t="s">
        <v>57</v>
      </c>
      <c r="H571" s="1">
        <v>45319</v>
      </c>
      <c r="I571" t="s">
        <v>1745</v>
      </c>
      <c r="J571" t="s">
        <v>1746</v>
      </c>
      <c r="K571" t="s">
        <v>31</v>
      </c>
      <c r="L571" s="2">
        <v>46682.446799999998</v>
      </c>
      <c r="M571" t="s">
        <v>48</v>
      </c>
      <c r="N571" s="1">
        <v>45344</v>
      </c>
      <c r="O571" t="s">
        <v>23</v>
      </c>
      <c r="P571" t="s">
        <v>34</v>
      </c>
      <c r="Q571">
        <v>2024</v>
      </c>
    </row>
    <row r="572" spans="1:17" x14ac:dyDescent="0.35">
      <c r="A572" t="s">
        <v>1747</v>
      </c>
      <c r="B572" t="s">
        <v>25</v>
      </c>
      <c r="C572" t="s">
        <v>111132</v>
      </c>
      <c r="D572">
        <v>27</v>
      </c>
      <c r="E572" t="s">
        <v>16</v>
      </c>
      <c r="F572" t="s">
        <v>17</v>
      </c>
      <c r="G572" t="s">
        <v>18</v>
      </c>
      <c r="H572" s="1">
        <v>44506</v>
      </c>
      <c r="I572" t="s">
        <v>1748</v>
      </c>
      <c r="J572" t="s">
        <v>1749</v>
      </c>
      <c r="K572" t="s">
        <v>60</v>
      </c>
      <c r="L572" s="2">
        <v>10965.6957</v>
      </c>
      <c r="M572" t="s">
        <v>48</v>
      </c>
      <c r="N572" s="1">
        <v>44507</v>
      </c>
      <c r="O572" t="s">
        <v>54</v>
      </c>
      <c r="P572" t="s">
        <v>24</v>
      </c>
      <c r="Q572">
        <v>2021</v>
      </c>
    </row>
    <row r="573" spans="1:17" x14ac:dyDescent="0.35">
      <c r="A573" t="s">
        <v>1750</v>
      </c>
      <c r="B573" t="s">
        <v>55</v>
      </c>
      <c r="C573" t="s">
        <v>111134</v>
      </c>
      <c r="D573">
        <v>36</v>
      </c>
      <c r="E573" t="s">
        <v>16</v>
      </c>
      <c r="F573" t="s">
        <v>17</v>
      </c>
      <c r="G573" t="s">
        <v>18</v>
      </c>
      <c r="H573" s="1">
        <v>44398</v>
      </c>
      <c r="I573" t="s">
        <v>1751</v>
      </c>
      <c r="J573" t="s">
        <v>1752</v>
      </c>
      <c r="K573" t="s">
        <v>41</v>
      </c>
      <c r="L573" s="2">
        <v>27507.043000000001</v>
      </c>
      <c r="M573" t="s">
        <v>32</v>
      </c>
      <c r="N573" s="1">
        <v>44408</v>
      </c>
      <c r="O573" t="s">
        <v>33</v>
      </c>
      <c r="P573" t="s">
        <v>24</v>
      </c>
      <c r="Q573">
        <v>2021</v>
      </c>
    </row>
    <row r="574" spans="1:17" x14ac:dyDescent="0.35">
      <c r="A574" t="s">
        <v>1753</v>
      </c>
      <c r="B574" t="s">
        <v>55</v>
      </c>
      <c r="C574" t="s">
        <v>111134</v>
      </c>
      <c r="D574">
        <v>41</v>
      </c>
      <c r="E574" t="s">
        <v>16</v>
      </c>
      <c r="F574" t="s">
        <v>38</v>
      </c>
      <c r="G574" t="s">
        <v>18</v>
      </c>
      <c r="H574" s="1">
        <v>43792</v>
      </c>
      <c r="I574" t="s">
        <v>1754</v>
      </c>
      <c r="J574" t="s">
        <v>1755</v>
      </c>
      <c r="K574" t="s">
        <v>60</v>
      </c>
      <c r="L574" s="2">
        <v>12678.0962</v>
      </c>
      <c r="M574" t="s">
        <v>22</v>
      </c>
      <c r="N574" s="1">
        <v>43805</v>
      </c>
      <c r="O574" t="s">
        <v>54</v>
      </c>
      <c r="P574" t="s">
        <v>24</v>
      </c>
      <c r="Q574">
        <v>2019</v>
      </c>
    </row>
    <row r="575" spans="1:17" x14ac:dyDescent="0.35">
      <c r="A575" t="s">
        <v>1756</v>
      </c>
      <c r="B575" t="s">
        <v>55</v>
      </c>
      <c r="C575" t="s">
        <v>111134</v>
      </c>
      <c r="D575">
        <v>33</v>
      </c>
      <c r="E575" t="s">
        <v>16</v>
      </c>
      <c r="F575" t="s">
        <v>62</v>
      </c>
      <c r="G575" t="s">
        <v>57</v>
      </c>
      <c r="H575" s="1">
        <v>43615</v>
      </c>
      <c r="I575" t="s">
        <v>1757</v>
      </c>
      <c r="J575" t="s">
        <v>1758</v>
      </c>
      <c r="K575" t="s">
        <v>41</v>
      </c>
      <c r="L575" s="2">
        <v>38395.53</v>
      </c>
      <c r="M575" t="s">
        <v>32</v>
      </c>
      <c r="N575" s="1">
        <v>43645</v>
      </c>
      <c r="O575" t="s">
        <v>33</v>
      </c>
      <c r="P575" t="s">
        <v>34</v>
      </c>
      <c r="Q575">
        <v>2019</v>
      </c>
    </row>
    <row r="576" spans="1:17" x14ac:dyDescent="0.35">
      <c r="A576" t="s">
        <v>1759</v>
      </c>
      <c r="B576" t="s">
        <v>55</v>
      </c>
      <c r="C576" t="s">
        <v>111134</v>
      </c>
      <c r="D576">
        <v>56</v>
      </c>
      <c r="E576" t="s">
        <v>37</v>
      </c>
      <c r="F576" t="s">
        <v>62</v>
      </c>
      <c r="G576" t="s">
        <v>57</v>
      </c>
      <c r="H576" s="1">
        <v>45374</v>
      </c>
      <c r="I576" t="s">
        <v>1760</v>
      </c>
      <c r="J576" t="s">
        <v>1761</v>
      </c>
      <c r="K576" t="s">
        <v>31</v>
      </c>
      <c r="L576" s="2">
        <v>28510.807199999999</v>
      </c>
      <c r="M576" t="s">
        <v>32</v>
      </c>
      <c r="N576" s="1">
        <v>45396</v>
      </c>
      <c r="O576" t="s">
        <v>82</v>
      </c>
      <c r="P576" t="s">
        <v>34</v>
      </c>
      <c r="Q576">
        <v>2024</v>
      </c>
    </row>
    <row r="577" spans="1:17" x14ac:dyDescent="0.35">
      <c r="A577" t="s">
        <v>1762</v>
      </c>
      <c r="B577" t="s">
        <v>25</v>
      </c>
      <c r="C577" t="s">
        <v>111132</v>
      </c>
      <c r="D577">
        <v>25</v>
      </c>
      <c r="E577" t="s">
        <v>16</v>
      </c>
      <c r="F577" t="s">
        <v>44</v>
      </c>
      <c r="G577" t="s">
        <v>28</v>
      </c>
      <c r="H577" s="1">
        <v>43639</v>
      </c>
      <c r="I577" t="s">
        <v>1763</v>
      </c>
      <c r="J577" t="s">
        <v>1764</v>
      </c>
      <c r="K577" t="s">
        <v>31</v>
      </c>
      <c r="L577" s="2">
        <v>43400.666599999997</v>
      </c>
      <c r="M577" t="s">
        <v>32</v>
      </c>
      <c r="N577" s="1">
        <v>43658</v>
      </c>
      <c r="O577" t="s">
        <v>42</v>
      </c>
      <c r="P577" t="s">
        <v>49</v>
      </c>
      <c r="Q577">
        <v>2019</v>
      </c>
    </row>
    <row r="578" spans="1:17" x14ac:dyDescent="0.35">
      <c r="A578" t="s">
        <v>1765</v>
      </c>
      <c r="B578" t="s">
        <v>25</v>
      </c>
      <c r="C578" t="s">
        <v>111132</v>
      </c>
      <c r="D578">
        <v>21</v>
      </c>
      <c r="E578" t="s">
        <v>37</v>
      </c>
      <c r="F578" t="s">
        <v>128</v>
      </c>
      <c r="G578" t="s">
        <v>57</v>
      </c>
      <c r="H578" s="1">
        <v>44591</v>
      </c>
      <c r="I578" t="s">
        <v>1766</v>
      </c>
      <c r="J578" t="s">
        <v>1767</v>
      </c>
      <c r="K578" t="s">
        <v>41</v>
      </c>
      <c r="L578" s="2">
        <v>46890.425999999999</v>
      </c>
      <c r="M578" t="s">
        <v>48</v>
      </c>
      <c r="N578" s="1">
        <v>44618</v>
      </c>
      <c r="O578" t="s">
        <v>42</v>
      </c>
      <c r="P578" t="s">
        <v>49</v>
      </c>
      <c r="Q578">
        <v>2022</v>
      </c>
    </row>
    <row r="579" spans="1:17" x14ac:dyDescent="0.35">
      <c r="A579" t="s">
        <v>1768</v>
      </c>
      <c r="B579" t="s">
        <v>55</v>
      </c>
      <c r="C579" t="s">
        <v>111134</v>
      </c>
      <c r="D579">
        <v>57</v>
      </c>
      <c r="E579" t="s">
        <v>16</v>
      </c>
      <c r="F579" t="s">
        <v>17</v>
      </c>
      <c r="G579" t="s">
        <v>18</v>
      </c>
      <c r="H579" s="1">
        <v>44877</v>
      </c>
      <c r="I579" t="s">
        <v>1769</v>
      </c>
      <c r="J579" t="s">
        <v>1770</v>
      </c>
      <c r="K579" t="s">
        <v>68</v>
      </c>
      <c r="L579" s="2">
        <v>48491.643199999999</v>
      </c>
      <c r="M579" t="s">
        <v>48</v>
      </c>
      <c r="N579" s="1">
        <v>44887</v>
      </c>
      <c r="O579" t="s">
        <v>54</v>
      </c>
      <c r="P579" t="s">
        <v>24</v>
      </c>
      <c r="Q579">
        <v>2022</v>
      </c>
    </row>
    <row r="580" spans="1:17" x14ac:dyDescent="0.35">
      <c r="A580" t="s">
        <v>1771</v>
      </c>
      <c r="B580" t="s">
        <v>55</v>
      </c>
      <c r="C580" t="s">
        <v>111134</v>
      </c>
      <c r="D580">
        <v>39</v>
      </c>
      <c r="E580" t="s">
        <v>37</v>
      </c>
      <c r="F580" t="s">
        <v>44</v>
      </c>
      <c r="G580" t="s">
        <v>18</v>
      </c>
      <c r="H580" s="1">
        <v>44187</v>
      </c>
      <c r="I580" t="s">
        <v>1772</v>
      </c>
      <c r="J580" t="s">
        <v>1773</v>
      </c>
      <c r="K580" t="s">
        <v>21</v>
      </c>
      <c r="L580" s="2">
        <v>13643.7309</v>
      </c>
      <c r="M580" t="s">
        <v>48</v>
      </c>
      <c r="N580" s="1">
        <v>44192</v>
      </c>
      <c r="O580" t="s">
        <v>82</v>
      </c>
      <c r="P580" t="s">
        <v>24</v>
      </c>
      <c r="Q580">
        <v>2020</v>
      </c>
    </row>
    <row r="581" spans="1:17" x14ac:dyDescent="0.35">
      <c r="A581" t="s">
        <v>1774</v>
      </c>
      <c r="B581" t="s">
        <v>55</v>
      </c>
      <c r="C581" t="s">
        <v>111134</v>
      </c>
      <c r="D581">
        <v>51</v>
      </c>
      <c r="E581" t="s">
        <v>37</v>
      </c>
      <c r="F581" t="s">
        <v>38</v>
      </c>
      <c r="G581" t="s">
        <v>45</v>
      </c>
      <c r="H581" s="1">
        <v>44703</v>
      </c>
      <c r="I581" t="s">
        <v>1775</v>
      </c>
      <c r="J581" t="s">
        <v>1776</v>
      </c>
      <c r="K581" t="s">
        <v>68</v>
      </c>
      <c r="L581" s="2">
        <v>5415.2834999999995</v>
      </c>
      <c r="M581" t="s">
        <v>32</v>
      </c>
      <c r="N581" s="1">
        <v>44720</v>
      </c>
      <c r="O581" t="s">
        <v>42</v>
      </c>
      <c r="P581" t="s">
        <v>34</v>
      </c>
      <c r="Q581">
        <v>2022</v>
      </c>
    </row>
    <row r="582" spans="1:17" x14ac:dyDescent="0.35">
      <c r="A582" t="s">
        <v>1777</v>
      </c>
      <c r="B582" t="s">
        <v>55</v>
      </c>
      <c r="C582" t="s">
        <v>111134</v>
      </c>
      <c r="D582">
        <v>31</v>
      </c>
      <c r="E582" t="s">
        <v>16</v>
      </c>
      <c r="F582" t="s">
        <v>106</v>
      </c>
      <c r="G582" t="s">
        <v>79</v>
      </c>
      <c r="H582" s="1">
        <v>44282</v>
      </c>
      <c r="I582" t="s">
        <v>1778</v>
      </c>
      <c r="J582" t="s">
        <v>1779</v>
      </c>
      <c r="K582" t="s">
        <v>41</v>
      </c>
      <c r="L582" s="2">
        <v>44008.050199999998</v>
      </c>
      <c r="M582" t="s">
        <v>48</v>
      </c>
      <c r="N582" s="1">
        <v>44309</v>
      </c>
      <c r="O582" t="s">
        <v>82</v>
      </c>
      <c r="P582" t="s">
        <v>49</v>
      </c>
      <c r="Q582">
        <v>2021</v>
      </c>
    </row>
    <row r="583" spans="1:17" x14ac:dyDescent="0.35">
      <c r="A583" t="s">
        <v>1780</v>
      </c>
      <c r="B583" t="s">
        <v>35</v>
      </c>
      <c r="C583" t="s">
        <v>111133</v>
      </c>
      <c r="D583">
        <v>85</v>
      </c>
      <c r="E583" t="s">
        <v>16</v>
      </c>
      <c r="F583" t="s">
        <v>62</v>
      </c>
      <c r="G583" t="s">
        <v>57</v>
      </c>
      <c r="H583" s="1">
        <v>44734</v>
      </c>
      <c r="I583" t="s">
        <v>1781</v>
      </c>
      <c r="J583" t="s">
        <v>1782</v>
      </c>
      <c r="K583" t="s">
        <v>60</v>
      </c>
      <c r="L583" s="2">
        <v>43866.658499999998</v>
      </c>
      <c r="M583" t="s">
        <v>22</v>
      </c>
      <c r="N583" s="1">
        <v>44764</v>
      </c>
      <c r="O583" t="s">
        <v>42</v>
      </c>
      <c r="P583" t="s">
        <v>24</v>
      </c>
      <c r="Q583">
        <v>2022</v>
      </c>
    </row>
    <row r="584" spans="1:17" x14ac:dyDescent="0.35">
      <c r="A584" t="s">
        <v>1783</v>
      </c>
      <c r="B584" t="s">
        <v>35</v>
      </c>
      <c r="C584" t="s">
        <v>111133</v>
      </c>
      <c r="D584">
        <v>76</v>
      </c>
      <c r="E584" t="s">
        <v>16</v>
      </c>
      <c r="F584" t="s">
        <v>44</v>
      </c>
      <c r="G584" t="s">
        <v>45</v>
      </c>
      <c r="H584" s="1">
        <v>44757</v>
      </c>
      <c r="I584" t="s">
        <v>1784</v>
      </c>
      <c r="J584" t="s">
        <v>1785</v>
      </c>
      <c r="K584" t="s">
        <v>21</v>
      </c>
      <c r="L584" s="2">
        <v>45242.857000000004</v>
      </c>
      <c r="M584" t="s">
        <v>32</v>
      </c>
      <c r="N584" s="1">
        <v>44761</v>
      </c>
      <c r="O584" t="s">
        <v>54</v>
      </c>
      <c r="P584" t="s">
        <v>49</v>
      </c>
      <c r="Q584">
        <v>2022</v>
      </c>
    </row>
    <row r="585" spans="1:17" x14ac:dyDescent="0.35">
      <c r="A585" t="s">
        <v>1786</v>
      </c>
      <c r="B585" t="s">
        <v>55</v>
      </c>
      <c r="C585" t="s">
        <v>111134</v>
      </c>
      <c r="D585">
        <v>59</v>
      </c>
      <c r="E585" t="s">
        <v>16</v>
      </c>
      <c r="F585" t="s">
        <v>27</v>
      </c>
      <c r="G585" t="s">
        <v>57</v>
      </c>
      <c r="H585" s="1">
        <v>44718</v>
      </c>
      <c r="I585" t="s">
        <v>1787</v>
      </c>
      <c r="J585" t="s">
        <v>1788</v>
      </c>
      <c r="K585" t="s">
        <v>41</v>
      </c>
      <c r="L585" s="2">
        <v>13550.1245</v>
      </c>
      <c r="M585" t="s">
        <v>48</v>
      </c>
      <c r="N585" s="1">
        <v>44742</v>
      </c>
      <c r="O585" t="s">
        <v>23</v>
      </c>
      <c r="P585" t="s">
        <v>24</v>
      </c>
      <c r="Q585">
        <v>2022</v>
      </c>
    </row>
    <row r="586" spans="1:17" x14ac:dyDescent="0.35">
      <c r="A586" t="s">
        <v>1789</v>
      </c>
      <c r="B586" t="s">
        <v>35</v>
      </c>
      <c r="C586" t="s">
        <v>111133</v>
      </c>
      <c r="D586">
        <v>64</v>
      </c>
      <c r="E586" t="s">
        <v>16</v>
      </c>
      <c r="F586" t="s">
        <v>128</v>
      </c>
      <c r="G586" t="s">
        <v>45</v>
      </c>
      <c r="H586" s="1">
        <v>44194</v>
      </c>
      <c r="I586" t="s">
        <v>1790</v>
      </c>
      <c r="J586" t="s">
        <v>1791</v>
      </c>
      <c r="K586" t="s">
        <v>21</v>
      </c>
      <c r="L586" s="2">
        <v>34963.639000000003</v>
      </c>
      <c r="M586" t="s">
        <v>22</v>
      </c>
      <c r="N586" s="1">
        <v>44203</v>
      </c>
      <c r="O586" t="s">
        <v>42</v>
      </c>
      <c r="P586" t="s">
        <v>34</v>
      </c>
      <c r="Q586">
        <v>2020</v>
      </c>
    </row>
    <row r="587" spans="1:17" x14ac:dyDescent="0.35">
      <c r="A587" t="s">
        <v>1792</v>
      </c>
      <c r="B587" t="s">
        <v>25</v>
      </c>
      <c r="C587" t="s">
        <v>111132</v>
      </c>
      <c r="D587">
        <v>28</v>
      </c>
      <c r="E587" t="s">
        <v>16</v>
      </c>
      <c r="F587" t="s">
        <v>27</v>
      </c>
      <c r="G587" t="s">
        <v>96</v>
      </c>
      <c r="H587" s="1">
        <v>43974</v>
      </c>
      <c r="I587" t="s">
        <v>1793</v>
      </c>
      <c r="J587" t="s">
        <v>1794</v>
      </c>
      <c r="K587" t="s">
        <v>60</v>
      </c>
      <c r="L587" s="2">
        <v>48890.447800000002</v>
      </c>
      <c r="M587" t="s">
        <v>48</v>
      </c>
      <c r="N587" s="1">
        <v>43994</v>
      </c>
      <c r="O587" t="s">
        <v>54</v>
      </c>
      <c r="P587" t="s">
        <v>49</v>
      </c>
      <c r="Q587">
        <v>2020</v>
      </c>
    </row>
    <row r="588" spans="1:17" x14ac:dyDescent="0.35">
      <c r="A588" t="s">
        <v>1795</v>
      </c>
      <c r="B588" t="s">
        <v>35</v>
      </c>
      <c r="C588" t="s">
        <v>111133</v>
      </c>
      <c r="D588">
        <v>63</v>
      </c>
      <c r="E588" t="s">
        <v>16</v>
      </c>
      <c r="F588" t="s">
        <v>38</v>
      </c>
      <c r="G588" t="s">
        <v>28</v>
      </c>
      <c r="H588" s="1">
        <v>44767</v>
      </c>
      <c r="I588" t="s">
        <v>1796</v>
      </c>
      <c r="J588" t="s">
        <v>1797</v>
      </c>
      <c r="K588" t="s">
        <v>31</v>
      </c>
      <c r="L588" s="2">
        <v>17159.5815</v>
      </c>
      <c r="M588" t="s">
        <v>32</v>
      </c>
      <c r="N588" s="1">
        <v>44795</v>
      </c>
      <c r="O588" t="s">
        <v>33</v>
      </c>
      <c r="P588" t="s">
        <v>24</v>
      </c>
      <c r="Q588">
        <v>2022</v>
      </c>
    </row>
    <row r="589" spans="1:17" x14ac:dyDescent="0.35">
      <c r="A589" t="s">
        <v>1798</v>
      </c>
      <c r="B589" t="s">
        <v>25</v>
      </c>
      <c r="C589" t="s">
        <v>111132</v>
      </c>
      <c r="D589">
        <v>24</v>
      </c>
      <c r="E589" t="s">
        <v>16</v>
      </c>
      <c r="F589" t="s">
        <v>38</v>
      </c>
      <c r="G589" t="s">
        <v>96</v>
      </c>
      <c r="H589" s="1">
        <v>44287</v>
      </c>
      <c r="I589" t="s">
        <v>1799</v>
      </c>
      <c r="J589" t="s">
        <v>463</v>
      </c>
      <c r="K589" t="s">
        <v>68</v>
      </c>
      <c r="L589" s="2">
        <v>7192.6282000000001</v>
      </c>
      <c r="M589" t="s">
        <v>32</v>
      </c>
      <c r="N589" s="1">
        <v>44305</v>
      </c>
      <c r="O589" t="s">
        <v>54</v>
      </c>
      <c r="P589" t="s">
        <v>49</v>
      </c>
      <c r="Q589">
        <v>2021</v>
      </c>
    </row>
    <row r="590" spans="1:17" x14ac:dyDescent="0.35">
      <c r="A590" t="s">
        <v>1800</v>
      </c>
      <c r="B590" t="s">
        <v>35</v>
      </c>
      <c r="C590" t="s">
        <v>111133</v>
      </c>
      <c r="D590">
        <v>81</v>
      </c>
      <c r="E590" t="s">
        <v>16</v>
      </c>
      <c r="F590" t="s">
        <v>106</v>
      </c>
      <c r="G590" t="s">
        <v>96</v>
      </c>
      <c r="H590" s="1">
        <v>44032</v>
      </c>
      <c r="I590" t="s">
        <v>1801</v>
      </c>
      <c r="J590" t="s">
        <v>1802</v>
      </c>
      <c r="K590" t="s">
        <v>31</v>
      </c>
      <c r="L590" s="2">
        <v>44982.852500000001</v>
      </c>
      <c r="M590" t="s">
        <v>48</v>
      </c>
      <c r="N590" s="1">
        <v>44041</v>
      </c>
      <c r="O590" t="s">
        <v>82</v>
      </c>
      <c r="P590" t="s">
        <v>24</v>
      </c>
      <c r="Q590">
        <v>2020</v>
      </c>
    </row>
    <row r="591" spans="1:17" x14ac:dyDescent="0.35">
      <c r="A591" t="s">
        <v>1803</v>
      </c>
      <c r="B591" t="s">
        <v>35</v>
      </c>
      <c r="C591" t="s">
        <v>111133</v>
      </c>
      <c r="D591">
        <v>74</v>
      </c>
      <c r="E591" t="s">
        <v>16</v>
      </c>
      <c r="F591" t="s">
        <v>27</v>
      </c>
      <c r="G591" t="s">
        <v>45</v>
      </c>
      <c r="H591" s="1">
        <v>43889</v>
      </c>
      <c r="I591" t="s">
        <v>1804</v>
      </c>
      <c r="J591" t="s">
        <v>1805</v>
      </c>
      <c r="K591" t="s">
        <v>31</v>
      </c>
      <c r="L591" s="2">
        <v>16004.4691</v>
      </c>
      <c r="M591" t="s">
        <v>32</v>
      </c>
      <c r="N591" s="1">
        <v>43918</v>
      </c>
      <c r="O591" t="s">
        <v>33</v>
      </c>
      <c r="P591" t="s">
        <v>34</v>
      </c>
      <c r="Q591">
        <v>2020</v>
      </c>
    </row>
    <row r="592" spans="1:17" x14ac:dyDescent="0.35">
      <c r="A592" t="s">
        <v>1806</v>
      </c>
      <c r="B592" t="s">
        <v>25</v>
      </c>
      <c r="C592" t="s">
        <v>111132</v>
      </c>
      <c r="D592">
        <v>28</v>
      </c>
      <c r="E592" t="s">
        <v>16</v>
      </c>
      <c r="F592" t="s">
        <v>51</v>
      </c>
      <c r="G592" t="s">
        <v>18</v>
      </c>
      <c r="H592" s="1">
        <v>45168</v>
      </c>
      <c r="I592" t="s">
        <v>1807</v>
      </c>
      <c r="J592" t="s">
        <v>1808</v>
      </c>
      <c r="K592" t="s">
        <v>60</v>
      </c>
      <c r="L592" s="2">
        <v>7320.0425999999998</v>
      </c>
      <c r="M592" t="s">
        <v>48</v>
      </c>
      <c r="N592" s="1">
        <v>45186</v>
      </c>
      <c r="O592" t="s">
        <v>33</v>
      </c>
      <c r="P592" t="s">
        <v>24</v>
      </c>
      <c r="Q592">
        <v>2023</v>
      </c>
    </row>
    <row r="593" spans="1:17" x14ac:dyDescent="0.35">
      <c r="A593" t="s">
        <v>1809</v>
      </c>
      <c r="B593" t="s">
        <v>25</v>
      </c>
      <c r="C593" t="s">
        <v>111132</v>
      </c>
      <c r="D593">
        <v>27</v>
      </c>
      <c r="E593" t="s">
        <v>16</v>
      </c>
      <c r="F593" t="s">
        <v>62</v>
      </c>
      <c r="G593" t="s">
        <v>28</v>
      </c>
      <c r="H593" s="1">
        <v>44039</v>
      </c>
      <c r="I593" t="s">
        <v>1810</v>
      </c>
      <c r="J593" t="s">
        <v>1811</v>
      </c>
      <c r="K593" t="s">
        <v>21</v>
      </c>
      <c r="L593" s="2">
        <v>28329.824100000002</v>
      </c>
      <c r="M593" t="s">
        <v>32</v>
      </c>
      <c r="N593" s="1">
        <v>44067</v>
      </c>
      <c r="O593" t="s">
        <v>42</v>
      </c>
      <c r="P593" t="s">
        <v>24</v>
      </c>
      <c r="Q593">
        <v>2020</v>
      </c>
    </row>
    <row r="594" spans="1:17" x14ac:dyDescent="0.35">
      <c r="A594" t="s">
        <v>1812</v>
      </c>
      <c r="B594" t="s">
        <v>25</v>
      </c>
      <c r="C594" t="s">
        <v>111132</v>
      </c>
      <c r="D594">
        <v>24</v>
      </c>
      <c r="E594" t="s">
        <v>16</v>
      </c>
      <c r="F594" t="s">
        <v>62</v>
      </c>
      <c r="G594" t="s">
        <v>45</v>
      </c>
      <c r="H594" s="1">
        <v>44283</v>
      </c>
      <c r="I594" t="s">
        <v>1813</v>
      </c>
      <c r="J594" t="s">
        <v>1814</v>
      </c>
      <c r="K594" t="s">
        <v>60</v>
      </c>
      <c r="L594" s="2">
        <v>24130.516800000001</v>
      </c>
      <c r="M594" t="s">
        <v>22</v>
      </c>
      <c r="N594" s="1">
        <v>44291</v>
      </c>
      <c r="O594" t="s">
        <v>23</v>
      </c>
      <c r="P594" t="s">
        <v>34</v>
      </c>
      <c r="Q594">
        <v>2021</v>
      </c>
    </row>
    <row r="595" spans="1:17" x14ac:dyDescent="0.35">
      <c r="A595" t="s">
        <v>1815</v>
      </c>
      <c r="B595" t="s">
        <v>35</v>
      </c>
      <c r="C595" t="s">
        <v>111133</v>
      </c>
      <c r="D595">
        <v>63</v>
      </c>
      <c r="E595" t="s">
        <v>16</v>
      </c>
      <c r="F595" t="s">
        <v>38</v>
      </c>
      <c r="G595" t="s">
        <v>45</v>
      </c>
      <c r="H595" s="1">
        <v>44689</v>
      </c>
      <c r="I595" t="s">
        <v>1759</v>
      </c>
      <c r="J595" t="s">
        <v>1816</v>
      </c>
      <c r="K595" t="s">
        <v>68</v>
      </c>
      <c r="L595" s="2">
        <v>22361.1476</v>
      </c>
      <c r="M595" t="s">
        <v>32</v>
      </c>
      <c r="N595" s="1">
        <v>44691</v>
      </c>
      <c r="O595" t="s">
        <v>23</v>
      </c>
      <c r="P595" t="s">
        <v>24</v>
      </c>
      <c r="Q595">
        <v>2022</v>
      </c>
    </row>
    <row r="596" spans="1:17" x14ac:dyDescent="0.35">
      <c r="A596" t="s">
        <v>1817</v>
      </c>
      <c r="B596" t="s">
        <v>55</v>
      </c>
      <c r="C596" t="s">
        <v>111134</v>
      </c>
      <c r="D596">
        <v>46</v>
      </c>
      <c r="E596" t="s">
        <v>37</v>
      </c>
      <c r="F596" t="s">
        <v>44</v>
      </c>
      <c r="G596" t="s">
        <v>28</v>
      </c>
      <c r="H596" s="1">
        <v>44363</v>
      </c>
      <c r="I596" t="s">
        <v>1818</v>
      </c>
      <c r="J596" t="s">
        <v>1819</v>
      </c>
      <c r="K596" t="s">
        <v>21</v>
      </c>
      <c r="L596" s="2">
        <v>19650.001799999998</v>
      </c>
      <c r="M596" t="s">
        <v>32</v>
      </c>
      <c r="N596" s="1">
        <v>44383</v>
      </c>
      <c r="O596" t="s">
        <v>82</v>
      </c>
      <c r="P596" t="s">
        <v>34</v>
      </c>
      <c r="Q596">
        <v>2021</v>
      </c>
    </row>
    <row r="597" spans="1:17" x14ac:dyDescent="0.35">
      <c r="A597" t="s">
        <v>1820</v>
      </c>
      <c r="B597" t="s">
        <v>55</v>
      </c>
      <c r="C597" t="s">
        <v>111134</v>
      </c>
      <c r="D597">
        <v>35</v>
      </c>
      <c r="E597" t="s">
        <v>37</v>
      </c>
      <c r="F597" t="s">
        <v>51</v>
      </c>
      <c r="G597" t="s">
        <v>96</v>
      </c>
      <c r="H597" s="1">
        <v>45230</v>
      </c>
      <c r="I597" t="s">
        <v>1821</v>
      </c>
      <c r="J597" t="s">
        <v>1822</v>
      </c>
      <c r="K597" t="s">
        <v>41</v>
      </c>
      <c r="L597" s="2">
        <v>30986.932499999999</v>
      </c>
      <c r="M597" t="s">
        <v>22</v>
      </c>
      <c r="N597" s="1">
        <v>45251</v>
      </c>
      <c r="O597" t="s">
        <v>23</v>
      </c>
      <c r="P597" t="s">
        <v>49</v>
      </c>
      <c r="Q597">
        <v>2023</v>
      </c>
    </row>
    <row r="598" spans="1:17" x14ac:dyDescent="0.35">
      <c r="A598" t="s">
        <v>1823</v>
      </c>
      <c r="B598" t="s">
        <v>25</v>
      </c>
      <c r="C598" t="s">
        <v>111132</v>
      </c>
      <c r="D598">
        <v>28</v>
      </c>
      <c r="E598" t="s">
        <v>37</v>
      </c>
      <c r="F598" t="s">
        <v>106</v>
      </c>
      <c r="G598" t="s">
        <v>45</v>
      </c>
      <c r="H598" s="1">
        <v>44674</v>
      </c>
      <c r="I598" t="s">
        <v>1824</v>
      </c>
      <c r="J598" t="s">
        <v>1825</v>
      </c>
      <c r="K598" t="s">
        <v>60</v>
      </c>
      <c r="L598" s="2">
        <v>45987.156799999997</v>
      </c>
      <c r="M598" t="s">
        <v>48</v>
      </c>
      <c r="N598" s="1">
        <v>44692</v>
      </c>
      <c r="O598" t="s">
        <v>54</v>
      </c>
      <c r="P598" t="s">
        <v>24</v>
      </c>
      <c r="Q598">
        <v>2022</v>
      </c>
    </row>
    <row r="599" spans="1:17" x14ac:dyDescent="0.35">
      <c r="A599" t="s">
        <v>1826</v>
      </c>
      <c r="B599" t="s">
        <v>35</v>
      </c>
      <c r="C599" t="s">
        <v>111133</v>
      </c>
      <c r="D599">
        <v>80</v>
      </c>
      <c r="E599" t="s">
        <v>37</v>
      </c>
      <c r="F599" t="s">
        <v>106</v>
      </c>
      <c r="G599" t="s">
        <v>28</v>
      </c>
      <c r="H599" s="1">
        <v>44539</v>
      </c>
      <c r="I599" t="s">
        <v>1827</v>
      </c>
      <c r="J599" t="s">
        <v>1828</v>
      </c>
      <c r="K599" t="s">
        <v>31</v>
      </c>
      <c r="L599" s="2">
        <v>11086.7305</v>
      </c>
      <c r="M599" t="s">
        <v>22</v>
      </c>
      <c r="N599" s="1">
        <v>44542</v>
      </c>
      <c r="O599" t="s">
        <v>82</v>
      </c>
      <c r="P599" t="s">
        <v>34</v>
      </c>
      <c r="Q599">
        <v>2021</v>
      </c>
    </row>
    <row r="600" spans="1:17" x14ac:dyDescent="0.35">
      <c r="A600" t="s">
        <v>1829</v>
      </c>
      <c r="B600" t="s">
        <v>55</v>
      </c>
      <c r="C600" t="s">
        <v>111134</v>
      </c>
      <c r="D600">
        <v>31</v>
      </c>
      <c r="E600" t="s">
        <v>16</v>
      </c>
      <c r="F600" t="s">
        <v>128</v>
      </c>
      <c r="G600" t="s">
        <v>28</v>
      </c>
      <c r="H600" s="1">
        <v>45301</v>
      </c>
      <c r="I600" t="s">
        <v>1830</v>
      </c>
      <c r="J600" t="s">
        <v>1831</v>
      </c>
      <c r="K600" t="s">
        <v>31</v>
      </c>
      <c r="L600" s="2">
        <v>28483.876899999999</v>
      </c>
      <c r="M600" t="s">
        <v>22</v>
      </c>
      <c r="N600" s="1">
        <v>45324</v>
      </c>
      <c r="O600" t="s">
        <v>82</v>
      </c>
      <c r="P600" t="s">
        <v>49</v>
      </c>
      <c r="Q600">
        <v>2024</v>
      </c>
    </row>
    <row r="601" spans="1:17" x14ac:dyDescent="0.35">
      <c r="A601" t="s">
        <v>1832</v>
      </c>
      <c r="B601" t="s">
        <v>35</v>
      </c>
      <c r="C601" t="s">
        <v>111133</v>
      </c>
      <c r="D601">
        <v>69</v>
      </c>
      <c r="E601" t="s">
        <v>37</v>
      </c>
      <c r="F601" t="s">
        <v>44</v>
      </c>
      <c r="G601" t="s">
        <v>45</v>
      </c>
      <c r="H601" s="1">
        <v>43786</v>
      </c>
      <c r="I601" t="s">
        <v>1833</v>
      </c>
      <c r="J601" t="s">
        <v>1834</v>
      </c>
      <c r="K601" t="s">
        <v>68</v>
      </c>
      <c r="L601" s="2">
        <v>37905.955199999997</v>
      </c>
      <c r="M601" t="s">
        <v>32</v>
      </c>
      <c r="N601" s="1">
        <v>43814</v>
      </c>
      <c r="O601" t="s">
        <v>82</v>
      </c>
      <c r="P601" t="s">
        <v>34</v>
      </c>
      <c r="Q601">
        <v>2019</v>
      </c>
    </row>
    <row r="602" spans="1:17" x14ac:dyDescent="0.35">
      <c r="A602" t="s">
        <v>1835</v>
      </c>
      <c r="B602" t="s">
        <v>35</v>
      </c>
      <c r="C602" t="s">
        <v>111133</v>
      </c>
      <c r="D602">
        <v>82</v>
      </c>
      <c r="E602" t="s">
        <v>16</v>
      </c>
      <c r="F602" t="s">
        <v>51</v>
      </c>
      <c r="G602" t="s">
        <v>57</v>
      </c>
      <c r="H602" s="1">
        <v>44566</v>
      </c>
      <c r="I602" t="s">
        <v>1836</v>
      </c>
      <c r="J602" t="s">
        <v>1837</v>
      </c>
      <c r="K602" t="s">
        <v>31</v>
      </c>
      <c r="L602" s="2">
        <v>27878.8508</v>
      </c>
      <c r="M602" t="s">
        <v>48</v>
      </c>
      <c r="N602" s="1">
        <v>44572</v>
      </c>
      <c r="O602" t="s">
        <v>33</v>
      </c>
      <c r="P602" t="s">
        <v>24</v>
      </c>
      <c r="Q602">
        <v>2022</v>
      </c>
    </row>
    <row r="603" spans="1:17" x14ac:dyDescent="0.35">
      <c r="A603" t="s">
        <v>1838</v>
      </c>
      <c r="B603" t="s">
        <v>35</v>
      </c>
      <c r="C603" t="s">
        <v>111133</v>
      </c>
      <c r="D603">
        <v>64</v>
      </c>
      <c r="E603" t="s">
        <v>37</v>
      </c>
      <c r="F603" t="s">
        <v>106</v>
      </c>
      <c r="G603" t="s">
        <v>96</v>
      </c>
      <c r="H603" s="1">
        <v>45306</v>
      </c>
      <c r="I603" t="s">
        <v>1839</v>
      </c>
      <c r="J603" t="s">
        <v>1840</v>
      </c>
      <c r="K603" t="s">
        <v>41</v>
      </c>
      <c r="L603" s="2">
        <v>13900.0543</v>
      </c>
      <c r="M603" t="s">
        <v>22</v>
      </c>
      <c r="N603" s="1">
        <v>45332</v>
      </c>
      <c r="O603" t="s">
        <v>33</v>
      </c>
      <c r="P603" t="s">
        <v>34</v>
      </c>
      <c r="Q603">
        <v>2024</v>
      </c>
    </row>
    <row r="604" spans="1:17" x14ac:dyDescent="0.35">
      <c r="A604" t="s">
        <v>1841</v>
      </c>
      <c r="B604" t="s">
        <v>35</v>
      </c>
      <c r="C604" t="s">
        <v>111133</v>
      </c>
      <c r="D604">
        <v>77</v>
      </c>
      <c r="E604" t="s">
        <v>37</v>
      </c>
      <c r="F604" t="s">
        <v>44</v>
      </c>
      <c r="G604" t="s">
        <v>96</v>
      </c>
      <c r="H604" s="1">
        <v>44882</v>
      </c>
      <c r="I604" t="s">
        <v>1842</v>
      </c>
      <c r="J604" t="s">
        <v>1843</v>
      </c>
      <c r="K604" t="s">
        <v>41</v>
      </c>
      <c r="L604" s="2">
        <v>30575.764599999999</v>
      </c>
      <c r="M604" t="s">
        <v>22</v>
      </c>
      <c r="N604" s="1">
        <v>44910</v>
      </c>
      <c r="O604" t="s">
        <v>23</v>
      </c>
      <c r="P604" t="s">
        <v>49</v>
      </c>
      <c r="Q604">
        <v>2022</v>
      </c>
    </row>
    <row r="605" spans="1:17" x14ac:dyDescent="0.35">
      <c r="A605" t="s">
        <v>1844</v>
      </c>
      <c r="B605" t="s">
        <v>55</v>
      </c>
      <c r="C605" t="s">
        <v>111134</v>
      </c>
      <c r="D605">
        <v>32</v>
      </c>
      <c r="E605" t="s">
        <v>16</v>
      </c>
      <c r="F605" t="s">
        <v>44</v>
      </c>
      <c r="G605" t="s">
        <v>28</v>
      </c>
      <c r="H605" s="1">
        <v>44410</v>
      </c>
      <c r="I605" t="s">
        <v>1845</v>
      </c>
      <c r="J605" t="s">
        <v>1846</v>
      </c>
      <c r="K605" t="s">
        <v>31</v>
      </c>
      <c r="L605" s="2">
        <v>11941.631299999999</v>
      </c>
      <c r="M605" t="s">
        <v>22</v>
      </c>
      <c r="N605" s="1">
        <v>44434</v>
      </c>
      <c r="O605" t="s">
        <v>82</v>
      </c>
      <c r="P605" t="s">
        <v>24</v>
      </c>
      <c r="Q605">
        <v>2021</v>
      </c>
    </row>
    <row r="606" spans="1:17" x14ac:dyDescent="0.35">
      <c r="A606" t="s">
        <v>1847</v>
      </c>
      <c r="B606" t="s">
        <v>35</v>
      </c>
      <c r="C606" t="s">
        <v>111133</v>
      </c>
      <c r="D606">
        <v>70</v>
      </c>
      <c r="E606" t="s">
        <v>37</v>
      </c>
      <c r="F606" t="s">
        <v>27</v>
      </c>
      <c r="G606" t="s">
        <v>45</v>
      </c>
      <c r="H606" s="1">
        <v>43941</v>
      </c>
      <c r="I606" t="s">
        <v>1848</v>
      </c>
      <c r="J606" t="s">
        <v>1849</v>
      </c>
      <c r="K606" t="s">
        <v>31</v>
      </c>
      <c r="L606" s="2">
        <v>7422.7253000000001</v>
      </c>
      <c r="M606" t="s">
        <v>48</v>
      </c>
      <c r="N606" s="1">
        <v>43944</v>
      </c>
      <c r="O606" t="s">
        <v>82</v>
      </c>
      <c r="P606" t="s">
        <v>49</v>
      </c>
      <c r="Q606">
        <v>2020</v>
      </c>
    </row>
    <row r="607" spans="1:17" x14ac:dyDescent="0.35">
      <c r="A607" t="s">
        <v>1850</v>
      </c>
      <c r="B607" t="s">
        <v>55</v>
      </c>
      <c r="C607" t="s">
        <v>111134</v>
      </c>
      <c r="D607">
        <v>50</v>
      </c>
      <c r="E607" t="s">
        <v>37</v>
      </c>
      <c r="F607" t="s">
        <v>128</v>
      </c>
      <c r="G607" t="s">
        <v>79</v>
      </c>
      <c r="H607" s="1">
        <v>45105</v>
      </c>
      <c r="I607" t="s">
        <v>1851</v>
      </c>
      <c r="J607" t="s">
        <v>1852</v>
      </c>
      <c r="K607" t="s">
        <v>31</v>
      </c>
      <c r="L607" s="2">
        <v>34005.546999999999</v>
      </c>
      <c r="M607" t="s">
        <v>22</v>
      </c>
      <c r="N607" s="1">
        <v>45107</v>
      </c>
      <c r="O607" t="s">
        <v>33</v>
      </c>
      <c r="P607" t="s">
        <v>34</v>
      </c>
      <c r="Q607">
        <v>2023</v>
      </c>
    </row>
    <row r="608" spans="1:17" x14ac:dyDescent="0.35">
      <c r="A608" t="s">
        <v>1853</v>
      </c>
      <c r="B608" t="s">
        <v>25</v>
      </c>
      <c r="C608" t="s">
        <v>111132</v>
      </c>
      <c r="D608">
        <v>29</v>
      </c>
      <c r="E608" t="s">
        <v>16</v>
      </c>
      <c r="F608" t="s">
        <v>44</v>
      </c>
      <c r="G608" t="s">
        <v>57</v>
      </c>
      <c r="H608" s="1">
        <v>44657</v>
      </c>
      <c r="I608" t="s">
        <v>1854</v>
      </c>
      <c r="J608" t="s">
        <v>1855</v>
      </c>
      <c r="K608" t="s">
        <v>60</v>
      </c>
      <c r="L608" s="2">
        <v>48574.832399999999</v>
      </c>
      <c r="M608" t="s">
        <v>48</v>
      </c>
      <c r="N608" s="1">
        <v>44681</v>
      </c>
      <c r="O608" t="s">
        <v>54</v>
      </c>
      <c r="P608" t="s">
        <v>34</v>
      </c>
      <c r="Q608">
        <v>2022</v>
      </c>
    </row>
    <row r="609" spans="1:17" x14ac:dyDescent="0.35">
      <c r="A609" t="s">
        <v>1856</v>
      </c>
      <c r="B609" t="s">
        <v>35</v>
      </c>
      <c r="C609" t="s">
        <v>111133</v>
      </c>
      <c r="D609">
        <v>66</v>
      </c>
      <c r="E609" t="s">
        <v>37</v>
      </c>
      <c r="F609" t="s">
        <v>51</v>
      </c>
      <c r="G609" t="s">
        <v>18</v>
      </c>
      <c r="H609" s="1">
        <v>44286</v>
      </c>
      <c r="I609" t="s">
        <v>1857</v>
      </c>
      <c r="J609" t="s">
        <v>1858</v>
      </c>
      <c r="K609" t="s">
        <v>68</v>
      </c>
      <c r="L609" s="2">
        <v>45010.797599999998</v>
      </c>
      <c r="M609" t="s">
        <v>22</v>
      </c>
      <c r="N609" s="1">
        <v>44302</v>
      </c>
      <c r="O609" t="s">
        <v>82</v>
      </c>
      <c r="P609" t="s">
        <v>49</v>
      </c>
      <c r="Q609">
        <v>2021</v>
      </c>
    </row>
    <row r="610" spans="1:17" x14ac:dyDescent="0.35">
      <c r="A610" t="s">
        <v>1859</v>
      </c>
      <c r="B610" t="s">
        <v>35</v>
      </c>
      <c r="C610" t="s">
        <v>111133</v>
      </c>
      <c r="D610">
        <v>70</v>
      </c>
      <c r="E610" t="s">
        <v>16</v>
      </c>
      <c r="F610" t="s">
        <v>51</v>
      </c>
      <c r="G610" t="s">
        <v>28</v>
      </c>
      <c r="H610" s="1">
        <v>43897</v>
      </c>
      <c r="I610" t="s">
        <v>1860</v>
      </c>
      <c r="J610" t="s">
        <v>1861</v>
      </c>
      <c r="K610" t="s">
        <v>60</v>
      </c>
      <c r="L610" s="2">
        <v>7409.3365000000003</v>
      </c>
      <c r="M610" t="s">
        <v>48</v>
      </c>
      <c r="N610" s="1">
        <v>43919</v>
      </c>
      <c r="O610" t="s">
        <v>42</v>
      </c>
      <c r="P610" t="s">
        <v>24</v>
      </c>
      <c r="Q610">
        <v>2020</v>
      </c>
    </row>
    <row r="611" spans="1:17" x14ac:dyDescent="0.35">
      <c r="A611" t="s">
        <v>1862</v>
      </c>
      <c r="B611" t="s">
        <v>55</v>
      </c>
      <c r="C611" t="s">
        <v>111134</v>
      </c>
      <c r="D611">
        <v>56</v>
      </c>
      <c r="E611" t="s">
        <v>37</v>
      </c>
      <c r="F611" t="s">
        <v>17</v>
      </c>
      <c r="G611" t="s">
        <v>18</v>
      </c>
      <c r="H611" s="1">
        <v>43985</v>
      </c>
      <c r="I611" t="s">
        <v>1863</v>
      </c>
      <c r="J611" t="s">
        <v>1864</v>
      </c>
      <c r="K611" t="s">
        <v>68</v>
      </c>
      <c r="L611" s="2">
        <v>34968.076500000003</v>
      </c>
      <c r="M611" t="s">
        <v>22</v>
      </c>
      <c r="N611" s="1">
        <v>44003</v>
      </c>
      <c r="O611" t="s">
        <v>23</v>
      </c>
      <c r="P611" t="s">
        <v>49</v>
      </c>
      <c r="Q611">
        <v>2020</v>
      </c>
    </row>
    <row r="612" spans="1:17" x14ac:dyDescent="0.35">
      <c r="A612" t="s">
        <v>1865</v>
      </c>
      <c r="B612" t="s">
        <v>35</v>
      </c>
      <c r="C612" t="s">
        <v>111133</v>
      </c>
      <c r="D612">
        <v>85</v>
      </c>
      <c r="E612" t="s">
        <v>16</v>
      </c>
      <c r="F612" t="s">
        <v>17</v>
      </c>
      <c r="G612" t="s">
        <v>57</v>
      </c>
      <c r="H612" s="1">
        <v>44439</v>
      </c>
      <c r="I612" t="s">
        <v>1866</v>
      </c>
      <c r="J612" t="s">
        <v>1867</v>
      </c>
      <c r="K612" t="s">
        <v>41</v>
      </c>
      <c r="L612" s="2">
        <v>5648.1755000000003</v>
      </c>
      <c r="M612" t="s">
        <v>48</v>
      </c>
      <c r="N612" s="1">
        <v>44456</v>
      </c>
      <c r="O612" t="s">
        <v>42</v>
      </c>
      <c r="P612" t="s">
        <v>34</v>
      </c>
      <c r="Q612">
        <v>2021</v>
      </c>
    </row>
    <row r="613" spans="1:17" x14ac:dyDescent="0.35">
      <c r="A613" t="s">
        <v>1868</v>
      </c>
      <c r="B613" t="s">
        <v>35</v>
      </c>
      <c r="C613" t="s">
        <v>111133</v>
      </c>
      <c r="D613">
        <v>67</v>
      </c>
      <c r="E613" t="s">
        <v>16</v>
      </c>
      <c r="F613" t="s">
        <v>51</v>
      </c>
      <c r="G613" t="s">
        <v>18</v>
      </c>
      <c r="H613" s="1">
        <v>44826</v>
      </c>
      <c r="I613" t="s">
        <v>1869</v>
      </c>
      <c r="J613" t="s">
        <v>1870</v>
      </c>
      <c r="K613" t="s">
        <v>60</v>
      </c>
      <c r="L613" s="2">
        <v>14227.3212</v>
      </c>
      <c r="M613" t="s">
        <v>48</v>
      </c>
      <c r="N613" s="1">
        <v>44845</v>
      </c>
      <c r="O613" t="s">
        <v>23</v>
      </c>
      <c r="P613" t="s">
        <v>24</v>
      </c>
      <c r="Q613">
        <v>2022</v>
      </c>
    </row>
    <row r="614" spans="1:17" x14ac:dyDescent="0.35">
      <c r="A614" t="s">
        <v>1871</v>
      </c>
      <c r="B614" t="s">
        <v>55</v>
      </c>
      <c r="C614" t="s">
        <v>111134</v>
      </c>
      <c r="D614">
        <v>50</v>
      </c>
      <c r="E614" t="s">
        <v>37</v>
      </c>
      <c r="F614" t="s">
        <v>106</v>
      </c>
      <c r="G614" t="s">
        <v>96</v>
      </c>
      <c r="H614" s="1">
        <v>44744</v>
      </c>
      <c r="I614" t="s">
        <v>1872</v>
      </c>
      <c r="J614" t="s">
        <v>1873</v>
      </c>
      <c r="K614" t="s">
        <v>31</v>
      </c>
      <c r="L614" s="2">
        <v>47551.570099999997</v>
      </c>
      <c r="M614" t="s">
        <v>48</v>
      </c>
      <c r="N614" s="1">
        <v>44757</v>
      </c>
      <c r="O614" t="s">
        <v>33</v>
      </c>
      <c r="P614" t="s">
        <v>34</v>
      </c>
      <c r="Q614">
        <v>2022</v>
      </c>
    </row>
    <row r="615" spans="1:17" x14ac:dyDescent="0.35">
      <c r="A615" t="s">
        <v>1874</v>
      </c>
      <c r="B615" t="s">
        <v>55</v>
      </c>
      <c r="C615" t="s">
        <v>111134</v>
      </c>
      <c r="D615">
        <v>52</v>
      </c>
      <c r="E615" t="s">
        <v>37</v>
      </c>
      <c r="F615" t="s">
        <v>44</v>
      </c>
      <c r="G615" t="s">
        <v>57</v>
      </c>
      <c r="H615" s="1">
        <v>43634</v>
      </c>
      <c r="I615" t="s">
        <v>1875</v>
      </c>
      <c r="J615" t="s">
        <v>1876</v>
      </c>
      <c r="K615" t="s">
        <v>41</v>
      </c>
      <c r="L615" s="2">
        <v>42301.914599999996</v>
      </c>
      <c r="M615" t="s">
        <v>48</v>
      </c>
      <c r="N615" s="1">
        <v>43654</v>
      </c>
      <c r="O615" t="s">
        <v>42</v>
      </c>
      <c r="P615" t="s">
        <v>49</v>
      </c>
      <c r="Q615">
        <v>2019</v>
      </c>
    </row>
    <row r="616" spans="1:17" x14ac:dyDescent="0.35">
      <c r="A616" t="s">
        <v>1877</v>
      </c>
      <c r="B616" t="s">
        <v>35</v>
      </c>
      <c r="C616" t="s">
        <v>111133</v>
      </c>
      <c r="D616">
        <v>84</v>
      </c>
      <c r="E616" t="s">
        <v>16</v>
      </c>
      <c r="F616" t="s">
        <v>17</v>
      </c>
      <c r="G616" t="s">
        <v>79</v>
      </c>
      <c r="H616" s="1">
        <v>43665</v>
      </c>
      <c r="I616" t="s">
        <v>1878</v>
      </c>
      <c r="J616" t="s">
        <v>1879</v>
      </c>
      <c r="K616" t="s">
        <v>41</v>
      </c>
      <c r="L616" s="2">
        <v>2275.6365999999998</v>
      </c>
      <c r="M616" t="s">
        <v>22</v>
      </c>
      <c r="N616" s="1">
        <v>43685</v>
      </c>
      <c r="O616" t="s">
        <v>42</v>
      </c>
      <c r="P616" t="s">
        <v>24</v>
      </c>
      <c r="Q616">
        <v>2019</v>
      </c>
    </row>
    <row r="617" spans="1:17" x14ac:dyDescent="0.35">
      <c r="A617" t="s">
        <v>1880</v>
      </c>
      <c r="B617" t="s">
        <v>35</v>
      </c>
      <c r="C617" t="s">
        <v>111133</v>
      </c>
      <c r="D617">
        <v>70</v>
      </c>
      <c r="E617" t="s">
        <v>16</v>
      </c>
      <c r="F617" t="s">
        <v>38</v>
      </c>
      <c r="G617" t="s">
        <v>18</v>
      </c>
      <c r="H617" s="1">
        <v>44567</v>
      </c>
      <c r="I617" t="s">
        <v>1881</v>
      </c>
      <c r="J617" t="s">
        <v>1882</v>
      </c>
      <c r="K617" t="s">
        <v>68</v>
      </c>
      <c r="L617" s="2">
        <v>10003.671</v>
      </c>
      <c r="M617" t="s">
        <v>48</v>
      </c>
      <c r="N617" s="1">
        <v>44588</v>
      </c>
      <c r="O617" t="s">
        <v>23</v>
      </c>
      <c r="P617" t="s">
        <v>24</v>
      </c>
      <c r="Q617">
        <v>2022</v>
      </c>
    </row>
    <row r="618" spans="1:17" x14ac:dyDescent="0.35">
      <c r="A618" t="s">
        <v>1883</v>
      </c>
      <c r="B618" t="s">
        <v>35</v>
      </c>
      <c r="C618" t="s">
        <v>111133</v>
      </c>
      <c r="D618">
        <v>66</v>
      </c>
      <c r="E618" t="s">
        <v>16</v>
      </c>
      <c r="F618" t="s">
        <v>62</v>
      </c>
      <c r="G618" t="s">
        <v>45</v>
      </c>
      <c r="H618" s="1">
        <v>44600</v>
      </c>
      <c r="I618" t="s">
        <v>1884</v>
      </c>
      <c r="J618" t="s">
        <v>1885</v>
      </c>
      <c r="K618" t="s">
        <v>41</v>
      </c>
      <c r="L618" s="2">
        <v>42653.765299999999</v>
      </c>
      <c r="M618" t="s">
        <v>22</v>
      </c>
      <c r="N618" s="1">
        <v>44620</v>
      </c>
      <c r="O618" t="s">
        <v>82</v>
      </c>
      <c r="P618" t="s">
        <v>24</v>
      </c>
      <c r="Q618">
        <v>2022</v>
      </c>
    </row>
    <row r="619" spans="1:17" x14ac:dyDescent="0.35">
      <c r="A619" t="s">
        <v>1886</v>
      </c>
      <c r="B619" t="s">
        <v>35</v>
      </c>
      <c r="C619" t="s">
        <v>111133</v>
      </c>
      <c r="D619">
        <v>74</v>
      </c>
      <c r="E619" t="s">
        <v>16</v>
      </c>
      <c r="F619" t="s">
        <v>62</v>
      </c>
      <c r="G619" t="s">
        <v>79</v>
      </c>
      <c r="H619" s="1">
        <v>44904</v>
      </c>
      <c r="I619" t="s">
        <v>1887</v>
      </c>
      <c r="J619" t="s">
        <v>1888</v>
      </c>
      <c r="K619" t="s">
        <v>68</v>
      </c>
      <c r="L619" s="2">
        <v>10722.4951</v>
      </c>
      <c r="M619" t="s">
        <v>48</v>
      </c>
      <c r="N619" s="1">
        <v>44923</v>
      </c>
      <c r="O619" t="s">
        <v>54</v>
      </c>
      <c r="P619" t="s">
        <v>34</v>
      </c>
      <c r="Q619">
        <v>2022</v>
      </c>
    </row>
    <row r="620" spans="1:17" x14ac:dyDescent="0.35">
      <c r="A620" t="s">
        <v>1889</v>
      </c>
      <c r="B620" t="s">
        <v>35</v>
      </c>
      <c r="C620" t="s">
        <v>111133</v>
      </c>
      <c r="D620">
        <v>75</v>
      </c>
      <c r="E620" t="s">
        <v>37</v>
      </c>
      <c r="F620" t="s">
        <v>44</v>
      </c>
      <c r="G620" t="s">
        <v>28</v>
      </c>
      <c r="H620" s="1">
        <v>43996</v>
      </c>
      <c r="I620" t="s">
        <v>1890</v>
      </c>
      <c r="J620" t="s">
        <v>1891</v>
      </c>
      <c r="K620" t="s">
        <v>21</v>
      </c>
      <c r="L620" s="2">
        <v>47516.520499999999</v>
      </c>
      <c r="M620" t="s">
        <v>22</v>
      </c>
      <c r="N620" s="1">
        <v>44002</v>
      </c>
      <c r="O620" t="s">
        <v>82</v>
      </c>
      <c r="P620" t="s">
        <v>24</v>
      </c>
      <c r="Q620">
        <v>2020</v>
      </c>
    </row>
    <row r="621" spans="1:17" x14ac:dyDescent="0.35">
      <c r="A621" t="s">
        <v>159</v>
      </c>
      <c r="B621" t="s">
        <v>35</v>
      </c>
      <c r="C621" t="s">
        <v>111133</v>
      </c>
      <c r="D621">
        <v>61</v>
      </c>
      <c r="E621" t="s">
        <v>16</v>
      </c>
      <c r="F621" t="s">
        <v>106</v>
      </c>
      <c r="G621" t="s">
        <v>28</v>
      </c>
      <c r="H621" s="1">
        <v>44267</v>
      </c>
      <c r="I621" t="s">
        <v>1892</v>
      </c>
      <c r="J621" t="s">
        <v>1893</v>
      </c>
      <c r="K621" t="s">
        <v>68</v>
      </c>
      <c r="L621" s="2">
        <v>41379.382599999997</v>
      </c>
      <c r="M621" t="s">
        <v>22</v>
      </c>
      <c r="N621" s="1">
        <v>44280</v>
      </c>
      <c r="O621" t="s">
        <v>82</v>
      </c>
      <c r="P621" t="s">
        <v>34</v>
      </c>
      <c r="Q621">
        <v>2021</v>
      </c>
    </row>
    <row r="622" spans="1:17" x14ac:dyDescent="0.35">
      <c r="A622" t="s">
        <v>1894</v>
      </c>
      <c r="B622" t="s">
        <v>35</v>
      </c>
      <c r="C622" t="s">
        <v>111133</v>
      </c>
      <c r="D622">
        <v>82</v>
      </c>
      <c r="E622" t="s">
        <v>16</v>
      </c>
      <c r="F622" t="s">
        <v>51</v>
      </c>
      <c r="G622" t="s">
        <v>57</v>
      </c>
      <c r="H622" s="1">
        <v>44922</v>
      </c>
      <c r="I622" t="s">
        <v>1895</v>
      </c>
      <c r="J622" t="s">
        <v>1896</v>
      </c>
      <c r="K622" t="s">
        <v>60</v>
      </c>
      <c r="L622" s="2">
        <v>27481.3315</v>
      </c>
      <c r="M622" t="s">
        <v>48</v>
      </c>
      <c r="N622" s="1">
        <v>44938</v>
      </c>
      <c r="O622" t="s">
        <v>23</v>
      </c>
      <c r="P622" t="s">
        <v>49</v>
      </c>
      <c r="Q622">
        <v>2022</v>
      </c>
    </row>
    <row r="623" spans="1:17" x14ac:dyDescent="0.35">
      <c r="A623" t="s">
        <v>1897</v>
      </c>
      <c r="B623" t="s">
        <v>55</v>
      </c>
      <c r="C623" t="s">
        <v>111134</v>
      </c>
      <c r="D623">
        <v>51</v>
      </c>
      <c r="E623" t="s">
        <v>37</v>
      </c>
      <c r="F623" t="s">
        <v>38</v>
      </c>
      <c r="G623" t="s">
        <v>28</v>
      </c>
      <c r="H623" s="1">
        <v>43807</v>
      </c>
      <c r="I623" t="s">
        <v>1898</v>
      </c>
      <c r="J623" t="s">
        <v>505</v>
      </c>
      <c r="K623" t="s">
        <v>68</v>
      </c>
      <c r="L623" s="2">
        <v>32006.031599999998</v>
      </c>
      <c r="M623" t="s">
        <v>22</v>
      </c>
      <c r="N623" s="1">
        <v>43835</v>
      </c>
      <c r="O623" t="s">
        <v>54</v>
      </c>
      <c r="P623" t="s">
        <v>24</v>
      </c>
      <c r="Q623">
        <v>2019</v>
      </c>
    </row>
    <row r="624" spans="1:17" x14ac:dyDescent="0.35">
      <c r="A624" t="s">
        <v>1899</v>
      </c>
      <c r="B624" t="s">
        <v>55</v>
      </c>
      <c r="C624" t="s">
        <v>111134</v>
      </c>
      <c r="D624">
        <v>37</v>
      </c>
      <c r="E624" t="s">
        <v>37</v>
      </c>
      <c r="F624" t="s">
        <v>38</v>
      </c>
      <c r="G624" t="s">
        <v>96</v>
      </c>
      <c r="H624" s="1">
        <v>45096</v>
      </c>
      <c r="I624" t="s">
        <v>1900</v>
      </c>
      <c r="J624" t="s">
        <v>1901</v>
      </c>
      <c r="K624" t="s">
        <v>60</v>
      </c>
      <c r="L624" s="2">
        <v>14405.939200000001</v>
      </c>
      <c r="M624" t="s">
        <v>48</v>
      </c>
      <c r="N624" s="1">
        <v>45121</v>
      </c>
      <c r="O624" t="s">
        <v>82</v>
      </c>
      <c r="P624" t="s">
        <v>34</v>
      </c>
      <c r="Q624">
        <v>2023</v>
      </c>
    </row>
    <row r="625" spans="1:17" x14ac:dyDescent="0.35">
      <c r="A625" t="s">
        <v>1902</v>
      </c>
      <c r="B625" t="s">
        <v>55</v>
      </c>
      <c r="C625" t="s">
        <v>111134</v>
      </c>
      <c r="D625">
        <v>51</v>
      </c>
      <c r="E625" t="s">
        <v>16</v>
      </c>
      <c r="F625" t="s">
        <v>106</v>
      </c>
      <c r="G625" t="s">
        <v>79</v>
      </c>
      <c r="H625" s="1">
        <v>43595</v>
      </c>
      <c r="I625" t="s">
        <v>1903</v>
      </c>
      <c r="J625" t="s">
        <v>1904</v>
      </c>
      <c r="K625" t="s">
        <v>60</v>
      </c>
      <c r="L625" s="2">
        <v>24691.249100000001</v>
      </c>
      <c r="M625" t="s">
        <v>22</v>
      </c>
      <c r="N625" s="1">
        <v>43623</v>
      </c>
      <c r="O625" t="s">
        <v>54</v>
      </c>
      <c r="P625" t="s">
        <v>24</v>
      </c>
      <c r="Q625">
        <v>2019</v>
      </c>
    </row>
    <row r="626" spans="1:17" x14ac:dyDescent="0.35">
      <c r="A626" t="s">
        <v>1905</v>
      </c>
      <c r="B626" t="s">
        <v>25</v>
      </c>
      <c r="C626" t="s">
        <v>111132</v>
      </c>
      <c r="D626">
        <v>23</v>
      </c>
      <c r="E626" t="s">
        <v>16</v>
      </c>
      <c r="F626" t="s">
        <v>38</v>
      </c>
      <c r="G626" t="s">
        <v>57</v>
      </c>
      <c r="H626" s="1">
        <v>44358</v>
      </c>
      <c r="I626" t="s">
        <v>1906</v>
      </c>
      <c r="J626" t="s">
        <v>1907</v>
      </c>
      <c r="K626" t="s">
        <v>21</v>
      </c>
      <c r="L626" s="2">
        <v>47491.392399999997</v>
      </c>
      <c r="M626" t="s">
        <v>48</v>
      </c>
      <c r="N626" s="1">
        <v>44374</v>
      </c>
      <c r="O626" t="s">
        <v>33</v>
      </c>
      <c r="P626" t="s">
        <v>49</v>
      </c>
      <c r="Q626">
        <v>2021</v>
      </c>
    </row>
    <row r="627" spans="1:17" x14ac:dyDescent="0.35">
      <c r="A627" t="s">
        <v>1908</v>
      </c>
      <c r="B627" t="s">
        <v>35</v>
      </c>
      <c r="C627" t="s">
        <v>111133</v>
      </c>
      <c r="D627">
        <v>70</v>
      </c>
      <c r="E627" t="s">
        <v>16</v>
      </c>
      <c r="F627" t="s">
        <v>17</v>
      </c>
      <c r="G627" t="s">
        <v>57</v>
      </c>
      <c r="H627" s="1">
        <v>43765</v>
      </c>
      <c r="I627" t="s">
        <v>1909</v>
      </c>
      <c r="J627" t="s">
        <v>1910</v>
      </c>
      <c r="K627" t="s">
        <v>21</v>
      </c>
      <c r="L627" s="2">
        <v>37861.509100000003</v>
      </c>
      <c r="M627" t="s">
        <v>32</v>
      </c>
      <c r="N627" s="1">
        <v>43781</v>
      </c>
      <c r="O627" t="s">
        <v>82</v>
      </c>
      <c r="P627" t="s">
        <v>24</v>
      </c>
      <c r="Q627">
        <v>2019</v>
      </c>
    </row>
    <row r="628" spans="1:17" x14ac:dyDescent="0.35">
      <c r="A628" t="s">
        <v>1911</v>
      </c>
      <c r="B628" t="s">
        <v>55</v>
      </c>
      <c r="C628" t="s">
        <v>111134</v>
      </c>
      <c r="D628">
        <v>60</v>
      </c>
      <c r="E628" t="s">
        <v>37</v>
      </c>
      <c r="F628" t="s">
        <v>106</v>
      </c>
      <c r="G628" t="s">
        <v>18</v>
      </c>
      <c r="H628" s="1">
        <v>44800</v>
      </c>
      <c r="I628" t="s">
        <v>1912</v>
      </c>
      <c r="J628" t="s">
        <v>1913</v>
      </c>
      <c r="K628" t="s">
        <v>41</v>
      </c>
      <c r="L628" s="2">
        <v>22952.729800000001</v>
      </c>
      <c r="M628" t="s">
        <v>48</v>
      </c>
      <c r="N628" s="1">
        <v>44819</v>
      </c>
      <c r="O628" t="s">
        <v>54</v>
      </c>
      <c r="P628" t="s">
        <v>24</v>
      </c>
      <c r="Q628">
        <v>2022</v>
      </c>
    </row>
    <row r="629" spans="1:17" x14ac:dyDescent="0.35">
      <c r="A629" t="s">
        <v>1914</v>
      </c>
      <c r="B629" t="s">
        <v>55</v>
      </c>
      <c r="C629" t="s">
        <v>111134</v>
      </c>
      <c r="D629">
        <v>45</v>
      </c>
      <c r="E629" t="s">
        <v>37</v>
      </c>
      <c r="F629" t="s">
        <v>27</v>
      </c>
      <c r="G629" t="s">
        <v>96</v>
      </c>
      <c r="H629" s="1">
        <v>43685</v>
      </c>
      <c r="I629" t="s">
        <v>1915</v>
      </c>
      <c r="J629" t="s">
        <v>1916</v>
      </c>
      <c r="K629" t="s">
        <v>60</v>
      </c>
      <c r="L629" s="2">
        <v>2735.0315999999998</v>
      </c>
      <c r="M629" t="s">
        <v>32</v>
      </c>
      <c r="N629" s="1">
        <v>43691</v>
      </c>
      <c r="O629" t="s">
        <v>54</v>
      </c>
      <c r="P629" t="s">
        <v>34</v>
      </c>
      <c r="Q629">
        <v>2019</v>
      </c>
    </row>
    <row r="630" spans="1:17" x14ac:dyDescent="0.35">
      <c r="A630" t="s">
        <v>1917</v>
      </c>
      <c r="B630" t="s">
        <v>25</v>
      </c>
      <c r="C630" t="s">
        <v>111132</v>
      </c>
      <c r="D630">
        <v>30</v>
      </c>
      <c r="E630" t="s">
        <v>16</v>
      </c>
      <c r="F630" t="s">
        <v>38</v>
      </c>
      <c r="G630" t="s">
        <v>96</v>
      </c>
      <c r="H630" s="1">
        <v>44969</v>
      </c>
      <c r="I630" t="s">
        <v>1918</v>
      </c>
      <c r="J630" t="s">
        <v>1919</v>
      </c>
      <c r="K630" t="s">
        <v>31</v>
      </c>
      <c r="L630" s="2">
        <v>37755.480799999998</v>
      </c>
      <c r="M630" t="s">
        <v>48</v>
      </c>
      <c r="N630" s="1">
        <v>44974</v>
      </c>
      <c r="O630" t="s">
        <v>23</v>
      </c>
      <c r="P630" t="s">
        <v>24</v>
      </c>
      <c r="Q630">
        <v>2023</v>
      </c>
    </row>
    <row r="631" spans="1:17" x14ac:dyDescent="0.35">
      <c r="A631" t="s">
        <v>1920</v>
      </c>
      <c r="B631" t="s">
        <v>55</v>
      </c>
      <c r="C631" t="s">
        <v>111134</v>
      </c>
      <c r="D631">
        <v>35</v>
      </c>
      <c r="E631" t="s">
        <v>16</v>
      </c>
      <c r="F631" t="s">
        <v>27</v>
      </c>
      <c r="G631" t="s">
        <v>79</v>
      </c>
      <c r="H631" s="1">
        <v>44320</v>
      </c>
      <c r="I631" t="s">
        <v>1921</v>
      </c>
      <c r="J631" t="s">
        <v>1922</v>
      </c>
      <c r="K631" t="s">
        <v>31</v>
      </c>
      <c r="L631" s="2">
        <v>2691.0491000000002</v>
      </c>
      <c r="M631" t="s">
        <v>48</v>
      </c>
      <c r="N631" s="1">
        <v>44326</v>
      </c>
      <c r="O631" t="s">
        <v>54</v>
      </c>
      <c r="P631" t="s">
        <v>34</v>
      </c>
      <c r="Q631">
        <v>2021</v>
      </c>
    </row>
    <row r="632" spans="1:17" x14ac:dyDescent="0.35">
      <c r="A632" t="s">
        <v>1923</v>
      </c>
      <c r="B632" t="s">
        <v>55</v>
      </c>
      <c r="C632" t="s">
        <v>111134</v>
      </c>
      <c r="D632">
        <v>51</v>
      </c>
      <c r="E632" t="s">
        <v>37</v>
      </c>
      <c r="F632" t="s">
        <v>44</v>
      </c>
      <c r="G632" t="s">
        <v>28</v>
      </c>
      <c r="H632" s="1">
        <v>44388</v>
      </c>
      <c r="I632" t="s">
        <v>1924</v>
      </c>
      <c r="J632" t="s">
        <v>1925</v>
      </c>
      <c r="K632" t="s">
        <v>41</v>
      </c>
      <c r="L632" s="2">
        <v>7897.2875000000004</v>
      </c>
      <c r="M632" t="s">
        <v>48</v>
      </c>
      <c r="N632" s="1">
        <v>44405</v>
      </c>
      <c r="O632" t="s">
        <v>82</v>
      </c>
      <c r="P632" t="s">
        <v>24</v>
      </c>
      <c r="Q632">
        <v>2021</v>
      </c>
    </row>
    <row r="633" spans="1:17" x14ac:dyDescent="0.35">
      <c r="A633" t="s">
        <v>1926</v>
      </c>
      <c r="B633" t="s">
        <v>35</v>
      </c>
      <c r="C633" t="s">
        <v>111133</v>
      </c>
      <c r="D633">
        <v>61</v>
      </c>
      <c r="E633" t="s">
        <v>16</v>
      </c>
      <c r="F633" t="s">
        <v>27</v>
      </c>
      <c r="G633" t="s">
        <v>45</v>
      </c>
      <c r="H633" s="1">
        <v>44237</v>
      </c>
      <c r="I633" t="s">
        <v>1927</v>
      </c>
      <c r="J633" t="s">
        <v>1928</v>
      </c>
      <c r="K633" t="s">
        <v>31</v>
      </c>
      <c r="L633" s="2">
        <v>4446.3428999999996</v>
      </c>
      <c r="M633" t="s">
        <v>32</v>
      </c>
      <c r="N633" s="1">
        <v>44245</v>
      </c>
      <c r="O633" t="s">
        <v>82</v>
      </c>
      <c r="P633" t="s">
        <v>34</v>
      </c>
      <c r="Q633">
        <v>2021</v>
      </c>
    </row>
    <row r="634" spans="1:17" x14ac:dyDescent="0.35">
      <c r="A634" t="s">
        <v>1929</v>
      </c>
      <c r="B634" t="s">
        <v>55</v>
      </c>
      <c r="C634" t="s">
        <v>111134</v>
      </c>
      <c r="D634">
        <v>52</v>
      </c>
      <c r="E634" t="s">
        <v>37</v>
      </c>
      <c r="F634" t="s">
        <v>51</v>
      </c>
      <c r="G634" t="s">
        <v>45</v>
      </c>
      <c r="H634" s="1">
        <v>44485</v>
      </c>
      <c r="I634" t="s">
        <v>1930</v>
      </c>
      <c r="J634" t="s">
        <v>1931</v>
      </c>
      <c r="K634" t="s">
        <v>21</v>
      </c>
      <c r="L634" s="2">
        <v>20852.146400000001</v>
      </c>
      <c r="M634" t="s">
        <v>48</v>
      </c>
      <c r="N634" s="1">
        <v>44504</v>
      </c>
      <c r="O634" t="s">
        <v>54</v>
      </c>
      <c r="P634" t="s">
        <v>24</v>
      </c>
      <c r="Q634">
        <v>2021</v>
      </c>
    </row>
    <row r="635" spans="1:17" x14ac:dyDescent="0.35">
      <c r="A635" t="s">
        <v>1932</v>
      </c>
      <c r="B635" t="s">
        <v>35</v>
      </c>
      <c r="C635" t="s">
        <v>111133</v>
      </c>
      <c r="D635">
        <v>64</v>
      </c>
      <c r="E635" t="s">
        <v>37</v>
      </c>
      <c r="F635" t="s">
        <v>106</v>
      </c>
      <c r="G635" t="s">
        <v>45</v>
      </c>
      <c r="H635" s="1">
        <v>43741</v>
      </c>
      <c r="I635" t="s">
        <v>1933</v>
      </c>
      <c r="J635" t="s">
        <v>1934</v>
      </c>
      <c r="K635" t="s">
        <v>60</v>
      </c>
      <c r="L635" s="2">
        <v>47701.477400000003</v>
      </c>
      <c r="M635" t="s">
        <v>22</v>
      </c>
      <c r="N635" s="1">
        <v>43763</v>
      </c>
      <c r="O635" t="s">
        <v>82</v>
      </c>
      <c r="P635" t="s">
        <v>34</v>
      </c>
      <c r="Q635">
        <v>2019</v>
      </c>
    </row>
    <row r="636" spans="1:17" x14ac:dyDescent="0.35">
      <c r="A636" t="s">
        <v>1935</v>
      </c>
      <c r="B636" t="s">
        <v>25</v>
      </c>
      <c r="C636" t="s">
        <v>111132</v>
      </c>
      <c r="D636">
        <v>25</v>
      </c>
      <c r="E636" t="s">
        <v>16</v>
      </c>
      <c r="F636" t="s">
        <v>27</v>
      </c>
      <c r="G636" t="s">
        <v>28</v>
      </c>
      <c r="H636" s="1">
        <v>43947</v>
      </c>
      <c r="I636" t="s">
        <v>1936</v>
      </c>
      <c r="J636" t="s">
        <v>1937</v>
      </c>
      <c r="K636" t="s">
        <v>41</v>
      </c>
      <c r="L636" s="2">
        <v>49934.137999999999</v>
      </c>
      <c r="M636" t="s">
        <v>48</v>
      </c>
      <c r="N636" s="1">
        <v>43953</v>
      </c>
      <c r="O636" t="s">
        <v>42</v>
      </c>
      <c r="P636" t="s">
        <v>49</v>
      </c>
      <c r="Q636">
        <v>2020</v>
      </c>
    </row>
    <row r="637" spans="1:17" x14ac:dyDescent="0.35">
      <c r="A637" t="s">
        <v>1938</v>
      </c>
      <c r="B637" t="s">
        <v>35</v>
      </c>
      <c r="C637" t="s">
        <v>111133</v>
      </c>
      <c r="D637">
        <v>76</v>
      </c>
      <c r="E637" t="s">
        <v>37</v>
      </c>
      <c r="F637" t="s">
        <v>17</v>
      </c>
      <c r="G637" t="s">
        <v>28</v>
      </c>
      <c r="H637" s="1">
        <v>43721</v>
      </c>
      <c r="I637" t="s">
        <v>1939</v>
      </c>
      <c r="J637" t="s">
        <v>1940</v>
      </c>
      <c r="K637" t="s">
        <v>31</v>
      </c>
      <c r="L637" s="2">
        <v>17263.949000000001</v>
      </c>
      <c r="M637" t="s">
        <v>32</v>
      </c>
      <c r="N637" s="1">
        <v>43727</v>
      </c>
      <c r="O637" t="s">
        <v>54</v>
      </c>
      <c r="P637" t="s">
        <v>49</v>
      </c>
      <c r="Q637">
        <v>2019</v>
      </c>
    </row>
    <row r="638" spans="1:17" x14ac:dyDescent="0.35">
      <c r="A638" t="s">
        <v>1941</v>
      </c>
      <c r="B638" t="s">
        <v>55</v>
      </c>
      <c r="C638" t="s">
        <v>111134</v>
      </c>
      <c r="D638">
        <v>52</v>
      </c>
      <c r="E638" t="s">
        <v>37</v>
      </c>
      <c r="F638" t="s">
        <v>17</v>
      </c>
      <c r="G638" t="s">
        <v>45</v>
      </c>
      <c r="H638" s="1">
        <v>44581</v>
      </c>
      <c r="I638" t="s">
        <v>1942</v>
      </c>
      <c r="J638" t="s">
        <v>1943</v>
      </c>
      <c r="K638" t="s">
        <v>41</v>
      </c>
      <c r="L638" s="2">
        <v>45274.3966</v>
      </c>
      <c r="M638" t="s">
        <v>32</v>
      </c>
      <c r="N638" s="1">
        <v>44598</v>
      </c>
      <c r="O638" t="s">
        <v>54</v>
      </c>
      <c r="P638" t="s">
        <v>34</v>
      </c>
      <c r="Q638">
        <v>2022</v>
      </c>
    </row>
    <row r="639" spans="1:17" x14ac:dyDescent="0.35">
      <c r="A639" t="s">
        <v>1944</v>
      </c>
      <c r="B639" t="s">
        <v>35</v>
      </c>
      <c r="C639" t="s">
        <v>111133</v>
      </c>
      <c r="D639">
        <v>77</v>
      </c>
      <c r="E639" t="s">
        <v>16</v>
      </c>
      <c r="F639" t="s">
        <v>106</v>
      </c>
      <c r="G639" t="s">
        <v>28</v>
      </c>
      <c r="H639" s="1">
        <v>45213</v>
      </c>
      <c r="I639" t="s">
        <v>1945</v>
      </c>
      <c r="J639" t="s">
        <v>1946</v>
      </c>
      <c r="K639" t="s">
        <v>31</v>
      </c>
      <c r="L639" s="2">
        <v>10057.9156</v>
      </c>
      <c r="M639" t="s">
        <v>48</v>
      </c>
      <c r="N639" s="1">
        <v>45234</v>
      </c>
      <c r="O639" t="s">
        <v>23</v>
      </c>
      <c r="P639" t="s">
        <v>49</v>
      </c>
      <c r="Q639">
        <v>2023</v>
      </c>
    </row>
    <row r="640" spans="1:17" x14ac:dyDescent="0.35">
      <c r="A640" t="s">
        <v>1947</v>
      </c>
      <c r="B640" t="s">
        <v>35</v>
      </c>
      <c r="C640" t="s">
        <v>111133</v>
      </c>
      <c r="D640">
        <v>83</v>
      </c>
      <c r="E640" t="s">
        <v>16</v>
      </c>
      <c r="F640" t="s">
        <v>27</v>
      </c>
      <c r="G640" t="s">
        <v>45</v>
      </c>
      <c r="H640" s="1">
        <v>43792</v>
      </c>
      <c r="I640" t="s">
        <v>1948</v>
      </c>
      <c r="J640" t="s">
        <v>1949</v>
      </c>
      <c r="K640" t="s">
        <v>31</v>
      </c>
      <c r="L640" s="2">
        <v>36369.091200000003</v>
      </c>
      <c r="M640" t="s">
        <v>22</v>
      </c>
      <c r="N640" s="1">
        <v>43795</v>
      </c>
      <c r="O640" t="s">
        <v>42</v>
      </c>
      <c r="P640" t="s">
        <v>24</v>
      </c>
      <c r="Q640">
        <v>2019</v>
      </c>
    </row>
    <row r="641" spans="1:17" x14ac:dyDescent="0.35">
      <c r="A641" t="s">
        <v>1950</v>
      </c>
      <c r="B641" t="s">
        <v>55</v>
      </c>
      <c r="C641" t="s">
        <v>111134</v>
      </c>
      <c r="D641">
        <v>57</v>
      </c>
      <c r="E641" t="s">
        <v>37</v>
      </c>
      <c r="F641" t="s">
        <v>17</v>
      </c>
      <c r="G641" t="s">
        <v>18</v>
      </c>
      <c r="H641" s="1">
        <v>45265</v>
      </c>
      <c r="I641" t="s">
        <v>1951</v>
      </c>
      <c r="J641" t="s">
        <v>1952</v>
      </c>
      <c r="K641" t="s">
        <v>21</v>
      </c>
      <c r="L641" s="2">
        <v>3548.0515999999998</v>
      </c>
      <c r="M641" t="s">
        <v>48</v>
      </c>
      <c r="N641" s="1">
        <v>45291</v>
      </c>
      <c r="O641" t="s">
        <v>82</v>
      </c>
      <c r="P641" t="s">
        <v>49</v>
      </c>
      <c r="Q641">
        <v>2023</v>
      </c>
    </row>
    <row r="642" spans="1:17" x14ac:dyDescent="0.35">
      <c r="A642" t="s">
        <v>1953</v>
      </c>
      <c r="B642" t="s">
        <v>55</v>
      </c>
      <c r="C642" t="s">
        <v>111134</v>
      </c>
      <c r="D642">
        <v>54</v>
      </c>
      <c r="E642" t="s">
        <v>16</v>
      </c>
      <c r="F642" t="s">
        <v>106</v>
      </c>
      <c r="G642" t="s">
        <v>96</v>
      </c>
      <c r="H642" s="1">
        <v>44228</v>
      </c>
      <c r="I642" t="s">
        <v>1954</v>
      </c>
      <c r="J642" t="s">
        <v>1955</v>
      </c>
      <c r="K642" t="s">
        <v>60</v>
      </c>
      <c r="L642" s="2">
        <v>10011.2907</v>
      </c>
      <c r="M642" t="s">
        <v>32</v>
      </c>
      <c r="N642" s="1">
        <v>44234</v>
      </c>
      <c r="O642" t="s">
        <v>82</v>
      </c>
      <c r="P642" t="s">
        <v>34</v>
      </c>
      <c r="Q642">
        <v>2021</v>
      </c>
    </row>
    <row r="643" spans="1:17" x14ac:dyDescent="0.35">
      <c r="A643" t="s">
        <v>1956</v>
      </c>
      <c r="B643" t="s">
        <v>35</v>
      </c>
      <c r="C643" t="s">
        <v>111133</v>
      </c>
      <c r="D643">
        <v>62</v>
      </c>
      <c r="E643" t="s">
        <v>16</v>
      </c>
      <c r="F643" t="s">
        <v>38</v>
      </c>
      <c r="G643" t="s">
        <v>18</v>
      </c>
      <c r="H643" s="1">
        <v>44742</v>
      </c>
      <c r="I643" t="s">
        <v>1957</v>
      </c>
      <c r="J643" t="s">
        <v>1958</v>
      </c>
      <c r="K643" t="s">
        <v>21</v>
      </c>
      <c r="L643" s="2">
        <v>14876.334199999999</v>
      </c>
      <c r="M643" t="s">
        <v>22</v>
      </c>
      <c r="N643" s="1">
        <v>44743</v>
      </c>
      <c r="O643" t="s">
        <v>82</v>
      </c>
      <c r="P643" t="s">
        <v>34</v>
      </c>
      <c r="Q643">
        <v>2022</v>
      </c>
    </row>
    <row r="644" spans="1:17" x14ac:dyDescent="0.35">
      <c r="A644" t="s">
        <v>1959</v>
      </c>
      <c r="B644" t="s">
        <v>55</v>
      </c>
      <c r="C644" t="s">
        <v>111134</v>
      </c>
      <c r="D644">
        <v>37</v>
      </c>
      <c r="E644" t="s">
        <v>16</v>
      </c>
      <c r="F644" t="s">
        <v>17</v>
      </c>
      <c r="G644" t="s">
        <v>96</v>
      </c>
      <c r="H644" s="1">
        <v>45239</v>
      </c>
      <c r="I644" t="s">
        <v>1960</v>
      </c>
      <c r="J644" t="s">
        <v>1961</v>
      </c>
      <c r="K644" t="s">
        <v>31</v>
      </c>
      <c r="L644" s="2">
        <v>30294.651399999999</v>
      </c>
      <c r="M644" t="s">
        <v>48</v>
      </c>
      <c r="N644" s="1">
        <v>45259</v>
      </c>
      <c r="O644" t="s">
        <v>54</v>
      </c>
      <c r="P644" t="s">
        <v>24</v>
      </c>
      <c r="Q644">
        <v>2023</v>
      </c>
    </row>
    <row r="645" spans="1:17" x14ac:dyDescent="0.35">
      <c r="A645" t="s">
        <v>1962</v>
      </c>
      <c r="B645" t="s">
        <v>55</v>
      </c>
      <c r="C645" t="s">
        <v>111134</v>
      </c>
      <c r="D645">
        <v>56</v>
      </c>
      <c r="E645" t="s">
        <v>37</v>
      </c>
      <c r="F645" t="s">
        <v>106</v>
      </c>
      <c r="G645" t="s">
        <v>79</v>
      </c>
      <c r="H645" s="1">
        <v>44042</v>
      </c>
      <c r="I645" t="s">
        <v>1963</v>
      </c>
      <c r="J645" t="s">
        <v>1964</v>
      </c>
      <c r="K645" t="s">
        <v>21</v>
      </c>
      <c r="L645" s="2">
        <v>45888.704899999997</v>
      </c>
      <c r="M645" t="s">
        <v>48</v>
      </c>
      <c r="N645" s="1">
        <v>44053</v>
      </c>
      <c r="O645" t="s">
        <v>23</v>
      </c>
      <c r="P645" t="s">
        <v>49</v>
      </c>
      <c r="Q645">
        <v>2020</v>
      </c>
    </row>
    <row r="646" spans="1:17" x14ac:dyDescent="0.35">
      <c r="A646" t="s">
        <v>1965</v>
      </c>
      <c r="B646" t="s">
        <v>35</v>
      </c>
      <c r="C646" t="s">
        <v>111133</v>
      </c>
      <c r="D646">
        <v>68</v>
      </c>
      <c r="E646" t="s">
        <v>37</v>
      </c>
      <c r="F646" t="s">
        <v>44</v>
      </c>
      <c r="G646" t="s">
        <v>96</v>
      </c>
      <c r="H646" s="1">
        <v>44661</v>
      </c>
      <c r="I646" t="s">
        <v>1966</v>
      </c>
      <c r="J646" t="s">
        <v>1967</v>
      </c>
      <c r="K646" t="s">
        <v>60</v>
      </c>
      <c r="L646" s="2">
        <v>31958.3966</v>
      </c>
      <c r="M646" t="s">
        <v>48</v>
      </c>
      <c r="N646" s="1">
        <v>44670</v>
      </c>
      <c r="O646" t="s">
        <v>82</v>
      </c>
      <c r="P646" t="s">
        <v>24</v>
      </c>
      <c r="Q646">
        <v>2022</v>
      </c>
    </row>
    <row r="647" spans="1:17" x14ac:dyDescent="0.35">
      <c r="A647" t="s">
        <v>1968</v>
      </c>
      <c r="B647" t="s">
        <v>55</v>
      </c>
      <c r="C647" t="s">
        <v>111134</v>
      </c>
      <c r="D647">
        <v>46</v>
      </c>
      <c r="E647" t="s">
        <v>16</v>
      </c>
      <c r="F647" t="s">
        <v>38</v>
      </c>
      <c r="G647" t="s">
        <v>28</v>
      </c>
      <c r="H647" s="1">
        <v>43832</v>
      </c>
      <c r="I647" t="s">
        <v>1969</v>
      </c>
      <c r="J647" t="s">
        <v>1970</v>
      </c>
      <c r="K647" t="s">
        <v>31</v>
      </c>
      <c r="L647" s="2">
        <v>22645.786100000001</v>
      </c>
      <c r="M647" t="s">
        <v>22</v>
      </c>
      <c r="N647" s="1">
        <v>43846</v>
      </c>
      <c r="O647" t="s">
        <v>23</v>
      </c>
      <c r="P647" t="s">
        <v>24</v>
      </c>
      <c r="Q647">
        <v>2020</v>
      </c>
    </row>
    <row r="648" spans="1:17" x14ac:dyDescent="0.35">
      <c r="A648" t="s">
        <v>1971</v>
      </c>
      <c r="B648" t="s">
        <v>35</v>
      </c>
      <c r="C648" t="s">
        <v>111133</v>
      </c>
      <c r="D648">
        <v>62</v>
      </c>
      <c r="E648" t="s">
        <v>16</v>
      </c>
      <c r="F648" t="s">
        <v>17</v>
      </c>
      <c r="G648" t="s">
        <v>79</v>
      </c>
      <c r="H648" s="1">
        <v>45240</v>
      </c>
      <c r="I648" t="s">
        <v>1972</v>
      </c>
      <c r="J648" t="s">
        <v>1973</v>
      </c>
      <c r="K648" t="s">
        <v>31</v>
      </c>
      <c r="L648" s="2">
        <v>21297.406500000001</v>
      </c>
      <c r="M648" t="s">
        <v>32</v>
      </c>
      <c r="N648" s="1">
        <v>45261</v>
      </c>
      <c r="O648" t="s">
        <v>23</v>
      </c>
      <c r="P648" t="s">
        <v>49</v>
      </c>
      <c r="Q648">
        <v>2023</v>
      </c>
    </row>
    <row r="649" spans="1:17" x14ac:dyDescent="0.35">
      <c r="A649" t="s">
        <v>1974</v>
      </c>
      <c r="B649" t="s">
        <v>55</v>
      </c>
      <c r="C649" t="s">
        <v>111134</v>
      </c>
      <c r="D649">
        <v>49</v>
      </c>
      <c r="E649" t="s">
        <v>37</v>
      </c>
      <c r="F649" t="s">
        <v>62</v>
      </c>
      <c r="G649" t="s">
        <v>45</v>
      </c>
      <c r="H649" s="1">
        <v>44241</v>
      </c>
      <c r="I649" t="s">
        <v>1975</v>
      </c>
      <c r="J649" t="s">
        <v>1976</v>
      </c>
      <c r="K649" t="s">
        <v>68</v>
      </c>
      <c r="L649" s="2">
        <v>26432.161</v>
      </c>
      <c r="M649" t="s">
        <v>22</v>
      </c>
      <c r="N649" s="1">
        <v>44245</v>
      </c>
      <c r="O649" t="s">
        <v>42</v>
      </c>
      <c r="P649" t="s">
        <v>34</v>
      </c>
      <c r="Q649">
        <v>2021</v>
      </c>
    </row>
    <row r="650" spans="1:17" x14ac:dyDescent="0.35">
      <c r="A650" t="s">
        <v>1977</v>
      </c>
      <c r="B650" t="s">
        <v>35</v>
      </c>
      <c r="C650" t="s">
        <v>111133</v>
      </c>
      <c r="D650">
        <v>75</v>
      </c>
      <c r="E650" t="s">
        <v>16</v>
      </c>
      <c r="F650" t="s">
        <v>17</v>
      </c>
      <c r="G650" t="s">
        <v>79</v>
      </c>
      <c r="H650" s="1">
        <v>44758</v>
      </c>
      <c r="I650" t="s">
        <v>1978</v>
      </c>
      <c r="J650" t="s">
        <v>1979</v>
      </c>
      <c r="K650" t="s">
        <v>68</v>
      </c>
      <c r="L650" s="2">
        <v>6336.7079999999996</v>
      </c>
      <c r="M650" t="s">
        <v>32</v>
      </c>
      <c r="N650" s="1">
        <v>44786</v>
      </c>
      <c r="O650" t="s">
        <v>33</v>
      </c>
      <c r="P650" t="s">
        <v>24</v>
      </c>
      <c r="Q650">
        <v>2022</v>
      </c>
    </row>
    <row r="651" spans="1:17" x14ac:dyDescent="0.35">
      <c r="A651" t="s">
        <v>1980</v>
      </c>
      <c r="B651" t="s">
        <v>55</v>
      </c>
      <c r="C651" t="s">
        <v>111134</v>
      </c>
      <c r="D651">
        <v>40</v>
      </c>
      <c r="E651" t="s">
        <v>37</v>
      </c>
      <c r="F651" t="s">
        <v>44</v>
      </c>
      <c r="G651" t="s">
        <v>45</v>
      </c>
      <c r="H651" s="1">
        <v>45061</v>
      </c>
      <c r="I651" t="s">
        <v>1981</v>
      </c>
      <c r="J651" t="s">
        <v>1982</v>
      </c>
      <c r="K651" t="s">
        <v>31</v>
      </c>
      <c r="L651" s="2">
        <v>31063.556799999998</v>
      </c>
      <c r="M651" t="s">
        <v>48</v>
      </c>
      <c r="N651" s="1">
        <v>45073</v>
      </c>
      <c r="O651" t="s">
        <v>54</v>
      </c>
      <c r="P651" t="s">
        <v>24</v>
      </c>
      <c r="Q651">
        <v>2023</v>
      </c>
    </row>
    <row r="652" spans="1:17" x14ac:dyDescent="0.35">
      <c r="A652" t="s">
        <v>1983</v>
      </c>
      <c r="B652" t="s">
        <v>55</v>
      </c>
      <c r="C652" t="s">
        <v>111134</v>
      </c>
      <c r="D652">
        <v>51</v>
      </c>
      <c r="E652" t="s">
        <v>37</v>
      </c>
      <c r="F652" t="s">
        <v>51</v>
      </c>
      <c r="G652" t="s">
        <v>96</v>
      </c>
      <c r="H652" s="1">
        <v>43951</v>
      </c>
      <c r="I652" t="s">
        <v>1984</v>
      </c>
      <c r="J652" t="s">
        <v>1985</v>
      </c>
      <c r="K652" t="s">
        <v>60</v>
      </c>
      <c r="L652" s="2">
        <v>10710.325699999999</v>
      </c>
      <c r="M652" t="s">
        <v>22</v>
      </c>
      <c r="N652" s="1">
        <v>43973</v>
      </c>
      <c r="O652" t="s">
        <v>54</v>
      </c>
      <c r="P652" t="s">
        <v>49</v>
      </c>
      <c r="Q652">
        <v>2020</v>
      </c>
    </row>
    <row r="653" spans="1:17" x14ac:dyDescent="0.35">
      <c r="A653" t="s">
        <v>1986</v>
      </c>
      <c r="B653" t="s">
        <v>35</v>
      </c>
      <c r="C653" t="s">
        <v>111133</v>
      </c>
      <c r="D653">
        <v>64</v>
      </c>
      <c r="E653" t="s">
        <v>16</v>
      </c>
      <c r="F653" t="s">
        <v>51</v>
      </c>
      <c r="G653" t="s">
        <v>57</v>
      </c>
      <c r="H653" s="1">
        <v>44208</v>
      </c>
      <c r="I653" t="s">
        <v>1987</v>
      </c>
      <c r="J653" t="s">
        <v>1988</v>
      </c>
      <c r="K653" t="s">
        <v>21</v>
      </c>
      <c r="L653" s="2">
        <v>25066.521499999999</v>
      </c>
      <c r="M653" t="s">
        <v>22</v>
      </c>
      <c r="N653" s="1">
        <v>44221</v>
      </c>
      <c r="O653" t="s">
        <v>33</v>
      </c>
      <c r="P653" t="s">
        <v>49</v>
      </c>
      <c r="Q653">
        <v>2021</v>
      </c>
    </row>
    <row r="654" spans="1:17" x14ac:dyDescent="0.35">
      <c r="A654" t="s">
        <v>1989</v>
      </c>
      <c r="B654" t="s">
        <v>55</v>
      </c>
      <c r="C654" t="s">
        <v>111134</v>
      </c>
      <c r="D654">
        <v>49</v>
      </c>
      <c r="E654" t="s">
        <v>37</v>
      </c>
      <c r="F654" t="s">
        <v>128</v>
      </c>
      <c r="G654" t="s">
        <v>96</v>
      </c>
      <c r="H654" s="1">
        <v>43608</v>
      </c>
      <c r="I654" t="s">
        <v>1990</v>
      </c>
      <c r="J654" t="s">
        <v>1991</v>
      </c>
      <c r="K654" t="s">
        <v>68</v>
      </c>
      <c r="L654" s="2">
        <v>13396.9002</v>
      </c>
      <c r="M654" t="s">
        <v>32</v>
      </c>
      <c r="N654" s="1">
        <v>43618</v>
      </c>
      <c r="O654" t="s">
        <v>23</v>
      </c>
      <c r="P654" t="s">
        <v>24</v>
      </c>
      <c r="Q654">
        <v>2019</v>
      </c>
    </row>
    <row r="655" spans="1:17" x14ac:dyDescent="0.35">
      <c r="A655" t="s">
        <v>1992</v>
      </c>
      <c r="B655" t="s">
        <v>35</v>
      </c>
      <c r="C655" t="s">
        <v>111133</v>
      </c>
      <c r="D655">
        <v>74</v>
      </c>
      <c r="E655" t="s">
        <v>16</v>
      </c>
      <c r="F655" t="s">
        <v>27</v>
      </c>
      <c r="G655" t="s">
        <v>28</v>
      </c>
      <c r="H655" s="1">
        <v>45039</v>
      </c>
      <c r="I655" t="s">
        <v>1993</v>
      </c>
      <c r="J655" t="s">
        <v>1994</v>
      </c>
      <c r="K655" t="s">
        <v>21</v>
      </c>
      <c r="L655" s="2">
        <v>29822.097900000001</v>
      </c>
      <c r="M655" t="s">
        <v>32</v>
      </c>
      <c r="N655" s="1">
        <v>45055</v>
      </c>
      <c r="O655" t="s">
        <v>82</v>
      </c>
      <c r="P655" t="s">
        <v>24</v>
      </c>
      <c r="Q655">
        <v>2023</v>
      </c>
    </row>
    <row r="656" spans="1:17" x14ac:dyDescent="0.35">
      <c r="A656" t="s">
        <v>1995</v>
      </c>
      <c r="B656" t="s">
        <v>35</v>
      </c>
      <c r="C656" t="s">
        <v>111133</v>
      </c>
      <c r="D656">
        <v>66</v>
      </c>
      <c r="E656" t="s">
        <v>37</v>
      </c>
      <c r="F656" t="s">
        <v>38</v>
      </c>
      <c r="G656" t="s">
        <v>79</v>
      </c>
      <c r="H656" s="1">
        <v>44902</v>
      </c>
      <c r="I656" t="s">
        <v>1996</v>
      </c>
      <c r="J656" t="s">
        <v>1997</v>
      </c>
      <c r="K656" t="s">
        <v>31</v>
      </c>
      <c r="L656" s="2">
        <v>12025.347299999999</v>
      </c>
      <c r="M656" t="s">
        <v>22</v>
      </c>
      <c r="N656" s="1">
        <v>44927</v>
      </c>
      <c r="O656" t="s">
        <v>42</v>
      </c>
      <c r="P656" t="s">
        <v>49</v>
      </c>
      <c r="Q656">
        <v>2022</v>
      </c>
    </row>
    <row r="657" spans="1:17" x14ac:dyDescent="0.35">
      <c r="A657" t="s">
        <v>1998</v>
      </c>
      <c r="B657" t="s">
        <v>55</v>
      </c>
      <c r="C657" t="s">
        <v>111134</v>
      </c>
      <c r="D657">
        <v>52</v>
      </c>
      <c r="E657" t="s">
        <v>37</v>
      </c>
      <c r="F657" t="s">
        <v>38</v>
      </c>
      <c r="G657" t="s">
        <v>96</v>
      </c>
      <c r="H657" s="1">
        <v>44129</v>
      </c>
      <c r="I657" t="s">
        <v>1999</v>
      </c>
      <c r="J657" t="s">
        <v>2000</v>
      </c>
      <c r="K657" t="s">
        <v>41</v>
      </c>
      <c r="L657" s="2">
        <v>33708.857499999998</v>
      </c>
      <c r="M657" t="s">
        <v>48</v>
      </c>
      <c r="N657" s="1">
        <v>44139</v>
      </c>
      <c r="O657" t="s">
        <v>82</v>
      </c>
      <c r="P657" t="s">
        <v>49</v>
      </c>
      <c r="Q657">
        <v>2020</v>
      </c>
    </row>
    <row r="658" spans="1:17" x14ac:dyDescent="0.35">
      <c r="A658" t="s">
        <v>2001</v>
      </c>
      <c r="B658" t="s">
        <v>55</v>
      </c>
      <c r="C658" t="s">
        <v>111134</v>
      </c>
      <c r="D658">
        <v>58</v>
      </c>
      <c r="E658" t="s">
        <v>37</v>
      </c>
      <c r="F658" t="s">
        <v>17</v>
      </c>
      <c r="G658" t="s">
        <v>28</v>
      </c>
      <c r="H658" s="1">
        <v>44294</v>
      </c>
      <c r="I658" t="s">
        <v>2002</v>
      </c>
      <c r="J658" t="s">
        <v>2003</v>
      </c>
      <c r="K658" t="s">
        <v>68</v>
      </c>
      <c r="L658" s="2">
        <v>40825.084699999999</v>
      </c>
      <c r="M658" t="s">
        <v>48</v>
      </c>
      <c r="N658" s="1">
        <v>44317</v>
      </c>
      <c r="O658" t="s">
        <v>33</v>
      </c>
      <c r="P658" t="s">
        <v>24</v>
      </c>
      <c r="Q658">
        <v>2021</v>
      </c>
    </row>
    <row r="659" spans="1:17" x14ac:dyDescent="0.35">
      <c r="A659" t="s">
        <v>2004</v>
      </c>
      <c r="B659" t="s">
        <v>25</v>
      </c>
      <c r="C659" t="s">
        <v>111132</v>
      </c>
      <c r="D659">
        <v>21</v>
      </c>
      <c r="E659" t="s">
        <v>16</v>
      </c>
      <c r="F659" t="s">
        <v>17</v>
      </c>
      <c r="G659" t="s">
        <v>96</v>
      </c>
      <c r="H659" s="1">
        <v>44083</v>
      </c>
      <c r="I659" t="s">
        <v>2005</v>
      </c>
      <c r="J659" t="s">
        <v>2006</v>
      </c>
      <c r="K659" t="s">
        <v>41</v>
      </c>
      <c r="L659" s="2">
        <v>27345.4552</v>
      </c>
      <c r="M659" t="s">
        <v>32</v>
      </c>
      <c r="N659" s="1">
        <v>44108</v>
      </c>
      <c r="O659" t="s">
        <v>42</v>
      </c>
      <c r="P659" t="s">
        <v>34</v>
      </c>
      <c r="Q659">
        <v>2020</v>
      </c>
    </row>
    <row r="660" spans="1:17" x14ac:dyDescent="0.35">
      <c r="A660" t="s">
        <v>2007</v>
      </c>
      <c r="B660" t="s">
        <v>35</v>
      </c>
      <c r="C660" t="s">
        <v>111133</v>
      </c>
      <c r="D660">
        <v>69</v>
      </c>
      <c r="E660" t="s">
        <v>16</v>
      </c>
      <c r="F660" t="s">
        <v>51</v>
      </c>
      <c r="G660" t="s">
        <v>96</v>
      </c>
      <c r="H660" s="1">
        <v>43805</v>
      </c>
      <c r="I660" t="s">
        <v>2008</v>
      </c>
      <c r="J660" t="s">
        <v>2009</v>
      </c>
      <c r="K660" t="s">
        <v>41</v>
      </c>
      <c r="L660" s="2">
        <v>38751.796499999997</v>
      </c>
      <c r="M660" t="s">
        <v>32</v>
      </c>
      <c r="N660" s="1">
        <v>43807</v>
      </c>
      <c r="O660" t="s">
        <v>33</v>
      </c>
      <c r="P660" t="s">
        <v>34</v>
      </c>
      <c r="Q660">
        <v>2019</v>
      </c>
    </row>
    <row r="661" spans="1:17" x14ac:dyDescent="0.35">
      <c r="A661" t="s">
        <v>2010</v>
      </c>
      <c r="B661" t="s">
        <v>55</v>
      </c>
      <c r="C661" t="s">
        <v>111134</v>
      </c>
      <c r="D661">
        <v>47</v>
      </c>
      <c r="E661" t="s">
        <v>37</v>
      </c>
      <c r="F661" t="s">
        <v>62</v>
      </c>
      <c r="G661" t="s">
        <v>57</v>
      </c>
      <c r="H661" s="1">
        <v>44973</v>
      </c>
      <c r="I661" t="s">
        <v>2011</v>
      </c>
      <c r="J661" t="s">
        <v>2012</v>
      </c>
      <c r="K661" t="s">
        <v>41</v>
      </c>
      <c r="L661" s="2">
        <v>6252.0835999999999</v>
      </c>
      <c r="M661" t="s">
        <v>48</v>
      </c>
      <c r="N661" s="1">
        <v>44991</v>
      </c>
      <c r="O661" t="s">
        <v>54</v>
      </c>
      <c r="P661" t="s">
        <v>34</v>
      </c>
      <c r="Q661">
        <v>2023</v>
      </c>
    </row>
    <row r="662" spans="1:17" x14ac:dyDescent="0.35">
      <c r="A662" t="s">
        <v>2013</v>
      </c>
      <c r="B662" t="s">
        <v>55</v>
      </c>
      <c r="C662" t="s">
        <v>111134</v>
      </c>
      <c r="D662">
        <v>51</v>
      </c>
      <c r="E662" t="s">
        <v>37</v>
      </c>
      <c r="F662" t="s">
        <v>128</v>
      </c>
      <c r="G662" t="s">
        <v>79</v>
      </c>
      <c r="H662" s="1">
        <v>45181</v>
      </c>
      <c r="I662" t="s">
        <v>2014</v>
      </c>
      <c r="J662" t="s">
        <v>2015</v>
      </c>
      <c r="K662" t="s">
        <v>60</v>
      </c>
      <c r="L662" s="2">
        <v>18714.337</v>
      </c>
      <c r="M662" t="s">
        <v>32</v>
      </c>
      <c r="N662" s="1">
        <v>45211</v>
      </c>
      <c r="O662" t="s">
        <v>54</v>
      </c>
      <c r="P662" t="s">
        <v>49</v>
      </c>
      <c r="Q662">
        <v>2023</v>
      </c>
    </row>
    <row r="663" spans="1:17" x14ac:dyDescent="0.35">
      <c r="A663" t="s">
        <v>2016</v>
      </c>
      <c r="B663" t="s">
        <v>25</v>
      </c>
      <c r="C663" t="s">
        <v>111132</v>
      </c>
      <c r="D663">
        <v>20</v>
      </c>
      <c r="E663" t="s">
        <v>37</v>
      </c>
      <c r="F663" t="s">
        <v>27</v>
      </c>
      <c r="G663" t="s">
        <v>18</v>
      </c>
      <c r="H663" s="1">
        <v>43790</v>
      </c>
      <c r="I663" t="s">
        <v>2017</v>
      </c>
      <c r="J663" t="s">
        <v>2018</v>
      </c>
      <c r="K663" t="s">
        <v>21</v>
      </c>
      <c r="L663" s="2">
        <v>14291.698899999999</v>
      </c>
      <c r="M663" t="s">
        <v>48</v>
      </c>
      <c r="N663" s="1">
        <v>43810</v>
      </c>
      <c r="O663" t="s">
        <v>33</v>
      </c>
      <c r="P663" t="s">
        <v>34</v>
      </c>
      <c r="Q663">
        <v>2019</v>
      </c>
    </row>
    <row r="664" spans="1:17" x14ac:dyDescent="0.35">
      <c r="A664" t="s">
        <v>2019</v>
      </c>
      <c r="B664" t="s">
        <v>55</v>
      </c>
      <c r="C664" t="s">
        <v>111134</v>
      </c>
      <c r="D664">
        <v>38</v>
      </c>
      <c r="E664" t="s">
        <v>37</v>
      </c>
      <c r="F664" t="s">
        <v>17</v>
      </c>
      <c r="G664" t="s">
        <v>79</v>
      </c>
      <c r="H664" s="1">
        <v>43660</v>
      </c>
      <c r="I664" t="s">
        <v>2020</v>
      </c>
      <c r="J664" t="s">
        <v>2021</v>
      </c>
      <c r="K664" t="s">
        <v>21</v>
      </c>
      <c r="L664" s="2">
        <v>38210.964999999997</v>
      </c>
      <c r="M664" t="s">
        <v>48</v>
      </c>
      <c r="N664" s="1">
        <v>43665</v>
      </c>
      <c r="O664" t="s">
        <v>82</v>
      </c>
      <c r="P664" t="s">
        <v>34</v>
      </c>
      <c r="Q664">
        <v>2019</v>
      </c>
    </row>
    <row r="665" spans="1:17" x14ac:dyDescent="0.35">
      <c r="A665" t="s">
        <v>2022</v>
      </c>
      <c r="B665" t="s">
        <v>35</v>
      </c>
      <c r="C665" t="s">
        <v>111133</v>
      </c>
      <c r="D665">
        <v>70</v>
      </c>
      <c r="E665" t="s">
        <v>37</v>
      </c>
      <c r="F665" t="s">
        <v>51</v>
      </c>
      <c r="G665" t="s">
        <v>28</v>
      </c>
      <c r="H665" s="1">
        <v>43741</v>
      </c>
      <c r="I665" t="s">
        <v>2023</v>
      </c>
      <c r="J665" t="s">
        <v>2024</v>
      </c>
      <c r="K665" t="s">
        <v>41</v>
      </c>
      <c r="L665" s="2">
        <v>7074.7927</v>
      </c>
      <c r="M665" t="s">
        <v>32</v>
      </c>
      <c r="N665" s="1">
        <v>43771</v>
      </c>
      <c r="O665" t="s">
        <v>23</v>
      </c>
      <c r="P665" t="s">
        <v>34</v>
      </c>
      <c r="Q665">
        <v>2019</v>
      </c>
    </row>
    <row r="666" spans="1:17" x14ac:dyDescent="0.35">
      <c r="A666" t="s">
        <v>2025</v>
      </c>
      <c r="B666" t="s">
        <v>35</v>
      </c>
      <c r="C666" t="s">
        <v>111133</v>
      </c>
      <c r="D666">
        <v>73</v>
      </c>
      <c r="E666" t="s">
        <v>16</v>
      </c>
      <c r="F666" t="s">
        <v>128</v>
      </c>
      <c r="G666" t="s">
        <v>96</v>
      </c>
      <c r="H666" s="1">
        <v>43650</v>
      </c>
      <c r="I666" t="s">
        <v>2026</v>
      </c>
      <c r="J666" t="s">
        <v>2027</v>
      </c>
      <c r="K666" t="s">
        <v>60</v>
      </c>
      <c r="L666" s="2">
        <v>35419.512999999999</v>
      </c>
      <c r="M666" t="s">
        <v>48</v>
      </c>
      <c r="N666" s="1">
        <v>43652</v>
      </c>
      <c r="O666" t="s">
        <v>54</v>
      </c>
      <c r="P666" t="s">
        <v>49</v>
      </c>
      <c r="Q666">
        <v>2019</v>
      </c>
    </row>
    <row r="667" spans="1:17" x14ac:dyDescent="0.35">
      <c r="A667" t="s">
        <v>2028</v>
      </c>
      <c r="B667" t="s">
        <v>55</v>
      </c>
      <c r="C667" t="s">
        <v>111134</v>
      </c>
      <c r="D667">
        <v>44</v>
      </c>
      <c r="E667" t="s">
        <v>16</v>
      </c>
      <c r="F667" t="s">
        <v>51</v>
      </c>
      <c r="G667" t="s">
        <v>79</v>
      </c>
      <c r="H667" s="1">
        <v>43611</v>
      </c>
      <c r="I667" t="s">
        <v>2029</v>
      </c>
      <c r="J667" t="s">
        <v>2030</v>
      </c>
      <c r="K667" t="s">
        <v>31</v>
      </c>
      <c r="L667" s="2">
        <v>3852.9470999999999</v>
      </c>
      <c r="M667" t="s">
        <v>32</v>
      </c>
      <c r="N667" s="1">
        <v>43624</v>
      </c>
      <c r="O667" t="s">
        <v>23</v>
      </c>
      <c r="P667" t="s">
        <v>49</v>
      </c>
      <c r="Q667">
        <v>2019</v>
      </c>
    </row>
    <row r="668" spans="1:17" x14ac:dyDescent="0.35">
      <c r="A668" t="s">
        <v>2031</v>
      </c>
      <c r="B668" t="s">
        <v>55</v>
      </c>
      <c r="C668" t="s">
        <v>111134</v>
      </c>
      <c r="D668">
        <v>44</v>
      </c>
      <c r="E668" t="s">
        <v>37</v>
      </c>
      <c r="F668" t="s">
        <v>27</v>
      </c>
      <c r="G668" t="s">
        <v>28</v>
      </c>
      <c r="H668" s="1">
        <v>44542</v>
      </c>
      <c r="I668" t="s">
        <v>2032</v>
      </c>
      <c r="J668" t="s">
        <v>2033</v>
      </c>
      <c r="K668" t="s">
        <v>68</v>
      </c>
      <c r="L668" s="2">
        <v>48747.5452</v>
      </c>
      <c r="M668" t="s">
        <v>48</v>
      </c>
      <c r="N668" s="1">
        <v>44548</v>
      </c>
      <c r="O668" t="s">
        <v>23</v>
      </c>
      <c r="P668" t="s">
        <v>24</v>
      </c>
      <c r="Q668">
        <v>2021</v>
      </c>
    </row>
    <row r="669" spans="1:17" x14ac:dyDescent="0.35">
      <c r="A669" t="s">
        <v>2034</v>
      </c>
      <c r="B669" t="s">
        <v>55</v>
      </c>
      <c r="C669" t="s">
        <v>111134</v>
      </c>
      <c r="D669">
        <v>54</v>
      </c>
      <c r="E669" t="s">
        <v>16</v>
      </c>
      <c r="F669" t="s">
        <v>62</v>
      </c>
      <c r="G669" t="s">
        <v>79</v>
      </c>
      <c r="H669" s="1">
        <v>44338</v>
      </c>
      <c r="I669" t="s">
        <v>2035</v>
      </c>
      <c r="J669" t="s">
        <v>2036</v>
      </c>
      <c r="K669" t="s">
        <v>41</v>
      </c>
      <c r="L669" s="2">
        <v>40577.601199999997</v>
      </c>
      <c r="M669" t="s">
        <v>22</v>
      </c>
      <c r="N669" s="1">
        <v>44348</v>
      </c>
      <c r="O669" t="s">
        <v>54</v>
      </c>
      <c r="P669" t="s">
        <v>49</v>
      </c>
      <c r="Q669">
        <v>2021</v>
      </c>
    </row>
    <row r="670" spans="1:17" x14ac:dyDescent="0.35">
      <c r="A670" t="s">
        <v>2037</v>
      </c>
      <c r="B670" t="s">
        <v>55</v>
      </c>
      <c r="C670" t="s">
        <v>111134</v>
      </c>
      <c r="D670">
        <v>45</v>
      </c>
      <c r="E670" t="s">
        <v>16</v>
      </c>
      <c r="F670" t="s">
        <v>62</v>
      </c>
      <c r="G670" t="s">
        <v>45</v>
      </c>
      <c r="H670" s="1">
        <v>44077</v>
      </c>
      <c r="I670" t="s">
        <v>2038</v>
      </c>
      <c r="J670" t="s">
        <v>2039</v>
      </c>
      <c r="K670" t="s">
        <v>60</v>
      </c>
      <c r="L670" s="2">
        <v>16648.547399999999</v>
      </c>
      <c r="M670" t="s">
        <v>32</v>
      </c>
      <c r="N670" s="1">
        <v>44089</v>
      </c>
      <c r="O670" t="s">
        <v>42</v>
      </c>
      <c r="P670" t="s">
        <v>24</v>
      </c>
      <c r="Q670">
        <v>2020</v>
      </c>
    </row>
    <row r="671" spans="1:17" x14ac:dyDescent="0.35">
      <c r="A671" t="s">
        <v>2040</v>
      </c>
      <c r="B671" t="s">
        <v>239</v>
      </c>
      <c r="C671" t="s">
        <v>111135</v>
      </c>
      <c r="D671">
        <v>18</v>
      </c>
      <c r="E671" t="s">
        <v>37</v>
      </c>
      <c r="F671" t="s">
        <v>17</v>
      </c>
      <c r="G671" t="s">
        <v>96</v>
      </c>
      <c r="H671" s="1">
        <v>44650</v>
      </c>
      <c r="I671" t="s">
        <v>2041</v>
      </c>
      <c r="J671" t="s">
        <v>2042</v>
      </c>
      <c r="K671" t="s">
        <v>60</v>
      </c>
      <c r="L671" s="2">
        <v>38588.972600000001</v>
      </c>
      <c r="M671" t="s">
        <v>22</v>
      </c>
      <c r="N671" s="1">
        <v>44664</v>
      </c>
      <c r="O671" t="s">
        <v>54</v>
      </c>
      <c r="P671" t="s">
        <v>49</v>
      </c>
      <c r="Q671">
        <v>2022</v>
      </c>
    </row>
    <row r="672" spans="1:17" x14ac:dyDescent="0.35">
      <c r="A672" t="s">
        <v>2043</v>
      </c>
      <c r="B672" t="s">
        <v>55</v>
      </c>
      <c r="C672" t="s">
        <v>111134</v>
      </c>
      <c r="D672">
        <v>44</v>
      </c>
      <c r="E672" t="s">
        <v>16</v>
      </c>
      <c r="F672" t="s">
        <v>106</v>
      </c>
      <c r="G672" t="s">
        <v>79</v>
      </c>
      <c r="H672" s="1">
        <v>43819</v>
      </c>
      <c r="I672" t="s">
        <v>2044</v>
      </c>
      <c r="J672" t="s">
        <v>2045</v>
      </c>
      <c r="K672" t="s">
        <v>68</v>
      </c>
      <c r="L672" s="2">
        <v>32990.1944</v>
      </c>
      <c r="M672" t="s">
        <v>48</v>
      </c>
      <c r="N672" s="1">
        <v>43848</v>
      </c>
      <c r="O672" t="s">
        <v>33</v>
      </c>
      <c r="P672" t="s">
        <v>24</v>
      </c>
      <c r="Q672">
        <v>2019</v>
      </c>
    </row>
    <row r="673" spans="1:17" x14ac:dyDescent="0.35">
      <c r="A673" t="s">
        <v>2046</v>
      </c>
      <c r="B673" t="s">
        <v>25</v>
      </c>
      <c r="C673" t="s">
        <v>111132</v>
      </c>
      <c r="D673">
        <v>28</v>
      </c>
      <c r="E673" t="s">
        <v>37</v>
      </c>
      <c r="F673" t="s">
        <v>27</v>
      </c>
      <c r="G673" t="s">
        <v>28</v>
      </c>
      <c r="H673" s="1">
        <v>44582</v>
      </c>
      <c r="I673" t="s">
        <v>2047</v>
      </c>
      <c r="J673" t="s">
        <v>2048</v>
      </c>
      <c r="K673" t="s">
        <v>31</v>
      </c>
      <c r="L673" s="2">
        <v>20115.7559</v>
      </c>
      <c r="M673" t="s">
        <v>22</v>
      </c>
      <c r="N673" s="1">
        <v>44612</v>
      </c>
      <c r="O673" t="s">
        <v>23</v>
      </c>
      <c r="P673" t="s">
        <v>49</v>
      </c>
      <c r="Q673">
        <v>2022</v>
      </c>
    </row>
    <row r="674" spans="1:17" x14ac:dyDescent="0.35">
      <c r="A674" t="s">
        <v>2049</v>
      </c>
      <c r="B674" t="s">
        <v>55</v>
      </c>
      <c r="C674" t="s">
        <v>111134</v>
      </c>
      <c r="D674">
        <v>42</v>
      </c>
      <c r="E674" t="s">
        <v>16</v>
      </c>
      <c r="F674" t="s">
        <v>27</v>
      </c>
      <c r="G674" t="s">
        <v>28</v>
      </c>
      <c r="H674" s="1">
        <v>43970</v>
      </c>
      <c r="I674" t="s">
        <v>2050</v>
      </c>
      <c r="J674" t="s">
        <v>2051</v>
      </c>
      <c r="K674" t="s">
        <v>31</v>
      </c>
      <c r="L674" s="2">
        <v>5947.6895999999997</v>
      </c>
      <c r="M674" t="s">
        <v>32</v>
      </c>
      <c r="N674" s="1">
        <v>43994</v>
      </c>
      <c r="O674" t="s">
        <v>42</v>
      </c>
      <c r="P674" t="s">
        <v>34</v>
      </c>
      <c r="Q674">
        <v>2020</v>
      </c>
    </row>
    <row r="675" spans="1:17" x14ac:dyDescent="0.35">
      <c r="A675" t="s">
        <v>2052</v>
      </c>
      <c r="B675" t="s">
        <v>35</v>
      </c>
      <c r="C675" t="s">
        <v>111133</v>
      </c>
      <c r="D675">
        <v>61</v>
      </c>
      <c r="E675" t="s">
        <v>37</v>
      </c>
      <c r="F675" t="s">
        <v>27</v>
      </c>
      <c r="G675" t="s">
        <v>45</v>
      </c>
      <c r="H675" s="1">
        <v>45342</v>
      </c>
      <c r="I675" t="s">
        <v>2053</v>
      </c>
      <c r="J675" t="s">
        <v>2054</v>
      </c>
      <c r="K675" t="s">
        <v>68</v>
      </c>
      <c r="L675" s="2">
        <v>28281.348399999999</v>
      </c>
      <c r="M675" t="s">
        <v>32</v>
      </c>
      <c r="N675" s="1">
        <v>45359</v>
      </c>
      <c r="O675" t="s">
        <v>54</v>
      </c>
      <c r="P675" t="s">
        <v>49</v>
      </c>
      <c r="Q675">
        <v>2024</v>
      </c>
    </row>
    <row r="676" spans="1:17" x14ac:dyDescent="0.35">
      <c r="A676" t="s">
        <v>2055</v>
      </c>
      <c r="B676" t="s">
        <v>35</v>
      </c>
      <c r="C676" t="s">
        <v>111133</v>
      </c>
      <c r="D676">
        <v>75</v>
      </c>
      <c r="E676" t="s">
        <v>37</v>
      </c>
      <c r="F676" t="s">
        <v>62</v>
      </c>
      <c r="G676" t="s">
        <v>18</v>
      </c>
      <c r="H676" s="1">
        <v>45169</v>
      </c>
      <c r="I676" t="s">
        <v>2056</v>
      </c>
      <c r="J676" t="s">
        <v>2057</v>
      </c>
      <c r="K676" t="s">
        <v>31</v>
      </c>
      <c r="L676" s="2">
        <v>30873.619900000002</v>
      </c>
      <c r="M676" t="s">
        <v>48</v>
      </c>
      <c r="N676" s="1">
        <v>45176</v>
      </c>
      <c r="O676" t="s">
        <v>33</v>
      </c>
      <c r="P676" t="s">
        <v>34</v>
      </c>
      <c r="Q676">
        <v>2023</v>
      </c>
    </row>
    <row r="677" spans="1:17" x14ac:dyDescent="0.35">
      <c r="A677" t="s">
        <v>2058</v>
      </c>
      <c r="B677" t="s">
        <v>35</v>
      </c>
      <c r="C677" t="s">
        <v>111133</v>
      </c>
      <c r="D677">
        <v>85</v>
      </c>
      <c r="E677" t="s">
        <v>16</v>
      </c>
      <c r="F677" t="s">
        <v>27</v>
      </c>
      <c r="G677" t="s">
        <v>79</v>
      </c>
      <c r="H677" s="1">
        <v>44945</v>
      </c>
      <c r="I677" t="s">
        <v>2059</v>
      </c>
      <c r="J677" t="s">
        <v>2060</v>
      </c>
      <c r="K677" t="s">
        <v>68</v>
      </c>
      <c r="L677" s="2">
        <v>9542.7397000000001</v>
      </c>
      <c r="M677" t="s">
        <v>32</v>
      </c>
      <c r="N677" s="1">
        <v>44954</v>
      </c>
      <c r="O677" t="s">
        <v>23</v>
      </c>
      <c r="P677" t="s">
        <v>49</v>
      </c>
      <c r="Q677">
        <v>2023</v>
      </c>
    </row>
    <row r="678" spans="1:17" x14ac:dyDescent="0.35">
      <c r="A678" t="s">
        <v>2061</v>
      </c>
      <c r="B678" t="s">
        <v>35</v>
      </c>
      <c r="C678" t="s">
        <v>111133</v>
      </c>
      <c r="D678">
        <v>74</v>
      </c>
      <c r="E678" t="s">
        <v>16</v>
      </c>
      <c r="F678" t="s">
        <v>128</v>
      </c>
      <c r="G678" t="s">
        <v>28</v>
      </c>
      <c r="H678" s="1">
        <v>45250</v>
      </c>
      <c r="I678" t="s">
        <v>2062</v>
      </c>
      <c r="J678" t="s">
        <v>2063</v>
      </c>
      <c r="K678" t="s">
        <v>21</v>
      </c>
      <c r="L678" s="2">
        <v>32429.6191</v>
      </c>
      <c r="M678" t="s">
        <v>32</v>
      </c>
      <c r="N678" s="1">
        <v>45277</v>
      </c>
      <c r="O678" t="s">
        <v>33</v>
      </c>
      <c r="P678" t="s">
        <v>34</v>
      </c>
      <c r="Q678">
        <v>2023</v>
      </c>
    </row>
    <row r="679" spans="1:17" x14ac:dyDescent="0.35">
      <c r="A679" t="s">
        <v>2064</v>
      </c>
      <c r="B679" t="s">
        <v>55</v>
      </c>
      <c r="C679" t="s">
        <v>111134</v>
      </c>
      <c r="D679">
        <v>59</v>
      </c>
      <c r="E679" t="s">
        <v>16</v>
      </c>
      <c r="F679" t="s">
        <v>51</v>
      </c>
      <c r="G679" t="s">
        <v>28</v>
      </c>
      <c r="H679" s="1">
        <v>44405</v>
      </c>
      <c r="I679" t="s">
        <v>2065</v>
      </c>
      <c r="J679" t="s">
        <v>2066</v>
      </c>
      <c r="K679" t="s">
        <v>68</v>
      </c>
      <c r="L679" s="2">
        <v>5588.9939000000004</v>
      </c>
      <c r="M679" t="s">
        <v>22</v>
      </c>
      <c r="N679" s="1">
        <v>44411</v>
      </c>
      <c r="O679" t="s">
        <v>54</v>
      </c>
      <c r="P679" t="s">
        <v>24</v>
      </c>
      <c r="Q679">
        <v>2021</v>
      </c>
    </row>
    <row r="680" spans="1:17" x14ac:dyDescent="0.35">
      <c r="A680" t="s">
        <v>2067</v>
      </c>
      <c r="B680" t="s">
        <v>55</v>
      </c>
      <c r="C680" t="s">
        <v>111134</v>
      </c>
      <c r="D680">
        <v>49</v>
      </c>
      <c r="E680" t="s">
        <v>16</v>
      </c>
      <c r="F680" t="s">
        <v>38</v>
      </c>
      <c r="G680" t="s">
        <v>57</v>
      </c>
      <c r="H680" s="1">
        <v>45020</v>
      </c>
      <c r="I680" t="s">
        <v>2068</v>
      </c>
      <c r="J680" t="s">
        <v>2069</v>
      </c>
      <c r="K680" t="s">
        <v>60</v>
      </c>
      <c r="L680" s="2">
        <v>31497.554899999999</v>
      </c>
      <c r="M680" t="s">
        <v>32</v>
      </c>
      <c r="N680" s="1">
        <v>45043</v>
      </c>
      <c r="O680" t="s">
        <v>82</v>
      </c>
      <c r="P680" t="s">
        <v>34</v>
      </c>
      <c r="Q680">
        <v>2023</v>
      </c>
    </row>
    <row r="681" spans="1:17" x14ac:dyDescent="0.35">
      <c r="A681" t="s">
        <v>2070</v>
      </c>
      <c r="B681" t="s">
        <v>35</v>
      </c>
      <c r="C681" t="s">
        <v>111133</v>
      </c>
      <c r="D681">
        <v>85</v>
      </c>
      <c r="E681" t="s">
        <v>37</v>
      </c>
      <c r="F681" t="s">
        <v>17</v>
      </c>
      <c r="G681" t="s">
        <v>28</v>
      </c>
      <c r="H681" s="1">
        <v>44054</v>
      </c>
      <c r="I681" t="s">
        <v>2071</v>
      </c>
      <c r="J681" t="s">
        <v>2072</v>
      </c>
      <c r="K681" t="s">
        <v>68</v>
      </c>
      <c r="L681" s="2">
        <v>14283.016</v>
      </c>
      <c r="M681" t="s">
        <v>48</v>
      </c>
      <c r="N681" s="1">
        <v>44067</v>
      </c>
      <c r="O681" t="s">
        <v>33</v>
      </c>
      <c r="P681" t="s">
        <v>34</v>
      </c>
      <c r="Q681">
        <v>2020</v>
      </c>
    </row>
    <row r="682" spans="1:17" x14ac:dyDescent="0.35">
      <c r="A682" t="s">
        <v>2073</v>
      </c>
      <c r="B682" t="s">
        <v>55</v>
      </c>
      <c r="C682" t="s">
        <v>111134</v>
      </c>
      <c r="D682">
        <v>51</v>
      </c>
      <c r="E682" t="s">
        <v>37</v>
      </c>
      <c r="F682" t="s">
        <v>106</v>
      </c>
      <c r="G682" t="s">
        <v>79</v>
      </c>
      <c r="H682" s="1">
        <v>43858</v>
      </c>
      <c r="I682" t="s">
        <v>2074</v>
      </c>
      <c r="J682" t="s">
        <v>2075</v>
      </c>
      <c r="K682" t="s">
        <v>68</v>
      </c>
      <c r="L682" s="2">
        <v>15422.0429</v>
      </c>
      <c r="M682" t="s">
        <v>22</v>
      </c>
      <c r="N682" s="1">
        <v>43882</v>
      </c>
      <c r="O682" t="s">
        <v>33</v>
      </c>
      <c r="P682" t="s">
        <v>34</v>
      </c>
      <c r="Q682">
        <v>2020</v>
      </c>
    </row>
    <row r="683" spans="1:17" x14ac:dyDescent="0.35">
      <c r="A683" t="s">
        <v>2076</v>
      </c>
      <c r="B683" t="s">
        <v>25</v>
      </c>
      <c r="C683" t="s">
        <v>111132</v>
      </c>
      <c r="D683">
        <v>23</v>
      </c>
      <c r="E683" t="s">
        <v>16</v>
      </c>
      <c r="F683" t="s">
        <v>51</v>
      </c>
      <c r="G683" t="s">
        <v>57</v>
      </c>
      <c r="H683" s="1">
        <v>43837</v>
      </c>
      <c r="I683" t="s">
        <v>2077</v>
      </c>
      <c r="J683" t="s">
        <v>2078</v>
      </c>
      <c r="K683" t="s">
        <v>68</v>
      </c>
      <c r="L683" s="2">
        <v>40309.277399999999</v>
      </c>
      <c r="M683" t="s">
        <v>32</v>
      </c>
      <c r="N683" s="1">
        <v>43866</v>
      </c>
      <c r="O683" t="s">
        <v>54</v>
      </c>
      <c r="P683" t="s">
        <v>34</v>
      </c>
      <c r="Q683">
        <v>2020</v>
      </c>
    </row>
    <row r="684" spans="1:17" x14ac:dyDescent="0.35">
      <c r="A684" t="s">
        <v>2079</v>
      </c>
      <c r="B684" t="s">
        <v>25</v>
      </c>
      <c r="C684" t="s">
        <v>111132</v>
      </c>
      <c r="D684">
        <v>26</v>
      </c>
      <c r="E684" t="s">
        <v>16</v>
      </c>
      <c r="F684" t="s">
        <v>128</v>
      </c>
      <c r="G684" t="s">
        <v>57</v>
      </c>
      <c r="H684" s="1">
        <v>43941</v>
      </c>
      <c r="I684" t="s">
        <v>2080</v>
      </c>
      <c r="J684" t="s">
        <v>123</v>
      </c>
      <c r="K684" t="s">
        <v>41</v>
      </c>
      <c r="L684" s="2">
        <v>45916.324800000002</v>
      </c>
      <c r="M684" t="s">
        <v>48</v>
      </c>
      <c r="N684" s="1">
        <v>43968</v>
      </c>
      <c r="O684" t="s">
        <v>54</v>
      </c>
      <c r="P684" t="s">
        <v>49</v>
      </c>
      <c r="Q684">
        <v>2020</v>
      </c>
    </row>
    <row r="685" spans="1:17" x14ac:dyDescent="0.35">
      <c r="A685" t="s">
        <v>2081</v>
      </c>
      <c r="B685" t="s">
        <v>55</v>
      </c>
      <c r="C685" t="s">
        <v>111134</v>
      </c>
      <c r="D685">
        <v>59</v>
      </c>
      <c r="E685" t="s">
        <v>37</v>
      </c>
      <c r="F685" t="s">
        <v>51</v>
      </c>
      <c r="G685" t="s">
        <v>28</v>
      </c>
      <c r="H685" s="1">
        <v>43908</v>
      </c>
      <c r="I685" t="s">
        <v>2082</v>
      </c>
      <c r="J685" t="s">
        <v>2083</v>
      </c>
      <c r="K685" t="s">
        <v>21</v>
      </c>
      <c r="L685" s="2">
        <v>41632.524799999999</v>
      </c>
      <c r="M685" t="s">
        <v>48</v>
      </c>
      <c r="N685" s="1">
        <v>43915</v>
      </c>
      <c r="O685" t="s">
        <v>54</v>
      </c>
      <c r="P685" t="s">
        <v>24</v>
      </c>
      <c r="Q685">
        <v>2020</v>
      </c>
    </row>
    <row r="686" spans="1:17" x14ac:dyDescent="0.35">
      <c r="A686" t="s">
        <v>2084</v>
      </c>
      <c r="B686" t="s">
        <v>25</v>
      </c>
      <c r="C686" t="s">
        <v>111132</v>
      </c>
      <c r="D686">
        <v>25</v>
      </c>
      <c r="E686" t="s">
        <v>37</v>
      </c>
      <c r="F686" t="s">
        <v>62</v>
      </c>
      <c r="G686" t="s">
        <v>45</v>
      </c>
      <c r="H686" s="1">
        <v>44000</v>
      </c>
      <c r="I686" t="s">
        <v>2085</v>
      </c>
      <c r="J686" t="s">
        <v>2086</v>
      </c>
      <c r="K686" t="s">
        <v>31</v>
      </c>
      <c r="L686" s="2">
        <v>7437.4187000000002</v>
      </c>
      <c r="M686" t="s">
        <v>32</v>
      </c>
      <c r="N686" s="1">
        <v>44005</v>
      </c>
      <c r="O686" t="s">
        <v>23</v>
      </c>
      <c r="P686" t="s">
        <v>34</v>
      </c>
      <c r="Q686">
        <v>2020</v>
      </c>
    </row>
    <row r="687" spans="1:17" x14ac:dyDescent="0.35">
      <c r="A687" t="s">
        <v>2087</v>
      </c>
      <c r="B687" t="s">
        <v>25</v>
      </c>
      <c r="C687" t="s">
        <v>111132</v>
      </c>
      <c r="D687">
        <v>29</v>
      </c>
      <c r="E687" t="s">
        <v>16</v>
      </c>
      <c r="F687" t="s">
        <v>128</v>
      </c>
      <c r="G687" t="s">
        <v>18</v>
      </c>
      <c r="H687" s="1">
        <v>45122</v>
      </c>
      <c r="I687" t="s">
        <v>2088</v>
      </c>
      <c r="J687" t="s">
        <v>2089</v>
      </c>
      <c r="K687" t="s">
        <v>31</v>
      </c>
      <c r="L687" s="2">
        <v>38860.020900000003</v>
      </c>
      <c r="M687" t="s">
        <v>48</v>
      </c>
      <c r="N687" s="1">
        <v>45134</v>
      </c>
      <c r="O687" t="s">
        <v>42</v>
      </c>
      <c r="P687" t="s">
        <v>49</v>
      </c>
      <c r="Q687">
        <v>2023</v>
      </c>
    </row>
    <row r="688" spans="1:17" x14ac:dyDescent="0.35">
      <c r="A688" t="s">
        <v>2090</v>
      </c>
      <c r="B688" t="s">
        <v>25</v>
      </c>
      <c r="C688" t="s">
        <v>111132</v>
      </c>
      <c r="D688">
        <v>25</v>
      </c>
      <c r="E688" t="s">
        <v>16</v>
      </c>
      <c r="F688" t="s">
        <v>38</v>
      </c>
      <c r="G688" t="s">
        <v>79</v>
      </c>
      <c r="H688" s="1">
        <v>45201</v>
      </c>
      <c r="I688" t="s">
        <v>2091</v>
      </c>
      <c r="J688" t="s">
        <v>2092</v>
      </c>
      <c r="K688" t="s">
        <v>68</v>
      </c>
      <c r="L688" s="2">
        <v>6662.2429000000002</v>
      </c>
      <c r="M688" t="s">
        <v>22</v>
      </c>
      <c r="N688" s="1">
        <v>45223</v>
      </c>
      <c r="O688" t="s">
        <v>33</v>
      </c>
      <c r="P688" t="s">
        <v>34</v>
      </c>
      <c r="Q688">
        <v>2023</v>
      </c>
    </row>
    <row r="689" spans="1:17" x14ac:dyDescent="0.35">
      <c r="A689" t="s">
        <v>2093</v>
      </c>
      <c r="B689" t="s">
        <v>35</v>
      </c>
      <c r="C689" t="s">
        <v>111133</v>
      </c>
      <c r="D689">
        <v>61</v>
      </c>
      <c r="E689" t="s">
        <v>16</v>
      </c>
      <c r="F689" t="s">
        <v>17</v>
      </c>
      <c r="G689" t="s">
        <v>45</v>
      </c>
      <c r="H689" s="1">
        <v>44209</v>
      </c>
      <c r="I689" t="s">
        <v>2094</v>
      </c>
      <c r="J689" t="s">
        <v>2095</v>
      </c>
      <c r="K689" t="s">
        <v>68</v>
      </c>
      <c r="L689" s="2">
        <v>13074.2153</v>
      </c>
      <c r="M689" t="s">
        <v>22</v>
      </c>
      <c r="N689" s="1">
        <v>44232</v>
      </c>
      <c r="O689" t="s">
        <v>42</v>
      </c>
      <c r="P689" t="s">
        <v>34</v>
      </c>
      <c r="Q689">
        <v>2021</v>
      </c>
    </row>
    <row r="690" spans="1:17" x14ac:dyDescent="0.35">
      <c r="A690" t="s">
        <v>2096</v>
      </c>
      <c r="B690" t="s">
        <v>55</v>
      </c>
      <c r="C690" t="s">
        <v>111134</v>
      </c>
      <c r="D690">
        <v>46</v>
      </c>
      <c r="E690" t="s">
        <v>16</v>
      </c>
      <c r="F690" t="s">
        <v>27</v>
      </c>
      <c r="G690" t="s">
        <v>79</v>
      </c>
      <c r="H690" s="1">
        <v>44697</v>
      </c>
      <c r="I690" t="s">
        <v>2097</v>
      </c>
      <c r="J690" t="s">
        <v>2098</v>
      </c>
      <c r="K690" t="s">
        <v>41</v>
      </c>
      <c r="L690" s="2">
        <v>10443.206899999999</v>
      </c>
      <c r="M690" t="s">
        <v>48</v>
      </c>
      <c r="N690" s="1">
        <v>44712</v>
      </c>
      <c r="O690" t="s">
        <v>42</v>
      </c>
      <c r="P690" t="s">
        <v>34</v>
      </c>
      <c r="Q690">
        <v>2022</v>
      </c>
    </row>
    <row r="691" spans="1:17" x14ac:dyDescent="0.35">
      <c r="A691" t="s">
        <v>2099</v>
      </c>
      <c r="B691" t="s">
        <v>55</v>
      </c>
      <c r="C691" t="s">
        <v>111134</v>
      </c>
      <c r="D691">
        <v>54</v>
      </c>
      <c r="E691" t="s">
        <v>16</v>
      </c>
      <c r="F691" t="s">
        <v>62</v>
      </c>
      <c r="G691" t="s">
        <v>79</v>
      </c>
      <c r="H691" s="1">
        <v>43760</v>
      </c>
      <c r="I691" t="s">
        <v>2100</v>
      </c>
      <c r="J691" t="s">
        <v>2101</v>
      </c>
      <c r="K691" t="s">
        <v>21</v>
      </c>
      <c r="L691" s="2">
        <v>20227.039400000001</v>
      </c>
      <c r="M691" t="s">
        <v>32</v>
      </c>
      <c r="N691" s="1">
        <v>43770</v>
      </c>
      <c r="O691" t="s">
        <v>42</v>
      </c>
      <c r="P691" t="s">
        <v>49</v>
      </c>
      <c r="Q691">
        <v>2019</v>
      </c>
    </row>
    <row r="692" spans="1:17" x14ac:dyDescent="0.35">
      <c r="A692" t="s">
        <v>2102</v>
      </c>
      <c r="B692" t="s">
        <v>55</v>
      </c>
      <c r="C692" t="s">
        <v>111134</v>
      </c>
      <c r="D692">
        <v>41</v>
      </c>
      <c r="E692" t="s">
        <v>16</v>
      </c>
      <c r="F692" t="s">
        <v>27</v>
      </c>
      <c r="G692" t="s">
        <v>28</v>
      </c>
      <c r="H692" s="1">
        <v>43686</v>
      </c>
      <c r="I692" t="s">
        <v>2103</v>
      </c>
      <c r="J692" t="s">
        <v>2104</v>
      </c>
      <c r="K692" t="s">
        <v>31</v>
      </c>
      <c r="L692" s="2">
        <v>38779.207900000001</v>
      </c>
      <c r="M692" t="s">
        <v>32</v>
      </c>
      <c r="N692" s="1">
        <v>43711</v>
      </c>
      <c r="O692" t="s">
        <v>23</v>
      </c>
      <c r="P692" t="s">
        <v>49</v>
      </c>
      <c r="Q692">
        <v>2019</v>
      </c>
    </row>
    <row r="693" spans="1:17" x14ac:dyDescent="0.35">
      <c r="A693" t="s">
        <v>2105</v>
      </c>
      <c r="B693" t="s">
        <v>25</v>
      </c>
      <c r="C693" t="s">
        <v>111132</v>
      </c>
      <c r="D693">
        <v>21</v>
      </c>
      <c r="E693" t="s">
        <v>37</v>
      </c>
      <c r="F693" t="s">
        <v>128</v>
      </c>
      <c r="G693" t="s">
        <v>57</v>
      </c>
      <c r="H693" s="1">
        <v>45290</v>
      </c>
      <c r="I693" t="s">
        <v>2106</v>
      </c>
      <c r="J693" t="s">
        <v>2107</v>
      </c>
      <c r="K693" t="s">
        <v>41</v>
      </c>
      <c r="L693" s="2">
        <v>4561.6642000000002</v>
      </c>
      <c r="M693" t="s">
        <v>48</v>
      </c>
      <c r="N693" s="1">
        <v>45318</v>
      </c>
      <c r="O693" t="s">
        <v>82</v>
      </c>
      <c r="P693" t="s">
        <v>49</v>
      </c>
      <c r="Q693">
        <v>2023</v>
      </c>
    </row>
    <row r="694" spans="1:17" x14ac:dyDescent="0.35">
      <c r="A694" t="s">
        <v>2108</v>
      </c>
      <c r="B694" t="s">
        <v>55</v>
      </c>
      <c r="C694" t="s">
        <v>111134</v>
      </c>
      <c r="D694">
        <v>38</v>
      </c>
      <c r="E694" t="s">
        <v>37</v>
      </c>
      <c r="F694" t="s">
        <v>51</v>
      </c>
      <c r="G694" t="s">
        <v>45</v>
      </c>
      <c r="H694" s="1">
        <v>44753</v>
      </c>
      <c r="I694" t="s">
        <v>2109</v>
      </c>
      <c r="J694" t="s">
        <v>2110</v>
      </c>
      <c r="K694" t="s">
        <v>31</v>
      </c>
      <c r="L694" s="2">
        <v>1656.5482</v>
      </c>
      <c r="M694" t="s">
        <v>48</v>
      </c>
      <c r="N694" s="1">
        <v>44776</v>
      </c>
      <c r="O694" t="s">
        <v>82</v>
      </c>
      <c r="P694" t="s">
        <v>49</v>
      </c>
      <c r="Q694">
        <v>2022</v>
      </c>
    </row>
    <row r="695" spans="1:17" x14ac:dyDescent="0.35">
      <c r="A695" t="s">
        <v>2111</v>
      </c>
      <c r="B695" t="s">
        <v>35</v>
      </c>
      <c r="C695" t="s">
        <v>111133</v>
      </c>
      <c r="D695">
        <v>75</v>
      </c>
      <c r="E695" t="s">
        <v>16</v>
      </c>
      <c r="F695" t="s">
        <v>51</v>
      </c>
      <c r="G695" t="s">
        <v>28</v>
      </c>
      <c r="H695" s="1">
        <v>44093</v>
      </c>
      <c r="I695" t="s">
        <v>2112</v>
      </c>
      <c r="J695" t="s">
        <v>2113</v>
      </c>
      <c r="K695" t="s">
        <v>41</v>
      </c>
      <c r="L695" s="2">
        <v>28463.861000000001</v>
      </c>
      <c r="M695" t="s">
        <v>32</v>
      </c>
      <c r="N695" s="1">
        <v>44110</v>
      </c>
      <c r="O695" t="s">
        <v>54</v>
      </c>
      <c r="P695" t="s">
        <v>34</v>
      </c>
      <c r="Q695">
        <v>2020</v>
      </c>
    </row>
    <row r="696" spans="1:17" x14ac:dyDescent="0.35">
      <c r="A696" t="s">
        <v>2114</v>
      </c>
      <c r="B696" t="s">
        <v>55</v>
      </c>
      <c r="C696" t="s">
        <v>111134</v>
      </c>
      <c r="D696">
        <v>44</v>
      </c>
      <c r="E696" t="s">
        <v>16</v>
      </c>
      <c r="F696" t="s">
        <v>106</v>
      </c>
      <c r="G696" t="s">
        <v>18</v>
      </c>
      <c r="H696" s="1">
        <v>43714</v>
      </c>
      <c r="I696" t="s">
        <v>2115</v>
      </c>
      <c r="J696" t="s">
        <v>2116</v>
      </c>
      <c r="K696" t="s">
        <v>60</v>
      </c>
      <c r="L696" s="2">
        <v>5268.6904999999997</v>
      </c>
      <c r="M696" t="s">
        <v>22</v>
      </c>
      <c r="N696" s="1">
        <v>43715</v>
      </c>
      <c r="O696" t="s">
        <v>33</v>
      </c>
      <c r="P696" t="s">
        <v>34</v>
      </c>
      <c r="Q696">
        <v>2019</v>
      </c>
    </row>
    <row r="697" spans="1:17" x14ac:dyDescent="0.35">
      <c r="A697" t="s">
        <v>2117</v>
      </c>
      <c r="B697" t="s">
        <v>25</v>
      </c>
      <c r="C697" t="s">
        <v>111132</v>
      </c>
      <c r="D697">
        <v>23</v>
      </c>
      <c r="E697" t="s">
        <v>16</v>
      </c>
      <c r="F697" t="s">
        <v>128</v>
      </c>
      <c r="G697" t="s">
        <v>28</v>
      </c>
      <c r="H697" s="1">
        <v>43791</v>
      </c>
      <c r="I697" t="s">
        <v>2118</v>
      </c>
      <c r="J697" t="s">
        <v>2119</v>
      </c>
      <c r="K697" t="s">
        <v>68</v>
      </c>
      <c r="L697" s="2">
        <v>24011.7022</v>
      </c>
      <c r="M697" t="s">
        <v>32</v>
      </c>
      <c r="N697" s="1">
        <v>43821</v>
      </c>
      <c r="O697" t="s">
        <v>23</v>
      </c>
      <c r="P697" t="s">
        <v>34</v>
      </c>
      <c r="Q697">
        <v>2019</v>
      </c>
    </row>
    <row r="698" spans="1:17" x14ac:dyDescent="0.35">
      <c r="A698" t="s">
        <v>2120</v>
      </c>
      <c r="B698" t="s">
        <v>55</v>
      </c>
      <c r="C698" t="s">
        <v>111134</v>
      </c>
      <c r="D698">
        <v>45</v>
      </c>
      <c r="E698" t="s">
        <v>37</v>
      </c>
      <c r="F698" t="s">
        <v>17</v>
      </c>
      <c r="G698" t="s">
        <v>18</v>
      </c>
      <c r="H698" s="1">
        <v>44034</v>
      </c>
      <c r="I698" t="s">
        <v>2121</v>
      </c>
      <c r="J698" t="s">
        <v>2122</v>
      </c>
      <c r="K698" t="s">
        <v>31</v>
      </c>
      <c r="L698" s="2">
        <v>18467.079399999999</v>
      </c>
      <c r="M698" t="s">
        <v>48</v>
      </c>
      <c r="N698" s="1">
        <v>44036</v>
      </c>
      <c r="O698" t="s">
        <v>54</v>
      </c>
      <c r="P698" t="s">
        <v>49</v>
      </c>
      <c r="Q698">
        <v>2020</v>
      </c>
    </row>
    <row r="699" spans="1:17" x14ac:dyDescent="0.35">
      <c r="A699" t="s">
        <v>2123</v>
      </c>
      <c r="B699" t="s">
        <v>55</v>
      </c>
      <c r="C699" t="s">
        <v>111134</v>
      </c>
      <c r="D699">
        <v>58</v>
      </c>
      <c r="E699" t="s">
        <v>16</v>
      </c>
      <c r="F699" t="s">
        <v>106</v>
      </c>
      <c r="G699" t="s">
        <v>18</v>
      </c>
      <c r="H699" s="1">
        <v>44621</v>
      </c>
      <c r="I699" t="s">
        <v>2124</v>
      </c>
      <c r="J699" t="s">
        <v>2125</v>
      </c>
      <c r="K699" t="s">
        <v>41</v>
      </c>
      <c r="L699" s="2">
        <v>3782.7413999999999</v>
      </c>
      <c r="M699" t="s">
        <v>22</v>
      </c>
      <c r="N699" s="1">
        <v>44639</v>
      </c>
      <c r="O699" t="s">
        <v>23</v>
      </c>
      <c r="P699" t="s">
        <v>49</v>
      </c>
      <c r="Q699">
        <v>2022</v>
      </c>
    </row>
    <row r="700" spans="1:17" x14ac:dyDescent="0.35">
      <c r="A700" t="s">
        <v>2126</v>
      </c>
      <c r="B700" t="s">
        <v>55</v>
      </c>
      <c r="C700" t="s">
        <v>111134</v>
      </c>
      <c r="D700">
        <v>34</v>
      </c>
      <c r="E700" t="s">
        <v>16</v>
      </c>
      <c r="F700" t="s">
        <v>17</v>
      </c>
      <c r="G700" t="s">
        <v>45</v>
      </c>
      <c r="H700" s="1">
        <v>44986</v>
      </c>
      <c r="I700" t="s">
        <v>2127</v>
      </c>
      <c r="J700" t="s">
        <v>2128</v>
      </c>
      <c r="K700" t="s">
        <v>41</v>
      </c>
      <c r="L700" s="2">
        <v>11921.6595</v>
      </c>
      <c r="M700" t="s">
        <v>22</v>
      </c>
      <c r="N700" s="1">
        <v>45006</v>
      </c>
      <c r="O700" t="s">
        <v>33</v>
      </c>
      <c r="P700" t="s">
        <v>34</v>
      </c>
      <c r="Q700">
        <v>2023</v>
      </c>
    </row>
    <row r="701" spans="1:17" x14ac:dyDescent="0.35">
      <c r="A701" t="s">
        <v>2129</v>
      </c>
      <c r="B701" t="s">
        <v>55</v>
      </c>
      <c r="C701" t="s">
        <v>111134</v>
      </c>
      <c r="D701">
        <v>54</v>
      </c>
      <c r="E701" t="s">
        <v>37</v>
      </c>
      <c r="F701" t="s">
        <v>106</v>
      </c>
      <c r="G701" t="s">
        <v>28</v>
      </c>
      <c r="H701" s="1">
        <v>44308</v>
      </c>
      <c r="I701" t="s">
        <v>2130</v>
      </c>
      <c r="J701" t="s">
        <v>2131</v>
      </c>
      <c r="K701" t="s">
        <v>68</v>
      </c>
      <c r="L701" s="2">
        <v>16725.979599999999</v>
      </c>
      <c r="M701" t="s">
        <v>22</v>
      </c>
      <c r="N701" s="1">
        <v>44327</v>
      </c>
      <c r="O701" t="s">
        <v>82</v>
      </c>
      <c r="P701" t="s">
        <v>49</v>
      </c>
      <c r="Q701">
        <v>2021</v>
      </c>
    </row>
    <row r="702" spans="1:17" x14ac:dyDescent="0.35">
      <c r="A702" t="s">
        <v>2132</v>
      </c>
      <c r="B702" t="s">
        <v>25</v>
      </c>
      <c r="C702" t="s">
        <v>111132</v>
      </c>
      <c r="D702">
        <v>29</v>
      </c>
      <c r="E702" t="s">
        <v>37</v>
      </c>
      <c r="F702" t="s">
        <v>27</v>
      </c>
      <c r="G702" t="s">
        <v>28</v>
      </c>
      <c r="H702" s="1">
        <v>44097</v>
      </c>
      <c r="I702" t="s">
        <v>2133</v>
      </c>
      <c r="J702" t="s">
        <v>2134</v>
      </c>
      <c r="K702" t="s">
        <v>68</v>
      </c>
      <c r="L702" s="2">
        <v>39700.824099999998</v>
      </c>
      <c r="M702" t="s">
        <v>22</v>
      </c>
      <c r="N702" s="1">
        <v>44099</v>
      </c>
      <c r="O702" t="s">
        <v>23</v>
      </c>
      <c r="P702" t="s">
        <v>34</v>
      </c>
      <c r="Q702">
        <v>2020</v>
      </c>
    </row>
    <row r="703" spans="1:17" x14ac:dyDescent="0.35">
      <c r="A703" t="s">
        <v>2135</v>
      </c>
      <c r="B703" t="s">
        <v>55</v>
      </c>
      <c r="C703" t="s">
        <v>111134</v>
      </c>
      <c r="D703">
        <v>54</v>
      </c>
      <c r="E703" t="s">
        <v>37</v>
      </c>
      <c r="F703" t="s">
        <v>27</v>
      </c>
      <c r="G703" t="s">
        <v>18</v>
      </c>
      <c r="H703" s="1">
        <v>44934</v>
      </c>
      <c r="I703" t="s">
        <v>2136</v>
      </c>
      <c r="J703" t="s">
        <v>2137</v>
      </c>
      <c r="K703" t="s">
        <v>31</v>
      </c>
      <c r="L703" s="2">
        <v>2568.0120000000002</v>
      </c>
      <c r="M703" t="s">
        <v>32</v>
      </c>
      <c r="N703" s="1">
        <v>44945</v>
      </c>
      <c r="O703" t="s">
        <v>82</v>
      </c>
      <c r="P703" t="s">
        <v>49</v>
      </c>
      <c r="Q703">
        <v>2023</v>
      </c>
    </row>
    <row r="704" spans="1:17" x14ac:dyDescent="0.35">
      <c r="A704" t="s">
        <v>2138</v>
      </c>
      <c r="B704" t="s">
        <v>55</v>
      </c>
      <c r="C704" t="s">
        <v>111134</v>
      </c>
      <c r="D704">
        <v>46</v>
      </c>
      <c r="E704" t="s">
        <v>16</v>
      </c>
      <c r="F704" t="s">
        <v>62</v>
      </c>
      <c r="G704" t="s">
        <v>57</v>
      </c>
      <c r="H704" s="1">
        <v>44790</v>
      </c>
      <c r="I704" t="s">
        <v>2139</v>
      </c>
      <c r="J704" t="s">
        <v>2140</v>
      </c>
      <c r="K704" t="s">
        <v>31</v>
      </c>
      <c r="L704" s="2">
        <v>15242.387199999999</v>
      </c>
      <c r="M704" t="s">
        <v>48</v>
      </c>
      <c r="N704" s="1">
        <v>44812</v>
      </c>
      <c r="O704" t="s">
        <v>23</v>
      </c>
      <c r="P704" t="s">
        <v>49</v>
      </c>
      <c r="Q704">
        <v>2022</v>
      </c>
    </row>
    <row r="705" spans="1:17" x14ac:dyDescent="0.35">
      <c r="A705" t="s">
        <v>2141</v>
      </c>
      <c r="B705" t="s">
        <v>55</v>
      </c>
      <c r="C705" t="s">
        <v>111134</v>
      </c>
      <c r="D705">
        <v>35</v>
      </c>
      <c r="E705" t="s">
        <v>37</v>
      </c>
      <c r="F705" t="s">
        <v>51</v>
      </c>
      <c r="G705" t="s">
        <v>79</v>
      </c>
      <c r="H705" s="1">
        <v>44362</v>
      </c>
      <c r="I705" t="s">
        <v>2142</v>
      </c>
      <c r="J705" t="s">
        <v>2143</v>
      </c>
      <c r="K705" t="s">
        <v>60</v>
      </c>
      <c r="L705" s="2">
        <v>31054.0461</v>
      </c>
      <c r="M705" t="s">
        <v>22</v>
      </c>
      <c r="N705" s="1">
        <v>44372</v>
      </c>
      <c r="O705" t="s">
        <v>82</v>
      </c>
      <c r="P705" t="s">
        <v>24</v>
      </c>
      <c r="Q705">
        <v>2021</v>
      </c>
    </row>
    <row r="706" spans="1:17" x14ac:dyDescent="0.35">
      <c r="A706" t="s">
        <v>2144</v>
      </c>
      <c r="B706" t="s">
        <v>55</v>
      </c>
      <c r="C706" t="s">
        <v>111134</v>
      </c>
      <c r="D706">
        <v>58</v>
      </c>
      <c r="E706" t="s">
        <v>37</v>
      </c>
      <c r="F706" t="s">
        <v>51</v>
      </c>
      <c r="G706" t="s">
        <v>28</v>
      </c>
      <c r="H706" s="1">
        <v>45352</v>
      </c>
      <c r="I706" t="s">
        <v>2145</v>
      </c>
      <c r="J706" t="s">
        <v>2146</v>
      </c>
      <c r="K706" t="s">
        <v>21</v>
      </c>
      <c r="L706" s="2">
        <v>49118.5913</v>
      </c>
      <c r="M706" t="s">
        <v>22</v>
      </c>
      <c r="N706" s="1">
        <v>45371</v>
      </c>
      <c r="O706" t="s">
        <v>82</v>
      </c>
      <c r="P706" t="s">
        <v>34</v>
      </c>
      <c r="Q706">
        <v>2024</v>
      </c>
    </row>
    <row r="707" spans="1:17" x14ac:dyDescent="0.35">
      <c r="A707" t="s">
        <v>2147</v>
      </c>
      <c r="B707" t="s">
        <v>55</v>
      </c>
      <c r="C707" t="s">
        <v>111134</v>
      </c>
      <c r="D707">
        <v>36</v>
      </c>
      <c r="E707" t="s">
        <v>37</v>
      </c>
      <c r="F707" t="s">
        <v>51</v>
      </c>
      <c r="G707" t="s">
        <v>79</v>
      </c>
      <c r="H707" s="1">
        <v>45271</v>
      </c>
      <c r="I707" t="s">
        <v>2148</v>
      </c>
      <c r="J707" t="s">
        <v>1705</v>
      </c>
      <c r="K707" t="s">
        <v>31</v>
      </c>
      <c r="L707" s="2">
        <v>3235.5812000000001</v>
      </c>
      <c r="M707" t="s">
        <v>48</v>
      </c>
      <c r="N707" s="1">
        <v>45299</v>
      </c>
      <c r="O707" t="s">
        <v>42</v>
      </c>
      <c r="P707" t="s">
        <v>24</v>
      </c>
      <c r="Q707">
        <v>2023</v>
      </c>
    </row>
    <row r="708" spans="1:17" x14ac:dyDescent="0.35">
      <c r="A708" t="s">
        <v>2149</v>
      </c>
      <c r="B708" t="s">
        <v>35</v>
      </c>
      <c r="C708" t="s">
        <v>111133</v>
      </c>
      <c r="D708">
        <v>80</v>
      </c>
      <c r="E708" t="s">
        <v>37</v>
      </c>
      <c r="F708" t="s">
        <v>106</v>
      </c>
      <c r="G708" t="s">
        <v>96</v>
      </c>
      <c r="H708" s="1">
        <v>44685</v>
      </c>
      <c r="I708" t="s">
        <v>2150</v>
      </c>
      <c r="J708" t="s">
        <v>2151</v>
      </c>
      <c r="K708" t="s">
        <v>31</v>
      </c>
      <c r="L708" s="2">
        <v>26052.0242</v>
      </c>
      <c r="M708" t="s">
        <v>48</v>
      </c>
      <c r="N708" s="1">
        <v>44686</v>
      </c>
      <c r="O708" t="s">
        <v>42</v>
      </c>
      <c r="P708" t="s">
        <v>49</v>
      </c>
      <c r="Q708">
        <v>2022</v>
      </c>
    </row>
    <row r="709" spans="1:17" x14ac:dyDescent="0.35">
      <c r="A709" t="s">
        <v>2152</v>
      </c>
      <c r="B709" t="s">
        <v>55</v>
      </c>
      <c r="C709" t="s">
        <v>111134</v>
      </c>
      <c r="D709">
        <v>43</v>
      </c>
      <c r="E709" t="s">
        <v>16</v>
      </c>
      <c r="F709" t="s">
        <v>38</v>
      </c>
      <c r="G709" t="s">
        <v>96</v>
      </c>
      <c r="H709" s="1">
        <v>44531</v>
      </c>
      <c r="I709" t="s">
        <v>2153</v>
      </c>
      <c r="J709" t="s">
        <v>2154</v>
      </c>
      <c r="K709" t="s">
        <v>21</v>
      </c>
      <c r="L709" s="2">
        <v>11095.401900000001</v>
      </c>
      <c r="M709" t="s">
        <v>32</v>
      </c>
      <c r="N709" s="1">
        <v>44559</v>
      </c>
      <c r="O709" t="s">
        <v>23</v>
      </c>
      <c r="P709" t="s">
        <v>34</v>
      </c>
      <c r="Q709">
        <v>2021</v>
      </c>
    </row>
    <row r="710" spans="1:17" x14ac:dyDescent="0.35">
      <c r="A710" t="s">
        <v>2155</v>
      </c>
      <c r="B710" t="s">
        <v>55</v>
      </c>
      <c r="C710" t="s">
        <v>111134</v>
      </c>
      <c r="D710">
        <v>47</v>
      </c>
      <c r="E710" t="s">
        <v>37</v>
      </c>
      <c r="F710" t="s">
        <v>106</v>
      </c>
      <c r="G710" t="s">
        <v>79</v>
      </c>
      <c r="H710" s="1">
        <v>44460</v>
      </c>
      <c r="I710" t="s">
        <v>2156</v>
      </c>
      <c r="J710" t="s">
        <v>2157</v>
      </c>
      <c r="K710" t="s">
        <v>41</v>
      </c>
      <c r="L710" s="2">
        <v>10725.825500000001</v>
      </c>
      <c r="M710" t="s">
        <v>48</v>
      </c>
      <c r="N710" s="1">
        <v>44479</v>
      </c>
      <c r="O710" t="s">
        <v>33</v>
      </c>
      <c r="P710" t="s">
        <v>49</v>
      </c>
      <c r="Q710">
        <v>2021</v>
      </c>
    </row>
    <row r="711" spans="1:17" x14ac:dyDescent="0.35">
      <c r="A711" t="s">
        <v>2158</v>
      </c>
      <c r="B711" t="s">
        <v>55</v>
      </c>
      <c r="C711" t="s">
        <v>111134</v>
      </c>
      <c r="D711">
        <v>49</v>
      </c>
      <c r="E711" t="s">
        <v>37</v>
      </c>
      <c r="F711" t="s">
        <v>17</v>
      </c>
      <c r="G711" t="s">
        <v>79</v>
      </c>
      <c r="H711" s="1">
        <v>43910</v>
      </c>
      <c r="I711" t="s">
        <v>2159</v>
      </c>
      <c r="J711" t="s">
        <v>2160</v>
      </c>
      <c r="K711" t="s">
        <v>60</v>
      </c>
      <c r="L711" s="2">
        <v>30038.276000000002</v>
      </c>
      <c r="M711" t="s">
        <v>48</v>
      </c>
      <c r="N711" s="1">
        <v>43930</v>
      </c>
      <c r="O711" t="s">
        <v>33</v>
      </c>
      <c r="P711" t="s">
        <v>49</v>
      </c>
      <c r="Q711">
        <v>2020</v>
      </c>
    </row>
    <row r="712" spans="1:17" x14ac:dyDescent="0.35">
      <c r="A712" t="s">
        <v>2161</v>
      </c>
      <c r="B712" t="s">
        <v>55</v>
      </c>
      <c r="C712" t="s">
        <v>111134</v>
      </c>
      <c r="D712">
        <v>58</v>
      </c>
      <c r="E712" t="s">
        <v>16</v>
      </c>
      <c r="F712" t="s">
        <v>62</v>
      </c>
      <c r="G712" t="s">
        <v>57</v>
      </c>
      <c r="H712" s="1">
        <v>45380</v>
      </c>
      <c r="I712" t="s">
        <v>2162</v>
      </c>
      <c r="J712" t="s">
        <v>2163</v>
      </c>
      <c r="K712" t="s">
        <v>60</v>
      </c>
      <c r="L712" s="2">
        <v>49446.458200000001</v>
      </c>
      <c r="M712" t="s">
        <v>32</v>
      </c>
      <c r="N712" s="1">
        <v>45398</v>
      </c>
      <c r="O712" t="s">
        <v>82</v>
      </c>
      <c r="P712" t="s">
        <v>49</v>
      </c>
      <c r="Q712">
        <v>2024</v>
      </c>
    </row>
    <row r="713" spans="1:17" x14ac:dyDescent="0.35">
      <c r="A713" t="s">
        <v>2164</v>
      </c>
      <c r="B713" t="s">
        <v>55</v>
      </c>
      <c r="C713" t="s">
        <v>111134</v>
      </c>
      <c r="D713">
        <v>40</v>
      </c>
      <c r="E713" t="s">
        <v>37</v>
      </c>
      <c r="F713" t="s">
        <v>62</v>
      </c>
      <c r="G713" t="s">
        <v>28</v>
      </c>
      <c r="H713" s="1">
        <v>45363</v>
      </c>
      <c r="I713" t="s">
        <v>2165</v>
      </c>
      <c r="J713" t="s">
        <v>2166</v>
      </c>
      <c r="K713" t="s">
        <v>68</v>
      </c>
      <c r="L713" s="2">
        <v>5315.7056000000002</v>
      </c>
      <c r="M713" t="s">
        <v>32</v>
      </c>
      <c r="N713" s="1">
        <v>45376</v>
      </c>
      <c r="O713" t="s">
        <v>54</v>
      </c>
      <c r="P713" t="s">
        <v>49</v>
      </c>
      <c r="Q713">
        <v>2024</v>
      </c>
    </row>
    <row r="714" spans="1:17" x14ac:dyDescent="0.35">
      <c r="A714" t="s">
        <v>2167</v>
      </c>
      <c r="B714" t="s">
        <v>55</v>
      </c>
      <c r="C714" t="s">
        <v>111134</v>
      </c>
      <c r="D714">
        <v>44</v>
      </c>
      <c r="E714" t="s">
        <v>16</v>
      </c>
      <c r="F714" t="s">
        <v>38</v>
      </c>
      <c r="G714" t="s">
        <v>18</v>
      </c>
      <c r="H714" s="1">
        <v>44641</v>
      </c>
      <c r="I714" t="s">
        <v>2168</v>
      </c>
      <c r="J714" t="s">
        <v>2169</v>
      </c>
      <c r="K714" t="s">
        <v>21</v>
      </c>
      <c r="L714" s="2">
        <v>13928.2801</v>
      </c>
      <c r="M714" t="s">
        <v>32</v>
      </c>
      <c r="N714" s="1">
        <v>44657</v>
      </c>
      <c r="O714" t="s">
        <v>54</v>
      </c>
      <c r="P714" t="s">
        <v>34</v>
      </c>
      <c r="Q714">
        <v>2022</v>
      </c>
    </row>
    <row r="715" spans="1:17" x14ac:dyDescent="0.35">
      <c r="A715" t="s">
        <v>2170</v>
      </c>
      <c r="B715" t="s">
        <v>55</v>
      </c>
      <c r="C715" t="s">
        <v>111134</v>
      </c>
      <c r="D715">
        <v>38</v>
      </c>
      <c r="E715" t="s">
        <v>16</v>
      </c>
      <c r="F715" t="s">
        <v>27</v>
      </c>
      <c r="G715" t="s">
        <v>45</v>
      </c>
      <c r="H715" s="1">
        <v>44035</v>
      </c>
      <c r="I715" t="s">
        <v>1695</v>
      </c>
      <c r="J715" t="s">
        <v>2171</v>
      </c>
      <c r="K715" t="s">
        <v>41</v>
      </c>
      <c r="L715" s="2">
        <v>2744.4088999999999</v>
      </c>
      <c r="M715" t="s">
        <v>32</v>
      </c>
      <c r="N715" s="1">
        <v>44052</v>
      </c>
      <c r="O715" t="s">
        <v>33</v>
      </c>
      <c r="P715" t="s">
        <v>49</v>
      </c>
      <c r="Q715">
        <v>2020</v>
      </c>
    </row>
    <row r="716" spans="1:17" x14ac:dyDescent="0.35">
      <c r="A716" t="s">
        <v>2172</v>
      </c>
      <c r="B716" t="s">
        <v>35</v>
      </c>
      <c r="C716" t="s">
        <v>111133</v>
      </c>
      <c r="D716">
        <v>82</v>
      </c>
      <c r="E716" t="s">
        <v>16</v>
      </c>
      <c r="F716" t="s">
        <v>27</v>
      </c>
      <c r="G716" t="s">
        <v>28</v>
      </c>
      <c r="H716" s="1">
        <v>45361</v>
      </c>
      <c r="I716" t="s">
        <v>2173</v>
      </c>
      <c r="J716" t="s">
        <v>2174</v>
      </c>
      <c r="K716" t="s">
        <v>68</v>
      </c>
      <c r="L716" s="2">
        <v>27512.913199999999</v>
      </c>
      <c r="M716" t="s">
        <v>32</v>
      </c>
      <c r="N716" s="1">
        <v>45389</v>
      </c>
      <c r="O716" t="s">
        <v>42</v>
      </c>
      <c r="P716" t="s">
        <v>24</v>
      </c>
      <c r="Q716">
        <v>2024</v>
      </c>
    </row>
    <row r="717" spans="1:17" x14ac:dyDescent="0.35">
      <c r="A717" t="s">
        <v>2175</v>
      </c>
      <c r="B717" t="s">
        <v>35</v>
      </c>
      <c r="C717" t="s">
        <v>111133</v>
      </c>
      <c r="D717">
        <v>71</v>
      </c>
      <c r="E717" t="s">
        <v>16</v>
      </c>
      <c r="F717" t="s">
        <v>38</v>
      </c>
      <c r="G717" t="s">
        <v>96</v>
      </c>
      <c r="H717" s="1">
        <v>43905</v>
      </c>
      <c r="I717" t="s">
        <v>2176</v>
      </c>
      <c r="J717" t="s">
        <v>2177</v>
      </c>
      <c r="K717" t="s">
        <v>21</v>
      </c>
      <c r="L717" s="2">
        <v>35854.0864</v>
      </c>
      <c r="M717" t="s">
        <v>22</v>
      </c>
      <c r="N717" s="1">
        <v>43919</v>
      </c>
      <c r="O717" t="s">
        <v>82</v>
      </c>
      <c r="P717" t="s">
        <v>49</v>
      </c>
      <c r="Q717">
        <v>2020</v>
      </c>
    </row>
    <row r="718" spans="1:17" x14ac:dyDescent="0.35">
      <c r="A718" t="s">
        <v>2178</v>
      </c>
      <c r="B718" t="s">
        <v>55</v>
      </c>
      <c r="C718" t="s">
        <v>111134</v>
      </c>
      <c r="D718">
        <v>42</v>
      </c>
      <c r="E718" t="s">
        <v>16</v>
      </c>
      <c r="F718" t="s">
        <v>27</v>
      </c>
      <c r="G718" t="s">
        <v>45</v>
      </c>
      <c r="H718" s="1">
        <v>44326</v>
      </c>
      <c r="I718" t="s">
        <v>2179</v>
      </c>
      <c r="J718" t="s">
        <v>2180</v>
      </c>
      <c r="K718" t="s">
        <v>68</v>
      </c>
      <c r="L718" s="2">
        <v>2784.0205000000001</v>
      </c>
      <c r="M718" t="s">
        <v>22</v>
      </c>
      <c r="N718" s="1">
        <v>44332</v>
      </c>
      <c r="O718" t="s">
        <v>54</v>
      </c>
      <c r="P718" t="s">
        <v>49</v>
      </c>
      <c r="Q718">
        <v>2021</v>
      </c>
    </row>
    <row r="719" spans="1:17" x14ac:dyDescent="0.35">
      <c r="A719" t="s">
        <v>2181</v>
      </c>
      <c r="B719" t="s">
        <v>55</v>
      </c>
      <c r="C719" t="s">
        <v>111134</v>
      </c>
      <c r="D719">
        <v>38</v>
      </c>
      <c r="E719" t="s">
        <v>37</v>
      </c>
      <c r="F719" t="s">
        <v>44</v>
      </c>
      <c r="G719" t="s">
        <v>45</v>
      </c>
      <c r="H719" s="1">
        <v>44194</v>
      </c>
      <c r="I719" t="s">
        <v>2182</v>
      </c>
      <c r="J719" t="s">
        <v>2183</v>
      </c>
      <c r="K719" t="s">
        <v>60</v>
      </c>
      <c r="L719" s="2">
        <v>2547.9124999999999</v>
      </c>
      <c r="M719" t="s">
        <v>48</v>
      </c>
      <c r="N719" s="1">
        <v>44203</v>
      </c>
      <c r="O719" t="s">
        <v>54</v>
      </c>
      <c r="P719" t="s">
        <v>34</v>
      </c>
      <c r="Q719">
        <v>2020</v>
      </c>
    </row>
    <row r="720" spans="1:17" x14ac:dyDescent="0.35">
      <c r="A720" t="s">
        <v>2184</v>
      </c>
      <c r="B720" t="s">
        <v>35</v>
      </c>
      <c r="C720" t="s">
        <v>111133</v>
      </c>
      <c r="D720">
        <v>84</v>
      </c>
      <c r="E720" t="s">
        <v>16</v>
      </c>
      <c r="F720" t="s">
        <v>17</v>
      </c>
      <c r="G720" t="s">
        <v>96</v>
      </c>
      <c r="H720" s="1">
        <v>43913</v>
      </c>
      <c r="I720" t="s">
        <v>2185</v>
      </c>
      <c r="J720" t="s">
        <v>2186</v>
      </c>
      <c r="K720" t="s">
        <v>41</v>
      </c>
      <c r="L720" s="2">
        <v>29992.536199999999</v>
      </c>
      <c r="M720" t="s">
        <v>22</v>
      </c>
      <c r="N720" s="1">
        <v>43919</v>
      </c>
      <c r="O720" t="s">
        <v>42</v>
      </c>
      <c r="P720" t="s">
        <v>24</v>
      </c>
      <c r="Q720">
        <v>2020</v>
      </c>
    </row>
    <row r="721" spans="1:17" x14ac:dyDescent="0.35">
      <c r="A721" t="s">
        <v>2187</v>
      </c>
      <c r="B721" t="s">
        <v>35</v>
      </c>
      <c r="C721" t="s">
        <v>111133</v>
      </c>
      <c r="D721">
        <v>64</v>
      </c>
      <c r="E721" t="s">
        <v>37</v>
      </c>
      <c r="F721" t="s">
        <v>128</v>
      </c>
      <c r="G721" t="s">
        <v>79</v>
      </c>
      <c r="H721" s="1">
        <v>45120</v>
      </c>
      <c r="I721" t="s">
        <v>2188</v>
      </c>
      <c r="J721" t="s">
        <v>2189</v>
      </c>
      <c r="K721" t="s">
        <v>41</v>
      </c>
      <c r="L721" s="2">
        <v>4018.0169000000001</v>
      </c>
      <c r="M721" t="s">
        <v>32</v>
      </c>
      <c r="N721" s="1">
        <v>45132</v>
      </c>
      <c r="O721" t="s">
        <v>33</v>
      </c>
      <c r="P721" t="s">
        <v>49</v>
      </c>
      <c r="Q721">
        <v>2023</v>
      </c>
    </row>
    <row r="722" spans="1:17" x14ac:dyDescent="0.35">
      <c r="A722" t="s">
        <v>2190</v>
      </c>
      <c r="B722" t="s">
        <v>55</v>
      </c>
      <c r="C722" t="s">
        <v>111134</v>
      </c>
      <c r="D722">
        <v>57</v>
      </c>
      <c r="E722" t="s">
        <v>37</v>
      </c>
      <c r="F722" t="s">
        <v>62</v>
      </c>
      <c r="G722" t="s">
        <v>57</v>
      </c>
      <c r="H722" s="1">
        <v>45127</v>
      </c>
      <c r="I722" t="s">
        <v>2191</v>
      </c>
      <c r="J722" t="s">
        <v>2192</v>
      </c>
      <c r="K722" t="s">
        <v>41</v>
      </c>
      <c r="L722" s="2">
        <v>20508.589</v>
      </c>
      <c r="M722" t="s">
        <v>22</v>
      </c>
      <c r="N722" s="1">
        <v>45140</v>
      </c>
      <c r="O722" t="s">
        <v>33</v>
      </c>
      <c r="P722" t="s">
        <v>34</v>
      </c>
      <c r="Q722">
        <v>2023</v>
      </c>
    </row>
    <row r="723" spans="1:17" x14ac:dyDescent="0.35">
      <c r="A723" t="s">
        <v>2193</v>
      </c>
      <c r="B723" t="s">
        <v>55</v>
      </c>
      <c r="C723" t="s">
        <v>111134</v>
      </c>
      <c r="D723">
        <v>54</v>
      </c>
      <c r="E723" t="s">
        <v>16</v>
      </c>
      <c r="F723" t="s">
        <v>106</v>
      </c>
      <c r="G723" t="s">
        <v>45</v>
      </c>
      <c r="H723" s="1">
        <v>43875</v>
      </c>
      <c r="I723" t="s">
        <v>2194</v>
      </c>
      <c r="J723" t="s">
        <v>2195</v>
      </c>
      <c r="K723" t="s">
        <v>21</v>
      </c>
      <c r="L723" s="2">
        <v>25648.043799999999</v>
      </c>
      <c r="M723" t="s">
        <v>22</v>
      </c>
      <c r="N723" s="1">
        <v>43891</v>
      </c>
      <c r="O723" t="s">
        <v>23</v>
      </c>
      <c r="P723" t="s">
        <v>24</v>
      </c>
      <c r="Q723">
        <v>2020</v>
      </c>
    </row>
    <row r="724" spans="1:17" x14ac:dyDescent="0.35">
      <c r="A724" t="s">
        <v>2196</v>
      </c>
      <c r="B724" t="s">
        <v>55</v>
      </c>
      <c r="C724" t="s">
        <v>111134</v>
      </c>
      <c r="D724">
        <v>44</v>
      </c>
      <c r="E724" t="s">
        <v>16</v>
      </c>
      <c r="F724" t="s">
        <v>17</v>
      </c>
      <c r="G724" t="s">
        <v>96</v>
      </c>
      <c r="H724" s="1">
        <v>45074</v>
      </c>
      <c r="I724" t="s">
        <v>2197</v>
      </c>
      <c r="J724" t="s">
        <v>2198</v>
      </c>
      <c r="K724" t="s">
        <v>21</v>
      </c>
      <c r="L724" s="2">
        <v>19691.420699999999</v>
      </c>
      <c r="M724" t="s">
        <v>48</v>
      </c>
      <c r="N724" s="1">
        <v>45099</v>
      </c>
      <c r="O724" t="s">
        <v>42</v>
      </c>
      <c r="P724" t="s">
        <v>34</v>
      </c>
      <c r="Q724">
        <v>2023</v>
      </c>
    </row>
    <row r="725" spans="1:17" x14ac:dyDescent="0.35">
      <c r="A725" t="s">
        <v>2199</v>
      </c>
      <c r="B725" t="s">
        <v>35</v>
      </c>
      <c r="C725" t="s">
        <v>111133</v>
      </c>
      <c r="D725">
        <v>78</v>
      </c>
      <c r="E725" t="s">
        <v>37</v>
      </c>
      <c r="F725" t="s">
        <v>17</v>
      </c>
      <c r="G725" t="s">
        <v>18</v>
      </c>
      <c r="H725" s="1">
        <v>44724</v>
      </c>
      <c r="I725" t="s">
        <v>2200</v>
      </c>
      <c r="J725" t="s">
        <v>2201</v>
      </c>
      <c r="K725" t="s">
        <v>68</v>
      </c>
      <c r="L725" s="2">
        <v>10311.9362</v>
      </c>
      <c r="M725" t="s">
        <v>22</v>
      </c>
      <c r="N725" s="1">
        <v>44739</v>
      </c>
      <c r="O725" t="s">
        <v>54</v>
      </c>
      <c r="P725" t="s">
        <v>34</v>
      </c>
      <c r="Q725">
        <v>2022</v>
      </c>
    </row>
    <row r="726" spans="1:17" x14ac:dyDescent="0.35">
      <c r="A726" t="s">
        <v>2202</v>
      </c>
      <c r="B726" t="s">
        <v>35</v>
      </c>
      <c r="C726" t="s">
        <v>111133</v>
      </c>
      <c r="D726">
        <v>63</v>
      </c>
      <c r="E726" t="s">
        <v>37</v>
      </c>
      <c r="F726" t="s">
        <v>27</v>
      </c>
      <c r="G726" t="s">
        <v>18</v>
      </c>
      <c r="H726" s="1">
        <v>45272</v>
      </c>
      <c r="I726" t="s">
        <v>2203</v>
      </c>
      <c r="J726" t="s">
        <v>2204</v>
      </c>
      <c r="K726" t="s">
        <v>31</v>
      </c>
      <c r="L726" s="2">
        <v>17733.955000000002</v>
      </c>
      <c r="M726" t="s">
        <v>48</v>
      </c>
      <c r="N726" s="1">
        <v>45273</v>
      </c>
      <c r="O726" t="s">
        <v>82</v>
      </c>
      <c r="P726" t="s">
        <v>24</v>
      </c>
      <c r="Q726">
        <v>2023</v>
      </c>
    </row>
    <row r="727" spans="1:17" x14ac:dyDescent="0.35">
      <c r="A727" t="s">
        <v>2205</v>
      </c>
      <c r="B727" t="s">
        <v>35</v>
      </c>
      <c r="C727" t="s">
        <v>111133</v>
      </c>
      <c r="D727">
        <v>66</v>
      </c>
      <c r="E727" t="s">
        <v>37</v>
      </c>
      <c r="F727" t="s">
        <v>17</v>
      </c>
      <c r="G727" t="s">
        <v>79</v>
      </c>
      <c r="H727" s="1">
        <v>45236</v>
      </c>
      <c r="I727" t="s">
        <v>2206</v>
      </c>
      <c r="J727" t="s">
        <v>2207</v>
      </c>
      <c r="K727" t="s">
        <v>68</v>
      </c>
      <c r="L727" s="2">
        <v>10521.4719</v>
      </c>
      <c r="M727" t="s">
        <v>32</v>
      </c>
      <c r="N727" s="1">
        <v>45242</v>
      </c>
      <c r="O727" t="s">
        <v>82</v>
      </c>
      <c r="P727" t="s">
        <v>34</v>
      </c>
      <c r="Q727">
        <v>2023</v>
      </c>
    </row>
    <row r="728" spans="1:17" x14ac:dyDescent="0.35">
      <c r="A728" t="s">
        <v>2208</v>
      </c>
      <c r="B728" t="s">
        <v>35</v>
      </c>
      <c r="C728" t="s">
        <v>111133</v>
      </c>
      <c r="D728">
        <v>75</v>
      </c>
      <c r="E728" t="s">
        <v>16</v>
      </c>
      <c r="F728" t="s">
        <v>62</v>
      </c>
      <c r="G728" t="s">
        <v>96</v>
      </c>
      <c r="H728" s="1">
        <v>45062</v>
      </c>
      <c r="I728" t="s">
        <v>2209</v>
      </c>
      <c r="J728" t="s">
        <v>2210</v>
      </c>
      <c r="K728" t="s">
        <v>21</v>
      </c>
      <c r="L728" s="2">
        <v>29910.905500000001</v>
      </c>
      <c r="M728" t="s">
        <v>48</v>
      </c>
      <c r="N728" s="1">
        <v>45076</v>
      </c>
      <c r="O728" t="s">
        <v>54</v>
      </c>
      <c r="P728" t="s">
        <v>49</v>
      </c>
      <c r="Q728">
        <v>2023</v>
      </c>
    </row>
    <row r="729" spans="1:17" x14ac:dyDescent="0.35">
      <c r="A729" t="s">
        <v>2211</v>
      </c>
      <c r="B729" t="s">
        <v>55</v>
      </c>
      <c r="C729" t="s">
        <v>111134</v>
      </c>
      <c r="D729">
        <v>36</v>
      </c>
      <c r="E729" t="s">
        <v>16</v>
      </c>
      <c r="F729" t="s">
        <v>128</v>
      </c>
      <c r="G729" t="s">
        <v>45</v>
      </c>
      <c r="H729" s="1">
        <v>44846</v>
      </c>
      <c r="I729" t="s">
        <v>2212</v>
      </c>
      <c r="J729" t="s">
        <v>2213</v>
      </c>
      <c r="K729" t="s">
        <v>68</v>
      </c>
      <c r="L729" s="2">
        <v>26612.0085</v>
      </c>
      <c r="M729" t="s">
        <v>48</v>
      </c>
      <c r="N729" s="1">
        <v>44848</v>
      </c>
      <c r="O729" t="s">
        <v>42</v>
      </c>
      <c r="P729" t="s">
        <v>24</v>
      </c>
      <c r="Q729">
        <v>2022</v>
      </c>
    </row>
    <row r="730" spans="1:17" x14ac:dyDescent="0.35">
      <c r="A730" t="s">
        <v>2214</v>
      </c>
      <c r="B730" t="s">
        <v>239</v>
      </c>
      <c r="C730" t="s">
        <v>111135</v>
      </c>
      <c r="D730">
        <v>18</v>
      </c>
      <c r="E730" t="s">
        <v>37</v>
      </c>
      <c r="F730" t="s">
        <v>51</v>
      </c>
      <c r="G730" t="s">
        <v>45</v>
      </c>
      <c r="H730" s="1">
        <v>45290</v>
      </c>
      <c r="I730" t="s">
        <v>2215</v>
      </c>
      <c r="J730" t="s">
        <v>2216</v>
      </c>
      <c r="K730" t="s">
        <v>41</v>
      </c>
      <c r="L730" s="2">
        <v>25858.4375</v>
      </c>
      <c r="M730" t="s">
        <v>48</v>
      </c>
      <c r="N730" s="1">
        <v>45305</v>
      </c>
      <c r="O730" t="s">
        <v>54</v>
      </c>
      <c r="P730" t="s">
        <v>24</v>
      </c>
      <c r="Q730">
        <v>2023</v>
      </c>
    </row>
    <row r="731" spans="1:17" x14ac:dyDescent="0.35">
      <c r="A731" t="s">
        <v>2217</v>
      </c>
      <c r="B731" t="s">
        <v>55</v>
      </c>
      <c r="C731" t="s">
        <v>111134</v>
      </c>
      <c r="D731">
        <v>49</v>
      </c>
      <c r="E731" t="s">
        <v>16</v>
      </c>
      <c r="F731" t="s">
        <v>106</v>
      </c>
      <c r="G731" t="s">
        <v>79</v>
      </c>
      <c r="H731" s="1">
        <v>45348</v>
      </c>
      <c r="I731" t="s">
        <v>2218</v>
      </c>
      <c r="J731" t="s">
        <v>2219</v>
      </c>
      <c r="K731" t="s">
        <v>41</v>
      </c>
      <c r="L731" s="2">
        <v>22069.596600000001</v>
      </c>
      <c r="M731" t="s">
        <v>48</v>
      </c>
      <c r="N731" s="1">
        <v>45360</v>
      </c>
      <c r="O731" t="s">
        <v>23</v>
      </c>
      <c r="P731" t="s">
        <v>24</v>
      </c>
      <c r="Q731">
        <v>2024</v>
      </c>
    </row>
    <row r="732" spans="1:17" x14ac:dyDescent="0.35">
      <c r="A732" t="s">
        <v>2220</v>
      </c>
      <c r="B732" t="s">
        <v>25</v>
      </c>
      <c r="C732" t="s">
        <v>111132</v>
      </c>
      <c r="D732">
        <v>22</v>
      </c>
      <c r="E732" t="s">
        <v>37</v>
      </c>
      <c r="F732" t="s">
        <v>106</v>
      </c>
      <c r="G732" t="s">
        <v>57</v>
      </c>
      <c r="H732" s="1">
        <v>44507</v>
      </c>
      <c r="I732" t="s">
        <v>2221</v>
      </c>
      <c r="J732" t="s">
        <v>2222</v>
      </c>
      <c r="K732" t="s">
        <v>68</v>
      </c>
      <c r="L732" s="2">
        <v>43117.658499999998</v>
      </c>
      <c r="M732" t="s">
        <v>32</v>
      </c>
      <c r="N732" s="1">
        <v>44526</v>
      </c>
      <c r="O732" t="s">
        <v>54</v>
      </c>
      <c r="P732" t="s">
        <v>49</v>
      </c>
      <c r="Q732">
        <v>2021</v>
      </c>
    </row>
    <row r="733" spans="1:17" x14ac:dyDescent="0.35">
      <c r="A733" t="s">
        <v>2223</v>
      </c>
      <c r="B733" t="s">
        <v>35</v>
      </c>
      <c r="C733" t="s">
        <v>111133</v>
      </c>
      <c r="D733">
        <v>72</v>
      </c>
      <c r="E733" t="s">
        <v>37</v>
      </c>
      <c r="F733" t="s">
        <v>106</v>
      </c>
      <c r="G733" t="s">
        <v>79</v>
      </c>
      <c r="H733" s="1">
        <v>43864</v>
      </c>
      <c r="I733" t="s">
        <v>2224</v>
      </c>
      <c r="J733" t="s">
        <v>2225</v>
      </c>
      <c r="K733" t="s">
        <v>68</v>
      </c>
      <c r="L733" s="2">
        <v>3718.5482000000002</v>
      </c>
      <c r="M733" t="s">
        <v>22</v>
      </c>
      <c r="N733" s="1">
        <v>43865</v>
      </c>
      <c r="O733" t="s">
        <v>42</v>
      </c>
      <c r="P733" t="s">
        <v>24</v>
      </c>
      <c r="Q733">
        <v>2020</v>
      </c>
    </row>
    <row r="734" spans="1:17" x14ac:dyDescent="0.35">
      <c r="A734" t="s">
        <v>2226</v>
      </c>
      <c r="B734" t="s">
        <v>55</v>
      </c>
      <c r="C734" t="s">
        <v>111134</v>
      </c>
      <c r="D734">
        <v>46</v>
      </c>
      <c r="E734" t="s">
        <v>37</v>
      </c>
      <c r="F734" t="s">
        <v>106</v>
      </c>
      <c r="G734" t="s">
        <v>96</v>
      </c>
      <c r="H734" s="1">
        <v>43651</v>
      </c>
      <c r="I734" t="s">
        <v>2227</v>
      </c>
      <c r="J734" t="s">
        <v>2228</v>
      </c>
      <c r="K734" t="s">
        <v>21</v>
      </c>
      <c r="L734" s="2">
        <v>18788.144199999999</v>
      </c>
      <c r="M734" t="s">
        <v>32</v>
      </c>
      <c r="N734" s="1">
        <v>43666</v>
      </c>
      <c r="O734" t="s">
        <v>82</v>
      </c>
      <c r="P734" t="s">
        <v>34</v>
      </c>
      <c r="Q734">
        <v>2019</v>
      </c>
    </row>
    <row r="735" spans="1:17" x14ac:dyDescent="0.35">
      <c r="A735" t="s">
        <v>2229</v>
      </c>
      <c r="B735" t="s">
        <v>55</v>
      </c>
      <c r="C735" t="s">
        <v>111134</v>
      </c>
      <c r="D735">
        <v>50</v>
      </c>
      <c r="E735" t="s">
        <v>16</v>
      </c>
      <c r="F735" t="s">
        <v>128</v>
      </c>
      <c r="G735" t="s">
        <v>57</v>
      </c>
      <c r="H735" s="1">
        <v>44513</v>
      </c>
      <c r="I735" t="s">
        <v>2230</v>
      </c>
      <c r="J735" t="s">
        <v>2231</v>
      </c>
      <c r="K735" t="s">
        <v>68</v>
      </c>
      <c r="L735" s="2">
        <v>39089.866099999999</v>
      </c>
      <c r="M735" t="s">
        <v>22</v>
      </c>
      <c r="N735" s="1">
        <v>44523</v>
      </c>
      <c r="O735" t="s">
        <v>54</v>
      </c>
      <c r="P735" t="s">
        <v>49</v>
      </c>
      <c r="Q735">
        <v>2021</v>
      </c>
    </row>
    <row r="736" spans="1:17" x14ac:dyDescent="0.35">
      <c r="A736" t="s">
        <v>2232</v>
      </c>
      <c r="B736" t="s">
        <v>35</v>
      </c>
      <c r="C736" t="s">
        <v>111133</v>
      </c>
      <c r="D736">
        <v>61</v>
      </c>
      <c r="E736" t="s">
        <v>16</v>
      </c>
      <c r="F736" t="s">
        <v>106</v>
      </c>
      <c r="G736" t="s">
        <v>45</v>
      </c>
      <c r="H736" s="1">
        <v>43692</v>
      </c>
      <c r="I736" t="s">
        <v>2233</v>
      </c>
      <c r="J736" t="s">
        <v>2234</v>
      </c>
      <c r="K736" t="s">
        <v>21</v>
      </c>
      <c r="L736" s="2">
        <v>47594.474800000004</v>
      </c>
      <c r="M736" t="s">
        <v>48</v>
      </c>
      <c r="N736" s="1">
        <v>43717</v>
      </c>
      <c r="O736" t="s">
        <v>23</v>
      </c>
      <c r="P736" t="s">
        <v>49</v>
      </c>
      <c r="Q736">
        <v>2019</v>
      </c>
    </row>
    <row r="737" spans="1:17" x14ac:dyDescent="0.35">
      <c r="A737" t="s">
        <v>2235</v>
      </c>
      <c r="B737" t="s">
        <v>55</v>
      </c>
      <c r="C737" t="s">
        <v>111134</v>
      </c>
      <c r="D737">
        <v>40</v>
      </c>
      <c r="E737" t="s">
        <v>16</v>
      </c>
      <c r="F737" t="s">
        <v>44</v>
      </c>
      <c r="G737" t="s">
        <v>57</v>
      </c>
      <c r="H737" s="1">
        <v>45126</v>
      </c>
      <c r="I737" t="s">
        <v>2236</v>
      </c>
      <c r="J737" t="s">
        <v>2237</v>
      </c>
      <c r="K737" t="s">
        <v>41</v>
      </c>
      <c r="L737" s="2">
        <v>19261.5108</v>
      </c>
      <c r="M737" t="s">
        <v>32</v>
      </c>
      <c r="N737" s="1">
        <v>45152</v>
      </c>
      <c r="O737" t="s">
        <v>23</v>
      </c>
      <c r="P737" t="s">
        <v>24</v>
      </c>
      <c r="Q737">
        <v>2023</v>
      </c>
    </row>
    <row r="738" spans="1:17" x14ac:dyDescent="0.35">
      <c r="A738" t="s">
        <v>2238</v>
      </c>
      <c r="B738" t="s">
        <v>55</v>
      </c>
      <c r="C738" t="s">
        <v>111134</v>
      </c>
      <c r="D738">
        <v>34</v>
      </c>
      <c r="E738" t="s">
        <v>16</v>
      </c>
      <c r="F738" t="s">
        <v>38</v>
      </c>
      <c r="G738" t="s">
        <v>45</v>
      </c>
      <c r="H738" s="1">
        <v>45022</v>
      </c>
      <c r="I738" t="s">
        <v>2239</v>
      </c>
      <c r="J738" t="s">
        <v>2240</v>
      </c>
      <c r="K738" t="s">
        <v>31</v>
      </c>
      <c r="L738" s="2">
        <v>6578.0290999999997</v>
      </c>
      <c r="M738" t="s">
        <v>32</v>
      </c>
      <c r="N738" s="1">
        <v>45052</v>
      </c>
      <c r="O738" t="s">
        <v>33</v>
      </c>
      <c r="P738" t="s">
        <v>34</v>
      </c>
      <c r="Q738">
        <v>2023</v>
      </c>
    </row>
    <row r="739" spans="1:17" x14ac:dyDescent="0.35">
      <c r="A739" t="s">
        <v>2241</v>
      </c>
      <c r="B739" t="s">
        <v>35</v>
      </c>
      <c r="C739" t="s">
        <v>111133</v>
      </c>
      <c r="D739">
        <v>71</v>
      </c>
      <c r="E739" t="s">
        <v>37</v>
      </c>
      <c r="F739" t="s">
        <v>51</v>
      </c>
      <c r="G739" t="s">
        <v>96</v>
      </c>
      <c r="H739" s="1">
        <v>43746</v>
      </c>
      <c r="I739" t="s">
        <v>2242</v>
      </c>
      <c r="J739" t="s">
        <v>2243</v>
      </c>
      <c r="K739" t="s">
        <v>21</v>
      </c>
      <c r="L739" s="2">
        <v>38435.447800000002</v>
      </c>
      <c r="M739" t="s">
        <v>48</v>
      </c>
      <c r="N739" s="1">
        <v>43766</v>
      </c>
      <c r="O739" t="s">
        <v>54</v>
      </c>
      <c r="P739" t="s">
        <v>49</v>
      </c>
      <c r="Q739">
        <v>2019</v>
      </c>
    </row>
    <row r="740" spans="1:17" x14ac:dyDescent="0.35">
      <c r="A740" t="s">
        <v>2244</v>
      </c>
      <c r="B740" t="s">
        <v>35</v>
      </c>
      <c r="C740" t="s">
        <v>111133</v>
      </c>
      <c r="D740">
        <v>61</v>
      </c>
      <c r="E740" t="s">
        <v>16</v>
      </c>
      <c r="F740" t="s">
        <v>27</v>
      </c>
      <c r="G740" t="s">
        <v>28</v>
      </c>
      <c r="H740" s="1">
        <v>44053</v>
      </c>
      <c r="I740" t="s">
        <v>2245</v>
      </c>
      <c r="J740" t="s">
        <v>2246</v>
      </c>
      <c r="K740" t="s">
        <v>41</v>
      </c>
      <c r="L740" s="2">
        <v>29810.046900000001</v>
      </c>
      <c r="M740" t="s">
        <v>32</v>
      </c>
      <c r="N740" s="1">
        <v>44080</v>
      </c>
      <c r="O740" t="s">
        <v>54</v>
      </c>
      <c r="P740" t="s">
        <v>24</v>
      </c>
      <c r="Q740">
        <v>2020</v>
      </c>
    </row>
    <row r="741" spans="1:17" x14ac:dyDescent="0.35">
      <c r="A741" t="s">
        <v>2247</v>
      </c>
      <c r="B741" t="s">
        <v>25</v>
      </c>
      <c r="C741" t="s">
        <v>111132</v>
      </c>
      <c r="D741">
        <v>24</v>
      </c>
      <c r="E741" t="s">
        <v>16</v>
      </c>
      <c r="F741" t="s">
        <v>27</v>
      </c>
      <c r="G741" t="s">
        <v>57</v>
      </c>
      <c r="H741" s="1">
        <v>43734</v>
      </c>
      <c r="I741" t="s">
        <v>2248</v>
      </c>
      <c r="J741" t="s">
        <v>2249</v>
      </c>
      <c r="K741" t="s">
        <v>21</v>
      </c>
      <c r="L741" s="2">
        <v>4808.8203000000003</v>
      </c>
      <c r="M741" t="s">
        <v>32</v>
      </c>
      <c r="N741" s="1">
        <v>43752</v>
      </c>
      <c r="O741" t="s">
        <v>33</v>
      </c>
      <c r="P741" t="s">
        <v>24</v>
      </c>
      <c r="Q741">
        <v>2019</v>
      </c>
    </row>
    <row r="742" spans="1:17" x14ac:dyDescent="0.35">
      <c r="A742" t="s">
        <v>2250</v>
      </c>
      <c r="B742" t="s">
        <v>25</v>
      </c>
      <c r="C742" t="s">
        <v>111132</v>
      </c>
      <c r="D742">
        <v>28</v>
      </c>
      <c r="E742" t="s">
        <v>16</v>
      </c>
      <c r="F742" t="s">
        <v>44</v>
      </c>
      <c r="G742" t="s">
        <v>18</v>
      </c>
      <c r="H742" s="1">
        <v>44238</v>
      </c>
      <c r="I742" t="s">
        <v>2251</v>
      </c>
      <c r="J742" t="s">
        <v>2252</v>
      </c>
      <c r="K742" t="s">
        <v>68</v>
      </c>
      <c r="L742" s="2">
        <v>38365.872799999997</v>
      </c>
      <c r="M742" t="s">
        <v>22</v>
      </c>
      <c r="N742" s="1">
        <v>44246</v>
      </c>
      <c r="O742" t="s">
        <v>82</v>
      </c>
      <c r="P742" t="s">
        <v>49</v>
      </c>
      <c r="Q742">
        <v>2021</v>
      </c>
    </row>
    <row r="743" spans="1:17" x14ac:dyDescent="0.35">
      <c r="A743" t="s">
        <v>2253</v>
      </c>
      <c r="B743" t="s">
        <v>25</v>
      </c>
      <c r="C743" t="s">
        <v>111132</v>
      </c>
      <c r="D743">
        <v>21</v>
      </c>
      <c r="E743" t="s">
        <v>37</v>
      </c>
      <c r="F743" t="s">
        <v>44</v>
      </c>
      <c r="G743" t="s">
        <v>96</v>
      </c>
      <c r="H743" s="1">
        <v>43713</v>
      </c>
      <c r="I743" t="s">
        <v>2254</v>
      </c>
      <c r="J743" t="s">
        <v>2255</v>
      </c>
      <c r="K743" t="s">
        <v>21</v>
      </c>
      <c r="L743" s="2">
        <v>45540.095500000003</v>
      </c>
      <c r="M743" t="s">
        <v>48</v>
      </c>
      <c r="N743" s="1">
        <v>43737</v>
      </c>
      <c r="O743" t="s">
        <v>82</v>
      </c>
      <c r="P743" t="s">
        <v>34</v>
      </c>
      <c r="Q743">
        <v>2019</v>
      </c>
    </row>
    <row r="744" spans="1:17" x14ac:dyDescent="0.35">
      <c r="A744" t="s">
        <v>2256</v>
      </c>
      <c r="B744" t="s">
        <v>55</v>
      </c>
      <c r="C744" t="s">
        <v>111134</v>
      </c>
      <c r="D744">
        <v>40</v>
      </c>
      <c r="E744" t="s">
        <v>37</v>
      </c>
      <c r="F744" t="s">
        <v>106</v>
      </c>
      <c r="G744" t="s">
        <v>57</v>
      </c>
      <c r="H744" s="1">
        <v>44256</v>
      </c>
      <c r="I744" t="s">
        <v>2257</v>
      </c>
      <c r="J744" t="s">
        <v>2258</v>
      </c>
      <c r="K744" t="s">
        <v>68</v>
      </c>
      <c r="L744" s="2">
        <v>31444.088</v>
      </c>
      <c r="M744" t="s">
        <v>22</v>
      </c>
      <c r="N744" s="1">
        <v>44275</v>
      </c>
      <c r="O744" t="s">
        <v>54</v>
      </c>
      <c r="P744" t="s">
        <v>49</v>
      </c>
      <c r="Q744">
        <v>2021</v>
      </c>
    </row>
    <row r="745" spans="1:17" x14ac:dyDescent="0.35">
      <c r="A745" t="s">
        <v>2259</v>
      </c>
      <c r="B745" t="s">
        <v>55</v>
      </c>
      <c r="C745" t="s">
        <v>111134</v>
      </c>
      <c r="D745">
        <v>57</v>
      </c>
      <c r="E745" t="s">
        <v>16</v>
      </c>
      <c r="F745" t="s">
        <v>38</v>
      </c>
      <c r="G745" t="s">
        <v>18</v>
      </c>
      <c r="H745" s="1">
        <v>45401</v>
      </c>
      <c r="I745" t="s">
        <v>2260</v>
      </c>
      <c r="J745" t="s">
        <v>2261</v>
      </c>
      <c r="K745" t="s">
        <v>31</v>
      </c>
      <c r="L745" s="2">
        <v>37194.264000000003</v>
      </c>
      <c r="M745" t="s">
        <v>22</v>
      </c>
      <c r="N745" s="1">
        <v>45426</v>
      </c>
      <c r="O745" t="s">
        <v>33</v>
      </c>
      <c r="P745" t="s">
        <v>49</v>
      </c>
      <c r="Q745">
        <v>2024</v>
      </c>
    </row>
    <row r="746" spans="1:17" x14ac:dyDescent="0.35">
      <c r="A746" t="s">
        <v>2262</v>
      </c>
      <c r="B746" t="s">
        <v>55</v>
      </c>
      <c r="C746" t="s">
        <v>111134</v>
      </c>
      <c r="D746">
        <v>47</v>
      </c>
      <c r="E746" t="s">
        <v>37</v>
      </c>
      <c r="F746" t="s">
        <v>51</v>
      </c>
      <c r="G746" t="s">
        <v>18</v>
      </c>
      <c r="H746" s="1">
        <v>45043</v>
      </c>
      <c r="I746" t="s">
        <v>2263</v>
      </c>
      <c r="J746" t="s">
        <v>2264</v>
      </c>
      <c r="K746" t="s">
        <v>21</v>
      </c>
      <c r="L746" s="2">
        <v>12422.7554</v>
      </c>
      <c r="M746" t="s">
        <v>48</v>
      </c>
      <c r="N746" s="1">
        <v>45049</v>
      </c>
      <c r="O746" t="s">
        <v>82</v>
      </c>
      <c r="P746" t="s">
        <v>24</v>
      </c>
      <c r="Q746">
        <v>2023</v>
      </c>
    </row>
    <row r="747" spans="1:17" x14ac:dyDescent="0.35">
      <c r="A747" t="s">
        <v>2265</v>
      </c>
      <c r="B747" t="s">
        <v>55</v>
      </c>
      <c r="C747" t="s">
        <v>111134</v>
      </c>
      <c r="D747">
        <v>59</v>
      </c>
      <c r="E747" t="s">
        <v>16</v>
      </c>
      <c r="F747" t="s">
        <v>44</v>
      </c>
      <c r="G747" t="s">
        <v>18</v>
      </c>
      <c r="H747" s="1">
        <v>44748</v>
      </c>
      <c r="I747" t="s">
        <v>2266</v>
      </c>
      <c r="J747" t="s">
        <v>2267</v>
      </c>
      <c r="K747" t="s">
        <v>41</v>
      </c>
      <c r="L747" s="2">
        <v>8024.4101000000001</v>
      </c>
      <c r="M747" t="s">
        <v>48</v>
      </c>
      <c r="N747" s="1">
        <v>44768</v>
      </c>
      <c r="O747" t="s">
        <v>42</v>
      </c>
      <c r="P747" t="s">
        <v>34</v>
      </c>
      <c r="Q747">
        <v>2022</v>
      </c>
    </row>
    <row r="748" spans="1:17" x14ac:dyDescent="0.35">
      <c r="A748" t="s">
        <v>2268</v>
      </c>
      <c r="B748" t="s">
        <v>55</v>
      </c>
      <c r="C748" t="s">
        <v>111134</v>
      </c>
      <c r="D748">
        <v>33</v>
      </c>
      <c r="E748" t="s">
        <v>37</v>
      </c>
      <c r="F748" t="s">
        <v>128</v>
      </c>
      <c r="G748" t="s">
        <v>96</v>
      </c>
      <c r="H748" s="1">
        <v>44135</v>
      </c>
      <c r="I748" t="s">
        <v>2269</v>
      </c>
      <c r="J748" t="s">
        <v>2270</v>
      </c>
      <c r="K748" t="s">
        <v>21</v>
      </c>
      <c r="L748" s="2">
        <v>13034.075500000001</v>
      </c>
      <c r="M748" t="s">
        <v>22</v>
      </c>
      <c r="N748" s="1">
        <v>44153</v>
      </c>
      <c r="O748" t="s">
        <v>54</v>
      </c>
      <c r="P748" t="s">
        <v>24</v>
      </c>
      <c r="Q748">
        <v>2020</v>
      </c>
    </row>
    <row r="749" spans="1:17" x14ac:dyDescent="0.35">
      <c r="A749" t="s">
        <v>2271</v>
      </c>
      <c r="B749" t="s">
        <v>55</v>
      </c>
      <c r="C749" t="s">
        <v>111134</v>
      </c>
      <c r="D749">
        <v>58</v>
      </c>
      <c r="E749" t="s">
        <v>37</v>
      </c>
      <c r="F749" t="s">
        <v>17</v>
      </c>
      <c r="G749" t="s">
        <v>18</v>
      </c>
      <c r="H749" s="1">
        <v>45177</v>
      </c>
      <c r="I749" t="s">
        <v>2272</v>
      </c>
      <c r="J749" t="s">
        <v>2273</v>
      </c>
      <c r="K749" t="s">
        <v>68</v>
      </c>
      <c r="L749" s="2">
        <v>37903.29</v>
      </c>
      <c r="M749" t="s">
        <v>48</v>
      </c>
      <c r="N749" s="1">
        <v>45191</v>
      </c>
      <c r="O749" t="s">
        <v>82</v>
      </c>
      <c r="P749" t="s">
        <v>24</v>
      </c>
      <c r="Q749">
        <v>2023</v>
      </c>
    </row>
    <row r="750" spans="1:17" x14ac:dyDescent="0.35">
      <c r="A750" t="s">
        <v>2274</v>
      </c>
      <c r="B750" t="s">
        <v>55</v>
      </c>
      <c r="C750" t="s">
        <v>111134</v>
      </c>
      <c r="D750">
        <v>39</v>
      </c>
      <c r="E750" t="s">
        <v>37</v>
      </c>
      <c r="F750" t="s">
        <v>128</v>
      </c>
      <c r="G750" t="s">
        <v>18</v>
      </c>
      <c r="H750" s="1">
        <v>44885</v>
      </c>
      <c r="I750" t="s">
        <v>2275</v>
      </c>
      <c r="J750" t="s">
        <v>2276</v>
      </c>
      <c r="K750" t="s">
        <v>21</v>
      </c>
      <c r="L750" s="2">
        <v>45913.1659</v>
      </c>
      <c r="M750" t="s">
        <v>32</v>
      </c>
      <c r="N750" s="1">
        <v>44914</v>
      </c>
      <c r="O750" t="s">
        <v>23</v>
      </c>
      <c r="P750" t="s">
        <v>49</v>
      </c>
      <c r="Q750">
        <v>2022</v>
      </c>
    </row>
    <row r="751" spans="1:17" x14ac:dyDescent="0.35">
      <c r="A751" t="s">
        <v>2277</v>
      </c>
      <c r="B751" t="s">
        <v>25</v>
      </c>
      <c r="C751" t="s">
        <v>111132</v>
      </c>
      <c r="D751">
        <v>30</v>
      </c>
      <c r="E751" t="s">
        <v>16</v>
      </c>
      <c r="F751" t="s">
        <v>128</v>
      </c>
      <c r="G751" t="s">
        <v>96</v>
      </c>
      <c r="H751" s="1">
        <v>44016</v>
      </c>
      <c r="I751" t="s">
        <v>2278</v>
      </c>
      <c r="J751" t="s">
        <v>2279</v>
      </c>
      <c r="K751" t="s">
        <v>60</v>
      </c>
      <c r="L751" s="2">
        <v>30468.2634</v>
      </c>
      <c r="M751" t="s">
        <v>32</v>
      </c>
      <c r="N751" s="1">
        <v>44045</v>
      </c>
      <c r="O751" t="s">
        <v>82</v>
      </c>
      <c r="P751" t="s">
        <v>24</v>
      </c>
      <c r="Q751">
        <v>2020</v>
      </c>
    </row>
    <row r="752" spans="1:17" x14ac:dyDescent="0.35">
      <c r="A752" t="s">
        <v>804</v>
      </c>
      <c r="B752" t="s">
        <v>25</v>
      </c>
      <c r="C752" t="s">
        <v>111132</v>
      </c>
      <c r="D752">
        <v>27</v>
      </c>
      <c r="E752" t="s">
        <v>16</v>
      </c>
      <c r="F752" t="s">
        <v>106</v>
      </c>
      <c r="G752" t="s">
        <v>57</v>
      </c>
      <c r="H752" s="1">
        <v>45101</v>
      </c>
      <c r="I752" t="s">
        <v>2280</v>
      </c>
      <c r="J752" t="s">
        <v>2281</v>
      </c>
      <c r="K752" t="s">
        <v>21</v>
      </c>
      <c r="L752" s="2">
        <v>50202.207799999996</v>
      </c>
      <c r="M752" t="s">
        <v>22</v>
      </c>
      <c r="N752" s="1">
        <v>45120</v>
      </c>
      <c r="O752" t="s">
        <v>42</v>
      </c>
      <c r="P752" t="s">
        <v>49</v>
      </c>
      <c r="Q752">
        <v>2023</v>
      </c>
    </row>
    <row r="753" spans="1:17" x14ac:dyDescent="0.35">
      <c r="A753" t="s">
        <v>2282</v>
      </c>
      <c r="B753" t="s">
        <v>55</v>
      </c>
      <c r="C753" t="s">
        <v>111134</v>
      </c>
      <c r="D753">
        <v>39</v>
      </c>
      <c r="E753" t="s">
        <v>37</v>
      </c>
      <c r="F753" t="s">
        <v>128</v>
      </c>
      <c r="G753" t="s">
        <v>79</v>
      </c>
      <c r="H753" s="1">
        <v>44110</v>
      </c>
      <c r="I753" t="s">
        <v>2283</v>
      </c>
      <c r="J753" t="s">
        <v>2284</v>
      </c>
      <c r="K753" t="s">
        <v>68</v>
      </c>
      <c r="L753" s="2">
        <v>2104.3773999999999</v>
      </c>
      <c r="M753" t="s">
        <v>48</v>
      </c>
      <c r="N753" s="1">
        <v>44118</v>
      </c>
      <c r="O753" t="s">
        <v>54</v>
      </c>
      <c r="P753" t="s">
        <v>24</v>
      </c>
      <c r="Q753">
        <v>2020</v>
      </c>
    </row>
    <row r="754" spans="1:17" x14ac:dyDescent="0.35">
      <c r="A754" t="s">
        <v>2285</v>
      </c>
      <c r="B754" t="s">
        <v>35</v>
      </c>
      <c r="C754" t="s">
        <v>111133</v>
      </c>
      <c r="D754">
        <v>76</v>
      </c>
      <c r="E754" t="s">
        <v>37</v>
      </c>
      <c r="F754" t="s">
        <v>106</v>
      </c>
      <c r="G754" t="s">
        <v>18</v>
      </c>
      <c r="H754" s="1">
        <v>45001</v>
      </c>
      <c r="I754" t="s">
        <v>2286</v>
      </c>
      <c r="J754" t="s">
        <v>1740</v>
      </c>
      <c r="K754" t="s">
        <v>41</v>
      </c>
      <c r="L754" s="2">
        <v>43206.224099999999</v>
      </c>
      <c r="M754" t="s">
        <v>32</v>
      </c>
      <c r="N754" s="1">
        <v>45018</v>
      </c>
      <c r="O754" t="s">
        <v>42</v>
      </c>
      <c r="P754" t="s">
        <v>34</v>
      </c>
      <c r="Q754">
        <v>2023</v>
      </c>
    </row>
    <row r="755" spans="1:17" x14ac:dyDescent="0.35">
      <c r="A755" t="s">
        <v>2287</v>
      </c>
      <c r="B755" t="s">
        <v>35</v>
      </c>
      <c r="C755" t="s">
        <v>111133</v>
      </c>
      <c r="D755">
        <v>62</v>
      </c>
      <c r="E755" t="s">
        <v>16</v>
      </c>
      <c r="F755" t="s">
        <v>128</v>
      </c>
      <c r="G755" t="s">
        <v>96</v>
      </c>
      <c r="H755" s="1">
        <v>43724</v>
      </c>
      <c r="I755" t="s">
        <v>2288</v>
      </c>
      <c r="J755" t="s">
        <v>2246</v>
      </c>
      <c r="K755" t="s">
        <v>21</v>
      </c>
      <c r="L755" s="2">
        <v>10622.282499999999</v>
      </c>
      <c r="M755" t="s">
        <v>22</v>
      </c>
      <c r="N755" s="1">
        <v>43729</v>
      </c>
      <c r="O755" t="s">
        <v>82</v>
      </c>
      <c r="P755" t="s">
        <v>49</v>
      </c>
      <c r="Q755">
        <v>2019</v>
      </c>
    </row>
    <row r="756" spans="1:17" x14ac:dyDescent="0.35">
      <c r="A756" t="s">
        <v>2289</v>
      </c>
      <c r="B756" t="s">
        <v>35</v>
      </c>
      <c r="C756" t="s">
        <v>111133</v>
      </c>
      <c r="D756">
        <v>71</v>
      </c>
      <c r="E756" t="s">
        <v>16</v>
      </c>
      <c r="F756" t="s">
        <v>128</v>
      </c>
      <c r="G756" t="s">
        <v>57</v>
      </c>
      <c r="H756" s="1">
        <v>44296</v>
      </c>
      <c r="I756" t="s">
        <v>2290</v>
      </c>
      <c r="J756" t="s">
        <v>2291</v>
      </c>
      <c r="K756" t="s">
        <v>31</v>
      </c>
      <c r="L756" s="2">
        <v>10659.6088</v>
      </c>
      <c r="M756" t="s">
        <v>48</v>
      </c>
      <c r="N756" s="1">
        <v>44304</v>
      </c>
      <c r="O756" t="s">
        <v>33</v>
      </c>
      <c r="P756" t="s">
        <v>49</v>
      </c>
      <c r="Q756">
        <v>2021</v>
      </c>
    </row>
    <row r="757" spans="1:17" x14ac:dyDescent="0.35">
      <c r="A757" t="s">
        <v>2292</v>
      </c>
      <c r="B757" t="s">
        <v>35</v>
      </c>
      <c r="C757" t="s">
        <v>111133</v>
      </c>
      <c r="D757">
        <v>67</v>
      </c>
      <c r="E757" t="s">
        <v>16</v>
      </c>
      <c r="F757" t="s">
        <v>17</v>
      </c>
      <c r="G757" t="s">
        <v>45</v>
      </c>
      <c r="H757" s="1">
        <v>43667</v>
      </c>
      <c r="I757" t="s">
        <v>2293</v>
      </c>
      <c r="J757" t="s">
        <v>2294</v>
      </c>
      <c r="K757" t="s">
        <v>68</v>
      </c>
      <c r="L757" s="2">
        <v>10919.111000000001</v>
      </c>
      <c r="M757" t="s">
        <v>48</v>
      </c>
      <c r="N757" s="1">
        <v>43694</v>
      </c>
      <c r="O757" t="s">
        <v>54</v>
      </c>
      <c r="P757" t="s">
        <v>24</v>
      </c>
      <c r="Q757">
        <v>2019</v>
      </c>
    </row>
    <row r="758" spans="1:17" x14ac:dyDescent="0.35">
      <c r="A758" t="s">
        <v>2295</v>
      </c>
      <c r="B758" t="s">
        <v>55</v>
      </c>
      <c r="C758" t="s">
        <v>111134</v>
      </c>
      <c r="D758">
        <v>34</v>
      </c>
      <c r="E758" t="s">
        <v>37</v>
      </c>
      <c r="F758" t="s">
        <v>27</v>
      </c>
      <c r="G758" t="s">
        <v>18</v>
      </c>
      <c r="H758" s="1">
        <v>44544</v>
      </c>
      <c r="I758" t="s">
        <v>2296</v>
      </c>
      <c r="J758" t="s">
        <v>2297</v>
      </c>
      <c r="K758" t="s">
        <v>31</v>
      </c>
      <c r="L758" s="2">
        <v>8407.4887999999992</v>
      </c>
      <c r="M758" t="s">
        <v>22</v>
      </c>
      <c r="N758" s="1">
        <v>44551</v>
      </c>
      <c r="O758" t="s">
        <v>33</v>
      </c>
      <c r="P758" t="s">
        <v>49</v>
      </c>
      <c r="Q758">
        <v>2021</v>
      </c>
    </row>
    <row r="759" spans="1:17" x14ac:dyDescent="0.35">
      <c r="A759" t="s">
        <v>2298</v>
      </c>
      <c r="B759" t="s">
        <v>55</v>
      </c>
      <c r="C759" t="s">
        <v>111134</v>
      </c>
      <c r="D759">
        <v>31</v>
      </c>
      <c r="E759" t="s">
        <v>16</v>
      </c>
      <c r="F759" t="s">
        <v>128</v>
      </c>
      <c r="G759" t="s">
        <v>18</v>
      </c>
      <c r="H759" s="1">
        <v>45188</v>
      </c>
      <c r="I759" t="s">
        <v>2299</v>
      </c>
      <c r="J759" t="s">
        <v>2300</v>
      </c>
      <c r="K759" t="s">
        <v>41</v>
      </c>
      <c r="L759" s="2">
        <v>32926.233500000002</v>
      </c>
      <c r="M759" t="s">
        <v>32</v>
      </c>
      <c r="N759" s="1">
        <v>45215</v>
      </c>
      <c r="O759" t="s">
        <v>82</v>
      </c>
      <c r="P759" t="s">
        <v>34</v>
      </c>
      <c r="Q759">
        <v>2023</v>
      </c>
    </row>
    <row r="760" spans="1:17" x14ac:dyDescent="0.35">
      <c r="A760" t="s">
        <v>2301</v>
      </c>
      <c r="B760" t="s">
        <v>25</v>
      </c>
      <c r="C760" t="s">
        <v>111132</v>
      </c>
      <c r="D760">
        <v>25</v>
      </c>
      <c r="E760" t="s">
        <v>16</v>
      </c>
      <c r="F760" t="s">
        <v>38</v>
      </c>
      <c r="G760" t="s">
        <v>18</v>
      </c>
      <c r="H760" s="1">
        <v>45318</v>
      </c>
      <c r="I760" t="s">
        <v>2302</v>
      </c>
      <c r="J760" t="s">
        <v>2303</v>
      </c>
      <c r="K760" t="s">
        <v>41</v>
      </c>
      <c r="L760" s="2">
        <v>48004.974699999999</v>
      </c>
      <c r="M760" t="s">
        <v>32</v>
      </c>
      <c r="N760" s="1">
        <v>45348</v>
      </c>
      <c r="O760" t="s">
        <v>23</v>
      </c>
      <c r="P760" t="s">
        <v>24</v>
      </c>
      <c r="Q760">
        <v>2024</v>
      </c>
    </row>
    <row r="761" spans="1:17" x14ac:dyDescent="0.35">
      <c r="A761" t="s">
        <v>2304</v>
      </c>
      <c r="B761" t="s">
        <v>55</v>
      </c>
      <c r="C761" t="s">
        <v>111134</v>
      </c>
      <c r="D761">
        <v>33</v>
      </c>
      <c r="E761" t="s">
        <v>37</v>
      </c>
      <c r="F761" t="s">
        <v>128</v>
      </c>
      <c r="G761" t="s">
        <v>96</v>
      </c>
      <c r="H761" s="1">
        <v>43924</v>
      </c>
      <c r="I761" t="s">
        <v>2305</v>
      </c>
      <c r="J761" t="s">
        <v>2306</v>
      </c>
      <c r="K761" t="s">
        <v>68</v>
      </c>
      <c r="L761" s="2">
        <v>28452.783500000001</v>
      </c>
      <c r="M761" t="s">
        <v>48</v>
      </c>
      <c r="N761" s="1">
        <v>43954</v>
      </c>
      <c r="O761" t="s">
        <v>42</v>
      </c>
      <c r="P761" t="s">
        <v>34</v>
      </c>
      <c r="Q761">
        <v>2020</v>
      </c>
    </row>
    <row r="762" spans="1:17" x14ac:dyDescent="0.35">
      <c r="A762" t="s">
        <v>2307</v>
      </c>
      <c r="B762" t="s">
        <v>35</v>
      </c>
      <c r="C762" t="s">
        <v>111133</v>
      </c>
      <c r="D762">
        <v>61</v>
      </c>
      <c r="E762" t="s">
        <v>37</v>
      </c>
      <c r="F762" t="s">
        <v>51</v>
      </c>
      <c r="G762" t="s">
        <v>79</v>
      </c>
      <c r="H762" s="1">
        <v>43937</v>
      </c>
      <c r="I762" t="s">
        <v>2308</v>
      </c>
      <c r="J762" t="s">
        <v>2309</v>
      </c>
      <c r="K762" t="s">
        <v>31</v>
      </c>
      <c r="L762" s="2">
        <v>20651.614799999999</v>
      </c>
      <c r="M762" t="s">
        <v>22</v>
      </c>
      <c r="N762" s="1">
        <v>43943</v>
      </c>
      <c r="O762" t="s">
        <v>42</v>
      </c>
      <c r="P762" t="s">
        <v>49</v>
      </c>
      <c r="Q762">
        <v>2020</v>
      </c>
    </row>
    <row r="763" spans="1:17" x14ac:dyDescent="0.35">
      <c r="A763" t="s">
        <v>2310</v>
      </c>
      <c r="B763" t="s">
        <v>55</v>
      </c>
      <c r="C763" t="s">
        <v>111134</v>
      </c>
      <c r="D763">
        <v>42</v>
      </c>
      <c r="E763" t="s">
        <v>37</v>
      </c>
      <c r="F763" t="s">
        <v>44</v>
      </c>
      <c r="G763" t="s">
        <v>79</v>
      </c>
      <c r="H763" s="1">
        <v>43700</v>
      </c>
      <c r="I763" t="s">
        <v>2311</v>
      </c>
      <c r="J763" t="s">
        <v>2312</v>
      </c>
      <c r="K763" t="s">
        <v>68</v>
      </c>
      <c r="L763" s="2">
        <v>31822.730899999999</v>
      </c>
      <c r="M763" t="s">
        <v>32</v>
      </c>
      <c r="N763" s="1">
        <v>43713</v>
      </c>
      <c r="O763" t="s">
        <v>82</v>
      </c>
      <c r="P763" t="s">
        <v>49</v>
      </c>
      <c r="Q763">
        <v>2019</v>
      </c>
    </row>
    <row r="764" spans="1:17" x14ac:dyDescent="0.35">
      <c r="A764" t="s">
        <v>2313</v>
      </c>
      <c r="B764" t="s">
        <v>55</v>
      </c>
      <c r="C764" t="s">
        <v>111134</v>
      </c>
      <c r="D764">
        <v>44</v>
      </c>
      <c r="E764" t="s">
        <v>16</v>
      </c>
      <c r="F764" t="s">
        <v>62</v>
      </c>
      <c r="G764" t="s">
        <v>45</v>
      </c>
      <c r="H764" s="1">
        <v>44378</v>
      </c>
      <c r="I764" t="s">
        <v>2314</v>
      </c>
      <c r="J764" t="s">
        <v>2315</v>
      </c>
      <c r="K764" t="s">
        <v>60</v>
      </c>
      <c r="L764" s="2">
        <v>21856.738300000001</v>
      </c>
      <c r="M764" t="s">
        <v>48</v>
      </c>
      <c r="N764" s="1">
        <v>44400</v>
      </c>
      <c r="O764" t="s">
        <v>23</v>
      </c>
      <c r="P764" t="s">
        <v>34</v>
      </c>
      <c r="Q764">
        <v>2021</v>
      </c>
    </row>
    <row r="765" spans="1:17" x14ac:dyDescent="0.35">
      <c r="A765" t="s">
        <v>2316</v>
      </c>
      <c r="B765" t="s">
        <v>239</v>
      </c>
      <c r="C765" t="s">
        <v>111135</v>
      </c>
      <c r="D765">
        <v>18</v>
      </c>
      <c r="E765" t="s">
        <v>37</v>
      </c>
      <c r="F765" t="s">
        <v>106</v>
      </c>
      <c r="G765" t="s">
        <v>28</v>
      </c>
      <c r="H765" s="1">
        <v>44794</v>
      </c>
      <c r="I765" t="s">
        <v>1015</v>
      </c>
      <c r="J765" t="s">
        <v>2317</v>
      </c>
      <c r="K765" t="s">
        <v>31</v>
      </c>
      <c r="L765" s="2">
        <v>45326.914900000003</v>
      </c>
      <c r="M765" t="s">
        <v>32</v>
      </c>
      <c r="N765" s="1">
        <v>44808</v>
      </c>
      <c r="O765" t="s">
        <v>33</v>
      </c>
      <c r="P765" t="s">
        <v>49</v>
      </c>
      <c r="Q765">
        <v>2022</v>
      </c>
    </row>
    <row r="766" spans="1:17" x14ac:dyDescent="0.35">
      <c r="A766" t="s">
        <v>2318</v>
      </c>
      <c r="B766" t="s">
        <v>55</v>
      </c>
      <c r="C766" t="s">
        <v>111134</v>
      </c>
      <c r="D766">
        <v>51</v>
      </c>
      <c r="E766" t="s">
        <v>16</v>
      </c>
      <c r="F766" t="s">
        <v>38</v>
      </c>
      <c r="G766" t="s">
        <v>18</v>
      </c>
      <c r="H766" s="1">
        <v>44049</v>
      </c>
      <c r="I766" t="s">
        <v>2319</v>
      </c>
      <c r="J766" t="s">
        <v>2320</v>
      </c>
      <c r="K766" t="s">
        <v>60</v>
      </c>
      <c r="L766" s="2">
        <v>25152.293900000001</v>
      </c>
      <c r="M766" t="s">
        <v>32</v>
      </c>
      <c r="N766" s="1">
        <v>44069</v>
      </c>
      <c r="O766" t="s">
        <v>82</v>
      </c>
      <c r="P766" t="s">
        <v>49</v>
      </c>
      <c r="Q766">
        <v>2020</v>
      </c>
    </row>
    <row r="767" spans="1:17" x14ac:dyDescent="0.35">
      <c r="A767" t="s">
        <v>2321</v>
      </c>
      <c r="B767" t="s">
        <v>25</v>
      </c>
      <c r="C767" t="s">
        <v>111132</v>
      </c>
      <c r="D767">
        <v>26</v>
      </c>
      <c r="E767" t="s">
        <v>37</v>
      </c>
      <c r="F767" t="s">
        <v>51</v>
      </c>
      <c r="G767" t="s">
        <v>45</v>
      </c>
      <c r="H767" s="1">
        <v>44577</v>
      </c>
      <c r="I767" t="s">
        <v>2322</v>
      </c>
      <c r="J767" t="s">
        <v>2323</v>
      </c>
      <c r="K767" t="s">
        <v>68</v>
      </c>
      <c r="L767" s="2">
        <v>37544.803699999997</v>
      </c>
      <c r="M767" t="s">
        <v>48</v>
      </c>
      <c r="N767" s="1">
        <v>44602</v>
      </c>
      <c r="O767" t="s">
        <v>82</v>
      </c>
      <c r="P767" t="s">
        <v>34</v>
      </c>
      <c r="Q767">
        <v>2022</v>
      </c>
    </row>
    <row r="768" spans="1:17" x14ac:dyDescent="0.35">
      <c r="A768" t="s">
        <v>2324</v>
      </c>
      <c r="B768" t="s">
        <v>55</v>
      </c>
      <c r="C768" t="s">
        <v>111134</v>
      </c>
      <c r="D768">
        <v>44</v>
      </c>
      <c r="E768" t="s">
        <v>16</v>
      </c>
      <c r="F768" t="s">
        <v>128</v>
      </c>
      <c r="G768" t="s">
        <v>45</v>
      </c>
      <c r="H768" s="1">
        <v>44410</v>
      </c>
      <c r="I768" t="s">
        <v>2325</v>
      </c>
      <c r="J768" t="s">
        <v>2326</v>
      </c>
      <c r="K768" t="s">
        <v>60</v>
      </c>
      <c r="L768" s="2">
        <v>35487.5124</v>
      </c>
      <c r="M768" t="s">
        <v>22</v>
      </c>
      <c r="N768" s="1">
        <v>44412</v>
      </c>
      <c r="O768" t="s">
        <v>54</v>
      </c>
      <c r="P768" t="s">
        <v>49</v>
      </c>
      <c r="Q768">
        <v>2021</v>
      </c>
    </row>
    <row r="769" spans="1:17" x14ac:dyDescent="0.35">
      <c r="A769" t="s">
        <v>2327</v>
      </c>
      <c r="B769" t="s">
        <v>55</v>
      </c>
      <c r="C769" t="s">
        <v>111134</v>
      </c>
      <c r="D769">
        <v>56</v>
      </c>
      <c r="E769" t="s">
        <v>37</v>
      </c>
      <c r="F769" t="s">
        <v>51</v>
      </c>
      <c r="G769" t="s">
        <v>28</v>
      </c>
      <c r="H769" s="1">
        <v>43907</v>
      </c>
      <c r="I769" t="s">
        <v>2328</v>
      </c>
      <c r="J769" t="s">
        <v>2329</v>
      </c>
      <c r="K769" t="s">
        <v>21</v>
      </c>
      <c r="L769" s="2">
        <v>2076.3254999999999</v>
      </c>
      <c r="M769" t="s">
        <v>32</v>
      </c>
      <c r="N769" s="1">
        <v>43934</v>
      </c>
      <c r="O769" t="s">
        <v>42</v>
      </c>
      <c r="P769" t="s">
        <v>34</v>
      </c>
      <c r="Q769">
        <v>2020</v>
      </c>
    </row>
    <row r="770" spans="1:17" x14ac:dyDescent="0.35">
      <c r="A770" t="s">
        <v>2330</v>
      </c>
      <c r="B770" t="s">
        <v>25</v>
      </c>
      <c r="C770" t="s">
        <v>111132</v>
      </c>
      <c r="D770">
        <v>24</v>
      </c>
      <c r="E770" t="s">
        <v>16</v>
      </c>
      <c r="F770" t="s">
        <v>51</v>
      </c>
      <c r="G770" t="s">
        <v>28</v>
      </c>
      <c r="H770" s="1">
        <v>44035</v>
      </c>
      <c r="I770" t="s">
        <v>2331</v>
      </c>
      <c r="J770" t="s">
        <v>2332</v>
      </c>
      <c r="K770" t="s">
        <v>31</v>
      </c>
      <c r="L770" s="2">
        <v>35312.301500000001</v>
      </c>
      <c r="M770" t="s">
        <v>32</v>
      </c>
      <c r="N770" s="1">
        <v>44046</v>
      </c>
      <c r="O770" t="s">
        <v>54</v>
      </c>
      <c r="P770" t="s">
        <v>24</v>
      </c>
      <c r="Q770">
        <v>2020</v>
      </c>
    </row>
    <row r="771" spans="1:17" x14ac:dyDescent="0.35">
      <c r="A771" t="s">
        <v>2333</v>
      </c>
      <c r="B771" t="s">
        <v>55</v>
      </c>
      <c r="C771" t="s">
        <v>111134</v>
      </c>
      <c r="D771">
        <v>39</v>
      </c>
      <c r="E771" t="s">
        <v>16</v>
      </c>
      <c r="F771" t="s">
        <v>128</v>
      </c>
      <c r="G771" t="s">
        <v>79</v>
      </c>
      <c r="H771" s="1">
        <v>44764</v>
      </c>
      <c r="I771" t="s">
        <v>2334</v>
      </c>
      <c r="J771" t="s">
        <v>2335</v>
      </c>
      <c r="K771" t="s">
        <v>68</v>
      </c>
      <c r="L771" s="2">
        <v>13869.788500000001</v>
      </c>
      <c r="M771" t="s">
        <v>22</v>
      </c>
      <c r="N771" s="1">
        <v>44766</v>
      </c>
      <c r="O771" t="s">
        <v>42</v>
      </c>
      <c r="P771" t="s">
        <v>49</v>
      </c>
      <c r="Q771">
        <v>2022</v>
      </c>
    </row>
    <row r="772" spans="1:17" x14ac:dyDescent="0.35">
      <c r="A772" t="s">
        <v>1810</v>
      </c>
      <c r="B772" t="s">
        <v>55</v>
      </c>
      <c r="C772" t="s">
        <v>111134</v>
      </c>
      <c r="D772">
        <v>53</v>
      </c>
      <c r="E772" t="s">
        <v>16</v>
      </c>
      <c r="F772" t="s">
        <v>128</v>
      </c>
      <c r="G772" t="s">
        <v>79</v>
      </c>
      <c r="H772" s="1">
        <v>44051</v>
      </c>
      <c r="I772" t="s">
        <v>2336</v>
      </c>
      <c r="J772" t="s">
        <v>2337</v>
      </c>
      <c r="K772" t="s">
        <v>41</v>
      </c>
      <c r="L772" s="2">
        <v>36107.403100000003</v>
      </c>
      <c r="M772" t="s">
        <v>32</v>
      </c>
      <c r="N772" s="1">
        <v>44064</v>
      </c>
      <c r="O772" t="s">
        <v>33</v>
      </c>
      <c r="P772" t="s">
        <v>24</v>
      </c>
      <c r="Q772">
        <v>2020</v>
      </c>
    </row>
    <row r="773" spans="1:17" x14ac:dyDescent="0.35">
      <c r="A773" t="s">
        <v>2338</v>
      </c>
      <c r="B773" t="s">
        <v>25</v>
      </c>
      <c r="C773" t="s">
        <v>111132</v>
      </c>
      <c r="D773">
        <v>21</v>
      </c>
      <c r="E773" t="s">
        <v>16</v>
      </c>
      <c r="F773" t="s">
        <v>128</v>
      </c>
      <c r="G773" t="s">
        <v>57</v>
      </c>
      <c r="H773" s="1">
        <v>45198</v>
      </c>
      <c r="I773" t="s">
        <v>2339</v>
      </c>
      <c r="J773" t="s">
        <v>2340</v>
      </c>
      <c r="K773" t="s">
        <v>21</v>
      </c>
      <c r="L773" s="2">
        <v>41208.167600000001</v>
      </c>
      <c r="M773" t="s">
        <v>32</v>
      </c>
      <c r="N773" s="1">
        <v>45205</v>
      </c>
      <c r="O773" t="s">
        <v>23</v>
      </c>
      <c r="P773" t="s">
        <v>24</v>
      </c>
      <c r="Q773">
        <v>2023</v>
      </c>
    </row>
    <row r="774" spans="1:17" x14ac:dyDescent="0.35">
      <c r="A774" t="s">
        <v>2341</v>
      </c>
      <c r="B774" t="s">
        <v>35</v>
      </c>
      <c r="C774" t="s">
        <v>111133</v>
      </c>
      <c r="D774">
        <v>82</v>
      </c>
      <c r="E774" t="s">
        <v>37</v>
      </c>
      <c r="F774" t="s">
        <v>17</v>
      </c>
      <c r="G774" t="s">
        <v>18</v>
      </c>
      <c r="H774" s="1">
        <v>44566</v>
      </c>
      <c r="I774" t="s">
        <v>2342</v>
      </c>
      <c r="J774" t="s">
        <v>2343</v>
      </c>
      <c r="K774" t="s">
        <v>41</v>
      </c>
      <c r="L774" s="2">
        <v>14292.0658</v>
      </c>
      <c r="M774" t="s">
        <v>22</v>
      </c>
      <c r="N774" s="1">
        <v>44569</v>
      </c>
      <c r="O774" t="s">
        <v>33</v>
      </c>
      <c r="P774" t="s">
        <v>49</v>
      </c>
      <c r="Q774">
        <v>2022</v>
      </c>
    </row>
    <row r="775" spans="1:17" x14ac:dyDescent="0.35">
      <c r="A775" t="s">
        <v>2344</v>
      </c>
      <c r="B775" t="s">
        <v>35</v>
      </c>
      <c r="C775" t="s">
        <v>111133</v>
      </c>
      <c r="D775">
        <v>61</v>
      </c>
      <c r="E775" t="s">
        <v>37</v>
      </c>
      <c r="F775" t="s">
        <v>62</v>
      </c>
      <c r="G775" t="s">
        <v>18</v>
      </c>
      <c r="H775" s="1">
        <v>44004</v>
      </c>
      <c r="I775" t="s">
        <v>2345</v>
      </c>
      <c r="J775" t="s">
        <v>2346</v>
      </c>
      <c r="K775" t="s">
        <v>41</v>
      </c>
      <c r="L775" s="2">
        <v>17722.9611</v>
      </c>
      <c r="M775" t="s">
        <v>32</v>
      </c>
      <c r="N775" s="1">
        <v>44032</v>
      </c>
      <c r="O775" t="s">
        <v>33</v>
      </c>
      <c r="P775" t="s">
        <v>49</v>
      </c>
      <c r="Q775">
        <v>2020</v>
      </c>
    </row>
    <row r="776" spans="1:17" x14ac:dyDescent="0.35">
      <c r="A776" t="s">
        <v>2347</v>
      </c>
      <c r="B776" t="s">
        <v>55</v>
      </c>
      <c r="C776" t="s">
        <v>111134</v>
      </c>
      <c r="D776">
        <v>59</v>
      </c>
      <c r="E776" t="s">
        <v>37</v>
      </c>
      <c r="F776" t="s">
        <v>62</v>
      </c>
      <c r="G776" t="s">
        <v>28</v>
      </c>
      <c r="H776" s="1">
        <v>43764</v>
      </c>
      <c r="I776" t="s">
        <v>2348</v>
      </c>
      <c r="J776" t="s">
        <v>2349</v>
      </c>
      <c r="K776" t="s">
        <v>41</v>
      </c>
      <c r="L776" s="2">
        <v>21125.322</v>
      </c>
      <c r="M776" t="s">
        <v>48</v>
      </c>
      <c r="N776" s="1">
        <v>43767</v>
      </c>
      <c r="O776" t="s">
        <v>82</v>
      </c>
      <c r="P776" t="s">
        <v>24</v>
      </c>
      <c r="Q776">
        <v>2019</v>
      </c>
    </row>
    <row r="777" spans="1:17" x14ac:dyDescent="0.35">
      <c r="A777" t="s">
        <v>2350</v>
      </c>
      <c r="B777" t="s">
        <v>55</v>
      </c>
      <c r="C777" t="s">
        <v>111134</v>
      </c>
      <c r="D777">
        <v>51</v>
      </c>
      <c r="E777" t="s">
        <v>37</v>
      </c>
      <c r="F777" t="s">
        <v>44</v>
      </c>
      <c r="G777" t="s">
        <v>96</v>
      </c>
      <c r="H777" s="1">
        <v>45343</v>
      </c>
      <c r="I777" t="s">
        <v>2351</v>
      </c>
      <c r="J777" t="s">
        <v>2352</v>
      </c>
      <c r="K777" t="s">
        <v>60</v>
      </c>
      <c r="L777" s="2">
        <v>5164.5538999999999</v>
      </c>
      <c r="M777" t="s">
        <v>22</v>
      </c>
      <c r="N777" s="1">
        <v>45370</v>
      </c>
      <c r="O777" t="s">
        <v>23</v>
      </c>
      <c r="P777" t="s">
        <v>49</v>
      </c>
      <c r="Q777">
        <v>2024</v>
      </c>
    </row>
    <row r="778" spans="1:17" x14ac:dyDescent="0.35">
      <c r="A778" t="s">
        <v>2353</v>
      </c>
      <c r="B778" t="s">
        <v>55</v>
      </c>
      <c r="C778" t="s">
        <v>111134</v>
      </c>
      <c r="D778">
        <v>43</v>
      </c>
      <c r="E778" t="s">
        <v>16</v>
      </c>
      <c r="F778" t="s">
        <v>51</v>
      </c>
      <c r="G778" t="s">
        <v>79</v>
      </c>
      <c r="H778" s="1">
        <v>44933</v>
      </c>
      <c r="I778" t="s">
        <v>2354</v>
      </c>
      <c r="J778" t="s">
        <v>2355</v>
      </c>
      <c r="K778" t="s">
        <v>60</v>
      </c>
      <c r="L778" s="2">
        <v>2162.6073000000001</v>
      </c>
      <c r="M778" t="s">
        <v>32</v>
      </c>
      <c r="N778" s="1">
        <v>44934</v>
      </c>
      <c r="O778" t="s">
        <v>33</v>
      </c>
      <c r="P778" t="s">
        <v>49</v>
      </c>
      <c r="Q778">
        <v>2023</v>
      </c>
    </row>
    <row r="779" spans="1:17" x14ac:dyDescent="0.35">
      <c r="A779" t="s">
        <v>2356</v>
      </c>
      <c r="B779" t="s">
        <v>35</v>
      </c>
      <c r="C779" t="s">
        <v>111133</v>
      </c>
      <c r="D779">
        <v>79</v>
      </c>
      <c r="E779" t="s">
        <v>16</v>
      </c>
      <c r="F779" t="s">
        <v>106</v>
      </c>
      <c r="G779" t="s">
        <v>18</v>
      </c>
      <c r="H779" s="1">
        <v>45190</v>
      </c>
      <c r="I779" t="s">
        <v>2357</v>
      </c>
      <c r="J779" t="s">
        <v>2358</v>
      </c>
      <c r="K779" t="s">
        <v>21</v>
      </c>
      <c r="L779" s="2">
        <v>2675.2305999999999</v>
      </c>
      <c r="M779" t="s">
        <v>32</v>
      </c>
      <c r="N779" s="1">
        <v>45200</v>
      </c>
      <c r="O779" t="s">
        <v>54</v>
      </c>
      <c r="P779" t="s">
        <v>24</v>
      </c>
      <c r="Q779">
        <v>2023</v>
      </c>
    </row>
    <row r="780" spans="1:17" x14ac:dyDescent="0.35">
      <c r="A780" t="s">
        <v>2359</v>
      </c>
      <c r="B780" t="s">
        <v>35</v>
      </c>
      <c r="C780" t="s">
        <v>111133</v>
      </c>
      <c r="D780">
        <v>79</v>
      </c>
      <c r="E780" t="s">
        <v>37</v>
      </c>
      <c r="F780" t="s">
        <v>17</v>
      </c>
      <c r="G780" t="s">
        <v>96</v>
      </c>
      <c r="H780" s="1">
        <v>44902</v>
      </c>
      <c r="I780" t="s">
        <v>2360</v>
      </c>
      <c r="J780" t="s">
        <v>2361</v>
      </c>
      <c r="K780" t="s">
        <v>41</v>
      </c>
      <c r="L780" s="2">
        <v>44918.323799999998</v>
      </c>
      <c r="M780" t="s">
        <v>32</v>
      </c>
      <c r="N780" s="1">
        <v>44916</v>
      </c>
      <c r="O780" t="s">
        <v>82</v>
      </c>
      <c r="P780" t="s">
        <v>49</v>
      </c>
      <c r="Q780">
        <v>2022</v>
      </c>
    </row>
    <row r="781" spans="1:17" x14ac:dyDescent="0.35">
      <c r="A781" t="s">
        <v>2362</v>
      </c>
      <c r="B781" t="s">
        <v>55</v>
      </c>
      <c r="C781" t="s">
        <v>111134</v>
      </c>
      <c r="D781">
        <v>49</v>
      </c>
      <c r="E781" t="s">
        <v>16</v>
      </c>
      <c r="F781" t="s">
        <v>44</v>
      </c>
      <c r="G781" t="s">
        <v>28</v>
      </c>
      <c r="H781" s="1">
        <v>44908</v>
      </c>
      <c r="I781" t="s">
        <v>2363</v>
      </c>
      <c r="J781" t="s">
        <v>2364</v>
      </c>
      <c r="K781" t="s">
        <v>31</v>
      </c>
      <c r="L781" s="2">
        <v>6327.8010000000004</v>
      </c>
      <c r="M781" t="s">
        <v>32</v>
      </c>
      <c r="N781" s="1">
        <v>44923</v>
      </c>
      <c r="O781" t="s">
        <v>42</v>
      </c>
      <c r="P781" t="s">
        <v>49</v>
      </c>
      <c r="Q781">
        <v>2022</v>
      </c>
    </row>
    <row r="782" spans="1:17" x14ac:dyDescent="0.35">
      <c r="A782" t="s">
        <v>2365</v>
      </c>
      <c r="B782" t="s">
        <v>35</v>
      </c>
      <c r="C782" t="s">
        <v>111133</v>
      </c>
      <c r="D782">
        <v>68</v>
      </c>
      <c r="E782" t="s">
        <v>37</v>
      </c>
      <c r="F782" t="s">
        <v>128</v>
      </c>
      <c r="G782" t="s">
        <v>79</v>
      </c>
      <c r="H782" s="1">
        <v>44881</v>
      </c>
      <c r="I782" t="s">
        <v>2366</v>
      </c>
      <c r="J782" t="s">
        <v>2367</v>
      </c>
      <c r="K782" t="s">
        <v>21</v>
      </c>
      <c r="L782" s="2">
        <v>29526.321499999998</v>
      </c>
      <c r="M782" t="s">
        <v>48</v>
      </c>
      <c r="N782" s="1">
        <v>44886</v>
      </c>
      <c r="O782" t="s">
        <v>42</v>
      </c>
      <c r="P782" t="s">
        <v>34</v>
      </c>
      <c r="Q782">
        <v>2022</v>
      </c>
    </row>
    <row r="783" spans="1:17" x14ac:dyDescent="0.35">
      <c r="A783" t="s">
        <v>2368</v>
      </c>
      <c r="B783" t="s">
        <v>35</v>
      </c>
      <c r="C783" t="s">
        <v>111133</v>
      </c>
      <c r="D783">
        <v>69</v>
      </c>
      <c r="E783" t="s">
        <v>37</v>
      </c>
      <c r="F783" t="s">
        <v>44</v>
      </c>
      <c r="G783" t="s">
        <v>57</v>
      </c>
      <c r="H783" s="1">
        <v>43635</v>
      </c>
      <c r="I783" t="s">
        <v>2369</v>
      </c>
      <c r="J783" t="s">
        <v>2370</v>
      </c>
      <c r="K783" t="s">
        <v>31</v>
      </c>
      <c r="L783" s="2">
        <v>38989.533799999997</v>
      </c>
      <c r="M783" t="s">
        <v>48</v>
      </c>
      <c r="N783" s="1">
        <v>43663</v>
      </c>
      <c r="O783" t="s">
        <v>54</v>
      </c>
      <c r="P783" t="s">
        <v>34</v>
      </c>
      <c r="Q783">
        <v>2019</v>
      </c>
    </row>
    <row r="784" spans="1:17" x14ac:dyDescent="0.35">
      <c r="A784" t="s">
        <v>2371</v>
      </c>
      <c r="B784" t="s">
        <v>55</v>
      </c>
      <c r="C784" t="s">
        <v>111134</v>
      </c>
      <c r="D784">
        <v>49</v>
      </c>
      <c r="E784" t="s">
        <v>37</v>
      </c>
      <c r="F784" t="s">
        <v>106</v>
      </c>
      <c r="G784" t="s">
        <v>28</v>
      </c>
      <c r="H784" s="1">
        <v>44955</v>
      </c>
      <c r="I784" t="s">
        <v>2372</v>
      </c>
      <c r="J784" t="s">
        <v>2373</v>
      </c>
      <c r="K784" t="s">
        <v>21</v>
      </c>
      <c r="L784" s="2">
        <v>33395.1037</v>
      </c>
      <c r="M784" t="s">
        <v>32</v>
      </c>
      <c r="N784" s="1">
        <v>44975</v>
      </c>
      <c r="O784" t="s">
        <v>33</v>
      </c>
      <c r="P784" t="s">
        <v>24</v>
      </c>
      <c r="Q784">
        <v>2023</v>
      </c>
    </row>
    <row r="785" spans="1:17" x14ac:dyDescent="0.35">
      <c r="A785" t="s">
        <v>2374</v>
      </c>
      <c r="B785" t="s">
        <v>25</v>
      </c>
      <c r="C785" t="s">
        <v>111132</v>
      </c>
      <c r="D785">
        <v>27</v>
      </c>
      <c r="E785" t="s">
        <v>37</v>
      </c>
      <c r="F785" t="s">
        <v>128</v>
      </c>
      <c r="G785" t="s">
        <v>18</v>
      </c>
      <c r="H785" s="1">
        <v>45260</v>
      </c>
      <c r="I785" t="s">
        <v>2375</v>
      </c>
      <c r="J785" t="s">
        <v>2376</v>
      </c>
      <c r="K785" t="s">
        <v>68</v>
      </c>
      <c r="L785" s="2">
        <v>20258.780299999999</v>
      </c>
      <c r="M785" t="s">
        <v>48</v>
      </c>
      <c r="N785" s="1">
        <v>45272</v>
      </c>
      <c r="O785" t="s">
        <v>23</v>
      </c>
      <c r="P785" t="s">
        <v>49</v>
      </c>
      <c r="Q785">
        <v>2023</v>
      </c>
    </row>
    <row r="786" spans="1:17" x14ac:dyDescent="0.35">
      <c r="A786" t="s">
        <v>2377</v>
      </c>
      <c r="B786" t="s">
        <v>35</v>
      </c>
      <c r="C786" t="s">
        <v>111133</v>
      </c>
      <c r="D786">
        <v>73</v>
      </c>
      <c r="E786" t="s">
        <v>16</v>
      </c>
      <c r="F786" t="s">
        <v>27</v>
      </c>
      <c r="G786" t="s">
        <v>28</v>
      </c>
      <c r="H786" s="1">
        <v>44281</v>
      </c>
      <c r="I786" t="s">
        <v>2378</v>
      </c>
      <c r="J786" t="s">
        <v>2379</v>
      </c>
      <c r="K786" t="s">
        <v>31</v>
      </c>
      <c r="L786" s="2">
        <v>43050.831400000003</v>
      </c>
      <c r="M786" t="s">
        <v>22</v>
      </c>
      <c r="N786" s="1">
        <v>44306</v>
      </c>
      <c r="O786" t="s">
        <v>54</v>
      </c>
      <c r="P786" t="s">
        <v>49</v>
      </c>
      <c r="Q786">
        <v>2021</v>
      </c>
    </row>
    <row r="787" spans="1:17" x14ac:dyDescent="0.35">
      <c r="A787" t="s">
        <v>2380</v>
      </c>
      <c r="B787" t="s">
        <v>55</v>
      </c>
      <c r="C787" t="s">
        <v>111134</v>
      </c>
      <c r="D787">
        <v>42</v>
      </c>
      <c r="E787" t="s">
        <v>37</v>
      </c>
      <c r="F787" t="s">
        <v>51</v>
      </c>
      <c r="G787" t="s">
        <v>45</v>
      </c>
      <c r="H787" s="1">
        <v>44429</v>
      </c>
      <c r="I787" t="s">
        <v>2381</v>
      </c>
      <c r="J787" t="s">
        <v>2382</v>
      </c>
      <c r="K787" t="s">
        <v>68</v>
      </c>
      <c r="L787" s="2">
        <v>37284.049700000003</v>
      </c>
      <c r="M787" t="s">
        <v>48</v>
      </c>
      <c r="N787" s="1">
        <v>44442</v>
      </c>
      <c r="O787" t="s">
        <v>23</v>
      </c>
      <c r="P787" t="s">
        <v>49</v>
      </c>
      <c r="Q787">
        <v>2021</v>
      </c>
    </row>
    <row r="788" spans="1:17" x14ac:dyDescent="0.35">
      <c r="A788" t="s">
        <v>1093</v>
      </c>
      <c r="B788" t="s">
        <v>55</v>
      </c>
      <c r="C788" t="s">
        <v>111134</v>
      </c>
      <c r="D788">
        <v>59</v>
      </c>
      <c r="E788" t="s">
        <v>37</v>
      </c>
      <c r="F788" t="s">
        <v>128</v>
      </c>
      <c r="G788" t="s">
        <v>18</v>
      </c>
      <c r="H788" s="1">
        <v>45294</v>
      </c>
      <c r="I788" t="s">
        <v>2383</v>
      </c>
      <c r="J788" t="s">
        <v>2384</v>
      </c>
      <c r="K788" t="s">
        <v>21</v>
      </c>
      <c r="L788" s="2">
        <v>42434.776899999997</v>
      </c>
      <c r="M788" t="s">
        <v>22</v>
      </c>
      <c r="N788" s="1">
        <v>45316</v>
      </c>
      <c r="O788" t="s">
        <v>82</v>
      </c>
      <c r="P788" t="s">
        <v>49</v>
      </c>
      <c r="Q788">
        <v>2024</v>
      </c>
    </row>
    <row r="789" spans="1:17" x14ac:dyDescent="0.35">
      <c r="A789" t="s">
        <v>2385</v>
      </c>
      <c r="B789" t="s">
        <v>25</v>
      </c>
      <c r="C789" t="s">
        <v>111132</v>
      </c>
      <c r="D789">
        <v>20</v>
      </c>
      <c r="E789" t="s">
        <v>37</v>
      </c>
      <c r="F789" t="s">
        <v>27</v>
      </c>
      <c r="G789" t="s">
        <v>79</v>
      </c>
      <c r="H789" s="1">
        <v>45374</v>
      </c>
      <c r="I789" t="s">
        <v>2386</v>
      </c>
      <c r="J789" t="s">
        <v>2387</v>
      </c>
      <c r="K789" t="s">
        <v>60</v>
      </c>
      <c r="L789" s="2">
        <v>38570.126400000001</v>
      </c>
      <c r="M789" t="s">
        <v>32</v>
      </c>
      <c r="N789" s="1">
        <v>45403</v>
      </c>
      <c r="O789" t="s">
        <v>54</v>
      </c>
      <c r="P789" t="s">
        <v>49</v>
      </c>
      <c r="Q789">
        <v>2024</v>
      </c>
    </row>
    <row r="790" spans="1:17" x14ac:dyDescent="0.35">
      <c r="A790" t="s">
        <v>2388</v>
      </c>
      <c r="B790" t="s">
        <v>35</v>
      </c>
      <c r="C790" t="s">
        <v>111133</v>
      </c>
      <c r="D790">
        <v>61</v>
      </c>
      <c r="E790" t="s">
        <v>37</v>
      </c>
      <c r="F790" t="s">
        <v>27</v>
      </c>
      <c r="G790" t="s">
        <v>18</v>
      </c>
      <c r="H790" s="1">
        <v>44898</v>
      </c>
      <c r="I790" t="s">
        <v>2389</v>
      </c>
      <c r="J790" t="s">
        <v>2390</v>
      </c>
      <c r="K790" t="s">
        <v>31</v>
      </c>
      <c r="L790" s="2">
        <v>22108.972000000002</v>
      </c>
      <c r="M790" t="s">
        <v>32</v>
      </c>
      <c r="N790" s="1">
        <v>44905</v>
      </c>
      <c r="O790" t="s">
        <v>23</v>
      </c>
      <c r="P790" t="s">
        <v>34</v>
      </c>
      <c r="Q790">
        <v>2022</v>
      </c>
    </row>
    <row r="791" spans="1:17" x14ac:dyDescent="0.35">
      <c r="A791" t="s">
        <v>2391</v>
      </c>
      <c r="B791" t="s">
        <v>55</v>
      </c>
      <c r="C791" t="s">
        <v>111134</v>
      </c>
      <c r="D791">
        <v>50</v>
      </c>
      <c r="E791" t="s">
        <v>16</v>
      </c>
      <c r="F791" t="s">
        <v>106</v>
      </c>
      <c r="G791" t="s">
        <v>57</v>
      </c>
      <c r="H791" s="1">
        <v>44464</v>
      </c>
      <c r="I791" t="s">
        <v>2392</v>
      </c>
      <c r="J791" t="s">
        <v>2393</v>
      </c>
      <c r="K791" t="s">
        <v>60</v>
      </c>
      <c r="L791" s="2">
        <v>40783.150300000001</v>
      </c>
      <c r="M791" t="s">
        <v>22</v>
      </c>
      <c r="N791" s="1">
        <v>44492</v>
      </c>
      <c r="O791" t="s">
        <v>54</v>
      </c>
      <c r="P791" t="s">
        <v>34</v>
      </c>
      <c r="Q791">
        <v>2021</v>
      </c>
    </row>
    <row r="792" spans="1:17" x14ac:dyDescent="0.35">
      <c r="A792" t="s">
        <v>2394</v>
      </c>
      <c r="B792" t="s">
        <v>25</v>
      </c>
      <c r="C792" t="s">
        <v>111132</v>
      </c>
      <c r="D792">
        <v>29</v>
      </c>
      <c r="E792" t="s">
        <v>37</v>
      </c>
      <c r="F792" t="s">
        <v>17</v>
      </c>
      <c r="G792" t="s">
        <v>57</v>
      </c>
      <c r="H792" s="1">
        <v>44066</v>
      </c>
      <c r="I792" t="s">
        <v>2395</v>
      </c>
      <c r="J792" t="s">
        <v>2396</v>
      </c>
      <c r="K792" t="s">
        <v>68</v>
      </c>
      <c r="L792" s="2">
        <v>28296.183499999999</v>
      </c>
      <c r="M792" t="s">
        <v>32</v>
      </c>
      <c r="N792" s="1">
        <v>44069</v>
      </c>
      <c r="O792" t="s">
        <v>33</v>
      </c>
      <c r="P792" t="s">
        <v>24</v>
      </c>
      <c r="Q792">
        <v>2020</v>
      </c>
    </row>
    <row r="793" spans="1:17" x14ac:dyDescent="0.35">
      <c r="A793" t="s">
        <v>2397</v>
      </c>
      <c r="B793" t="s">
        <v>55</v>
      </c>
      <c r="C793" t="s">
        <v>111134</v>
      </c>
      <c r="D793">
        <v>44</v>
      </c>
      <c r="E793" t="s">
        <v>16</v>
      </c>
      <c r="F793" t="s">
        <v>106</v>
      </c>
      <c r="G793" t="s">
        <v>57</v>
      </c>
      <c r="H793" s="1">
        <v>44092</v>
      </c>
      <c r="I793" t="s">
        <v>2398</v>
      </c>
      <c r="J793" t="s">
        <v>2399</v>
      </c>
      <c r="K793" t="s">
        <v>68</v>
      </c>
      <c r="L793" s="2">
        <v>46950.583299999998</v>
      </c>
      <c r="M793" t="s">
        <v>48</v>
      </c>
      <c r="N793" s="1">
        <v>44120</v>
      </c>
      <c r="O793" t="s">
        <v>54</v>
      </c>
      <c r="P793" t="s">
        <v>34</v>
      </c>
      <c r="Q793">
        <v>2020</v>
      </c>
    </row>
    <row r="794" spans="1:17" x14ac:dyDescent="0.35">
      <c r="A794" t="s">
        <v>261</v>
      </c>
      <c r="B794" t="s">
        <v>55</v>
      </c>
      <c r="C794" t="s">
        <v>111134</v>
      </c>
      <c r="D794">
        <v>37</v>
      </c>
      <c r="E794" t="s">
        <v>37</v>
      </c>
      <c r="F794" t="s">
        <v>51</v>
      </c>
      <c r="G794" t="s">
        <v>45</v>
      </c>
      <c r="H794" s="1">
        <v>44774</v>
      </c>
      <c r="I794" t="s">
        <v>2400</v>
      </c>
      <c r="J794" t="s">
        <v>2401</v>
      </c>
      <c r="K794" t="s">
        <v>60</v>
      </c>
      <c r="L794" s="2">
        <v>41548.150800000003</v>
      </c>
      <c r="M794" t="s">
        <v>48</v>
      </c>
      <c r="N794" s="1">
        <v>44803</v>
      </c>
      <c r="O794" t="s">
        <v>82</v>
      </c>
      <c r="P794" t="s">
        <v>34</v>
      </c>
      <c r="Q794">
        <v>2022</v>
      </c>
    </row>
    <row r="795" spans="1:17" x14ac:dyDescent="0.35">
      <c r="A795" t="s">
        <v>2402</v>
      </c>
      <c r="B795" t="s">
        <v>35</v>
      </c>
      <c r="C795" t="s">
        <v>111133</v>
      </c>
      <c r="D795">
        <v>79</v>
      </c>
      <c r="E795" t="s">
        <v>37</v>
      </c>
      <c r="F795" t="s">
        <v>62</v>
      </c>
      <c r="G795" t="s">
        <v>79</v>
      </c>
      <c r="H795" s="1">
        <v>43841</v>
      </c>
      <c r="I795" t="s">
        <v>2403</v>
      </c>
      <c r="J795" t="s">
        <v>2404</v>
      </c>
      <c r="K795" t="s">
        <v>68</v>
      </c>
      <c r="L795" s="2">
        <v>43277.5645</v>
      </c>
      <c r="M795" t="s">
        <v>22</v>
      </c>
      <c r="N795" s="1">
        <v>43855</v>
      </c>
      <c r="O795" t="s">
        <v>54</v>
      </c>
      <c r="P795" t="s">
        <v>34</v>
      </c>
      <c r="Q795">
        <v>2020</v>
      </c>
    </row>
    <row r="796" spans="1:17" x14ac:dyDescent="0.35">
      <c r="A796" t="s">
        <v>2405</v>
      </c>
      <c r="B796" t="s">
        <v>239</v>
      </c>
      <c r="C796" t="s">
        <v>111135</v>
      </c>
      <c r="D796">
        <v>18</v>
      </c>
      <c r="E796" t="s">
        <v>16</v>
      </c>
      <c r="F796" t="s">
        <v>51</v>
      </c>
      <c r="G796" t="s">
        <v>79</v>
      </c>
      <c r="H796" s="1">
        <v>44120</v>
      </c>
      <c r="I796" t="s">
        <v>2406</v>
      </c>
      <c r="J796" t="s">
        <v>2407</v>
      </c>
      <c r="K796" t="s">
        <v>68</v>
      </c>
      <c r="L796" s="2">
        <v>41248.130799999999</v>
      </c>
      <c r="M796" t="s">
        <v>48</v>
      </c>
      <c r="N796" s="1">
        <v>44121</v>
      </c>
      <c r="O796" t="s">
        <v>82</v>
      </c>
      <c r="P796" t="s">
        <v>49</v>
      </c>
      <c r="Q796">
        <v>2020</v>
      </c>
    </row>
    <row r="797" spans="1:17" x14ac:dyDescent="0.35">
      <c r="A797" t="s">
        <v>2408</v>
      </c>
      <c r="B797" t="s">
        <v>25</v>
      </c>
      <c r="C797" t="s">
        <v>111132</v>
      </c>
      <c r="D797">
        <v>25</v>
      </c>
      <c r="E797" t="s">
        <v>37</v>
      </c>
      <c r="F797" t="s">
        <v>27</v>
      </c>
      <c r="G797" t="s">
        <v>18</v>
      </c>
      <c r="H797" s="1">
        <v>45411</v>
      </c>
      <c r="I797" t="s">
        <v>2409</v>
      </c>
      <c r="J797" t="s">
        <v>2410</v>
      </c>
      <c r="K797" t="s">
        <v>60</v>
      </c>
      <c r="L797" s="2">
        <v>6162.3459999999995</v>
      </c>
      <c r="M797" t="s">
        <v>32</v>
      </c>
      <c r="N797" s="1">
        <v>45431</v>
      </c>
      <c r="O797" t="s">
        <v>42</v>
      </c>
      <c r="P797" t="s">
        <v>34</v>
      </c>
      <c r="Q797">
        <v>2024</v>
      </c>
    </row>
    <row r="798" spans="1:17" x14ac:dyDescent="0.35">
      <c r="A798" t="s">
        <v>2411</v>
      </c>
      <c r="B798" t="s">
        <v>35</v>
      </c>
      <c r="C798" t="s">
        <v>111133</v>
      </c>
      <c r="D798">
        <v>64</v>
      </c>
      <c r="E798" t="s">
        <v>37</v>
      </c>
      <c r="F798" t="s">
        <v>44</v>
      </c>
      <c r="G798" t="s">
        <v>18</v>
      </c>
      <c r="H798" s="1">
        <v>44747</v>
      </c>
      <c r="I798" t="s">
        <v>2412</v>
      </c>
      <c r="J798" t="s">
        <v>2413</v>
      </c>
      <c r="K798" t="s">
        <v>21</v>
      </c>
      <c r="L798" s="2">
        <v>45208.337699999996</v>
      </c>
      <c r="M798" t="s">
        <v>22</v>
      </c>
      <c r="N798" s="1">
        <v>44748</v>
      </c>
      <c r="O798" t="s">
        <v>82</v>
      </c>
      <c r="P798" t="s">
        <v>49</v>
      </c>
      <c r="Q798">
        <v>2022</v>
      </c>
    </row>
    <row r="799" spans="1:17" x14ac:dyDescent="0.35">
      <c r="A799" t="s">
        <v>2414</v>
      </c>
      <c r="B799" t="s">
        <v>25</v>
      </c>
      <c r="C799" t="s">
        <v>111132</v>
      </c>
      <c r="D799">
        <v>23</v>
      </c>
      <c r="E799" t="s">
        <v>16</v>
      </c>
      <c r="F799" t="s">
        <v>106</v>
      </c>
      <c r="G799" t="s">
        <v>45</v>
      </c>
      <c r="H799" s="1">
        <v>43704</v>
      </c>
      <c r="I799" t="s">
        <v>2415</v>
      </c>
      <c r="J799" t="s">
        <v>2416</v>
      </c>
      <c r="K799" t="s">
        <v>41</v>
      </c>
      <c r="L799" s="2">
        <v>36324.523500000003</v>
      </c>
      <c r="M799" t="s">
        <v>32</v>
      </c>
      <c r="N799" s="1">
        <v>43723</v>
      </c>
      <c r="O799" t="s">
        <v>23</v>
      </c>
      <c r="P799" t="s">
        <v>24</v>
      </c>
      <c r="Q799">
        <v>2019</v>
      </c>
    </row>
    <row r="800" spans="1:17" x14ac:dyDescent="0.35">
      <c r="A800" t="s">
        <v>2417</v>
      </c>
      <c r="B800" t="s">
        <v>55</v>
      </c>
      <c r="C800" t="s">
        <v>111134</v>
      </c>
      <c r="D800">
        <v>57</v>
      </c>
      <c r="E800" t="s">
        <v>16</v>
      </c>
      <c r="F800" t="s">
        <v>38</v>
      </c>
      <c r="G800" t="s">
        <v>79</v>
      </c>
      <c r="H800" s="1">
        <v>45361</v>
      </c>
      <c r="I800" t="s">
        <v>2418</v>
      </c>
      <c r="J800" t="s">
        <v>2419</v>
      </c>
      <c r="K800" t="s">
        <v>31</v>
      </c>
      <c r="L800" s="2">
        <v>46084.673799999997</v>
      </c>
      <c r="M800" t="s">
        <v>22</v>
      </c>
      <c r="N800" s="1">
        <v>45373</v>
      </c>
      <c r="O800" t="s">
        <v>54</v>
      </c>
      <c r="P800" t="s">
        <v>49</v>
      </c>
      <c r="Q800">
        <v>2024</v>
      </c>
    </row>
    <row r="801" spans="1:17" x14ac:dyDescent="0.35">
      <c r="A801" t="s">
        <v>2420</v>
      </c>
      <c r="B801" t="s">
        <v>55</v>
      </c>
      <c r="C801" t="s">
        <v>111134</v>
      </c>
      <c r="D801">
        <v>49</v>
      </c>
      <c r="E801" t="s">
        <v>37</v>
      </c>
      <c r="F801" t="s">
        <v>62</v>
      </c>
      <c r="G801" t="s">
        <v>57</v>
      </c>
      <c r="H801" s="1">
        <v>44973</v>
      </c>
      <c r="I801" t="s">
        <v>2421</v>
      </c>
      <c r="J801" t="s">
        <v>2422</v>
      </c>
      <c r="K801" t="s">
        <v>41</v>
      </c>
      <c r="L801" s="2">
        <v>-1018.2454</v>
      </c>
      <c r="M801" t="s">
        <v>48</v>
      </c>
      <c r="N801" s="1">
        <v>44994</v>
      </c>
      <c r="O801" t="s">
        <v>54</v>
      </c>
      <c r="P801" t="s">
        <v>34</v>
      </c>
      <c r="Q801">
        <v>2023</v>
      </c>
    </row>
    <row r="802" spans="1:17" x14ac:dyDescent="0.35">
      <c r="A802" t="s">
        <v>2423</v>
      </c>
      <c r="B802" t="s">
        <v>55</v>
      </c>
      <c r="C802" t="s">
        <v>111134</v>
      </c>
      <c r="D802">
        <v>49</v>
      </c>
      <c r="E802" t="s">
        <v>37</v>
      </c>
      <c r="F802" t="s">
        <v>128</v>
      </c>
      <c r="G802" t="s">
        <v>45</v>
      </c>
      <c r="H802" s="1">
        <v>45407</v>
      </c>
      <c r="I802" t="s">
        <v>2424</v>
      </c>
      <c r="J802" t="s">
        <v>2425</v>
      </c>
      <c r="K802" t="s">
        <v>41</v>
      </c>
      <c r="L802" s="2">
        <v>6657.3471</v>
      </c>
      <c r="M802" t="s">
        <v>48</v>
      </c>
      <c r="N802" s="1">
        <v>45426</v>
      </c>
      <c r="O802" t="s">
        <v>54</v>
      </c>
      <c r="P802" t="s">
        <v>49</v>
      </c>
      <c r="Q802">
        <v>2024</v>
      </c>
    </row>
    <row r="803" spans="1:17" x14ac:dyDescent="0.35">
      <c r="A803" t="s">
        <v>2426</v>
      </c>
      <c r="B803" t="s">
        <v>35</v>
      </c>
      <c r="C803" t="s">
        <v>111133</v>
      </c>
      <c r="D803">
        <v>65</v>
      </c>
      <c r="E803" t="s">
        <v>37</v>
      </c>
      <c r="F803" t="s">
        <v>17</v>
      </c>
      <c r="G803" t="s">
        <v>57</v>
      </c>
      <c r="H803" s="1">
        <v>45194</v>
      </c>
      <c r="I803" t="s">
        <v>2427</v>
      </c>
      <c r="J803" t="s">
        <v>2428</v>
      </c>
      <c r="K803" t="s">
        <v>60</v>
      </c>
      <c r="L803" s="2">
        <v>39357.459699999999</v>
      </c>
      <c r="M803" t="s">
        <v>22</v>
      </c>
      <c r="N803" s="1">
        <v>45212</v>
      </c>
      <c r="O803" t="s">
        <v>82</v>
      </c>
      <c r="P803" t="s">
        <v>24</v>
      </c>
      <c r="Q803">
        <v>2023</v>
      </c>
    </row>
    <row r="804" spans="1:17" x14ac:dyDescent="0.35">
      <c r="A804" t="s">
        <v>2429</v>
      </c>
      <c r="B804" t="s">
        <v>55</v>
      </c>
      <c r="C804" t="s">
        <v>111134</v>
      </c>
      <c r="D804">
        <v>59</v>
      </c>
      <c r="E804" t="s">
        <v>37</v>
      </c>
      <c r="F804" t="s">
        <v>62</v>
      </c>
      <c r="G804" t="s">
        <v>96</v>
      </c>
      <c r="H804" s="1">
        <v>44816</v>
      </c>
      <c r="I804" t="s">
        <v>2430</v>
      </c>
      <c r="J804" t="s">
        <v>2431</v>
      </c>
      <c r="K804" t="s">
        <v>68</v>
      </c>
      <c r="L804" s="2">
        <v>23154.638500000001</v>
      </c>
      <c r="M804" t="s">
        <v>32</v>
      </c>
      <c r="N804" s="1">
        <v>44825</v>
      </c>
      <c r="O804" t="s">
        <v>42</v>
      </c>
      <c r="P804" t="s">
        <v>24</v>
      </c>
      <c r="Q804">
        <v>2022</v>
      </c>
    </row>
    <row r="805" spans="1:17" x14ac:dyDescent="0.35">
      <c r="A805" t="s">
        <v>2432</v>
      </c>
      <c r="B805" t="s">
        <v>35</v>
      </c>
      <c r="C805" t="s">
        <v>111133</v>
      </c>
      <c r="D805">
        <v>82</v>
      </c>
      <c r="E805" t="s">
        <v>16</v>
      </c>
      <c r="F805" t="s">
        <v>44</v>
      </c>
      <c r="G805" t="s">
        <v>45</v>
      </c>
      <c r="H805" s="1">
        <v>43646</v>
      </c>
      <c r="I805" t="s">
        <v>2433</v>
      </c>
      <c r="J805" t="s">
        <v>2434</v>
      </c>
      <c r="K805" t="s">
        <v>60</v>
      </c>
      <c r="L805" s="2">
        <v>6653.5915999999997</v>
      </c>
      <c r="M805" t="s">
        <v>32</v>
      </c>
      <c r="N805" s="1">
        <v>43668</v>
      </c>
      <c r="O805" t="s">
        <v>54</v>
      </c>
      <c r="P805" t="s">
        <v>24</v>
      </c>
      <c r="Q805">
        <v>2019</v>
      </c>
    </row>
    <row r="806" spans="1:17" x14ac:dyDescent="0.35">
      <c r="A806" t="s">
        <v>2435</v>
      </c>
      <c r="B806" t="s">
        <v>55</v>
      </c>
      <c r="C806" t="s">
        <v>111134</v>
      </c>
      <c r="D806">
        <v>31</v>
      </c>
      <c r="E806" t="s">
        <v>16</v>
      </c>
      <c r="F806" t="s">
        <v>17</v>
      </c>
      <c r="G806" t="s">
        <v>45</v>
      </c>
      <c r="H806" s="1">
        <v>44969</v>
      </c>
      <c r="I806" t="s">
        <v>2436</v>
      </c>
      <c r="J806" t="s">
        <v>2437</v>
      </c>
      <c r="K806" t="s">
        <v>68</v>
      </c>
      <c r="L806" s="2">
        <v>15327.742200000001</v>
      </c>
      <c r="M806" t="s">
        <v>22</v>
      </c>
      <c r="N806" s="1">
        <v>44984</v>
      </c>
      <c r="O806" t="s">
        <v>54</v>
      </c>
      <c r="P806" t="s">
        <v>34</v>
      </c>
      <c r="Q806">
        <v>2023</v>
      </c>
    </row>
    <row r="807" spans="1:17" x14ac:dyDescent="0.35">
      <c r="A807" t="s">
        <v>2438</v>
      </c>
      <c r="B807" t="s">
        <v>35</v>
      </c>
      <c r="C807" t="s">
        <v>111133</v>
      </c>
      <c r="D807">
        <v>63</v>
      </c>
      <c r="E807" t="s">
        <v>37</v>
      </c>
      <c r="F807" t="s">
        <v>62</v>
      </c>
      <c r="G807" t="s">
        <v>28</v>
      </c>
      <c r="H807" s="1">
        <v>43853</v>
      </c>
      <c r="I807" t="s">
        <v>2439</v>
      </c>
      <c r="J807" t="s">
        <v>2440</v>
      </c>
      <c r="K807" t="s">
        <v>68</v>
      </c>
      <c r="L807" s="2">
        <v>31457.797299999998</v>
      </c>
      <c r="M807" t="s">
        <v>48</v>
      </c>
      <c r="N807" s="1">
        <v>43862</v>
      </c>
      <c r="O807" t="s">
        <v>42</v>
      </c>
      <c r="P807" t="s">
        <v>24</v>
      </c>
      <c r="Q807">
        <v>2020</v>
      </c>
    </row>
    <row r="808" spans="1:17" x14ac:dyDescent="0.35">
      <c r="A808" t="s">
        <v>2441</v>
      </c>
      <c r="B808" t="s">
        <v>35</v>
      </c>
      <c r="C808" t="s">
        <v>111133</v>
      </c>
      <c r="D808">
        <v>78</v>
      </c>
      <c r="E808" t="s">
        <v>16</v>
      </c>
      <c r="F808" t="s">
        <v>51</v>
      </c>
      <c r="G808" t="s">
        <v>57</v>
      </c>
      <c r="H808" s="1">
        <v>44890</v>
      </c>
      <c r="I808" t="s">
        <v>2442</v>
      </c>
      <c r="J808" t="s">
        <v>2443</v>
      </c>
      <c r="K808" t="s">
        <v>41</v>
      </c>
      <c r="L808" s="2">
        <v>21875.083299999998</v>
      </c>
      <c r="M808" t="s">
        <v>48</v>
      </c>
      <c r="N808" s="1">
        <v>44906</v>
      </c>
      <c r="O808" t="s">
        <v>54</v>
      </c>
      <c r="P808" t="s">
        <v>34</v>
      </c>
      <c r="Q808">
        <v>2022</v>
      </c>
    </row>
    <row r="809" spans="1:17" x14ac:dyDescent="0.35">
      <c r="A809" t="s">
        <v>2444</v>
      </c>
      <c r="B809" t="s">
        <v>25</v>
      </c>
      <c r="C809" t="s">
        <v>111132</v>
      </c>
      <c r="D809">
        <v>25</v>
      </c>
      <c r="E809" t="s">
        <v>37</v>
      </c>
      <c r="F809" t="s">
        <v>27</v>
      </c>
      <c r="G809" t="s">
        <v>45</v>
      </c>
      <c r="H809" s="1">
        <v>44237</v>
      </c>
      <c r="I809" t="s">
        <v>2445</v>
      </c>
      <c r="J809" t="s">
        <v>2446</v>
      </c>
      <c r="K809" t="s">
        <v>41</v>
      </c>
      <c r="L809" s="2">
        <v>49635.306499999999</v>
      </c>
      <c r="M809" t="s">
        <v>48</v>
      </c>
      <c r="N809" s="1">
        <v>44244</v>
      </c>
      <c r="O809" t="s">
        <v>82</v>
      </c>
      <c r="P809" t="s">
        <v>24</v>
      </c>
      <c r="Q809">
        <v>2021</v>
      </c>
    </row>
    <row r="810" spans="1:17" x14ac:dyDescent="0.35">
      <c r="A810" t="s">
        <v>2447</v>
      </c>
      <c r="B810" t="s">
        <v>35</v>
      </c>
      <c r="C810" t="s">
        <v>111133</v>
      </c>
      <c r="D810">
        <v>66</v>
      </c>
      <c r="E810" t="s">
        <v>16</v>
      </c>
      <c r="F810" t="s">
        <v>62</v>
      </c>
      <c r="G810" t="s">
        <v>18</v>
      </c>
      <c r="H810" s="1">
        <v>44956</v>
      </c>
      <c r="I810" t="s">
        <v>2448</v>
      </c>
      <c r="J810" t="s">
        <v>2449</v>
      </c>
      <c r="K810" t="s">
        <v>31</v>
      </c>
      <c r="L810" s="2">
        <v>41413.809399999998</v>
      </c>
      <c r="M810" t="s">
        <v>32</v>
      </c>
      <c r="N810" s="1">
        <v>44984</v>
      </c>
      <c r="O810" t="s">
        <v>33</v>
      </c>
      <c r="P810" t="s">
        <v>34</v>
      </c>
      <c r="Q810">
        <v>2023</v>
      </c>
    </row>
    <row r="811" spans="1:17" x14ac:dyDescent="0.35">
      <c r="A811" t="s">
        <v>2450</v>
      </c>
      <c r="B811" t="s">
        <v>55</v>
      </c>
      <c r="C811" t="s">
        <v>111134</v>
      </c>
      <c r="D811">
        <v>58</v>
      </c>
      <c r="E811" t="s">
        <v>16</v>
      </c>
      <c r="F811" t="s">
        <v>44</v>
      </c>
      <c r="G811" t="s">
        <v>96</v>
      </c>
      <c r="H811" s="1">
        <v>43701</v>
      </c>
      <c r="I811" t="s">
        <v>2451</v>
      </c>
      <c r="J811" t="s">
        <v>2452</v>
      </c>
      <c r="K811" t="s">
        <v>41</v>
      </c>
      <c r="L811" s="2">
        <v>16352.586300000001</v>
      </c>
      <c r="M811" t="s">
        <v>22</v>
      </c>
      <c r="N811" s="1">
        <v>43725</v>
      </c>
      <c r="O811" t="s">
        <v>42</v>
      </c>
      <c r="P811" t="s">
        <v>24</v>
      </c>
      <c r="Q811">
        <v>2019</v>
      </c>
    </row>
    <row r="812" spans="1:17" x14ac:dyDescent="0.35">
      <c r="A812" t="s">
        <v>2453</v>
      </c>
      <c r="B812" t="s">
        <v>25</v>
      </c>
      <c r="C812" t="s">
        <v>111132</v>
      </c>
      <c r="D812">
        <v>28</v>
      </c>
      <c r="E812" t="s">
        <v>37</v>
      </c>
      <c r="F812" t="s">
        <v>27</v>
      </c>
      <c r="G812" t="s">
        <v>96</v>
      </c>
      <c r="H812" s="1">
        <v>45327</v>
      </c>
      <c r="I812" t="s">
        <v>2454</v>
      </c>
      <c r="J812" t="s">
        <v>2455</v>
      </c>
      <c r="K812" t="s">
        <v>60</v>
      </c>
      <c r="L812" s="2">
        <v>1805.5228</v>
      </c>
      <c r="M812" t="s">
        <v>22</v>
      </c>
      <c r="N812" s="1">
        <v>45328</v>
      </c>
      <c r="O812" t="s">
        <v>54</v>
      </c>
      <c r="P812" t="s">
        <v>24</v>
      </c>
      <c r="Q812">
        <v>2024</v>
      </c>
    </row>
    <row r="813" spans="1:17" x14ac:dyDescent="0.35">
      <c r="A813" t="s">
        <v>2456</v>
      </c>
      <c r="B813" t="s">
        <v>239</v>
      </c>
      <c r="C813" t="s">
        <v>111135</v>
      </c>
      <c r="D813">
        <v>18</v>
      </c>
      <c r="E813" t="s">
        <v>37</v>
      </c>
      <c r="F813" t="s">
        <v>44</v>
      </c>
      <c r="G813" t="s">
        <v>96</v>
      </c>
      <c r="H813" s="1">
        <v>44438</v>
      </c>
      <c r="I813" t="s">
        <v>2457</v>
      </c>
      <c r="J813" t="s">
        <v>2458</v>
      </c>
      <c r="K813" t="s">
        <v>21</v>
      </c>
      <c r="L813" s="2">
        <v>38363.261299999998</v>
      </c>
      <c r="M813" t="s">
        <v>32</v>
      </c>
      <c r="N813" s="1">
        <v>44464</v>
      </c>
      <c r="O813" t="s">
        <v>54</v>
      </c>
      <c r="P813" t="s">
        <v>34</v>
      </c>
      <c r="Q813">
        <v>2021</v>
      </c>
    </row>
    <row r="814" spans="1:17" x14ac:dyDescent="0.35">
      <c r="A814" t="s">
        <v>2459</v>
      </c>
      <c r="B814" t="s">
        <v>55</v>
      </c>
      <c r="C814" t="s">
        <v>111134</v>
      </c>
      <c r="D814">
        <v>46</v>
      </c>
      <c r="E814" t="s">
        <v>37</v>
      </c>
      <c r="F814" t="s">
        <v>106</v>
      </c>
      <c r="G814" t="s">
        <v>57</v>
      </c>
      <c r="H814" s="1">
        <v>44568</v>
      </c>
      <c r="I814" t="s">
        <v>2460</v>
      </c>
      <c r="J814" t="s">
        <v>2461</v>
      </c>
      <c r="K814" t="s">
        <v>68</v>
      </c>
      <c r="L814" s="2">
        <v>32746.556400000001</v>
      </c>
      <c r="M814" t="s">
        <v>22</v>
      </c>
      <c r="N814" s="1">
        <v>44586</v>
      </c>
      <c r="O814" t="s">
        <v>33</v>
      </c>
      <c r="P814" t="s">
        <v>24</v>
      </c>
      <c r="Q814">
        <v>2022</v>
      </c>
    </row>
    <row r="815" spans="1:17" x14ac:dyDescent="0.35">
      <c r="A815" t="s">
        <v>2462</v>
      </c>
      <c r="B815" t="s">
        <v>55</v>
      </c>
      <c r="C815" t="s">
        <v>111134</v>
      </c>
      <c r="D815">
        <v>44</v>
      </c>
      <c r="E815" t="s">
        <v>16</v>
      </c>
      <c r="F815" t="s">
        <v>51</v>
      </c>
      <c r="G815" t="s">
        <v>96</v>
      </c>
      <c r="H815" s="1">
        <v>45177</v>
      </c>
      <c r="I815" t="s">
        <v>2463</v>
      </c>
      <c r="J815" t="s">
        <v>2464</v>
      </c>
      <c r="K815" t="s">
        <v>68</v>
      </c>
      <c r="L815" s="2">
        <v>36649.3243</v>
      </c>
      <c r="M815" t="s">
        <v>48</v>
      </c>
      <c r="N815" s="1">
        <v>45205</v>
      </c>
      <c r="O815" t="s">
        <v>42</v>
      </c>
      <c r="P815" t="s">
        <v>34</v>
      </c>
      <c r="Q815">
        <v>2023</v>
      </c>
    </row>
    <row r="816" spans="1:17" x14ac:dyDescent="0.35">
      <c r="A816" t="s">
        <v>2465</v>
      </c>
      <c r="B816" t="s">
        <v>55</v>
      </c>
      <c r="C816" t="s">
        <v>111134</v>
      </c>
      <c r="D816">
        <v>52</v>
      </c>
      <c r="E816" t="s">
        <v>37</v>
      </c>
      <c r="F816" t="s">
        <v>106</v>
      </c>
      <c r="G816" t="s">
        <v>18</v>
      </c>
      <c r="H816" s="1">
        <v>44476</v>
      </c>
      <c r="I816" t="s">
        <v>2466</v>
      </c>
      <c r="J816" t="s">
        <v>2467</v>
      </c>
      <c r="K816" t="s">
        <v>60</v>
      </c>
      <c r="L816" s="2">
        <v>3288.1259</v>
      </c>
      <c r="M816" t="s">
        <v>48</v>
      </c>
      <c r="N816" s="1">
        <v>44479</v>
      </c>
      <c r="O816" t="s">
        <v>23</v>
      </c>
      <c r="P816" t="s">
        <v>49</v>
      </c>
      <c r="Q816">
        <v>2021</v>
      </c>
    </row>
    <row r="817" spans="1:17" x14ac:dyDescent="0.35">
      <c r="A817" t="s">
        <v>2468</v>
      </c>
      <c r="B817" t="s">
        <v>25</v>
      </c>
      <c r="C817" t="s">
        <v>111132</v>
      </c>
      <c r="D817">
        <v>24</v>
      </c>
      <c r="E817" t="s">
        <v>37</v>
      </c>
      <c r="F817" t="s">
        <v>106</v>
      </c>
      <c r="G817" t="s">
        <v>18</v>
      </c>
      <c r="H817" s="1">
        <v>43890</v>
      </c>
      <c r="I817" t="s">
        <v>2469</v>
      </c>
      <c r="J817" t="s">
        <v>2470</v>
      </c>
      <c r="K817" t="s">
        <v>60</v>
      </c>
      <c r="L817" s="2">
        <v>32993.492400000003</v>
      </c>
      <c r="M817" t="s">
        <v>22</v>
      </c>
      <c r="N817" s="1">
        <v>43907</v>
      </c>
      <c r="O817" t="s">
        <v>82</v>
      </c>
      <c r="P817" t="s">
        <v>24</v>
      </c>
      <c r="Q817">
        <v>2020</v>
      </c>
    </row>
    <row r="818" spans="1:17" x14ac:dyDescent="0.35">
      <c r="A818" t="s">
        <v>2471</v>
      </c>
      <c r="B818" t="s">
        <v>55</v>
      </c>
      <c r="C818" t="s">
        <v>111134</v>
      </c>
      <c r="D818">
        <v>53</v>
      </c>
      <c r="E818" t="s">
        <v>16</v>
      </c>
      <c r="F818" t="s">
        <v>27</v>
      </c>
      <c r="G818" t="s">
        <v>28</v>
      </c>
      <c r="H818" s="1">
        <v>43683</v>
      </c>
      <c r="I818" t="s">
        <v>2472</v>
      </c>
      <c r="J818" t="s">
        <v>2473</v>
      </c>
      <c r="K818" t="s">
        <v>60</v>
      </c>
      <c r="L818" s="2">
        <v>3338.2154999999998</v>
      </c>
      <c r="M818" t="s">
        <v>32</v>
      </c>
      <c r="N818" s="1">
        <v>43711</v>
      </c>
      <c r="O818" t="s">
        <v>82</v>
      </c>
      <c r="P818" t="s">
        <v>24</v>
      </c>
      <c r="Q818">
        <v>2019</v>
      </c>
    </row>
    <row r="819" spans="1:17" x14ac:dyDescent="0.35">
      <c r="A819" t="s">
        <v>2474</v>
      </c>
      <c r="B819" t="s">
        <v>55</v>
      </c>
      <c r="C819" t="s">
        <v>111134</v>
      </c>
      <c r="D819">
        <v>46</v>
      </c>
      <c r="E819" t="s">
        <v>37</v>
      </c>
      <c r="F819" t="s">
        <v>38</v>
      </c>
      <c r="G819" t="s">
        <v>28</v>
      </c>
      <c r="H819" s="1">
        <v>43683</v>
      </c>
      <c r="I819" t="s">
        <v>2142</v>
      </c>
      <c r="J819" t="s">
        <v>2475</v>
      </c>
      <c r="K819" t="s">
        <v>21</v>
      </c>
      <c r="L819" s="2">
        <v>21401.521100000002</v>
      </c>
      <c r="M819" t="s">
        <v>22</v>
      </c>
      <c r="N819" s="1">
        <v>43686</v>
      </c>
      <c r="O819" t="s">
        <v>54</v>
      </c>
      <c r="P819" t="s">
        <v>49</v>
      </c>
      <c r="Q819">
        <v>2019</v>
      </c>
    </row>
    <row r="820" spans="1:17" x14ac:dyDescent="0.35">
      <c r="A820" t="s">
        <v>2476</v>
      </c>
      <c r="B820" t="s">
        <v>35</v>
      </c>
      <c r="C820" t="s">
        <v>111133</v>
      </c>
      <c r="D820">
        <v>72</v>
      </c>
      <c r="E820" t="s">
        <v>37</v>
      </c>
      <c r="F820" t="s">
        <v>44</v>
      </c>
      <c r="G820" t="s">
        <v>57</v>
      </c>
      <c r="H820" s="1">
        <v>44536</v>
      </c>
      <c r="I820" t="s">
        <v>1340</v>
      </c>
      <c r="J820" t="s">
        <v>2477</v>
      </c>
      <c r="K820" t="s">
        <v>21</v>
      </c>
      <c r="L820" s="2">
        <v>35828.319499999998</v>
      </c>
      <c r="M820" t="s">
        <v>32</v>
      </c>
      <c r="N820" s="1">
        <v>44542</v>
      </c>
      <c r="O820" t="s">
        <v>42</v>
      </c>
      <c r="P820" t="s">
        <v>34</v>
      </c>
      <c r="Q820">
        <v>2021</v>
      </c>
    </row>
    <row r="821" spans="1:17" x14ac:dyDescent="0.35">
      <c r="A821" t="s">
        <v>2478</v>
      </c>
      <c r="B821" t="s">
        <v>55</v>
      </c>
      <c r="C821" t="s">
        <v>111134</v>
      </c>
      <c r="D821">
        <v>54</v>
      </c>
      <c r="E821" t="s">
        <v>37</v>
      </c>
      <c r="F821" t="s">
        <v>38</v>
      </c>
      <c r="G821" t="s">
        <v>57</v>
      </c>
      <c r="H821" s="1">
        <v>43970</v>
      </c>
      <c r="I821" t="s">
        <v>2479</v>
      </c>
      <c r="J821" t="s">
        <v>2480</v>
      </c>
      <c r="K821" t="s">
        <v>60</v>
      </c>
      <c r="L821" s="2">
        <v>14171.9897</v>
      </c>
      <c r="M821" t="s">
        <v>48</v>
      </c>
      <c r="N821" s="1">
        <v>43993</v>
      </c>
      <c r="O821" t="s">
        <v>23</v>
      </c>
      <c r="P821" t="s">
        <v>34</v>
      </c>
      <c r="Q821">
        <v>2020</v>
      </c>
    </row>
    <row r="822" spans="1:17" x14ac:dyDescent="0.35">
      <c r="A822" t="s">
        <v>2481</v>
      </c>
      <c r="B822" t="s">
        <v>35</v>
      </c>
      <c r="C822" t="s">
        <v>111133</v>
      </c>
      <c r="D822">
        <v>73</v>
      </c>
      <c r="E822" t="s">
        <v>16</v>
      </c>
      <c r="F822" t="s">
        <v>51</v>
      </c>
      <c r="G822" t="s">
        <v>79</v>
      </c>
      <c r="H822" s="1">
        <v>43826</v>
      </c>
      <c r="I822" t="s">
        <v>2482</v>
      </c>
      <c r="J822" t="s">
        <v>2483</v>
      </c>
      <c r="K822" t="s">
        <v>31</v>
      </c>
      <c r="L822" s="2">
        <v>30283.174599999998</v>
      </c>
      <c r="M822" t="s">
        <v>32</v>
      </c>
      <c r="N822" s="1">
        <v>43828</v>
      </c>
      <c r="O822" t="s">
        <v>82</v>
      </c>
      <c r="P822" t="s">
        <v>49</v>
      </c>
      <c r="Q822">
        <v>2019</v>
      </c>
    </row>
    <row r="823" spans="1:17" x14ac:dyDescent="0.35">
      <c r="A823" t="s">
        <v>2484</v>
      </c>
      <c r="B823" t="s">
        <v>35</v>
      </c>
      <c r="C823" t="s">
        <v>111133</v>
      </c>
      <c r="D823">
        <v>69</v>
      </c>
      <c r="E823" t="s">
        <v>37</v>
      </c>
      <c r="F823" t="s">
        <v>62</v>
      </c>
      <c r="G823" t="s">
        <v>18</v>
      </c>
      <c r="H823" s="1">
        <v>44716</v>
      </c>
      <c r="I823" t="s">
        <v>2485</v>
      </c>
      <c r="J823" t="s">
        <v>2486</v>
      </c>
      <c r="K823" t="s">
        <v>68</v>
      </c>
      <c r="L823" s="2">
        <v>31419.1194</v>
      </c>
      <c r="M823" t="s">
        <v>22</v>
      </c>
      <c r="N823" s="1">
        <v>44725</v>
      </c>
      <c r="O823" t="s">
        <v>54</v>
      </c>
      <c r="P823" t="s">
        <v>24</v>
      </c>
      <c r="Q823">
        <v>2022</v>
      </c>
    </row>
    <row r="824" spans="1:17" x14ac:dyDescent="0.35">
      <c r="A824" t="s">
        <v>2487</v>
      </c>
      <c r="B824" t="s">
        <v>55</v>
      </c>
      <c r="C824" t="s">
        <v>111134</v>
      </c>
      <c r="D824">
        <v>32</v>
      </c>
      <c r="E824" t="s">
        <v>16</v>
      </c>
      <c r="F824" t="s">
        <v>44</v>
      </c>
      <c r="G824" t="s">
        <v>45</v>
      </c>
      <c r="H824" s="1">
        <v>44944</v>
      </c>
      <c r="I824" t="s">
        <v>2488</v>
      </c>
      <c r="J824" t="s">
        <v>2489</v>
      </c>
      <c r="K824" t="s">
        <v>41</v>
      </c>
      <c r="L824" s="2">
        <v>23734.853999999999</v>
      </c>
      <c r="M824" t="s">
        <v>32</v>
      </c>
      <c r="N824" s="1">
        <v>44960</v>
      </c>
      <c r="O824" t="s">
        <v>54</v>
      </c>
      <c r="P824" t="s">
        <v>24</v>
      </c>
      <c r="Q824">
        <v>2023</v>
      </c>
    </row>
    <row r="825" spans="1:17" x14ac:dyDescent="0.35">
      <c r="A825" t="s">
        <v>2490</v>
      </c>
      <c r="B825" t="s">
        <v>25</v>
      </c>
      <c r="C825" t="s">
        <v>111132</v>
      </c>
      <c r="D825">
        <v>29</v>
      </c>
      <c r="E825" t="s">
        <v>16</v>
      </c>
      <c r="F825" t="s">
        <v>106</v>
      </c>
      <c r="G825" t="s">
        <v>45</v>
      </c>
      <c r="H825" s="1">
        <v>45132</v>
      </c>
      <c r="I825" t="s">
        <v>2491</v>
      </c>
      <c r="J825" t="s">
        <v>2492</v>
      </c>
      <c r="K825" t="s">
        <v>41</v>
      </c>
      <c r="L825" s="2">
        <v>45417.6423</v>
      </c>
      <c r="M825" t="s">
        <v>48</v>
      </c>
      <c r="N825" s="1">
        <v>45135</v>
      </c>
      <c r="O825" t="s">
        <v>82</v>
      </c>
      <c r="P825" t="s">
        <v>34</v>
      </c>
      <c r="Q825">
        <v>2023</v>
      </c>
    </row>
    <row r="826" spans="1:17" x14ac:dyDescent="0.35">
      <c r="A826" t="s">
        <v>2493</v>
      </c>
      <c r="B826" t="s">
        <v>35</v>
      </c>
      <c r="C826" t="s">
        <v>111133</v>
      </c>
      <c r="D826">
        <v>82</v>
      </c>
      <c r="E826" t="s">
        <v>37</v>
      </c>
      <c r="F826" t="s">
        <v>27</v>
      </c>
      <c r="G826" t="s">
        <v>96</v>
      </c>
      <c r="H826" s="1">
        <v>44029</v>
      </c>
      <c r="I826" t="s">
        <v>2494</v>
      </c>
      <c r="J826" t="s">
        <v>2495</v>
      </c>
      <c r="K826" t="s">
        <v>21</v>
      </c>
      <c r="L826" s="2">
        <v>12822.783299999999</v>
      </c>
      <c r="M826" t="s">
        <v>22</v>
      </c>
      <c r="N826" s="1">
        <v>44052</v>
      </c>
      <c r="O826" t="s">
        <v>82</v>
      </c>
      <c r="P826" t="s">
        <v>34</v>
      </c>
      <c r="Q826">
        <v>2020</v>
      </c>
    </row>
    <row r="827" spans="1:17" x14ac:dyDescent="0.35">
      <c r="A827" t="s">
        <v>2496</v>
      </c>
      <c r="B827" t="s">
        <v>25</v>
      </c>
      <c r="C827" t="s">
        <v>111132</v>
      </c>
      <c r="D827">
        <v>19</v>
      </c>
      <c r="E827" t="s">
        <v>16</v>
      </c>
      <c r="F827" t="s">
        <v>128</v>
      </c>
      <c r="G827" t="s">
        <v>28</v>
      </c>
      <c r="H827" s="1">
        <v>44960</v>
      </c>
      <c r="I827" t="s">
        <v>2497</v>
      </c>
      <c r="J827" t="s">
        <v>2498</v>
      </c>
      <c r="K827" t="s">
        <v>41</v>
      </c>
      <c r="L827" s="2">
        <v>25856.2202</v>
      </c>
      <c r="M827" t="s">
        <v>32</v>
      </c>
      <c r="N827" s="1">
        <v>44980</v>
      </c>
      <c r="O827" t="s">
        <v>82</v>
      </c>
      <c r="P827" t="s">
        <v>49</v>
      </c>
      <c r="Q827">
        <v>2023</v>
      </c>
    </row>
    <row r="828" spans="1:17" x14ac:dyDescent="0.35">
      <c r="A828" t="s">
        <v>2499</v>
      </c>
      <c r="B828" t="s">
        <v>35</v>
      </c>
      <c r="C828" t="s">
        <v>111133</v>
      </c>
      <c r="D828">
        <v>63</v>
      </c>
      <c r="E828" t="s">
        <v>16</v>
      </c>
      <c r="F828" t="s">
        <v>38</v>
      </c>
      <c r="G828" t="s">
        <v>96</v>
      </c>
      <c r="H828" s="1">
        <v>44527</v>
      </c>
      <c r="I828" t="s">
        <v>2500</v>
      </c>
      <c r="J828" t="s">
        <v>2501</v>
      </c>
      <c r="K828" t="s">
        <v>60</v>
      </c>
      <c r="L828" s="2">
        <v>10443.677799999999</v>
      </c>
      <c r="M828" t="s">
        <v>48</v>
      </c>
      <c r="N828" s="1">
        <v>44538</v>
      </c>
      <c r="O828" t="s">
        <v>54</v>
      </c>
      <c r="P828" t="s">
        <v>24</v>
      </c>
      <c r="Q828">
        <v>2021</v>
      </c>
    </row>
    <row r="829" spans="1:17" x14ac:dyDescent="0.35">
      <c r="A829" t="s">
        <v>2502</v>
      </c>
      <c r="B829" t="s">
        <v>55</v>
      </c>
      <c r="C829" t="s">
        <v>111134</v>
      </c>
      <c r="D829">
        <v>38</v>
      </c>
      <c r="E829" t="s">
        <v>16</v>
      </c>
      <c r="F829" t="s">
        <v>38</v>
      </c>
      <c r="G829" t="s">
        <v>79</v>
      </c>
      <c r="H829" s="1">
        <v>44061</v>
      </c>
      <c r="I829" t="s">
        <v>2503</v>
      </c>
      <c r="J829" t="s">
        <v>2504</v>
      </c>
      <c r="K829" t="s">
        <v>21</v>
      </c>
      <c r="L829" s="2">
        <v>40606.458500000001</v>
      </c>
      <c r="M829" t="s">
        <v>32</v>
      </c>
      <c r="N829" s="1">
        <v>44067</v>
      </c>
      <c r="O829" t="s">
        <v>23</v>
      </c>
      <c r="P829" t="s">
        <v>34</v>
      </c>
      <c r="Q829">
        <v>2020</v>
      </c>
    </row>
    <row r="830" spans="1:17" x14ac:dyDescent="0.35">
      <c r="A830" t="s">
        <v>2505</v>
      </c>
      <c r="B830" t="s">
        <v>35</v>
      </c>
      <c r="C830" t="s">
        <v>111133</v>
      </c>
      <c r="D830">
        <v>74</v>
      </c>
      <c r="E830" t="s">
        <v>16</v>
      </c>
      <c r="F830" t="s">
        <v>106</v>
      </c>
      <c r="G830" t="s">
        <v>45</v>
      </c>
      <c r="H830" s="1">
        <v>43652</v>
      </c>
      <c r="I830" t="s">
        <v>2506</v>
      </c>
      <c r="J830" t="s">
        <v>2507</v>
      </c>
      <c r="K830" t="s">
        <v>31</v>
      </c>
      <c r="L830" s="2">
        <v>32535.448400000001</v>
      </c>
      <c r="M830" t="s">
        <v>32</v>
      </c>
      <c r="N830" s="1">
        <v>43679</v>
      </c>
      <c r="O830" t="s">
        <v>82</v>
      </c>
      <c r="P830" t="s">
        <v>24</v>
      </c>
      <c r="Q830">
        <v>2019</v>
      </c>
    </row>
    <row r="831" spans="1:17" x14ac:dyDescent="0.35">
      <c r="A831" t="s">
        <v>2508</v>
      </c>
      <c r="B831" t="s">
        <v>55</v>
      </c>
      <c r="C831" t="s">
        <v>111134</v>
      </c>
      <c r="D831">
        <v>38</v>
      </c>
      <c r="E831" t="s">
        <v>16</v>
      </c>
      <c r="F831" t="s">
        <v>17</v>
      </c>
      <c r="G831" t="s">
        <v>57</v>
      </c>
      <c r="H831" s="1">
        <v>45339</v>
      </c>
      <c r="I831" t="s">
        <v>2509</v>
      </c>
      <c r="J831" t="s">
        <v>2510</v>
      </c>
      <c r="K831" t="s">
        <v>60</v>
      </c>
      <c r="L831" s="2">
        <v>34557.2886</v>
      </c>
      <c r="M831" t="s">
        <v>32</v>
      </c>
      <c r="N831" s="1">
        <v>45341</v>
      </c>
      <c r="O831" t="s">
        <v>82</v>
      </c>
      <c r="P831" t="s">
        <v>24</v>
      </c>
      <c r="Q831">
        <v>2024</v>
      </c>
    </row>
    <row r="832" spans="1:17" x14ac:dyDescent="0.35">
      <c r="A832" t="s">
        <v>2511</v>
      </c>
      <c r="B832" t="s">
        <v>55</v>
      </c>
      <c r="C832" t="s">
        <v>111134</v>
      </c>
      <c r="D832">
        <v>53</v>
      </c>
      <c r="E832" t="s">
        <v>16</v>
      </c>
      <c r="F832" t="s">
        <v>62</v>
      </c>
      <c r="G832" t="s">
        <v>96</v>
      </c>
      <c r="H832" s="1">
        <v>44445</v>
      </c>
      <c r="I832" t="s">
        <v>2512</v>
      </c>
      <c r="J832" t="s">
        <v>2513</v>
      </c>
      <c r="K832" t="s">
        <v>41</v>
      </c>
      <c r="L832" s="2">
        <v>35116.710500000001</v>
      </c>
      <c r="M832" t="s">
        <v>32</v>
      </c>
      <c r="N832" s="1">
        <v>44474</v>
      </c>
      <c r="O832" t="s">
        <v>23</v>
      </c>
      <c r="P832" t="s">
        <v>24</v>
      </c>
      <c r="Q832">
        <v>2021</v>
      </c>
    </row>
    <row r="833" spans="1:17" x14ac:dyDescent="0.35">
      <c r="A833" t="s">
        <v>2514</v>
      </c>
      <c r="B833" t="s">
        <v>55</v>
      </c>
      <c r="C833" t="s">
        <v>111134</v>
      </c>
      <c r="D833">
        <v>36</v>
      </c>
      <c r="E833" t="s">
        <v>16</v>
      </c>
      <c r="F833" t="s">
        <v>51</v>
      </c>
      <c r="G833" t="s">
        <v>45</v>
      </c>
      <c r="H833" s="1">
        <v>44547</v>
      </c>
      <c r="I833" t="s">
        <v>2515</v>
      </c>
      <c r="J833" t="s">
        <v>2516</v>
      </c>
      <c r="K833" t="s">
        <v>21</v>
      </c>
      <c r="L833" s="2">
        <v>28270.303599999999</v>
      </c>
      <c r="M833" t="s">
        <v>48</v>
      </c>
      <c r="N833" s="1">
        <v>44568</v>
      </c>
      <c r="O833" t="s">
        <v>33</v>
      </c>
      <c r="P833" t="s">
        <v>34</v>
      </c>
      <c r="Q833">
        <v>2021</v>
      </c>
    </row>
    <row r="834" spans="1:17" x14ac:dyDescent="0.35">
      <c r="A834" t="s">
        <v>2517</v>
      </c>
      <c r="B834" t="s">
        <v>35</v>
      </c>
      <c r="C834" t="s">
        <v>111133</v>
      </c>
      <c r="D834">
        <v>67</v>
      </c>
      <c r="E834" t="s">
        <v>37</v>
      </c>
      <c r="F834" t="s">
        <v>27</v>
      </c>
      <c r="G834" t="s">
        <v>96</v>
      </c>
      <c r="H834" s="1">
        <v>44824</v>
      </c>
      <c r="I834" t="s">
        <v>2518</v>
      </c>
      <c r="J834" t="s">
        <v>2519</v>
      </c>
      <c r="K834" t="s">
        <v>21</v>
      </c>
      <c r="L834" s="2">
        <v>47734.9879</v>
      </c>
      <c r="M834" t="s">
        <v>32</v>
      </c>
      <c r="N834" s="1">
        <v>44841</v>
      </c>
      <c r="O834" t="s">
        <v>42</v>
      </c>
      <c r="P834" t="s">
        <v>49</v>
      </c>
      <c r="Q834">
        <v>2022</v>
      </c>
    </row>
    <row r="835" spans="1:17" x14ac:dyDescent="0.35">
      <c r="A835" t="s">
        <v>2520</v>
      </c>
      <c r="B835" t="s">
        <v>35</v>
      </c>
      <c r="C835" t="s">
        <v>111133</v>
      </c>
      <c r="D835">
        <v>63</v>
      </c>
      <c r="E835" t="s">
        <v>16</v>
      </c>
      <c r="F835" t="s">
        <v>62</v>
      </c>
      <c r="G835" t="s">
        <v>57</v>
      </c>
      <c r="H835" s="1">
        <v>44543</v>
      </c>
      <c r="I835" t="s">
        <v>2521</v>
      </c>
      <c r="J835" t="s">
        <v>2522</v>
      </c>
      <c r="K835" t="s">
        <v>68</v>
      </c>
      <c r="L835" s="2">
        <v>19176.261699999999</v>
      </c>
      <c r="M835" t="s">
        <v>48</v>
      </c>
      <c r="N835" s="1">
        <v>44550</v>
      </c>
      <c r="O835" t="s">
        <v>54</v>
      </c>
      <c r="P835" t="s">
        <v>34</v>
      </c>
      <c r="Q835">
        <v>2021</v>
      </c>
    </row>
    <row r="836" spans="1:17" x14ac:dyDescent="0.35">
      <c r="A836" t="s">
        <v>2523</v>
      </c>
      <c r="B836" t="s">
        <v>55</v>
      </c>
      <c r="C836" t="s">
        <v>111134</v>
      </c>
      <c r="D836">
        <v>39</v>
      </c>
      <c r="E836" t="s">
        <v>16</v>
      </c>
      <c r="F836" t="s">
        <v>27</v>
      </c>
      <c r="G836" t="s">
        <v>96</v>
      </c>
      <c r="H836" s="1">
        <v>44481</v>
      </c>
      <c r="I836" t="s">
        <v>2524</v>
      </c>
      <c r="J836" t="s">
        <v>2525</v>
      </c>
      <c r="K836" t="s">
        <v>21</v>
      </c>
      <c r="L836" s="2">
        <v>8731.4822999999997</v>
      </c>
      <c r="M836" t="s">
        <v>32</v>
      </c>
      <c r="N836" s="1">
        <v>44496</v>
      </c>
      <c r="O836" t="s">
        <v>33</v>
      </c>
      <c r="P836" t="s">
        <v>24</v>
      </c>
      <c r="Q836">
        <v>2021</v>
      </c>
    </row>
    <row r="837" spans="1:17" x14ac:dyDescent="0.35">
      <c r="A837" t="s">
        <v>2526</v>
      </c>
      <c r="B837" t="s">
        <v>55</v>
      </c>
      <c r="C837" t="s">
        <v>111134</v>
      </c>
      <c r="D837">
        <v>55</v>
      </c>
      <c r="E837" t="s">
        <v>16</v>
      </c>
      <c r="F837" t="s">
        <v>128</v>
      </c>
      <c r="G837" t="s">
        <v>57</v>
      </c>
      <c r="H837" s="1">
        <v>45146</v>
      </c>
      <c r="I837" t="s">
        <v>2527</v>
      </c>
      <c r="J837" t="s">
        <v>2528</v>
      </c>
      <c r="K837" t="s">
        <v>31</v>
      </c>
      <c r="L837" s="2">
        <v>19249.6872</v>
      </c>
      <c r="M837" t="s">
        <v>32</v>
      </c>
      <c r="N837" s="1">
        <v>45159</v>
      </c>
      <c r="O837" t="s">
        <v>42</v>
      </c>
      <c r="P837" t="s">
        <v>49</v>
      </c>
      <c r="Q837">
        <v>2023</v>
      </c>
    </row>
    <row r="838" spans="1:17" x14ac:dyDescent="0.35">
      <c r="A838" t="s">
        <v>2529</v>
      </c>
      <c r="B838" t="s">
        <v>35</v>
      </c>
      <c r="C838" t="s">
        <v>111133</v>
      </c>
      <c r="D838">
        <v>80</v>
      </c>
      <c r="E838" t="s">
        <v>16</v>
      </c>
      <c r="F838" t="s">
        <v>62</v>
      </c>
      <c r="G838" t="s">
        <v>28</v>
      </c>
      <c r="H838" s="1">
        <v>43784</v>
      </c>
      <c r="I838" t="s">
        <v>2530</v>
      </c>
      <c r="J838" t="s">
        <v>2531</v>
      </c>
      <c r="K838" t="s">
        <v>41</v>
      </c>
      <c r="L838" s="2">
        <v>22758.637599999998</v>
      </c>
      <c r="M838" t="s">
        <v>48</v>
      </c>
      <c r="N838" s="1">
        <v>43812</v>
      </c>
      <c r="O838" t="s">
        <v>42</v>
      </c>
      <c r="P838" t="s">
        <v>34</v>
      </c>
      <c r="Q838">
        <v>2019</v>
      </c>
    </row>
    <row r="839" spans="1:17" x14ac:dyDescent="0.35">
      <c r="A839" t="s">
        <v>2532</v>
      </c>
      <c r="B839" t="s">
        <v>239</v>
      </c>
      <c r="C839" t="s">
        <v>111135</v>
      </c>
      <c r="D839">
        <v>18</v>
      </c>
      <c r="E839" t="s">
        <v>37</v>
      </c>
      <c r="F839" t="s">
        <v>17</v>
      </c>
      <c r="G839" t="s">
        <v>57</v>
      </c>
      <c r="H839" s="1">
        <v>44547</v>
      </c>
      <c r="I839" t="s">
        <v>2533</v>
      </c>
      <c r="J839" t="s">
        <v>2534</v>
      </c>
      <c r="K839" t="s">
        <v>21</v>
      </c>
      <c r="L839" s="2">
        <v>20929.066500000001</v>
      </c>
      <c r="M839" t="s">
        <v>32</v>
      </c>
      <c r="N839" s="1">
        <v>44556</v>
      </c>
      <c r="O839" t="s">
        <v>42</v>
      </c>
      <c r="P839" t="s">
        <v>24</v>
      </c>
      <c r="Q839">
        <v>2021</v>
      </c>
    </row>
    <row r="840" spans="1:17" x14ac:dyDescent="0.35">
      <c r="A840" t="s">
        <v>2535</v>
      </c>
      <c r="B840" t="s">
        <v>55</v>
      </c>
      <c r="C840" t="s">
        <v>111134</v>
      </c>
      <c r="D840">
        <v>41</v>
      </c>
      <c r="E840" t="s">
        <v>16</v>
      </c>
      <c r="F840" t="s">
        <v>44</v>
      </c>
      <c r="G840" t="s">
        <v>18</v>
      </c>
      <c r="H840" s="1">
        <v>44873</v>
      </c>
      <c r="I840" t="s">
        <v>2536</v>
      </c>
      <c r="J840" t="s">
        <v>2537</v>
      </c>
      <c r="K840" t="s">
        <v>68</v>
      </c>
      <c r="L840" s="2">
        <v>3899.8636000000001</v>
      </c>
      <c r="M840" t="s">
        <v>32</v>
      </c>
      <c r="N840" s="1">
        <v>44876</v>
      </c>
      <c r="O840" t="s">
        <v>54</v>
      </c>
      <c r="P840" t="s">
        <v>49</v>
      </c>
      <c r="Q840">
        <v>2022</v>
      </c>
    </row>
    <row r="841" spans="1:17" x14ac:dyDescent="0.35">
      <c r="A841" t="s">
        <v>2538</v>
      </c>
      <c r="B841" t="s">
        <v>35</v>
      </c>
      <c r="C841" t="s">
        <v>111133</v>
      </c>
      <c r="D841">
        <v>81</v>
      </c>
      <c r="E841" t="s">
        <v>16</v>
      </c>
      <c r="F841" t="s">
        <v>27</v>
      </c>
      <c r="G841" t="s">
        <v>96</v>
      </c>
      <c r="H841" s="1">
        <v>43885</v>
      </c>
      <c r="I841" t="s">
        <v>2539</v>
      </c>
      <c r="J841" t="s">
        <v>2540</v>
      </c>
      <c r="K841" t="s">
        <v>21</v>
      </c>
      <c r="L841" s="2">
        <v>19698.000700000001</v>
      </c>
      <c r="M841" t="s">
        <v>48</v>
      </c>
      <c r="N841" s="1">
        <v>43906</v>
      </c>
      <c r="O841" t="s">
        <v>23</v>
      </c>
      <c r="P841" t="s">
        <v>49</v>
      </c>
      <c r="Q841">
        <v>2020</v>
      </c>
    </row>
    <row r="842" spans="1:17" x14ac:dyDescent="0.35">
      <c r="A842" t="s">
        <v>2541</v>
      </c>
      <c r="B842" t="s">
        <v>35</v>
      </c>
      <c r="C842" t="s">
        <v>111133</v>
      </c>
      <c r="D842">
        <v>66</v>
      </c>
      <c r="E842" t="s">
        <v>37</v>
      </c>
      <c r="F842" t="s">
        <v>44</v>
      </c>
      <c r="G842" t="s">
        <v>57</v>
      </c>
      <c r="H842" s="1">
        <v>44709</v>
      </c>
      <c r="I842" t="s">
        <v>2542</v>
      </c>
      <c r="J842" t="s">
        <v>2543</v>
      </c>
      <c r="K842" t="s">
        <v>41</v>
      </c>
      <c r="L842" s="2">
        <v>34060.272900000004</v>
      </c>
      <c r="M842" t="s">
        <v>48</v>
      </c>
      <c r="N842" s="1">
        <v>44734</v>
      </c>
      <c r="O842" t="s">
        <v>82</v>
      </c>
      <c r="P842" t="s">
        <v>34</v>
      </c>
      <c r="Q842">
        <v>2022</v>
      </c>
    </row>
    <row r="843" spans="1:17" x14ac:dyDescent="0.35">
      <c r="A843" t="s">
        <v>2544</v>
      </c>
      <c r="B843" t="s">
        <v>55</v>
      </c>
      <c r="C843" t="s">
        <v>111134</v>
      </c>
      <c r="D843">
        <v>44</v>
      </c>
      <c r="E843" t="s">
        <v>16</v>
      </c>
      <c r="F843" t="s">
        <v>27</v>
      </c>
      <c r="G843" t="s">
        <v>79</v>
      </c>
      <c r="H843" s="1">
        <v>44807</v>
      </c>
      <c r="I843" t="s">
        <v>2545</v>
      </c>
      <c r="J843" t="s">
        <v>2546</v>
      </c>
      <c r="K843" t="s">
        <v>60</v>
      </c>
      <c r="L843" s="2">
        <v>40367.6342</v>
      </c>
      <c r="M843" t="s">
        <v>48</v>
      </c>
      <c r="N843" s="1">
        <v>44834</v>
      </c>
      <c r="O843" t="s">
        <v>42</v>
      </c>
      <c r="P843" t="s">
        <v>34</v>
      </c>
      <c r="Q843">
        <v>2022</v>
      </c>
    </row>
    <row r="844" spans="1:17" x14ac:dyDescent="0.35">
      <c r="A844" t="s">
        <v>2547</v>
      </c>
      <c r="B844" t="s">
        <v>35</v>
      </c>
      <c r="C844" t="s">
        <v>111133</v>
      </c>
      <c r="D844">
        <v>81</v>
      </c>
      <c r="E844" t="s">
        <v>37</v>
      </c>
      <c r="F844" t="s">
        <v>62</v>
      </c>
      <c r="G844" t="s">
        <v>96</v>
      </c>
      <c r="H844" s="1">
        <v>43928</v>
      </c>
      <c r="I844" t="s">
        <v>2548</v>
      </c>
      <c r="J844" t="s">
        <v>2549</v>
      </c>
      <c r="K844" t="s">
        <v>68</v>
      </c>
      <c r="L844" s="2">
        <v>3638.2462</v>
      </c>
      <c r="M844" t="s">
        <v>32</v>
      </c>
      <c r="N844" s="1">
        <v>43951</v>
      </c>
      <c r="O844" t="s">
        <v>42</v>
      </c>
      <c r="P844" t="s">
        <v>49</v>
      </c>
      <c r="Q844">
        <v>2020</v>
      </c>
    </row>
    <row r="845" spans="1:17" x14ac:dyDescent="0.35">
      <c r="A845" t="s">
        <v>2550</v>
      </c>
      <c r="B845" t="s">
        <v>35</v>
      </c>
      <c r="C845" t="s">
        <v>111133</v>
      </c>
      <c r="D845">
        <v>77</v>
      </c>
      <c r="E845" t="s">
        <v>16</v>
      </c>
      <c r="F845" t="s">
        <v>44</v>
      </c>
      <c r="G845" t="s">
        <v>96</v>
      </c>
      <c r="H845" s="1">
        <v>43702</v>
      </c>
      <c r="I845" t="s">
        <v>2551</v>
      </c>
      <c r="J845" t="s">
        <v>2552</v>
      </c>
      <c r="K845" t="s">
        <v>68</v>
      </c>
      <c r="L845" s="2">
        <v>46134.925999999999</v>
      </c>
      <c r="M845" t="s">
        <v>48</v>
      </c>
      <c r="N845" s="1">
        <v>43712</v>
      </c>
      <c r="O845" t="s">
        <v>42</v>
      </c>
      <c r="P845" t="s">
        <v>34</v>
      </c>
      <c r="Q845">
        <v>2019</v>
      </c>
    </row>
    <row r="846" spans="1:17" x14ac:dyDescent="0.35">
      <c r="A846" t="s">
        <v>2553</v>
      </c>
      <c r="B846" t="s">
        <v>35</v>
      </c>
      <c r="C846" t="s">
        <v>111133</v>
      </c>
      <c r="D846">
        <v>62</v>
      </c>
      <c r="E846" t="s">
        <v>16</v>
      </c>
      <c r="F846" t="s">
        <v>17</v>
      </c>
      <c r="G846" t="s">
        <v>28</v>
      </c>
      <c r="H846" s="1">
        <v>44344</v>
      </c>
      <c r="I846" t="s">
        <v>2554</v>
      </c>
      <c r="J846" t="s">
        <v>2555</v>
      </c>
      <c r="K846" t="s">
        <v>31</v>
      </c>
      <c r="L846" s="2">
        <v>14549.494699999999</v>
      </c>
      <c r="M846" t="s">
        <v>22</v>
      </c>
      <c r="N846" s="1">
        <v>44356</v>
      </c>
      <c r="O846" t="s">
        <v>54</v>
      </c>
      <c r="P846" t="s">
        <v>49</v>
      </c>
      <c r="Q846">
        <v>2021</v>
      </c>
    </row>
    <row r="847" spans="1:17" x14ac:dyDescent="0.35">
      <c r="A847" t="s">
        <v>2556</v>
      </c>
      <c r="B847" t="s">
        <v>35</v>
      </c>
      <c r="C847" t="s">
        <v>111133</v>
      </c>
      <c r="D847">
        <v>78</v>
      </c>
      <c r="E847" t="s">
        <v>16</v>
      </c>
      <c r="F847" t="s">
        <v>44</v>
      </c>
      <c r="G847" t="s">
        <v>18</v>
      </c>
      <c r="H847" s="1">
        <v>45347</v>
      </c>
      <c r="I847" t="s">
        <v>2557</v>
      </c>
      <c r="J847" t="s">
        <v>2558</v>
      </c>
      <c r="K847" t="s">
        <v>41</v>
      </c>
      <c r="L847" s="2">
        <v>30549.653300000002</v>
      </c>
      <c r="M847" t="s">
        <v>32</v>
      </c>
      <c r="N847" s="1">
        <v>45359</v>
      </c>
      <c r="O847" t="s">
        <v>23</v>
      </c>
      <c r="P847" t="s">
        <v>34</v>
      </c>
      <c r="Q847">
        <v>2024</v>
      </c>
    </row>
    <row r="848" spans="1:17" x14ac:dyDescent="0.35">
      <c r="A848" t="s">
        <v>2559</v>
      </c>
      <c r="B848" t="s">
        <v>35</v>
      </c>
      <c r="C848" t="s">
        <v>111133</v>
      </c>
      <c r="D848">
        <v>70</v>
      </c>
      <c r="E848" t="s">
        <v>16</v>
      </c>
      <c r="F848" t="s">
        <v>44</v>
      </c>
      <c r="G848" t="s">
        <v>45</v>
      </c>
      <c r="H848" s="1">
        <v>43716</v>
      </c>
      <c r="I848" t="s">
        <v>2560</v>
      </c>
      <c r="J848" t="s">
        <v>2561</v>
      </c>
      <c r="K848" t="s">
        <v>31</v>
      </c>
      <c r="L848" s="2">
        <v>13666.1759</v>
      </c>
      <c r="M848" t="s">
        <v>48</v>
      </c>
      <c r="N848" s="1">
        <v>43717</v>
      </c>
      <c r="O848" t="s">
        <v>82</v>
      </c>
      <c r="P848" t="s">
        <v>24</v>
      </c>
      <c r="Q848">
        <v>2019</v>
      </c>
    </row>
    <row r="849" spans="1:17" x14ac:dyDescent="0.35">
      <c r="A849" t="s">
        <v>2562</v>
      </c>
      <c r="B849" t="s">
        <v>55</v>
      </c>
      <c r="C849" t="s">
        <v>111134</v>
      </c>
      <c r="D849">
        <v>33</v>
      </c>
      <c r="E849" t="s">
        <v>16</v>
      </c>
      <c r="F849" t="s">
        <v>17</v>
      </c>
      <c r="G849" t="s">
        <v>57</v>
      </c>
      <c r="H849" s="1">
        <v>45071</v>
      </c>
      <c r="I849" t="s">
        <v>2563</v>
      </c>
      <c r="J849" t="s">
        <v>2564</v>
      </c>
      <c r="K849" t="s">
        <v>41</v>
      </c>
      <c r="L849" s="2">
        <v>45199.273300000001</v>
      </c>
      <c r="M849" t="s">
        <v>48</v>
      </c>
      <c r="N849" s="1">
        <v>45075</v>
      </c>
      <c r="O849" t="s">
        <v>82</v>
      </c>
      <c r="P849" t="s">
        <v>49</v>
      </c>
      <c r="Q849">
        <v>2023</v>
      </c>
    </row>
    <row r="850" spans="1:17" x14ac:dyDescent="0.35">
      <c r="A850" t="s">
        <v>2565</v>
      </c>
      <c r="B850" t="s">
        <v>55</v>
      </c>
      <c r="C850" t="s">
        <v>111134</v>
      </c>
      <c r="D850">
        <v>56</v>
      </c>
      <c r="E850" t="s">
        <v>37</v>
      </c>
      <c r="F850" t="s">
        <v>62</v>
      </c>
      <c r="G850" t="s">
        <v>96</v>
      </c>
      <c r="H850" s="1">
        <v>45118</v>
      </c>
      <c r="I850" t="s">
        <v>2566</v>
      </c>
      <c r="J850" t="s">
        <v>2567</v>
      </c>
      <c r="K850" t="s">
        <v>31</v>
      </c>
      <c r="L850" s="2">
        <v>20514.4002</v>
      </c>
      <c r="M850" t="s">
        <v>48</v>
      </c>
      <c r="N850" s="1">
        <v>45139</v>
      </c>
      <c r="O850" t="s">
        <v>33</v>
      </c>
      <c r="P850" t="s">
        <v>49</v>
      </c>
      <c r="Q850">
        <v>2023</v>
      </c>
    </row>
    <row r="851" spans="1:17" x14ac:dyDescent="0.35">
      <c r="A851" t="s">
        <v>2568</v>
      </c>
      <c r="B851" t="s">
        <v>55</v>
      </c>
      <c r="C851" t="s">
        <v>111134</v>
      </c>
      <c r="D851">
        <v>38</v>
      </c>
      <c r="E851" t="s">
        <v>16</v>
      </c>
      <c r="F851" t="s">
        <v>27</v>
      </c>
      <c r="G851" t="s">
        <v>18</v>
      </c>
      <c r="H851" s="1">
        <v>45371</v>
      </c>
      <c r="I851" t="s">
        <v>2569</v>
      </c>
      <c r="J851" t="s">
        <v>2570</v>
      </c>
      <c r="K851" t="s">
        <v>21</v>
      </c>
      <c r="L851" s="2">
        <v>47700.537499999999</v>
      </c>
      <c r="M851" t="s">
        <v>32</v>
      </c>
      <c r="N851" s="1">
        <v>45387</v>
      </c>
      <c r="O851" t="s">
        <v>54</v>
      </c>
      <c r="P851" t="s">
        <v>24</v>
      </c>
      <c r="Q851">
        <v>2024</v>
      </c>
    </row>
    <row r="852" spans="1:17" x14ac:dyDescent="0.35">
      <c r="A852" t="s">
        <v>2571</v>
      </c>
      <c r="B852" t="s">
        <v>55</v>
      </c>
      <c r="C852" t="s">
        <v>111134</v>
      </c>
      <c r="D852">
        <v>33</v>
      </c>
      <c r="E852" t="s">
        <v>16</v>
      </c>
      <c r="F852" t="s">
        <v>51</v>
      </c>
      <c r="G852" t="s">
        <v>79</v>
      </c>
      <c r="H852" s="1">
        <v>44505</v>
      </c>
      <c r="I852" t="s">
        <v>2572</v>
      </c>
      <c r="J852" t="s">
        <v>2573</v>
      </c>
      <c r="K852" t="s">
        <v>31</v>
      </c>
      <c r="L852" s="2">
        <v>2462.2103000000002</v>
      </c>
      <c r="M852" t="s">
        <v>22</v>
      </c>
      <c r="N852" s="1">
        <v>44506</v>
      </c>
      <c r="O852" t="s">
        <v>23</v>
      </c>
      <c r="P852" t="s">
        <v>34</v>
      </c>
      <c r="Q852">
        <v>2021</v>
      </c>
    </row>
    <row r="853" spans="1:17" x14ac:dyDescent="0.35">
      <c r="A853" t="s">
        <v>2574</v>
      </c>
      <c r="B853" t="s">
        <v>25</v>
      </c>
      <c r="C853" t="s">
        <v>111132</v>
      </c>
      <c r="D853">
        <v>25</v>
      </c>
      <c r="E853" t="s">
        <v>16</v>
      </c>
      <c r="F853" t="s">
        <v>128</v>
      </c>
      <c r="G853" t="s">
        <v>79</v>
      </c>
      <c r="H853" s="1">
        <v>45165</v>
      </c>
      <c r="I853" t="s">
        <v>2575</v>
      </c>
      <c r="J853" t="s">
        <v>2576</v>
      </c>
      <c r="K853" t="s">
        <v>41</v>
      </c>
      <c r="L853" s="2">
        <v>31401.501899999999</v>
      </c>
      <c r="M853" t="s">
        <v>22</v>
      </c>
      <c r="N853" s="1">
        <v>45166</v>
      </c>
      <c r="O853" t="s">
        <v>82</v>
      </c>
      <c r="P853" t="s">
        <v>34</v>
      </c>
      <c r="Q853">
        <v>2023</v>
      </c>
    </row>
    <row r="854" spans="1:17" x14ac:dyDescent="0.35">
      <c r="A854" t="s">
        <v>2577</v>
      </c>
      <c r="B854" t="s">
        <v>35</v>
      </c>
      <c r="C854" t="s">
        <v>111133</v>
      </c>
      <c r="D854">
        <v>66</v>
      </c>
      <c r="E854" t="s">
        <v>37</v>
      </c>
      <c r="F854" t="s">
        <v>17</v>
      </c>
      <c r="G854" t="s">
        <v>28</v>
      </c>
      <c r="H854" s="1">
        <v>44707</v>
      </c>
      <c r="I854" t="s">
        <v>2578</v>
      </c>
      <c r="J854" t="s">
        <v>2579</v>
      </c>
      <c r="K854" t="s">
        <v>60</v>
      </c>
      <c r="L854" s="2">
        <v>20749.862799999999</v>
      </c>
      <c r="M854" t="s">
        <v>48</v>
      </c>
      <c r="N854" s="1">
        <v>44711</v>
      </c>
      <c r="O854" t="s">
        <v>23</v>
      </c>
      <c r="P854" t="s">
        <v>34</v>
      </c>
      <c r="Q854">
        <v>2022</v>
      </c>
    </row>
    <row r="855" spans="1:17" x14ac:dyDescent="0.35">
      <c r="A855" t="s">
        <v>2580</v>
      </c>
      <c r="B855" t="s">
        <v>55</v>
      </c>
      <c r="C855" t="s">
        <v>111134</v>
      </c>
      <c r="D855">
        <v>47</v>
      </c>
      <c r="E855" t="s">
        <v>16</v>
      </c>
      <c r="F855" t="s">
        <v>106</v>
      </c>
      <c r="G855" t="s">
        <v>79</v>
      </c>
      <c r="H855" s="1">
        <v>44452</v>
      </c>
      <c r="I855" t="s">
        <v>2581</v>
      </c>
      <c r="J855" t="s">
        <v>2582</v>
      </c>
      <c r="K855" t="s">
        <v>21</v>
      </c>
      <c r="L855" s="2">
        <v>47297.419099999999</v>
      </c>
      <c r="M855" t="s">
        <v>32</v>
      </c>
      <c r="N855" s="1">
        <v>44455</v>
      </c>
      <c r="O855" t="s">
        <v>82</v>
      </c>
      <c r="P855" t="s">
        <v>24</v>
      </c>
      <c r="Q855">
        <v>2021</v>
      </c>
    </row>
    <row r="856" spans="1:17" x14ac:dyDescent="0.35">
      <c r="A856" t="s">
        <v>2583</v>
      </c>
      <c r="B856" t="s">
        <v>55</v>
      </c>
      <c r="C856" t="s">
        <v>111134</v>
      </c>
      <c r="D856">
        <v>53</v>
      </c>
      <c r="E856" t="s">
        <v>37</v>
      </c>
      <c r="F856" t="s">
        <v>128</v>
      </c>
      <c r="G856" t="s">
        <v>28</v>
      </c>
      <c r="H856" s="1">
        <v>45361</v>
      </c>
      <c r="I856" t="s">
        <v>2584</v>
      </c>
      <c r="J856" t="s">
        <v>2585</v>
      </c>
      <c r="K856" t="s">
        <v>41</v>
      </c>
      <c r="L856" s="2">
        <v>26223.165799999999</v>
      </c>
      <c r="M856" t="s">
        <v>22</v>
      </c>
      <c r="N856" s="1">
        <v>45366</v>
      </c>
      <c r="O856" t="s">
        <v>54</v>
      </c>
      <c r="P856" t="s">
        <v>24</v>
      </c>
      <c r="Q856">
        <v>2024</v>
      </c>
    </row>
    <row r="857" spans="1:17" x14ac:dyDescent="0.35">
      <c r="A857" t="s">
        <v>2586</v>
      </c>
      <c r="B857" t="s">
        <v>55</v>
      </c>
      <c r="C857" t="s">
        <v>111134</v>
      </c>
      <c r="D857">
        <v>37</v>
      </c>
      <c r="E857" t="s">
        <v>16</v>
      </c>
      <c r="F857" t="s">
        <v>51</v>
      </c>
      <c r="G857" t="s">
        <v>57</v>
      </c>
      <c r="H857" s="1">
        <v>44830</v>
      </c>
      <c r="I857" t="s">
        <v>2587</v>
      </c>
      <c r="J857" t="s">
        <v>2588</v>
      </c>
      <c r="K857" t="s">
        <v>68</v>
      </c>
      <c r="L857" s="2">
        <v>35821.649299999997</v>
      </c>
      <c r="M857" t="s">
        <v>22</v>
      </c>
      <c r="N857" s="1">
        <v>44858</v>
      </c>
      <c r="O857" t="s">
        <v>23</v>
      </c>
      <c r="P857" t="s">
        <v>24</v>
      </c>
      <c r="Q857">
        <v>2022</v>
      </c>
    </row>
    <row r="858" spans="1:17" x14ac:dyDescent="0.35">
      <c r="A858" t="s">
        <v>2589</v>
      </c>
      <c r="B858" t="s">
        <v>55</v>
      </c>
      <c r="C858" t="s">
        <v>111134</v>
      </c>
      <c r="D858">
        <v>56</v>
      </c>
      <c r="E858" t="s">
        <v>16</v>
      </c>
      <c r="F858" t="s">
        <v>38</v>
      </c>
      <c r="G858" t="s">
        <v>96</v>
      </c>
      <c r="H858" s="1">
        <v>43825</v>
      </c>
      <c r="I858" t="s">
        <v>2590</v>
      </c>
      <c r="J858" t="s">
        <v>2591</v>
      </c>
      <c r="K858" t="s">
        <v>31</v>
      </c>
      <c r="L858" s="2">
        <v>21633.327799999999</v>
      </c>
      <c r="M858" t="s">
        <v>48</v>
      </c>
      <c r="N858" s="1">
        <v>43826</v>
      </c>
      <c r="O858" t="s">
        <v>23</v>
      </c>
      <c r="P858" t="s">
        <v>34</v>
      </c>
      <c r="Q858">
        <v>2019</v>
      </c>
    </row>
    <row r="859" spans="1:17" x14ac:dyDescent="0.35">
      <c r="A859" t="s">
        <v>2592</v>
      </c>
      <c r="B859" t="s">
        <v>55</v>
      </c>
      <c r="C859" t="s">
        <v>111134</v>
      </c>
      <c r="D859">
        <v>51</v>
      </c>
      <c r="E859" t="s">
        <v>16</v>
      </c>
      <c r="F859" t="s">
        <v>38</v>
      </c>
      <c r="G859" t="s">
        <v>96</v>
      </c>
      <c r="H859" s="1">
        <v>44214</v>
      </c>
      <c r="I859" t="s">
        <v>2593</v>
      </c>
      <c r="J859" t="s">
        <v>2594</v>
      </c>
      <c r="K859" t="s">
        <v>21</v>
      </c>
      <c r="L859" s="2">
        <v>39448.886500000001</v>
      </c>
      <c r="M859" t="s">
        <v>48</v>
      </c>
      <c r="N859" s="1">
        <v>44238</v>
      </c>
      <c r="O859" t="s">
        <v>42</v>
      </c>
      <c r="P859" t="s">
        <v>34</v>
      </c>
      <c r="Q859">
        <v>2021</v>
      </c>
    </row>
    <row r="860" spans="1:17" x14ac:dyDescent="0.35">
      <c r="A860" t="s">
        <v>2595</v>
      </c>
      <c r="B860" t="s">
        <v>55</v>
      </c>
      <c r="C860" t="s">
        <v>111134</v>
      </c>
      <c r="D860">
        <v>40</v>
      </c>
      <c r="E860" t="s">
        <v>37</v>
      </c>
      <c r="F860" t="s">
        <v>128</v>
      </c>
      <c r="G860" t="s">
        <v>18</v>
      </c>
      <c r="H860" s="1">
        <v>44250</v>
      </c>
      <c r="I860" t="s">
        <v>2596</v>
      </c>
      <c r="J860" t="s">
        <v>2597</v>
      </c>
      <c r="K860" t="s">
        <v>31</v>
      </c>
      <c r="L860" s="2">
        <v>8867.7466999999997</v>
      </c>
      <c r="M860" t="s">
        <v>32</v>
      </c>
      <c r="N860" s="1">
        <v>44275</v>
      </c>
      <c r="O860" t="s">
        <v>82</v>
      </c>
      <c r="P860" t="s">
        <v>34</v>
      </c>
      <c r="Q860">
        <v>2021</v>
      </c>
    </row>
    <row r="861" spans="1:17" x14ac:dyDescent="0.35">
      <c r="A861" t="s">
        <v>2598</v>
      </c>
      <c r="B861" t="s">
        <v>55</v>
      </c>
      <c r="C861" t="s">
        <v>111134</v>
      </c>
      <c r="D861">
        <v>56</v>
      </c>
      <c r="E861" t="s">
        <v>37</v>
      </c>
      <c r="F861" t="s">
        <v>51</v>
      </c>
      <c r="G861" t="s">
        <v>96</v>
      </c>
      <c r="H861" s="1">
        <v>43905</v>
      </c>
      <c r="I861" t="s">
        <v>2599</v>
      </c>
      <c r="J861" t="s">
        <v>2600</v>
      </c>
      <c r="K861" t="s">
        <v>68</v>
      </c>
      <c r="L861" s="2">
        <v>5571.2352000000001</v>
      </c>
      <c r="M861" t="s">
        <v>48</v>
      </c>
      <c r="N861" s="1">
        <v>43912</v>
      </c>
      <c r="O861" t="s">
        <v>23</v>
      </c>
      <c r="P861" t="s">
        <v>24</v>
      </c>
      <c r="Q861">
        <v>2020</v>
      </c>
    </row>
    <row r="862" spans="1:17" x14ac:dyDescent="0.35">
      <c r="A862" t="s">
        <v>2601</v>
      </c>
      <c r="B862" t="s">
        <v>35</v>
      </c>
      <c r="C862" t="s">
        <v>111133</v>
      </c>
      <c r="D862">
        <v>76</v>
      </c>
      <c r="E862" t="s">
        <v>16</v>
      </c>
      <c r="F862" t="s">
        <v>27</v>
      </c>
      <c r="G862" t="s">
        <v>57</v>
      </c>
      <c r="H862" s="1">
        <v>43730</v>
      </c>
      <c r="I862" t="s">
        <v>2602</v>
      </c>
      <c r="J862" t="s">
        <v>2603</v>
      </c>
      <c r="K862" t="s">
        <v>41</v>
      </c>
      <c r="L862" s="2">
        <v>13014.33</v>
      </c>
      <c r="M862" t="s">
        <v>32</v>
      </c>
      <c r="N862" s="1">
        <v>43736</v>
      </c>
      <c r="O862" t="s">
        <v>42</v>
      </c>
      <c r="P862" t="s">
        <v>49</v>
      </c>
      <c r="Q862">
        <v>2019</v>
      </c>
    </row>
    <row r="863" spans="1:17" x14ac:dyDescent="0.35">
      <c r="A863" t="s">
        <v>2604</v>
      </c>
      <c r="B863" t="s">
        <v>35</v>
      </c>
      <c r="C863" t="s">
        <v>111133</v>
      </c>
      <c r="D863">
        <v>81</v>
      </c>
      <c r="E863" t="s">
        <v>16</v>
      </c>
      <c r="F863" t="s">
        <v>51</v>
      </c>
      <c r="G863" t="s">
        <v>28</v>
      </c>
      <c r="H863" s="1">
        <v>45267</v>
      </c>
      <c r="I863" t="s">
        <v>2605</v>
      </c>
      <c r="J863" t="s">
        <v>2606</v>
      </c>
      <c r="K863" t="s">
        <v>41</v>
      </c>
      <c r="L863" s="2">
        <v>27828.9395</v>
      </c>
      <c r="M863" t="s">
        <v>32</v>
      </c>
      <c r="N863" s="1">
        <v>45273</v>
      </c>
      <c r="O863" t="s">
        <v>33</v>
      </c>
      <c r="P863" t="s">
        <v>49</v>
      </c>
      <c r="Q863">
        <v>2023</v>
      </c>
    </row>
    <row r="864" spans="1:17" x14ac:dyDescent="0.35">
      <c r="A864" t="s">
        <v>2607</v>
      </c>
      <c r="B864" t="s">
        <v>35</v>
      </c>
      <c r="C864" t="s">
        <v>111133</v>
      </c>
      <c r="D864">
        <v>84</v>
      </c>
      <c r="E864" t="s">
        <v>37</v>
      </c>
      <c r="F864" t="s">
        <v>128</v>
      </c>
      <c r="G864" t="s">
        <v>96</v>
      </c>
      <c r="H864" s="1">
        <v>44013</v>
      </c>
      <c r="I864" t="s">
        <v>2608</v>
      </c>
      <c r="J864" t="s">
        <v>2609</v>
      </c>
      <c r="K864" t="s">
        <v>41</v>
      </c>
      <c r="L864" s="2">
        <v>36931.482799999998</v>
      </c>
      <c r="M864" t="s">
        <v>48</v>
      </c>
      <c r="N864" s="1">
        <v>44021</v>
      </c>
      <c r="O864" t="s">
        <v>23</v>
      </c>
      <c r="P864" t="s">
        <v>24</v>
      </c>
      <c r="Q864">
        <v>2020</v>
      </c>
    </row>
    <row r="865" spans="1:17" x14ac:dyDescent="0.35">
      <c r="A865" t="s">
        <v>2610</v>
      </c>
      <c r="B865" t="s">
        <v>55</v>
      </c>
      <c r="C865" t="s">
        <v>111134</v>
      </c>
      <c r="D865">
        <v>54</v>
      </c>
      <c r="E865" t="s">
        <v>16</v>
      </c>
      <c r="F865" t="s">
        <v>44</v>
      </c>
      <c r="G865" t="s">
        <v>28</v>
      </c>
      <c r="H865" s="1">
        <v>43963</v>
      </c>
      <c r="I865" t="s">
        <v>2611</v>
      </c>
      <c r="J865" t="s">
        <v>2612</v>
      </c>
      <c r="K865" t="s">
        <v>31</v>
      </c>
      <c r="L865" s="2">
        <v>41307.895799999998</v>
      </c>
      <c r="M865" t="s">
        <v>48</v>
      </c>
      <c r="N865" s="1">
        <v>43968</v>
      </c>
      <c r="O865" t="s">
        <v>54</v>
      </c>
      <c r="P865" t="s">
        <v>24</v>
      </c>
      <c r="Q865">
        <v>2020</v>
      </c>
    </row>
    <row r="866" spans="1:17" x14ac:dyDescent="0.35">
      <c r="A866" t="s">
        <v>2613</v>
      </c>
      <c r="B866" t="s">
        <v>55</v>
      </c>
      <c r="C866" t="s">
        <v>111134</v>
      </c>
      <c r="D866">
        <v>40</v>
      </c>
      <c r="E866" t="s">
        <v>16</v>
      </c>
      <c r="F866" t="s">
        <v>106</v>
      </c>
      <c r="G866" t="s">
        <v>57</v>
      </c>
      <c r="H866" s="1">
        <v>44802</v>
      </c>
      <c r="I866" t="s">
        <v>2614</v>
      </c>
      <c r="J866" t="s">
        <v>2615</v>
      </c>
      <c r="K866" t="s">
        <v>31</v>
      </c>
      <c r="L866" s="2">
        <v>36632.318399999996</v>
      </c>
      <c r="M866" t="s">
        <v>22</v>
      </c>
      <c r="N866" s="1">
        <v>44814</v>
      </c>
      <c r="O866" t="s">
        <v>54</v>
      </c>
      <c r="P866" t="s">
        <v>34</v>
      </c>
      <c r="Q866">
        <v>2022</v>
      </c>
    </row>
    <row r="867" spans="1:17" x14ac:dyDescent="0.35">
      <c r="A867" t="s">
        <v>2616</v>
      </c>
      <c r="B867" t="s">
        <v>35</v>
      </c>
      <c r="C867" t="s">
        <v>111133</v>
      </c>
      <c r="D867">
        <v>79</v>
      </c>
      <c r="E867" t="s">
        <v>16</v>
      </c>
      <c r="F867" t="s">
        <v>128</v>
      </c>
      <c r="G867" t="s">
        <v>18</v>
      </c>
      <c r="H867" s="1">
        <v>43770</v>
      </c>
      <c r="I867" t="s">
        <v>2617</v>
      </c>
      <c r="J867" t="s">
        <v>2618</v>
      </c>
      <c r="K867" t="s">
        <v>21</v>
      </c>
      <c r="L867" s="2">
        <v>17658.472399999999</v>
      </c>
      <c r="M867" t="s">
        <v>32</v>
      </c>
      <c r="N867" s="1">
        <v>43788</v>
      </c>
      <c r="O867" t="s">
        <v>54</v>
      </c>
      <c r="P867" t="s">
        <v>34</v>
      </c>
      <c r="Q867">
        <v>2019</v>
      </c>
    </row>
    <row r="868" spans="1:17" x14ac:dyDescent="0.35">
      <c r="A868" t="s">
        <v>2619</v>
      </c>
      <c r="B868" t="s">
        <v>55</v>
      </c>
      <c r="C868" t="s">
        <v>111134</v>
      </c>
      <c r="D868">
        <v>52</v>
      </c>
      <c r="E868" t="s">
        <v>16</v>
      </c>
      <c r="F868" t="s">
        <v>62</v>
      </c>
      <c r="G868" t="s">
        <v>18</v>
      </c>
      <c r="H868" s="1">
        <v>43693</v>
      </c>
      <c r="I868" t="s">
        <v>2620</v>
      </c>
      <c r="J868" t="s">
        <v>2621</v>
      </c>
      <c r="K868" t="s">
        <v>21</v>
      </c>
      <c r="L868" s="2">
        <v>10034.721299999999</v>
      </c>
      <c r="M868" t="s">
        <v>32</v>
      </c>
      <c r="N868" s="1">
        <v>43723</v>
      </c>
      <c r="O868" t="s">
        <v>23</v>
      </c>
      <c r="P868" t="s">
        <v>49</v>
      </c>
      <c r="Q868">
        <v>2019</v>
      </c>
    </row>
    <row r="869" spans="1:17" x14ac:dyDescent="0.35">
      <c r="A869" t="s">
        <v>2622</v>
      </c>
      <c r="B869" t="s">
        <v>55</v>
      </c>
      <c r="C869" t="s">
        <v>111134</v>
      </c>
      <c r="D869">
        <v>42</v>
      </c>
      <c r="E869" t="s">
        <v>16</v>
      </c>
      <c r="F869" t="s">
        <v>106</v>
      </c>
      <c r="G869" t="s">
        <v>45</v>
      </c>
      <c r="H869" s="1">
        <v>44255</v>
      </c>
      <c r="I869" t="s">
        <v>2623</v>
      </c>
      <c r="J869" t="s">
        <v>2624</v>
      </c>
      <c r="K869" t="s">
        <v>68</v>
      </c>
      <c r="L869" s="2">
        <v>7383.3833999999997</v>
      </c>
      <c r="M869" t="s">
        <v>32</v>
      </c>
      <c r="N869" s="1">
        <v>44269</v>
      </c>
      <c r="O869" t="s">
        <v>23</v>
      </c>
      <c r="P869" t="s">
        <v>24</v>
      </c>
      <c r="Q869">
        <v>2021</v>
      </c>
    </row>
    <row r="870" spans="1:17" x14ac:dyDescent="0.35">
      <c r="A870" t="s">
        <v>2625</v>
      </c>
      <c r="B870" t="s">
        <v>55</v>
      </c>
      <c r="C870" t="s">
        <v>111134</v>
      </c>
      <c r="D870">
        <v>41</v>
      </c>
      <c r="E870" t="s">
        <v>16</v>
      </c>
      <c r="F870" t="s">
        <v>27</v>
      </c>
      <c r="G870" t="s">
        <v>57</v>
      </c>
      <c r="H870" s="1">
        <v>44081</v>
      </c>
      <c r="I870" t="s">
        <v>2626</v>
      </c>
      <c r="J870" t="s">
        <v>2627</v>
      </c>
      <c r="K870" t="s">
        <v>21</v>
      </c>
      <c r="L870" s="2">
        <v>28974.455300000001</v>
      </c>
      <c r="M870" t="s">
        <v>48</v>
      </c>
      <c r="N870" s="1">
        <v>44104</v>
      </c>
      <c r="O870" t="s">
        <v>23</v>
      </c>
      <c r="P870" t="s">
        <v>24</v>
      </c>
      <c r="Q870">
        <v>2020</v>
      </c>
    </row>
    <row r="871" spans="1:17" x14ac:dyDescent="0.35">
      <c r="A871" t="s">
        <v>2628</v>
      </c>
      <c r="B871" t="s">
        <v>25</v>
      </c>
      <c r="C871" t="s">
        <v>111132</v>
      </c>
      <c r="D871">
        <v>26</v>
      </c>
      <c r="E871" t="s">
        <v>16</v>
      </c>
      <c r="F871" t="s">
        <v>27</v>
      </c>
      <c r="G871" t="s">
        <v>96</v>
      </c>
      <c r="H871" s="1">
        <v>45338</v>
      </c>
      <c r="I871" t="s">
        <v>2629</v>
      </c>
      <c r="J871" t="s">
        <v>2630</v>
      </c>
      <c r="K871" t="s">
        <v>21</v>
      </c>
      <c r="L871" s="2">
        <v>4697.2343000000001</v>
      </c>
      <c r="M871" t="s">
        <v>48</v>
      </c>
      <c r="N871" s="1">
        <v>45350</v>
      </c>
      <c r="O871" t="s">
        <v>42</v>
      </c>
      <c r="P871" t="s">
        <v>49</v>
      </c>
      <c r="Q871">
        <v>2024</v>
      </c>
    </row>
    <row r="872" spans="1:17" x14ac:dyDescent="0.35">
      <c r="A872" t="s">
        <v>2631</v>
      </c>
      <c r="B872" t="s">
        <v>35</v>
      </c>
      <c r="C872" t="s">
        <v>111133</v>
      </c>
      <c r="D872">
        <v>76</v>
      </c>
      <c r="E872" t="s">
        <v>37</v>
      </c>
      <c r="F872" t="s">
        <v>106</v>
      </c>
      <c r="G872" t="s">
        <v>18</v>
      </c>
      <c r="H872" s="1">
        <v>44212</v>
      </c>
      <c r="I872" t="s">
        <v>2632</v>
      </c>
      <c r="J872" t="s">
        <v>2633</v>
      </c>
      <c r="K872" t="s">
        <v>68</v>
      </c>
      <c r="L872" s="2">
        <v>41150.190699999999</v>
      </c>
      <c r="M872" t="s">
        <v>48</v>
      </c>
      <c r="N872" s="1">
        <v>44223</v>
      </c>
      <c r="O872" t="s">
        <v>82</v>
      </c>
      <c r="P872" t="s">
        <v>49</v>
      </c>
      <c r="Q872">
        <v>2021</v>
      </c>
    </row>
    <row r="873" spans="1:17" x14ac:dyDescent="0.35">
      <c r="A873" t="s">
        <v>2634</v>
      </c>
      <c r="B873" t="s">
        <v>25</v>
      </c>
      <c r="C873" t="s">
        <v>111132</v>
      </c>
      <c r="D873">
        <v>29</v>
      </c>
      <c r="E873" t="s">
        <v>37</v>
      </c>
      <c r="F873" t="s">
        <v>27</v>
      </c>
      <c r="G873" t="s">
        <v>96</v>
      </c>
      <c r="H873" s="1">
        <v>44957</v>
      </c>
      <c r="I873" t="s">
        <v>2635</v>
      </c>
      <c r="J873" t="s">
        <v>2636</v>
      </c>
      <c r="K873" t="s">
        <v>68</v>
      </c>
      <c r="L873" s="2">
        <v>30324.4509</v>
      </c>
      <c r="M873" t="s">
        <v>32</v>
      </c>
      <c r="N873" s="1">
        <v>44971</v>
      </c>
      <c r="O873" t="s">
        <v>54</v>
      </c>
      <c r="P873" t="s">
        <v>24</v>
      </c>
      <c r="Q873">
        <v>2023</v>
      </c>
    </row>
    <row r="874" spans="1:17" x14ac:dyDescent="0.35">
      <c r="A874" t="s">
        <v>2637</v>
      </c>
      <c r="B874" t="s">
        <v>25</v>
      </c>
      <c r="C874" t="s">
        <v>111132</v>
      </c>
      <c r="D874">
        <v>19</v>
      </c>
      <c r="E874" t="s">
        <v>16</v>
      </c>
      <c r="F874" t="s">
        <v>17</v>
      </c>
      <c r="G874" t="s">
        <v>79</v>
      </c>
      <c r="H874" s="1">
        <v>44771</v>
      </c>
      <c r="I874" t="s">
        <v>2638</v>
      </c>
      <c r="J874" t="s">
        <v>2639</v>
      </c>
      <c r="K874" t="s">
        <v>31</v>
      </c>
      <c r="L874" s="2">
        <v>33646.114099999999</v>
      </c>
      <c r="M874" t="s">
        <v>32</v>
      </c>
      <c r="N874" s="1">
        <v>44794</v>
      </c>
      <c r="O874" t="s">
        <v>54</v>
      </c>
      <c r="P874" t="s">
        <v>24</v>
      </c>
      <c r="Q874">
        <v>2022</v>
      </c>
    </row>
    <row r="875" spans="1:17" x14ac:dyDescent="0.35">
      <c r="A875" t="s">
        <v>2640</v>
      </c>
      <c r="B875" t="s">
        <v>25</v>
      </c>
      <c r="C875" t="s">
        <v>111132</v>
      </c>
      <c r="D875">
        <v>30</v>
      </c>
      <c r="E875" t="s">
        <v>37</v>
      </c>
      <c r="F875" t="s">
        <v>128</v>
      </c>
      <c r="G875" t="s">
        <v>45</v>
      </c>
      <c r="H875" s="1">
        <v>44678</v>
      </c>
      <c r="I875" t="s">
        <v>2641</v>
      </c>
      <c r="J875" t="s">
        <v>2642</v>
      </c>
      <c r="K875" t="s">
        <v>68</v>
      </c>
      <c r="L875" s="2">
        <v>46717.950100000002</v>
      </c>
      <c r="M875" t="s">
        <v>22</v>
      </c>
      <c r="N875" s="1">
        <v>44682</v>
      </c>
      <c r="O875" t="s">
        <v>54</v>
      </c>
      <c r="P875" t="s">
        <v>34</v>
      </c>
      <c r="Q875">
        <v>2022</v>
      </c>
    </row>
    <row r="876" spans="1:17" x14ac:dyDescent="0.35">
      <c r="A876" t="s">
        <v>2643</v>
      </c>
      <c r="B876" t="s">
        <v>55</v>
      </c>
      <c r="C876" t="s">
        <v>111134</v>
      </c>
      <c r="D876">
        <v>37</v>
      </c>
      <c r="E876" t="s">
        <v>37</v>
      </c>
      <c r="F876" t="s">
        <v>128</v>
      </c>
      <c r="G876" t="s">
        <v>57</v>
      </c>
      <c r="H876" s="1">
        <v>43988</v>
      </c>
      <c r="I876" t="s">
        <v>2644</v>
      </c>
      <c r="J876" t="s">
        <v>2645</v>
      </c>
      <c r="K876" t="s">
        <v>41</v>
      </c>
      <c r="L876" s="2">
        <v>49997.326399999998</v>
      </c>
      <c r="M876" t="s">
        <v>48</v>
      </c>
      <c r="N876" s="1">
        <v>44004</v>
      </c>
      <c r="O876" t="s">
        <v>42</v>
      </c>
      <c r="P876" t="s">
        <v>24</v>
      </c>
      <c r="Q876">
        <v>2020</v>
      </c>
    </row>
    <row r="877" spans="1:17" x14ac:dyDescent="0.35">
      <c r="A877" t="s">
        <v>2646</v>
      </c>
      <c r="B877" t="s">
        <v>35</v>
      </c>
      <c r="C877" t="s">
        <v>111133</v>
      </c>
      <c r="D877">
        <v>82</v>
      </c>
      <c r="E877" t="s">
        <v>37</v>
      </c>
      <c r="F877" t="s">
        <v>62</v>
      </c>
      <c r="G877" t="s">
        <v>57</v>
      </c>
      <c r="H877" s="1">
        <v>43771</v>
      </c>
      <c r="I877" t="s">
        <v>2647</v>
      </c>
      <c r="J877" t="s">
        <v>2648</v>
      </c>
      <c r="K877" t="s">
        <v>21</v>
      </c>
      <c r="L877" s="2">
        <v>38397.023300000001</v>
      </c>
      <c r="M877" t="s">
        <v>48</v>
      </c>
      <c r="N877" s="1">
        <v>43797</v>
      </c>
      <c r="O877" t="s">
        <v>54</v>
      </c>
      <c r="P877" t="s">
        <v>49</v>
      </c>
      <c r="Q877">
        <v>2019</v>
      </c>
    </row>
    <row r="878" spans="1:17" x14ac:dyDescent="0.35">
      <c r="A878" t="s">
        <v>2649</v>
      </c>
      <c r="B878" t="s">
        <v>35</v>
      </c>
      <c r="C878" t="s">
        <v>111133</v>
      </c>
      <c r="D878">
        <v>84</v>
      </c>
      <c r="E878" t="s">
        <v>37</v>
      </c>
      <c r="F878" t="s">
        <v>106</v>
      </c>
      <c r="G878" t="s">
        <v>28</v>
      </c>
      <c r="H878" s="1">
        <v>44816</v>
      </c>
      <c r="I878" t="s">
        <v>2650</v>
      </c>
      <c r="J878" t="s">
        <v>2651</v>
      </c>
      <c r="K878" t="s">
        <v>60</v>
      </c>
      <c r="L878" s="2">
        <v>10135.8655</v>
      </c>
      <c r="M878" t="s">
        <v>22</v>
      </c>
      <c r="N878" s="1">
        <v>44826</v>
      </c>
      <c r="O878" t="s">
        <v>23</v>
      </c>
      <c r="P878" t="s">
        <v>34</v>
      </c>
      <c r="Q878">
        <v>2022</v>
      </c>
    </row>
    <row r="879" spans="1:17" x14ac:dyDescent="0.35">
      <c r="A879" t="s">
        <v>2652</v>
      </c>
      <c r="B879" t="s">
        <v>55</v>
      </c>
      <c r="C879" t="s">
        <v>111134</v>
      </c>
      <c r="D879">
        <v>52</v>
      </c>
      <c r="E879" t="s">
        <v>37</v>
      </c>
      <c r="F879" t="s">
        <v>27</v>
      </c>
      <c r="G879" t="s">
        <v>96</v>
      </c>
      <c r="H879" s="1">
        <v>44206</v>
      </c>
      <c r="I879" t="s">
        <v>2653</v>
      </c>
      <c r="J879" t="s">
        <v>1580</v>
      </c>
      <c r="K879" t="s">
        <v>41</v>
      </c>
      <c r="L879" s="2">
        <v>25685.625800000002</v>
      </c>
      <c r="M879" t="s">
        <v>32</v>
      </c>
      <c r="N879" s="1">
        <v>44221</v>
      </c>
      <c r="O879" t="s">
        <v>23</v>
      </c>
      <c r="P879" t="s">
        <v>49</v>
      </c>
      <c r="Q879">
        <v>2021</v>
      </c>
    </row>
    <row r="880" spans="1:17" x14ac:dyDescent="0.35">
      <c r="A880" t="s">
        <v>2654</v>
      </c>
      <c r="B880" t="s">
        <v>35</v>
      </c>
      <c r="C880" t="s">
        <v>111133</v>
      </c>
      <c r="D880">
        <v>75</v>
      </c>
      <c r="E880" t="s">
        <v>37</v>
      </c>
      <c r="F880" t="s">
        <v>17</v>
      </c>
      <c r="G880" t="s">
        <v>79</v>
      </c>
      <c r="H880" s="1">
        <v>43774</v>
      </c>
      <c r="I880" t="s">
        <v>2655</v>
      </c>
      <c r="J880" t="s">
        <v>2656</v>
      </c>
      <c r="K880" t="s">
        <v>21</v>
      </c>
      <c r="L880" s="2">
        <v>6007.6939000000002</v>
      </c>
      <c r="M880" t="s">
        <v>32</v>
      </c>
      <c r="N880" s="1">
        <v>43777</v>
      </c>
      <c r="O880" t="s">
        <v>42</v>
      </c>
      <c r="P880" t="s">
        <v>34</v>
      </c>
      <c r="Q880">
        <v>2019</v>
      </c>
    </row>
    <row r="881" spans="1:17" x14ac:dyDescent="0.35">
      <c r="A881" t="s">
        <v>2657</v>
      </c>
      <c r="B881" t="s">
        <v>25</v>
      </c>
      <c r="C881" t="s">
        <v>111132</v>
      </c>
      <c r="D881">
        <v>30</v>
      </c>
      <c r="E881" t="s">
        <v>16</v>
      </c>
      <c r="F881" t="s">
        <v>27</v>
      </c>
      <c r="G881" t="s">
        <v>18</v>
      </c>
      <c r="H881" s="1">
        <v>44244</v>
      </c>
      <c r="I881" t="s">
        <v>2658</v>
      </c>
      <c r="J881" t="s">
        <v>2659</v>
      </c>
      <c r="K881" t="s">
        <v>21</v>
      </c>
      <c r="L881" s="2">
        <v>7609.4359999999997</v>
      </c>
      <c r="M881" t="s">
        <v>22</v>
      </c>
      <c r="N881" s="1">
        <v>44262</v>
      </c>
      <c r="O881" t="s">
        <v>33</v>
      </c>
      <c r="P881" t="s">
        <v>49</v>
      </c>
      <c r="Q881">
        <v>2021</v>
      </c>
    </row>
    <row r="882" spans="1:17" x14ac:dyDescent="0.35">
      <c r="A882" t="s">
        <v>2660</v>
      </c>
      <c r="B882" t="s">
        <v>35</v>
      </c>
      <c r="C882" t="s">
        <v>111133</v>
      </c>
      <c r="D882">
        <v>76</v>
      </c>
      <c r="E882" t="s">
        <v>16</v>
      </c>
      <c r="F882" t="s">
        <v>38</v>
      </c>
      <c r="G882" t="s">
        <v>45</v>
      </c>
      <c r="H882" s="1">
        <v>45081</v>
      </c>
      <c r="I882" t="s">
        <v>2661</v>
      </c>
      <c r="J882" t="s">
        <v>2662</v>
      </c>
      <c r="K882" t="s">
        <v>31</v>
      </c>
      <c r="L882" s="2">
        <v>46287.049299999999</v>
      </c>
      <c r="M882" t="s">
        <v>32</v>
      </c>
      <c r="N882" s="1">
        <v>45104</v>
      </c>
      <c r="O882" t="s">
        <v>23</v>
      </c>
      <c r="P882" t="s">
        <v>34</v>
      </c>
      <c r="Q882">
        <v>2023</v>
      </c>
    </row>
    <row r="883" spans="1:17" x14ac:dyDescent="0.35">
      <c r="A883" t="s">
        <v>2663</v>
      </c>
      <c r="B883" t="s">
        <v>55</v>
      </c>
      <c r="C883" t="s">
        <v>111134</v>
      </c>
      <c r="D883">
        <v>56</v>
      </c>
      <c r="E883" t="s">
        <v>16</v>
      </c>
      <c r="F883" t="s">
        <v>17</v>
      </c>
      <c r="G883" t="s">
        <v>45</v>
      </c>
      <c r="H883" s="1">
        <v>45176</v>
      </c>
      <c r="I883" t="s">
        <v>2664</v>
      </c>
      <c r="J883" t="s">
        <v>2665</v>
      </c>
      <c r="K883" t="s">
        <v>31</v>
      </c>
      <c r="L883" s="2">
        <v>19204.917799999999</v>
      </c>
      <c r="M883" t="s">
        <v>32</v>
      </c>
      <c r="N883" s="1">
        <v>45205</v>
      </c>
      <c r="O883" t="s">
        <v>82</v>
      </c>
      <c r="P883" t="s">
        <v>34</v>
      </c>
      <c r="Q883">
        <v>2023</v>
      </c>
    </row>
    <row r="884" spans="1:17" x14ac:dyDescent="0.35">
      <c r="A884" t="s">
        <v>2666</v>
      </c>
      <c r="B884" t="s">
        <v>35</v>
      </c>
      <c r="C884" t="s">
        <v>111133</v>
      </c>
      <c r="D884">
        <v>65</v>
      </c>
      <c r="E884" t="s">
        <v>37</v>
      </c>
      <c r="F884" t="s">
        <v>128</v>
      </c>
      <c r="G884" t="s">
        <v>79</v>
      </c>
      <c r="H884" s="1">
        <v>44833</v>
      </c>
      <c r="I884" t="s">
        <v>2667</v>
      </c>
      <c r="J884" t="s">
        <v>2668</v>
      </c>
      <c r="K884" t="s">
        <v>60</v>
      </c>
      <c r="L884" s="2">
        <v>45019.026299999998</v>
      </c>
      <c r="M884" t="s">
        <v>32</v>
      </c>
      <c r="N884" s="1">
        <v>44843</v>
      </c>
      <c r="O884" t="s">
        <v>23</v>
      </c>
      <c r="P884" t="s">
        <v>49</v>
      </c>
      <c r="Q884">
        <v>2022</v>
      </c>
    </row>
    <row r="885" spans="1:17" x14ac:dyDescent="0.35">
      <c r="A885" t="s">
        <v>2669</v>
      </c>
      <c r="B885" t="s">
        <v>35</v>
      </c>
      <c r="C885" t="s">
        <v>111133</v>
      </c>
      <c r="D885">
        <v>83</v>
      </c>
      <c r="E885" t="s">
        <v>37</v>
      </c>
      <c r="F885" t="s">
        <v>27</v>
      </c>
      <c r="G885" t="s">
        <v>28</v>
      </c>
      <c r="H885" s="1">
        <v>44595</v>
      </c>
      <c r="I885" t="s">
        <v>2670</v>
      </c>
      <c r="J885" t="s">
        <v>2671</v>
      </c>
      <c r="K885" t="s">
        <v>21</v>
      </c>
      <c r="L885" s="2">
        <v>44581.1535</v>
      </c>
      <c r="M885" t="s">
        <v>22</v>
      </c>
      <c r="N885" s="1">
        <v>44600</v>
      </c>
      <c r="O885" t="s">
        <v>54</v>
      </c>
      <c r="P885" t="s">
        <v>49</v>
      </c>
      <c r="Q885">
        <v>2022</v>
      </c>
    </row>
    <row r="886" spans="1:17" x14ac:dyDescent="0.35">
      <c r="A886" t="s">
        <v>2672</v>
      </c>
      <c r="B886" t="s">
        <v>55</v>
      </c>
      <c r="C886" t="s">
        <v>111134</v>
      </c>
      <c r="D886">
        <v>43</v>
      </c>
      <c r="E886" t="s">
        <v>37</v>
      </c>
      <c r="F886" t="s">
        <v>106</v>
      </c>
      <c r="G886" t="s">
        <v>79</v>
      </c>
      <c r="H886" s="1">
        <v>45336</v>
      </c>
      <c r="I886" t="s">
        <v>2673</v>
      </c>
      <c r="J886" t="s">
        <v>2674</v>
      </c>
      <c r="K886" t="s">
        <v>31</v>
      </c>
      <c r="L886" s="2">
        <v>8726.6990000000005</v>
      </c>
      <c r="M886" t="s">
        <v>48</v>
      </c>
      <c r="N886" s="1">
        <v>45353</v>
      </c>
      <c r="O886" t="s">
        <v>54</v>
      </c>
      <c r="P886" t="s">
        <v>34</v>
      </c>
      <c r="Q886">
        <v>2024</v>
      </c>
    </row>
    <row r="887" spans="1:17" x14ac:dyDescent="0.35">
      <c r="A887" t="s">
        <v>2675</v>
      </c>
      <c r="B887" t="s">
        <v>35</v>
      </c>
      <c r="C887" t="s">
        <v>111133</v>
      </c>
      <c r="D887">
        <v>84</v>
      </c>
      <c r="E887" t="s">
        <v>16</v>
      </c>
      <c r="F887" t="s">
        <v>27</v>
      </c>
      <c r="G887" t="s">
        <v>79</v>
      </c>
      <c r="H887" s="1">
        <v>44084</v>
      </c>
      <c r="I887" t="s">
        <v>2676</v>
      </c>
      <c r="J887" t="s">
        <v>2677</v>
      </c>
      <c r="K887" t="s">
        <v>68</v>
      </c>
      <c r="L887" s="2">
        <v>41966.568899999998</v>
      </c>
      <c r="M887" t="s">
        <v>22</v>
      </c>
      <c r="N887" s="1">
        <v>44095</v>
      </c>
      <c r="O887" t="s">
        <v>33</v>
      </c>
      <c r="P887" t="s">
        <v>34</v>
      </c>
      <c r="Q887">
        <v>2020</v>
      </c>
    </row>
    <row r="888" spans="1:17" x14ac:dyDescent="0.35">
      <c r="A888" t="s">
        <v>2678</v>
      </c>
      <c r="B888" t="s">
        <v>35</v>
      </c>
      <c r="C888" t="s">
        <v>111133</v>
      </c>
      <c r="D888">
        <v>84</v>
      </c>
      <c r="E888" t="s">
        <v>37</v>
      </c>
      <c r="F888" t="s">
        <v>106</v>
      </c>
      <c r="G888" t="s">
        <v>79</v>
      </c>
      <c r="H888" s="1">
        <v>44950</v>
      </c>
      <c r="I888" t="s">
        <v>2679</v>
      </c>
      <c r="J888" t="s">
        <v>2680</v>
      </c>
      <c r="K888" t="s">
        <v>21</v>
      </c>
      <c r="L888" s="2">
        <v>44255.326000000001</v>
      </c>
      <c r="M888" t="s">
        <v>22</v>
      </c>
      <c r="N888" s="1">
        <v>44953</v>
      </c>
      <c r="O888" t="s">
        <v>82</v>
      </c>
      <c r="P888" t="s">
        <v>34</v>
      </c>
      <c r="Q888">
        <v>2023</v>
      </c>
    </row>
    <row r="889" spans="1:17" x14ac:dyDescent="0.35">
      <c r="A889" t="s">
        <v>2681</v>
      </c>
      <c r="B889" t="s">
        <v>35</v>
      </c>
      <c r="C889" t="s">
        <v>111133</v>
      </c>
      <c r="D889">
        <v>77</v>
      </c>
      <c r="E889" t="s">
        <v>16</v>
      </c>
      <c r="F889" t="s">
        <v>128</v>
      </c>
      <c r="G889" t="s">
        <v>28</v>
      </c>
      <c r="H889" s="1">
        <v>44470</v>
      </c>
      <c r="I889" t="s">
        <v>2682</v>
      </c>
      <c r="J889" t="s">
        <v>2683</v>
      </c>
      <c r="K889" t="s">
        <v>60</v>
      </c>
      <c r="L889" s="2">
        <v>43644.337099999997</v>
      </c>
      <c r="M889" t="s">
        <v>32</v>
      </c>
      <c r="N889" s="1">
        <v>44492</v>
      </c>
      <c r="O889" t="s">
        <v>23</v>
      </c>
      <c r="P889" t="s">
        <v>49</v>
      </c>
      <c r="Q889">
        <v>2021</v>
      </c>
    </row>
    <row r="890" spans="1:17" x14ac:dyDescent="0.35">
      <c r="A890" t="s">
        <v>2684</v>
      </c>
      <c r="B890" t="s">
        <v>55</v>
      </c>
      <c r="C890" t="s">
        <v>111134</v>
      </c>
      <c r="D890">
        <v>60</v>
      </c>
      <c r="E890" t="s">
        <v>16</v>
      </c>
      <c r="F890" t="s">
        <v>44</v>
      </c>
      <c r="G890" t="s">
        <v>96</v>
      </c>
      <c r="H890" s="1">
        <v>44352</v>
      </c>
      <c r="I890" t="s">
        <v>2685</v>
      </c>
      <c r="J890" t="s">
        <v>2686</v>
      </c>
      <c r="K890" t="s">
        <v>21</v>
      </c>
      <c r="L890" s="2">
        <v>45304.389499999997</v>
      </c>
      <c r="M890" t="s">
        <v>48</v>
      </c>
      <c r="N890" s="1">
        <v>44358</v>
      </c>
      <c r="O890" t="s">
        <v>54</v>
      </c>
      <c r="P890" t="s">
        <v>34</v>
      </c>
      <c r="Q890">
        <v>2021</v>
      </c>
    </row>
    <row r="891" spans="1:17" x14ac:dyDescent="0.35">
      <c r="A891" t="s">
        <v>2687</v>
      </c>
      <c r="B891" t="s">
        <v>55</v>
      </c>
      <c r="C891" t="s">
        <v>111134</v>
      </c>
      <c r="D891">
        <v>48</v>
      </c>
      <c r="E891" t="s">
        <v>16</v>
      </c>
      <c r="F891" t="s">
        <v>44</v>
      </c>
      <c r="G891" t="s">
        <v>96</v>
      </c>
      <c r="H891" s="1">
        <v>45147</v>
      </c>
      <c r="I891" t="s">
        <v>2688</v>
      </c>
      <c r="J891" t="s">
        <v>2689</v>
      </c>
      <c r="K891" t="s">
        <v>60</v>
      </c>
      <c r="L891" s="2">
        <v>18891.920999999998</v>
      </c>
      <c r="M891" t="s">
        <v>22</v>
      </c>
      <c r="N891" s="1">
        <v>45164</v>
      </c>
      <c r="O891" t="s">
        <v>23</v>
      </c>
      <c r="P891" t="s">
        <v>34</v>
      </c>
      <c r="Q891">
        <v>2023</v>
      </c>
    </row>
    <row r="892" spans="1:17" x14ac:dyDescent="0.35">
      <c r="A892" t="s">
        <v>2690</v>
      </c>
      <c r="B892" t="s">
        <v>35</v>
      </c>
      <c r="C892" t="s">
        <v>111133</v>
      </c>
      <c r="D892">
        <v>80</v>
      </c>
      <c r="E892" t="s">
        <v>37</v>
      </c>
      <c r="F892" t="s">
        <v>17</v>
      </c>
      <c r="G892" t="s">
        <v>57</v>
      </c>
      <c r="H892" s="1">
        <v>44187</v>
      </c>
      <c r="I892" t="s">
        <v>2691</v>
      </c>
      <c r="J892" t="s">
        <v>2692</v>
      </c>
      <c r="K892" t="s">
        <v>41</v>
      </c>
      <c r="L892" s="2">
        <v>18381.582999999999</v>
      </c>
      <c r="M892" t="s">
        <v>22</v>
      </c>
      <c r="N892" s="1">
        <v>44212</v>
      </c>
      <c r="O892" t="s">
        <v>33</v>
      </c>
      <c r="P892" t="s">
        <v>24</v>
      </c>
      <c r="Q892">
        <v>2020</v>
      </c>
    </row>
    <row r="893" spans="1:17" x14ac:dyDescent="0.35">
      <c r="A893" t="s">
        <v>2693</v>
      </c>
      <c r="B893" t="s">
        <v>55</v>
      </c>
      <c r="C893" t="s">
        <v>111134</v>
      </c>
      <c r="D893">
        <v>46</v>
      </c>
      <c r="E893" t="s">
        <v>16</v>
      </c>
      <c r="F893" t="s">
        <v>27</v>
      </c>
      <c r="G893" t="s">
        <v>79</v>
      </c>
      <c r="H893" s="1">
        <v>44733</v>
      </c>
      <c r="I893" t="s">
        <v>2694</v>
      </c>
      <c r="J893" t="s">
        <v>2695</v>
      </c>
      <c r="K893" t="s">
        <v>68</v>
      </c>
      <c r="L893" s="2">
        <v>42316.124300000003</v>
      </c>
      <c r="M893" t="s">
        <v>48</v>
      </c>
      <c r="N893" s="1">
        <v>44752</v>
      </c>
      <c r="O893" t="s">
        <v>23</v>
      </c>
      <c r="P893" t="s">
        <v>34</v>
      </c>
      <c r="Q893">
        <v>2022</v>
      </c>
    </row>
    <row r="894" spans="1:17" x14ac:dyDescent="0.35">
      <c r="A894" t="s">
        <v>2696</v>
      </c>
      <c r="B894" t="s">
        <v>55</v>
      </c>
      <c r="C894" t="s">
        <v>111134</v>
      </c>
      <c r="D894">
        <v>38</v>
      </c>
      <c r="E894" t="s">
        <v>16</v>
      </c>
      <c r="F894" t="s">
        <v>17</v>
      </c>
      <c r="G894" t="s">
        <v>96</v>
      </c>
      <c r="H894" s="1">
        <v>44321</v>
      </c>
      <c r="I894" t="s">
        <v>2697</v>
      </c>
      <c r="J894" t="s">
        <v>2698</v>
      </c>
      <c r="K894" t="s">
        <v>31</v>
      </c>
      <c r="L894" s="2">
        <v>15072.570900000001</v>
      </c>
      <c r="M894" t="s">
        <v>48</v>
      </c>
      <c r="N894" s="1">
        <v>44331</v>
      </c>
      <c r="O894" t="s">
        <v>54</v>
      </c>
      <c r="P894" t="s">
        <v>49</v>
      </c>
      <c r="Q894">
        <v>2021</v>
      </c>
    </row>
    <row r="895" spans="1:17" x14ac:dyDescent="0.35">
      <c r="A895" t="s">
        <v>2699</v>
      </c>
      <c r="B895" t="s">
        <v>35</v>
      </c>
      <c r="C895" t="s">
        <v>111133</v>
      </c>
      <c r="D895">
        <v>72</v>
      </c>
      <c r="E895" t="s">
        <v>37</v>
      </c>
      <c r="F895" t="s">
        <v>38</v>
      </c>
      <c r="G895" t="s">
        <v>57</v>
      </c>
      <c r="H895" s="1">
        <v>45402</v>
      </c>
      <c r="I895" t="s">
        <v>2700</v>
      </c>
      <c r="J895" t="s">
        <v>2701</v>
      </c>
      <c r="K895" t="s">
        <v>68</v>
      </c>
      <c r="L895" s="2">
        <v>7380.7313000000004</v>
      </c>
      <c r="M895" t="s">
        <v>48</v>
      </c>
      <c r="N895" s="1">
        <v>45422</v>
      </c>
      <c r="O895" t="s">
        <v>42</v>
      </c>
      <c r="P895" t="s">
        <v>24</v>
      </c>
      <c r="Q895">
        <v>2024</v>
      </c>
    </row>
    <row r="896" spans="1:17" x14ac:dyDescent="0.35">
      <c r="A896" t="s">
        <v>2702</v>
      </c>
      <c r="B896" t="s">
        <v>35</v>
      </c>
      <c r="C896" t="s">
        <v>111133</v>
      </c>
      <c r="D896">
        <v>70</v>
      </c>
      <c r="E896" t="s">
        <v>37</v>
      </c>
      <c r="F896" t="s">
        <v>27</v>
      </c>
      <c r="G896" t="s">
        <v>57</v>
      </c>
      <c r="H896" s="1">
        <v>44725</v>
      </c>
      <c r="I896" t="s">
        <v>2703</v>
      </c>
      <c r="J896" t="s">
        <v>2704</v>
      </c>
      <c r="K896" t="s">
        <v>60</v>
      </c>
      <c r="L896" s="2">
        <v>5936.3634000000002</v>
      </c>
      <c r="M896" t="s">
        <v>48</v>
      </c>
      <c r="N896" s="1">
        <v>44747</v>
      </c>
      <c r="O896" t="s">
        <v>82</v>
      </c>
      <c r="P896" t="s">
        <v>49</v>
      </c>
      <c r="Q896">
        <v>2022</v>
      </c>
    </row>
    <row r="897" spans="1:17" x14ac:dyDescent="0.35">
      <c r="A897" t="s">
        <v>2705</v>
      </c>
      <c r="B897" t="s">
        <v>55</v>
      </c>
      <c r="C897" t="s">
        <v>111134</v>
      </c>
      <c r="D897">
        <v>46</v>
      </c>
      <c r="E897" t="s">
        <v>37</v>
      </c>
      <c r="F897" t="s">
        <v>44</v>
      </c>
      <c r="G897" t="s">
        <v>79</v>
      </c>
      <c r="H897" s="1">
        <v>45170</v>
      </c>
      <c r="I897" t="s">
        <v>2706</v>
      </c>
      <c r="J897" t="s">
        <v>2707</v>
      </c>
      <c r="K897" t="s">
        <v>68</v>
      </c>
      <c r="L897" s="2">
        <v>7704.3010000000004</v>
      </c>
      <c r="M897" t="s">
        <v>32</v>
      </c>
      <c r="N897" s="1">
        <v>45187</v>
      </c>
      <c r="O897" t="s">
        <v>54</v>
      </c>
      <c r="P897" t="s">
        <v>49</v>
      </c>
      <c r="Q897">
        <v>2023</v>
      </c>
    </row>
    <row r="898" spans="1:17" x14ac:dyDescent="0.35">
      <c r="A898" t="s">
        <v>2708</v>
      </c>
      <c r="B898" t="s">
        <v>35</v>
      </c>
      <c r="C898" t="s">
        <v>111133</v>
      </c>
      <c r="D898">
        <v>82</v>
      </c>
      <c r="E898" t="s">
        <v>16</v>
      </c>
      <c r="F898" t="s">
        <v>51</v>
      </c>
      <c r="G898" t="s">
        <v>18</v>
      </c>
      <c r="H898" s="1">
        <v>43904</v>
      </c>
      <c r="I898" t="s">
        <v>2709</v>
      </c>
      <c r="J898" t="s">
        <v>2710</v>
      </c>
      <c r="K898" t="s">
        <v>21</v>
      </c>
      <c r="L898" s="2">
        <v>12099.793100000001</v>
      </c>
      <c r="M898" t="s">
        <v>22</v>
      </c>
      <c r="N898" s="1">
        <v>43922</v>
      </c>
      <c r="O898" t="s">
        <v>54</v>
      </c>
      <c r="P898" t="s">
        <v>24</v>
      </c>
      <c r="Q898">
        <v>2020</v>
      </c>
    </row>
    <row r="899" spans="1:17" x14ac:dyDescent="0.35">
      <c r="A899" t="s">
        <v>2711</v>
      </c>
      <c r="B899" t="s">
        <v>55</v>
      </c>
      <c r="C899" t="s">
        <v>111134</v>
      </c>
      <c r="D899">
        <v>44</v>
      </c>
      <c r="E899" t="s">
        <v>37</v>
      </c>
      <c r="F899" t="s">
        <v>27</v>
      </c>
      <c r="G899" t="s">
        <v>79</v>
      </c>
      <c r="H899" s="1">
        <v>44717</v>
      </c>
      <c r="I899" t="s">
        <v>2712</v>
      </c>
      <c r="J899" t="s">
        <v>2713</v>
      </c>
      <c r="K899" t="s">
        <v>21</v>
      </c>
      <c r="L899" s="2">
        <v>17202.899600000001</v>
      </c>
      <c r="M899" t="s">
        <v>48</v>
      </c>
      <c r="N899" s="1">
        <v>44741</v>
      </c>
      <c r="O899" t="s">
        <v>33</v>
      </c>
      <c r="P899" t="s">
        <v>34</v>
      </c>
      <c r="Q899">
        <v>2022</v>
      </c>
    </row>
    <row r="900" spans="1:17" x14ac:dyDescent="0.35">
      <c r="A900" t="s">
        <v>2714</v>
      </c>
      <c r="B900" t="s">
        <v>55</v>
      </c>
      <c r="C900" t="s">
        <v>111134</v>
      </c>
      <c r="D900">
        <v>34</v>
      </c>
      <c r="E900" t="s">
        <v>37</v>
      </c>
      <c r="F900" t="s">
        <v>44</v>
      </c>
      <c r="G900" t="s">
        <v>57</v>
      </c>
      <c r="H900" s="1">
        <v>43818</v>
      </c>
      <c r="I900" t="s">
        <v>2715</v>
      </c>
      <c r="J900" t="s">
        <v>2716</v>
      </c>
      <c r="K900" t="s">
        <v>60</v>
      </c>
      <c r="L900" s="2">
        <v>25275.944200000002</v>
      </c>
      <c r="M900" t="s">
        <v>22</v>
      </c>
      <c r="N900" s="1">
        <v>43846</v>
      </c>
      <c r="O900" t="s">
        <v>33</v>
      </c>
      <c r="P900" t="s">
        <v>34</v>
      </c>
      <c r="Q900">
        <v>2019</v>
      </c>
    </row>
    <row r="901" spans="1:17" x14ac:dyDescent="0.35">
      <c r="A901" t="s">
        <v>2717</v>
      </c>
      <c r="B901" t="s">
        <v>55</v>
      </c>
      <c r="C901" t="s">
        <v>111134</v>
      </c>
      <c r="D901">
        <v>49</v>
      </c>
      <c r="E901" t="s">
        <v>16</v>
      </c>
      <c r="F901" t="s">
        <v>38</v>
      </c>
      <c r="G901" t="s">
        <v>79</v>
      </c>
      <c r="H901" s="1">
        <v>44171</v>
      </c>
      <c r="I901" t="s">
        <v>2718</v>
      </c>
      <c r="J901" t="s">
        <v>2719</v>
      </c>
      <c r="K901" t="s">
        <v>41</v>
      </c>
      <c r="L901" s="2">
        <v>17002.3033</v>
      </c>
      <c r="M901" t="s">
        <v>32</v>
      </c>
      <c r="N901" s="1">
        <v>44174</v>
      </c>
      <c r="O901" t="s">
        <v>33</v>
      </c>
      <c r="P901" t="s">
        <v>24</v>
      </c>
      <c r="Q901">
        <v>2020</v>
      </c>
    </row>
    <row r="902" spans="1:17" x14ac:dyDescent="0.35">
      <c r="A902" t="s">
        <v>2336</v>
      </c>
      <c r="B902" t="s">
        <v>55</v>
      </c>
      <c r="C902" t="s">
        <v>111134</v>
      </c>
      <c r="D902">
        <v>44</v>
      </c>
      <c r="E902" t="s">
        <v>37</v>
      </c>
      <c r="F902" t="s">
        <v>106</v>
      </c>
      <c r="G902" t="s">
        <v>18</v>
      </c>
      <c r="H902" s="1">
        <v>43598</v>
      </c>
      <c r="I902" t="s">
        <v>2720</v>
      </c>
      <c r="J902" t="s">
        <v>2721</v>
      </c>
      <c r="K902" t="s">
        <v>31</v>
      </c>
      <c r="L902" s="2">
        <v>4794.7514000000001</v>
      </c>
      <c r="M902" t="s">
        <v>32</v>
      </c>
      <c r="N902" s="1">
        <v>43626</v>
      </c>
      <c r="O902" t="s">
        <v>23</v>
      </c>
      <c r="P902" t="s">
        <v>34</v>
      </c>
      <c r="Q902">
        <v>2019</v>
      </c>
    </row>
    <row r="903" spans="1:17" x14ac:dyDescent="0.35">
      <c r="A903" t="s">
        <v>2722</v>
      </c>
      <c r="B903" t="s">
        <v>55</v>
      </c>
      <c r="C903" t="s">
        <v>111134</v>
      </c>
      <c r="D903">
        <v>37</v>
      </c>
      <c r="E903" t="s">
        <v>16</v>
      </c>
      <c r="F903" t="s">
        <v>38</v>
      </c>
      <c r="G903" t="s">
        <v>79</v>
      </c>
      <c r="H903" s="1">
        <v>44943</v>
      </c>
      <c r="I903" t="s">
        <v>2723</v>
      </c>
      <c r="J903" t="s">
        <v>2724</v>
      </c>
      <c r="K903" t="s">
        <v>68</v>
      </c>
      <c r="L903" s="2">
        <v>7241.1959999999999</v>
      </c>
      <c r="M903" t="s">
        <v>48</v>
      </c>
      <c r="N903" s="1">
        <v>44962</v>
      </c>
      <c r="O903" t="s">
        <v>54</v>
      </c>
      <c r="P903" t="s">
        <v>24</v>
      </c>
      <c r="Q903">
        <v>2023</v>
      </c>
    </row>
    <row r="904" spans="1:17" x14ac:dyDescent="0.35">
      <c r="A904" t="s">
        <v>2725</v>
      </c>
      <c r="B904" t="s">
        <v>55</v>
      </c>
      <c r="C904" t="s">
        <v>111134</v>
      </c>
      <c r="D904">
        <v>37</v>
      </c>
      <c r="E904" t="s">
        <v>16</v>
      </c>
      <c r="F904" t="s">
        <v>62</v>
      </c>
      <c r="G904" t="s">
        <v>96</v>
      </c>
      <c r="H904" s="1">
        <v>44770</v>
      </c>
      <c r="I904" t="s">
        <v>2726</v>
      </c>
      <c r="J904" t="s">
        <v>2727</v>
      </c>
      <c r="K904" t="s">
        <v>41</v>
      </c>
      <c r="L904" s="2">
        <v>45218.741099999999</v>
      </c>
      <c r="M904" t="s">
        <v>48</v>
      </c>
      <c r="N904" s="1">
        <v>44789</v>
      </c>
      <c r="O904" t="s">
        <v>42</v>
      </c>
      <c r="P904" t="s">
        <v>49</v>
      </c>
      <c r="Q904">
        <v>2022</v>
      </c>
    </row>
    <row r="905" spans="1:17" x14ac:dyDescent="0.35">
      <c r="A905" t="s">
        <v>2728</v>
      </c>
      <c r="B905" t="s">
        <v>55</v>
      </c>
      <c r="C905" t="s">
        <v>111134</v>
      </c>
      <c r="D905">
        <v>58</v>
      </c>
      <c r="E905" t="s">
        <v>37</v>
      </c>
      <c r="F905" t="s">
        <v>44</v>
      </c>
      <c r="G905" t="s">
        <v>45</v>
      </c>
      <c r="H905" s="1">
        <v>44849</v>
      </c>
      <c r="I905" t="s">
        <v>2729</v>
      </c>
      <c r="J905" t="s">
        <v>2730</v>
      </c>
      <c r="K905" t="s">
        <v>68</v>
      </c>
      <c r="L905" s="2">
        <v>32052.056499999999</v>
      </c>
      <c r="M905" t="s">
        <v>22</v>
      </c>
      <c r="N905" s="1">
        <v>44870</v>
      </c>
      <c r="O905" t="s">
        <v>33</v>
      </c>
      <c r="P905" t="s">
        <v>49</v>
      </c>
      <c r="Q905">
        <v>2022</v>
      </c>
    </row>
    <row r="906" spans="1:17" x14ac:dyDescent="0.35">
      <c r="A906" t="s">
        <v>2731</v>
      </c>
      <c r="B906" t="s">
        <v>25</v>
      </c>
      <c r="C906" t="s">
        <v>111132</v>
      </c>
      <c r="D906">
        <v>20</v>
      </c>
      <c r="E906" t="s">
        <v>37</v>
      </c>
      <c r="F906" t="s">
        <v>27</v>
      </c>
      <c r="G906" t="s">
        <v>28</v>
      </c>
      <c r="H906" s="1">
        <v>43976</v>
      </c>
      <c r="I906" t="s">
        <v>2732</v>
      </c>
      <c r="J906" t="s">
        <v>2733</v>
      </c>
      <c r="K906" t="s">
        <v>31</v>
      </c>
      <c r="L906" s="2">
        <v>30718.546300000002</v>
      </c>
      <c r="M906" t="s">
        <v>48</v>
      </c>
      <c r="N906" s="1">
        <v>43988</v>
      </c>
      <c r="O906" t="s">
        <v>33</v>
      </c>
      <c r="P906" t="s">
        <v>24</v>
      </c>
      <c r="Q906">
        <v>2020</v>
      </c>
    </row>
    <row r="907" spans="1:17" x14ac:dyDescent="0.35">
      <c r="A907" t="s">
        <v>2734</v>
      </c>
      <c r="B907" t="s">
        <v>55</v>
      </c>
      <c r="C907" t="s">
        <v>111134</v>
      </c>
      <c r="D907">
        <v>43</v>
      </c>
      <c r="E907" t="s">
        <v>16</v>
      </c>
      <c r="F907" t="s">
        <v>38</v>
      </c>
      <c r="G907" t="s">
        <v>28</v>
      </c>
      <c r="H907" s="1">
        <v>44240</v>
      </c>
      <c r="I907" t="s">
        <v>2735</v>
      </c>
      <c r="J907" t="s">
        <v>2736</v>
      </c>
      <c r="K907" t="s">
        <v>60</v>
      </c>
      <c r="L907" s="2">
        <v>51441.729099999997</v>
      </c>
      <c r="M907" t="s">
        <v>22</v>
      </c>
      <c r="N907" s="1">
        <v>44258</v>
      </c>
      <c r="O907" t="s">
        <v>42</v>
      </c>
      <c r="P907" t="s">
        <v>49</v>
      </c>
      <c r="Q907">
        <v>2021</v>
      </c>
    </row>
    <row r="908" spans="1:17" x14ac:dyDescent="0.35">
      <c r="A908" t="s">
        <v>2737</v>
      </c>
      <c r="B908" t="s">
        <v>55</v>
      </c>
      <c r="C908" t="s">
        <v>111134</v>
      </c>
      <c r="D908">
        <v>57</v>
      </c>
      <c r="E908" t="s">
        <v>37</v>
      </c>
      <c r="F908" t="s">
        <v>62</v>
      </c>
      <c r="G908" t="s">
        <v>18</v>
      </c>
      <c r="H908" s="1">
        <v>45077</v>
      </c>
      <c r="I908" t="s">
        <v>2738</v>
      </c>
      <c r="J908" t="s">
        <v>2739</v>
      </c>
      <c r="K908" t="s">
        <v>21</v>
      </c>
      <c r="L908" s="2">
        <v>1821.3479</v>
      </c>
      <c r="M908" t="s">
        <v>32</v>
      </c>
      <c r="N908" s="1">
        <v>45102</v>
      </c>
      <c r="O908" t="s">
        <v>54</v>
      </c>
      <c r="P908" t="s">
        <v>34</v>
      </c>
      <c r="Q908">
        <v>2023</v>
      </c>
    </row>
    <row r="909" spans="1:17" x14ac:dyDescent="0.35">
      <c r="A909" t="s">
        <v>2740</v>
      </c>
      <c r="B909" t="s">
        <v>35</v>
      </c>
      <c r="C909" t="s">
        <v>111133</v>
      </c>
      <c r="D909">
        <v>76</v>
      </c>
      <c r="E909" t="s">
        <v>16</v>
      </c>
      <c r="F909" t="s">
        <v>51</v>
      </c>
      <c r="G909" t="s">
        <v>96</v>
      </c>
      <c r="H909" s="1">
        <v>43848</v>
      </c>
      <c r="I909" t="s">
        <v>1084</v>
      </c>
      <c r="J909" t="s">
        <v>2741</v>
      </c>
      <c r="K909" t="s">
        <v>41</v>
      </c>
      <c r="L909" s="2">
        <v>23857.499500000002</v>
      </c>
      <c r="M909" t="s">
        <v>22</v>
      </c>
      <c r="N909" s="1">
        <v>43856</v>
      </c>
      <c r="O909" t="s">
        <v>23</v>
      </c>
      <c r="P909" t="s">
        <v>34</v>
      </c>
      <c r="Q909">
        <v>2020</v>
      </c>
    </row>
    <row r="910" spans="1:17" x14ac:dyDescent="0.35">
      <c r="A910" t="s">
        <v>2703</v>
      </c>
      <c r="B910" t="s">
        <v>55</v>
      </c>
      <c r="C910" t="s">
        <v>111134</v>
      </c>
      <c r="D910">
        <v>53</v>
      </c>
      <c r="E910" t="s">
        <v>37</v>
      </c>
      <c r="F910" t="s">
        <v>17</v>
      </c>
      <c r="G910" t="s">
        <v>18</v>
      </c>
      <c r="H910" s="1">
        <v>44062</v>
      </c>
      <c r="I910" t="s">
        <v>2742</v>
      </c>
      <c r="J910" t="s">
        <v>2743</v>
      </c>
      <c r="K910" t="s">
        <v>68</v>
      </c>
      <c r="L910" s="2">
        <v>4795.5133999999998</v>
      </c>
      <c r="M910" t="s">
        <v>22</v>
      </c>
      <c r="N910" s="1">
        <v>44071</v>
      </c>
      <c r="O910" t="s">
        <v>54</v>
      </c>
      <c r="P910" t="s">
        <v>49</v>
      </c>
      <c r="Q910">
        <v>2020</v>
      </c>
    </row>
    <row r="911" spans="1:17" x14ac:dyDescent="0.35">
      <c r="A911" t="s">
        <v>2744</v>
      </c>
      <c r="B911" t="s">
        <v>55</v>
      </c>
      <c r="C911" t="s">
        <v>111134</v>
      </c>
      <c r="D911">
        <v>45</v>
      </c>
      <c r="E911" t="s">
        <v>16</v>
      </c>
      <c r="F911" t="s">
        <v>38</v>
      </c>
      <c r="G911" t="s">
        <v>45</v>
      </c>
      <c r="H911" s="1">
        <v>44919</v>
      </c>
      <c r="I911" t="s">
        <v>2745</v>
      </c>
      <c r="J911" t="s">
        <v>2746</v>
      </c>
      <c r="K911" t="s">
        <v>60</v>
      </c>
      <c r="L911" s="2">
        <v>25500.706999999999</v>
      </c>
      <c r="M911" t="s">
        <v>32</v>
      </c>
      <c r="N911" s="1">
        <v>44948</v>
      </c>
      <c r="O911" t="s">
        <v>33</v>
      </c>
      <c r="P911" t="s">
        <v>24</v>
      </c>
      <c r="Q911">
        <v>2022</v>
      </c>
    </row>
    <row r="912" spans="1:17" x14ac:dyDescent="0.35">
      <c r="A912" t="s">
        <v>2747</v>
      </c>
      <c r="B912" t="s">
        <v>25</v>
      </c>
      <c r="C912" t="s">
        <v>111132</v>
      </c>
      <c r="D912">
        <v>21</v>
      </c>
      <c r="E912" t="s">
        <v>37</v>
      </c>
      <c r="F912" t="s">
        <v>44</v>
      </c>
      <c r="G912" t="s">
        <v>57</v>
      </c>
      <c r="H912" s="1">
        <v>44079</v>
      </c>
      <c r="I912" t="s">
        <v>2748</v>
      </c>
      <c r="J912" t="s">
        <v>2749</v>
      </c>
      <c r="K912" t="s">
        <v>41</v>
      </c>
      <c r="L912" s="2">
        <v>10837.614600000001</v>
      </c>
      <c r="M912" t="s">
        <v>32</v>
      </c>
      <c r="N912" s="1">
        <v>44099</v>
      </c>
      <c r="O912" t="s">
        <v>42</v>
      </c>
      <c r="P912" t="s">
        <v>24</v>
      </c>
      <c r="Q912">
        <v>2020</v>
      </c>
    </row>
    <row r="913" spans="1:17" x14ac:dyDescent="0.35">
      <c r="A913" t="s">
        <v>2750</v>
      </c>
      <c r="B913" t="s">
        <v>35</v>
      </c>
      <c r="C913" t="s">
        <v>111133</v>
      </c>
      <c r="D913">
        <v>64</v>
      </c>
      <c r="E913" t="s">
        <v>16</v>
      </c>
      <c r="F913" t="s">
        <v>38</v>
      </c>
      <c r="G913" t="s">
        <v>96</v>
      </c>
      <c r="H913" s="1">
        <v>44814</v>
      </c>
      <c r="I913" t="s">
        <v>2751</v>
      </c>
      <c r="J913" t="s">
        <v>2752</v>
      </c>
      <c r="K913" t="s">
        <v>41</v>
      </c>
      <c r="L913" s="2">
        <v>46836.705900000001</v>
      </c>
      <c r="M913" t="s">
        <v>48</v>
      </c>
      <c r="N913" s="1">
        <v>44826</v>
      </c>
      <c r="O913" t="s">
        <v>23</v>
      </c>
      <c r="P913" t="s">
        <v>24</v>
      </c>
      <c r="Q913">
        <v>2022</v>
      </c>
    </row>
    <row r="914" spans="1:17" x14ac:dyDescent="0.35">
      <c r="A914" t="s">
        <v>2753</v>
      </c>
      <c r="B914" t="s">
        <v>35</v>
      </c>
      <c r="C914" t="s">
        <v>111133</v>
      </c>
      <c r="D914">
        <v>71</v>
      </c>
      <c r="E914" t="s">
        <v>16</v>
      </c>
      <c r="F914" t="s">
        <v>62</v>
      </c>
      <c r="G914" t="s">
        <v>45</v>
      </c>
      <c r="H914" s="1">
        <v>44312</v>
      </c>
      <c r="I914" t="s">
        <v>2754</v>
      </c>
      <c r="J914" t="s">
        <v>2755</v>
      </c>
      <c r="K914" t="s">
        <v>60</v>
      </c>
      <c r="L914" s="2">
        <v>11426.0121</v>
      </c>
      <c r="M914" t="s">
        <v>32</v>
      </c>
      <c r="N914" s="1">
        <v>44320</v>
      </c>
      <c r="O914" t="s">
        <v>42</v>
      </c>
      <c r="P914" t="s">
        <v>49</v>
      </c>
      <c r="Q914">
        <v>2021</v>
      </c>
    </row>
    <row r="915" spans="1:17" x14ac:dyDescent="0.35">
      <c r="A915" t="s">
        <v>2756</v>
      </c>
      <c r="B915" t="s">
        <v>25</v>
      </c>
      <c r="C915" t="s">
        <v>111132</v>
      </c>
      <c r="D915">
        <v>28</v>
      </c>
      <c r="E915" t="s">
        <v>37</v>
      </c>
      <c r="F915" t="s">
        <v>128</v>
      </c>
      <c r="G915" t="s">
        <v>45</v>
      </c>
      <c r="H915" s="1">
        <v>45311</v>
      </c>
      <c r="I915" t="s">
        <v>2757</v>
      </c>
      <c r="J915" t="s">
        <v>2758</v>
      </c>
      <c r="K915" t="s">
        <v>68</v>
      </c>
      <c r="L915" s="2">
        <v>20590.5154</v>
      </c>
      <c r="M915" t="s">
        <v>22</v>
      </c>
      <c r="N915" s="1">
        <v>45319</v>
      </c>
      <c r="O915" t="s">
        <v>54</v>
      </c>
      <c r="P915" t="s">
        <v>24</v>
      </c>
      <c r="Q915">
        <v>2024</v>
      </c>
    </row>
    <row r="916" spans="1:17" x14ac:dyDescent="0.35">
      <c r="A916" t="s">
        <v>2759</v>
      </c>
      <c r="B916" t="s">
        <v>35</v>
      </c>
      <c r="C916" t="s">
        <v>111133</v>
      </c>
      <c r="D916">
        <v>79</v>
      </c>
      <c r="E916" t="s">
        <v>16</v>
      </c>
      <c r="F916" t="s">
        <v>38</v>
      </c>
      <c r="G916" t="s">
        <v>79</v>
      </c>
      <c r="H916" s="1">
        <v>44260</v>
      </c>
      <c r="I916" t="s">
        <v>2760</v>
      </c>
      <c r="J916" t="s">
        <v>2761</v>
      </c>
      <c r="K916" t="s">
        <v>41</v>
      </c>
      <c r="L916" s="2">
        <v>28100.092499999999</v>
      </c>
      <c r="M916" t="s">
        <v>32</v>
      </c>
      <c r="N916" s="1">
        <v>44270</v>
      </c>
      <c r="O916" t="s">
        <v>82</v>
      </c>
      <c r="P916" t="s">
        <v>24</v>
      </c>
      <c r="Q916">
        <v>2021</v>
      </c>
    </row>
    <row r="917" spans="1:17" x14ac:dyDescent="0.35">
      <c r="A917" t="s">
        <v>2762</v>
      </c>
      <c r="B917" t="s">
        <v>55</v>
      </c>
      <c r="C917" t="s">
        <v>111134</v>
      </c>
      <c r="D917">
        <v>40</v>
      </c>
      <c r="E917" t="s">
        <v>16</v>
      </c>
      <c r="F917" t="s">
        <v>44</v>
      </c>
      <c r="G917" t="s">
        <v>96</v>
      </c>
      <c r="H917" s="1">
        <v>44192</v>
      </c>
      <c r="I917" t="s">
        <v>2763</v>
      </c>
      <c r="J917" t="s">
        <v>1740</v>
      </c>
      <c r="K917" t="s">
        <v>68</v>
      </c>
      <c r="L917" s="2">
        <v>33188.926500000001</v>
      </c>
      <c r="M917" t="s">
        <v>22</v>
      </c>
      <c r="N917" s="1">
        <v>44219</v>
      </c>
      <c r="O917" t="s">
        <v>54</v>
      </c>
      <c r="P917" t="s">
        <v>49</v>
      </c>
      <c r="Q917">
        <v>2020</v>
      </c>
    </row>
    <row r="918" spans="1:17" x14ac:dyDescent="0.35">
      <c r="A918" t="s">
        <v>2764</v>
      </c>
      <c r="B918" t="s">
        <v>55</v>
      </c>
      <c r="C918" t="s">
        <v>111134</v>
      </c>
      <c r="D918">
        <v>50</v>
      </c>
      <c r="E918" t="s">
        <v>37</v>
      </c>
      <c r="F918" t="s">
        <v>51</v>
      </c>
      <c r="G918" t="s">
        <v>57</v>
      </c>
      <c r="H918" s="1">
        <v>44461</v>
      </c>
      <c r="I918" t="s">
        <v>1944</v>
      </c>
      <c r="J918" t="s">
        <v>2765</v>
      </c>
      <c r="K918" t="s">
        <v>60</v>
      </c>
      <c r="L918" s="2">
        <v>47130.025600000001</v>
      </c>
      <c r="M918" t="s">
        <v>22</v>
      </c>
      <c r="N918" s="1">
        <v>44484</v>
      </c>
      <c r="O918" t="s">
        <v>82</v>
      </c>
      <c r="P918" t="s">
        <v>49</v>
      </c>
      <c r="Q918">
        <v>2021</v>
      </c>
    </row>
    <row r="919" spans="1:17" x14ac:dyDescent="0.35">
      <c r="A919" t="s">
        <v>2766</v>
      </c>
      <c r="B919" t="s">
        <v>35</v>
      </c>
      <c r="C919" t="s">
        <v>111133</v>
      </c>
      <c r="D919">
        <v>64</v>
      </c>
      <c r="E919" t="s">
        <v>37</v>
      </c>
      <c r="F919" t="s">
        <v>17</v>
      </c>
      <c r="G919" t="s">
        <v>18</v>
      </c>
      <c r="H919" s="1">
        <v>45047</v>
      </c>
      <c r="I919" t="s">
        <v>2767</v>
      </c>
      <c r="J919" t="s">
        <v>2768</v>
      </c>
      <c r="K919" t="s">
        <v>68</v>
      </c>
      <c r="L919" s="2">
        <v>20361.8655</v>
      </c>
      <c r="M919" t="s">
        <v>22</v>
      </c>
      <c r="N919" s="1">
        <v>45077</v>
      </c>
      <c r="O919" t="s">
        <v>82</v>
      </c>
      <c r="P919" t="s">
        <v>49</v>
      </c>
      <c r="Q919">
        <v>2023</v>
      </c>
    </row>
    <row r="920" spans="1:17" x14ac:dyDescent="0.35">
      <c r="A920" t="s">
        <v>2378</v>
      </c>
      <c r="B920" t="s">
        <v>35</v>
      </c>
      <c r="C920" t="s">
        <v>111133</v>
      </c>
      <c r="D920">
        <v>81</v>
      </c>
      <c r="E920" t="s">
        <v>16</v>
      </c>
      <c r="F920" t="s">
        <v>44</v>
      </c>
      <c r="G920" t="s">
        <v>28</v>
      </c>
      <c r="H920" s="1">
        <v>43597</v>
      </c>
      <c r="I920" t="s">
        <v>2769</v>
      </c>
      <c r="J920" t="s">
        <v>2770</v>
      </c>
      <c r="K920" t="s">
        <v>41</v>
      </c>
      <c r="L920" s="2">
        <v>11229.755499999999</v>
      </c>
      <c r="M920" t="s">
        <v>32</v>
      </c>
      <c r="N920" s="1">
        <v>43608</v>
      </c>
      <c r="O920" t="s">
        <v>54</v>
      </c>
      <c r="P920" t="s">
        <v>49</v>
      </c>
      <c r="Q920">
        <v>2019</v>
      </c>
    </row>
    <row r="921" spans="1:17" x14ac:dyDescent="0.35">
      <c r="A921" t="s">
        <v>2771</v>
      </c>
      <c r="B921" t="s">
        <v>55</v>
      </c>
      <c r="C921" t="s">
        <v>111134</v>
      </c>
      <c r="D921">
        <v>52</v>
      </c>
      <c r="E921" t="s">
        <v>37</v>
      </c>
      <c r="F921" t="s">
        <v>44</v>
      </c>
      <c r="G921" t="s">
        <v>79</v>
      </c>
      <c r="H921" s="1">
        <v>44249</v>
      </c>
      <c r="I921" t="s">
        <v>2772</v>
      </c>
      <c r="J921" t="s">
        <v>2773</v>
      </c>
      <c r="K921" t="s">
        <v>31</v>
      </c>
      <c r="L921" s="2">
        <v>6969.0915000000005</v>
      </c>
      <c r="M921" t="s">
        <v>32</v>
      </c>
      <c r="N921" s="1">
        <v>44270</v>
      </c>
      <c r="O921" t="s">
        <v>54</v>
      </c>
      <c r="P921" t="s">
        <v>24</v>
      </c>
      <c r="Q921">
        <v>2021</v>
      </c>
    </row>
    <row r="922" spans="1:17" x14ac:dyDescent="0.35">
      <c r="A922" t="s">
        <v>2774</v>
      </c>
      <c r="B922" t="s">
        <v>35</v>
      </c>
      <c r="C922" t="s">
        <v>111133</v>
      </c>
      <c r="D922">
        <v>76</v>
      </c>
      <c r="E922" t="s">
        <v>16</v>
      </c>
      <c r="F922" t="s">
        <v>106</v>
      </c>
      <c r="G922" t="s">
        <v>28</v>
      </c>
      <c r="H922" s="1">
        <v>44630</v>
      </c>
      <c r="I922" t="s">
        <v>2775</v>
      </c>
      <c r="J922" t="s">
        <v>2776</v>
      </c>
      <c r="K922" t="s">
        <v>21</v>
      </c>
      <c r="L922" s="2">
        <v>31405.580600000001</v>
      </c>
      <c r="M922" t="s">
        <v>22</v>
      </c>
      <c r="N922" s="1">
        <v>44638</v>
      </c>
      <c r="O922" t="s">
        <v>42</v>
      </c>
      <c r="P922" t="s">
        <v>34</v>
      </c>
      <c r="Q922">
        <v>2022</v>
      </c>
    </row>
    <row r="923" spans="1:17" x14ac:dyDescent="0.35">
      <c r="A923" t="s">
        <v>2777</v>
      </c>
      <c r="B923" t="s">
        <v>55</v>
      </c>
      <c r="C923" t="s">
        <v>111134</v>
      </c>
      <c r="D923">
        <v>52</v>
      </c>
      <c r="E923" t="s">
        <v>16</v>
      </c>
      <c r="F923" t="s">
        <v>106</v>
      </c>
      <c r="G923" t="s">
        <v>28</v>
      </c>
      <c r="H923" s="1">
        <v>44857</v>
      </c>
      <c r="I923" t="s">
        <v>2778</v>
      </c>
      <c r="J923" t="s">
        <v>2779</v>
      </c>
      <c r="K923" t="s">
        <v>68</v>
      </c>
      <c r="L923" s="2">
        <v>22976.907599999999</v>
      </c>
      <c r="M923" t="s">
        <v>32</v>
      </c>
      <c r="N923" s="1">
        <v>44868</v>
      </c>
      <c r="O923" t="s">
        <v>42</v>
      </c>
      <c r="P923" t="s">
        <v>49</v>
      </c>
      <c r="Q923">
        <v>2022</v>
      </c>
    </row>
    <row r="924" spans="1:17" x14ac:dyDescent="0.35">
      <c r="A924" t="s">
        <v>2780</v>
      </c>
      <c r="B924" t="s">
        <v>35</v>
      </c>
      <c r="C924" t="s">
        <v>111133</v>
      </c>
      <c r="D924">
        <v>77</v>
      </c>
      <c r="E924" t="s">
        <v>37</v>
      </c>
      <c r="F924" t="s">
        <v>128</v>
      </c>
      <c r="G924" t="s">
        <v>18</v>
      </c>
      <c r="H924" s="1">
        <v>45364</v>
      </c>
      <c r="I924" t="s">
        <v>2781</v>
      </c>
      <c r="J924" t="s">
        <v>2782</v>
      </c>
      <c r="K924" t="s">
        <v>41</v>
      </c>
      <c r="L924" s="2">
        <v>32136.510399999999</v>
      </c>
      <c r="M924" t="s">
        <v>32</v>
      </c>
      <c r="N924" s="1">
        <v>45380</v>
      </c>
      <c r="O924" t="s">
        <v>54</v>
      </c>
      <c r="P924" t="s">
        <v>34</v>
      </c>
      <c r="Q924">
        <v>2024</v>
      </c>
    </row>
    <row r="925" spans="1:17" x14ac:dyDescent="0.35">
      <c r="A925" t="s">
        <v>2783</v>
      </c>
      <c r="B925" t="s">
        <v>35</v>
      </c>
      <c r="C925" t="s">
        <v>111133</v>
      </c>
      <c r="D925">
        <v>81</v>
      </c>
      <c r="E925" t="s">
        <v>16</v>
      </c>
      <c r="F925" t="s">
        <v>51</v>
      </c>
      <c r="G925" t="s">
        <v>79</v>
      </c>
      <c r="H925" s="1">
        <v>43683</v>
      </c>
      <c r="I925" t="s">
        <v>2784</v>
      </c>
      <c r="J925" t="s">
        <v>2785</v>
      </c>
      <c r="K925" t="s">
        <v>60</v>
      </c>
      <c r="L925" s="2">
        <v>39313.889799999997</v>
      </c>
      <c r="M925" t="s">
        <v>48</v>
      </c>
      <c r="N925" s="1">
        <v>43693</v>
      </c>
      <c r="O925" t="s">
        <v>82</v>
      </c>
      <c r="P925" t="s">
        <v>24</v>
      </c>
      <c r="Q925">
        <v>2019</v>
      </c>
    </row>
    <row r="926" spans="1:17" x14ac:dyDescent="0.35">
      <c r="A926" t="s">
        <v>2786</v>
      </c>
      <c r="B926" t="s">
        <v>55</v>
      </c>
      <c r="C926" t="s">
        <v>111134</v>
      </c>
      <c r="D926">
        <v>36</v>
      </c>
      <c r="E926" t="s">
        <v>16</v>
      </c>
      <c r="F926" t="s">
        <v>17</v>
      </c>
      <c r="G926" t="s">
        <v>28</v>
      </c>
      <c r="H926" s="1">
        <v>44089</v>
      </c>
      <c r="I926" t="s">
        <v>2787</v>
      </c>
      <c r="J926" t="s">
        <v>2788</v>
      </c>
      <c r="K926" t="s">
        <v>68</v>
      </c>
      <c r="L926" s="2">
        <v>5624.2887000000001</v>
      </c>
      <c r="M926" t="s">
        <v>32</v>
      </c>
      <c r="N926" s="1">
        <v>44100</v>
      </c>
      <c r="O926" t="s">
        <v>23</v>
      </c>
      <c r="P926" t="s">
        <v>34</v>
      </c>
      <c r="Q926">
        <v>2020</v>
      </c>
    </row>
    <row r="927" spans="1:17" x14ac:dyDescent="0.35">
      <c r="A927" t="s">
        <v>2789</v>
      </c>
      <c r="B927" t="s">
        <v>35</v>
      </c>
      <c r="C927" t="s">
        <v>111133</v>
      </c>
      <c r="D927">
        <v>72</v>
      </c>
      <c r="E927" t="s">
        <v>37</v>
      </c>
      <c r="F927" t="s">
        <v>51</v>
      </c>
      <c r="G927" t="s">
        <v>18</v>
      </c>
      <c r="H927" s="1">
        <v>43769</v>
      </c>
      <c r="I927" t="s">
        <v>2790</v>
      </c>
      <c r="J927" t="s">
        <v>2791</v>
      </c>
      <c r="K927" t="s">
        <v>21</v>
      </c>
      <c r="L927" s="2">
        <v>5823.0481</v>
      </c>
      <c r="M927" t="s">
        <v>48</v>
      </c>
      <c r="N927" s="1">
        <v>43772</v>
      </c>
      <c r="O927" t="s">
        <v>82</v>
      </c>
      <c r="P927" t="s">
        <v>34</v>
      </c>
      <c r="Q927">
        <v>2019</v>
      </c>
    </row>
    <row r="928" spans="1:17" x14ac:dyDescent="0.35">
      <c r="A928" t="s">
        <v>2792</v>
      </c>
      <c r="B928" t="s">
        <v>35</v>
      </c>
      <c r="C928" t="s">
        <v>111133</v>
      </c>
      <c r="D928">
        <v>70</v>
      </c>
      <c r="E928" t="s">
        <v>16</v>
      </c>
      <c r="F928" t="s">
        <v>128</v>
      </c>
      <c r="G928" t="s">
        <v>45</v>
      </c>
      <c r="H928" s="1">
        <v>44081</v>
      </c>
      <c r="I928" t="s">
        <v>2793</v>
      </c>
      <c r="J928" t="s">
        <v>2794</v>
      </c>
      <c r="K928" t="s">
        <v>41</v>
      </c>
      <c r="L928" s="2">
        <v>11628.6173</v>
      </c>
      <c r="M928" t="s">
        <v>22</v>
      </c>
      <c r="N928" s="1">
        <v>44093</v>
      </c>
      <c r="O928" t="s">
        <v>82</v>
      </c>
      <c r="P928" t="s">
        <v>34</v>
      </c>
      <c r="Q928">
        <v>2020</v>
      </c>
    </row>
    <row r="929" spans="1:17" x14ac:dyDescent="0.35">
      <c r="A929" t="s">
        <v>2795</v>
      </c>
      <c r="B929" t="s">
        <v>55</v>
      </c>
      <c r="C929" t="s">
        <v>111134</v>
      </c>
      <c r="D929">
        <v>44</v>
      </c>
      <c r="E929" t="s">
        <v>37</v>
      </c>
      <c r="F929" t="s">
        <v>128</v>
      </c>
      <c r="G929" t="s">
        <v>96</v>
      </c>
      <c r="H929" s="1">
        <v>44435</v>
      </c>
      <c r="I929" t="s">
        <v>2796</v>
      </c>
      <c r="J929" t="s">
        <v>2797</v>
      </c>
      <c r="K929" t="s">
        <v>31</v>
      </c>
      <c r="L929" s="2">
        <v>8104.6679999999997</v>
      </c>
      <c r="M929" t="s">
        <v>48</v>
      </c>
      <c r="N929" s="1">
        <v>44463</v>
      </c>
      <c r="O929" t="s">
        <v>82</v>
      </c>
      <c r="P929" t="s">
        <v>34</v>
      </c>
      <c r="Q929">
        <v>2021</v>
      </c>
    </row>
    <row r="930" spans="1:17" x14ac:dyDescent="0.35">
      <c r="A930" t="s">
        <v>2798</v>
      </c>
      <c r="B930" t="s">
        <v>35</v>
      </c>
      <c r="C930" t="s">
        <v>111133</v>
      </c>
      <c r="D930">
        <v>81</v>
      </c>
      <c r="E930" t="s">
        <v>37</v>
      </c>
      <c r="F930" t="s">
        <v>38</v>
      </c>
      <c r="G930" t="s">
        <v>96</v>
      </c>
      <c r="H930" s="1">
        <v>43820</v>
      </c>
      <c r="I930" t="s">
        <v>2799</v>
      </c>
      <c r="J930" t="s">
        <v>2800</v>
      </c>
      <c r="K930" t="s">
        <v>68</v>
      </c>
      <c r="L930" s="2">
        <v>12093.086799999999</v>
      </c>
      <c r="M930" t="s">
        <v>32</v>
      </c>
      <c r="N930" s="1">
        <v>43845</v>
      </c>
      <c r="O930" t="s">
        <v>42</v>
      </c>
      <c r="P930" t="s">
        <v>34</v>
      </c>
      <c r="Q930">
        <v>2019</v>
      </c>
    </row>
    <row r="931" spans="1:17" x14ac:dyDescent="0.35">
      <c r="A931" t="s">
        <v>1234</v>
      </c>
      <c r="B931" t="s">
        <v>55</v>
      </c>
      <c r="C931" t="s">
        <v>111134</v>
      </c>
      <c r="D931">
        <v>41</v>
      </c>
      <c r="E931" t="s">
        <v>16</v>
      </c>
      <c r="F931" t="s">
        <v>17</v>
      </c>
      <c r="G931" t="s">
        <v>96</v>
      </c>
      <c r="H931" s="1">
        <v>43731</v>
      </c>
      <c r="I931" t="s">
        <v>2801</v>
      </c>
      <c r="J931" t="s">
        <v>2802</v>
      </c>
      <c r="K931" t="s">
        <v>31</v>
      </c>
      <c r="L931" s="2">
        <v>29465.8171</v>
      </c>
      <c r="M931" t="s">
        <v>22</v>
      </c>
      <c r="N931" s="1">
        <v>43734</v>
      </c>
      <c r="O931" t="s">
        <v>82</v>
      </c>
      <c r="P931" t="s">
        <v>49</v>
      </c>
      <c r="Q931">
        <v>2019</v>
      </c>
    </row>
    <row r="932" spans="1:17" x14ac:dyDescent="0.35">
      <c r="A932" t="s">
        <v>2803</v>
      </c>
      <c r="B932" t="s">
        <v>55</v>
      </c>
      <c r="C932" t="s">
        <v>111134</v>
      </c>
      <c r="D932">
        <v>32</v>
      </c>
      <c r="E932" t="s">
        <v>37</v>
      </c>
      <c r="F932" t="s">
        <v>27</v>
      </c>
      <c r="G932" t="s">
        <v>96</v>
      </c>
      <c r="H932" s="1">
        <v>44702</v>
      </c>
      <c r="I932" t="s">
        <v>2804</v>
      </c>
      <c r="J932" t="s">
        <v>2805</v>
      </c>
      <c r="K932" t="s">
        <v>68</v>
      </c>
      <c r="L932" s="2">
        <v>22545.929199999999</v>
      </c>
      <c r="M932" t="s">
        <v>32</v>
      </c>
      <c r="N932" s="1">
        <v>44706</v>
      </c>
      <c r="O932" t="s">
        <v>54</v>
      </c>
      <c r="P932" t="s">
        <v>34</v>
      </c>
      <c r="Q932">
        <v>2022</v>
      </c>
    </row>
    <row r="933" spans="1:17" x14ac:dyDescent="0.35">
      <c r="A933" t="s">
        <v>2806</v>
      </c>
      <c r="B933" t="s">
        <v>55</v>
      </c>
      <c r="C933" t="s">
        <v>111134</v>
      </c>
      <c r="D933">
        <v>58</v>
      </c>
      <c r="E933" t="s">
        <v>37</v>
      </c>
      <c r="F933" t="s">
        <v>17</v>
      </c>
      <c r="G933" t="s">
        <v>28</v>
      </c>
      <c r="H933" s="1">
        <v>43828</v>
      </c>
      <c r="I933" t="s">
        <v>2807</v>
      </c>
      <c r="J933" t="s">
        <v>2808</v>
      </c>
      <c r="K933" t="s">
        <v>31</v>
      </c>
      <c r="L933" s="2">
        <v>2641.0162</v>
      </c>
      <c r="M933" t="s">
        <v>48</v>
      </c>
      <c r="N933" s="1">
        <v>43834</v>
      </c>
      <c r="O933" t="s">
        <v>42</v>
      </c>
      <c r="P933" t="s">
        <v>24</v>
      </c>
      <c r="Q933">
        <v>2019</v>
      </c>
    </row>
    <row r="934" spans="1:17" x14ac:dyDescent="0.35">
      <c r="A934" t="s">
        <v>2809</v>
      </c>
      <c r="B934" t="s">
        <v>55</v>
      </c>
      <c r="C934" t="s">
        <v>111134</v>
      </c>
      <c r="D934">
        <v>33</v>
      </c>
      <c r="E934" t="s">
        <v>16</v>
      </c>
      <c r="F934" t="s">
        <v>38</v>
      </c>
      <c r="G934" t="s">
        <v>96</v>
      </c>
      <c r="H934" s="1">
        <v>43924</v>
      </c>
      <c r="I934" t="s">
        <v>2810</v>
      </c>
      <c r="J934" t="s">
        <v>2811</v>
      </c>
      <c r="K934" t="s">
        <v>68</v>
      </c>
      <c r="L934" s="2">
        <v>16527.257900000001</v>
      </c>
      <c r="M934" t="s">
        <v>48</v>
      </c>
      <c r="N934" s="1">
        <v>43925</v>
      </c>
      <c r="O934" t="s">
        <v>54</v>
      </c>
      <c r="P934" t="s">
        <v>34</v>
      </c>
      <c r="Q934">
        <v>2020</v>
      </c>
    </row>
    <row r="935" spans="1:17" x14ac:dyDescent="0.35">
      <c r="A935" t="s">
        <v>2812</v>
      </c>
      <c r="B935" t="s">
        <v>35</v>
      </c>
      <c r="C935" t="s">
        <v>111133</v>
      </c>
      <c r="D935">
        <v>80</v>
      </c>
      <c r="E935" t="s">
        <v>16</v>
      </c>
      <c r="F935" t="s">
        <v>27</v>
      </c>
      <c r="G935" t="s">
        <v>18</v>
      </c>
      <c r="H935" s="1">
        <v>44910</v>
      </c>
      <c r="I935" t="s">
        <v>2813</v>
      </c>
      <c r="J935" t="s">
        <v>2814</v>
      </c>
      <c r="K935" t="s">
        <v>31</v>
      </c>
      <c r="L935" s="2">
        <v>13624.829299999999</v>
      </c>
      <c r="M935" t="s">
        <v>22</v>
      </c>
      <c r="N935" s="1">
        <v>44923</v>
      </c>
      <c r="O935" t="s">
        <v>23</v>
      </c>
      <c r="P935" t="s">
        <v>34</v>
      </c>
      <c r="Q935">
        <v>2022</v>
      </c>
    </row>
    <row r="936" spans="1:17" x14ac:dyDescent="0.35">
      <c r="A936" t="s">
        <v>2815</v>
      </c>
      <c r="B936" t="s">
        <v>35</v>
      </c>
      <c r="C936" t="s">
        <v>111133</v>
      </c>
      <c r="D936">
        <v>67</v>
      </c>
      <c r="E936" t="s">
        <v>16</v>
      </c>
      <c r="F936" t="s">
        <v>128</v>
      </c>
      <c r="G936" t="s">
        <v>28</v>
      </c>
      <c r="H936" s="1">
        <v>44050</v>
      </c>
      <c r="I936" t="s">
        <v>2816</v>
      </c>
      <c r="J936" t="s">
        <v>2817</v>
      </c>
      <c r="K936" t="s">
        <v>41</v>
      </c>
      <c r="L936" s="2">
        <v>39570.069000000003</v>
      </c>
      <c r="M936" t="s">
        <v>22</v>
      </c>
      <c r="N936" s="1">
        <v>44052</v>
      </c>
      <c r="O936" t="s">
        <v>42</v>
      </c>
      <c r="P936" t="s">
        <v>34</v>
      </c>
      <c r="Q936">
        <v>2020</v>
      </c>
    </row>
    <row r="937" spans="1:17" x14ac:dyDescent="0.35">
      <c r="A937" t="s">
        <v>2818</v>
      </c>
      <c r="B937" t="s">
        <v>55</v>
      </c>
      <c r="C937" t="s">
        <v>111134</v>
      </c>
      <c r="D937">
        <v>39</v>
      </c>
      <c r="E937" t="s">
        <v>16</v>
      </c>
      <c r="F937" t="s">
        <v>38</v>
      </c>
      <c r="G937" t="s">
        <v>45</v>
      </c>
      <c r="H937" s="1">
        <v>44639</v>
      </c>
      <c r="I937" t="s">
        <v>2819</v>
      </c>
      <c r="J937" t="s">
        <v>2820</v>
      </c>
      <c r="K937" t="s">
        <v>41</v>
      </c>
      <c r="L937" s="2">
        <v>13256.4146</v>
      </c>
      <c r="M937" t="s">
        <v>22</v>
      </c>
      <c r="N937" s="1">
        <v>44640</v>
      </c>
      <c r="O937" t="s">
        <v>23</v>
      </c>
      <c r="P937" t="s">
        <v>24</v>
      </c>
      <c r="Q937">
        <v>2022</v>
      </c>
    </row>
    <row r="938" spans="1:17" x14ac:dyDescent="0.35">
      <c r="A938" t="s">
        <v>2821</v>
      </c>
      <c r="B938" t="s">
        <v>55</v>
      </c>
      <c r="C938" t="s">
        <v>111134</v>
      </c>
      <c r="D938">
        <v>52</v>
      </c>
      <c r="E938" t="s">
        <v>16</v>
      </c>
      <c r="F938" t="s">
        <v>27</v>
      </c>
      <c r="G938" t="s">
        <v>96</v>
      </c>
      <c r="H938" s="1">
        <v>45361</v>
      </c>
      <c r="I938" t="s">
        <v>2822</v>
      </c>
      <c r="J938" t="s">
        <v>2823</v>
      </c>
      <c r="K938" t="s">
        <v>31</v>
      </c>
      <c r="L938" s="2">
        <v>32633.203099999999</v>
      </c>
      <c r="M938" t="s">
        <v>32</v>
      </c>
      <c r="N938" s="1">
        <v>45377</v>
      </c>
      <c r="O938" t="s">
        <v>42</v>
      </c>
      <c r="P938" t="s">
        <v>24</v>
      </c>
      <c r="Q938">
        <v>2024</v>
      </c>
    </row>
    <row r="939" spans="1:17" x14ac:dyDescent="0.35">
      <c r="A939" t="s">
        <v>2824</v>
      </c>
      <c r="B939" t="s">
        <v>55</v>
      </c>
      <c r="C939" t="s">
        <v>111134</v>
      </c>
      <c r="D939">
        <v>49</v>
      </c>
      <c r="E939" t="s">
        <v>16</v>
      </c>
      <c r="F939" t="s">
        <v>62</v>
      </c>
      <c r="G939" t="s">
        <v>96</v>
      </c>
      <c r="H939" s="1">
        <v>43798</v>
      </c>
      <c r="I939" t="s">
        <v>2825</v>
      </c>
      <c r="J939" t="s">
        <v>2826</v>
      </c>
      <c r="K939" t="s">
        <v>21</v>
      </c>
      <c r="L939" s="2">
        <v>19720.035899999999</v>
      </c>
      <c r="M939" t="s">
        <v>32</v>
      </c>
      <c r="N939" s="1">
        <v>43799</v>
      </c>
      <c r="O939" t="s">
        <v>82</v>
      </c>
      <c r="P939" t="s">
        <v>24</v>
      </c>
      <c r="Q939">
        <v>2019</v>
      </c>
    </row>
    <row r="940" spans="1:17" x14ac:dyDescent="0.35">
      <c r="A940" t="s">
        <v>2827</v>
      </c>
      <c r="B940" t="s">
        <v>55</v>
      </c>
      <c r="C940" t="s">
        <v>111134</v>
      </c>
      <c r="D940">
        <v>41</v>
      </c>
      <c r="E940" t="s">
        <v>16</v>
      </c>
      <c r="F940" t="s">
        <v>17</v>
      </c>
      <c r="G940" t="s">
        <v>79</v>
      </c>
      <c r="H940" s="1">
        <v>43663</v>
      </c>
      <c r="I940" t="s">
        <v>2828</v>
      </c>
      <c r="J940" t="s">
        <v>2829</v>
      </c>
      <c r="K940" t="s">
        <v>21</v>
      </c>
      <c r="L940" s="2">
        <v>46421.261299999998</v>
      </c>
      <c r="M940" t="s">
        <v>32</v>
      </c>
      <c r="N940" s="1">
        <v>43689</v>
      </c>
      <c r="O940" t="s">
        <v>23</v>
      </c>
      <c r="P940" t="s">
        <v>49</v>
      </c>
      <c r="Q940">
        <v>2019</v>
      </c>
    </row>
    <row r="941" spans="1:17" x14ac:dyDescent="0.35">
      <c r="A941" t="s">
        <v>2830</v>
      </c>
      <c r="B941" t="s">
        <v>35</v>
      </c>
      <c r="C941" t="s">
        <v>111133</v>
      </c>
      <c r="D941">
        <v>81</v>
      </c>
      <c r="E941" t="s">
        <v>37</v>
      </c>
      <c r="F941" t="s">
        <v>128</v>
      </c>
      <c r="G941" t="s">
        <v>79</v>
      </c>
      <c r="H941" s="1">
        <v>43978</v>
      </c>
      <c r="I941" t="s">
        <v>2831</v>
      </c>
      <c r="J941" t="s">
        <v>2832</v>
      </c>
      <c r="K941" t="s">
        <v>21</v>
      </c>
      <c r="L941" s="2">
        <v>10767.376700000001</v>
      </c>
      <c r="M941" t="s">
        <v>48</v>
      </c>
      <c r="N941" s="1">
        <v>43994</v>
      </c>
      <c r="O941" t="s">
        <v>42</v>
      </c>
      <c r="P941" t="s">
        <v>24</v>
      </c>
      <c r="Q941">
        <v>2020</v>
      </c>
    </row>
    <row r="942" spans="1:17" x14ac:dyDescent="0.35">
      <c r="A942" t="s">
        <v>2833</v>
      </c>
      <c r="B942" t="s">
        <v>25</v>
      </c>
      <c r="C942" t="s">
        <v>111132</v>
      </c>
      <c r="D942">
        <v>19</v>
      </c>
      <c r="E942" t="s">
        <v>37</v>
      </c>
      <c r="F942" t="s">
        <v>38</v>
      </c>
      <c r="G942" t="s">
        <v>79</v>
      </c>
      <c r="H942" s="1">
        <v>43714</v>
      </c>
      <c r="I942" t="s">
        <v>2834</v>
      </c>
      <c r="J942" t="s">
        <v>2835</v>
      </c>
      <c r="K942" t="s">
        <v>21</v>
      </c>
      <c r="L942" s="2">
        <v>47656.517</v>
      </c>
      <c r="M942" t="s">
        <v>32</v>
      </c>
      <c r="N942" s="1">
        <v>43739</v>
      </c>
      <c r="O942" t="s">
        <v>54</v>
      </c>
      <c r="P942" t="s">
        <v>34</v>
      </c>
      <c r="Q942">
        <v>2019</v>
      </c>
    </row>
    <row r="943" spans="1:17" x14ac:dyDescent="0.35">
      <c r="A943" t="s">
        <v>2836</v>
      </c>
      <c r="B943" t="s">
        <v>35</v>
      </c>
      <c r="C943" t="s">
        <v>111133</v>
      </c>
      <c r="D943">
        <v>83</v>
      </c>
      <c r="E943" t="s">
        <v>16</v>
      </c>
      <c r="F943" t="s">
        <v>51</v>
      </c>
      <c r="G943" t="s">
        <v>79</v>
      </c>
      <c r="H943" s="1">
        <v>44292</v>
      </c>
      <c r="I943" t="s">
        <v>2837</v>
      </c>
      <c r="J943" t="s">
        <v>2838</v>
      </c>
      <c r="K943" t="s">
        <v>68</v>
      </c>
      <c r="L943" s="2">
        <v>46186.163200000003</v>
      </c>
      <c r="M943" t="s">
        <v>48</v>
      </c>
      <c r="N943" s="1">
        <v>44322</v>
      </c>
      <c r="O943" t="s">
        <v>33</v>
      </c>
      <c r="P943" t="s">
        <v>49</v>
      </c>
      <c r="Q943">
        <v>2021</v>
      </c>
    </row>
    <row r="944" spans="1:17" x14ac:dyDescent="0.35">
      <c r="A944" t="s">
        <v>2839</v>
      </c>
      <c r="B944" t="s">
        <v>55</v>
      </c>
      <c r="C944" t="s">
        <v>111134</v>
      </c>
      <c r="D944">
        <v>36</v>
      </c>
      <c r="E944" t="s">
        <v>37</v>
      </c>
      <c r="F944" t="s">
        <v>44</v>
      </c>
      <c r="G944" t="s">
        <v>18</v>
      </c>
      <c r="H944" s="1">
        <v>43604</v>
      </c>
      <c r="I944" t="s">
        <v>2840</v>
      </c>
      <c r="J944" t="s">
        <v>2841</v>
      </c>
      <c r="K944" t="s">
        <v>60</v>
      </c>
      <c r="L944" s="2">
        <v>44148.5429</v>
      </c>
      <c r="M944" t="s">
        <v>32</v>
      </c>
      <c r="N944" s="1">
        <v>43614</v>
      </c>
      <c r="O944" t="s">
        <v>23</v>
      </c>
      <c r="P944" t="s">
        <v>49</v>
      </c>
      <c r="Q944">
        <v>2019</v>
      </c>
    </row>
    <row r="945" spans="1:17" x14ac:dyDescent="0.35">
      <c r="A945" t="s">
        <v>2842</v>
      </c>
      <c r="B945" t="s">
        <v>55</v>
      </c>
      <c r="C945" t="s">
        <v>111134</v>
      </c>
      <c r="D945">
        <v>43</v>
      </c>
      <c r="E945" t="s">
        <v>37</v>
      </c>
      <c r="F945" t="s">
        <v>38</v>
      </c>
      <c r="G945" t="s">
        <v>18</v>
      </c>
      <c r="H945" s="1">
        <v>45193</v>
      </c>
      <c r="I945" t="s">
        <v>2843</v>
      </c>
      <c r="J945" t="s">
        <v>2844</v>
      </c>
      <c r="K945" t="s">
        <v>68</v>
      </c>
      <c r="L945" s="2">
        <v>12447.265100000001</v>
      </c>
      <c r="M945" t="s">
        <v>48</v>
      </c>
      <c r="N945" s="1">
        <v>45219</v>
      </c>
      <c r="O945" t="s">
        <v>23</v>
      </c>
      <c r="P945" t="s">
        <v>49</v>
      </c>
      <c r="Q945">
        <v>2023</v>
      </c>
    </row>
    <row r="946" spans="1:17" x14ac:dyDescent="0.35">
      <c r="A946" t="s">
        <v>2845</v>
      </c>
      <c r="B946" t="s">
        <v>35</v>
      </c>
      <c r="C946" t="s">
        <v>111133</v>
      </c>
      <c r="D946">
        <v>72</v>
      </c>
      <c r="E946" t="s">
        <v>16</v>
      </c>
      <c r="F946" t="s">
        <v>62</v>
      </c>
      <c r="G946" t="s">
        <v>45</v>
      </c>
      <c r="H946" s="1">
        <v>43738</v>
      </c>
      <c r="I946" t="s">
        <v>2846</v>
      </c>
      <c r="J946" t="s">
        <v>2847</v>
      </c>
      <c r="K946" t="s">
        <v>68</v>
      </c>
      <c r="L946" s="2">
        <v>43298.433700000001</v>
      </c>
      <c r="M946" t="s">
        <v>22</v>
      </c>
      <c r="N946" s="1">
        <v>43748</v>
      </c>
      <c r="O946" t="s">
        <v>23</v>
      </c>
      <c r="P946" t="s">
        <v>49</v>
      </c>
      <c r="Q946">
        <v>2019</v>
      </c>
    </row>
    <row r="947" spans="1:17" x14ac:dyDescent="0.35">
      <c r="A947" t="s">
        <v>2848</v>
      </c>
      <c r="B947" t="s">
        <v>35</v>
      </c>
      <c r="C947" t="s">
        <v>111133</v>
      </c>
      <c r="D947">
        <v>73</v>
      </c>
      <c r="E947" t="s">
        <v>37</v>
      </c>
      <c r="F947" t="s">
        <v>27</v>
      </c>
      <c r="G947" t="s">
        <v>57</v>
      </c>
      <c r="H947" s="1">
        <v>44765</v>
      </c>
      <c r="I947" t="s">
        <v>2849</v>
      </c>
      <c r="J947" t="s">
        <v>2850</v>
      </c>
      <c r="K947" t="s">
        <v>68</v>
      </c>
      <c r="L947" s="2">
        <v>33379.5455</v>
      </c>
      <c r="M947" t="s">
        <v>32</v>
      </c>
      <c r="N947" s="1">
        <v>44789</v>
      </c>
      <c r="O947" t="s">
        <v>33</v>
      </c>
      <c r="P947" t="s">
        <v>49</v>
      </c>
      <c r="Q947">
        <v>2022</v>
      </c>
    </row>
    <row r="948" spans="1:17" x14ac:dyDescent="0.35">
      <c r="A948" t="s">
        <v>2851</v>
      </c>
      <c r="B948" t="s">
        <v>55</v>
      </c>
      <c r="C948" t="s">
        <v>111134</v>
      </c>
      <c r="D948">
        <v>32</v>
      </c>
      <c r="E948" t="s">
        <v>16</v>
      </c>
      <c r="F948" t="s">
        <v>62</v>
      </c>
      <c r="G948" t="s">
        <v>18</v>
      </c>
      <c r="H948" s="1">
        <v>43962</v>
      </c>
      <c r="I948" t="s">
        <v>2852</v>
      </c>
      <c r="J948" t="s">
        <v>2853</v>
      </c>
      <c r="K948" t="s">
        <v>21</v>
      </c>
      <c r="L948" s="2">
        <v>37553.161</v>
      </c>
      <c r="M948" t="s">
        <v>32</v>
      </c>
      <c r="N948" s="1">
        <v>43988</v>
      </c>
      <c r="O948" t="s">
        <v>42</v>
      </c>
      <c r="P948" t="s">
        <v>34</v>
      </c>
      <c r="Q948">
        <v>2020</v>
      </c>
    </row>
    <row r="949" spans="1:17" x14ac:dyDescent="0.35">
      <c r="A949" t="s">
        <v>2854</v>
      </c>
      <c r="B949" t="s">
        <v>55</v>
      </c>
      <c r="C949" t="s">
        <v>111134</v>
      </c>
      <c r="D949">
        <v>39</v>
      </c>
      <c r="E949" t="s">
        <v>16</v>
      </c>
      <c r="F949" t="s">
        <v>44</v>
      </c>
      <c r="G949" t="s">
        <v>57</v>
      </c>
      <c r="H949" s="1">
        <v>43678</v>
      </c>
      <c r="I949" t="s">
        <v>2855</v>
      </c>
      <c r="J949" t="s">
        <v>2856</v>
      </c>
      <c r="K949" t="s">
        <v>41</v>
      </c>
      <c r="L949" s="2">
        <v>44931.128799999999</v>
      </c>
      <c r="M949" t="s">
        <v>48</v>
      </c>
      <c r="N949" s="1">
        <v>43685</v>
      </c>
      <c r="O949" t="s">
        <v>54</v>
      </c>
      <c r="P949" t="s">
        <v>24</v>
      </c>
      <c r="Q949">
        <v>2019</v>
      </c>
    </row>
    <row r="950" spans="1:17" x14ac:dyDescent="0.35">
      <c r="A950" t="s">
        <v>2857</v>
      </c>
      <c r="B950" t="s">
        <v>35</v>
      </c>
      <c r="C950" t="s">
        <v>111133</v>
      </c>
      <c r="D950">
        <v>72</v>
      </c>
      <c r="E950" t="s">
        <v>16</v>
      </c>
      <c r="F950" t="s">
        <v>106</v>
      </c>
      <c r="G950" t="s">
        <v>57</v>
      </c>
      <c r="H950" s="1">
        <v>43714</v>
      </c>
      <c r="I950" t="s">
        <v>2858</v>
      </c>
      <c r="J950" t="s">
        <v>2859</v>
      </c>
      <c r="K950" t="s">
        <v>31</v>
      </c>
      <c r="L950" s="2">
        <v>44595.9709</v>
      </c>
      <c r="M950" t="s">
        <v>22</v>
      </c>
      <c r="N950" s="1">
        <v>43723</v>
      </c>
      <c r="O950" t="s">
        <v>82</v>
      </c>
      <c r="P950" t="s">
        <v>49</v>
      </c>
      <c r="Q950">
        <v>2019</v>
      </c>
    </row>
    <row r="951" spans="1:17" x14ac:dyDescent="0.35">
      <c r="A951" t="s">
        <v>2860</v>
      </c>
      <c r="B951" t="s">
        <v>25</v>
      </c>
      <c r="C951" t="s">
        <v>111132</v>
      </c>
      <c r="D951">
        <v>24</v>
      </c>
      <c r="E951" t="s">
        <v>16</v>
      </c>
      <c r="F951" t="s">
        <v>17</v>
      </c>
      <c r="G951" t="s">
        <v>18</v>
      </c>
      <c r="H951" s="1">
        <v>44954</v>
      </c>
      <c r="I951" t="s">
        <v>2861</v>
      </c>
      <c r="J951" t="s">
        <v>2862</v>
      </c>
      <c r="K951" t="s">
        <v>68</v>
      </c>
      <c r="L951" s="2">
        <v>10243.972100000001</v>
      </c>
      <c r="M951" t="s">
        <v>32</v>
      </c>
      <c r="N951" s="1">
        <v>44983</v>
      </c>
      <c r="O951" t="s">
        <v>54</v>
      </c>
      <c r="P951" t="s">
        <v>34</v>
      </c>
      <c r="Q951">
        <v>2023</v>
      </c>
    </row>
    <row r="952" spans="1:17" x14ac:dyDescent="0.35">
      <c r="A952" t="s">
        <v>2863</v>
      </c>
      <c r="B952" t="s">
        <v>55</v>
      </c>
      <c r="C952" t="s">
        <v>111134</v>
      </c>
      <c r="D952">
        <v>32</v>
      </c>
      <c r="E952" t="s">
        <v>37</v>
      </c>
      <c r="F952" t="s">
        <v>128</v>
      </c>
      <c r="G952" t="s">
        <v>28</v>
      </c>
      <c r="H952" s="1">
        <v>45180</v>
      </c>
      <c r="I952" t="s">
        <v>2864</v>
      </c>
      <c r="J952" t="s">
        <v>2865</v>
      </c>
      <c r="K952" t="s">
        <v>21</v>
      </c>
      <c r="L952" s="2">
        <v>8762.5030999999999</v>
      </c>
      <c r="M952" t="s">
        <v>32</v>
      </c>
      <c r="N952" s="1">
        <v>45210</v>
      </c>
      <c r="O952" t="s">
        <v>54</v>
      </c>
      <c r="P952" t="s">
        <v>49</v>
      </c>
      <c r="Q952">
        <v>2023</v>
      </c>
    </row>
    <row r="953" spans="1:17" x14ac:dyDescent="0.35">
      <c r="A953" t="s">
        <v>2866</v>
      </c>
      <c r="B953" t="s">
        <v>55</v>
      </c>
      <c r="C953" t="s">
        <v>111134</v>
      </c>
      <c r="D953">
        <v>57</v>
      </c>
      <c r="E953" t="s">
        <v>37</v>
      </c>
      <c r="F953" t="s">
        <v>51</v>
      </c>
      <c r="G953" t="s">
        <v>57</v>
      </c>
      <c r="H953" s="1">
        <v>43901</v>
      </c>
      <c r="I953" t="s">
        <v>2867</v>
      </c>
      <c r="J953" t="s">
        <v>2868</v>
      </c>
      <c r="K953" t="s">
        <v>31</v>
      </c>
      <c r="L953" s="2">
        <v>10363.668900000001</v>
      </c>
      <c r="M953" t="s">
        <v>32</v>
      </c>
      <c r="N953" s="1">
        <v>43908</v>
      </c>
      <c r="O953" t="s">
        <v>33</v>
      </c>
      <c r="P953" t="s">
        <v>24</v>
      </c>
      <c r="Q953">
        <v>2020</v>
      </c>
    </row>
    <row r="954" spans="1:17" x14ac:dyDescent="0.35">
      <c r="A954" t="s">
        <v>2869</v>
      </c>
      <c r="B954" t="s">
        <v>55</v>
      </c>
      <c r="C954" t="s">
        <v>111134</v>
      </c>
      <c r="D954">
        <v>56</v>
      </c>
      <c r="E954" t="s">
        <v>16</v>
      </c>
      <c r="F954" t="s">
        <v>17</v>
      </c>
      <c r="G954" t="s">
        <v>57</v>
      </c>
      <c r="H954" s="1">
        <v>44262</v>
      </c>
      <c r="I954" t="s">
        <v>2870</v>
      </c>
      <c r="J954" t="s">
        <v>2871</v>
      </c>
      <c r="K954" t="s">
        <v>31</v>
      </c>
      <c r="L954" s="2">
        <v>22827.8109</v>
      </c>
      <c r="M954" t="s">
        <v>22</v>
      </c>
      <c r="N954" s="1">
        <v>44276</v>
      </c>
      <c r="O954" t="s">
        <v>23</v>
      </c>
      <c r="P954" t="s">
        <v>49</v>
      </c>
      <c r="Q954">
        <v>2021</v>
      </c>
    </row>
    <row r="955" spans="1:17" x14ac:dyDescent="0.35">
      <c r="A955" t="s">
        <v>2872</v>
      </c>
      <c r="B955" t="s">
        <v>35</v>
      </c>
      <c r="C955" t="s">
        <v>111133</v>
      </c>
      <c r="D955">
        <v>84</v>
      </c>
      <c r="E955" t="s">
        <v>37</v>
      </c>
      <c r="F955" t="s">
        <v>44</v>
      </c>
      <c r="G955" t="s">
        <v>57</v>
      </c>
      <c r="H955" s="1">
        <v>45385</v>
      </c>
      <c r="I955" t="s">
        <v>2873</v>
      </c>
      <c r="J955" t="s">
        <v>2874</v>
      </c>
      <c r="K955" t="s">
        <v>60</v>
      </c>
      <c r="L955" s="2">
        <v>22913.348699999999</v>
      </c>
      <c r="M955" t="s">
        <v>22</v>
      </c>
      <c r="N955" s="1">
        <v>45392</v>
      </c>
      <c r="O955" t="s">
        <v>33</v>
      </c>
      <c r="P955" t="s">
        <v>34</v>
      </c>
      <c r="Q955">
        <v>2024</v>
      </c>
    </row>
    <row r="956" spans="1:17" x14ac:dyDescent="0.35">
      <c r="A956" t="s">
        <v>2875</v>
      </c>
      <c r="B956" t="s">
        <v>55</v>
      </c>
      <c r="C956" t="s">
        <v>111134</v>
      </c>
      <c r="D956">
        <v>46</v>
      </c>
      <c r="E956" t="s">
        <v>16</v>
      </c>
      <c r="F956" t="s">
        <v>17</v>
      </c>
      <c r="G956" t="s">
        <v>18</v>
      </c>
      <c r="H956" s="1">
        <v>44920</v>
      </c>
      <c r="I956" t="s">
        <v>2876</v>
      </c>
      <c r="J956" t="s">
        <v>2877</v>
      </c>
      <c r="K956" t="s">
        <v>41</v>
      </c>
      <c r="L956" s="2">
        <v>33800.908499999998</v>
      </c>
      <c r="M956" t="s">
        <v>22</v>
      </c>
      <c r="N956" s="1">
        <v>44936</v>
      </c>
      <c r="O956" t="s">
        <v>54</v>
      </c>
      <c r="P956" t="s">
        <v>49</v>
      </c>
      <c r="Q956">
        <v>2022</v>
      </c>
    </row>
    <row r="957" spans="1:17" x14ac:dyDescent="0.35">
      <c r="A957" t="s">
        <v>2878</v>
      </c>
      <c r="B957" t="s">
        <v>55</v>
      </c>
      <c r="C957" t="s">
        <v>111134</v>
      </c>
      <c r="D957">
        <v>55</v>
      </c>
      <c r="E957" t="s">
        <v>16</v>
      </c>
      <c r="F957" t="s">
        <v>51</v>
      </c>
      <c r="G957" t="s">
        <v>28</v>
      </c>
      <c r="H957" s="1">
        <v>43922</v>
      </c>
      <c r="I957" t="s">
        <v>2879</v>
      </c>
      <c r="J957" t="s">
        <v>2880</v>
      </c>
      <c r="K957" t="s">
        <v>41</v>
      </c>
      <c r="L957" s="2">
        <v>23713.9238</v>
      </c>
      <c r="M957" t="s">
        <v>22</v>
      </c>
      <c r="N957" s="1">
        <v>43947</v>
      </c>
      <c r="O957" t="s">
        <v>33</v>
      </c>
      <c r="P957" t="s">
        <v>34</v>
      </c>
      <c r="Q957">
        <v>2020</v>
      </c>
    </row>
    <row r="958" spans="1:17" x14ac:dyDescent="0.35">
      <c r="A958" t="s">
        <v>2881</v>
      </c>
      <c r="B958" t="s">
        <v>25</v>
      </c>
      <c r="C958" t="s">
        <v>111132</v>
      </c>
      <c r="D958">
        <v>19</v>
      </c>
      <c r="E958" t="s">
        <v>37</v>
      </c>
      <c r="F958" t="s">
        <v>27</v>
      </c>
      <c r="G958" t="s">
        <v>79</v>
      </c>
      <c r="H958" s="1">
        <v>43853</v>
      </c>
      <c r="I958" t="s">
        <v>2882</v>
      </c>
      <c r="J958" t="s">
        <v>2883</v>
      </c>
      <c r="K958" t="s">
        <v>31</v>
      </c>
      <c r="L958" s="2">
        <v>41794.3554</v>
      </c>
      <c r="M958" t="s">
        <v>32</v>
      </c>
      <c r="N958" s="1">
        <v>43881</v>
      </c>
      <c r="O958" t="s">
        <v>42</v>
      </c>
      <c r="P958" t="s">
        <v>49</v>
      </c>
      <c r="Q958">
        <v>2020</v>
      </c>
    </row>
    <row r="959" spans="1:17" x14ac:dyDescent="0.35">
      <c r="A959" t="s">
        <v>2884</v>
      </c>
      <c r="B959" t="s">
        <v>35</v>
      </c>
      <c r="C959" t="s">
        <v>111133</v>
      </c>
      <c r="D959">
        <v>69</v>
      </c>
      <c r="E959" t="s">
        <v>37</v>
      </c>
      <c r="F959" t="s">
        <v>44</v>
      </c>
      <c r="G959" t="s">
        <v>45</v>
      </c>
      <c r="H959" s="1">
        <v>44967</v>
      </c>
      <c r="I959" t="s">
        <v>2885</v>
      </c>
      <c r="J959" t="s">
        <v>2886</v>
      </c>
      <c r="K959" t="s">
        <v>21</v>
      </c>
      <c r="L959" s="2">
        <v>40304.380100000002</v>
      </c>
      <c r="M959" t="s">
        <v>32</v>
      </c>
      <c r="N959" s="1">
        <v>44982</v>
      </c>
      <c r="O959" t="s">
        <v>23</v>
      </c>
      <c r="P959" t="s">
        <v>34</v>
      </c>
      <c r="Q959">
        <v>2023</v>
      </c>
    </row>
    <row r="960" spans="1:17" x14ac:dyDescent="0.35">
      <c r="A960" t="s">
        <v>2887</v>
      </c>
      <c r="B960" t="s">
        <v>35</v>
      </c>
      <c r="C960" t="s">
        <v>111133</v>
      </c>
      <c r="D960">
        <v>69</v>
      </c>
      <c r="E960" t="s">
        <v>37</v>
      </c>
      <c r="F960" t="s">
        <v>17</v>
      </c>
      <c r="G960" t="s">
        <v>18</v>
      </c>
      <c r="H960" s="1">
        <v>45219</v>
      </c>
      <c r="I960" t="s">
        <v>2888</v>
      </c>
      <c r="J960" t="s">
        <v>2889</v>
      </c>
      <c r="K960" t="s">
        <v>31</v>
      </c>
      <c r="L960" s="2">
        <v>43825.056700000001</v>
      </c>
      <c r="M960" t="s">
        <v>48</v>
      </c>
      <c r="N960" s="1">
        <v>45227</v>
      </c>
      <c r="O960" t="s">
        <v>23</v>
      </c>
      <c r="P960" t="s">
        <v>24</v>
      </c>
      <c r="Q960">
        <v>2023</v>
      </c>
    </row>
    <row r="961" spans="1:17" x14ac:dyDescent="0.35">
      <c r="A961" t="s">
        <v>2890</v>
      </c>
      <c r="B961" t="s">
        <v>55</v>
      </c>
      <c r="C961" t="s">
        <v>111134</v>
      </c>
      <c r="D961">
        <v>56</v>
      </c>
      <c r="E961" t="s">
        <v>16</v>
      </c>
      <c r="F961" t="s">
        <v>38</v>
      </c>
      <c r="G961" t="s">
        <v>79</v>
      </c>
      <c r="H961" s="1">
        <v>44027</v>
      </c>
      <c r="I961" t="s">
        <v>2891</v>
      </c>
      <c r="J961" t="s">
        <v>2892</v>
      </c>
      <c r="K961" t="s">
        <v>31</v>
      </c>
      <c r="L961" s="2">
        <v>16509.893199999999</v>
      </c>
      <c r="M961" t="s">
        <v>32</v>
      </c>
      <c r="N961" s="1">
        <v>44054</v>
      </c>
      <c r="O961" t="s">
        <v>82</v>
      </c>
      <c r="P961" t="s">
        <v>34</v>
      </c>
      <c r="Q961">
        <v>2020</v>
      </c>
    </row>
    <row r="962" spans="1:17" x14ac:dyDescent="0.35">
      <c r="A962" t="s">
        <v>2893</v>
      </c>
      <c r="B962" t="s">
        <v>55</v>
      </c>
      <c r="C962" t="s">
        <v>111134</v>
      </c>
      <c r="D962">
        <v>36</v>
      </c>
      <c r="E962" t="s">
        <v>37</v>
      </c>
      <c r="F962" t="s">
        <v>38</v>
      </c>
      <c r="G962" t="s">
        <v>96</v>
      </c>
      <c r="H962" s="1">
        <v>44940</v>
      </c>
      <c r="I962" t="s">
        <v>2894</v>
      </c>
      <c r="J962" t="s">
        <v>2895</v>
      </c>
      <c r="K962" t="s">
        <v>31</v>
      </c>
      <c r="L962" s="2">
        <v>46268.728999999999</v>
      </c>
      <c r="M962" t="s">
        <v>48</v>
      </c>
      <c r="N962" s="1">
        <v>44965</v>
      </c>
      <c r="O962" t="s">
        <v>42</v>
      </c>
      <c r="P962" t="s">
        <v>24</v>
      </c>
      <c r="Q962">
        <v>2023</v>
      </c>
    </row>
    <row r="963" spans="1:17" x14ac:dyDescent="0.35">
      <c r="A963" t="s">
        <v>2896</v>
      </c>
      <c r="B963" t="s">
        <v>55</v>
      </c>
      <c r="C963" t="s">
        <v>111134</v>
      </c>
      <c r="D963">
        <v>44</v>
      </c>
      <c r="E963" t="s">
        <v>16</v>
      </c>
      <c r="F963" t="s">
        <v>38</v>
      </c>
      <c r="G963" t="s">
        <v>96</v>
      </c>
      <c r="H963" s="1">
        <v>44366</v>
      </c>
      <c r="I963" t="s">
        <v>2897</v>
      </c>
      <c r="J963" t="s">
        <v>2898</v>
      </c>
      <c r="K963" t="s">
        <v>60</v>
      </c>
      <c r="L963" s="2">
        <v>36272.751799999998</v>
      </c>
      <c r="M963" t="s">
        <v>32</v>
      </c>
      <c r="N963" s="1">
        <v>44391</v>
      </c>
      <c r="O963" t="s">
        <v>23</v>
      </c>
      <c r="P963" t="s">
        <v>24</v>
      </c>
      <c r="Q963">
        <v>2021</v>
      </c>
    </row>
    <row r="964" spans="1:17" x14ac:dyDescent="0.35">
      <c r="A964" t="s">
        <v>2899</v>
      </c>
      <c r="B964" t="s">
        <v>55</v>
      </c>
      <c r="C964" t="s">
        <v>111134</v>
      </c>
      <c r="D964">
        <v>32</v>
      </c>
      <c r="E964" t="s">
        <v>16</v>
      </c>
      <c r="F964" t="s">
        <v>128</v>
      </c>
      <c r="G964" t="s">
        <v>28</v>
      </c>
      <c r="H964" s="1">
        <v>43969</v>
      </c>
      <c r="I964" t="s">
        <v>2900</v>
      </c>
      <c r="J964" t="s">
        <v>2901</v>
      </c>
      <c r="K964" t="s">
        <v>31</v>
      </c>
      <c r="L964" s="2">
        <v>5614.5182000000004</v>
      </c>
      <c r="M964" t="s">
        <v>22</v>
      </c>
      <c r="N964" s="1">
        <v>43970</v>
      </c>
      <c r="O964" t="s">
        <v>42</v>
      </c>
      <c r="P964" t="s">
        <v>49</v>
      </c>
      <c r="Q964">
        <v>2020</v>
      </c>
    </row>
    <row r="965" spans="1:17" x14ac:dyDescent="0.35">
      <c r="A965" t="s">
        <v>2902</v>
      </c>
      <c r="B965" t="s">
        <v>35</v>
      </c>
      <c r="C965" t="s">
        <v>111133</v>
      </c>
      <c r="D965">
        <v>61</v>
      </c>
      <c r="E965" t="s">
        <v>37</v>
      </c>
      <c r="F965" t="s">
        <v>17</v>
      </c>
      <c r="G965" t="s">
        <v>96</v>
      </c>
      <c r="H965" s="1">
        <v>43967</v>
      </c>
      <c r="I965" t="s">
        <v>2903</v>
      </c>
      <c r="J965" t="s">
        <v>2904</v>
      </c>
      <c r="K965" t="s">
        <v>60</v>
      </c>
      <c r="L965" s="2">
        <v>21429.673900000002</v>
      </c>
      <c r="M965" t="s">
        <v>48</v>
      </c>
      <c r="N965" s="1">
        <v>43997</v>
      </c>
      <c r="O965" t="s">
        <v>33</v>
      </c>
      <c r="P965" t="s">
        <v>49</v>
      </c>
      <c r="Q965">
        <v>2020</v>
      </c>
    </row>
    <row r="966" spans="1:17" x14ac:dyDescent="0.35">
      <c r="A966" t="s">
        <v>2905</v>
      </c>
      <c r="B966" t="s">
        <v>35</v>
      </c>
      <c r="C966" t="s">
        <v>111133</v>
      </c>
      <c r="D966">
        <v>61</v>
      </c>
      <c r="E966" t="s">
        <v>16</v>
      </c>
      <c r="F966" t="s">
        <v>51</v>
      </c>
      <c r="G966" t="s">
        <v>18</v>
      </c>
      <c r="H966" s="1">
        <v>44266</v>
      </c>
      <c r="I966" t="s">
        <v>2906</v>
      </c>
      <c r="J966" t="s">
        <v>2907</v>
      </c>
      <c r="K966" t="s">
        <v>68</v>
      </c>
      <c r="L966" s="2">
        <v>24057.4709</v>
      </c>
      <c r="M966" t="s">
        <v>32</v>
      </c>
      <c r="N966" s="1">
        <v>44288</v>
      </c>
      <c r="O966" t="s">
        <v>23</v>
      </c>
      <c r="P966" t="s">
        <v>24</v>
      </c>
      <c r="Q966">
        <v>2021</v>
      </c>
    </row>
    <row r="967" spans="1:17" x14ac:dyDescent="0.35">
      <c r="A967" t="s">
        <v>2908</v>
      </c>
      <c r="B967" t="s">
        <v>55</v>
      </c>
      <c r="C967" t="s">
        <v>111134</v>
      </c>
      <c r="D967">
        <v>47</v>
      </c>
      <c r="E967" t="s">
        <v>16</v>
      </c>
      <c r="F967" t="s">
        <v>17</v>
      </c>
      <c r="G967" t="s">
        <v>96</v>
      </c>
      <c r="H967" s="1">
        <v>44962</v>
      </c>
      <c r="I967" t="s">
        <v>2909</v>
      </c>
      <c r="J967" t="s">
        <v>2910</v>
      </c>
      <c r="K967" t="s">
        <v>21</v>
      </c>
      <c r="L967" s="2">
        <v>22775.4709</v>
      </c>
      <c r="M967" t="s">
        <v>48</v>
      </c>
      <c r="N967" s="1">
        <v>44969</v>
      </c>
      <c r="O967" t="s">
        <v>54</v>
      </c>
      <c r="P967" t="s">
        <v>49</v>
      </c>
      <c r="Q967">
        <v>2023</v>
      </c>
    </row>
    <row r="968" spans="1:17" x14ac:dyDescent="0.35">
      <c r="A968" t="s">
        <v>2911</v>
      </c>
      <c r="B968" t="s">
        <v>55</v>
      </c>
      <c r="C968" t="s">
        <v>111134</v>
      </c>
      <c r="D968">
        <v>49</v>
      </c>
      <c r="E968" t="s">
        <v>37</v>
      </c>
      <c r="F968" t="s">
        <v>27</v>
      </c>
      <c r="G968" t="s">
        <v>28</v>
      </c>
      <c r="H968" s="1">
        <v>44488</v>
      </c>
      <c r="I968" t="s">
        <v>2912</v>
      </c>
      <c r="J968" t="s">
        <v>2913</v>
      </c>
      <c r="K968" t="s">
        <v>68</v>
      </c>
      <c r="L968" s="2">
        <v>30953.782299999999</v>
      </c>
      <c r="M968" t="s">
        <v>22</v>
      </c>
      <c r="N968" s="1">
        <v>44512</v>
      </c>
      <c r="O968" t="s">
        <v>54</v>
      </c>
      <c r="P968" t="s">
        <v>24</v>
      </c>
      <c r="Q968">
        <v>2021</v>
      </c>
    </row>
    <row r="969" spans="1:17" x14ac:dyDescent="0.35">
      <c r="A969" t="s">
        <v>2914</v>
      </c>
      <c r="B969" t="s">
        <v>35</v>
      </c>
      <c r="C969" t="s">
        <v>111133</v>
      </c>
      <c r="D969">
        <v>83</v>
      </c>
      <c r="E969" t="s">
        <v>16</v>
      </c>
      <c r="F969" t="s">
        <v>17</v>
      </c>
      <c r="G969" t="s">
        <v>57</v>
      </c>
      <c r="H969" s="1">
        <v>43715</v>
      </c>
      <c r="I969" t="s">
        <v>2915</v>
      </c>
      <c r="J969" t="s">
        <v>2916</v>
      </c>
      <c r="K969" t="s">
        <v>31</v>
      </c>
      <c r="L969" s="2">
        <v>12101.1307</v>
      </c>
      <c r="M969" t="s">
        <v>22</v>
      </c>
      <c r="N969" s="1">
        <v>43737</v>
      </c>
      <c r="O969" t="s">
        <v>42</v>
      </c>
      <c r="P969" t="s">
        <v>49</v>
      </c>
      <c r="Q969">
        <v>2019</v>
      </c>
    </row>
    <row r="970" spans="1:17" x14ac:dyDescent="0.35">
      <c r="A970" t="s">
        <v>2917</v>
      </c>
      <c r="B970" t="s">
        <v>35</v>
      </c>
      <c r="C970" t="s">
        <v>111133</v>
      </c>
      <c r="D970">
        <v>63</v>
      </c>
      <c r="E970" t="s">
        <v>16</v>
      </c>
      <c r="F970" t="s">
        <v>17</v>
      </c>
      <c r="G970" t="s">
        <v>57</v>
      </c>
      <c r="H970" s="1">
        <v>44342</v>
      </c>
      <c r="I970" t="s">
        <v>2918</v>
      </c>
      <c r="J970" t="s">
        <v>2919</v>
      </c>
      <c r="K970" t="s">
        <v>21</v>
      </c>
      <c r="L970" s="2">
        <v>1478.1811</v>
      </c>
      <c r="M970" t="s">
        <v>48</v>
      </c>
      <c r="N970" s="1">
        <v>44367</v>
      </c>
      <c r="O970" t="s">
        <v>33</v>
      </c>
      <c r="P970" t="s">
        <v>24</v>
      </c>
      <c r="Q970">
        <v>2021</v>
      </c>
    </row>
    <row r="971" spans="1:17" x14ac:dyDescent="0.35">
      <c r="A971" t="s">
        <v>2920</v>
      </c>
      <c r="B971" t="s">
        <v>25</v>
      </c>
      <c r="C971" t="s">
        <v>111132</v>
      </c>
      <c r="D971">
        <v>26</v>
      </c>
      <c r="E971" t="s">
        <v>37</v>
      </c>
      <c r="F971" t="s">
        <v>128</v>
      </c>
      <c r="G971" t="s">
        <v>18</v>
      </c>
      <c r="H971" s="1">
        <v>44323</v>
      </c>
      <c r="I971" t="s">
        <v>2921</v>
      </c>
      <c r="J971" t="s">
        <v>2922</v>
      </c>
      <c r="K971" t="s">
        <v>41</v>
      </c>
      <c r="L971" s="2">
        <v>37197.855600000003</v>
      </c>
      <c r="M971" t="s">
        <v>22</v>
      </c>
      <c r="N971" s="1">
        <v>44343</v>
      </c>
      <c r="O971" t="s">
        <v>54</v>
      </c>
      <c r="P971" t="s">
        <v>49</v>
      </c>
      <c r="Q971">
        <v>2021</v>
      </c>
    </row>
    <row r="972" spans="1:17" x14ac:dyDescent="0.35">
      <c r="A972" t="s">
        <v>2923</v>
      </c>
      <c r="B972" t="s">
        <v>25</v>
      </c>
      <c r="C972" t="s">
        <v>111132</v>
      </c>
      <c r="D972">
        <v>20</v>
      </c>
      <c r="E972" t="s">
        <v>37</v>
      </c>
      <c r="F972" t="s">
        <v>62</v>
      </c>
      <c r="G972" t="s">
        <v>96</v>
      </c>
      <c r="H972" s="1">
        <v>44943</v>
      </c>
      <c r="I972" t="s">
        <v>2924</v>
      </c>
      <c r="J972" t="s">
        <v>2925</v>
      </c>
      <c r="K972" t="s">
        <v>31</v>
      </c>
      <c r="L972" s="2">
        <v>5407.7287999999999</v>
      </c>
      <c r="M972" t="s">
        <v>48</v>
      </c>
      <c r="N972" s="1">
        <v>44955</v>
      </c>
      <c r="O972" t="s">
        <v>23</v>
      </c>
      <c r="P972" t="s">
        <v>24</v>
      </c>
      <c r="Q972">
        <v>2023</v>
      </c>
    </row>
    <row r="973" spans="1:17" x14ac:dyDescent="0.35">
      <c r="A973" t="s">
        <v>2926</v>
      </c>
      <c r="B973" t="s">
        <v>35</v>
      </c>
      <c r="C973" t="s">
        <v>111133</v>
      </c>
      <c r="D973">
        <v>69</v>
      </c>
      <c r="E973" t="s">
        <v>16</v>
      </c>
      <c r="F973" t="s">
        <v>62</v>
      </c>
      <c r="G973" t="s">
        <v>57</v>
      </c>
      <c r="H973" s="1">
        <v>43895</v>
      </c>
      <c r="I973" t="s">
        <v>2927</v>
      </c>
      <c r="J973" t="s">
        <v>2928</v>
      </c>
      <c r="K973" t="s">
        <v>31</v>
      </c>
      <c r="L973" s="2">
        <v>6035.4580999999998</v>
      </c>
      <c r="M973" t="s">
        <v>22</v>
      </c>
      <c r="N973" s="1">
        <v>43896</v>
      </c>
      <c r="O973" t="s">
        <v>82</v>
      </c>
      <c r="P973" t="s">
        <v>24</v>
      </c>
      <c r="Q973">
        <v>2020</v>
      </c>
    </row>
    <row r="974" spans="1:17" x14ac:dyDescent="0.35">
      <c r="A974" t="s">
        <v>2929</v>
      </c>
      <c r="B974" t="s">
        <v>25</v>
      </c>
      <c r="C974" t="s">
        <v>111132</v>
      </c>
      <c r="D974">
        <v>26</v>
      </c>
      <c r="E974" t="s">
        <v>16</v>
      </c>
      <c r="F974" t="s">
        <v>62</v>
      </c>
      <c r="G974" t="s">
        <v>57</v>
      </c>
      <c r="H974" s="1">
        <v>44820</v>
      </c>
      <c r="I974" t="s">
        <v>2930</v>
      </c>
      <c r="J974" t="s">
        <v>2931</v>
      </c>
      <c r="K974" t="s">
        <v>21</v>
      </c>
      <c r="L974" s="2">
        <v>5778.2457999999997</v>
      </c>
      <c r="M974" t="s">
        <v>48</v>
      </c>
      <c r="N974" s="1">
        <v>44850</v>
      </c>
      <c r="O974" t="s">
        <v>42</v>
      </c>
      <c r="P974" t="s">
        <v>24</v>
      </c>
      <c r="Q974">
        <v>2022</v>
      </c>
    </row>
    <row r="975" spans="1:17" x14ac:dyDescent="0.35">
      <c r="A975" t="s">
        <v>2932</v>
      </c>
      <c r="B975" t="s">
        <v>55</v>
      </c>
      <c r="C975" t="s">
        <v>111134</v>
      </c>
      <c r="D975">
        <v>36</v>
      </c>
      <c r="E975" t="s">
        <v>16</v>
      </c>
      <c r="F975" t="s">
        <v>51</v>
      </c>
      <c r="G975" t="s">
        <v>96</v>
      </c>
      <c r="H975" s="1">
        <v>44715</v>
      </c>
      <c r="I975" t="s">
        <v>2933</v>
      </c>
      <c r="J975" t="s">
        <v>2934</v>
      </c>
      <c r="K975" t="s">
        <v>60</v>
      </c>
      <c r="L975" s="2">
        <v>46602.6927</v>
      </c>
      <c r="M975" t="s">
        <v>48</v>
      </c>
      <c r="N975" s="1">
        <v>44740</v>
      </c>
      <c r="O975" t="s">
        <v>33</v>
      </c>
      <c r="P975" t="s">
        <v>49</v>
      </c>
      <c r="Q975">
        <v>2022</v>
      </c>
    </row>
    <row r="976" spans="1:17" x14ac:dyDescent="0.35">
      <c r="A976" t="s">
        <v>2935</v>
      </c>
      <c r="B976" t="s">
        <v>25</v>
      </c>
      <c r="C976" t="s">
        <v>111132</v>
      </c>
      <c r="D976">
        <v>27</v>
      </c>
      <c r="E976" t="s">
        <v>16</v>
      </c>
      <c r="F976" t="s">
        <v>62</v>
      </c>
      <c r="G976" t="s">
        <v>45</v>
      </c>
      <c r="H976" s="1">
        <v>44195</v>
      </c>
      <c r="I976" t="s">
        <v>2936</v>
      </c>
      <c r="J976" t="s">
        <v>2937</v>
      </c>
      <c r="K976" t="s">
        <v>31</v>
      </c>
      <c r="L976" s="2">
        <v>47789.826000000001</v>
      </c>
      <c r="M976" t="s">
        <v>32</v>
      </c>
      <c r="N976" s="1">
        <v>44222</v>
      </c>
      <c r="O976" t="s">
        <v>23</v>
      </c>
      <c r="P976" t="s">
        <v>49</v>
      </c>
      <c r="Q976">
        <v>2020</v>
      </c>
    </row>
    <row r="977" spans="1:17" x14ac:dyDescent="0.35">
      <c r="A977" t="s">
        <v>2938</v>
      </c>
      <c r="B977" t="s">
        <v>55</v>
      </c>
      <c r="C977" t="s">
        <v>111134</v>
      </c>
      <c r="D977">
        <v>60</v>
      </c>
      <c r="E977" t="s">
        <v>37</v>
      </c>
      <c r="F977" t="s">
        <v>17</v>
      </c>
      <c r="G977" t="s">
        <v>28</v>
      </c>
      <c r="H977" s="1">
        <v>44052</v>
      </c>
      <c r="I977" t="s">
        <v>2939</v>
      </c>
      <c r="J977" t="s">
        <v>2940</v>
      </c>
      <c r="K977" t="s">
        <v>41</v>
      </c>
      <c r="L977" s="2">
        <v>46608.392899999999</v>
      </c>
      <c r="M977" t="s">
        <v>32</v>
      </c>
      <c r="N977" s="1">
        <v>44058</v>
      </c>
      <c r="O977" t="s">
        <v>54</v>
      </c>
      <c r="P977" t="s">
        <v>49</v>
      </c>
      <c r="Q977">
        <v>2020</v>
      </c>
    </row>
    <row r="978" spans="1:17" x14ac:dyDescent="0.35">
      <c r="A978" t="s">
        <v>2941</v>
      </c>
      <c r="B978" t="s">
        <v>35</v>
      </c>
      <c r="C978" t="s">
        <v>111133</v>
      </c>
      <c r="D978">
        <v>67</v>
      </c>
      <c r="E978" t="s">
        <v>37</v>
      </c>
      <c r="F978" t="s">
        <v>62</v>
      </c>
      <c r="G978" t="s">
        <v>96</v>
      </c>
      <c r="H978" s="1">
        <v>44265</v>
      </c>
      <c r="I978" t="s">
        <v>494</v>
      </c>
      <c r="J978" t="s">
        <v>2942</v>
      </c>
      <c r="K978" t="s">
        <v>60</v>
      </c>
      <c r="L978" s="2">
        <v>8709.0360000000001</v>
      </c>
      <c r="M978" t="s">
        <v>48</v>
      </c>
      <c r="N978" s="1">
        <v>44284</v>
      </c>
      <c r="O978" t="s">
        <v>82</v>
      </c>
      <c r="P978" t="s">
        <v>24</v>
      </c>
      <c r="Q978">
        <v>2021</v>
      </c>
    </row>
    <row r="979" spans="1:17" x14ac:dyDescent="0.35">
      <c r="A979" t="s">
        <v>2943</v>
      </c>
      <c r="B979" t="s">
        <v>55</v>
      </c>
      <c r="C979" t="s">
        <v>111134</v>
      </c>
      <c r="D979">
        <v>41</v>
      </c>
      <c r="E979" t="s">
        <v>37</v>
      </c>
      <c r="F979" t="s">
        <v>44</v>
      </c>
      <c r="G979" t="s">
        <v>18</v>
      </c>
      <c r="H979" s="1">
        <v>44270</v>
      </c>
      <c r="I979" t="s">
        <v>2944</v>
      </c>
      <c r="J979" t="s">
        <v>2945</v>
      </c>
      <c r="K979" t="s">
        <v>60</v>
      </c>
      <c r="L979" s="2">
        <v>18270.995299999999</v>
      </c>
      <c r="M979" t="s">
        <v>22</v>
      </c>
      <c r="N979" s="1">
        <v>44281</v>
      </c>
      <c r="O979" t="s">
        <v>33</v>
      </c>
      <c r="P979" t="s">
        <v>49</v>
      </c>
      <c r="Q979">
        <v>2021</v>
      </c>
    </row>
    <row r="980" spans="1:17" x14ac:dyDescent="0.35">
      <c r="A980" t="s">
        <v>2946</v>
      </c>
      <c r="B980" t="s">
        <v>55</v>
      </c>
      <c r="C980" t="s">
        <v>111134</v>
      </c>
      <c r="D980">
        <v>45</v>
      </c>
      <c r="E980" t="s">
        <v>16</v>
      </c>
      <c r="F980" t="s">
        <v>17</v>
      </c>
      <c r="G980" t="s">
        <v>79</v>
      </c>
      <c r="H980" s="1">
        <v>44431</v>
      </c>
      <c r="I980" t="s">
        <v>2947</v>
      </c>
      <c r="J980" t="s">
        <v>2948</v>
      </c>
      <c r="K980" t="s">
        <v>31</v>
      </c>
      <c r="L980" s="2">
        <v>17679.026699999999</v>
      </c>
      <c r="M980" t="s">
        <v>22</v>
      </c>
      <c r="N980" s="1">
        <v>44432</v>
      </c>
      <c r="O980" t="s">
        <v>54</v>
      </c>
      <c r="P980" t="s">
        <v>24</v>
      </c>
      <c r="Q980">
        <v>2021</v>
      </c>
    </row>
    <row r="981" spans="1:17" x14ac:dyDescent="0.35">
      <c r="A981" t="s">
        <v>2949</v>
      </c>
      <c r="B981" t="s">
        <v>55</v>
      </c>
      <c r="C981" t="s">
        <v>111134</v>
      </c>
      <c r="D981">
        <v>37</v>
      </c>
      <c r="E981" t="s">
        <v>16</v>
      </c>
      <c r="F981" t="s">
        <v>27</v>
      </c>
      <c r="G981" t="s">
        <v>45</v>
      </c>
      <c r="H981" s="1">
        <v>45241</v>
      </c>
      <c r="I981" t="s">
        <v>2950</v>
      </c>
      <c r="J981" t="s">
        <v>2951</v>
      </c>
      <c r="K981" t="s">
        <v>68</v>
      </c>
      <c r="L981" s="2">
        <v>21965.147400000002</v>
      </c>
      <c r="M981" t="s">
        <v>32</v>
      </c>
      <c r="N981" s="1">
        <v>45258</v>
      </c>
      <c r="O981" t="s">
        <v>54</v>
      </c>
      <c r="P981" t="s">
        <v>34</v>
      </c>
      <c r="Q981">
        <v>2023</v>
      </c>
    </row>
    <row r="982" spans="1:17" x14ac:dyDescent="0.35">
      <c r="A982" t="s">
        <v>2952</v>
      </c>
      <c r="B982" t="s">
        <v>55</v>
      </c>
      <c r="C982" t="s">
        <v>111134</v>
      </c>
      <c r="D982">
        <v>46</v>
      </c>
      <c r="E982" t="s">
        <v>16</v>
      </c>
      <c r="F982" t="s">
        <v>27</v>
      </c>
      <c r="G982" t="s">
        <v>18</v>
      </c>
      <c r="H982" s="1">
        <v>45291</v>
      </c>
      <c r="I982" t="s">
        <v>2953</v>
      </c>
      <c r="J982" t="s">
        <v>2954</v>
      </c>
      <c r="K982" t="s">
        <v>68</v>
      </c>
      <c r="L982" s="2">
        <v>27309.707900000001</v>
      </c>
      <c r="M982" t="s">
        <v>32</v>
      </c>
      <c r="N982" s="1">
        <v>45318</v>
      </c>
      <c r="O982" t="s">
        <v>54</v>
      </c>
      <c r="P982" t="s">
        <v>34</v>
      </c>
      <c r="Q982">
        <v>2023</v>
      </c>
    </row>
    <row r="983" spans="1:17" x14ac:dyDescent="0.35">
      <c r="A983" t="s">
        <v>2955</v>
      </c>
      <c r="B983" t="s">
        <v>35</v>
      </c>
      <c r="C983" t="s">
        <v>111133</v>
      </c>
      <c r="D983">
        <v>71</v>
      </c>
      <c r="E983" t="s">
        <v>37</v>
      </c>
      <c r="F983" t="s">
        <v>27</v>
      </c>
      <c r="G983" t="s">
        <v>96</v>
      </c>
      <c r="H983" s="1">
        <v>43729</v>
      </c>
      <c r="I983" t="s">
        <v>2956</v>
      </c>
      <c r="J983" t="s">
        <v>2957</v>
      </c>
      <c r="K983" t="s">
        <v>68</v>
      </c>
      <c r="L983" s="2">
        <v>4437.9562999999998</v>
      </c>
      <c r="M983" t="s">
        <v>32</v>
      </c>
      <c r="N983" s="1">
        <v>43758</v>
      </c>
      <c r="O983" t="s">
        <v>54</v>
      </c>
      <c r="P983" t="s">
        <v>24</v>
      </c>
      <c r="Q983">
        <v>2019</v>
      </c>
    </row>
    <row r="984" spans="1:17" x14ac:dyDescent="0.35">
      <c r="A984" t="s">
        <v>2958</v>
      </c>
      <c r="B984" t="s">
        <v>35</v>
      </c>
      <c r="C984" t="s">
        <v>111133</v>
      </c>
      <c r="D984">
        <v>69</v>
      </c>
      <c r="E984" t="s">
        <v>37</v>
      </c>
      <c r="F984" t="s">
        <v>106</v>
      </c>
      <c r="G984" t="s">
        <v>79</v>
      </c>
      <c r="H984" s="1">
        <v>44869</v>
      </c>
      <c r="I984" t="s">
        <v>2959</v>
      </c>
      <c r="J984" t="s">
        <v>2960</v>
      </c>
      <c r="K984" t="s">
        <v>60</v>
      </c>
      <c r="L984" s="2">
        <v>15704.0892</v>
      </c>
      <c r="M984" t="s">
        <v>32</v>
      </c>
      <c r="N984" s="1">
        <v>44878</v>
      </c>
      <c r="O984" t="s">
        <v>33</v>
      </c>
      <c r="P984" t="s">
        <v>34</v>
      </c>
      <c r="Q984">
        <v>2022</v>
      </c>
    </row>
    <row r="985" spans="1:17" x14ac:dyDescent="0.35">
      <c r="A985" t="s">
        <v>2961</v>
      </c>
      <c r="B985" t="s">
        <v>35</v>
      </c>
      <c r="C985" t="s">
        <v>111133</v>
      </c>
      <c r="D985">
        <v>65</v>
      </c>
      <c r="E985" t="s">
        <v>16</v>
      </c>
      <c r="F985" t="s">
        <v>128</v>
      </c>
      <c r="G985" t="s">
        <v>57</v>
      </c>
      <c r="H985" s="1">
        <v>43685</v>
      </c>
      <c r="I985" t="s">
        <v>2962</v>
      </c>
      <c r="J985" t="s">
        <v>2963</v>
      </c>
      <c r="K985" t="s">
        <v>31</v>
      </c>
      <c r="L985" s="2">
        <v>16528.801800000001</v>
      </c>
      <c r="M985" t="s">
        <v>22</v>
      </c>
      <c r="N985" s="1">
        <v>43696</v>
      </c>
      <c r="O985" t="s">
        <v>23</v>
      </c>
      <c r="P985" t="s">
        <v>49</v>
      </c>
      <c r="Q985">
        <v>2019</v>
      </c>
    </row>
    <row r="986" spans="1:17" x14ac:dyDescent="0.35">
      <c r="A986" t="s">
        <v>2964</v>
      </c>
      <c r="B986" t="s">
        <v>35</v>
      </c>
      <c r="C986" t="s">
        <v>111133</v>
      </c>
      <c r="D986">
        <v>75</v>
      </c>
      <c r="E986" t="s">
        <v>37</v>
      </c>
      <c r="F986" t="s">
        <v>44</v>
      </c>
      <c r="G986" t="s">
        <v>96</v>
      </c>
      <c r="H986" s="1">
        <v>45204</v>
      </c>
      <c r="I986" t="s">
        <v>2965</v>
      </c>
      <c r="J986" t="s">
        <v>2966</v>
      </c>
      <c r="K986" t="s">
        <v>68</v>
      </c>
      <c r="L986" s="2">
        <v>3621.1617000000001</v>
      </c>
      <c r="M986" t="s">
        <v>48</v>
      </c>
      <c r="N986" s="1">
        <v>45207</v>
      </c>
      <c r="O986" t="s">
        <v>54</v>
      </c>
      <c r="P986" t="s">
        <v>34</v>
      </c>
      <c r="Q986">
        <v>2023</v>
      </c>
    </row>
    <row r="987" spans="1:17" x14ac:dyDescent="0.35">
      <c r="A987" t="s">
        <v>2967</v>
      </c>
      <c r="B987" t="s">
        <v>35</v>
      </c>
      <c r="C987" t="s">
        <v>111133</v>
      </c>
      <c r="D987">
        <v>77</v>
      </c>
      <c r="E987" t="s">
        <v>16</v>
      </c>
      <c r="F987" t="s">
        <v>44</v>
      </c>
      <c r="G987" t="s">
        <v>45</v>
      </c>
      <c r="H987" s="1">
        <v>44071</v>
      </c>
      <c r="I987" t="s">
        <v>2968</v>
      </c>
      <c r="J987" t="s">
        <v>2969</v>
      </c>
      <c r="K987" t="s">
        <v>60</v>
      </c>
      <c r="L987" s="2">
        <v>47863.0239</v>
      </c>
      <c r="M987" t="s">
        <v>22</v>
      </c>
      <c r="N987" s="1">
        <v>44078</v>
      </c>
      <c r="O987" t="s">
        <v>33</v>
      </c>
      <c r="P987" t="s">
        <v>24</v>
      </c>
      <c r="Q987">
        <v>2020</v>
      </c>
    </row>
    <row r="988" spans="1:17" x14ac:dyDescent="0.35">
      <c r="A988" t="s">
        <v>2970</v>
      </c>
      <c r="B988" t="s">
        <v>25</v>
      </c>
      <c r="C988" t="s">
        <v>111132</v>
      </c>
      <c r="D988">
        <v>22</v>
      </c>
      <c r="E988" t="s">
        <v>16</v>
      </c>
      <c r="F988" t="s">
        <v>27</v>
      </c>
      <c r="G988" t="s">
        <v>28</v>
      </c>
      <c r="H988" s="1">
        <v>44020</v>
      </c>
      <c r="I988" t="s">
        <v>2971</v>
      </c>
      <c r="J988" t="s">
        <v>2972</v>
      </c>
      <c r="K988" t="s">
        <v>31</v>
      </c>
      <c r="L988" s="2">
        <v>46772.581200000001</v>
      </c>
      <c r="M988" t="s">
        <v>32</v>
      </c>
      <c r="N988" s="1">
        <v>44025</v>
      </c>
      <c r="O988" t="s">
        <v>33</v>
      </c>
      <c r="P988" t="s">
        <v>49</v>
      </c>
      <c r="Q988">
        <v>2020</v>
      </c>
    </row>
    <row r="989" spans="1:17" x14ac:dyDescent="0.35">
      <c r="A989" t="s">
        <v>2973</v>
      </c>
      <c r="B989" t="s">
        <v>55</v>
      </c>
      <c r="C989" t="s">
        <v>111134</v>
      </c>
      <c r="D989">
        <v>58</v>
      </c>
      <c r="E989" t="s">
        <v>37</v>
      </c>
      <c r="F989" t="s">
        <v>44</v>
      </c>
      <c r="G989" t="s">
        <v>28</v>
      </c>
      <c r="H989" s="1">
        <v>45205</v>
      </c>
      <c r="I989" t="s">
        <v>2974</v>
      </c>
      <c r="J989" t="s">
        <v>2975</v>
      </c>
      <c r="K989" t="s">
        <v>31</v>
      </c>
      <c r="L989" s="2">
        <v>18479.743299999998</v>
      </c>
      <c r="M989" t="s">
        <v>22</v>
      </c>
      <c r="N989" s="1">
        <v>45208</v>
      </c>
      <c r="O989" t="s">
        <v>33</v>
      </c>
      <c r="P989" t="s">
        <v>34</v>
      </c>
      <c r="Q989">
        <v>2023</v>
      </c>
    </row>
    <row r="990" spans="1:17" x14ac:dyDescent="0.35">
      <c r="A990" t="s">
        <v>2976</v>
      </c>
      <c r="B990" t="s">
        <v>25</v>
      </c>
      <c r="C990" t="s">
        <v>111132</v>
      </c>
      <c r="D990">
        <v>25</v>
      </c>
      <c r="E990" t="s">
        <v>37</v>
      </c>
      <c r="F990" t="s">
        <v>38</v>
      </c>
      <c r="G990" t="s">
        <v>18</v>
      </c>
      <c r="H990" s="1">
        <v>45108</v>
      </c>
      <c r="I990" t="s">
        <v>2977</v>
      </c>
      <c r="J990" t="s">
        <v>2978</v>
      </c>
      <c r="K990" t="s">
        <v>21</v>
      </c>
      <c r="L990" s="2">
        <v>7285.4895999999999</v>
      </c>
      <c r="M990" t="s">
        <v>22</v>
      </c>
      <c r="N990" s="1">
        <v>45112</v>
      </c>
      <c r="O990" t="s">
        <v>82</v>
      </c>
      <c r="P990" t="s">
        <v>24</v>
      </c>
      <c r="Q990">
        <v>2023</v>
      </c>
    </row>
    <row r="991" spans="1:17" x14ac:dyDescent="0.35">
      <c r="A991" t="s">
        <v>2979</v>
      </c>
      <c r="B991" t="s">
        <v>35</v>
      </c>
      <c r="C991" t="s">
        <v>111133</v>
      </c>
      <c r="D991">
        <v>83</v>
      </c>
      <c r="E991" t="s">
        <v>37</v>
      </c>
      <c r="F991" t="s">
        <v>17</v>
      </c>
      <c r="G991" t="s">
        <v>45</v>
      </c>
      <c r="H991" s="1">
        <v>44415</v>
      </c>
      <c r="I991" t="s">
        <v>2980</v>
      </c>
      <c r="J991" t="s">
        <v>2981</v>
      </c>
      <c r="K991" t="s">
        <v>21</v>
      </c>
      <c r="L991" s="2">
        <v>6818.7245000000003</v>
      </c>
      <c r="M991" t="s">
        <v>48</v>
      </c>
      <c r="N991" s="1">
        <v>44428</v>
      </c>
      <c r="O991" t="s">
        <v>82</v>
      </c>
      <c r="P991" t="s">
        <v>24</v>
      </c>
      <c r="Q991">
        <v>2021</v>
      </c>
    </row>
    <row r="992" spans="1:17" x14ac:dyDescent="0.35">
      <c r="A992" t="s">
        <v>2982</v>
      </c>
      <c r="B992" t="s">
        <v>25</v>
      </c>
      <c r="C992" t="s">
        <v>111132</v>
      </c>
      <c r="D992">
        <v>27</v>
      </c>
      <c r="E992" t="s">
        <v>16</v>
      </c>
      <c r="F992" t="s">
        <v>38</v>
      </c>
      <c r="G992" t="s">
        <v>79</v>
      </c>
      <c r="H992" s="1">
        <v>43964</v>
      </c>
      <c r="I992" t="s">
        <v>2983</v>
      </c>
      <c r="J992" t="s">
        <v>2984</v>
      </c>
      <c r="K992" t="s">
        <v>21</v>
      </c>
      <c r="L992" s="2">
        <v>14374.313</v>
      </c>
      <c r="M992" t="s">
        <v>22</v>
      </c>
      <c r="N992" s="1">
        <v>43977</v>
      </c>
      <c r="O992" t="s">
        <v>82</v>
      </c>
      <c r="P992" t="s">
        <v>49</v>
      </c>
      <c r="Q992">
        <v>2020</v>
      </c>
    </row>
    <row r="993" spans="1:17" x14ac:dyDescent="0.35">
      <c r="A993" t="s">
        <v>2985</v>
      </c>
      <c r="B993" t="s">
        <v>55</v>
      </c>
      <c r="C993" t="s">
        <v>111134</v>
      </c>
      <c r="D993">
        <v>32</v>
      </c>
      <c r="E993" t="s">
        <v>16</v>
      </c>
      <c r="F993" t="s">
        <v>17</v>
      </c>
      <c r="G993" t="s">
        <v>96</v>
      </c>
      <c r="H993" s="1">
        <v>45195</v>
      </c>
      <c r="I993" t="s">
        <v>2986</v>
      </c>
      <c r="J993" t="s">
        <v>2987</v>
      </c>
      <c r="K993" t="s">
        <v>60</v>
      </c>
      <c r="L993" s="2">
        <v>5936.1770999999999</v>
      </c>
      <c r="M993" t="s">
        <v>22</v>
      </c>
      <c r="N993" s="1">
        <v>45198</v>
      </c>
      <c r="O993" t="s">
        <v>42</v>
      </c>
      <c r="P993" t="s">
        <v>24</v>
      </c>
      <c r="Q993">
        <v>2023</v>
      </c>
    </row>
    <row r="994" spans="1:17" x14ac:dyDescent="0.35">
      <c r="A994" t="s">
        <v>2988</v>
      </c>
      <c r="B994" t="s">
        <v>55</v>
      </c>
      <c r="C994" t="s">
        <v>111134</v>
      </c>
      <c r="D994">
        <v>40</v>
      </c>
      <c r="E994" t="s">
        <v>16</v>
      </c>
      <c r="F994" t="s">
        <v>27</v>
      </c>
      <c r="G994" t="s">
        <v>45</v>
      </c>
      <c r="H994" s="1">
        <v>45091</v>
      </c>
      <c r="I994" t="s">
        <v>2989</v>
      </c>
      <c r="J994" t="s">
        <v>2990</v>
      </c>
      <c r="K994" t="s">
        <v>68</v>
      </c>
      <c r="L994" s="2">
        <v>32897.2673</v>
      </c>
      <c r="M994" t="s">
        <v>22</v>
      </c>
      <c r="N994" s="1">
        <v>45092</v>
      </c>
      <c r="O994" t="s">
        <v>33</v>
      </c>
      <c r="P994" t="s">
        <v>34</v>
      </c>
      <c r="Q994">
        <v>2023</v>
      </c>
    </row>
    <row r="995" spans="1:17" x14ac:dyDescent="0.35">
      <c r="A995" t="s">
        <v>2991</v>
      </c>
      <c r="B995" t="s">
        <v>25</v>
      </c>
      <c r="C995" t="s">
        <v>111132</v>
      </c>
      <c r="D995">
        <v>25</v>
      </c>
      <c r="E995" t="s">
        <v>16</v>
      </c>
      <c r="F995" t="s">
        <v>62</v>
      </c>
      <c r="G995" t="s">
        <v>57</v>
      </c>
      <c r="H995" s="1">
        <v>45417</v>
      </c>
      <c r="I995" t="s">
        <v>2992</v>
      </c>
      <c r="J995" t="s">
        <v>2993</v>
      </c>
      <c r="K995" t="s">
        <v>68</v>
      </c>
      <c r="L995" s="2">
        <v>3963.1210999999998</v>
      </c>
      <c r="M995" t="s">
        <v>22</v>
      </c>
      <c r="N995" s="1">
        <v>45419</v>
      </c>
      <c r="O995" t="s">
        <v>42</v>
      </c>
      <c r="P995" t="s">
        <v>49</v>
      </c>
      <c r="Q995">
        <v>2024</v>
      </c>
    </row>
    <row r="996" spans="1:17" x14ac:dyDescent="0.35">
      <c r="A996" t="s">
        <v>2994</v>
      </c>
      <c r="B996" t="s">
        <v>35</v>
      </c>
      <c r="C996" t="s">
        <v>111133</v>
      </c>
      <c r="D996">
        <v>69</v>
      </c>
      <c r="E996" t="s">
        <v>16</v>
      </c>
      <c r="F996" t="s">
        <v>38</v>
      </c>
      <c r="G996" t="s">
        <v>57</v>
      </c>
      <c r="H996" s="1">
        <v>45019</v>
      </c>
      <c r="I996" t="s">
        <v>2995</v>
      </c>
      <c r="J996" t="s">
        <v>2996</v>
      </c>
      <c r="K996" t="s">
        <v>21</v>
      </c>
      <c r="L996" s="2">
        <v>16057.8202</v>
      </c>
      <c r="M996" t="s">
        <v>48</v>
      </c>
      <c r="N996" s="1">
        <v>45027</v>
      </c>
      <c r="O996" t="s">
        <v>33</v>
      </c>
      <c r="P996" t="s">
        <v>24</v>
      </c>
      <c r="Q996">
        <v>2023</v>
      </c>
    </row>
    <row r="997" spans="1:17" x14ac:dyDescent="0.35">
      <c r="A997" t="s">
        <v>2997</v>
      </c>
      <c r="B997" t="s">
        <v>25</v>
      </c>
      <c r="C997" t="s">
        <v>111132</v>
      </c>
      <c r="D997">
        <v>25</v>
      </c>
      <c r="E997" t="s">
        <v>37</v>
      </c>
      <c r="F997" t="s">
        <v>17</v>
      </c>
      <c r="G997" t="s">
        <v>45</v>
      </c>
      <c r="H997" s="1">
        <v>44493</v>
      </c>
      <c r="I997" t="s">
        <v>2206</v>
      </c>
      <c r="J997" t="s">
        <v>2998</v>
      </c>
      <c r="K997" t="s">
        <v>31</v>
      </c>
      <c r="L997" s="2">
        <v>44041.573700000001</v>
      </c>
      <c r="M997" t="s">
        <v>32</v>
      </c>
      <c r="N997" s="1">
        <v>44513</v>
      </c>
      <c r="O997" t="s">
        <v>33</v>
      </c>
      <c r="P997" t="s">
        <v>24</v>
      </c>
      <c r="Q997">
        <v>2021</v>
      </c>
    </row>
    <row r="998" spans="1:17" x14ac:dyDescent="0.35">
      <c r="A998" t="s">
        <v>2999</v>
      </c>
      <c r="B998" t="s">
        <v>35</v>
      </c>
      <c r="C998" t="s">
        <v>111133</v>
      </c>
      <c r="D998">
        <v>66</v>
      </c>
      <c r="E998" t="s">
        <v>37</v>
      </c>
      <c r="F998" t="s">
        <v>106</v>
      </c>
      <c r="G998" t="s">
        <v>96</v>
      </c>
      <c r="H998" s="1">
        <v>45070</v>
      </c>
      <c r="I998" t="s">
        <v>3000</v>
      </c>
      <c r="J998" t="s">
        <v>3001</v>
      </c>
      <c r="K998" t="s">
        <v>31</v>
      </c>
      <c r="L998" s="2">
        <v>15086.158799999999</v>
      </c>
      <c r="M998" t="s">
        <v>22</v>
      </c>
      <c r="N998" s="1">
        <v>45086</v>
      </c>
      <c r="O998" t="s">
        <v>82</v>
      </c>
      <c r="P998" t="s">
        <v>49</v>
      </c>
      <c r="Q998">
        <v>2023</v>
      </c>
    </row>
    <row r="999" spans="1:17" x14ac:dyDescent="0.35">
      <c r="A999" t="s">
        <v>3002</v>
      </c>
      <c r="B999" t="s">
        <v>35</v>
      </c>
      <c r="C999" t="s">
        <v>111133</v>
      </c>
      <c r="D999">
        <v>62</v>
      </c>
      <c r="E999" t="s">
        <v>16</v>
      </c>
      <c r="F999" t="s">
        <v>27</v>
      </c>
      <c r="G999" t="s">
        <v>79</v>
      </c>
      <c r="H999" s="1">
        <v>43819</v>
      </c>
      <c r="I999" t="s">
        <v>3003</v>
      </c>
      <c r="J999" t="s">
        <v>3004</v>
      </c>
      <c r="K999" t="s">
        <v>60</v>
      </c>
      <c r="L999" s="2">
        <v>16377.5231</v>
      </c>
      <c r="M999" t="s">
        <v>22</v>
      </c>
      <c r="N999" s="1">
        <v>43847</v>
      </c>
      <c r="O999" t="s">
        <v>54</v>
      </c>
      <c r="P999" t="s">
        <v>34</v>
      </c>
      <c r="Q999">
        <v>2019</v>
      </c>
    </row>
    <row r="1000" spans="1:17" x14ac:dyDescent="0.35">
      <c r="A1000" t="s">
        <v>3005</v>
      </c>
      <c r="B1000" t="s">
        <v>25</v>
      </c>
      <c r="C1000" t="s">
        <v>111132</v>
      </c>
      <c r="D1000">
        <v>30</v>
      </c>
      <c r="E1000" t="s">
        <v>16</v>
      </c>
      <c r="F1000" t="s">
        <v>38</v>
      </c>
      <c r="G1000" t="s">
        <v>79</v>
      </c>
      <c r="H1000" s="1">
        <v>44678</v>
      </c>
      <c r="I1000" t="s">
        <v>3006</v>
      </c>
      <c r="J1000" t="s">
        <v>3007</v>
      </c>
      <c r="K1000" t="s">
        <v>60</v>
      </c>
      <c r="L1000" s="2">
        <v>43488.838600000003</v>
      </c>
      <c r="M1000" t="s">
        <v>48</v>
      </c>
      <c r="N1000" s="1">
        <v>44685</v>
      </c>
      <c r="O1000" t="s">
        <v>82</v>
      </c>
      <c r="P1000" t="s">
        <v>34</v>
      </c>
      <c r="Q1000">
        <v>2022</v>
      </c>
    </row>
    <row r="1001" spans="1:17" x14ac:dyDescent="0.35">
      <c r="A1001" t="s">
        <v>3008</v>
      </c>
      <c r="B1001" t="s">
        <v>55</v>
      </c>
      <c r="C1001" t="s">
        <v>111134</v>
      </c>
      <c r="D1001">
        <v>55</v>
      </c>
      <c r="E1001" t="s">
        <v>16</v>
      </c>
      <c r="F1001" t="s">
        <v>106</v>
      </c>
      <c r="G1001" t="s">
        <v>79</v>
      </c>
      <c r="H1001" s="1">
        <v>43783</v>
      </c>
      <c r="I1001" t="s">
        <v>3009</v>
      </c>
      <c r="J1001" t="s">
        <v>3010</v>
      </c>
      <c r="K1001" t="s">
        <v>68</v>
      </c>
      <c r="L1001" s="2">
        <v>43108.888099999996</v>
      </c>
      <c r="M1001" t="s">
        <v>32</v>
      </c>
      <c r="N1001" s="1">
        <v>43785</v>
      </c>
      <c r="O1001" t="s">
        <v>33</v>
      </c>
      <c r="P1001" t="s">
        <v>34</v>
      </c>
      <c r="Q1001">
        <v>2019</v>
      </c>
    </row>
    <row r="1002" spans="1:17" x14ac:dyDescent="0.35">
      <c r="A1002" t="s">
        <v>3011</v>
      </c>
      <c r="B1002" t="s">
        <v>35</v>
      </c>
      <c r="C1002" t="s">
        <v>111133</v>
      </c>
      <c r="D1002">
        <v>78</v>
      </c>
      <c r="E1002" t="s">
        <v>37</v>
      </c>
      <c r="F1002" t="s">
        <v>128</v>
      </c>
      <c r="G1002" t="s">
        <v>79</v>
      </c>
      <c r="H1002" s="1">
        <v>44668</v>
      </c>
      <c r="I1002" t="s">
        <v>3012</v>
      </c>
      <c r="J1002" t="s">
        <v>3013</v>
      </c>
      <c r="K1002" t="s">
        <v>31</v>
      </c>
      <c r="L1002" s="2">
        <v>21585.243399999999</v>
      </c>
      <c r="M1002" t="s">
        <v>32</v>
      </c>
      <c r="N1002" s="1">
        <v>44676</v>
      </c>
      <c r="O1002" t="s">
        <v>54</v>
      </c>
      <c r="P1002" t="s">
        <v>49</v>
      </c>
      <c r="Q1002">
        <v>2022</v>
      </c>
    </row>
    <row r="1003" spans="1:17" x14ac:dyDescent="0.35">
      <c r="A1003" t="s">
        <v>3014</v>
      </c>
      <c r="B1003" t="s">
        <v>35</v>
      </c>
      <c r="C1003" t="s">
        <v>111133</v>
      </c>
      <c r="D1003">
        <v>69</v>
      </c>
      <c r="E1003" t="s">
        <v>37</v>
      </c>
      <c r="F1003" t="s">
        <v>38</v>
      </c>
      <c r="G1003" t="s">
        <v>96</v>
      </c>
      <c r="H1003" s="1">
        <v>44666</v>
      </c>
      <c r="I1003" t="s">
        <v>3015</v>
      </c>
      <c r="J1003" t="s">
        <v>3016</v>
      </c>
      <c r="K1003" t="s">
        <v>31</v>
      </c>
      <c r="L1003" s="2">
        <v>28922.860499999999</v>
      </c>
      <c r="M1003" t="s">
        <v>22</v>
      </c>
      <c r="N1003" s="1">
        <v>44693</v>
      </c>
      <c r="O1003" t="s">
        <v>54</v>
      </c>
      <c r="P1003" t="s">
        <v>34</v>
      </c>
      <c r="Q1003">
        <v>2022</v>
      </c>
    </row>
    <row r="1004" spans="1:17" x14ac:dyDescent="0.35">
      <c r="A1004" t="s">
        <v>3017</v>
      </c>
      <c r="B1004" t="s">
        <v>35</v>
      </c>
      <c r="C1004" t="s">
        <v>111133</v>
      </c>
      <c r="D1004">
        <v>77</v>
      </c>
      <c r="E1004" t="s">
        <v>16</v>
      </c>
      <c r="F1004" t="s">
        <v>44</v>
      </c>
      <c r="G1004" t="s">
        <v>18</v>
      </c>
      <c r="H1004" s="1">
        <v>44268</v>
      </c>
      <c r="I1004" t="s">
        <v>3018</v>
      </c>
      <c r="J1004" t="s">
        <v>3019</v>
      </c>
      <c r="K1004" t="s">
        <v>60</v>
      </c>
      <c r="L1004" s="2">
        <v>14808.747600000001</v>
      </c>
      <c r="M1004" t="s">
        <v>32</v>
      </c>
      <c r="N1004" s="1">
        <v>44269</v>
      </c>
      <c r="O1004" t="s">
        <v>42</v>
      </c>
      <c r="P1004" t="s">
        <v>24</v>
      </c>
      <c r="Q1004">
        <v>2021</v>
      </c>
    </row>
    <row r="1005" spans="1:17" x14ac:dyDescent="0.35">
      <c r="A1005" t="s">
        <v>3020</v>
      </c>
      <c r="B1005" t="s">
        <v>55</v>
      </c>
      <c r="C1005" t="s">
        <v>111134</v>
      </c>
      <c r="D1005">
        <v>56</v>
      </c>
      <c r="E1005" t="s">
        <v>37</v>
      </c>
      <c r="F1005" t="s">
        <v>27</v>
      </c>
      <c r="G1005" t="s">
        <v>79</v>
      </c>
      <c r="H1005" s="1">
        <v>44548</v>
      </c>
      <c r="I1005" t="s">
        <v>3021</v>
      </c>
      <c r="J1005" t="s">
        <v>3022</v>
      </c>
      <c r="K1005" t="s">
        <v>60</v>
      </c>
      <c r="L1005" s="2">
        <v>26824.0026</v>
      </c>
      <c r="M1005" t="s">
        <v>32</v>
      </c>
      <c r="N1005" s="1">
        <v>44567</v>
      </c>
      <c r="O1005" t="s">
        <v>33</v>
      </c>
      <c r="P1005" t="s">
        <v>34</v>
      </c>
      <c r="Q1005">
        <v>2021</v>
      </c>
    </row>
    <row r="1006" spans="1:17" x14ac:dyDescent="0.35">
      <c r="A1006" t="s">
        <v>3023</v>
      </c>
      <c r="B1006" t="s">
        <v>55</v>
      </c>
      <c r="C1006" t="s">
        <v>111134</v>
      </c>
      <c r="D1006">
        <v>58</v>
      </c>
      <c r="E1006" t="s">
        <v>37</v>
      </c>
      <c r="F1006" t="s">
        <v>128</v>
      </c>
      <c r="G1006" t="s">
        <v>57</v>
      </c>
      <c r="H1006" s="1">
        <v>44904</v>
      </c>
      <c r="I1006" t="s">
        <v>2142</v>
      </c>
      <c r="J1006" t="s">
        <v>3024</v>
      </c>
      <c r="K1006" t="s">
        <v>21</v>
      </c>
      <c r="L1006" s="2">
        <v>49741.768199999999</v>
      </c>
      <c r="M1006" t="s">
        <v>32</v>
      </c>
      <c r="N1006" s="1">
        <v>44922</v>
      </c>
      <c r="O1006" t="s">
        <v>23</v>
      </c>
      <c r="P1006" t="s">
        <v>34</v>
      </c>
      <c r="Q1006">
        <v>2022</v>
      </c>
    </row>
    <row r="1007" spans="1:17" x14ac:dyDescent="0.35">
      <c r="A1007" t="s">
        <v>3025</v>
      </c>
      <c r="B1007" t="s">
        <v>35</v>
      </c>
      <c r="C1007" t="s">
        <v>111133</v>
      </c>
      <c r="D1007">
        <v>78</v>
      </c>
      <c r="E1007" t="s">
        <v>37</v>
      </c>
      <c r="F1007" t="s">
        <v>128</v>
      </c>
      <c r="G1007" t="s">
        <v>57</v>
      </c>
      <c r="H1007" s="1">
        <v>45297</v>
      </c>
      <c r="I1007" t="s">
        <v>3026</v>
      </c>
      <c r="J1007" t="s">
        <v>3027</v>
      </c>
      <c r="K1007" t="s">
        <v>41</v>
      </c>
      <c r="L1007" s="2">
        <v>14687.5</v>
      </c>
      <c r="M1007" t="s">
        <v>48</v>
      </c>
      <c r="N1007" s="1">
        <v>45322</v>
      </c>
      <c r="O1007" t="s">
        <v>42</v>
      </c>
      <c r="P1007" t="s">
        <v>24</v>
      </c>
      <c r="Q1007">
        <v>2024</v>
      </c>
    </row>
    <row r="1008" spans="1:17" x14ac:dyDescent="0.35">
      <c r="A1008" t="s">
        <v>3028</v>
      </c>
      <c r="B1008" t="s">
        <v>55</v>
      </c>
      <c r="C1008" t="s">
        <v>111134</v>
      </c>
      <c r="D1008">
        <v>50</v>
      </c>
      <c r="E1008" t="s">
        <v>16</v>
      </c>
      <c r="F1008" t="s">
        <v>44</v>
      </c>
      <c r="G1008" t="s">
        <v>57</v>
      </c>
      <c r="H1008" s="1">
        <v>44192</v>
      </c>
      <c r="I1008" t="s">
        <v>3029</v>
      </c>
      <c r="J1008" t="s">
        <v>3030</v>
      </c>
      <c r="K1008" t="s">
        <v>21</v>
      </c>
      <c r="L1008" s="2">
        <v>30770.322700000001</v>
      </c>
      <c r="M1008" t="s">
        <v>32</v>
      </c>
      <c r="N1008" s="1">
        <v>44195</v>
      </c>
      <c r="O1008" t="s">
        <v>42</v>
      </c>
      <c r="P1008" t="s">
        <v>34</v>
      </c>
      <c r="Q1008">
        <v>2020</v>
      </c>
    </row>
    <row r="1009" spans="1:17" x14ac:dyDescent="0.35">
      <c r="A1009" t="s">
        <v>3031</v>
      </c>
      <c r="B1009" t="s">
        <v>55</v>
      </c>
      <c r="C1009" t="s">
        <v>111134</v>
      </c>
      <c r="D1009">
        <v>38</v>
      </c>
      <c r="E1009" t="s">
        <v>37</v>
      </c>
      <c r="F1009" t="s">
        <v>128</v>
      </c>
      <c r="G1009" t="s">
        <v>28</v>
      </c>
      <c r="H1009" s="1">
        <v>45296</v>
      </c>
      <c r="I1009" t="s">
        <v>3032</v>
      </c>
      <c r="J1009" t="s">
        <v>3033</v>
      </c>
      <c r="K1009" t="s">
        <v>21</v>
      </c>
      <c r="L1009" s="2">
        <v>32173.351500000001</v>
      </c>
      <c r="M1009" t="s">
        <v>48</v>
      </c>
      <c r="N1009" s="1">
        <v>45297</v>
      </c>
      <c r="O1009" t="s">
        <v>54</v>
      </c>
      <c r="P1009" t="s">
        <v>49</v>
      </c>
      <c r="Q1009">
        <v>2024</v>
      </c>
    </row>
    <row r="1010" spans="1:17" x14ac:dyDescent="0.35">
      <c r="A1010" t="s">
        <v>3034</v>
      </c>
      <c r="B1010" t="s">
        <v>35</v>
      </c>
      <c r="C1010" t="s">
        <v>111133</v>
      </c>
      <c r="D1010">
        <v>81</v>
      </c>
      <c r="E1010" t="s">
        <v>37</v>
      </c>
      <c r="F1010" t="s">
        <v>38</v>
      </c>
      <c r="G1010" t="s">
        <v>18</v>
      </c>
      <c r="H1010" s="1">
        <v>44251</v>
      </c>
      <c r="I1010" t="s">
        <v>3035</v>
      </c>
      <c r="J1010" t="s">
        <v>3036</v>
      </c>
      <c r="K1010" t="s">
        <v>31</v>
      </c>
      <c r="L1010" s="2">
        <v>28009.0334</v>
      </c>
      <c r="M1010" t="s">
        <v>22</v>
      </c>
      <c r="N1010" s="1">
        <v>44255</v>
      </c>
      <c r="O1010" t="s">
        <v>23</v>
      </c>
      <c r="P1010" t="s">
        <v>49</v>
      </c>
      <c r="Q1010">
        <v>2021</v>
      </c>
    </row>
    <row r="1011" spans="1:17" x14ac:dyDescent="0.35">
      <c r="A1011" t="s">
        <v>3037</v>
      </c>
      <c r="B1011" t="s">
        <v>35</v>
      </c>
      <c r="C1011" t="s">
        <v>111133</v>
      </c>
      <c r="D1011">
        <v>80</v>
      </c>
      <c r="E1011" t="s">
        <v>16</v>
      </c>
      <c r="F1011" t="s">
        <v>62</v>
      </c>
      <c r="G1011" t="s">
        <v>18</v>
      </c>
      <c r="H1011" s="1">
        <v>45180</v>
      </c>
      <c r="I1011" t="s">
        <v>3038</v>
      </c>
      <c r="J1011" t="s">
        <v>3039</v>
      </c>
      <c r="K1011" t="s">
        <v>31</v>
      </c>
      <c r="L1011" s="2">
        <v>14657.5733</v>
      </c>
      <c r="M1011" t="s">
        <v>48</v>
      </c>
      <c r="N1011" s="1">
        <v>45196</v>
      </c>
      <c r="O1011" t="s">
        <v>82</v>
      </c>
      <c r="P1011" t="s">
        <v>49</v>
      </c>
      <c r="Q1011">
        <v>2023</v>
      </c>
    </row>
    <row r="1012" spans="1:17" x14ac:dyDescent="0.35">
      <c r="A1012" t="s">
        <v>3040</v>
      </c>
      <c r="B1012" t="s">
        <v>55</v>
      </c>
      <c r="C1012" t="s">
        <v>111134</v>
      </c>
      <c r="D1012">
        <v>48</v>
      </c>
      <c r="E1012" t="s">
        <v>37</v>
      </c>
      <c r="F1012" t="s">
        <v>27</v>
      </c>
      <c r="G1012" t="s">
        <v>18</v>
      </c>
      <c r="H1012" s="1">
        <v>44592</v>
      </c>
      <c r="I1012" t="s">
        <v>3041</v>
      </c>
      <c r="J1012" t="s">
        <v>3042</v>
      </c>
      <c r="K1012" t="s">
        <v>60</v>
      </c>
      <c r="L1012" s="2">
        <v>49492.136299999998</v>
      </c>
      <c r="M1012" t="s">
        <v>48</v>
      </c>
      <c r="N1012" s="1">
        <v>44601</v>
      </c>
      <c r="O1012" t="s">
        <v>82</v>
      </c>
      <c r="P1012" t="s">
        <v>24</v>
      </c>
      <c r="Q1012">
        <v>2022</v>
      </c>
    </row>
    <row r="1013" spans="1:17" x14ac:dyDescent="0.35">
      <c r="A1013" t="s">
        <v>3043</v>
      </c>
      <c r="B1013" t="s">
        <v>25</v>
      </c>
      <c r="C1013" t="s">
        <v>111132</v>
      </c>
      <c r="D1013">
        <v>22</v>
      </c>
      <c r="E1013" t="s">
        <v>16</v>
      </c>
      <c r="F1013" t="s">
        <v>44</v>
      </c>
      <c r="G1013" t="s">
        <v>96</v>
      </c>
      <c r="H1013" s="1">
        <v>44795</v>
      </c>
      <c r="I1013" t="s">
        <v>3044</v>
      </c>
      <c r="J1013" t="s">
        <v>3045</v>
      </c>
      <c r="K1013" t="s">
        <v>60</v>
      </c>
      <c r="L1013" s="2">
        <v>7647.4678000000004</v>
      </c>
      <c r="M1013" t="s">
        <v>32</v>
      </c>
      <c r="N1013" s="1">
        <v>44819</v>
      </c>
      <c r="O1013" t="s">
        <v>54</v>
      </c>
      <c r="P1013" t="s">
        <v>34</v>
      </c>
      <c r="Q1013">
        <v>2022</v>
      </c>
    </row>
    <row r="1014" spans="1:17" x14ac:dyDescent="0.35">
      <c r="A1014" t="s">
        <v>3046</v>
      </c>
      <c r="B1014" t="s">
        <v>55</v>
      </c>
      <c r="C1014" t="s">
        <v>111134</v>
      </c>
      <c r="D1014">
        <v>50</v>
      </c>
      <c r="E1014" t="s">
        <v>16</v>
      </c>
      <c r="F1014" t="s">
        <v>38</v>
      </c>
      <c r="G1014" t="s">
        <v>96</v>
      </c>
      <c r="H1014" s="1">
        <v>44476</v>
      </c>
      <c r="I1014" t="s">
        <v>3047</v>
      </c>
      <c r="J1014" t="s">
        <v>3048</v>
      </c>
      <c r="K1014" t="s">
        <v>68</v>
      </c>
      <c r="L1014" s="2">
        <v>37340.171900000001</v>
      </c>
      <c r="M1014" t="s">
        <v>22</v>
      </c>
      <c r="N1014" s="1">
        <v>44477</v>
      </c>
      <c r="O1014" t="s">
        <v>33</v>
      </c>
      <c r="P1014" t="s">
        <v>49</v>
      </c>
      <c r="Q1014">
        <v>2021</v>
      </c>
    </row>
    <row r="1015" spans="1:17" x14ac:dyDescent="0.35">
      <c r="A1015" t="s">
        <v>3049</v>
      </c>
      <c r="B1015" t="s">
        <v>25</v>
      </c>
      <c r="C1015" t="s">
        <v>111132</v>
      </c>
      <c r="D1015">
        <v>19</v>
      </c>
      <c r="E1015" t="s">
        <v>16</v>
      </c>
      <c r="F1015" t="s">
        <v>128</v>
      </c>
      <c r="G1015" t="s">
        <v>45</v>
      </c>
      <c r="H1015" s="1">
        <v>44473</v>
      </c>
      <c r="I1015" t="s">
        <v>3050</v>
      </c>
      <c r="J1015" t="s">
        <v>3051</v>
      </c>
      <c r="K1015" t="s">
        <v>68</v>
      </c>
      <c r="L1015" s="2">
        <v>23743.098300000001</v>
      </c>
      <c r="M1015" t="s">
        <v>32</v>
      </c>
      <c r="N1015" s="1">
        <v>44482</v>
      </c>
      <c r="O1015" t="s">
        <v>42</v>
      </c>
      <c r="P1015" t="s">
        <v>34</v>
      </c>
      <c r="Q1015">
        <v>2021</v>
      </c>
    </row>
    <row r="1016" spans="1:17" x14ac:dyDescent="0.35">
      <c r="A1016" t="s">
        <v>3052</v>
      </c>
      <c r="B1016" t="s">
        <v>35</v>
      </c>
      <c r="C1016" t="s">
        <v>111133</v>
      </c>
      <c r="D1016">
        <v>79</v>
      </c>
      <c r="E1016" t="s">
        <v>16</v>
      </c>
      <c r="F1016" t="s">
        <v>27</v>
      </c>
      <c r="G1016" t="s">
        <v>28</v>
      </c>
      <c r="H1016" s="1">
        <v>45151</v>
      </c>
      <c r="I1016" t="s">
        <v>3053</v>
      </c>
      <c r="J1016" t="s">
        <v>3054</v>
      </c>
      <c r="K1016" t="s">
        <v>41</v>
      </c>
      <c r="L1016" s="2">
        <v>10322.736999999999</v>
      </c>
      <c r="M1016" t="s">
        <v>32</v>
      </c>
      <c r="N1016" s="1">
        <v>45171</v>
      </c>
      <c r="O1016" t="s">
        <v>23</v>
      </c>
      <c r="P1016" t="s">
        <v>34</v>
      </c>
      <c r="Q1016">
        <v>2023</v>
      </c>
    </row>
    <row r="1017" spans="1:17" x14ac:dyDescent="0.35">
      <c r="A1017" t="s">
        <v>3055</v>
      </c>
      <c r="B1017" t="s">
        <v>55</v>
      </c>
      <c r="C1017" t="s">
        <v>111134</v>
      </c>
      <c r="D1017">
        <v>44</v>
      </c>
      <c r="E1017" t="s">
        <v>37</v>
      </c>
      <c r="F1017" t="s">
        <v>17</v>
      </c>
      <c r="G1017" t="s">
        <v>96</v>
      </c>
      <c r="H1017" s="1">
        <v>43785</v>
      </c>
      <c r="I1017" t="s">
        <v>3056</v>
      </c>
      <c r="J1017" t="s">
        <v>3057</v>
      </c>
      <c r="K1017" t="s">
        <v>31</v>
      </c>
      <c r="L1017" s="2">
        <v>5009.9750000000004</v>
      </c>
      <c r="M1017" t="s">
        <v>22</v>
      </c>
      <c r="N1017" s="1">
        <v>43794</v>
      </c>
      <c r="O1017" t="s">
        <v>23</v>
      </c>
      <c r="P1017" t="s">
        <v>34</v>
      </c>
      <c r="Q1017">
        <v>2019</v>
      </c>
    </row>
    <row r="1018" spans="1:17" x14ac:dyDescent="0.35">
      <c r="A1018" t="s">
        <v>3058</v>
      </c>
      <c r="B1018" t="s">
        <v>55</v>
      </c>
      <c r="C1018" t="s">
        <v>111134</v>
      </c>
      <c r="D1018">
        <v>50</v>
      </c>
      <c r="E1018" t="s">
        <v>37</v>
      </c>
      <c r="F1018" t="s">
        <v>38</v>
      </c>
      <c r="G1018" t="s">
        <v>79</v>
      </c>
      <c r="H1018" s="1">
        <v>45056</v>
      </c>
      <c r="I1018" t="s">
        <v>3059</v>
      </c>
      <c r="J1018" t="s">
        <v>3060</v>
      </c>
      <c r="K1018" t="s">
        <v>21</v>
      </c>
      <c r="L1018" s="2">
        <v>22823.9244</v>
      </c>
      <c r="M1018" t="s">
        <v>32</v>
      </c>
      <c r="N1018" s="1">
        <v>45081</v>
      </c>
      <c r="O1018" t="s">
        <v>33</v>
      </c>
      <c r="P1018" t="s">
        <v>34</v>
      </c>
      <c r="Q1018">
        <v>2023</v>
      </c>
    </row>
    <row r="1019" spans="1:17" x14ac:dyDescent="0.35">
      <c r="A1019" t="s">
        <v>3061</v>
      </c>
      <c r="B1019" t="s">
        <v>25</v>
      </c>
      <c r="C1019" t="s">
        <v>111132</v>
      </c>
      <c r="D1019">
        <v>20</v>
      </c>
      <c r="E1019" t="s">
        <v>37</v>
      </c>
      <c r="F1019" t="s">
        <v>44</v>
      </c>
      <c r="G1019" t="s">
        <v>96</v>
      </c>
      <c r="H1019" s="1">
        <v>44283</v>
      </c>
      <c r="I1019" t="s">
        <v>3062</v>
      </c>
      <c r="J1019" t="s">
        <v>3063</v>
      </c>
      <c r="K1019" t="s">
        <v>31</v>
      </c>
      <c r="L1019" s="2">
        <v>27854.680100000001</v>
      </c>
      <c r="M1019" t="s">
        <v>22</v>
      </c>
      <c r="N1019" s="1">
        <v>44303</v>
      </c>
      <c r="O1019" t="s">
        <v>82</v>
      </c>
      <c r="P1019" t="s">
        <v>49</v>
      </c>
      <c r="Q1019">
        <v>2021</v>
      </c>
    </row>
    <row r="1020" spans="1:17" x14ac:dyDescent="0.35">
      <c r="A1020" t="s">
        <v>3064</v>
      </c>
      <c r="B1020" t="s">
        <v>55</v>
      </c>
      <c r="C1020" t="s">
        <v>111134</v>
      </c>
      <c r="D1020">
        <v>60</v>
      </c>
      <c r="E1020" t="s">
        <v>16</v>
      </c>
      <c r="F1020" t="s">
        <v>27</v>
      </c>
      <c r="G1020" t="s">
        <v>79</v>
      </c>
      <c r="H1020" s="1">
        <v>44551</v>
      </c>
      <c r="I1020" t="s">
        <v>3065</v>
      </c>
      <c r="J1020" t="s">
        <v>3066</v>
      </c>
      <c r="K1020" t="s">
        <v>41</v>
      </c>
      <c r="L1020" s="2">
        <v>-306.36489999999998</v>
      </c>
      <c r="M1020" t="s">
        <v>48</v>
      </c>
      <c r="N1020" s="1">
        <v>44572</v>
      </c>
      <c r="O1020" t="s">
        <v>33</v>
      </c>
      <c r="P1020" t="s">
        <v>24</v>
      </c>
      <c r="Q1020">
        <v>2021</v>
      </c>
    </row>
    <row r="1021" spans="1:17" x14ac:dyDescent="0.35">
      <c r="A1021" t="s">
        <v>3067</v>
      </c>
      <c r="B1021" t="s">
        <v>35</v>
      </c>
      <c r="C1021" t="s">
        <v>111133</v>
      </c>
      <c r="D1021">
        <v>75</v>
      </c>
      <c r="E1021" t="s">
        <v>16</v>
      </c>
      <c r="F1021" t="s">
        <v>106</v>
      </c>
      <c r="G1021" t="s">
        <v>57</v>
      </c>
      <c r="H1021" s="1">
        <v>44232</v>
      </c>
      <c r="I1021" t="s">
        <v>3068</v>
      </c>
      <c r="J1021" t="s">
        <v>3069</v>
      </c>
      <c r="K1021" t="s">
        <v>21</v>
      </c>
      <c r="L1021" s="2">
        <v>2223.61</v>
      </c>
      <c r="M1021" t="s">
        <v>32</v>
      </c>
      <c r="N1021" s="1">
        <v>44244</v>
      </c>
      <c r="O1021" t="s">
        <v>42</v>
      </c>
      <c r="P1021" t="s">
        <v>49</v>
      </c>
      <c r="Q1021">
        <v>2021</v>
      </c>
    </row>
    <row r="1022" spans="1:17" x14ac:dyDescent="0.35">
      <c r="A1022" t="s">
        <v>3070</v>
      </c>
      <c r="B1022" t="s">
        <v>55</v>
      </c>
      <c r="C1022" t="s">
        <v>111134</v>
      </c>
      <c r="D1022">
        <v>45</v>
      </c>
      <c r="E1022" t="s">
        <v>37</v>
      </c>
      <c r="F1022" t="s">
        <v>51</v>
      </c>
      <c r="G1022" t="s">
        <v>57</v>
      </c>
      <c r="H1022" s="1">
        <v>45122</v>
      </c>
      <c r="I1022" t="s">
        <v>3071</v>
      </c>
      <c r="J1022" t="s">
        <v>3072</v>
      </c>
      <c r="K1022" t="s">
        <v>31</v>
      </c>
      <c r="L1022" s="2">
        <v>13534.1095</v>
      </c>
      <c r="M1022" t="s">
        <v>22</v>
      </c>
      <c r="N1022" s="1">
        <v>45130</v>
      </c>
      <c r="O1022" t="s">
        <v>33</v>
      </c>
      <c r="P1022" t="s">
        <v>49</v>
      </c>
      <c r="Q1022">
        <v>2023</v>
      </c>
    </row>
    <row r="1023" spans="1:17" x14ac:dyDescent="0.35">
      <c r="A1023" t="s">
        <v>3073</v>
      </c>
      <c r="B1023" t="s">
        <v>25</v>
      </c>
      <c r="C1023" t="s">
        <v>111132</v>
      </c>
      <c r="D1023">
        <v>20</v>
      </c>
      <c r="E1023" t="s">
        <v>37</v>
      </c>
      <c r="F1023" t="s">
        <v>128</v>
      </c>
      <c r="G1023" t="s">
        <v>57</v>
      </c>
      <c r="H1023" s="1">
        <v>44946</v>
      </c>
      <c r="I1023" t="s">
        <v>3074</v>
      </c>
      <c r="J1023" t="s">
        <v>3075</v>
      </c>
      <c r="K1023" t="s">
        <v>31</v>
      </c>
      <c r="L1023" s="2">
        <v>5851.0306</v>
      </c>
      <c r="M1023" t="s">
        <v>32</v>
      </c>
      <c r="N1023" s="1">
        <v>44975</v>
      </c>
      <c r="O1023" t="s">
        <v>33</v>
      </c>
      <c r="P1023" t="s">
        <v>34</v>
      </c>
      <c r="Q1023">
        <v>2023</v>
      </c>
    </row>
    <row r="1024" spans="1:17" x14ac:dyDescent="0.35">
      <c r="A1024" t="s">
        <v>3076</v>
      </c>
      <c r="B1024" t="s">
        <v>55</v>
      </c>
      <c r="C1024" t="s">
        <v>111134</v>
      </c>
      <c r="D1024">
        <v>50</v>
      </c>
      <c r="E1024" t="s">
        <v>37</v>
      </c>
      <c r="F1024" t="s">
        <v>62</v>
      </c>
      <c r="G1024" t="s">
        <v>79</v>
      </c>
      <c r="H1024" s="1">
        <v>43912</v>
      </c>
      <c r="I1024" t="s">
        <v>3077</v>
      </c>
      <c r="J1024" t="s">
        <v>3078</v>
      </c>
      <c r="K1024" t="s">
        <v>21</v>
      </c>
      <c r="L1024" s="2">
        <v>20831.135999999999</v>
      </c>
      <c r="M1024" t="s">
        <v>32</v>
      </c>
      <c r="N1024" s="1">
        <v>43922</v>
      </c>
      <c r="O1024" t="s">
        <v>23</v>
      </c>
      <c r="P1024" t="s">
        <v>34</v>
      </c>
      <c r="Q1024">
        <v>2020</v>
      </c>
    </row>
    <row r="1025" spans="1:17" x14ac:dyDescent="0.35">
      <c r="A1025" t="s">
        <v>3079</v>
      </c>
      <c r="B1025" t="s">
        <v>55</v>
      </c>
      <c r="C1025" t="s">
        <v>111134</v>
      </c>
      <c r="D1025">
        <v>39</v>
      </c>
      <c r="E1025" t="s">
        <v>37</v>
      </c>
      <c r="F1025" t="s">
        <v>51</v>
      </c>
      <c r="G1025" t="s">
        <v>45</v>
      </c>
      <c r="H1025" s="1">
        <v>44121</v>
      </c>
      <c r="I1025" t="s">
        <v>3080</v>
      </c>
      <c r="J1025" t="s">
        <v>3081</v>
      </c>
      <c r="K1025" t="s">
        <v>41</v>
      </c>
      <c r="L1025" s="2">
        <v>10556.975200000001</v>
      </c>
      <c r="M1025" t="s">
        <v>32</v>
      </c>
      <c r="N1025" s="1">
        <v>44130</v>
      </c>
      <c r="O1025" t="s">
        <v>54</v>
      </c>
      <c r="P1025" t="s">
        <v>49</v>
      </c>
      <c r="Q1025">
        <v>2020</v>
      </c>
    </row>
    <row r="1026" spans="1:17" x14ac:dyDescent="0.35">
      <c r="A1026" t="s">
        <v>3082</v>
      </c>
      <c r="B1026" t="s">
        <v>55</v>
      </c>
      <c r="C1026" t="s">
        <v>111134</v>
      </c>
      <c r="D1026">
        <v>32</v>
      </c>
      <c r="E1026" t="s">
        <v>37</v>
      </c>
      <c r="F1026" t="s">
        <v>44</v>
      </c>
      <c r="G1026" t="s">
        <v>57</v>
      </c>
      <c r="H1026" s="1">
        <v>44215</v>
      </c>
      <c r="I1026" t="s">
        <v>3083</v>
      </c>
      <c r="J1026" t="s">
        <v>3084</v>
      </c>
      <c r="K1026" t="s">
        <v>21</v>
      </c>
      <c r="L1026" s="2">
        <v>29831.5157</v>
      </c>
      <c r="M1026" t="s">
        <v>48</v>
      </c>
      <c r="N1026" s="1">
        <v>44232</v>
      </c>
      <c r="O1026" t="s">
        <v>82</v>
      </c>
      <c r="P1026" t="s">
        <v>24</v>
      </c>
      <c r="Q1026">
        <v>2021</v>
      </c>
    </row>
    <row r="1027" spans="1:17" x14ac:dyDescent="0.35">
      <c r="A1027" t="s">
        <v>3085</v>
      </c>
      <c r="B1027" t="s">
        <v>55</v>
      </c>
      <c r="C1027" t="s">
        <v>111134</v>
      </c>
      <c r="D1027">
        <v>58</v>
      </c>
      <c r="E1027" t="s">
        <v>16</v>
      </c>
      <c r="F1027" t="s">
        <v>38</v>
      </c>
      <c r="G1027" t="s">
        <v>45</v>
      </c>
      <c r="H1027" s="1">
        <v>45011</v>
      </c>
      <c r="I1027" t="s">
        <v>3086</v>
      </c>
      <c r="J1027" t="s">
        <v>3087</v>
      </c>
      <c r="K1027" t="s">
        <v>41</v>
      </c>
      <c r="L1027" s="2">
        <v>30143.301200000002</v>
      </c>
      <c r="M1027" t="s">
        <v>22</v>
      </c>
      <c r="N1027" s="1">
        <v>45021</v>
      </c>
      <c r="O1027" t="s">
        <v>33</v>
      </c>
      <c r="P1027" t="s">
        <v>24</v>
      </c>
      <c r="Q1027">
        <v>2023</v>
      </c>
    </row>
    <row r="1028" spans="1:17" x14ac:dyDescent="0.35">
      <c r="A1028" t="s">
        <v>3088</v>
      </c>
      <c r="B1028" t="s">
        <v>35</v>
      </c>
      <c r="C1028" t="s">
        <v>111133</v>
      </c>
      <c r="D1028">
        <v>67</v>
      </c>
      <c r="E1028" t="s">
        <v>37</v>
      </c>
      <c r="F1028" t="s">
        <v>38</v>
      </c>
      <c r="G1028" t="s">
        <v>45</v>
      </c>
      <c r="H1028" s="1">
        <v>44832</v>
      </c>
      <c r="I1028" t="s">
        <v>3089</v>
      </c>
      <c r="J1028" t="s">
        <v>3090</v>
      </c>
      <c r="K1028" t="s">
        <v>41</v>
      </c>
      <c r="L1028" s="2">
        <v>34555.171699999999</v>
      </c>
      <c r="M1028" t="s">
        <v>32</v>
      </c>
      <c r="N1028" s="1">
        <v>44850</v>
      </c>
      <c r="O1028" t="s">
        <v>42</v>
      </c>
      <c r="P1028" t="s">
        <v>24</v>
      </c>
      <c r="Q1028">
        <v>2022</v>
      </c>
    </row>
    <row r="1029" spans="1:17" x14ac:dyDescent="0.35">
      <c r="A1029" t="s">
        <v>3091</v>
      </c>
      <c r="B1029" t="s">
        <v>55</v>
      </c>
      <c r="C1029" t="s">
        <v>111134</v>
      </c>
      <c r="D1029">
        <v>59</v>
      </c>
      <c r="E1029" t="s">
        <v>16</v>
      </c>
      <c r="F1029" t="s">
        <v>62</v>
      </c>
      <c r="G1029" t="s">
        <v>18</v>
      </c>
      <c r="H1029" s="1">
        <v>43758</v>
      </c>
      <c r="I1029" t="s">
        <v>3092</v>
      </c>
      <c r="J1029" t="s">
        <v>3093</v>
      </c>
      <c r="K1029" t="s">
        <v>68</v>
      </c>
      <c r="L1029" s="2">
        <v>3915.2296000000001</v>
      </c>
      <c r="M1029" t="s">
        <v>48</v>
      </c>
      <c r="N1029" s="1">
        <v>43776</v>
      </c>
      <c r="O1029" t="s">
        <v>54</v>
      </c>
      <c r="P1029" t="s">
        <v>49</v>
      </c>
      <c r="Q1029">
        <v>2019</v>
      </c>
    </row>
    <row r="1030" spans="1:17" x14ac:dyDescent="0.35">
      <c r="A1030" t="s">
        <v>3094</v>
      </c>
      <c r="B1030" t="s">
        <v>55</v>
      </c>
      <c r="C1030" t="s">
        <v>111134</v>
      </c>
      <c r="D1030">
        <v>37</v>
      </c>
      <c r="E1030" t="s">
        <v>16</v>
      </c>
      <c r="F1030" t="s">
        <v>44</v>
      </c>
      <c r="G1030" t="s">
        <v>96</v>
      </c>
      <c r="H1030" s="1">
        <v>44633</v>
      </c>
      <c r="I1030" t="s">
        <v>3095</v>
      </c>
      <c r="J1030" t="s">
        <v>3096</v>
      </c>
      <c r="K1030" t="s">
        <v>41</v>
      </c>
      <c r="L1030" s="2">
        <v>36541.894899999999</v>
      </c>
      <c r="M1030" t="s">
        <v>32</v>
      </c>
      <c r="N1030" s="1">
        <v>44637</v>
      </c>
      <c r="O1030" t="s">
        <v>23</v>
      </c>
      <c r="P1030" t="s">
        <v>49</v>
      </c>
      <c r="Q1030">
        <v>2022</v>
      </c>
    </row>
    <row r="1031" spans="1:17" x14ac:dyDescent="0.35">
      <c r="A1031" t="s">
        <v>3097</v>
      </c>
      <c r="B1031" t="s">
        <v>55</v>
      </c>
      <c r="C1031" t="s">
        <v>111134</v>
      </c>
      <c r="D1031">
        <v>37</v>
      </c>
      <c r="E1031" t="s">
        <v>16</v>
      </c>
      <c r="F1031" t="s">
        <v>106</v>
      </c>
      <c r="G1031" t="s">
        <v>28</v>
      </c>
      <c r="H1031" s="1">
        <v>43909</v>
      </c>
      <c r="I1031" t="s">
        <v>3098</v>
      </c>
      <c r="J1031" t="s">
        <v>3099</v>
      </c>
      <c r="K1031" t="s">
        <v>68</v>
      </c>
      <c r="L1031" s="2">
        <v>6709.7554</v>
      </c>
      <c r="M1031" t="s">
        <v>48</v>
      </c>
      <c r="N1031" s="1">
        <v>43912</v>
      </c>
      <c r="O1031" t="s">
        <v>42</v>
      </c>
      <c r="P1031" t="s">
        <v>49</v>
      </c>
      <c r="Q1031">
        <v>2020</v>
      </c>
    </row>
    <row r="1032" spans="1:17" x14ac:dyDescent="0.35">
      <c r="A1032" t="s">
        <v>3100</v>
      </c>
      <c r="B1032" t="s">
        <v>55</v>
      </c>
      <c r="C1032" t="s">
        <v>111134</v>
      </c>
      <c r="D1032">
        <v>59</v>
      </c>
      <c r="E1032" t="s">
        <v>37</v>
      </c>
      <c r="F1032" t="s">
        <v>44</v>
      </c>
      <c r="G1032" t="s">
        <v>45</v>
      </c>
      <c r="H1032" s="1">
        <v>44249</v>
      </c>
      <c r="I1032" t="s">
        <v>3101</v>
      </c>
      <c r="J1032" t="s">
        <v>3102</v>
      </c>
      <c r="K1032" t="s">
        <v>68</v>
      </c>
      <c r="L1032" s="2">
        <v>5078.6273000000001</v>
      </c>
      <c r="M1032" t="s">
        <v>48</v>
      </c>
      <c r="N1032" s="1">
        <v>44259</v>
      </c>
      <c r="O1032" t="s">
        <v>23</v>
      </c>
      <c r="P1032" t="s">
        <v>49</v>
      </c>
      <c r="Q1032">
        <v>2021</v>
      </c>
    </row>
    <row r="1033" spans="1:17" x14ac:dyDescent="0.35">
      <c r="A1033" t="s">
        <v>3103</v>
      </c>
      <c r="B1033" t="s">
        <v>35</v>
      </c>
      <c r="C1033" t="s">
        <v>111133</v>
      </c>
      <c r="D1033">
        <v>68</v>
      </c>
      <c r="E1033" t="s">
        <v>16</v>
      </c>
      <c r="F1033" t="s">
        <v>17</v>
      </c>
      <c r="G1033" t="s">
        <v>96</v>
      </c>
      <c r="H1033" s="1">
        <v>44375</v>
      </c>
      <c r="I1033" t="s">
        <v>3104</v>
      </c>
      <c r="J1033" t="s">
        <v>3105</v>
      </c>
      <c r="K1033" t="s">
        <v>68</v>
      </c>
      <c r="L1033" s="2">
        <v>36247.043899999997</v>
      </c>
      <c r="M1033" t="s">
        <v>32</v>
      </c>
      <c r="N1033" s="1">
        <v>44404</v>
      </c>
      <c r="O1033" t="s">
        <v>33</v>
      </c>
      <c r="P1033" t="s">
        <v>34</v>
      </c>
      <c r="Q1033">
        <v>2021</v>
      </c>
    </row>
    <row r="1034" spans="1:17" x14ac:dyDescent="0.35">
      <c r="A1034" t="s">
        <v>3106</v>
      </c>
      <c r="B1034" t="s">
        <v>55</v>
      </c>
      <c r="C1034" t="s">
        <v>111134</v>
      </c>
      <c r="D1034">
        <v>51</v>
      </c>
      <c r="E1034" t="s">
        <v>37</v>
      </c>
      <c r="F1034" t="s">
        <v>38</v>
      </c>
      <c r="G1034" t="s">
        <v>79</v>
      </c>
      <c r="H1034" s="1">
        <v>44842</v>
      </c>
      <c r="I1034" t="s">
        <v>3107</v>
      </c>
      <c r="J1034" t="s">
        <v>3108</v>
      </c>
      <c r="K1034" t="s">
        <v>60</v>
      </c>
      <c r="L1034" s="2">
        <v>24786.218000000001</v>
      </c>
      <c r="M1034" t="s">
        <v>48</v>
      </c>
      <c r="N1034" s="1">
        <v>44870</v>
      </c>
      <c r="O1034" t="s">
        <v>42</v>
      </c>
      <c r="P1034" t="s">
        <v>49</v>
      </c>
      <c r="Q1034">
        <v>2022</v>
      </c>
    </row>
    <row r="1035" spans="1:17" x14ac:dyDescent="0.35">
      <c r="A1035" t="s">
        <v>3109</v>
      </c>
      <c r="B1035" t="s">
        <v>35</v>
      </c>
      <c r="C1035" t="s">
        <v>111133</v>
      </c>
      <c r="D1035">
        <v>74</v>
      </c>
      <c r="E1035" t="s">
        <v>16</v>
      </c>
      <c r="F1035" t="s">
        <v>17</v>
      </c>
      <c r="G1035" t="s">
        <v>79</v>
      </c>
      <c r="H1035" s="1">
        <v>44474</v>
      </c>
      <c r="I1035" t="s">
        <v>3110</v>
      </c>
      <c r="J1035" t="s">
        <v>3111</v>
      </c>
      <c r="K1035" t="s">
        <v>21</v>
      </c>
      <c r="L1035" s="2">
        <v>28652.039000000001</v>
      </c>
      <c r="M1035" t="s">
        <v>22</v>
      </c>
      <c r="N1035" s="1">
        <v>44495</v>
      </c>
      <c r="O1035" t="s">
        <v>42</v>
      </c>
      <c r="P1035" t="s">
        <v>49</v>
      </c>
      <c r="Q1035">
        <v>2021</v>
      </c>
    </row>
    <row r="1036" spans="1:17" x14ac:dyDescent="0.35">
      <c r="A1036" t="s">
        <v>3009</v>
      </c>
      <c r="B1036" t="s">
        <v>35</v>
      </c>
      <c r="C1036" t="s">
        <v>111133</v>
      </c>
      <c r="D1036">
        <v>81</v>
      </c>
      <c r="E1036" t="s">
        <v>37</v>
      </c>
      <c r="F1036" t="s">
        <v>51</v>
      </c>
      <c r="G1036" t="s">
        <v>79</v>
      </c>
      <c r="H1036" s="1">
        <v>44972</v>
      </c>
      <c r="I1036" t="s">
        <v>3112</v>
      </c>
      <c r="J1036" t="s">
        <v>3113</v>
      </c>
      <c r="K1036" t="s">
        <v>60</v>
      </c>
      <c r="L1036" s="2">
        <v>9824.8407999999999</v>
      </c>
      <c r="M1036" t="s">
        <v>32</v>
      </c>
      <c r="N1036" s="1">
        <v>44979</v>
      </c>
      <c r="O1036" t="s">
        <v>33</v>
      </c>
      <c r="P1036" t="s">
        <v>49</v>
      </c>
      <c r="Q1036">
        <v>2023</v>
      </c>
    </row>
    <row r="1037" spans="1:17" x14ac:dyDescent="0.35">
      <c r="A1037" t="s">
        <v>3114</v>
      </c>
      <c r="B1037" t="s">
        <v>55</v>
      </c>
      <c r="C1037" t="s">
        <v>111134</v>
      </c>
      <c r="D1037">
        <v>60</v>
      </c>
      <c r="E1037" t="s">
        <v>16</v>
      </c>
      <c r="F1037" t="s">
        <v>128</v>
      </c>
      <c r="G1037" t="s">
        <v>45</v>
      </c>
      <c r="H1037" s="1">
        <v>44220</v>
      </c>
      <c r="I1037" t="s">
        <v>3115</v>
      </c>
      <c r="J1037" t="s">
        <v>3116</v>
      </c>
      <c r="K1037" t="s">
        <v>60</v>
      </c>
      <c r="L1037" s="2">
        <v>3763.7723999999998</v>
      </c>
      <c r="M1037" t="s">
        <v>22</v>
      </c>
      <c r="N1037" s="1">
        <v>44238</v>
      </c>
      <c r="O1037" t="s">
        <v>23</v>
      </c>
      <c r="P1037" t="s">
        <v>49</v>
      </c>
      <c r="Q1037">
        <v>2021</v>
      </c>
    </row>
    <row r="1038" spans="1:17" x14ac:dyDescent="0.35">
      <c r="A1038" t="s">
        <v>3117</v>
      </c>
      <c r="B1038" t="s">
        <v>55</v>
      </c>
      <c r="C1038" t="s">
        <v>111134</v>
      </c>
      <c r="D1038">
        <v>44</v>
      </c>
      <c r="E1038" t="s">
        <v>16</v>
      </c>
      <c r="F1038" t="s">
        <v>27</v>
      </c>
      <c r="G1038" t="s">
        <v>79</v>
      </c>
      <c r="H1038" s="1">
        <v>44583</v>
      </c>
      <c r="I1038" t="s">
        <v>3118</v>
      </c>
      <c r="J1038" t="s">
        <v>3119</v>
      </c>
      <c r="K1038" t="s">
        <v>60</v>
      </c>
      <c r="L1038" s="2">
        <v>31043.206300000002</v>
      </c>
      <c r="M1038" t="s">
        <v>22</v>
      </c>
      <c r="N1038" s="1">
        <v>44601</v>
      </c>
      <c r="O1038" t="s">
        <v>33</v>
      </c>
      <c r="P1038" t="s">
        <v>34</v>
      </c>
      <c r="Q1038">
        <v>2022</v>
      </c>
    </row>
    <row r="1039" spans="1:17" x14ac:dyDescent="0.35">
      <c r="A1039" t="s">
        <v>3120</v>
      </c>
      <c r="B1039" t="s">
        <v>55</v>
      </c>
      <c r="C1039" t="s">
        <v>111134</v>
      </c>
      <c r="D1039">
        <v>33</v>
      </c>
      <c r="E1039" t="s">
        <v>37</v>
      </c>
      <c r="F1039" t="s">
        <v>62</v>
      </c>
      <c r="G1039" t="s">
        <v>28</v>
      </c>
      <c r="H1039" s="1">
        <v>44987</v>
      </c>
      <c r="I1039" t="s">
        <v>3121</v>
      </c>
      <c r="J1039" t="s">
        <v>3122</v>
      </c>
      <c r="K1039" t="s">
        <v>41</v>
      </c>
      <c r="L1039" s="2">
        <v>14033.5452</v>
      </c>
      <c r="M1039" t="s">
        <v>32</v>
      </c>
      <c r="N1039" s="1">
        <v>44988</v>
      </c>
      <c r="O1039" t="s">
        <v>33</v>
      </c>
      <c r="P1039" t="s">
        <v>49</v>
      </c>
      <c r="Q1039">
        <v>2023</v>
      </c>
    </row>
    <row r="1040" spans="1:17" x14ac:dyDescent="0.35">
      <c r="A1040" t="s">
        <v>3123</v>
      </c>
      <c r="B1040" t="s">
        <v>55</v>
      </c>
      <c r="C1040" t="s">
        <v>111134</v>
      </c>
      <c r="D1040">
        <v>35</v>
      </c>
      <c r="E1040" t="s">
        <v>16</v>
      </c>
      <c r="F1040" t="s">
        <v>106</v>
      </c>
      <c r="G1040" t="s">
        <v>28</v>
      </c>
      <c r="H1040" s="1">
        <v>44130</v>
      </c>
      <c r="I1040" t="s">
        <v>3124</v>
      </c>
      <c r="J1040" t="s">
        <v>3125</v>
      </c>
      <c r="K1040" t="s">
        <v>31</v>
      </c>
      <c r="L1040" s="2">
        <v>28978.374</v>
      </c>
      <c r="M1040" t="s">
        <v>32</v>
      </c>
      <c r="N1040" s="1">
        <v>44135</v>
      </c>
      <c r="O1040" t="s">
        <v>33</v>
      </c>
      <c r="P1040" t="s">
        <v>24</v>
      </c>
      <c r="Q1040">
        <v>2020</v>
      </c>
    </row>
    <row r="1041" spans="1:17" x14ac:dyDescent="0.35">
      <c r="A1041" t="s">
        <v>3126</v>
      </c>
      <c r="B1041" t="s">
        <v>55</v>
      </c>
      <c r="C1041" t="s">
        <v>111134</v>
      </c>
      <c r="D1041">
        <v>46</v>
      </c>
      <c r="E1041" t="s">
        <v>16</v>
      </c>
      <c r="F1041" t="s">
        <v>17</v>
      </c>
      <c r="G1041" t="s">
        <v>57</v>
      </c>
      <c r="H1041" s="1">
        <v>44601</v>
      </c>
      <c r="I1041" t="s">
        <v>3127</v>
      </c>
      <c r="J1041" t="s">
        <v>3128</v>
      </c>
      <c r="K1041" t="s">
        <v>21</v>
      </c>
      <c r="L1041" s="2">
        <v>46467.770799999998</v>
      </c>
      <c r="M1041" t="s">
        <v>22</v>
      </c>
      <c r="N1041" s="1">
        <v>44608</v>
      </c>
      <c r="O1041" t="s">
        <v>23</v>
      </c>
      <c r="P1041" t="s">
        <v>34</v>
      </c>
      <c r="Q1041">
        <v>2022</v>
      </c>
    </row>
    <row r="1042" spans="1:17" x14ac:dyDescent="0.35">
      <c r="A1042" t="s">
        <v>3129</v>
      </c>
      <c r="B1042" t="s">
        <v>55</v>
      </c>
      <c r="C1042" t="s">
        <v>111134</v>
      </c>
      <c r="D1042">
        <v>51</v>
      </c>
      <c r="E1042" t="s">
        <v>37</v>
      </c>
      <c r="F1042" t="s">
        <v>106</v>
      </c>
      <c r="G1042" t="s">
        <v>79</v>
      </c>
      <c r="H1042" s="1">
        <v>45225</v>
      </c>
      <c r="I1042" t="s">
        <v>3130</v>
      </c>
      <c r="J1042" t="s">
        <v>3131</v>
      </c>
      <c r="K1042" t="s">
        <v>60</v>
      </c>
      <c r="L1042" s="2">
        <v>19095.5245</v>
      </c>
      <c r="M1042" t="s">
        <v>32</v>
      </c>
      <c r="N1042" s="1">
        <v>45251</v>
      </c>
      <c r="O1042" t="s">
        <v>54</v>
      </c>
      <c r="P1042" t="s">
        <v>34</v>
      </c>
      <c r="Q1042">
        <v>2023</v>
      </c>
    </row>
    <row r="1043" spans="1:17" x14ac:dyDescent="0.35">
      <c r="A1043" t="s">
        <v>3132</v>
      </c>
      <c r="B1043" t="s">
        <v>35</v>
      </c>
      <c r="C1043" t="s">
        <v>111133</v>
      </c>
      <c r="D1043">
        <v>65</v>
      </c>
      <c r="E1043" t="s">
        <v>16</v>
      </c>
      <c r="F1043" t="s">
        <v>38</v>
      </c>
      <c r="G1043" t="s">
        <v>28</v>
      </c>
      <c r="H1043" s="1">
        <v>45302</v>
      </c>
      <c r="I1043" t="s">
        <v>3133</v>
      </c>
      <c r="J1043" t="s">
        <v>3134</v>
      </c>
      <c r="K1043" t="s">
        <v>68</v>
      </c>
      <c r="L1043" s="2">
        <v>13302.2299</v>
      </c>
      <c r="M1043" t="s">
        <v>48</v>
      </c>
      <c r="N1043" s="1">
        <v>45306</v>
      </c>
      <c r="O1043" t="s">
        <v>54</v>
      </c>
      <c r="P1043" t="s">
        <v>49</v>
      </c>
      <c r="Q1043">
        <v>2024</v>
      </c>
    </row>
    <row r="1044" spans="1:17" x14ac:dyDescent="0.35">
      <c r="A1044" t="s">
        <v>3135</v>
      </c>
      <c r="B1044" t="s">
        <v>35</v>
      </c>
      <c r="C1044" t="s">
        <v>111133</v>
      </c>
      <c r="D1044">
        <v>75</v>
      </c>
      <c r="E1044" t="s">
        <v>16</v>
      </c>
      <c r="F1044" t="s">
        <v>44</v>
      </c>
      <c r="G1044" t="s">
        <v>79</v>
      </c>
      <c r="H1044" s="1">
        <v>44706</v>
      </c>
      <c r="I1044" t="s">
        <v>3136</v>
      </c>
      <c r="J1044" t="s">
        <v>3137</v>
      </c>
      <c r="K1044" t="s">
        <v>41</v>
      </c>
      <c r="L1044" s="2">
        <v>47701.527699999999</v>
      </c>
      <c r="M1044" t="s">
        <v>32</v>
      </c>
      <c r="N1044" s="1">
        <v>44731</v>
      </c>
      <c r="O1044" t="s">
        <v>23</v>
      </c>
      <c r="P1044" t="s">
        <v>24</v>
      </c>
      <c r="Q1044">
        <v>2022</v>
      </c>
    </row>
    <row r="1045" spans="1:17" x14ac:dyDescent="0.35">
      <c r="A1045" t="s">
        <v>3138</v>
      </c>
      <c r="B1045" t="s">
        <v>55</v>
      </c>
      <c r="C1045" t="s">
        <v>111134</v>
      </c>
      <c r="D1045">
        <v>33</v>
      </c>
      <c r="E1045" t="s">
        <v>37</v>
      </c>
      <c r="F1045" t="s">
        <v>17</v>
      </c>
      <c r="G1045" t="s">
        <v>18</v>
      </c>
      <c r="H1045" s="1">
        <v>43677</v>
      </c>
      <c r="I1045" t="s">
        <v>3139</v>
      </c>
      <c r="J1045" t="s">
        <v>3140</v>
      </c>
      <c r="K1045" t="s">
        <v>68</v>
      </c>
      <c r="L1045" s="2">
        <v>3311.8742000000002</v>
      </c>
      <c r="M1045" t="s">
        <v>48</v>
      </c>
      <c r="N1045" s="1">
        <v>43685</v>
      </c>
      <c r="O1045" t="s">
        <v>42</v>
      </c>
      <c r="P1045" t="s">
        <v>49</v>
      </c>
      <c r="Q1045">
        <v>2019</v>
      </c>
    </row>
    <row r="1046" spans="1:17" x14ac:dyDescent="0.35">
      <c r="A1046" t="s">
        <v>3141</v>
      </c>
      <c r="B1046" t="s">
        <v>55</v>
      </c>
      <c r="C1046" t="s">
        <v>111134</v>
      </c>
      <c r="D1046">
        <v>45</v>
      </c>
      <c r="E1046" t="s">
        <v>37</v>
      </c>
      <c r="F1046" t="s">
        <v>44</v>
      </c>
      <c r="G1046" t="s">
        <v>45</v>
      </c>
      <c r="H1046" s="1">
        <v>44619</v>
      </c>
      <c r="I1046" t="s">
        <v>3142</v>
      </c>
      <c r="J1046" t="s">
        <v>3143</v>
      </c>
      <c r="K1046" t="s">
        <v>68</v>
      </c>
      <c r="L1046" s="2">
        <v>3553.8964999999998</v>
      </c>
      <c r="M1046" t="s">
        <v>32</v>
      </c>
      <c r="N1046" s="1">
        <v>44623</v>
      </c>
      <c r="O1046" t="s">
        <v>42</v>
      </c>
      <c r="P1046" t="s">
        <v>49</v>
      </c>
      <c r="Q1046">
        <v>2022</v>
      </c>
    </row>
    <row r="1047" spans="1:17" x14ac:dyDescent="0.35">
      <c r="A1047" t="s">
        <v>3144</v>
      </c>
      <c r="B1047" t="s">
        <v>35</v>
      </c>
      <c r="C1047" t="s">
        <v>111133</v>
      </c>
      <c r="D1047">
        <v>81</v>
      </c>
      <c r="E1047" t="s">
        <v>37</v>
      </c>
      <c r="F1047" t="s">
        <v>51</v>
      </c>
      <c r="G1047" t="s">
        <v>45</v>
      </c>
      <c r="H1047" s="1">
        <v>44331</v>
      </c>
      <c r="I1047" t="s">
        <v>3145</v>
      </c>
      <c r="J1047" t="s">
        <v>3146</v>
      </c>
      <c r="K1047" t="s">
        <v>60</v>
      </c>
      <c r="L1047" s="2">
        <v>41320.708599999998</v>
      </c>
      <c r="M1047" t="s">
        <v>48</v>
      </c>
      <c r="N1047" s="1">
        <v>44347</v>
      </c>
      <c r="O1047" t="s">
        <v>23</v>
      </c>
      <c r="P1047" t="s">
        <v>49</v>
      </c>
      <c r="Q1047">
        <v>2021</v>
      </c>
    </row>
    <row r="1048" spans="1:17" x14ac:dyDescent="0.35">
      <c r="A1048" t="s">
        <v>3147</v>
      </c>
      <c r="B1048" t="s">
        <v>55</v>
      </c>
      <c r="C1048" t="s">
        <v>111134</v>
      </c>
      <c r="D1048">
        <v>56</v>
      </c>
      <c r="E1048" t="s">
        <v>37</v>
      </c>
      <c r="F1048" t="s">
        <v>17</v>
      </c>
      <c r="G1048" t="s">
        <v>96</v>
      </c>
      <c r="H1048" s="1">
        <v>45134</v>
      </c>
      <c r="I1048" t="s">
        <v>3148</v>
      </c>
      <c r="J1048" t="s">
        <v>3149</v>
      </c>
      <c r="K1048" t="s">
        <v>21</v>
      </c>
      <c r="L1048" s="2">
        <v>14150.5116</v>
      </c>
      <c r="M1048" t="s">
        <v>48</v>
      </c>
      <c r="N1048" s="1">
        <v>45157</v>
      </c>
      <c r="O1048" t="s">
        <v>54</v>
      </c>
      <c r="P1048" t="s">
        <v>49</v>
      </c>
      <c r="Q1048">
        <v>2023</v>
      </c>
    </row>
    <row r="1049" spans="1:17" x14ac:dyDescent="0.35">
      <c r="A1049" t="s">
        <v>3150</v>
      </c>
      <c r="B1049" t="s">
        <v>55</v>
      </c>
      <c r="C1049" t="s">
        <v>111134</v>
      </c>
      <c r="D1049">
        <v>57</v>
      </c>
      <c r="E1049" t="s">
        <v>16</v>
      </c>
      <c r="F1049" t="s">
        <v>27</v>
      </c>
      <c r="G1049" t="s">
        <v>28</v>
      </c>
      <c r="H1049" s="1">
        <v>44774</v>
      </c>
      <c r="I1049" t="s">
        <v>3151</v>
      </c>
      <c r="J1049" t="s">
        <v>3152</v>
      </c>
      <c r="K1049" t="s">
        <v>31</v>
      </c>
      <c r="L1049" s="2">
        <v>34903.670400000003</v>
      </c>
      <c r="M1049" t="s">
        <v>32</v>
      </c>
      <c r="N1049" s="1">
        <v>44789</v>
      </c>
      <c r="O1049" t="s">
        <v>42</v>
      </c>
      <c r="P1049" t="s">
        <v>49</v>
      </c>
      <c r="Q1049">
        <v>2022</v>
      </c>
    </row>
    <row r="1050" spans="1:17" x14ac:dyDescent="0.35">
      <c r="A1050" t="s">
        <v>3153</v>
      </c>
      <c r="B1050" t="s">
        <v>35</v>
      </c>
      <c r="C1050" t="s">
        <v>111133</v>
      </c>
      <c r="D1050">
        <v>75</v>
      </c>
      <c r="E1050" t="s">
        <v>16</v>
      </c>
      <c r="F1050" t="s">
        <v>27</v>
      </c>
      <c r="G1050" t="s">
        <v>96</v>
      </c>
      <c r="H1050" s="1">
        <v>44333</v>
      </c>
      <c r="I1050" t="s">
        <v>3154</v>
      </c>
      <c r="J1050" t="s">
        <v>3155</v>
      </c>
      <c r="K1050" t="s">
        <v>68</v>
      </c>
      <c r="L1050" s="2">
        <v>47641.699200000003</v>
      </c>
      <c r="M1050" t="s">
        <v>22</v>
      </c>
      <c r="N1050" s="1">
        <v>44346</v>
      </c>
      <c r="O1050" t="s">
        <v>23</v>
      </c>
      <c r="P1050" t="s">
        <v>49</v>
      </c>
      <c r="Q1050">
        <v>2021</v>
      </c>
    </row>
    <row r="1051" spans="1:17" x14ac:dyDescent="0.35">
      <c r="A1051" t="s">
        <v>3156</v>
      </c>
      <c r="B1051" t="s">
        <v>25</v>
      </c>
      <c r="C1051" t="s">
        <v>111132</v>
      </c>
      <c r="D1051">
        <v>22</v>
      </c>
      <c r="E1051" t="s">
        <v>16</v>
      </c>
      <c r="F1051" t="s">
        <v>27</v>
      </c>
      <c r="G1051" t="s">
        <v>18</v>
      </c>
      <c r="H1051" s="1">
        <v>44642</v>
      </c>
      <c r="I1051" t="s">
        <v>3157</v>
      </c>
      <c r="J1051" t="s">
        <v>514</v>
      </c>
      <c r="K1051" t="s">
        <v>41</v>
      </c>
      <c r="L1051" s="2">
        <v>4440.4233999999997</v>
      </c>
      <c r="M1051" t="s">
        <v>48</v>
      </c>
      <c r="N1051" s="1">
        <v>44652</v>
      </c>
      <c r="O1051" t="s">
        <v>33</v>
      </c>
      <c r="P1051" t="s">
        <v>24</v>
      </c>
      <c r="Q1051">
        <v>2022</v>
      </c>
    </row>
    <row r="1052" spans="1:17" x14ac:dyDescent="0.35">
      <c r="A1052" t="s">
        <v>3158</v>
      </c>
      <c r="B1052" t="s">
        <v>35</v>
      </c>
      <c r="C1052" t="s">
        <v>111133</v>
      </c>
      <c r="D1052">
        <v>68</v>
      </c>
      <c r="E1052" t="s">
        <v>16</v>
      </c>
      <c r="F1052" t="s">
        <v>106</v>
      </c>
      <c r="G1052" t="s">
        <v>79</v>
      </c>
      <c r="H1052" s="1">
        <v>44074</v>
      </c>
      <c r="I1052" t="s">
        <v>3159</v>
      </c>
      <c r="J1052" t="s">
        <v>3160</v>
      </c>
      <c r="K1052" t="s">
        <v>41</v>
      </c>
      <c r="L1052" s="2">
        <v>19936.6597</v>
      </c>
      <c r="M1052" t="s">
        <v>48</v>
      </c>
      <c r="N1052" s="1">
        <v>44087</v>
      </c>
      <c r="O1052" t="s">
        <v>54</v>
      </c>
      <c r="P1052" t="s">
        <v>24</v>
      </c>
      <c r="Q1052">
        <v>2020</v>
      </c>
    </row>
    <row r="1053" spans="1:17" x14ac:dyDescent="0.35">
      <c r="A1053" t="s">
        <v>3161</v>
      </c>
      <c r="B1053" t="s">
        <v>25</v>
      </c>
      <c r="C1053" t="s">
        <v>111132</v>
      </c>
      <c r="D1053">
        <v>22</v>
      </c>
      <c r="E1053" t="s">
        <v>16</v>
      </c>
      <c r="F1053" t="s">
        <v>51</v>
      </c>
      <c r="G1053" t="s">
        <v>96</v>
      </c>
      <c r="H1053" s="1">
        <v>44272</v>
      </c>
      <c r="I1053" t="s">
        <v>3162</v>
      </c>
      <c r="J1053" t="s">
        <v>3163</v>
      </c>
      <c r="K1053" t="s">
        <v>60</v>
      </c>
      <c r="L1053" s="2">
        <v>44863.650900000001</v>
      </c>
      <c r="M1053" t="s">
        <v>32</v>
      </c>
      <c r="N1053" s="1">
        <v>44275</v>
      </c>
      <c r="O1053" t="s">
        <v>42</v>
      </c>
      <c r="P1053" t="s">
        <v>24</v>
      </c>
      <c r="Q1053">
        <v>2021</v>
      </c>
    </row>
    <row r="1054" spans="1:17" x14ac:dyDescent="0.35">
      <c r="A1054" t="s">
        <v>3164</v>
      </c>
      <c r="B1054" t="s">
        <v>55</v>
      </c>
      <c r="C1054" t="s">
        <v>111134</v>
      </c>
      <c r="D1054">
        <v>47</v>
      </c>
      <c r="E1054" t="s">
        <v>16</v>
      </c>
      <c r="F1054" t="s">
        <v>27</v>
      </c>
      <c r="G1054" t="s">
        <v>18</v>
      </c>
      <c r="H1054" s="1">
        <v>43629</v>
      </c>
      <c r="I1054" t="s">
        <v>3165</v>
      </c>
      <c r="J1054" t="s">
        <v>3166</v>
      </c>
      <c r="K1054" t="s">
        <v>31</v>
      </c>
      <c r="L1054" s="2">
        <v>6877.4773999999998</v>
      </c>
      <c r="M1054" t="s">
        <v>32</v>
      </c>
      <c r="N1054" s="1">
        <v>43633</v>
      </c>
      <c r="O1054" t="s">
        <v>54</v>
      </c>
      <c r="P1054" t="s">
        <v>24</v>
      </c>
      <c r="Q1054">
        <v>2019</v>
      </c>
    </row>
    <row r="1055" spans="1:17" x14ac:dyDescent="0.35">
      <c r="A1055" t="s">
        <v>3167</v>
      </c>
      <c r="B1055" t="s">
        <v>35</v>
      </c>
      <c r="C1055" t="s">
        <v>111133</v>
      </c>
      <c r="D1055">
        <v>66</v>
      </c>
      <c r="E1055" t="s">
        <v>16</v>
      </c>
      <c r="F1055" t="s">
        <v>62</v>
      </c>
      <c r="G1055" t="s">
        <v>79</v>
      </c>
      <c r="H1055" s="1">
        <v>44044</v>
      </c>
      <c r="I1055" t="s">
        <v>3168</v>
      </c>
      <c r="J1055" t="s">
        <v>3169</v>
      </c>
      <c r="K1055" t="s">
        <v>68</v>
      </c>
      <c r="L1055" s="2">
        <v>17036.1086</v>
      </c>
      <c r="M1055" t="s">
        <v>48</v>
      </c>
      <c r="N1055" s="1">
        <v>44065</v>
      </c>
      <c r="O1055" t="s">
        <v>82</v>
      </c>
      <c r="P1055" t="s">
        <v>49</v>
      </c>
      <c r="Q1055">
        <v>2020</v>
      </c>
    </row>
    <row r="1056" spans="1:17" x14ac:dyDescent="0.35">
      <c r="A1056" t="s">
        <v>3170</v>
      </c>
      <c r="B1056" t="s">
        <v>55</v>
      </c>
      <c r="C1056" t="s">
        <v>111134</v>
      </c>
      <c r="D1056">
        <v>51</v>
      </c>
      <c r="E1056" t="s">
        <v>37</v>
      </c>
      <c r="F1056" t="s">
        <v>44</v>
      </c>
      <c r="G1056" t="s">
        <v>18</v>
      </c>
      <c r="H1056" s="1">
        <v>43915</v>
      </c>
      <c r="I1056" t="s">
        <v>3171</v>
      </c>
      <c r="J1056" t="s">
        <v>3172</v>
      </c>
      <c r="K1056" t="s">
        <v>21</v>
      </c>
      <c r="L1056" s="2">
        <v>19825.217100000002</v>
      </c>
      <c r="M1056" t="s">
        <v>32</v>
      </c>
      <c r="N1056" s="1">
        <v>43926</v>
      </c>
      <c r="O1056" t="s">
        <v>82</v>
      </c>
      <c r="P1056" t="s">
        <v>49</v>
      </c>
      <c r="Q1056">
        <v>2020</v>
      </c>
    </row>
    <row r="1057" spans="1:17" x14ac:dyDescent="0.35">
      <c r="A1057" t="s">
        <v>3173</v>
      </c>
      <c r="B1057" t="s">
        <v>55</v>
      </c>
      <c r="C1057" t="s">
        <v>111134</v>
      </c>
      <c r="D1057">
        <v>45</v>
      </c>
      <c r="E1057" t="s">
        <v>16</v>
      </c>
      <c r="F1057" t="s">
        <v>51</v>
      </c>
      <c r="G1057" t="s">
        <v>57</v>
      </c>
      <c r="H1057" s="1">
        <v>43954</v>
      </c>
      <c r="I1057" t="s">
        <v>3174</v>
      </c>
      <c r="J1057" t="s">
        <v>3175</v>
      </c>
      <c r="K1057" t="s">
        <v>68</v>
      </c>
      <c r="L1057" s="2">
        <v>47624.248500000002</v>
      </c>
      <c r="M1057" t="s">
        <v>22</v>
      </c>
      <c r="N1057" s="1">
        <v>43978</v>
      </c>
      <c r="O1057" t="s">
        <v>82</v>
      </c>
      <c r="P1057" t="s">
        <v>49</v>
      </c>
      <c r="Q1057">
        <v>2020</v>
      </c>
    </row>
    <row r="1058" spans="1:17" x14ac:dyDescent="0.35">
      <c r="A1058" t="s">
        <v>3176</v>
      </c>
      <c r="B1058" t="s">
        <v>25</v>
      </c>
      <c r="C1058" t="s">
        <v>111132</v>
      </c>
      <c r="D1058">
        <v>23</v>
      </c>
      <c r="E1058" t="s">
        <v>37</v>
      </c>
      <c r="F1058" t="s">
        <v>27</v>
      </c>
      <c r="G1058" t="s">
        <v>96</v>
      </c>
      <c r="H1058" s="1">
        <v>44894</v>
      </c>
      <c r="I1058" t="s">
        <v>3177</v>
      </c>
      <c r="J1058" t="s">
        <v>3178</v>
      </c>
      <c r="K1058" t="s">
        <v>68</v>
      </c>
      <c r="L1058" s="2">
        <v>22014.5605</v>
      </c>
      <c r="M1058" t="s">
        <v>48</v>
      </c>
      <c r="N1058" s="1">
        <v>44912</v>
      </c>
      <c r="O1058" t="s">
        <v>33</v>
      </c>
      <c r="P1058" t="s">
        <v>49</v>
      </c>
      <c r="Q1058">
        <v>2022</v>
      </c>
    </row>
    <row r="1059" spans="1:17" x14ac:dyDescent="0.35">
      <c r="A1059" t="s">
        <v>3179</v>
      </c>
      <c r="B1059" t="s">
        <v>35</v>
      </c>
      <c r="C1059" t="s">
        <v>111133</v>
      </c>
      <c r="D1059">
        <v>77</v>
      </c>
      <c r="E1059" t="s">
        <v>16</v>
      </c>
      <c r="F1059" t="s">
        <v>62</v>
      </c>
      <c r="G1059" t="s">
        <v>28</v>
      </c>
      <c r="H1059" s="1">
        <v>43811</v>
      </c>
      <c r="I1059" t="s">
        <v>3180</v>
      </c>
      <c r="J1059" t="s">
        <v>3181</v>
      </c>
      <c r="K1059" t="s">
        <v>41</v>
      </c>
      <c r="L1059" s="2">
        <v>17621.519100000001</v>
      </c>
      <c r="M1059" t="s">
        <v>48</v>
      </c>
      <c r="N1059" s="1">
        <v>43826</v>
      </c>
      <c r="O1059" t="s">
        <v>54</v>
      </c>
      <c r="P1059" t="s">
        <v>49</v>
      </c>
      <c r="Q1059">
        <v>2019</v>
      </c>
    </row>
    <row r="1060" spans="1:17" x14ac:dyDescent="0.35">
      <c r="A1060" t="s">
        <v>3182</v>
      </c>
      <c r="B1060" t="s">
        <v>35</v>
      </c>
      <c r="C1060" t="s">
        <v>111133</v>
      </c>
      <c r="D1060">
        <v>68</v>
      </c>
      <c r="E1060" t="s">
        <v>16</v>
      </c>
      <c r="F1060" t="s">
        <v>106</v>
      </c>
      <c r="G1060" t="s">
        <v>57</v>
      </c>
      <c r="H1060" s="1">
        <v>45030</v>
      </c>
      <c r="I1060" t="s">
        <v>3183</v>
      </c>
      <c r="J1060" t="s">
        <v>3184</v>
      </c>
      <c r="K1060" t="s">
        <v>21</v>
      </c>
      <c r="L1060" s="2">
        <v>47742.588799999998</v>
      </c>
      <c r="M1060" t="s">
        <v>22</v>
      </c>
      <c r="N1060" s="1">
        <v>45049</v>
      </c>
      <c r="O1060" t="s">
        <v>54</v>
      </c>
      <c r="P1060" t="s">
        <v>49</v>
      </c>
      <c r="Q1060">
        <v>2023</v>
      </c>
    </row>
    <row r="1061" spans="1:17" x14ac:dyDescent="0.35">
      <c r="A1061" t="s">
        <v>3185</v>
      </c>
      <c r="B1061" t="s">
        <v>25</v>
      </c>
      <c r="C1061" t="s">
        <v>111132</v>
      </c>
      <c r="D1061">
        <v>21</v>
      </c>
      <c r="E1061" t="s">
        <v>37</v>
      </c>
      <c r="F1061" t="s">
        <v>51</v>
      </c>
      <c r="G1061" t="s">
        <v>18</v>
      </c>
      <c r="H1061" s="1">
        <v>44447</v>
      </c>
      <c r="I1061" t="s">
        <v>3186</v>
      </c>
      <c r="J1061" t="s">
        <v>3187</v>
      </c>
      <c r="K1061" t="s">
        <v>68</v>
      </c>
      <c r="L1061" s="2">
        <v>40960.957499999997</v>
      </c>
      <c r="M1061" t="s">
        <v>48</v>
      </c>
      <c r="N1061" s="1">
        <v>44472</v>
      </c>
      <c r="O1061" t="s">
        <v>54</v>
      </c>
      <c r="P1061" t="s">
        <v>24</v>
      </c>
      <c r="Q1061">
        <v>2021</v>
      </c>
    </row>
    <row r="1062" spans="1:17" x14ac:dyDescent="0.35">
      <c r="A1062" t="s">
        <v>3188</v>
      </c>
      <c r="B1062" t="s">
        <v>25</v>
      </c>
      <c r="C1062" t="s">
        <v>111132</v>
      </c>
      <c r="D1062">
        <v>28</v>
      </c>
      <c r="E1062" t="s">
        <v>16</v>
      </c>
      <c r="F1062" t="s">
        <v>27</v>
      </c>
      <c r="G1062" t="s">
        <v>79</v>
      </c>
      <c r="H1062" s="1">
        <v>43967</v>
      </c>
      <c r="I1062" t="s">
        <v>3189</v>
      </c>
      <c r="J1062" t="s">
        <v>3190</v>
      </c>
      <c r="K1062" t="s">
        <v>21</v>
      </c>
      <c r="L1062" s="2">
        <v>45977.381399999998</v>
      </c>
      <c r="M1062" t="s">
        <v>22</v>
      </c>
      <c r="N1062" s="1">
        <v>43971</v>
      </c>
      <c r="O1062" t="s">
        <v>33</v>
      </c>
      <c r="P1062" t="s">
        <v>34</v>
      </c>
      <c r="Q1062">
        <v>2020</v>
      </c>
    </row>
    <row r="1063" spans="1:17" x14ac:dyDescent="0.35">
      <c r="A1063" t="s">
        <v>3191</v>
      </c>
      <c r="B1063" t="s">
        <v>35</v>
      </c>
      <c r="C1063" t="s">
        <v>111133</v>
      </c>
      <c r="D1063">
        <v>64</v>
      </c>
      <c r="E1063" t="s">
        <v>16</v>
      </c>
      <c r="F1063" t="s">
        <v>106</v>
      </c>
      <c r="G1063" t="s">
        <v>28</v>
      </c>
      <c r="H1063" s="1">
        <v>43975</v>
      </c>
      <c r="I1063" t="s">
        <v>3192</v>
      </c>
      <c r="J1063" t="s">
        <v>3193</v>
      </c>
      <c r="K1063" t="s">
        <v>60</v>
      </c>
      <c r="L1063" s="2">
        <v>29685.109799999998</v>
      </c>
      <c r="M1063" t="s">
        <v>32</v>
      </c>
      <c r="N1063" s="1">
        <v>43983</v>
      </c>
      <c r="O1063" t="s">
        <v>33</v>
      </c>
      <c r="P1063" t="s">
        <v>49</v>
      </c>
      <c r="Q1063">
        <v>2020</v>
      </c>
    </row>
    <row r="1064" spans="1:17" x14ac:dyDescent="0.35">
      <c r="A1064" t="s">
        <v>3194</v>
      </c>
      <c r="B1064" t="s">
        <v>25</v>
      </c>
      <c r="C1064" t="s">
        <v>111132</v>
      </c>
      <c r="D1064">
        <v>23</v>
      </c>
      <c r="E1064" t="s">
        <v>16</v>
      </c>
      <c r="F1064" t="s">
        <v>17</v>
      </c>
      <c r="G1064" t="s">
        <v>28</v>
      </c>
      <c r="H1064" s="1">
        <v>43835</v>
      </c>
      <c r="I1064" t="s">
        <v>2810</v>
      </c>
      <c r="J1064" t="s">
        <v>3195</v>
      </c>
      <c r="K1064" t="s">
        <v>60</v>
      </c>
      <c r="L1064" s="2">
        <v>11418.6222</v>
      </c>
      <c r="M1064" t="s">
        <v>22</v>
      </c>
      <c r="N1064" s="1">
        <v>43861</v>
      </c>
      <c r="O1064" t="s">
        <v>82</v>
      </c>
      <c r="P1064" t="s">
        <v>49</v>
      </c>
      <c r="Q1064">
        <v>2020</v>
      </c>
    </row>
    <row r="1065" spans="1:17" x14ac:dyDescent="0.35">
      <c r="A1065" t="s">
        <v>3196</v>
      </c>
      <c r="B1065" t="s">
        <v>25</v>
      </c>
      <c r="C1065" t="s">
        <v>111132</v>
      </c>
      <c r="D1065">
        <v>29</v>
      </c>
      <c r="E1065" t="s">
        <v>37</v>
      </c>
      <c r="F1065" t="s">
        <v>17</v>
      </c>
      <c r="G1065" t="s">
        <v>18</v>
      </c>
      <c r="H1065" s="1">
        <v>45066</v>
      </c>
      <c r="I1065" t="s">
        <v>3197</v>
      </c>
      <c r="J1065" t="s">
        <v>3198</v>
      </c>
      <c r="K1065" t="s">
        <v>68</v>
      </c>
      <c r="L1065" s="2">
        <v>20578.295699999999</v>
      </c>
      <c r="M1065" t="s">
        <v>32</v>
      </c>
      <c r="N1065" s="1">
        <v>45071</v>
      </c>
      <c r="O1065" t="s">
        <v>54</v>
      </c>
      <c r="P1065" t="s">
        <v>24</v>
      </c>
      <c r="Q1065">
        <v>2023</v>
      </c>
    </row>
    <row r="1066" spans="1:17" x14ac:dyDescent="0.35">
      <c r="A1066" t="s">
        <v>3199</v>
      </c>
      <c r="B1066" t="s">
        <v>35</v>
      </c>
      <c r="C1066" t="s">
        <v>111133</v>
      </c>
      <c r="D1066">
        <v>79</v>
      </c>
      <c r="E1066" t="s">
        <v>37</v>
      </c>
      <c r="F1066" t="s">
        <v>128</v>
      </c>
      <c r="G1066" t="s">
        <v>96</v>
      </c>
      <c r="H1066" s="1">
        <v>45215</v>
      </c>
      <c r="I1066" t="s">
        <v>3200</v>
      </c>
      <c r="J1066" t="s">
        <v>3201</v>
      </c>
      <c r="K1066" t="s">
        <v>68</v>
      </c>
      <c r="L1066" s="2">
        <v>7068.9139999999998</v>
      </c>
      <c r="M1066" t="s">
        <v>48</v>
      </c>
      <c r="N1066" s="1">
        <v>45226</v>
      </c>
      <c r="O1066" t="s">
        <v>54</v>
      </c>
      <c r="P1066" t="s">
        <v>34</v>
      </c>
      <c r="Q1066">
        <v>2023</v>
      </c>
    </row>
    <row r="1067" spans="1:17" x14ac:dyDescent="0.35">
      <c r="A1067" t="s">
        <v>3202</v>
      </c>
      <c r="B1067" t="s">
        <v>55</v>
      </c>
      <c r="C1067" t="s">
        <v>111134</v>
      </c>
      <c r="D1067">
        <v>53</v>
      </c>
      <c r="E1067" t="s">
        <v>16</v>
      </c>
      <c r="F1067" t="s">
        <v>44</v>
      </c>
      <c r="G1067" t="s">
        <v>18</v>
      </c>
      <c r="H1067" s="1">
        <v>44904</v>
      </c>
      <c r="I1067" t="s">
        <v>3203</v>
      </c>
      <c r="J1067" t="s">
        <v>3204</v>
      </c>
      <c r="K1067" t="s">
        <v>60</v>
      </c>
      <c r="L1067" s="2">
        <v>16964.060300000001</v>
      </c>
      <c r="M1067" t="s">
        <v>22</v>
      </c>
      <c r="N1067" s="1">
        <v>44907</v>
      </c>
      <c r="O1067" t="s">
        <v>54</v>
      </c>
      <c r="P1067" t="s">
        <v>34</v>
      </c>
      <c r="Q1067">
        <v>2022</v>
      </c>
    </row>
    <row r="1068" spans="1:17" x14ac:dyDescent="0.35">
      <c r="A1068" t="s">
        <v>3205</v>
      </c>
      <c r="B1068" t="s">
        <v>25</v>
      </c>
      <c r="C1068" t="s">
        <v>111132</v>
      </c>
      <c r="D1068">
        <v>25</v>
      </c>
      <c r="E1068" t="s">
        <v>37</v>
      </c>
      <c r="F1068" t="s">
        <v>62</v>
      </c>
      <c r="G1068" t="s">
        <v>18</v>
      </c>
      <c r="H1068" s="1">
        <v>44855</v>
      </c>
      <c r="I1068" t="s">
        <v>3206</v>
      </c>
      <c r="J1068" t="s">
        <v>3207</v>
      </c>
      <c r="K1068" t="s">
        <v>60</v>
      </c>
      <c r="L1068" s="2">
        <v>16428.992200000001</v>
      </c>
      <c r="M1068" t="s">
        <v>22</v>
      </c>
      <c r="N1068" s="1">
        <v>44879</v>
      </c>
      <c r="O1068" t="s">
        <v>54</v>
      </c>
      <c r="P1068" t="s">
        <v>24</v>
      </c>
      <c r="Q1068">
        <v>2022</v>
      </c>
    </row>
    <row r="1069" spans="1:17" x14ac:dyDescent="0.35">
      <c r="A1069" t="s">
        <v>3208</v>
      </c>
      <c r="B1069" t="s">
        <v>55</v>
      </c>
      <c r="C1069" t="s">
        <v>111134</v>
      </c>
      <c r="D1069">
        <v>60</v>
      </c>
      <c r="E1069" t="s">
        <v>16</v>
      </c>
      <c r="F1069" t="s">
        <v>128</v>
      </c>
      <c r="G1069" t="s">
        <v>28</v>
      </c>
      <c r="H1069" s="1">
        <v>43888</v>
      </c>
      <c r="I1069" t="s">
        <v>3209</v>
      </c>
      <c r="J1069" t="s">
        <v>3210</v>
      </c>
      <c r="K1069" t="s">
        <v>60</v>
      </c>
      <c r="L1069" s="2">
        <v>49241.690600000002</v>
      </c>
      <c r="M1069" t="s">
        <v>48</v>
      </c>
      <c r="N1069" s="1">
        <v>43906</v>
      </c>
      <c r="O1069" t="s">
        <v>82</v>
      </c>
      <c r="P1069" t="s">
        <v>49</v>
      </c>
      <c r="Q1069">
        <v>2020</v>
      </c>
    </row>
    <row r="1070" spans="1:17" x14ac:dyDescent="0.35">
      <c r="A1070" t="s">
        <v>3211</v>
      </c>
      <c r="B1070" t="s">
        <v>55</v>
      </c>
      <c r="C1070" t="s">
        <v>111134</v>
      </c>
      <c r="D1070">
        <v>59</v>
      </c>
      <c r="E1070" t="s">
        <v>37</v>
      </c>
      <c r="F1070" t="s">
        <v>51</v>
      </c>
      <c r="G1070" t="s">
        <v>28</v>
      </c>
      <c r="H1070" s="1">
        <v>44801</v>
      </c>
      <c r="I1070" t="s">
        <v>3212</v>
      </c>
      <c r="J1070" t="s">
        <v>3213</v>
      </c>
      <c r="K1070" t="s">
        <v>68</v>
      </c>
      <c r="L1070" s="2">
        <v>28954.261399999999</v>
      </c>
      <c r="M1070" t="s">
        <v>32</v>
      </c>
      <c r="N1070" s="1">
        <v>44818</v>
      </c>
      <c r="O1070" t="s">
        <v>42</v>
      </c>
      <c r="P1070" t="s">
        <v>34</v>
      </c>
      <c r="Q1070">
        <v>2022</v>
      </c>
    </row>
    <row r="1071" spans="1:17" x14ac:dyDescent="0.35">
      <c r="A1071" t="s">
        <v>3214</v>
      </c>
      <c r="B1071" t="s">
        <v>25</v>
      </c>
      <c r="C1071" t="s">
        <v>111132</v>
      </c>
      <c r="D1071">
        <v>26</v>
      </c>
      <c r="E1071" t="s">
        <v>37</v>
      </c>
      <c r="F1071" t="s">
        <v>27</v>
      </c>
      <c r="G1071" t="s">
        <v>45</v>
      </c>
      <c r="H1071" s="1">
        <v>45245</v>
      </c>
      <c r="I1071" t="s">
        <v>2893</v>
      </c>
      <c r="J1071" t="s">
        <v>3215</v>
      </c>
      <c r="K1071" t="s">
        <v>68</v>
      </c>
      <c r="L1071" s="2">
        <v>2329.1080999999999</v>
      </c>
      <c r="M1071" t="s">
        <v>22</v>
      </c>
      <c r="N1071" s="1">
        <v>45257</v>
      </c>
      <c r="O1071" t="s">
        <v>82</v>
      </c>
      <c r="P1071" t="s">
        <v>49</v>
      </c>
      <c r="Q1071">
        <v>2023</v>
      </c>
    </row>
    <row r="1072" spans="1:17" x14ac:dyDescent="0.35">
      <c r="A1072" t="s">
        <v>3216</v>
      </c>
      <c r="B1072" t="s">
        <v>55</v>
      </c>
      <c r="C1072" t="s">
        <v>111134</v>
      </c>
      <c r="D1072">
        <v>56</v>
      </c>
      <c r="E1072" t="s">
        <v>16</v>
      </c>
      <c r="F1072" t="s">
        <v>51</v>
      </c>
      <c r="G1072" t="s">
        <v>28</v>
      </c>
      <c r="H1072" s="1">
        <v>45010</v>
      </c>
      <c r="I1072" t="s">
        <v>3217</v>
      </c>
      <c r="J1072" t="s">
        <v>790</v>
      </c>
      <c r="K1072" t="s">
        <v>60</v>
      </c>
      <c r="L1072" s="2">
        <v>17327.984499999999</v>
      </c>
      <c r="M1072" t="s">
        <v>22</v>
      </c>
      <c r="N1072" s="1">
        <v>45011</v>
      </c>
      <c r="O1072" t="s">
        <v>54</v>
      </c>
      <c r="P1072" t="s">
        <v>49</v>
      </c>
      <c r="Q1072">
        <v>2023</v>
      </c>
    </row>
    <row r="1073" spans="1:17" x14ac:dyDescent="0.35">
      <c r="A1073" t="s">
        <v>3218</v>
      </c>
      <c r="B1073" t="s">
        <v>55</v>
      </c>
      <c r="C1073" t="s">
        <v>111134</v>
      </c>
      <c r="D1073">
        <v>53</v>
      </c>
      <c r="E1073" t="s">
        <v>37</v>
      </c>
      <c r="F1073" t="s">
        <v>27</v>
      </c>
      <c r="G1073" t="s">
        <v>28</v>
      </c>
      <c r="H1073" s="1">
        <v>44255</v>
      </c>
      <c r="I1073" t="s">
        <v>3219</v>
      </c>
      <c r="J1073" t="s">
        <v>3220</v>
      </c>
      <c r="K1073" t="s">
        <v>68</v>
      </c>
      <c r="L1073" s="2">
        <v>22475.883699999998</v>
      </c>
      <c r="M1073" t="s">
        <v>32</v>
      </c>
      <c r="N1073" s="1">
        <v>44284</v>
      </c>
      <c r="O1073" t="s">
        <v>33</v>
      </c>
      <c r="P1073" t="s">
        <v>49</v>
      </c>
      <c r="Q1073">
        <v>2021</v>
      </c>
    </row>
    <row r="1074" spans="1:17" x14ac:dyDescent="0.35">
      <c r="A1074" t="s">
        <v>3221</v>
      </c>
      <c r="B1074" t="s">
        <v>35</v>
      </c>
      <c r="C1074" t="s">
        <v>111133</v>
      </c>
      <c r="D1074">
        <v>73</v>
      </c>
      <c r="E1074" t="s">
        <v>37</v>
      </c>
      <c r="F1074" t="s">
        <v>106</v>
      </c>
      <c r="G1074" t="s">
        <v>45</v>
      </c>
      <c r="H1074" s="1">
        <v>44330</v>
      </c>
      <c r="I1074" t="s">
        <v>3222</v>
      </c>
      <c r="J1074" t="s">
        <v>3223</v>
      </c>
      <c r="K1074" t="s">
        <v>21</v>
      </c>
      <c r="L1074" s="2">
        <v>32773.816299999999</v>
      </c>
      <c r="M1074" t="s">
        <v>32</v>
      </c>
      <c r="N1074" s="1">
        <v>44333</v>
      </c>
      <c r="O1074" t="s">
        <v>82</v>
      </c>
      <c r="P1074" t="s">
        <v>49</v>
      </c>
      <c r="Q1074">
        <v>2021</v>
      </c>
    </row>
    <row r="1075" spans="1:17" x14ac:dyDescent="0.35">
      <c r="A1075" t="s">
        <v>3224</v>
      </c>
      <c r="B1075" t="s">
        <v>55</v>
      </c>
      <c r="C1075" t="s">
        <v>111134</v>
      </c>
      <c r="D1075">
        <v>38</v>
      </c>
      <c r="E1075" t="s">
        <v>16</v>
      </c>
      <c r="F1075" t="s">
        <v>106</v>
      </c>
      <c r="G1075" t="s">
        <v>28</v>
      </c>
      <c r="H1075" s="1">
        <v>43940</v>
      </c>
      <c r="I1075" t="s">
        <v>3225</v>
      </c>
      <c r="J1075" t="s">
        <v>3226</v>
      </c>
      <c r="K1075" t="s">
        <v>41</v>
      </c>
      <c r="L1075" s="2">
        <v>17202.046399999999</v>
      </c>
      <c r="M1075" t="s">
        <v>22</v>
      </c>
      <c r="N1075" s="1">
        <v>43963</v>
      </c>
      <c r="O1075" t="s">
        <v>42</v>
      </c>
      <c r="P1075" t="s">
        <v>24</v>
      </c>
      <c r="Q1075">
        <v>2020</v>
      </c>
    </row>
    <row r="1076" spans="1:17" x14ac:dyDescent="0.35">
      <c r="A1076" t="s">
        <v>3227</v>
      </c>
      <c r="B1076" t="s">
        <v>35</v>
      </c>
      <c r="C1076" t="s">
        <v>111133</v>
      </c>
      <c r="D1076">
        <v>73</v>
      </c>
      <c r="E1076" t="s">
        <v>37</v>
      </c>
      <c r="F1076" t="s">
        <v>38</v>
      </c>
      <c r="G1076" t="s">
        <v>18</v>
      </c>
      <c r="H1076" s="1">
        <v>45309</v>
      </c>
      <c r="I1076" t="s">
        <v>1467</v>
      </c>
      <c r="J1076" t="s">
        <v>3228</v>
      </c>
      <c r="K1076" t="s">
        <v>31</v>
      </c>
      <c r="L1076" s="2">
        <v>43801.727099999996</v>
      </c>
      <c r="M1076" t="s">
        <v>32</v>
      </c>
      <c r="N1076" s="1">
        <v>45330</v>
      </c>
      <c r="O1076" t="s">
        <v>82</v>
      </c>
      <c r="P1076" t="s">
        <v>49</v>
      </c>
      <c r="Q1076">
        <v>2024</v>
      </c>
    </row>
    <row r="1077" spans="1:17" x14ac:dyDescent="0.35">
      <c r="A1077" t="s">
        <v>3229</v>
      </c>
      <c r="B1077" t="s">
        <v>25</v>
      </c>
      <c r="C1077" t="s">
        <v>111132</v>
      </c>
      <c r="D1077">
        <v>20</v>
      </c>
      <c r="E1077" t="s">
        <v>37</v>
      </c>
      <c r="F1077" t="s">
        <v>17</v>
      </c>
      <c r="G1077" t="s">
        <v>96</v>
      </c>
      <c r="H1077" s="1">
        <v>44321</v>
      </c>
      <c r="I1077" t="s">
        <v>3230</v>
      </c>
      <c r="J1077" t="s">
        <v>3231</v>
      </c>
      <c r="K1077" t="s">
        <v>31</v>
      </c>
      <c r="L1077" s="2">
        <v>8042.6125000000002</v>
      </c>
      <c r="M1077" t="s">
        <v>32</v>
      </c>
      <c r="N1077" s="1">
        <v>44336</v>
      </c>
      <c r="O1077" t="s">
        <v>82</v>
      </c>
      <c r="P1077" t="s">
        <v>34</v>
      </c>
      <c r="Q1077">
        <v>2021</v>
      </c>
    </row>
    <row r="1078" spans="1:17" x14ac:dyDescent="0.35">
      <c r="A1078" t="s">
        <v>348</v>
      </c>
      <c r="B1078" t="s">
        <v>25</v>
      </c>
      <c r="C1078" t="s">
        <v>111132</v>
      </c>
      <c r="D1078">
        <v>19</v>
      </c>
      <c r="E1078" t="s">
        <v>16</v>
      </c>
      <c r="F1078" t="s">
        <v>27</v>
      </c>
      <c r="G1078" t="s">
        <v>79</v>
      </c>
      <c r="H1078" s="1">
        <v>44009</v>
      </c>
      <c r="I1078" t="s">
        <v>3232</v>
      </c>
      <c r="J1078" t="s">
        <v>3233</v>
      </c>
      <c r="K1078" t="s">
        <v>31</v>
      </c>
      <c r="L1078" s="2">
        <v>26660.448199999999</v>
      </c>
      <c r="M1078" t="s">
        <v>22</v>
      </c>
      <c r="N1078" s="1">
        <v>44035</v>
      </c>
      <c r="O1078" t="s">
        <v>42</v>
      </c>
      <c r="P1078" t="s">
        <v>24</v>
      </c>
      <c r="Q1078">
        <v>2020</v>
      </c>
    </row>
    <row r="1079" spans="1:17" x14ac:dyDescent="0.35">
      <c r="A1079" t="s">
        <v>3234</v>
      </c>
      <c r="B1079" t="s">
        <v>35</v>
      </c>
      <c r="C1079" t="s">
        <v>111133</v>
      </c>
      <c r="D1079">
        <v>79</v>
      </c>
      <c r="E1079" t="s">
        <v>37</v>
      </c>
      <c r="F1079" t="s">
        <v>27</v>
      </c>
      <c r="G1079" t="s">
        <v>28</v>
      </c>
      <c r="H1079" s="1">
        <v>44569</v>
      </c>
      <c r="I1079" t="s">
        <v>3235</v>
      </c>
      <c r="J1079" t="s">
        <v>3236</v>
      </c>
      <c r="K1079" t="s">
        <v>31</v>
      </c>
      <c r="L1079" s="2">
        <v>33071.266600000003</v>
      </c>
      <c r="M1079" t="s">
        <v>32</v>
      </c>
      <c r="N1079" s="1">
        <v>44592</v>
      </c>
      <c r="O1079" t="s">
        <v>54</v>
      </c>
      <c r="P1079" t="s">
        <v>49</v>
      </c>
      <c r="Q1079">
        <v>2022</v>
      </c>
    </row>
    <row r="1080" spans="1:17" x14ac:dyDescent="0.35">
      <c r="A1080" t="s">
        <v>3237</v>
      </c>
      <c r="B1080" t="s">
        <v>55</v>
      </c>
      <c r="C1080" t="s">
        <v>111134</v>
      </c>
      <c r="D1080">
        <v>56</v>
      </c>
      <c r="E1080" t="s">
        <v>37</v>
      </c>
      <c r="F1080" t="s">
        <v>27</v>
      </c>
      <c r="G1080" t="s">
        <v>96</v>
      </c>
      <c r="H1080" s="1">
        <v>43709</v>
      </c>
      <c r="I1080" t="s">
        <v>3238</v>
      </c>
      <c r="J1080" t="s">
        <v>3239</v>
      </c>
      <c r="K1080" t="s">
        <v>31</v>
      </c>
      <c r="L1080" s="2">
        <v>36923.540099999998</v>
      </c>
      <c r="M1080" t="s">
        <v>32</v>
      </c>
      <c r="N1080" s="1">
        <v>43739</v>
      </c>
      <c r="O1080" t="s">
        <v>82</v>
      </c>
      <c r="P1080" t="s">
        <v>49</v>
      </c>
      <c r="Q1080">
        <v>2019</v>
      </c>
    </row>
    <row r="1081" spans="1:17" x14ac:dyDescent="0.35">
      <c r="A1081" t="s">
        <v>3240</v>
      </c>
      <c r="B1081" t="s">
        <v>55</v>
      </c>
      <c r="C1081" t="s">
        <v>111134</v>
      </c>
      <c r="D1081">
        <v>54</v>
      </c>
      <c r="E1081" t="s">
        <v>37</v>
      </c>
      <c r="F1081" t="s">
        <v>128</v>
      </c>
      <c r="G1081" t="s">
        <v>96</v>
      </c>
      <c r="H1081" s="1">
        <v>43878</v>
      </c>
      <c r="I1081" t="s">
        <v>3241</v>
      </c>
      <c r="J1081" t="s">
        <v>3242</v>
      </c>
      <c r="K1081" t="s">
        <v>60</v>
      </c>
      <c r="L1081" s="2">
        <v>34455.4755</v>
      </c>
      <c r="M1081" t="s">
        <v>22</v>
      </c>
      <c r="N1081" s="1">
        <v>43882</v>
      </c>
      <c r="O1081" t="s">
        <v>54</v>
      </c>
      <c r="P1081" t="s">
        <v>24</v>
      </c>
      <c r="Q1081">
        <v>2020</v>
      </c>
    </row>
    <row r="1082" spans="1:17" x14ac:dyDescent="0.35">
      <c r="A1082" t="s">
        <v>3243</v>
      </c>
      <c r="B1082" t="s">
        <v>55</v>
      </c>
      <c r="C1082" t="s">
        <v>111134</v>
      </c>
      <c r="D1082">
        <v>37</v>
      </c>
      <c r="E1082" t="s">
        <v>37</v>
      </c>
      <c r="F1082" t="s">
        <v>128</v>
      </c>
      <c r="G1082" t="s">
        <v>96</v>
      </c>
      <c r="H1082" s="1">
        <v>44291</v>
      </c>
      <c r="I1082" t="s">
        <v>3244</v>
      </c>
      <c r="J1082" t="s">
        <v>3245</v>
      </c>
      <c r="K1082" t="s">
        <v>60</v>
      </c>
      <c r="L1082" s="2">
        <v>29993.379000000001</v>
      </c>
      <c r="M1082" t="s">
        <v>48</v>
      </c>
      <c r="N1082" s="1">
        <v>44295</v>
      </c>
      <c r="O1082" t="s">
        <v>23</v>
      </c>
      <c r="P1082" t="s">
        <v>34</v>
      </c>
      <c r="Q1082">
        <v>2021</v>
      </c>
    </row>
    <row r="1083" spans="1:17" x14ac:dyDescent="0.35">
      <c r="A1083" t="s">
        <v>3246</v>
      </c>
      <c r="B1083" t="s">
        <v>25</v>
      </c>
      <c r="C1083" t="s">
        <v>111132</v>
      </c>
      <c r="D1083">
        <v>23</v>
      </c>
      <c r="E1083" t="s">
        <v>16</v>
      </c>
      <c r="F1083" t="s">
        <v>106</v>
      </c>
      <c r="G1083" t="s">
        <v>45</v>
      </c>
      <c r="H1083" s="1">
        <v>45121</v>
      </c>
      <c r="I1083" t="s">
        <v>3247</v>
      </c>
      <c r="J1083" t="s">
        <v>3248</v>
      </c>
      <c r="K1083" t="s">
        <v>21</v>
      </c>
      <c r="L1083" s="2">
        <v>9736.4647000000004</v>
      </c>
      <c r="M1083" t="s">
        <v>22</v>
      </c>
      <c r="N1083" s="1">
        <v>45125</v>
      </c>
      <c r="O1083" t="s">
        <v>82</v>
      </c>
      <c r="P1083" t="s">
        <v>49</v>
      </c>
      <c r="Q1083">
        <v>2023</v>
      </c>
    </row>
    <row r="1084" spans="1:17" x14ac:dyDescent="0.35">
      <c r="A1084" t="s">
        <v>3249</v>
      </c>
      <c r="B1084" t="s">
        <v>55</v>
      </c>
      <c r="C1084" t="s">
        <v>111134</v>
      </c>
      <c r="D1084">
        <v>35</v>
      </c>
      <c r="E1084" t="s">
        <v>16</v>
      </c>
      <c r="F1084" t="s">
        <v>27</v>
      </c>
      <c r="G1084" t="s">
        <v>18</v>
      </c>
      <c r="H1084" s="1">
        <v>44202</v>
      </c>
      <c r="I1084" t="s">
        <v>3250</v>
      </c>
      <c r="J1084" t="s">
        <v>3251</v>
      </c>
      <c r="K1084" t="s">
        <v>21</v>
      </c>
      <c r="L1084" s="2">
        <v>43625.5622</v>
      </c>
      <c r="M1084" t="s">
        <v>32</v>
      </c>
      <c r="N1084" s="1">
        <v>44221</v>
      </c>
      <c r="O1084" t="s">
        <v>54</v>
      </c>
      <c r="P1084" t="s">
        <v>49</v>
      </c>
      <c r="Q1084">
        <v>2021</v>
      </c>
    </row>
    <row r="1085" spans="1:17" x14ac:dyDescent="0.35">
      <c r="A1085" t="s">
        <v>3252</v>
      </c>
      <c r="B1085" t="s">
        <v>55</v>
      </c>
      <c r="C1085" t="s">
        <v>111134</v>
      </c>
      <c r="D1085">
        <v>52</v>
      </c>
      <c r="E1085" t="s">
        <v>16</v>
      </c>
      <c r="F1085" t="s">
        <v>38</v>
      </c>
      <c r="G1085" t="s">
        <v>18</v>
      </c>
      <c r="H1085" s="1">
        <v>45051</v>
      </c>
      <c r="I1085" t="s">
        <v>3253</v>
      </c>
      <c r="J1085" t="s">
        <v>3254</v>
      </c>
      <c r="K1085" t="s">
        <v>68</v>
      </c>
      <c r="L1085" s="2">
        <v>33864.953099999999</v>
      </c>
      <c r="M1085" t="s">
        <v>48</v>
      </c>
      <c r="N1085" s="1">
        <v>45060</v>
      </c>
      <c r="O1085" t="s">
        <v>33</v>
      </c>
      <c r="P1085" t="s">
        <v>49</v>
      </c>
      <c r="Q1085">
        <v>2023</v>
      </c>
    </row>
    <row r="1086" spans="1:17" x14ac:dyDescent="0.35">
      <c r="A1086" t="s">
        <v>3255</v>
      </c>
      <c r="B1086" t="s">
        <v>55</v>
      </c>
      <c r="C1086" t="s">
        <v>111134</v>
      </c>
      <c r="D1086">
        <v>58</v>
      </c>
      <c r="E1086" t="s">
        <v>16</v>
      </c>
      <c r="F1086" t="s">
        <v>44</v>
      </c>
      <c r="G1086" t="s">
        <v>57</v>
      </c>
      <c r="H1086" s="1">
        <v>43878</v>
      </c>
      <c r="I1086" t="s">
        <v>3256</v>
      </c>
      <c r="J1086" t="s">
        <v>3257</v>
      </c>
      <c r="K1086" t="s">
        <v>60</v>
      </c>
      <c r="L1086" s="2">
        <v>12004.4048</v>
      </c>
      <c r="M1086" t="s">
        <v>48</v>
      </c>
      <c r="N1086" s="1">
        <v>43896</v>
      </c>
      <c r="O1086" t="s">
        <v>23</v>
      </c>
      <c r="P1086" t="s">
        <v>24</v>
      </c>
      <c r="Q1086">
        <v>2020</v>
      </c>
    </row>
    <row r="1087" spans="1:17" x14ac:dyDescent="0.35">
      <c r="A1087" t="s">
        <v>3258</v>
      </c>
      <c r="B1087" t="s">
        <v>25</v>
      </c>
      <c r="C1087" t="s">
        <v>111132</v>
      </c>
      <c r="D1087">
        <v>28</v>
      </c>
      <c r="E1087" t="s">
        <v>16</v>
      </c>
      <c r="F1087" t="s">
        <v>106</v>
      </c>
      <c r="G1087" t="s">
        <v>96</v>
      </c>
      <c r="H1087" s="1">
        <v>44800</v>
      </c>
      <c r="I1087" t="s">
        <v>3259</v>
      </c>
      <c r="J1087" t="s">
        <v>3260</v>
      </c>
      <c r="K1087" t="s">
        <v>21</v>
      </c>
      <c r="L1087" s="2">
        <v>1910.7784999999999</v>
      </c>
      <c r="M1087" t="s">
        <v>22</v>
      </c>
      <c r="N1087" s="1">
        <v>44811</v>
      </c>
      <c r="O1087" t="s">
        <v>23</v>
      </c>
      <c r="P1087" t="s">
        <v>49</v>
      </c>
      <c r="Q1087">
        <v>2022</v>
      </c>
    </row>
    <row r="1088" spans="1:17" x14ac:dyDescent="0.35">
      <c r="A1088" t="s">
        <v>3261</v>
      </c>
      <c r="B1088" t="s">
        <v>55</v>
      </c>
      <c r="C1088" t="s">
        <v>111134</v>
      </c>
      <c r="D1088">
        <v>47</v>
      </c>
      <c r="E1088" t="s">
        <v>37</v>
      </c>
      <c r="F1088" t="s">
        <v>38</v>
      </c>
      <c r="G1088" t="s">
        <v>45</v>
      </c>
      <c r="H1088" s="1">
        <v>43747</v>
      </c>
      <c r="I1088" t="s">
        <v>3262</v>
      </c>
      <c r="J1088" t="s">
        <v>3263</v>
      </c>
      <c r="K1088" t="s">
        <v>21</v>
      </c>
      <c r="L1088" s="2">
        <v>9594.8863000000001</v>
      </c>
      <c r="M1088" t="s">
        <v>32</v>
      </c>
      <c r="N1088" s="1">
        <v>43776</v>
      </c>
      <c r="O1088" t="s">
        <v>23</v>
      </c>
      <c r="P1088" t="s">
        <v>24</v>
      </c>
      <c r="Q1088">
        <v>2019</v>
      </c>
    </row>
    <row r="1089" spans="1:17" x14ac:dyDescent="0.35">
      <c r="A1089" t="s">
        <v>3264</v>
      </c>
      <c r="B1089" t="s">
        <v>35</v>
      </c>
      <c r="C1089" t="s">
        <v>111133</v>
      </c>
      <c r="D1089">
        <v>68</v>
      </c>
      <c r="E1089" t="s">
        <v>37</v>
      </c>
      <c r="F1089" t="s">
        <v>106</v>
      </c>
      <c r="G1089" t="s">
        <v>96</v>
      </c>
      <c r="H1089" s="1">
        <v>44687</v>
      </c>
      <c r="I1089" t="s">
        <v>3265</v>
      </c>
      <c r="J1089" t="s">
        <v>3266</v>
      </c>
      <c r="K1089" t="s">
        <v>31</v>
      </c>
      <c r="L1089" s="2">
        <v>3770.6374000000001</v>
      </c>
      <c r="M1089" t="s">
        <v>32</v>
      </c>
      <c r="N1089" s="1">
        <v>44695</v>
      </c>
      <c r="O1089" t="s">
        <v>23</v>
      </c>
      <c r="P1089" t="s">
        <v>34</v>
      </c>
      <c r="Q1089">
        <v>2022</v>
      </c>
    </row>
    <row r="1090" spans="1:17" x14ac:dyDescent="0.35">
      <c r="A1090" t="s">
        <v>3267</v>
      </c>
      <c r="B1090" t="s">
        <v>25</v>
      </c>
      <c r="C1090" t="s">
        <v>111132</v>
      </c>
      <c r="D1090">
        <v>25</v>
      </c>
      <c r="E1090" t="s">
        <v>37</v>
      </c>
      <c r="F1090" t="s">
        <v>106</v>
      </c>
      <c r="G1090" t="s">
        <v>18</v>
      </c>
      <c r="H1090" s="1">
        <v>43654</v>
      </c>
      <c r="I1090" t="s">
        <v>3064</v>
      </c>
      <c r="J1090" t="s">
        <v>3268</v>
      </c>
      <c r="K1090" t="s">
        <v>41</v>
      </c>
      <c r="L1090" s="2">
        <v>12950.759599999999</v>
      </c>
      <c r="M1090" t="s">
        <v>32</v>
      </c>
      <c r="N1090" s="1">
        <v>43660</v>
      </c>
      <c r="O1090" t="s">
        <v>23</v>
      </c>
      <c r="P1090" t="s">
        <v>34</v>
      </c>
      <c r="Q1090">
        <v>2019</v>
      </c>
    </row>
    <row r="1091" spans="1:17" x14ac:dyDescent="0.35">
      <c r="A1091" t="s">
        <v>3269</v>
      </c>
      <c r="B1091" t="s">
        <v>35</v>
      </c>
      <c r="C1091" t="s">
        <v>111133</v>
      </c>
      <c r="D1091">
        <v>71</v>
      </c>
      <c r="E1091" t="s">
        <v>37</v>
      </c>
      <c r="F1091" t="s">
        <v>44</v>
      </c>
      <c r="G1091" t="s">
        <v>96</v>
      </c>
      <c r="H1091" s="1">
        <v>44086</v>
      </c>
      <c r="I1091" t="s">
        <v>3270</v>
      </c>
      <c r="J1091" t="s">
        <v>3271</v>
      </c>
      <c r="K1091" t="s">
        <v>41</v>
      </c>
      <c r="L1091" s="2">
        <v>14564.7461</v>
      </c>
      <c r="M1091" t="s">
        <v>32</v>
      </c>
      <c r="N1091" s="1">
        <v>44092</v>
      </c>
      <c r="O1091" t="s">
        <v>23</v>
      </c>
      <c r="P1091" t="s">
        <v>24</v>
      </c>
      <c r="Q1091">
        <v>2020</v>
      </c>
    </row>
    <row r="1092" spans="1:17" x14ac:dyDescent="0.35">
      <c r="A1092" t="s">
        <v>3272</v>
      </c>
      <c r="B1092" t="s">
        <v>55</v>
      </c>
      <c r="C1092" t="s">
        <v>111134</v>
      </c>
      <c r="D1092">
        <v>36</v>
      </c>
      <c r="E1092" t="s">
        <v>37</v>
      </c>
      <c r="F1092" t="s">
        <v>106</v>
      </c>
      <c r="G1092" t="s">
        <v>45</v>
      </c>
      <c r="H1092" s="1">
        <v>44532</v>
      </c>
      <c r="I1092" t="s">
        <v>1968</v>
      </c>
      <c r="J1092" t="s">
        <v>3273</v>
      </c>
      <c r="K1092" t="s">
        <v>21</v>
      </c>
      <c r="L1092" s="2">
        <v>38276.356200000002</v>
      </c>
      <c r="M1092" t="s">
        <v>32</v>
      </c>
      <c r="N1092" s="1">
        <v>44546</v>
      </c>
      <c r="O1092" t="s">
        <v>82</v>
      </c>
      <c r="P1092" t="s">
        <v>24</v>
      </c>
      <c r="Q1092">
        <v>2021</v>
      </c>
    </row>
    <row r="1093" spans="1:17" x14ac:dyDescent="0.35">
      <c r="A1093" t="s">
        <v>3274</v>
      </c>
      <c r="B1093" t="s">
        <v>55</v>
      </c>
      <c r="C1093" t="s">
        <v>111134</v>
      </c>
      <c r="D1093">
        <v>34</v>
      </c>
      <c r="E1093" t="s">
        <v>16</v>
      </c>
      <c r="F1093" t="s">
        <v>27</v>
      </c>
      <c r="G1093" t="s">
        <v>45</v>
      </c>
      <c r="H1093" s="1">
        <v>44812</v>
      </c>
      <c r="I1093" t="s">
        <v>3275</v>
      </c>
      <c r="J1093" t="s">
        <v>3276</v>
      </c>
      <c r="K1093" t="s">
        <v>31</v>
      </c>
      <c r="L1093" s="2">
        <v>12586.422200000001</v>
      </c>
      <c r="M1093" t="s">
        <v>22</v>
      </c>
      <c r="N1093" s="1">
        <v>44825</v>
      </c>
      <c r="O1093" t="s">
        <v>54</v>
      </c>
      <c r="P1093" t="s">
        <v>24</v>
      </c>
      <c r="Q1093">
        <v>2022</v>
      </c>
    </row>
    <row r="1094" spans="1:17" x14ac:dyDescent="0.35">
      <c r="A1094" t="s">
        <v>3277</v>
      </c>
      <c r="B1094" t="s">
        <v>25</v>
      </c>
      <c r="C1094" t="s">
        <v>111132</v>
      </c>
      <c r="D1094">
        <v>23</v>
      </c>
      <c r="E1094" t="s">
        <v>37</v>
      </c>
      <c r="F1094" t="s">
        <v>27</v>
      </c>
      <c r="G1094" t="s">
        <v>18</v>
      </c>
      <c r="H1094" s="1">
        <v>44226</v>
      </c>
      <c r="I1094" t="s">
        <v>3278</v>
      </c>
      <c r="J1094" t="s">
        <v>3279</v>
      </c>
      <c r="K1094" t="s">
        <v>31</v>
      </c>
      <c r="L1094" s="2">
        <v>34251.220099999999</v>
      </c>
      <c r="M1094" t="s">
        <v>48</v>
      </c>
      <c r="N1094" s="1">
        <v>44246</v>
      </c>
      <c r="O1094" t="s">
        <v>54</v>
      </c>
      <c r="P1094" t="s">
        <v>24</v>
      </c>
      <c r="Q1094">
        <v>2021</v>
      </c>
    </row>
    <row r="1095" spans="1:17" x14ac:dyDescent="0.35">
      <c r="A1095" t="s">
        <v>3280</v>
      </c>
      <c r="B1095" t="s">
        <v>35</v>
      </c>
      <c r="C1095" t="s">
        <v>111133</v>
      </c>
      <c r="D1095">
        <v>66</v>
      </c>
      <c r="E1095" t="s">
        <v>16</v>
      </c>
      <c r="F1095" t="s">
        <v>44</v>
      </c>
      <c r="G1095" t="s">
        <v>45</v>
      </c>
      <c r="H1095" s="1">
        <v>43924</v>
      </c>
      <c r="I1095" t="s">
        <v>3281</v>
      </c>
      <c r="J1095" t="s">
        <v>3282</v>
      </c>
      <c r="K1095" t="s">
        <v>31</v>
      </c>
      <c r="L1095" s="2">
        <v>23812.424500000001</v>
      </c>
      <c r="M1095" t="s">
        <v>32</v>
      </c>
      <c r="N1095" s="1">
        <v>43951</v>
      </c>
      <c r="O1095" t="s">
        <v>82</v>
      </c>
      <c r="P1095" t="s">
        <v>24</v>
      </c>
      <c r="Q1095">
        <v>2020</v>
      </c>
    </row>
    <row r="1096" spans="1:17" x14ac:dyDescent="0.35">
      <c r="A1096" t="s">
        <v>3283</v>
      </c>
      <c r="B1096" t="s">
        <v>55</v>
      </c>
      <c r="C1096" t="s">
        <v>111134</v>
      </c>
      <c r="D1096">
        <v>57</v>
      </c>
      <c r="E1096" t="s">
        <v>16</v>
      </c>
      <c r="F1096" t="s">
        <v>17</v>
      </c>
      <c r="G1096" t="s">
        <v>28</v>
      </c>
      <c r="H1096" s="1">
        <v>44787</v>
      </c>
      <c r="I1096" t="s">
        <v>3284</v>
      </c>
      <c r="J1096" t="s">
        <v>3285</v>
      </c>
      <c r="K1096" t="s">
        <v>41</v>
      </c>
      <c r="L1096" s="2">
        <v>26378.979299999999</v>
      </c>
      <c r="M1096" t="s">
        <v>22</v>
      </c>
      <c r="N1096" s="1">
        <v>44817</v>
      </c>
      <c r="O1096" t="s">
        <v>33</v>
      </c>
      <c r="P1096" t="s">
        <v>34</v>
      </c>
      <c r="Q1096">
        <v>2022</v>
      </c>
    </row>
    <row r="1097" spans="1:17" x14ac:dyDescent="0.35">
      <c r="A1097" t="s">
        <v>3286</v>
      </c>
      <c r="B1097" t="s">
        <v>35</v>
      </c>
      <c r="C1097" t="s">
        <v>111133</v>
      </c>
      <c r="D1097">
        <v>73</v>
      </c>
      <c r="E1097" t="s">
        <v>37</v>
      </c>
      <c r="F1097" t="s">
        <v>62</v>
      </c>
      <c r="G1097" t="s">
        <v>57</v>
      </c>
      <c r="H1097" s="1">
        <v>45055</v>
      </c>
      <c r="I1097" t="s">
        <v>3287</v>
      </c>
      <c r="J1097" t="s">
        <v>3288</v>
      </c>
      <c r="K1097" t="s">
        <v>31</v>
      </c>
      <c r="L1097" s="2">
        <v>34587.807200000003</v>
      </c>
      <c r="M1097" t="s">
        <v>22</v>
      </c>
      <c r="N1097" s="1">
        <v>45076</v>
      </c>
      <c r="O1097" t="s">
        <v>82</v>
      </c>
      <c r="P1097" t="s">
        <v>34</v>
      </c>
      <c r="Q1097">
        <v>2023</v>
      </c>
    </row>
    <row r="1098" spans="1:17" x14ac:dyDescent="0.35">
      <c r="A1098" t="s">
        <v>3289</v>
      </c>
      <c r="B1098" t="s">
        <v>25</v>
      </c>
      <c r="C1098" t="s">
        <v>111132</v>
      </c>
      <c r="D1098">
        <v>21</v>
      </c>
      <c r="E1098" t="s">
        <v>37</v>
      </c>
      <c r="F1098" t="s">
        <v>44</v>
      </c>
      <c r="G1098" t="s">
        <v>57</v>
      </c>
      <c r="H1098" s="1">
        <v>43828</v>
      </c>
      <c r="I1098" t="s">
        <v>3290</v>
      </c>
      <c r="J1098" t="s">
        <v>3291</v>
      </c>
      <c r="K1098" t="s">
        <v>41</v>
      </c>
      <c r="L1098" s="2">
        <v>14945.328100000001</v>
      </c>
      <c r="M1098" t="s">
        <v>48</v>
      </c>
      <c r="N1098" s="1">
        <v>43837</v>
      </c>
      <c r="O1098" t="s">
        <v>54</v>
      </c>
      <c r="P1098" t="s">
        <v>24</v>
      </c>
      <c r="Q1098">
        <v>2019</v>
      </c>
    </row>
    <row r="1099" spans="1:17" x14ac:dyDescent="0.35">
      <c r="A1099" t="s">
        <v>3292</v>
      </c>
      <c r="B1099" t="s">
        <v>25</v>
      </c>
      <c r="C1099" t="s">
        <v>111132</v>
      </c>
      <c r="D1099">
        <v>27</v>
      </c>
      <c r="E1099" t="s">
        <v>16</v>
      </c>
      <c r="F1099" t="s">
        <v>38</v>
      </c>
      <c r="G1099" t="s">
        <v>28</v>
      </c>
      <c r="H1099" s="1">
        <v>43931</v>
      </c>
      <c r="I1099" t="s">
        <v>3293</v>
      </c>
      <c r="J1099" t="s">
        <v>3294</v>
      </c>
      <c r="K1099" t="s">
        <v>68</v>
      </c>
      <c r="L1099" s="2">
        <v>11023.2875</v>
      </c>
      <c r="M1099" t="s">
        <v>22</v>
      </c>
      <c r="N1099" s="1">
        <v>43961</v>
      </c>
      <c r="O1099" t="s">
        <v>23</v>
      </c>
      <c r="P1099" t="s">
        <v>49</v>
      </c>
      <c r="Q1099">
        <v>2020</v>
      </c>
    </row>
    <row r="1100" spans="1:17" x14ac:dyDescent="0.35">
      <c r="A1100" t="s">
        <v>3295</v>
      </c>
      <c r="B1100" t="s">
        <v>55</v>
      </c>
      <c r="C1100" t="s">
        <v>111134</v>
      </c>
      <c r="D1100">
        <v>58</v>
      </c>
      <c r="E1100" t="s">
        <v>37</v>
      </c>
      <c r="F1100" t="s">
        <v>128</v>
      </c>
      <c r="G1100" t="s">
        <v>79</v>
      </c>
      <c r="H1100" s="1">
        <v>44884</v>
      </c>
      <c r="I1100" t="s">
        <v>3296</v>
      </c>
      <c r="J1100" t="s">
        <v>3297</v>
      </c>
      <c r="K1100" t="s">
        <v>31</v>
      </c>
      <c r="L1100" s="2">
        <v>36841.600599999998</v>
      </c>
      <c r="M1100" t="s">
        <v>48</v>
      </c>
      <c r="N1100" s="1">
        <v>44910</v>
      </c>
      <c r="O1100" t="s">
        <v>82</v>
      </c>
      <c r="P1100" t="s">
        <v>49</v>
      </c>
      <c r="Q1100">
        <v>2022</v>
      </c>
    </row>
    <row r="1101" spans="1:17" x14ac:dyDescent="0.35">
      <c r="A1101" t="s">
        <v>3298</v>
      </c>
      <c r="B1101" t="s">
        <v>55</v>
      </c>
      <c r="C1101" t="s">
        <v>111134</v>
      </c>
      <c r="D1101">
        <v>31</v>
      </c>
      <c r="E1101" t="s">
        <v>37</v>
      </c>
      <c r="F1101" t="s">
        <v>51</v>
      </c>
      <c r="G1101" t="s">
        <v>57</v>
      </c>
      <c r="H1101" s="1">
        <v>43695</v>
      </c>
      <c r="I1101" t="s">
        <v>3299</v>
      </c>
      <c r="J1101" t="s">
        <v>3300</v>
      </c>
      <c r="K1101" t="s">
        <v>41</v>
      </c>
      <c r="L1101" s="2">
        <v>25894.01</v>
      </c>
      <c r="M1101" t="s">
        <v>48</v>
      </c>
      <c r="N1101" s="1">
        <v>43707</v>
      </c>
      <c r="O1101" t="s">
        <v>33</v>
      </c>
      <c r="P1101" t="s">
        <v>24</v>
      </c>
      <c r="Q1101">
        <v>2019</v>
      </c>
    </row>
    <row r="1102" spans="1:17" x14ac:dyDescent="0.35">
      <c r="A1102" t="s">
        <v>3301</v>
      </c>
      <c r="B1102" t="s">
        <v>35</v>
      </c>
      <c r="C1102" t="s">
        <v>111133</v>
      </c>
      <c r="D1102">
        <v>64</v>
      </c>
      <c r="E1102" t="s">
        <v>37</v>
      </c>
      <c r="F1102" t="s">
        <v>106</v>
      </c>
      <c r="G1102" t="s">
        <v>18</v>
      </c>
      <c r="H1102" s="1">
        <v>44469</v>
      </c>
      <c r="I1102" t="s">
        <v>3302</v>
      </c>
      <c r="J1102" t="s">
        <v>3303</v>
      </c>
      <c r="K1102" t="s">
        <v>31</v>
      </c>
      <c r="L1102" s="2">
        <v>33631.417699999998</v>
      </c>
      <c r="M1102" t="s">
        <v>22</v>
      </c>
      <c r="N1102" s="1">
        <v>44472</v>
      </c>
      <c r="O1102" t="s">
        <v>82</v>
      </c>
      <c r="P1102" t="s">
        <v>24</v>
      </c>
      <c r="Q1102">
        <v>2021</v>
      </c>
    </row>
    <row r="1103" spans="1:17" x14ac:dyDescent="0.35">
      <c r="A1103" t="s">
        <v>3304</v>
      </c>
      <c r="B1103" t="s">
        <v>35</v>
      </c>
      <c r="C1103" t="s">
        <v>111133</v>
      </c>
      <c r="D1103">
        <v>80</v>
      </c>
      <c r="E1103" t="s">
        <v>37</v>
      </c>
      <c r="F1103" t="s">
        <v>51</v>
      </c>
      <c r="G1103" t="s">
        <v>96</v>
      </c>
      <c r="H1103" s="1">
        <v>43724</v>
      </c>
      <c r="I1103" t="s">
        <v>3305</v>
      </c>
      <c r="J1103" t="s">
        <v>697</v>
      </c>
      <c r="K1103" t="s">
        <v>41</v>
      </c>
      <c r="L1103" s="2">
        <v>32879.087</v>
      </c>
      <c r="M1103" t="s">
        <v>32</v>
      </c>
      <c r="N1103" s="1">
        <v>43735</v>
      </c>
      <c r="O1103" t="s">
        <v>42</v>
      </c>
      <c r="P1103" t="s">
        <v>34</v>
      </c>
      <c r="Q1103">
        <v>2019</v>
      </c>
    </row>
    <row r="1104" spans="1:17" x14ac:dyDescent="0.35">
      <c r="A1104" t="s">
        <v>3306</v>
      </c>
      <c r="B1104" t="s">
        <v>25</v>
      </c>
      <c r="C1104" t="s">
        <v>111132</v>
      </c>
      <c r="D1104">
        <v>26</v>
      </c>
      <c r="E1104" t="s">
        <v>37</v>
      </c>
      <c r="F1104" t="s">
        <v>51</v>
      </c>
      <c r="G1104" t="s">
        <v>96</v>
      </c>
      <c r="H1104" s="1">
        <v>44304</v>
      </c>
      <c r="I1104" t="s">
        <v>3307</v>
      </c>
      <c r="J1104" t="s">
        <v>3308</v>
      </c>
      <c r="K1104" t="s">
        <v>21</v>
      </c>
      <c r="L1104" s="2">
        <v>30502.4614</v>
      </c>
      <c r="M1104" t="s">
        <v>48</v>
      </c>
      <c r="N1104" s="1">
        <v>44316</v>
      </c>
      <c r="O1104" t="s">
        <v>33</v>
      </c>
      <c r="P1104" t="s">
        <v>49</v>
      </c>
      <c r="Q1104">
        <v>2021</v>
      </c>
    </row>
    <row r="1105" spans="1:17" x14ac:dyDescent="0.35">
      <c r="A1105" t="s">
        <v>3309</v>
      </c>
      <c r="B1105" t="s">
        <v>55</v>
      </c>
      <c r="C1105" t="s">
        <v>111134</v>
      </c>
      <c r="D1105">
        <v>56</v>
      </c>
      <c r="E1105" t="s">
        <v>16</v>
      </c>
      <c r="F1105" t="s">
        <v>51</v>
      </c>
      <c r="G1105" t="s">
        <v>79</v>
      </c>
      <c r="H1105" s="1">
        <v>45335</v>
      </c>
      <c r="I1105" t="s">
        <v>3310</v>
      </c>
      <c r="J1105" t="s">
        <v>3311</v>
      </c>
      <c r="K1105" t="s">
        <v>60</v>
      </c>
      <c r="L1105" s="2">
        <v>6576.0851000000002</v>
      </c>
      <c r="M1105" t="s">
        <v>48</v>
      </c>
      <c r="N1105" s="1">
        <v>45346</v>
      </c>
      <c r="O1105" t="s">
        <v>82</v>
      </c>
      <c r="P1105" t="s">
        <v>34</v>
      </c>
      <c r="Q1105">
        <v>2024</v>
      </c>
    </row>
    <row r="1106" spans="1:17" x14ac:dyDescent="0.35">
      <c r="A1106" t="s">
        <v>3312</v>
      </c>
      <c r="B1106" t="s">
        <v>55</v>
      </c>
      <c r="C1106" t="s">
        <v>111134</v>
      </c>
      <c r="D1106">
        <v>46</v>
      </c>
      <c r="E1106" t="s">
        <v>37</v>
      </c>
      <c r="F1106" t="s">
        <v>27</v>
      </c>
      <c r="G1106" t="s">
        <v>45</v>
      </c>
      <c r="H1106" s="1">
        <v>44109</v>
      </c>
      <c r="I1106" t="s">
        <v>3313</v>
      </c>
      <c r="J1106" t="s">
        <v>3314</v>
      </c>
      <c r="K1106" t="s">
        <v>41</v>
      </c>
      <c r="L1106" s="2">
        <v>41392.780100000004</v>
      </c>
      <c r="M1106" t="s">
        <v>48</v>
      </c>
      <c r="N1106" s="1">
        <v>44111</v>
      </c>
      <c r="O1106" t="s">
        <v>42</v>
      </c>
      <c r="P1106" t="s">
        <v>49</v>
      </c>
      <c r="Q1106">
        <v>2020</v>
      </c>
    </row>
    <row r="1107" spans="1:17" x14ac:dyDescent="0.35">
      <c r="A1107" t="s">
        <v>3315</v>
      </c>
      <c r="B1107" t="s">
        <v>55</v>
      </c>
      <c r="C1107" t="s">
        <v>111134</v>
      </c>
      <c r="D1107">
        <v>53</v>
      </c>
      <c r="E1107" t="s">
        <v>16</v>
      </c>
      <c r="F1107" t="s">
        <v>17</v>
      </c>
      <c r="G1107" t="s">
        <v>79</v>
      </c>
      <c r="H1107" s="1">
        <v>44410</v>
      </c>
      <c r="I1107" t="s">
        <v>3316</v>
      </c>
      <c r="J1107" t="s">
        <v>3317</v>
      </c>
      <c r="K1107" t="s">
        <v>31</v>
      </c>
      <c r="L1107" s="2">
        <v>30714.8246</v>
      </c>
      <c r="M1107" t="s">
        <v>32</v>
      </c>
      <c r="N1107" s="1">
        <v>44434</v>
      </c>
      <c r="O1107" t="s">
        <v>42</v>
      </c>
      <c r="P1107" t="s">
        <v>49</v>
      </c>
      <c r="Q1107">
        <v>2021</v>
      </c>
    </row>
    <row r="1108" spans="1:17" x14ac:dyDescent="0.35">
      <c r="A1108" t="s">
        <v>3318</v>
      </c>
      <c r="B1108" t="s">
        <v>55</v>
      </c>
      <c r="C1108" t="s">
        <v>111134</v>
      </c>
      <c r="D1108">
        <v>58</v>
      </c>
      <c r="E1108" t="s">
        <v>16</v>
      </c>
      <c r="F1108" t="s">
        <v>38</v>
      </c>
      <c r="G1108" t="s">
        <v>18</v>
      </c>
      <c r="H1108" s="1">
        <v>44850</v>
      </c>
      <c r="I1108" t="s">
        <v>3319</v>
      </c>
      <c r="J1108" t="s">
        <v>3320</v>
      </c>
      <c r="K1108" t="s">
        <v>41</v>
      </c>
      <c r="L1108" s="2">
        <v>30627.208600000002</v>
      </c>
      <c r="M1108" t="s">
        <v>32</v>
      </c>
      <c r="N1108" s="1">
        <v>44860</v>
      </c>
      <c r="O1108" t="s">
        <v>82</v>
      </c>
      <c r="P1108" t="s">
        <v>49</v>
      </c>
      <c r="Q1108">
        <v>2022</v>
      </c>
    </row>
    <row r="1109" spans="1:17" x14ac:dyDescent="0.35">
      <c r="A1109" t="s">
        <v>3321</v>
      </c>
      <c r="B1109" t="s">
        <v>55</v>
      </c>
      <c r="C1109" t="s">
        <v>111134</v>
      </c>
      <c r="D1109">
        <v>40</v>
      </c>
      <c r="E1109" t="s">
        <v>16</v>
      </c>
      <c r="F1109" t="s">
        <v>17</v>
      </c>
      <c r="G1109" t="s">
        <v>18</v>
      </c>
      <c r="H1109" s="1">
        <v>45273</v>
      </c>
      <c r="I1109" t="s">
        <v>3322</v>
      </c>
      <c r="J1109" t="s">
        <v>3323</v>
      </c>
      <c r="K1109" t="s">
        <v>31</v>
      </c>
      <c r="L1109" s="2">
        <v>32482.1558</v>
      </c>
      <c r="M1109" t="s">
        <v>32</v>
      </c>
      <c r="N1109" s="1">
        <v>45279</v>
      </c>
      <c r="O1109" t="s">
        <v>42</v>
      </c>
      <c r="P1109" t="s">
        <v>34</v>
      </c>
      <c r="Q1109">
        <v>2023</v>
      </c>
    </row>
    <row r="1110" spans="1:17" x14ac:dyDescent="0.35">
      <c r="A1110" t="s">
        <v>3324</v>
      </c>
      <c r="B1110" t="s">
        <v>35</v>
      </c>
      <c r="C1110" t="s">
        <v>111133</v>
      </c>
      <c r="D1110">
        <v>84</v>
      </c>
      <c r="E1110" t="s">
        <v>37</v>
      </c>
      <c r="F1110" t="s">
        <v>128</v>
      </c>
      <c r="G1110" t="s">
        <v>28</v>
      </c>
      <c r="H1110" s="1">
        <v>45249</v>
      </c>
      <c r="I1110" t="s">
        <v>3325</v>
      </c>
      <c r="J1110" t="s">
        <v>3326</v>
      </c>
      <c r="K1110" t="s">
        <v>21</v>
      </c>
      <c r="L1110" s="2">
        <v>7238.9633000000003</v>
      </c>
      <c r="M1110" t="s">
        <v>22</v>
      </c>
      <c r="N1110" s="1">
        <v>45252</v>
      </c>
      <c r="O1110" t="s">
        <v>82</v>
      </c>
      <c r="P1110" t="s">
        <v>24</v>
      </c>
      <c r="Q1110">
        <v>2023</v>
      </c>
    </row>
    <row r="1111" spans="1:17" x14ac:dyDescent="0.35">
      <c r="A1111" t="s">
        <v>3327</v>
      </c>
      <c r="B1111" t="s">
        <v>55</v>
      </c>
      <c r="C1111" t="s">
        <v>111134</v>
      </c>
      <c r="D1111">
        <v>39</v>
      </c>
      <c r="E1111" t="s">
        <v>37</v>
      </c>
      <c r="F1111" t="s">
        <v>128</v>
      </c>
      <c r="G1111" t="s">
        <v>96</v>
      </c>
      <c r="H1111" s="1">
        <v>44199</v>
      </c>
      <c r="I1111" t="s">
        <v>3328</v>
      </c>
      <c r="J1111" t="s">
        <v>3329</v>
      </c>
      <c r="K1111" t="s">
        <v>60</v>
      </c>
      <c r="L1111" s="2">
        <v>41210.765700000004</v>
      </c>
      <c r="M1111" t="s">
        <v>22</v>
      </c>
      <c r="N1111" s="1">
        <v>44206</v>
      </c>
      <c r="O1111" t="s">
        <v>23</v>
      </c>
      <c r="P1111" t="s">
        <v>24</v>
      </c>
      <c r="Q1111">
        <v>2021</v>
      </c>
    </row>
    <row r="1112" spans="1:17" x14ac:dyDescent="0.35">
      <c r="A1112" t="s">
        <v>3330</v>
      </c>
      <c r="B1112" t="s">
        <v>55</v>
      </c>
      <c r="C1112" t="s">
        <v>111134</v>
      </c>
      <c r="D1112">
        <v>41</v>
      </c>
      <c r="E1112" t="s">
        <v>16</v>
      </c>
      <c r="F1112" t="s">
        <v>51</v>
      </c>
      <c r="G1112" t="s">
        <v>28</v>
      </c>
      <c r="H1112" s="1">
        <v>44835</v>
      </c>
      <c r="I1112" t="s">
        <v>3331</v>
      </c>
      <c r="J1112" t="s">
        <v>3332</v>
      </c>
      <c r="K1112" t="s">
        <v>68</v>
      </c>
      <c r="L1112" s="2">
        <v>1114.4115999999999</v>
      </c>
      <c r="M1112" t="s">
        <v>32</v>
      </c>
      <c r="N1112" s="1">
        <v>44854</v>
      </c>
      <c r="O1112" t="s">
        <v>23</v>
      </c>
      <c r="P1112" t="s">
        <v>34</v>
      </c>
      <c r="Q1112">
        <v>2022</v>
      </c>
    </row>
    <row r="1113" spans="1:17" x14ac:dyDescent="0.35">
      <c r="A1113" t="s">
        <v>3333</v>
      </c>
      <c r="B1113" t="s">
        <v>35</v>
      </c>
      <c r="C1113" t="s">
        <v>111133</v>
      </c>
      <c r="D1113">
        <v>74</v>
      </c>
      <c r="E1113" t="s">
        <v>16</v>
      </c>
      <c r="F1113" t="s">
        <v>106</v>
      </c>
      <c r="G1113" t="s">
        <v>18</v>
      </c>
      <c r="H1113" s="1">
        <v>43609</v>
      </c>
      <c r="I1113" t="s">
        <v>3334</v>
      </c>
      <c r="J1113" t="s">
        <v>3335</v>
      </c>
      <c r="K1113" t="s">
        <v>60</v>
      </c>
      <c r="L1113" s="2">
        <v>11162.424999999999</v>
      </c>
      <c r="M1113" t="s">
        <v>32</v>
      </c>
      <c r="N1113" s="1">
        <v>43633</v>
      </c>
      <c r="O1113" t="s">
        <v>42</v>
      </c>
      <c r="P1113" t="s">
        <v>24</v>
      </c>
      <c r="Q1113">
        <v>2019</v>
      </c>
    </row>
    <row r="1114" spans="1:17" x14ac:dyDescent="0.35">
      <c r="A1114" t="s">
        <v>3336</v>
      </c>
      <c r="B1114" t="s">
        <v>35</v>
      </c>
      <c r="C1114" t="s">
        <v>111133</v>
      </c>
      <c r="D1114">
        <v>84</v>
      </c>
      <c r="E1114" t="s">
        <v>37</v>
      </c>
      <c r="F1114" t="s">
        <v>128</v>
      </c>
      <c r="G1114" t="s">
        <v>28</v>
      </c>
      <c r="H1114" s="1">
        <v>44347</v>
      </c>
      <c r="I1114" t="s">
        <v>3337</v>
      </c>
      <c r="J1114" t="s">
        <v>3338</v>
      </c>
      <c r="K1114" t="s">
        <v>60</v>
      </c>
      <c r="L1114" s="2">
        <v>1990.2691</v>
      </c>
      <c r="M1114" t="s">
        <v>22</v>
      </c>
      <c r="N1114" s="1">
        <v>44350</v>
      </c>
      <c r="O1114" t="s">
        <v>82</v>
      </c>
      <c r="P1114" t="s">
        <v>24</v>
      </c>
      <c r="Q1114">
        <v>2021</v>
      </c>
    </row>
    <row r="1115" spans="1:17" x14ac:dyDescent="0.35">
      <c r="A1115" t="s">
        <v>3339</v>
      </c>
      <c r="B1115" t="s">
        <v>35</v>
      </c>
      <c r="C1115" t="s">
        <v>111133</v>
      </c>
      <c r="D1115">
        <v>67</v>
      </c>
      <c r="E1115" t="s">
        <v>37</v>
      </c>
      <c r="F1115" t="s">
        <v>106</v>
      </c>
      <c r="G1115" t="s">
        <v>28</v>
      </c>
      <c r="H1115" s="1">
        <v>43648</v>
      </c>
      <c r="I1115" t="s">
        <v>3340</v>
      </c>
      <c r="J1115" t="s">
        <v>3341</v>
      </c>
      <c r="K1115" t="s">
        <v>31</v>
      </c>
      <c r="L1115" s="2">
        <v>32363.644199999999</v>
      </c>
      <c r="M1115" t="s">
        <v>48</v>
      </c>
      <c r="N1115" s="1">
        <v>43659</v>
      </c>
      <c r="O1115" t="s">
        <v>54</v>
      </c>
      <c r="P1115" t="s">
        <v>34</v>
      </c>
      <c r="Q1115">
        <v>2019</v>
      </c>
    </row>
    <row r="1116" spans="1:17" x14ac:dyDescent="0.35">
      <c r="A1116" t="s">
        <v>3342</v>
      </c>
      <c r="B1116" t="s">
        <v>55</v>
      </c>
      <c r="C1116" t="s">
        <v>111134</v>
      </c>
      <c r="D1116">
        <v>55</v>
      </c>
      <c r="E1116" t="s">
        <v>37</v>
      </c>
      <c r="F1116" t="s">
        <v>17</v>
      </c>
      <c r="G1116" t="s">
        <v>18</v>
      </c>
      <c r="H1116" s="1">
        <v>44896</v>
      </c>
      <c r="I1116" t="s">
        <v>3343</v>
      </c>
      <c r="J1116" t="s">
        <v>3344</v>
      </c>
      <c r="K1116" t="s">
        <v>21</v>
      </c>
      <c r="L1116" s="2">
        <v>7949.3536000000004</v>
      </c>
      <c r="M1116" t="s">
        <v>32</v>
      </c>
      <c r="N1116" s="1">
        <v>44898</v>
      </c>
      <c r="O1116" t="s">
        <v>33</v>
      </c>
      <c r="P1116" t="s">
        <v>34</v>
      </c>
      <c r="Q1116">
        <v>2022</v>
      </c>
    </row>
    <row r="1117" spans="1:17" x14ac:dyDescent="0.35">
      <c r="A1117" t="s">
        <v>3345</v>
      </c>
      <c r="B1117" t="s">
        <v>35</v>
      </c>
      <c r="C1117" t="s">
        <v>111133</v>
      </c>
      <c r="D1117">
        <v>84</v>
      </c>
      <c r="E1117" t="s">
        <v>37</v>
      </c>
      <c r="F1117" t="s">
        <v>106</v>
      </c>
      <c r="G1117" t="s">
        <v>28</v>
      </c>
      <c r="H1117" s="1">
        <v>43642</v>
      </c>
      <c r="I1117" t="s">
        <v>3346</v>
      </c>
      <c r="J1117" t="s">
        <v>3347</v>
      </c>
      <c r="K1117" t="s">
        <v>21</v>
      </c>
      <c r="L1117" s="2">
        <v>36760.4833</v>
      </c>
      <c r="M1117" t="s">
        <v>48</v>
      </c>
      <c r="N1117" s="1">
        <v>43646</v>
      </c>
      <c r="O1117" t="s">
        <v>82</v>
      </c>
      <c r="P1117" t="s">
        <v>49</v>
      </c>
      <c r="Q1117">
        <v>2019</v>
      </c>
    </row>
    <row r="1118" spans="1:17" x14ac:dyDescent="0.35">
      <c r="A1118" t="s">
        <v>3348</v>
      </c>
      <c r="B1118" t="s">
        <v>25</v>
      </c>
      <c r="C1118" t="s">
        <v>111132</v>
      </c>
      <c r="D1118">
        <v>28</v>
      </c>
      <c r="E1118" t="s">
        <v>16</v>
      </c>
      <c r="F1118" t="s">
        <v>27</v>
      </c>
      <c r="G1118" t="s">
        <v>28</v>
      </c>
      <c r="H1118" s="1">
        <v>44976</v>
      </c>
      <c r="I1118" t="s">
        <v>3349</v>
      </c>
      <c r="J1118" t="s">
        <v>3350</v>
      </c>
      <c r="K1118" t="s">
        <v>68</v>
      </c>
      <c r="L1118" s="2">
        <v>24416.376</v>
      </c>
      <c r="M1118" t="s">
        <v>32</v>
      </c>
      <c r="N1118" s="1">
        <v>44998</v>
      </c>
      <c r="O1118" t="s">
        <v>23</v>
      </c>
      <c r="P1118" t="s">
        <v>24</v>
      </c>
      <c r="Q1118">
        <v>2023</v>
      </c>
    </row>
    <row r="1119" spans="1:17" x14ac:dyDescent="0.35">
      <c r="A1119" t="s">
        <v>3351</v>
      </c>
      <c r="B1119" t="s">
        <v>55</v>
      </c>
      <c r="C1119" t="s">
        <v>111134</v>
      </c>
      <c r="D1119">
        <v>57</v>
      </c>
      <c r="E1119" t="s">
        <v>37</v>
      </c>
      <c r="F1119" t="s">
        <v>38</v>
      </c>
      <c r="G1119" t="s">
        <v>45</v>
      </c>
      <c r="H1119" s="1">
        <v>43985</v>
      </c>
      <c r="I1119" t="s">
        <v>3352</v>
      </c>
      <c r="J1119" t="s">
        <v>3353</v>
      </c>
      <c r="K1119" t="s">
        <v>41</v>
      </c>
      <c r="L1119" s="2">
        <v>25821.264899999998</v>
      </c>
      <c r="M1119" t="s">
        <v>48</v>
      </c>
      <c r="N1119" s="1">
        <v>43993</v>
      </c>
      <c r="O1119" t="s">
        <v>23</v>
      </c>
      <c r="P1119" t="s">
        <v>49</v>
      </c>
      <c r="Q1119">
        <v>2020</v>
      </c>
    </row>
    <row r="1120" spans="1:17" x14ac:dyDescent="0.35">
      <c r="A1120" t="s">
        <v>3354</v>
      </c>
      <c r="B1120" t="s">
        <v>55</v>
      </c>
      <c r="C1120" t="s">
        <v>111134</v>
      </c>
      <c r="D1120">
        <v>55</v>
      </c>
      <c r="E1120" t="s">
        <v>16</v>
      </c>
      <c r="F1120" t="s">
        <v>44</v>
      </c>
      <c r="G1120" t="s">
        <v>45</v>
      </c>
      <c r="H1120" s="1">
        <v>44322</v>
      </c>
      <c r="I1120" t="s">
        <v>3355</v>
      </c>
      <c r="J1120" t="s">
        <v>3356</v>
      </c>
      <c r="K1120" t="s">
        <v>68</v>
      </c>
      <c r="L1120" s="2">
        <v>29427.5141</v>
      </c>
      <c r="M1120" t="s">
        <v>22</v>
      </c>
      <c r="N1120" s="1">
        <v>44330</v>
      </c>
      <c r="O1120" t="s">
        <v>82</v>
      </c>
      <c r="P1120" t="s">
        <v>24</v>
      </c>
      <c r="Q1120">
        <v>2021</v>
      </c>
    </row>
    <row r="1121" spans="1:17" x14ac:dyDescent="0.35">
      <c r="A1121" t="s">
        <v>3357</v>
      </c>
      <c r="B1121" t="s">
        <v>25</v>
      </c>
      <c r="C1121" t="s">
        <v>111132</v>
      </c>
      <c r="D1121">
        <v>22</v>
      </c>
      <c r="E1121" t="s">
        <v>37</v>
      </c>
      <c r="F1121" t="s">
        <v>17</v>
      </c>
      <c r="G1121" t="s">
        <v>79</v>
      </c>
      <c r="H1121" s="1">
        <v>44157</v>
      </c>
      <c r="I1121" t="s">
        <v>3358</v>
      </c>
      <c r="J1121" t="s">
        <v>3359</v>
      </c>
      <c r="K1121" t="s">
        <v>21</v>
      </c>
      <c r="L1121" s="2">
        <v>13763.983200000001</v>
      </c>
      <c r="M1121" t="s">
        <v>48</v>
      </c>
      <c r="N1121" s="1">
        <v>44162</v>
      </c>
      <c r="O1121" t="s">
        <v>82</v>
      </c>
      <c r="P1121" t="s">
        <v>24</v>
      </c>
      <c r="Q1121">
        <v>2020</v>
      </c>
    </row>
    <row r="1122" spans="1:17" x14ac:dyDescent="0.35">
      <c r="A1122" t="s">
        <v>3360</v>
      </c>
      <c r="B1122" t="s">
        <v>55</v>
      </c>
      <c r="C1122" t="s">
        <v>111134</v>
      </c>
      <c r="D1122">
        <v>46</v>
      </c>
      <c r="E1122" t="s">
        <v>37</v>
      </c>
      <c r="F1122" t="s">
        <v>51</v>
      </c>
      <c r="G1122" t="s">
        <v>79</v>
      </c>
      <c r="H1122" s="1">
        <v>44241</v>
      </c>
      <c r="I1122" t="s">
        <v>3361</v>
      </c>
      <c r="J1122" t="s">
        <v>3362</v>
      </c>
      <c r="K1122" t="s">
        <v>60</v>
      </c>
      <c r="L1122" s="2">
        <v>36135.230499999998</v>
      </c>
      <c r="M1122" t="s">
        <v>48</v>
      </c>
      <c r="N1122" s="1">
        <v>44257</v>
      </c>
      <c r="O1122" t="s">
        <v>23</v>
      </c>
      <c r="P1122" t="s">
        <v>24</v>
      </c>
      <c r="Q1122">
        <v>2021</v>
      </c>
    </row>
    <row r="1123" spans="1:17" x14ac:dyDescent="0.35">
      <c r="A1123" t="s">
        <v>3363</v>
      </c>
      <c r="B1123" t="s">
        <v>55</v>
      </c>
      <c r="C1123" t="s">
        <v>111134</v>
      </c>
      <c r="D1123">
        <v>55</v>
      </c>
      <c r="E1123" t="s">
        <v>16</v>
      </c>
      <c r="F1123" t="s">
        <v>62</v>
      </c>
      <c r="G1123" t="s">
        <v>45</v>
      </c>
      <c r="H1123" s="1">
        <v>44785</v>
      </c>
      <c r="I1123" t="s">
        <v>3364</v>
      </c>
      <c r="J1123" t="s">
        <v>3365</v>
      </c>
      <c r="K1123" t="s">
        <v>41</v>
      </c>
      <c r="L1123" s="2">
        <v>1933.2379000000001</v>
      </c>
      <c r="M1123" t="s">
        <v>48</v>
      </c>
      <c r="N1123" s="1">
        <v>44789</v>
      </c>
      <c r="O1123" t="s">
        <v>42</v>
      </c>
      <c r="P1123" t="s">
        <v>24</v>
      </c>
      <c r="Q1123">
        <v>2022</v>
      </c>
    </row>
    <row r="1124" spans="1:17" x14ac:dyDescent="0.35">
      <c r="A1124" t="s">
        <v>3366</v>
      </c>
      <c r="B1124" t="s">
        <v>55</v>
      </c>
      <c r="C1124" t="s">
        <v>111134</v>
      </c>
      <c r="D1124">
        <v>51</v>
      </c>
      <c r="E1124" t="s">
        <v>37</v>
      </c>
      <c r="F1124" t="s">
        <v>106</v>
      </c>
      <c r="G1124" t="s">
        <v>57</v>
      </c>
      <c r="H1124" s="1">
        <v>44963</v>
      </c>
      <c r="I1124" t="s">
        <v>3367</v>
      </c>
      <c r="J1124" t="s">
        <v>3368</v>
      </c>
      <c r="K1124" t="s">
        <v>31</v>
      </c>
      <c r="L1124" s="2">
        <v>48723.708500000001</v>
      </c>
      <c r="M1124" t="s">
        <v>32</v>
      </c>
      <c r="N1124" s="1">
        <v>44987</v>
      </c>
      <c r="O1124" t="s">
        <v>54</v>
      </c>
      <c r="P1124" t="s">
        <v>49</v>
      </c>
      <c r="Q1124">
        <v>2023</v>
      </c>
    </row>
    <row r="1125" spans="1:17" x14ac:dyDescent="0.35">
      <c r="A1125" t="s">
        <v>3369</v>
      </c>
      <c r="B1125" t="s">
        <v>35</v>
      </c>
      <c r="C1125" t="s">
        <v>111133</v>
      </c>
      <c r="D1125">
        <v>80</v>
      </c>
      <c r="E1125" t="s">
        <v>37</v>
      </c>
      <c r="F1125" t="s">
        <v>106</v>
      </c>
      <c r="G1125" t="s">
        <v>96</v>
      </c>
      <c r="H1125" s="1">
        <v>44412</v>
      </c>
      <c r="I1125" t="s">
        <v>3370</v>
      </c>
      <c r="J1125" t="s">
        <v>3371</v>
      </c>
      <c r="K1125" t="s">
        <v>68</v>
      </c>
      <c r="L1125" s="2">
        <v>37114.411699999997</v>
      </c>
      <c r="M1125" t="s">
        <v>22</v>
      </c>
      <c r="N1125" s="1">
        <v>44438</v>
      </c>
      <c r="O1125" t="s">
        <v>23</v>
      </c>
      <c r="P1125" t="s">
        <v>24</v>
      </c>
      <c r="Q1125">
        <v>2021</v>
      </c>
    </row>
    <row r="1126" spans="1:17" x14ac:dyDescent="0.35">
      <c r="A1126" t="s">
        <v>3372</v>
      </c>
      <c r="B1126" t="s">
        <v>35</v>
      </c>
      <c r="C1126" t="s">
        <v>111133</v>
      </c>
      <c r="D1126">
        <v>67</v>
      </c>
      <c r="E1126" t="s">
        <v>37</v>
      </c>
      <c r="F1126" t="s">
        <v>27</v>
      </c>
      <c r="G1126" t="s">
        <v>57</v>
      </c>
      <c r="H1126" s="1">
        <v>44946</v>
      </c>
      <c r="I1126" t="s">
        <v>3373</v>
      </c>
      <c r="J1126" t="s">
        <v>3374</v>
      </c>
      <c r="K1126" t="s">
        <v>41</v>
      </c>
      <c r="L1126" s="2">
        <v>19190.264999999999</v>
      </c>
      <c r="M1126" t="s">
        <v>48</v>
      </c>
      <c r="N1126" s="1">
        <v>44959</v>
      </c>
      <c r="O1126" t="s">
        <v>33</v>
      </c>
      <c r="P1126" t="s">
        <v>49</v>
      </c>
      <c r="Q1126">
        <v>2023</v>
      </c>
    </row>
    <row r="1127" spans="1:17" x14ac:dyDescent="0.35">
      <c r="A1127" t="s">
        <v>3375</v>
      </c>
      <c r="B1127" t="s">
        <v>25</v>
      </c>
      <c r="C1127" t="s">
        <v>111132</v>
      </c>
      <c r="D1127">
        <v>21</v>
      </c>
      <c r="E1127" t="s">
        <v>37</v>
      </c>
      <c r="F1127" t="s">
        <v>128</v>
      </c>
      <c r="G1127" t="s">
        <v>96</v>
      </c>
      <c r="H1127" s="1">
        <v>44267</v>
      </c>
      <c r="I1127" t="s">
        <v>3376</v>
      </c>
      <c r="J1127" t="s">
        <v>3377</v>
      </c>
      <c r="K1127" t="s">
        <v>68</v>
      </c>
      <c r="L1127" s="2">
        <v>42247.342499999999</v>
      </c>
      <c r="M1127" t="s">
        <v>22</v>
      </c>
      <c r="N1127" s="1">
        <v>44297</v>
      </c>
      <c r="O1127" t="s">
        <v>54</v>
      </c>
      <c r="P1127" t="s">
        <v>34</v>
      </c>
      <c r="Q1127">
        <v>2021</v>
      </c>
    </row>
    <row r="1128" spans="1:17" x14ac:dyDescent="0.35">
      <c r="A1128" t="s">
        <v>3378</v>
      </c>
      <c r="B1128" t="s">
        <v>35</v>
      </c>
      <c r="C1128" t="s">
        <v>111133</v>
      </c>
      <c r="D1128">
        <v>71</v>
      </c>
      <c r="E1128" t="s">
        <v>16</v>
      </c>
      <c r="F1128" t="s">
        <v>128</v>
      </c>
      <c r="G1128" t="s">
        <v>96</v>
      </c>
      <c r="H1128" s="1">
        <v>44604</v>
      </c>
      <c r="I1128" t="s">
        <v>3379</v>
      </c>
      <c r="J1128" t="s">
        <v>3380</v>
      </c>
      <c r="K1128" t="s">
        <v>68</v>
      </c>
      <c r="L1128" s="2">
        <v>12068.7603</v>
      </c>
      <c r="M1128" t="s">
        <v>32</v>
      </c>
      <c r="N1128" s="1">
        <v>44617</v>
      </c>
      <c r="O1128" t="s">
        <v>33</v>
      </c>
      <c r="P1128" t="s">
        <v>49</v>
      </c>
      <c r="Q1128">
        <v>2022</v>
      </c>
    </row>
    <row r="1129" spans="1:17" x14ac:dyDescent="0.35">
      <c r="A1129" t="s">
        <v>3381</v>
      </c>
      <c r="B1129" t="s">
        <v>55</v>
      </c>
      <c r="C1129" t="s">
        <v>111134</v>
      </c>
      <c r="D1129">
        <v>54</v>
      </c>
      <c r="E1129" t="s">
        <v>37</v>
      </c>
      <c r="F1129" t="s">
        <v>27</v>
      </c>
      <c r="G1129" t="s">
        <v>79</v>
      </c>
      <c r="H1129" s="1">
        <v>44728</v>
      </c>
      <c r="I1129" t="s">
        <v>3382</v>
      </c>
      <c r="J1129" t="s">
        <v>3383</v>
      </c>
      <c r="K1129" t="s">
        <v>60</v>
      </c>
      <c r="L1129" s="2">
        <v>33834.659399999997</v>
      </c>
      <c r="M1129" t="s">
        <v>32</v>
      </c>
      <c r="N1129" s="1">
        <v>44744</v>
      </c>
      <c r="O1129" t="s">
        <v>33</v>
      </c>
      <c r="P1129" t="s">
        <v>34</v>
      </c>
      <c r="Q1129">
        <v>2022</v>
      </c>
    </row>
    <row r="1130" spans="1:17" x14ac:dyDescent="0.35">
      <c r="A1130" t="s">
        <v>3384</v>
      </c>
      <c r="B1130" t="s">
        <v>35</v>
      </c>
      <c r="C1130" t="s">
        <v>111133</v>
      </c>
      <c r="D1130">
        <v>85</v>
      </c>
      <c r="E1130" t="s">
        <v>37</v>
      </c>
      <c r="F1130" t="s">
        <v>51</v>
      </c>
      <c r="G1130" t="s">
        <v>79</v>
      </c>
      <c r="H1130" s="1">
        <v>43826</v>
      </c>
      <c r="I1130" t="s">
        <v>3385</v>
      </c>
      <c r="J1130" t="s">
        <v>3386</v>
      </c>
      <c r="K1130" t="s">
        <v>68</v>
      </c>
      <c r="L1130" s="2">
        <v>13924.723900000001</v>
      </c>
      <c r="M1130" t="s">
        <v>48</v>
      </c>
      <c r="N1130" s="1">
        <v>43853</v>
      </c>
      <c r="O1130" t="s">
        <v>82</v>
      </c>
      <c r="P1130" t="s">
        <v>24</v>
      </c>
      <c r="Q1130">
        <v>2019</v>
      </c>
    </row>
    <row r="1131" spans="1:17" x14ac:dyDescent="0.35">
      <c r="A1131" t="s">
        <v>3387</v>
      </c>
      <c r="B1131" t="s">
        <v>35</v>
      </c>
      <c r="C1131" t="s">
        <v>111133</v>
      </c>
      <c r="D1131">
        <v>73</v>
      </c>
      <c r="E1131" t="s">
        <v>16</v>
      </c>
      <c r="F1131" t="s">
        <v>38</v>
      </c>
      <c r="G1131" t="s">
        <v>96</v>
      </c>
      <c r="H1131" s="1">
        <v>44581</v>
      </c>
      <c r="I1131" t="s">
        <v>3388</v>
      </c>
      <c r="J1131" t="s">
        <v>3389</v>
      </c>
      <c r="K1131" t="s">
        <v>31</v>
      </c>
      <c r="L1131" s="2">
        <v>37323.437299999998</v>
      </c>
      <c r="M1131" t="s">
        <v>48</v>
      </c>
      <c r="N1131" s="1">
        <v>44594</v>
      </c>
      <c r="O1131" t="s">
        <v>82</v>
      </c>
      <c r="P1131" t="s">
        <v>49</v>
      </c>
      <c r="Q1131">
        <v>2022</v>
      </c>
    </row>
    <row r="1132" spans="1:17" x14ac:dyDescent="0.35">
      <c r="A1132" t="s">
        <v>3390</v>
      </c>
      <c r="B1132" t="s">
        <v>25</v>
      </c>
      <c r="C1132" t="s">
        <v>111132</v>
      </c>
      <c r="D1132">
        <v>21</v>
      </c>
      <c r="E1132" t="s">
        <v>16</v>
      </c>
      <c r="F1132" t="s">
        <v>27</v>
      </c>
      <c r="G1132" t="s">
        <v>18</v>
      </c>
      <c r="H1132" s="1">
        <v>44816</v>
      </c>
      <c r="I1132" t="s">
        <v>3391</v>
      </c>
      <c r="J1132" t="s">
        <v>3392</v>
      </c>
      <c r="K1132" t="s">
        <v>68</v>
      </c>
      <c r="L1132" s="2">
        <v>32540.974200000001</v>
      </c>
      <c r="M1132" t="s">
        <v>32</v>
      </c>
      <c r="N1132" s="1">
        <v>44823</v>
      </c>
      <c r="O1132" t="s">
        <v>33</v>
      </c>
      <c r="P1132" t="s">
        <v>49</v>
      </c>
      <c r="Q1132">
        <v>2022</v>
      </c>
    </row>
    <row r="1133" spans="1:17" x14ac:dyDescent="0.35">
      <c r="A1133" t="s">
        <v>3393</v>
      </c>
      <c r="B1133" t="s">
        <v>55</v>
      </c>
      <c r="C1133" t="s">
        <v>111134</v>
      </c>
      <c r="D1133">
        <v>41</v>
      </c>
      <c r="E1133" t="s">
        <v>16</v>
      </c>
      <c r="F1133" t="s">
        <v>51</v>
      </c>
      <c r="G1133" t="s">
        <v>79</v>
      </c>
      <c r="H1133" s="1">
        <v>44182</v>
      </c>
      <c r="I1133" t="s">
        <v>3394</v>
      </c>
      <c r="J1133" t="s">
        <v>3395</v>
      </c>
      <c r="K1133" t="s">
        <v>21</v>
      </c>
      <c r="L1133" s="2">
        <v>1538.3942999999999</v>
      </c>
      <c r="M1133" t="s">
        <v>32</v>
      </c>
      <c r="N1133" s="1">
        <v>44185</v>
      </c>
      <c r="O1133" t="s">
        <v>82</v>
      </c>
      <c r="P1133" t="s">
        <v>24</v>
      </c>
      <c r="Q1133">
        <v>2020</v>
      </c>
    </row>
    <row r="1134" spans="1:17" x14ac:dyDescent="0.35">
      <c r="A1134" t="s">
        <v>3396</v>
      </c>
      <c r="B1134" t="s">
        <v>35</v>
      </c>
      <c r="C1134" t="s">
        <v>111133</v>
      </c>
      <c r="D1134">
        <v>63</v>
      </c>
      <c r="E1134" t="s">
        <v>16</v>
      </c>
      <c r="F1134" t="s">
        <v>27</v>
      </c>
      <c r="G1134" t="s">
        <v>28</v>
      </c>
      <c r="H1134" s="1">
        <v>44571</v>
      </c>
      <c r="I1134" t="s">
        <v>3397</v>
      </c>
      <c r="J1134" t="s">
        <v>3398</v>
      </c>
      <c r="K1134" t="s">
        <v>68</v>
      </c>
      <c r="L1134" s="2">
        <v>33449.559000000001</v>
      </c>
      <c r="M1134" t="s">
        <v>48</v>
      </c>
      <c r="N1134" s="1">
        <v>44573</v>
      </c>
      <c r="O1134" t="s">
        <v>42</v>
      </c>
      <c r="P1134" t="s">
        <v>24</v>
      </c>
      <c r="Q1134">
        <v>2022</v>
      </c>
    </row>
    <row r="1135" spans="1:17" x14ac:dyDescent="0.35">
      <c r="A1135" t="s">
        <v>3399</v>
      </c>
      <c r="B1135" t="s">
        <v>25</v>
      </c>
      <c r="C1135" t="s">
        <v>111132</v>
      </c>
      <c r="D1135">
        <v>21</v>
      </c>
      <c r="E1135" t="s">
        <v>37</v>
      </c>
      <c r="F1135" t="s">
        <v>17</v>
      </c>
      <c r="G1135" t="s">
        <v>57</v>
      </c>
      <c r="H1135" s="1">
        <v>45306</v>
      </c>
      <c r="I1135" t="s">
        <v>3400</v>
      </c>
      <c r="J1135" t="s">
        <v>3401</v>
      </c>
      <c r="K1135" t="s">
        <v>21</v>
      </c>
      <c r="L1135" s="2">
        <v>18187.771700000001</v>
      </c>
      <c r="M1135" t="s">
        <v>32</v>
      </c>
      <c r="N1135" s="1">
        <v>45328</v>
      </c>
      <c r="O1135" t="s">
        <v>33</v>
      </c>
      <c r="P1135" t="s">
        <v>34</v>
      </c>
      <c r="Q1135">
        <v>2024</v>
      </c>
    </row>
    <row r="1136" spans="1:17" x14ac:dyDescent="0.35">
      <c r="A1136" t="s">
        <v>3402</v>
      </c>
      <c r="B1136" t="s">
        <v>35</v>
      </c>
      <c r="C1136" t="s">
        <v>111133</v>
      </c>
      <c r="D1136">
        <v>70</v>
      </c>
      <c r="E1136" t="s">
        <v>16</v>
      </c>
      <c r="F1136" t="s">
        <v>27</v>
      </c>
      <c r="G1136" t="s">
        <v>79</v>
      </c>
      <c r="H1136" s="1">
        <v>44539</v>
      </c>
      <c r="I1136" t="s">
        <v>3403</v>
      </c>
      <c r="J1136" t="s">
        <v>3404</v>
      </c>
      <c r="K1136" t="s">
        <v>31</v>
      </c>
      <c r="L1136" s="2">
        <v>943.11649999999997</v>
      </c>
      <c r="M1136" t="s">
        <v>48</v>
      </c>
      <c r="N1136" s="1">
        <v>44569</v>
      </c>
      <c r="O1136" t="s">
        <v>82</v>
      </c>
      <c r="P1136" t="s">
        <v>49</v>
      </c>
      <c r="Q1136">
        <v>2021</v>
      </c>
    </row>
    <row r="1137" spans="1:17" x14ac:dyDescent="0.35">
      <c r="A1137" t="s">
        <v>3405</v>
      </c>
      <c r="B1137" t="s">
        <v>55</v>
      </c>
      <c r="C1137" t="s">
        <v>111134</v>
      </c>
      <c r="D1137">
        <v>49</v>
      </c>
      <c r="E1137" t="s">
        <v>16</v>
      </c>
      <c r="F1137" t="s">
        <v>62</v>
      </c>
      <c r="G1137" t="s">
        <v>28</v>
      </c>
      <c r="H1137" s="1">
        <v>43682</v>
      </c>
      <c r="I1137" t="s">
        <v>3406</v>
      </c>
      <c r="J1137" t="s">
        <v>3407</v>
      </c>
      <c r="K1137" t="s">
        <v>68</v>
      </c>
      <c r="L1137" s="2">
        <v>45777.436500000003</v>
      </c>
      <c r="M1137" t="s">
        <v>48</v>
      </c>
      <c r="N1137" s="1">
        <v>43685</v>
      </c>
      <c r="O1137" t="s">
        <v>54</v>
      </c>
      <c r="P1137" t="s">
        <v>24</v>
      </c>
      <c r="Q1137">
        <v>2019</v>
      </c>
    </row>
    <row r="1138" spans="1:17" x14ac:dyDescent="0.35">
      <c r="A1138" t="s">
        <v>3408</v>
      </c>
      <c r="B1138" t="s">
        <v>55</v>
      </c>
      <c r="C1138" t="s">
        <v>111134</v>
      </c>
      <c r="D1138">
        <v>60</v>
      </c>
      <c r="E1138" t="s">
        <v>37</v>
      </c>
      <c r="F1138" t="s">
        <v>62</v>
      </c>
      <c r="G1138" t="s">
        <v>18</v>
      </c>
      <c r="H1138" s="1">
        <v>44244</v>
      </c>
      <c r="I1138" t="s">
        <v>3409</v>
      </c>
      <c r="J1138" t="s">
        <v>3410</v>
      </c>
      <c r="K1138" t="s">
        <v>68</v>
      </c>
      <c r="L1138" s="2">
        <v>20840.242900000001</v>
      </c>
      <c r="M1138" t="s">
        <v>22</v>
      </c>
      <c r="N1138" s="1">
        <v>44269</v>
      </c>
      <c r="O1138" t="s">
        <v>82</v>
      </c>
      <c r="P1138" t="s">
        <v>34</v>
      </c>
      <c r="Q1138">
        <v>2021</v>
      </c>
    </row>
    <row r="1139" spans="1:17" x14ac:dyDescent="0.35">
      <c r="A1139" t="s">
        <v>3411</v>
      </c>
      <c r="B1139" t="s">
        <v>25</v>
      </c>
      <c r="C1139" t="s">
        <v>111132</v>
      </c>
      <c r="D1139">
        <v>29</v>
      </c>
      <c r="E1139" t="s">
        <v>16</v>
      </c>
      <c r="F1139" t="s">
        <v>44</v>
      </c>
      <c r="G1139" t="s">
        <v>45</v>
      </c>
      <c r="H1139" s="1">
        <v>43614</v>
      </c>
      <c r="I1139" t="s">
        <v>3412</v>
      </c>
      <c r="J1139" t="s">
        <v>3413</v>
      </c>
      <c r="K1139" t="s">
        <v>41</v>
      </c>
      <c r="L1139" s="2">
        <v>38625.543400000002</v>
      </c>
      <c r="M1139" t="s">
        <v>22</v>
      </c>
      <c r="N1139" s="1">
        <v>43642</v>
      </c>
      <c r="O1139" t="s">
        <v>54</v>
      </c>
      <c r="P1139" t="s">
        <v>24</v>
      </c>
      <c r="Q1139">
        <v>2019</v>
      </c>
    </row>
    <row r="1140" spans="1:17" x14ac:dyDescent="0.35">
      <c r="A1140" t="s">
        <v>3414</v>
      </c>
      <c r="B1140" t="s">
        <v>55</v>
      </c>
      <c r="C1140" t="s">
        <v>111134</v>
      </c>
      <c r="D1140">
        <v>46</v>
      </c>
      <c r="E1140" t="s">
        <v>16</v>
      </c>
      <c r="F1140" t="s">
        <v>27</v>
      </c>
      <c r="G1140" t="s">
        <v>18</v>
      </c>
      <c r="H1140" s="1">
        <v>43705</v>
      </c>
      <c r="I1140" t="s">
        <v>3415</v>
      </c>
      <c r="J1140" t="s">
        <v>3416</v>
      </c>
      <c r="K1140" t="s">
        <v>60</v>
      </c>
      <c r="L1140" s="2">
        <v>7837.5649000000003</v>
      </c>
      <c r="M1140" t="s">
        <v>48</v>
      </c>
      <c r="N1140" s="1">
        <v>43728</v>
      </c>
      <c r="O1140" t="s">
        <v>54</v>
      </c>
      <c r="P1140" t="s">
        <v>24</v>
      </c>
      <c r="Q1140">
        <v>2019</v>
      </c>
    </row>
    <row r="1141" spans="1:17" x14ac:dyDescent="0.35">
      <c r="A1141" t="s">
        <v>3417</v>
      </c>
      <c r="B1141" t="s">
        <v>55</v>
      </c>
      <c r="C1141" t="s">
        <v>111134</v>
      </c>
      <c r="D1141">
        <v>55</v>
      </c>
      <c r="E1141" t="s">
        <v>16</v>
      </c>
      <c r="F1141" t="s">
        <v>62</v>
      </c>
      <c r="G1141" t="s">
        <v>96</v>
      </c>
      <c r="H1141" s="1">
        <v>45000</v>
      </c>
      <c r="I1141" t="s">
        <v>3418</v>
      </c>
      <c r="J1141" t="s">
        <v>3419</v>
      </c>
      <c r="K1141" t="s">
        <v>60</v>
      </c>
      <c r="L1141" s="2">
        <v>30299.196800000002</v>
      </c>
      <c r="M1141" t="s">
        <v>32</v>
      </c>
      <c r="N1141" s="1">
        <v>45006</v>
      </c>
      <c r="O1141" t="s">
        <v>23</v>
      </c>
      <c r="P1141" t="s">
        <v>24</v>
      </c>
      <c r="Q1141">
        <v>2023</v>
      </c>
    </row>
    <row r="1142" spans="1:17" x14ac:dyDescent="0.35">
      <c r="A1142" t="s">
        <v>3420</v>
      </c>
      <c r="B1142" t="s">
        <v>35</v>
      </c>
      <c r="C1142" t="s">
        <v>111133</v>
      </c>
      <c r="D1142">
        <v>62</v>
      </c>
      <c r="E1142" t="s">
        <v>16</v>
      </c>
      <c r="F1142" t="s">
        <v>51</v>
      </c>
      <c r="G1142" t="s">
        <v>28</v>
      </c>
      <c r="H1142" s="1">
        <v>44962</v>
      </c>
      <c r="I1142" t="s">
        <v>3421</v>
      </c>
      <c r="J1142" t="s">
        <v>3422</v>
      </c>
      <c r="K1142" t="s">
        <v>21</v>
      </c>
      <c r="L1142" s="2">
        <v>13795.0047</v>
      </c>
      <c r="M1142" t="s">
        <v>22</v>
      </c>
      <c r="N1142" s="1">
        <v>44980</v>
      </c>
      <c r="O1142" t="s">
        <v>23</v>
      </c>
      <c r="P1142" t="s">
        <v>34</v>
      </c>
      <c r="Q1142">
        <v>2023</v>
      </c>
    </row>
    <row r="1143" spans="1:17" x14ac:dyDescent="0.35">
      <c r="A1143" t="s">
        <v>3423</v>
      </c>
      <c r="B1143" t="s">
        <v>35</v>
      </c>
      <c r="C1143" t="s">
        <v>111133</v>
      </c>
      <c r="D1143">
        <v>71</v>
      </c>
      <c r="E1143" t="s">
        <v>37</v>
      </c>
      <c r="F1143" t="s">
        <v>44</v>
      </c>
      <c r="G1143" t="s">
        <v>79</v>
      </c>
      <c r="H1143" s="1">
        <v>45315</v>
      </c>
      <c r="I1143" t="s">
        <v>3424</v>
      </c>
      <c r="J1143" t="s">
        <v>3425</v>
      </c>
      <c r="K1143" t="s">
        <v>21</v>
      </c>
      <c r="L1143" s="2">
        <v>15645.720799999999</v>
      </c>
      <c r="M1143" t="s">
        <v>48</v>
      </c>
      <c r="N1143" s="1">
        <v>45333</v>
      </c>
      <c r="O1143" t="s">
        <v>23</v>
      </c>
      <c r="P1143" t="s">
        <v>49</v>
      </c>
      <c r="Q1143">
        <v>2024</v>
      </c>
    </row>
    <row r="1144" spans="1:17" x14ac:dyDescent="0.35">
      <c r="A1144" t="s">
        <v>3426</v>
      </c>
      <c r="B1144" t="s">
        <v>239</v>
      </c>
      <c r="C1144" t="s">
        <v>111135</v>
      </c>
      <c r="D1144">
        <v>18</v>
      </c>
      <c r="E1144" t="s">
        <v>37</v>
      </c>
      <c r="F1144" t="s">
        <v>38</v>
      </c>
      <c r="G1144" t="s">
        <v>18</v>
      </c>
      <c r="H1144" s="1">
        <v>44198</v>
      </c>
      <c r="I1144" t="s">
        <v>3427</v>
      </c>
      <c r="J1144" t="s">
        <v>3428</v>
      </c>
      <c r="K1144" t="s">
        <v>68</v>
      </c>
      <c r="L1144" s="2">
        <v>47559.879800000002</v>
      </c>
      <c r="M1144" t="s">
        <v>48</v>
      </c>
      <c r="N1144" s="1">
        <v>44206</v>
      </c>
      <c r="O1144" t="s">
        <v>82</v>
      </c>
      <c r="P1144" t="s">
        <v>34</v>
      </c>
      <c r="Q1144">
        <v>2021</v>
      </c>
    </row>
    <row r="1145" spans="1:17" x14ac:dyDescent="0.35">
      <c r="A1145" t="s">
        <v>3429</v>
      </c>
      <c r="B1145" t="s">
        <v>25</v>
      </c>
      <c r="C1145" t="s">
        <v>111132</v>
      </c>
      <c r="D1145">
        <v>23</v>
      </c>
      <c r="E1145" t="s">
        <v>16</v>
      </c>
      <c r="F1145" t="s">
        <v>62</v>
      </c>
      <c r="G1145" t="s">
        <v>28</v>
      </c>
      <c r="H1145" s="1">
        <v>43658</v>
      </c>
      <c r="I1145" t="s">
        <v>3430</v>
      </c>
      <c r="J1145" t="s">
        <v>3431</v>
      </c>
      <c r="K1145" t="s">
        <v>60</v>
      </c>
      <c r="L1145" s="2">
        <v>33991.201800000003</v>
      </c>
      <c r="M1145" t="s">
        <v>22</v>
      </c>
      <c r="N1145" s="1">
        <v>43671</v>
      </c>
      <c r="O1145" t="s">
        <v>23</v>
      </c>
      <c r="P1145" t="s">
        <v>24</v>
      </c>
      <c r="Q1145">
        <v>2019</v>
      </c>
    </row>
    <row r="1146" spans="1:17" x14ac:dyDescent="0.35">
      <c r="A1146" t="s">
        <v>3432</v>
      </c>
      <c r="B1146" t="s">
        <v>55</v>
      </c>
      <c r="C1146" t="s">
        <v>111134</v>
      </c>
      <c r="D1146">
        <v>38</v>
      </c>
      <c r="E1146" t="s">
        <v>16</v>
      </c>
      <c r="F1146" t="s">
        <v>44</v>
      </c>
      <c r="G1146" t="s">
        <v>79</v>
      </c>
      <c r="H1146" s="1">
        <v>43735</v>
      </c>
      <c r="I1146" t="s">
        <v>3433</v>
      </c>
      <c r="J1146" t="s">
        <v>3434</v>
      </c>
      <c r="K1146" t="s">
        <v>31</v>
      </c>
      <c r="L1146" s="2">
        <v>48437.8796</v>
      </c>
      <c r="M1146" t="s">
        <v>22</v>
      </c>
      <c r="N1146" s="1">
        <v>43738</v>
      </c>
      <c r="O1146" t="s">
        <v>33</v>
      </c>
      <c r="P1146" t="s">
        <v>34</v>
      </c>
      <c r="Q1146">
        <v>2019</v>
      </c>
    </row>
    <row r="1147" spans="1:17" x14ac:dyDescent="0.35">
      <c r="A1147" t="s">
        <v>3435</v>
      </c>
      <c r="B1147" t="s">
        <v>25</v>
      </c>
      <c r="C1147" t="s">
        <v>111132</v>
      </c>
      <c r="D1147">
        <v>30</v>
      </c>
      <c r="E1147" t="s">
        <v>16</v>
      </c>
      <c r="F1147" t="s">
        <v>106</v>
      </c>
      <c r="G1147" t="s">
        <v>28</v>
      </c>
      <c r="H1147" s="1">
        <v>43634</v>
      </c>
      <c r="I1147" t="s">
        <v>3436</v>
      </c>
      <c r="J1147" t="s">
        <v>3437</v>
      </c>
      <c r="K1147" t="s">
        <v>31</v>
      </c>
      <c r="L1147" s="2">
        <v>20070.139500000001</v>
      </c>
      <c r="M1147" t="s">
        <v>22</v>
      </c>
      <c r="N1147" s="1">
        <v>43662</v>
      </c>
      <c r="O1147" t="s">
        <v>82</v>
      </c>
      <c r="P1147" t="s">
        <v>49</v>
      </c>
      <c r="Q1147">
        <v>2019</v>
      </c>
    </row>
    <row r="1148" spans="1:17" x14ac:dyDescent="0.35">
      <c r="A1148" t="s">
        <v>3438</v>
      </c>
      <c r="B1148" t="s">
        <v>55</v>
      </c>
      <c r="C1148" t="s">
        <v>111134</v>
      </c>
      <c r="D1148">
        <v>39</v>
      </c>
      <c r="E1148" t="s">
        <v>16</v>
      </c>
      <c r="F1148" t="s">
        <v>38</v>
      </c>
      <c r="G1148" t="s">
        <v>45</v>
      </c>
      <c r="H1148" s="1">
        <v>44673</v>
      </c>
      <c r="I1148" t="s">
        <v>3439</v>
      </c>
      <c r="J1148" t="s">
        <v>3440</v>
      </c>
      <c r="K1148" t="s">
        <v>21</v>
      </c>
      <c r="L1148" s="2">
        <v>39180.299099999997</v>
      </c>
      <c r="M1148" t="s">
        <v>48</v>
      </c>
      <c r="N1148" s="1">
        <v>44689</v>
      </c>
      <c r="O1148" t="s">
        <v>33</v>
      </c>
      <c r="P1148" t="s">
        <v>34</v>
      </c>
      <c r="Q1148">
        <v>2022</v>
      </c>
    </row>
    <row r="1149" spans="1:17" x14ac:dyDescent="0.35">
      <c r="A1149" t="s">
        <v>3441</v>
      </c>
      <c r="B1149" t="s">
        <v>55</v>
      </c>
      <c r="C1149" t="s">
        <v>111134</v>
      </c>
      <c r="D1149">
        <v>55</v>
      </c>
      <c r="E1149" t="s">
        <v>37</v>
      </c>
      <c r="F1149" t="s">
        <v>62</v>
      </c>
      <c r="G1149" t="s">
        <v>96</v>
      </c>
      <c r="H1149" s="1">
        <v>43982</v>
      </c>
      <c r="I1149" t="s">
        <v>3442</v>
      </c>
      <c r="J1149" t="s">
        <v>3443</v>
      </c>
      <c r="K1149" t="s">
        <v>68</v>
      </c>
      <c r="L1149" s="2">
        <v>25474.5013</v>
      </c>
      <c r="M1149" t="s">
        <v>22</v>
      </c>
      <c r="N1149" s="1">
        <v>44000</v>
      </c>
      <c r="O1149" t="s">
        <v>23</v>
      </c>
      <c r="P1149" t="s">
        <v>49</v>
      </c>
      <c r="Q1149">
        <v>2020</v>
      </c>
    </row>
    <row r="1150" spans="1:17" x14ac:dyDescent="0.35">
      <c r="A1150" t="s">
        <v>3444</v>
      </c>
      <c r="B1150" t="s">
        <v>55</v>
      </c>
      <c r="C1150" t="s">
        <v>111134</v>
      </c>
      <c r="D1150">
        <v>38</v>
      </c>
      <c r="E1150" t="s">
        <v>16</v>
      </c>
      <c r="F1150" t="s">
        <v>128</v>
      </c>
      <c r="G1150" t="s">
        <v>57</v>
      </c>
      <c r="H1150" s="1">
        <v>44545</v>
      </c>
      <c r="I1150" t="s">
        <v>3445</v>
      </c>
      <c r="J1150" t="s">
        <v>3446</v>
      </c>
      <c r="K1150" t="s">
        <v>60</v>
      </c>
      <c r="L1150" s="2">
        <v>18510.330099999999</v>
      </c>
      <c r="M1150" t="s">
        <v>48</v>
      </c>
      <c r="N1150" s="1">
        <v>44574</v>
      </c>
      <c r="O1150" t="s">
        <v>82</v>
      </c>
      <c r="P1150" t="s">
        <v>24</v>
      </c>
      <c r="Q1150">
        <v>2021</v>
      </c>
    </row>
    <row r="1151" spans="1:17" x14ac:dyDescent="0.35">
      <c r="A1151" t="s">
        <v>3447</v>
      </c>
      <c r="B1151" t="s">
        <v>55</v>
      </c>
      <c r="C1151" t="s">
        <v>111134</v>
      </c>
      <c r="D1151">
        <v>48</v>
      </c>
      <c r="E1151" t="s">
        <v>37</v>
      </c>
      <c r="F1151" t="s">
        <v>106</v>
      </c>
      <c r="G1151" t="s">
        <v>45</v>
      </c>
      <c r="H1151" s="1">
        <v>44272</v>
      </c>
      <c r="I1151" t="s">
        <v>3448</v>
      </c>
      <c r="J1151" t="s">
        <v>3449</v>
      </c>
      <c r="K1151" t="s">
        <v>31</v>
      </c>
      <c r="L1151" s="2">
        <v>11884.3279</v>
      </c>
      <c r="M1151" t="s">
        <v>48</v>
      </c>
      <c r="N1151" s="1">
        <v>44299</v>
      </c>
      <c r="O1151" t="s">
        <v>23</v>
      </c>
      <c r="P1151" t="s">
        <v>24</v>
      </c>
      <c r="Q1151">
        <v>2021</v>
      </c>
    </row>
    <row r="1152" spans="1:17" x14ac:dyDescent="0.35">
      <c r="A1152" t="s">
        <v>3450</v>
      </c>
      <c r="B1152" t="s">
        <v>25</v>
      </c>
      <c r="C1152" t="s">
        <v>111132</v>
      </c>
      <c r="D1152">
        <v>26</v>
      </c>
      <c r="E1152" t="s">
        <v>37</v>
      </c>
      <c r="F1152" t="s">
        <v>106</v>
      </c>
      <c r="G1152" t="s">
        <v>57</v>
      </c>
      <c r="H1152" s="1">
        <v>45204</v>
      </c>
      <c r="I1152" t="s">
        <v>3451</v>
      </c>
      <c r="J1152" t="s">
        <v>1636</v>
      </c>
      <c r="K1152" t="s">
        <v>68</v>
      </c>
      <c r="L1152" s="2">
        <v>3573.0164</v>
      </c>
      <c r="M1152" t="s">
        <v>32</v>
      </c>
      <c r="N1152" s="1">
        <v>45217</v>
      </c>
      <c r="O1152" t="s">
        <v>42</v>
      </c>
      <c r="P1152" t="s">
        <v>24</v>
      </c>
      <c r="Q1152">
        <v>2023</v>
      </c>
    </row>
    <row r="1153" spans="1:17" x14ac:dyDescent="0.35">
      <c r="A1153" t="s">
        <v>3452</v>
      </c>
      <c r="B1153" t="s">
        <v>35</v>
      </c>
      <c r="C1153" t="s">
        <v>111133</v>
      </c>
      <c r="D1153">
        <v>68</v>
      </c>
      <c r="E1153" t="s">
        <v>37</v>
      </c>
      <c r="F1153" t="s">
        <v>44</v>
      </c>
      <c r="G1153" t="s">
        <v>28</v>
      </c>
      <c r="H1153" s="1">
        <v>44880</v>
      </c>
      <c r="I1153" t="s">
        <v>3453</v>
      </c>
      <c r="J1153" t="s">
        <v>3454</v>
      </c>
      <c r="K1153" t="s">
        <v>21</v>
      </c>
      <c r="L1153" s="2">
        <v>4084.5155</v>
      </c>
      <c r="M1153" t="s">
        <v>48</v>
      </c>
      <c r="N1153" s="1">
        <v>44909</v>
      </c>
      <c r="O1153" t="s">
        <v>82</v>
      </c>
      <c r="P1153" t="s">
        <v>34</v>
      </c>
      <c r="Q1153">
        <v>2022</v>
      </c>
    </row>
    <row r="1154" spans="1:17" x14ac:dyDescent="0.35">
      <c r="A1154" t="s">
        <v>3455</v>
      </c>
      <c r="B1154" t="s">
        <v>55</v>
      </c>
      <c r="C1154" t="s">
        <v>111134</v>
      </c>
      <c r="D1154">
        <v>60</v>
      </c>
      <c r="E1154" t="s">
        <v>37</v>
      </c>
      <c r="F1154" t="s">
        <v>27</v>
      </c>
      <c r="G1154" t="s">
        <v>28</v>
      </c>
      <c r="H1154" s="1">
        <v>44553</v>
      </c>
      <c r="I1154" t="s">
        <v>3456</v>
      </c>
      <c r="J1154" t="s">
        <v>3457</v>
      </c>
      <c r="K1154" t="s">
        <v>68</v>
      </c>
      <c r="L1154" s="2">
        <v>10649.3284</v>
      </c>
      <c r="M1154" t="s">
        <v>22</v>
      </c>
      <c r="N1154" s="1">
        <v>44560</v>
      </c>
      <c r="O1154" t="s">
        <v>54</v>
      </c>
      <c r="P1154" t="s">
        <v>34</v>
      </c>
      <c r="Q1154">
        <v>2021</v>
      </c>
    </row>
    <row r="1155" spans="1:17" x14ac:dyDescent="0.35">
      <c r="A1155" t="s">
        <v>3458</v>
      </c>
      <c r="B1155" t="s">
        <v>35</v>
      </c>
      <c r="C1155" t="s">
        <v>111133</v>
      </c>
      <c r="D1155">
        <v>72</v>
      </c>
      <c r="E1155" t="s">
        <v>37</v>
      </c>
      <c r="F1155" t="s">
        <v>106</v>
      </c>
      <c r="G1155" t="s">
        <v>45</v>
      </c>
      <c r="H1155" s="1">
        <v>43871</v>
      </c>
      <c r="I1155" t="s">
        <v>3459</v>
      </c>
      <c r="J1155" t="s">
        <v>3460</v>
      </c>
      <c r="K1155" t="s">
        <v>31</v>
      </c>
      <c r="L1155" s="2">
        <v>28756.2281</v>
      </c>
      <c r="M1155" t="s">
        <v>48</v>
      </c>
      <c r="N1155" s="1">
        <v>43877</v>
      </c>
      <c r="O1155" t="s">
        <v>42</v>
      </c>
      <c r="P1155" t="s">
        <v>49</v>
      </c>
      <c r="Q1155">
        <v>2020</v>
      </c>
    </row>
    <row r="1156" spans="1:17" x14ac:dyDescent="0.35">
      <c r="A1156" t="s">
        <v>3461</v>
      </c>
      <c r="B1156" t="s">
        <v>25</v>
      </c>
      <c r="C1156" t="s">
        <v>111132</v>
      </c>
      <c r="D1156">
        <v>23</v>
      </c>
      <c r="E1156" t="s">
        <v>37</v>
      </c>
      <c r="F1156" t="s">
        <v>44</v>
      </c>
      <c r="G1156" t="s">
        <v>18</v>
      </c>
      <c r="H1156" s="1">
        <v>44358</v>
      </c>
      <c r="I1156" t="s">
        <v>3462</v>
      </c>
      <c r="J1156" t="s">
        <v>3463</v>
      </c>
      <c r="K1156" t="s">
        <v>21</v>
      </c>
      <c r="L1156" s="2">
        <v>26424.348099999999</v>
      </c>
      <c r="M1156" t="s">
        <v>22</v>
      </c>
      <c r="N1156" s="1">
        <v>44364</v>
      </c>
      <c r="O1156" t="s">
        <v>82</v>
      </c>
      <c r="P1156" t="s">
        <v>24</v>
      </c>
      <c r="Q1156">
        <v>2021</v>
      </c>
    </row>
    <row r="1157" spans="1:17" x14ac:dyDescent="0.35">
      <c r="A1157" t="s">
        <v>3464</v>
      </c>
      <c r="B1157" t="s">
        <v>55</v>
      </c>
      <c r="C1157" t="s">
        <v>111134</v>
      </c>
      <c r="D1157">
        <v>55</v>
      </c>
      <c r="E1157" t="s">
        <v>16</v>
      </c>
      <c r="F1157" t="s">
        <v>51</v>
      </c>
      <c r="G1157" t="s">
        <v>96</v>
      </c>
      <c r="H1157" s="1">
        <v>44625</v>
      </c>
      <c r="I1157" t="s">
        <v>3465</v>
      </c>
      <c r="J1157" t="s">
        <v>3466</v>
      </c>
      <c r="K1157" t="s">
        <v>68</v>
      </c>
      <c r="L1157" s="2">
        <v>34602.101900000001</v>
      </c>
      <c r="M1157" t="s">
        <v>48</v>
      </c>
      <c r="N1157" s="1">
        <v>44634</v>
      </c>
      <c r="O1157" t="s">
        <v>23</v>
      </c>
      <c r="P1157" t="s">
        <v>24</v>
      </c>
      <c r="Q1157">
        <v>2022</v>
      </c>
    </row>
    <row r="1158" spans="1:17" x14ac:dyDescent="0.35">
      <c r="A1158" t="s">
        <v>3467</v>
      </c>
      <c r="B1158" t="s">
        <v>55</v>
      </c>
      <c r="C1158" t="s">
        <v>111134</v>
      </c>
      <c r="D1158">
        <v>59</v>
      </c>
      <c r="E1158" t="s">
        <v>16</v>
      </c>
      <c r="F1158" t="s">
        <v>51</v>
      </c>
      <c r="G1158" t="s">
        <v>45</v>
      </c>
      <c r="H1158" s="1">
        <v>45252</v>
      </c>
      <c r="I1158" t="s">
        <v>3468</v>
      </c>
      <c r="J1158" t="s">
        <v>3469</v>
      </c>
      <c r="K1158" t="s">
        <v>41</v>
      </c>
      <c r="L1158" s="2">
        <v>6216.4062000000004</v>
      </c>
      <c r="M1158" t="s">
        <v>32</v>
      </c>
      <c r="N1158" s="1">
        <v>45253</v>
      </c>
      <c r="O1158" t="s">
        <v>23</v>
      </c>
      <c r="P1158" t="s">
        <v>34</v>
      </c>
      <c r="Q1158">
        <v>2023</v>
      </c>
    </row>
    <row r="1159" spans="1:17" x14ac:dyDescent="0.35">
      <c r="A1159" t="s">
        <v>3470</v>
      </c>
      <c r="B1159" t="s">
        <v>35</v>
      </c>
      <c r="C1159" t="s">
        <v>111133</v>
      </c>
      <c r="D1159">
        <v>83</v>
      </c>
      <c r="E1159" t="s">
        <v>16</v>
      </c>
      <c r="F1159" t="s">
        <v>128</v>
      </c>
      <c r="G1159" t="s">
        <v>28</v>
      </c>
      <c r="H1159" s="1">
        <v>44204</v>
      </c>
      <c r="I1159" t="s">
        <v>3471</v>
      </c>
      <c r="J1159" t="s">
        <v>3472</v>
      </c>
      <c r="K1159" t="s">
        <v>31</v>
      </c>
      <c r="L1159" s="2">
        <v>34770.748</v>
      </c>
      <c r="M1159" t="s">
        <v>22</v>
      </c>
      <c r="N1159" s="1">
        <v>44233</v>
      </c>
      <c r="O1159" t="s">
        <v>42</v>
      </c>
      <c r="P1159" t="s">
        <v>24</v>
      </c>
      <c r="Q1159">
        <v>2021</v>
      </c>
    </row>
    <row r="1160" spans="1:17" x14ac:dyDescent="0.35">
      <c r="A1160" t="s">
        <v>3473</v>
      </c>
      <c r="B1160" t="s">
        <v>55</v>
      </c>
      <c r="C1160" t="s">
        <v>111134</v>
      </c>
      <c r="D1160">
        <v>36</v>
      </c>
      <c r="E1160" t="s">
        <v>37</v>
      </c>
      <c r="F1160" t="s">
        <v>27</v>
      </c>
      <c r="G1160" t="s">
        <v>96</v>
      </c>
      <c r="H1160" s="1">
        <v>45138</v>
      </c>
      <c r="I1160" t="s">
        <v>3474</v>
      </c>
      <c r="J1160" t="s">
        <v>3475</v>
      </c>
      <c r="K1160" t="s">
        <v>68</v>
      </c>
      <c r="L1160" s="2">
        <v>27378.9879</v>
      </c>
      <c r="M1160" t="s">
        <v>48</v>
      </c>
      <c r="N1160" s="1">
        <v>45153</v>
      </c>
      <c r="O1160" t="s">
        <v>82</v>
      </c>
      <c r="P1160" t="s">
        <v>34</v>
      </c>
      <c r="Q1160">
        <v>2023</v>
      </c>
    </row>
    <row r="1161" spans="1:17" x14ac:dyDescent="0.35">
      <c r="A1161" t="s">
        <v>3476</v>
      </c>
      <c r="B1161" t="s">
        <v>55</v>
      </c>
      <c r="C1161" t="s">
        <v>111134</v>
      </c>
      <c r="D1161">
        <v>51</v>
      </c>
      <c r="E1161" t="s">
        <v>16</v>
      </c>
      <c r="F1161" t="s">
        <v>38</v>
      </c>
      <c r="G1161" t="s">
        <v>96</v>
      </c>
      <c r="H1161" s="1">
        <v>43687</v>
      </c>
      <c r="I1161" t="s">
        <v>3477</v>
      </c>
      <c r="J1161" t="s">
        <v>1946</v>
      </c>
      <c r="K1161" t="s">
        <v>60</v>
      </c>
      <c r="L1161" s="2">
        <v>12297.0257</v>
      </c>
      <c r="M1161" t="s">
        <v>32</v>
      </c>
      <c r="N1161" s="1">
        <v>43691</v>
      </c>
      <c r="O1161" t="s">
        <v>23</v>
      </c>
      <c r="P1161" t="s">
        <v>49</v>
      </c>
      <c r="Q1161">
        <v>2019</v>
      </c>
    </row>
    <row r="1162" spans="1:17" x14ac:dyDescent="0.35">
      <c r="A1162" t="s">
        <v>3478</v>
      </c>
      <c r="B1162" t="s">
        <v>55</v>
      </c>
      <c r="C1162" t="s">
        <v>111134</v>
      </c>
      <c r="D1162">
        <v>59</v>
      </c>
      <c r="E1162" t="s">
        <v>16</v>
      </c>
      <c r="F1162" t="s">
        <v>106</v>
      </c>
      <c r="G1162" t="s">
        <v>57</v>
      </c>
      <c r="H1162" s="1">
        <v>43885</v>
      </c>
      <c r="I1162" t="s">
        <v>3479</v>
      </c>
      <c r="J1162" t="s">
        <v>3480</v>
      </c>
      <c r="K1162" t="s">
        <v>60</v>
      </c>
      <c r="L1162" s="2">
        <v>43863.484400000001</v>
      </c>
      <c r="M1162" t="s">
        <v>48</v>
      </c>
      <c r="N1162" s="1">
        <v>43912</v>
      </c>
      <c r="O1162" t="s">
        <v>23</v>
      </c>
      <c r="P1162" t="s">
        <v>24</v>
      </c>
      <c r="Q1162">
        <v>2020</v>
      </c>
    </row>
    <row r="1163" spans="1:17" x14ac:dyDescent="0.35">
      <c r="A1163" t="s">
        <v>3481</v>
      </c>
      <c r="B1163" t="s">
        <v>35</v>
      </c>
      <c r="C1163" t="s">
        <v>111133</v>
      </c>
      <c r="D1163">
        <v>64</v>
      </c>
      <c r="E1163" t="s">
        <v>37</v>
      </c>
      <c r="F1163" t="s">
        <v>51</v>
      </c>
      <c r="G1163" t="s">
        <v>96</v>
      </c>
      <c r="H1163" s="1">
        <v>44372</v>
      </c>
      <c r="I1163" t="s">
        <v>3482</v>
      </c>
      <c r="J1163" t="s">
        <v>3483</v>
      </c>
      <c r="K1163" t="s">
        <v>21</v>
      </c>
      <c r="L1163" s="2">
        <v>21690.797999999999</v>
      </c>
      <c r="M1163" t="s">
        <v>32</v>
      </c>
      <c r="N1163" s="1">
        <v>44393</v>
      </c>
      <c r="O1163" t="s">
        <v>82</v>
      </c>
      <c r="P1163" t="s">
        <v>49</v>
      </c>
      <c r="Q1163">
        <v>2021</v>
      </c>
    </row>
    <row r="1164" spans="1:17" x14ac:dyDescent="0.35">
      <c r="A1164" t="s">
        <v>3484</v>
      </c>
      <c r="B1164" t="s">
        <v>55</v>
      </c>
      <c r="C1164" t="s">
        <v>111134</v>
      </c>
      <c r="D1164">
        <v>38</v>
      </c>
      <c r="E1164" t="s">
        <v>16</v>
      </c>
      <c r="F1164" t="s">
        <v>17</v>
      </c>
      <c r="G1164" t="s">
        <v>28</v>
      </c>
      <c r="H1164" s="1">
        <v>44661</v>
      </c>
      <c r="I1164" t="s">
        <v>3485</v>
      </c>
      <c r="J1164" t="s">
        <v>3486</v>
      </c>
      <c r="K1164" t="s">
        <v>31</v>
      </c>
      <c r="L1164" s="2">
        <v>41134.787600000003</v>
      </c>
      <c r="M1164" t="s">
        <v>32</v>
      </c>
      <c r="N1164" s="1">
        <v>44679</v>
      </c>
      <c r="O1164" t="s">
        <v>23</v>
      </c>
      <c r="P1164" t="s">
        <v>49</v>
      </c>
      <c r="Q1164">
        <v>2022</v>
      </c>
    </row>
    <row r="1165" spans="1:17" x14ac:dyDescent="0.35">
      <c r="A1165" t="s">
        <v>3487</v>
      </c>
      <c r="B1165" t="s">
        <v>25</v>
      </c>
      <c r="C1165" t="s">
        <v>111132</v>
      </c>
      <c r="D1165">
        <v>25</v>
      </c>
      <c r="E1165" t="s">
        <v>37</v>
      </c>
      <c r="F1165" t="s">
        <v>106</v>
      </c>
      <c r="G1165" t="s">
        <v>28</v>
      </c>
      <c r="H1165" s="1">
        <v>43856</v>
      </c>
      <c r="I1165" t="s">
        <v>3488</v>
      </c>
      <c r="J1165" t="s">
        <v>3489</v>
      </c>
      <c r="K1165" t="s">
        <v>60</v>
      </c>
      <c r="L1165" s="2">
        <v>4980.3874999999998</v>
      </c>
      <c r="M1165" t="s">
        <v>32</v>
      </c>
      <c r="N1165" s="1">
        <v>43880</v>
      </c>
      <c r="O1165" t="s">
        <v>23</v>
      </c>
      <c r="P1165" t="s">
        <v>24</v>
      </c>
      <c r="Q1165">
        <v>2020</v>
      </c>
    </row>
    <row r="1166" spans="1:17" x14ac:dyDescent="0.35">
      <c r="A1166" t="s">
        <v>3490</v>
      </c>
      <c r="B1166" t="s">
        <v>55</v>
      </c>
      <c r="C1166" t="s">
        <v>111134</v>
      </c>
      <c r="D1166">
        <v>52</v>
      </c>
      <c r="E1166" t="s">
        <v>16</v>
      </c>
      <c r="F1166" t="s">
        <v>51</v>
      </c>
      <c r="G1166" t="s">
        <v>45</v>
      </c>
      <c r="H1166" s="1">
        <v>44373</v>
      </c>
      <c r="I1166" t="s">
        <v>3491</v>
      </c>
      <c r="J1166" t="s">
        <v>1427</v>
      </c>
      <c r="K1166" t="s">
        <v>68</v>
      </c>
      <c r="L1166" s="2">
        <v>4152.8647000000001</v>
      </c>
      <c r="M1166" t="s">
        <v>32</v>
      </c>
      <c r="N1166" s="1">
        <v>44374</v>
      </c>
      <c r="O1166" t="s">
        <v>54</v>
      </c>
      <c r="P1166" t="s">
        <v>24</v>
      </c>
      <c r="Q1166">
        <v>2021</v>
      </c>
    </row>
    <row r="1167" spans="1:17" x14ac:dyDescent="0.35">
      <c r="A1167" t="s">
        <v>3492</v>
      </c>
      <c r="B1167" t="s">
        <v>35</v>
      </c>
      <c r="C1167" t="s">
        <v>111133</v>
      </c>
      <c r="D1167">
        <v>80</v>
      </c>
      <c r="E1167" t="s">
        <v>37</v>
      </c>
      <c r="F1167" t="s">
        <v>38</v>
      </c>
      <c r="G1167" t="s">
        <v>28</v>
      </c>
      <c r="H1167" s="1">
        <v>44641</v>
      </c>
      <c r="I1167" t="s">
        <v>3493</v>
      </c>
      <c r="J1167" t="s">
        <v>3494</v>
      </c>
      <c r="K1167" t="s">
        <v>21</v>
      </c>
      <c r="L1167" s="2">
        <v>26459.1338</v>
      </c>
      <c r="M1167" t="s">
        <v>32</v>
      </c>
      <c r="N1167" s="1">
        <v>44650</v>
      </c>
      <c r="O1167" t="s">
        <v>54</v>
      </c>
      <c r="P1167" t="s">
        <v>24</v>
      </c>
      <c r="Q1167">
        <v>2022</v>
      </c>
    </row>
    <row r="1168" spans="1:17" x14ac:dyDescent="0.35">
      <c r="A1168" t="s">
        <v>3495</v>
      </c>
      <c r="B1168" t="s">
        <v>55</v>
      </c>
      <c r="C1168" t="s">
        <v>111134</v>
      </c>
      <c r="D1168">
        <v>34</v>
      </c>
      <c r="E1168" t="s">
        <v>37</v>
      </c>
      <c r="F1168" t="s">
        <v>27</v>
      </c>
      <c r="G1168" t="s">
        <v>18</v>
      </c>
      <c r="H1168" s="1">
        <v>44866</v>
      </c>
      <c r="I1168" t="s">
        <v>3496</v>
      </c>
      <c r="J1168" t="s">
        <v>3497</v>
      </c>
      <c r="K1168" t="s">
        <v>21</v>
      </c>
      <c r="L1168" s="2">
        <v>22549.3796</v>
      </c>
      <c r="M1168" t="s">
        <v>32</v>
      </c>
      <c r="N1168" s="1">
        <v>44883</v>
      </c>
      <c r="O1168" t="s">
        <v>54</v>
      </c>
      <c r="P1168" t="s">
        <v>24</v>
      </c>
      <c r="Q1168">
        <v>2022</v>
      </c>
    </row>
    <row r="1169" spans="1:17" x14ac:dyDescent="0.35">
      <c r="A1169" t="s">
        <v>3498</v>
      </c>
      <c r="B1169" t="s">
        <v>55</v>
      </c>
      <c r="C1169" t="s">
        <v>111134</v>
      </c>
      <c r="D1169">
        <v>32</v>
      </c>
      <c r="E1169" t="s">
        <v>37</v>
      </c>
      <c r="F1169" t="s">
        <v>106</v>
      </c>
      <c r="G1169" t="s">
        <v>28</v>
      </c>
      <c r="H1169" s="1">
        <v>44845</v>
      </c>
      <c r="I1169" t="s">
        <v>3499</v>
      </c>
      <c r="J1169" t="s">
        <v>3500</v>
      </c>
      <c r="K1169" t="s">
        <v>68</v>
      </c>
      <c r="L1169" s="2">
        <v>45870.5602</v>
      </c>
      <c r="M1169" t="s">
        <v>22</v>
      </c>
      <c r="N1169" s="1">
        <v>44871</v>
      </c>
      <c r="O1169" t="s">
        <v>54</v>
      </c>
      <c r="P1169" t="s">
        <v>49</v>
      </c>
      <c r="Q1169">
        <v>2022</v>
      </c>
    </row>
    <row r="1170" spans="1:17" x14ac:dyDescent="0.35">
      <c r="A1170" t="s">
        <v>2236</v>
      </c>
      <c r="B1170" t="s">
        <v>55</v>
      </c>
      <c r="C1170" t="s">
        <v>111134</v>
      </c>
      <c r="D1170">
        <v>42</v>
      </c>
      <c r="E1170" t="s">
        <v>37</v>
      </c>
      <c r="F1170" t="s">
        <v>106</v>
      </c>
      <c r="G1170" t="s">
        <v>28</v>
      </c>
      <c r="H1170" s="1">
        <v>43629</v>
      </c>
      <c r="I1170" t="s">
        <v>3501</v>
      </c>
      <c r="J1170" t="s">
        <v>3502</v>
      </c>
      <c r="K1170" t="s">
        <v>21</v>
      </c>
      <c r="L1170" s="2">
        <v>43131.252200000003</v>
      </c>
      <c r="M1170" t="s">
        <v>48</v>
      </c>
      <c r="N1170" s="1">
        <v>43658</v>
      </c>
      <c r="O1170" t="s">
        <v>54</v>
      </c>
      <c r="P1170" t="s">
        <v>34</v>
      </c>
      <c r="Q1170">
        <v>2019</v>
      </c>
    </row>
    <row r="1171" spans="1:17" x14ac:dyDescent="0.35">
      <c r="A1171" t="s">
        <v>3503</v>
      </c>
      <c r="B1171" t="s">
        <v>55</v>
      </c>
      <c r="C1171" t="s">
        <v>111134</v>
      </c>
      <c r="D1171">
        <v>37</v>
      </c>
      <c r="E1171" t="s">
        <v>37</v>
      </c>
      <c r="F1171" t="s">
        <v>128</v>
      </c>
      <c r="G1171" t="s">
        <v>96</v>
      </c>
      <c r="H1171" s="1">
        <v>44087</v>
      </c>
      <c r="I1171" t="s">
        <v>3504</v>
      </c>
      <c r="J1171" t="s">
        <v>3505</v>
      </c>
      <c r="K1171" t="s">
        <v>21</v>
      </c>
      <c r="L1171" s="2">
        <v>16828.052</v>
      </c>
      <c r="M1171" t="s">
        <v>22</v>
      </c>
      <c r="N1171" s="1">
        <v>44117</v>
      </c>
      <c r="O1171" t="s">
        <v>23</v>
      </c>
      <c r="P1171" t="s">
        <v>34</v>
      </c>
      <c r="Q1171">
        <v>2020</v>
      </c>
    </row>
    <row r="1172" spans="1:17" x14ac:dyDescent="0.35">
      <c r="A1172" t="s">
        <v>3506</v>
      </c>
      <c r="B1172" t="s">
        <v>25</v>
      </c>
      <c r="C1172" t="s">
        <v>111132</v>
      </c>
      <c r="D1172">
        <v>20</v>
      </c>
      <c r="E1172" t="s">
        <v>16</v>
      </c>
      <c r="F1172" t="s">
        <v>128</v>
      </c>
      <c r="G1172" t="s">
        <v>18</v>
      </c>
      <c r="H1172" s="1">
        <v>44707</v>
      </c>
      <c r="I1172" t="s">
        <v>3507</v>
      </c>
      <c r="J1172" t="s">
        <v>3508</v>
      </c>
      <c r="K1172" t="s">
        <v>41</v>
      </c>
      <c r="L1172" s="2">
        <v>38270.269699999997</v>
      </c>
      <c r="M1172" t="s">
        <v>22</v>
      </c>
      <c r="N1172" s="1">
        <v>44737</v>
      </c>
      <c r="O1172" t="s">
        <v>54</v>
      </c>
      <c r="P1172" t="s">
        <v>49</v>
      </c>
      <c r="Q1172">
        <v>2022</v>
      </c>
    </row>
    <row r="1173" spans="1:17" x14ac:dyDescent="0.35">
      <c r="A1173" t="s">
        <v>3509</v>
      </c>
      <c r="B1173" t="s">
        <v>25</v>
      </c>
      <c r="C1173" t="s">
        <v>111132</v>
      </c>
      <c r="D1173">
        <v>26</v>
      </c>
      <c r="E1173" t="s">
        <v>37</v>
      </c>
      <c r="F1173" t="s">
        <v>27</v>
      </c>
      <c r="G1173" t="s">
        <v>18</v>
      </c>
      <c r="H1173" s="1">
        <v>44384</v>
      </c>
      <c r="I1173" t="s">
        <v>3510</v>
      </c>
      <c r="J1173" t="s">
        <v>3511</v>
      </c>
      <c r="K1173" t="s">
        <v>41</v>
      </c>
      <c r="L1173" s="2">
        <v>40078.821000000004</v>
      </c>
      <c r="M1173" t="s">
        <v>22</v>
      </c>
      <c r="N1173" s="1">
        <v>44394</v>
      </c>
      <c r="O1173" t="s">
        <v>23</v>
      </c>
      <c r="P1173" t="s">
        <v>34</v>
      </c>
      <c r="Q1173">
        <v>2021</v>
      </c>
    </row>
    <row r="1174" spans="1:17" x14ac:dyDescent="0.35">
      <c r="A1174" t="s">
        <v>3512</v>
      </c>
      <c r="B1174" t="s">
        <v>25</v>
      </c>
      <c r="C1174" t="s">
        <v>111132</v>
      </c>
      <c r="D1174">
        <v>21</v>
      </c>
      <c r="E1174" t="s">
        <v>37</v>
      </c>
      <c r="F1174" t="s">
        <v>106</v>
      </c>
      <c r="G1174" t="s">
        <v>45</v>
      </c>
      <c r="H1174" s="1">
        <v>45281</v>
      </c>
      <c r="I1174" t="s">
        <v>3513</v>
      </c>
      <c r="J1174" t="s">
        <v>3514</v>
      </c>
      <c r="K1174" t="s">
        <v>60</v>
      </c>
      <c r="L1174" s="2">
        <v>22757.587200000002</v>
      </c>
      <c r="M1174" t="s">
        <v>32</v>
      </c>
      <c r="N1174" s="1">
        <v>45302</v>
      </c>
      <c r="O1174" t="s">
        <v>33</v>
      </c>
      <c r="P1174" t="s">
        <v>49</v>
      </c>
      <c r="Q1174">
        <v>2023</v>
      </c>
    </row>
    <row r="1175" spans="1:17" x14ac:dyDescent="0.35">
      <c r="A1175" t="s">
        <v>3515</v>
      </c>
      <c r="B1175" t="s">
        <v>55</v>
      </c>
      <c r="C1175" t="s">
        <v>111134</v>
      </c>
      <c r="D1175">
        <v>56</v>
      </c>
      <c r="E1175" t="s">
        <v>37</v>
      </c>
      <c r="F1175" t="s">
        <v>44</v>
      </c>
      <c r="G1175" t="s">
        <v>96</v>
      </c>
      <c r="H1175" s="1">
        <v>44226</v>
      </c>
      <c r="I1175" t="s">
        <v>3516</v>
      </c>
      <c r="J1175" t="s">
        <v>3517</v>
      </c>
      <c r="K1175" t="s">
        <v>31</v>
      </c>
      <c r="L1175" s="2">
        <v>9028.9835999999996</v>
      </c>
      <c r="M1175" t="s">
        <v>32</v>
      </c>
      <c r="N1175" s="1">
        <v>44253</v>
      </c>
      <c r="O1175" t="s">
        <v>42</v>
      </c>
      <c r="P1175" t="s">
        <v>49</v>
      </c>
      <c r="Q1175">
        <v>2021</v>
      </c>
    </row>
    <row r="1176" spans="1:17" x14ac:dyDescent="0.35">
      <c r="A1176" t="s">
        <v>3518</v>
      </c>
      <c r="B1176" t="s">
        <v>25</v>
      </c>
      <c r="C1176" t="s">
        <v>111132</v>
      </c>
      <c r="D1176">
        <v>20</v>
      </c>
      <c r="E1176" t="s">
        <v>16</v>
      </c>
      <c r="F1176" t="s">
        <v>44</v>
      </c>
      <c r="G1176" t="s">
        <v>45</v>
      </c>
      <c r="H1176" s="1">
        <v>44748</v>
      </c>
      <c r="I1176" t="s">
        <v>3519</v>
      </c>
      <c r="J1176" t="s">
        <v>3520</v>
      </c>
      <c r="K1176" t="s">
        <v>31</v>
      </c>
      <c r="L1176" s="2">
        <v>23436.741600000001</v>
      </c>
      <c r="M1176" t="s">
        <v>22</v>
      </c>
      <c r="N1176" s="1">
        <v>44753</v>
      </c>
      <c r="O1176" t="s">
        <v>42</v>
      </c>
      <c r="P1176" t="s">
        <v>34</v>
      </c>
      <c r="Q1176">
        <v>2022</v>
      </c>
    </row>
    <row r="1177" spans="1:17" x14ac:dyDescent="0.35">
      <c r="A1177" t="s">
        <v>3521</v>
      </c>
      <c r="B1177" t="s">
        <v>55</v>
      </c>
      <c r="C1177" t="s">
        <v>111134</v>
      </c>
      <c r="D1177">
        <v>32</v>
      </c>
      <c r="E1177" t="s">
        <v>16</v>
      </c>
      <c r="F1177" t="s">
        <v>62</v>
      </c>
      <c r="G1177" t="s">
        <v>96</v>
      </c>
      <c r="H1177" s="1">
        <v>44846</v>
      </c>
      <c r="I1177" t="s">
        <v>3522</v>
      </c>
      <c r="J1177" t="s">
        <v>3523</v>
      </c>
      <c r="K1177" t="s">
        <v>68</v>
      </c>
      <c r="L1177" s="2">
        <v>45177.875699999997</v>
      </c>
      <c r="M1177" t="s">
        <v>22</v>
      </c>
      <c r="N1177" s="1">
        <v>44876</v>
      </c>
      <c r="O1177" t="s">
        <v>82</v>
      </c>
      <c r="P1177" t="s">
        <v>49</v>
      </c>
      <c r="Q1177">
        <v>2022</v>
      </c>
    </row>
    <row r="1178" spans="1:17" x14ac:dyDescent="0.35">
      <c r="A1178" t="s">
        <v>3524</v>
      </c>
      <c r="B1178" t="s">
        <v>55</v>
      </c>
      <c r="C1178" t="s">
        <v>111134</v>
      </c>
      <c r="D1178">
        <v>47</v>
      </c>
      <c r="E1178" t="s">
        <v>37</v>
      </c>
      <c r="F1178" t="s">
        <v>106</v>
      </c>
      <c r="G1178" t="s">
        <v>96</v>
      </c>
      <c r="H1178" s="1">
        <v>45042</v>
      </c>
      <c r="I1178" t="s">
        <v>3525</v>
      </c>
      <c r="J1178" t="s">
        <v>3526</v>
      </c>
      <c r="K1178" t="s">
        <v>31</v>
      </c>
      <c r="L1178" s="2">
        <v>17353.787799999998</v>
      </c>
      <c r="M1178" t="s">
        <v>48</v>
      </c>
      <c r="N1178" s="1">
        <v>45062</v>
      </c>
      <c r="O1178" t="s">
        <v>54</v>
      </c>
      <c r="P1178" t="s">
        <v>49</v>
      </c>
      <c r="Q1178">
        <v>2023</v>
      </c>
    </row>
    <row r="1179" spans="1:17" x14ac:dyDescent="0.35">
      <c r="A1179" t="s">
        <v>3527</v>
      </c>
      <c r="B1179" t="s">
        <v>55</v>
      </c>
      <c r="C1179" t="s">
        <v>111134</v>
      </c>
      <c r="D1179">
        <v>47</v>
      </c>
      <c r="E1179" t="s">
        <v>37</v>
      </c>
      <c r="F1179" t="s">
        <v>17</v>
      </c>
      <c r="G1179" t="s">
        <v>18</v>
      </c>
      <c r="H1179" s="1">
        <v>43867</v>
      </c>
      <c r="I1179" t="s">
        <v>3528</v>
      </c>
      <c r="J1179" t="s">
        <v>3529</v>
      </c>
      <c r="K1179" t="s">
        <v>31</v>
      </c>
      <c r="L1179" s="2">
        <v>16670.012599999998</v>
      </c>
      <c r="M1179" t="s">
        <v>22</v>
      </c>
      <c r="N1179" s="1">
        <v>43875</v>
      </c>
      <c r="O1179" t="s">
        <v>42</v>
      </c>
      <c r="P1179" t="s">
        <v>24</v>
      </c>
      <c r="Q1179">
        <v>2020</v>
      </c>
    </row>
    <row r="1180" spans="1:17" x14ac:dyDescent="0.35">
      <c r="A1180" t="s">
        <v>3530</v>
      </c>
      <c r="B1180" t="s">
        <v>35</v>
      </c>
      <c r="C1180" t="s">
        <v>111133</v>
      </c>
      <c r="D1180">
        <v>79</v>
      </c>
      <c r="E1180" t="s">
        <v>37</v>
      </c>
      <c r="F1180" t="s">
        <v>62</v>
      </c>
      <c r="G1180" t="s">
        <v>28</v>
      </c>
      <c r="H1180" s="1">
        <v>43729</v>
      </c>
      <c r="I1180" t="s">
        <v>3531</v>
      </c>
      <c r="J1180" t="s">
        <v>3532</v>
      </c>
      <c r="K1180" t="s">
        <v>41</v>
      </c>
      <c r="L1180" s="2">
        <v>22059.359799999998</v>
      </c>
      <c r="M1180" t="s">
        <v>22</v>
      </c>
      <c r="N1180" s="1">
        <v>43744</v>
      </c>
      <c r="O1180" t="s">
        <v>33</v>
      </c>
      <c r="P1180" t="s">
        <v>34</v>
      </c>
      <c r="Q1180">
        <v>2019</v>
      </c>
    </row>
    <row r="1181" spans="1:17" x14ac:dyDescent="0.35">
      <c r="A1181" t="s">
        <v>3533</v>
      </c>
      <c r="B1181" t="s">
        <v>55</v>
      </c>
      <c r="C1181" t="s">
        <v>111134</v>
      </c>
      <c r="D1181">
        <v>48</v>
      </c>
      <c r="E1181" t="s">
        <v>37</v>
      </c>
      <c r="F1181" t="s">
        <v>106</v>
      </c>
      <c r="G1181" t="s">
        <v>18</v>
      </c>
      <c r="H1181" s="1">
        <v>43901</v>
      </c>
      <c r="I1181" t="s">
        <v>3534</v>
      </c>
      <c r="J1181" t="s">
        <v>3535</v>
      </c>
      <c r="K1181" t="s">
        <v>41</v>
      </c>
      <c r="L1181" s="2">
        <v>34934.935400000002</v>
      </c>
      <c r="M1181" t="s">
        <v>32</v>
      </c>
      <c r="N1181" s="1">
        <v>43904</v>
      </c>
      <c r="O1181" t="s">
        <v>23</v>
      </c>
      <c r="P1181" t="s">
        <v>49</v>
      </c>
      <c r="Q1181">
        <v>2020</v>
      </c>
    </row>
    <row r="1182" spans="1:17" x14ac:dyDescent="0.35">
      <c r="A1182" t="s">
        <v>3536</v>
      </c>
      <c r="B1182" t="s">
        <v>55</v>
      </c>
      <c r="C1182" t="s">
        <v>111134</v>
      </c>
      <c r="D1182">
        <v>44</v>
      </c>
      <c r="E1182" t="s">
        <v>16</v>
      </c>
      <c r="F1182" t="s">
        <v>106</v>
      </c>
      <c r="G1182" t="s">
        <v>18</v>
      </c>
      <c r="H1182" s="1">
        <v>44681</v>
      </c>
      <c r="I1182" t="s">
        <v>3537</v>
      </c>
      <c r="J1182" t="s">
        <v>3538</v>
      </c>
      <c r="K1182" t="s">
        <v>31</v>
      </c>
      <c r="L1182" s="2">
        <v>45625.238100000002</v>
      </c>
      <c r="M1182" t="s">
        <v>22</v>
      </c>
      <c r="N1182" s="1">
        <v>44693</v>
      </c>
      <c r="O1182" t="s">
        <v>33</v>
      </c>
      <c r="P1182" t="s">
        <v>34</v>
      </c>
      <c r="Q1182">
        <v>2022</v>
      </c>
    </row>
    <row r="1183" spans="1:17" x14ac:dyDescent="0.35">
      <c r="A1183" t="s">
        <v>3539</v>
      </c>
      <c r="B1183" t="s">
        <v>55</v>
      </c>
      <c r="C1183" t="s">
        <v>111134</v>
      </c>
      <c r="D1183">
        <v>42</v>
      </c>
      <c r="E1183" t="s">
        <v>16</v>
      </c>
      <c r="F1183" t="s">
        <v>62</v>
      </c>
      <c r="G1183" t="s">
        <v>96</v>
      </c>
      <c r="H1183" s="1">
        <v>43930</v>
      </c>
      <c r="I1183" t="s">
        <v>3540</v>
      </c>
      <c r="J1183" t="s">
        <v>3541</v>
      </c>
      <c r="K1183" t="s">
        <v>21</v>
      </c>
      <c r="L1183" s="2">
        <v>11641.6289</v>
      </c>
      <c r="M1183" t="s">
        <v>32</v>
      </c>
      <c r="N1183" s="1">
        <v>43932</v>
      </c>
      <c r="O1183" t="s">
        <v>54</v>
      </c>
      <c r="P1183" t="s">
        <v>34</v>
      </c>
      <c r="Q1183">
        <v>2020</v>
      </c>
    </row>
    <row r="1184" spans="1:17" x14ac:dyDescent="0.35">
      <c r="A1184" t="s">
        <v>3542</v>
      </c>
      <c r="B1184" t="s">
        <v>35</v>
      </c>
      <c r="C1184" t="s">
        <v>111133</v>
      </c>
      <c r="D1184">
        <v>78</v>
      </c>
      <c r="E1184" t="s">
        <v>37</v>
      </c>
      <c r="F1184" t="s">
        <v>27</v>
      </c>
      <c r="G1184" t="s">
        <v>45</v>
      </c>
      <c r="H1184" s="1">
        <v>44109</v>
      </c>
      <c r="I1184" t="s">
        <v>3543</v>
      </c>
      <c r="J1184" t="s">
        <v>3544</v>
      </c>
      <c r="K1184" t="s">
        <v>41</v>
      </c>
      <c r="L1184" s="2">
        <v>16267.1266</v>
      </c>
      <c r="M1184" t="s">
        <v>48</v>
      </c>
      <c r="N1184" s="1">
        <v>44118</v>
      </c>
      <c r="O1184" t="s">
        <v>23</v>
      </c>
      <c r="P1184" t="s">
        <v>24</v>
      </c>
      <c r="Q1184">
        <v>2020</v>
      </c>
    </row>
    <row r="1185" spans="1:17" x14ac:dyDescent="0.35">
      <c r="A1185" t="s">
        <v>3545</v>
      </c>
      <c r="B1185" t="s">
        <v>55</v>
      </c>
      <c r="C1185" t="s">
        <v>111134</v>
      </c>
      <c r="D1185">
        <v>39</v>
      </c>
      <c r="E1185" t="s">
        <v>37</v>
      </c>
      <c r="F1185" t="s">
        <v>44</v>
      </c>
      <c r="G1185" t="s">
        <v>57</v>
      </c>
      <c r="H1185" s="1">
        <v>43827</v>
      </c>
      <c r="I1185" t="s">
        <v>3546</v>
      </c>
      <c r="J1185" t="s">
        <v>3547</v>
      </c>
      <c r="K1185" t="s">
        <v>41</v>
      </c>
      <c r="L1185" s="2">
        <v>48038.216999999997</v>
      </c>
      <c r="M1185" t="s">
        <v>48</v>
      </c>
      <c r="N1185" s="1">
        <v>43835</v>
      </c>
      <c r="O1185" t="s">
        <v>42</v>
      </c>
      <c r="P1185" t="s">
        <v>24</v>
      </c>
      <c r="Q1185">
        <v>2019</v>
      </c>
    </row>
    <row r="1186" spans="1:17" x14ac:dyDescent="0.35">
      <c r="A1186" t="s">
        <v>3548</v>
      </c>
      <c r="B1186" t="s">
        <v>35</v>
      </c>
      <c r="C1186" t="s">
        <v>111133</v>
      </c>
      <c r="D1186">
        <v>67</v>
      </c>
      <c r="E1186" t="s">
        <v>37</v>
      </c>
      <c r="F1186" t="s">
        <v>62</v>
      </c>
      <c r="G1186" t="s">
        <v>57</v>
      </c>
      <c r="H1186" s="1">
        <v>45174</v>
      </c>
      <c r="I1186" t="s">
        <v>3549</v>
      </c>
      <c r="J1186" t="s">
        <v>3550</v>
      </c>
      <c r="K1186" t="s">
        <v>21</v>
      </c>
      <c r="L1186" s="2">
        <v>33118.529000000002</v>
      </c>
      <c r="M1186" t="s">
        <v>32</v>
      </c>
      <c r="N1186" s="1">
        <v>45183</v>
      </c>
      <c r="O1186" t="s">
        <v>23</v>
      </c>
      <c r="P1186" t="s">
        <v>34</v>
      </c>
      <c r="Q1186">
        <v>2023</v>
      </c>
    </row>
    <row r="1187" spans="1:17" x14ac:dyDescent="0.35">
      <c r="A1187" t="s">
        <v>3551</v>
      </c>
      <c r="B1187" t="s">
        <v>55</v>
      </c>
      <c r="C1187" t="s">
        <v>111134</v>
      </c>
      <c r="D1187">
        <v>40</v>
      </c>
      <c r="E1187" t="s">
        <v>37</v>
      </c>
      <c r="F1187" t="s">
        <v>62</v>
      </c>
      <c r="G1187" t="s">
        <v>28</v>
      </c>
      <c r="H1187" s="1">
        <v>44785</v>
      </c>
      <c r="I1187" t="s">
        <v>3552</v>
      </c>
      <c r="J1187" t="s">
        <v>3553</v>
      </c>
      <c r="K1187" t="s">
        <v>21</v>
      </c>
      <c r="L1187" s="2">
        <v>28087.594400000002</v>
      </c>
      <c r="M1187" t="s">
        <v>22</v>
      </c>
      <c r="N1187" s="1">
        <v>44805</v>
      </c>
      <c r="O1187" t="s">
        <v>23</v>
      </c>
      <c r="P1187" t="s">
        <v>24</v>
      </c>
      <c r="Q1187">
        <v>2022</v>
      </c>
    </row>
    <row r="1188" spans="1:17" x14ac:dyDescent="0.35">
      <c r="A1188" t="s">
        <v>3554</v>
      </c>
      <c r="B1188" t="s">
        <v>25</v>
      </c>
      <c r="C1188" t="s">
        <v>111132</v>
      </c>
      <c r="D1188">
        <v>30</v>
      </c>
      <c r="E1188" t="s">
        <v>37</v>
      </c>
      <c r="F1188" t="s">
        <v>62</v>
      </c>
      <c r="G1188" t="s">
        <v>45</v>
      </c>
      <c r="H1188" s="1">
        <v>45339</v>
      </c>
      <c r="I1188" t="s">
        <v>3555</v>
      </c>
      <c r="J1188" t="s">
        <v>3556</v>
      </c>
      <c r="K1188" t="s">
        <v>31</v>
      </c>
      <c r="L1188" s="2">
        <v>42500.590700000001</v>
      </c>
      <c r="M1188" t="s">
        <v>32</v>
      </c>
      <c r="N1188" s="1">
        <v>45340</v>
      </c>
      <c r="O1188" t="s">
        <v>54</v>
      </c>
      <c r="P1188" t="s">
        <v>49</v>
      </c>
      <c r="Q1188">
        <v>2024</v>
      </c>
    </row>
    <row r="1189" spans="1:17" x14ac:dyDescent="0.35">
      <c r="A1189" t="s">
        <v>3557</v>
      </c>
      <c r="B1189" t="s">
        <v>35</v>
      </c>
      <c r="C1189" t="s">
        <v>111133</v>
      </c>
      <c r="D1189">
        <v>69</v>
      </c>
      <c r="E1189" t="s">
        <v>37</v>
      </c>
      <c r="F1189" t="s">
        <v>106</v>
      </c>
      <c r="G1189" t="s">
        <v>57</v>
      </c>
      <c r="H1189" s="1">
        <v>43606</v>
      </c>
      <c r="I1189" t="s">
        <v>3558</v>
      </c>
      <c r="J1189" t="s">
        <v>3559</v>
      </c>
      <c r="K1189" t="s">
        <v>68</v>
      </c>
      <c r="L1189" s="2">
        <v>47980.917200000004</v>
      </c>
      <c r="M1189" t="s">
        <v>22</v>
      </c>
      <c r="N1189" s="1">
        <v>43634</v>
      </c>
      <c r="O1189" t="s">
        <v>33</v>
      </c>
      <c r="P1189" t="s">
        <v>34</v>
      </c>
      <c r="Q1189">
        <v>2019</v>
      </c>
    </row>
    <row r="1190" spans="1:17" x14ac:dyDescent="0.35">
      <c r="A1190" t="s">
        <v>3560</v>
      </c>
      <c r="B1190" t="s">
        <v>25</v>
      </c>
      <c r="C1190" t="s">
        <v>111132</v>
      </c>
      <c r="D1190">
        <v>29</v>
      </c>
      <c r="E1190" t="s">
        <v>37</v>
      </c>
      <c r="F1190" t="s">
        <v>38</v>
      </c>
      <c r="G1190" t="s">
        <v>96</v>
      </c>
      <c r="H1190" s="1">
        <v>43799</v>
      </c>
      <c r="I1190" t="s">
        <v>3561</v>
      </c>
      <c r="J1190" t="s">
        <v>3562</v>
      </c>
      <c r="K1190" t="s">
        <v>60</v>
      </c>
      <c r="L1190" s="2">
        <v>27191.418900000001</v>
      </c>
      <c r="M1190" t="s">
        <v>32</v>
      </c>
      <c r="N1190" s="1">
        <v>43821</v>
      </c>
      <c r="O1190" t="s">
        <v>54</v>
      </c>
      <c r="P1190" t="s">
        <v>24</v>
      </c>
      <c r="Q1190">
        <v>2019</v>
      </c>
    </row>
    <row r="1191" spans="1:17" x14ac:dyDescent="0.35">
      <c r="A1191" t="s">
        <v>3563</v>
      </c>
      <c r="B1191" t="s">
        <v>35</v>
      </c>
      <c r="C1191" t="s">
        <v>111133</v>
      </c>
      <c r="D1191">
        <v>82</v>
      </c>
      <c r="E1191" t="s">
        <v>16</v>
      </c>
      <c r="F1191" t="s">
        <v>17</v>
      </c>
      <c r="G1191" t="s">
        <v>45</v>
      </c>
      <c r="H1191" s="1">
        <v>44955</v>
      </c>
      <c r="I1191" t="s">
        <v>3564</v>
      </c>
      <c r="J1191" t="s">
        <v>3565</v>
      </c>
      <c r="K1191" t="s">
        <v>31</v>
      </c>
      <c r="L1191" s="2">
        <v>11425.888499999999</v>
      </c>
      <c r="M1191" t="s">
        <v>48</v>
      </c>
      <c r="N1191" s="1">
        <v>44961</v>
      </c>
      <c r="O1191" t="s">
        <v>54</v>
      </c>
      <c r="P1191" t="s">
        <v>34</v>
      </c>
      <c r="Q1191">
        <v>2023</v>
      </c>
    </row>
    <row r="1192" spans="1:17" x14ac:dyDescent="0.35">
      <c r="A1192" t="s">
        <v>3566</v>
      </c>
      <c r="B1192" t="s">
        <v>55</v>
      </c>
      <c r="C1192" t="s">
        <v>111134</v>
      </c>
      <c r="D1192">
        <v>56</v>
      </c>
      <c r="E1192" t="s">
        <v>16</v>
      </c>
      <c r="F1192" t="s">
        <v>38</v>
      </c>
      <c r="G1192" t="s">
        <v>18</v>
      </c>
      <c r="H1192" s="1">
        <v>43637</v>
      </c>
      <c r="I1192" t="s">
        <v>3567</v>
      </c>
      <c r="J1192" t="s">
        <v>3568</v>
      </c>
      <c r="K1192" t="s">
        <v>21</v>
      </c>
      <c r="L1192" s="2">
        <v>30414.766299999999</v>
      </c>
      <c r="M1192" t="s">
        <v>22</v>
      </c>
      <c r="N1192" s="1">
        <v>43657</v>
      </c>
      <c r="O1192" t="s">
        <v>33</v>
      </c>
      <c r="P1192" t="s">
        <v>49</v>
      </c>
      <c r="Q1192">
        <v>2019</v>
      </c>
    </row>
    <row r="1193" spans="1:17" x14ac:dyDescent="0.35">
      <c r="A1193" t="s">
        <v>3569</v>
      </c>
      <c r="B1193" t="s">
        <v>35</v>
      </c>
      <c r="C1193" t="s">
        <v>111133</v>
      </c>
      <c r="D1193">
        <v>84</v>
      </c>
      <c r="E1193" t="s">
        <v>16</v>
      </c>
      <c r="F1193" t="s">
        <v>17</v>
      </c>
      <c r="G1193" t="s">
        <v>57</v>
      </c>
      <c r="H1193" s="1">
        <v>45094</v>
      </c>
      <c r="I1193" t="s">
        <v>3570</v>
      </c>
      <c r="J1193" t="s">
        <v>3571</v>
      </c>
      <c r="K1193" t="s">
        <v>41</v>
      </c>
      <c r="L1193" s="2">
        <v>7566.8593000000001</v>
      </c>
      <c r="M1193" t="s">
        <v>22</v>
      </c>
      <c r="N1193" s="1">
        <v>45124</v>
      </c>
      <c r="O1193" t="s">
        <v>54</v>
      </c>
      <c r="P1193" t="s">
        <v>24</v>
      </c>
      <c r="Q1193">
        <v>2023</v>
      </c>
    </row>
    <row r="1194" spans="1:17" x14ac:dyDescent="0.35">
      <c r="A1194" t="s">
        <v>3572</v>
      </c>
      <c r="B1194" t="s">
        <v>55</v>
      </c>
      <c r="C1194" t="s">
        <v>111134</v>
      </c>
      <c r="D1194">
        <v>43</v>
      </c>
      <c r="E1194" t="s">
        <v>37</v>
      </c>
      <c r="F1194" t="s">
        <v>17</v>
      </c>
      <c r="G1194" t="s">
        <v>28</v>
      </c>
      <c r="H1194" s="1">
        <v>44766</v>
      </c>
      <c r="I1194" t="s">
        <v>3573</v>
      </c>
      <c r="J1194" t="s">
        <v>3574</v>
      </c>
      <c r="K1194" t="s">
        <v>60</v>
      </c>
      <c r="L1194" s="2">
        <v>34815.754999999997</v>
      </c>
      <c r="M1194" t="s">
        <v>32</v>
      </c>
      <c r="N1194" s="1">
        <v>44770</v>
      </c>
      <c r="O1194" t="s">
        <v>42</v>
      </c>
      <c r="P1194" t="s">
        <v>24</v>
      </c>
      <c r="Q1194">
        <v>2022</v>
      </c>
    </row>
    <row r="1195" spans="1:17" x14ac:dyDescent="0.35">
      <c r="A1195" t="s">
        <v>3575</v>
      </c>
      <c r="B1195" t="s">
        <v>35</v>
      </c>
      <c r="C1195" t="s">
        <v>111133</v>
      </c>
      <c r="D1195">
        <v>79</v>
      </c>
      <c r="E1195" t="s">
        <v>37</v>
      </c>
      <c r="F1195" t="s">
        <v>62</v>
      </c>
      <c r="G1195" t="s">
        <v>96</v>
      </c>
      <c r="H1195" s="1">
        <v>44589</v>
      </c>
      <c r="I1195" t="s">
        <v>3576</v>
      </c>
      <c r="J1195" t="s">
        <v>2558</v>
      </c>
      <c r="K1195" t="s">
        <v>31</v>
      </c>
      <c r="L1195" s="2">
        <v>18609.8982</v>
      </c>
      <c r="M1195" t="s">
        <v>48</v>
      </c>
      <c r="N1195" s="1">
        <v>44610</v>
      </c>
      <c r="O1195" t="s">
        <v>82</v>
      </c>
      <c r="P1195" t="s">
        <v>34</v>
      </c>
      <c r="Q1195">
        <v>2022</v>
      </c>
    </row>
    <row r="1196" spans="1:17" x14ac:dyDescent="0.35">
      <c r="A1196" t="s">
        <v>3577</v>
      </c>
      <c r="B1196" t="s">
        <v>25</v>
      </c>
      <c r="C1196" t="s">
        <v>111132</v>
      </c>
      <c r="D1196">
        <v>22</v>
      </c>
      <c r="E1196" t="s">
        <v>37</v>
      </c>
      <c r="F1196" t="s">
        <v>106</v>
      </c>
      <c r="G1196" t="s">
        <v>96</v>
      </c>
      <c r="H1196" s="1">
        <v>44773</v>
      </c>
      <c r="I1196" t="s">
        <v>3578</v>
      </c>
      <c r="J1196" t="s">
        <v>3184</v>
      </c>
      <c r="K1196" t="s">
        <v>60</v>
      </c>
      <c r="L1196" s="2">
        <v>25233.892400000001</v>
      </c>
      <c r="M1196" t="s">
        <v>48</v>
      </c>
      <c r="N1196" s="1">
        <v>44801</v>
      </c>
      <c r="O1196" t="s">
        <v>82</v>
      </c>
      <c r="P1196" t="s">
        <v>34</v>
      </c>
      <c r="Q1196">
        <v>2022</v>
      </c>
    </row>
    <row r="1197" spans="1:17" x14ac:dyDescent="0.35">
      <c r="A1197" t="s">
        <v>3579</v>
      </c>
      <c r="B1197" t="s">
        <v>35</v>
      </c>
      <c r="C1197" t="s">
        <v>111133</v>
      </c>
      <c r="D1197">
        <v>73</v>
      </c>
      <c r="E1197" t="s">
        <v>16</v>
      </c>
      <c r="F1197" t="s">
        <v>106</v>
      </c>
      <c r="G1197" t="s">
        <v>18</v>
      </c>
      <c r="H1197" s="1">
        <v>45051</v>
      </c>
      <c r="I1197" t="s">
        <v>3580</v>
      </c>
      <c r="J1197" t="s">
        <v>3581</v>
      </c>
      <c r="K1197" t="s">
        <v>21</v>
      </c>
      <c r="L1197" s="2">
        <v>12339.9586</v>
      </c>
      <c r="M1197" t="s">
        <v>48</v>
      </c>
      <c r="N1197" s="1">
        <v>45074</v>
      </c>
      <c r="O1197" t="s">
        <v>42</v>
      </c>
      <c r="P1197" t="s">
        <v>34</v>
      </c>
      <c r="Q1197">
        <v>2023</v>
      </c>
    </row>
    <row r="1198" spans="1:17" x14ac:dyDescent="0.35">
      <c r="A1198" t="s">
        <v>3582</v>
      </c>
      <c r="B1198" t="s">
        <v>35</v>
      </c>
      <c r="C1198" t="s">
        <v>111133</v>
      </c>
      <c r="D1198">
        <v>84</v>
      </c>
      <c r="E1198" t="s">
        <v>16</v>
      </c>
      <c r="F1198" t="s">
        <v>38</v>
      </c>
      <c r="G1198" t="s">
        <v>57</v>
      </c>
      <c r="H1198" s="1">
        <v>44074</v>
      </c>
      <c r="I1198" t="s">
        <v>3583</v>
      </c>
      <c r="J1198" t="s">
        <v>3584</v>
      </c>
      <c r="K1198" t="s">
        <v>68</v>
      </c>
      <c r="L1198" s="2">
        <v>38440.927100000001</v>
      </c>
      <c r="M1198" t="s">
        <v>22</v>
      </c>
      <c r="N1198" s="1">
        <v>44102</v>
      </c>
      <c r="O1198" t="s">
        <v>82</v>
      </c>
      <c r="P1198" t="s">
        <v>34</v>
      </c>
      <c r="Q1198">
        <v>2020</v>
      </c>
    </row>
    <row r="1199" spans="1:17" x14ac:dyDescent="0.35">
      <c r="A1199" t="s">
        <v>3585</v>
      </c>
      <c r="B1199" t="s">
        <v>55</v>
      </c>
      <c r="C1199" t="s">
        <v>111134</v>
      </c>
      <c r="D1199">
        <v>49</v>
      </c>
      <c r="E1199" t="s">
        <v>16</v>
      </c>
      <c r="F1199" t="s">
        <v>38</v>
      </c>
      <c r="G1199" t="s">
        <v>28</v>
      </c>
      <c r="H1199" s="1">
        <v>44694</v>
      </c>
      <c r="I1199" t="s">
        <v>3586</v>
      </c>
      <c r="J1199" t="s">
        <v>3587</v>
      </c>
      <c r="K1199" t="s">
        <v>41</v>
      </c>
      <c r="L1199" s="2">
        <v>7147.9661999999998</v>
      </c>
      <c r="M1199" t="s">
        <v>32</v>
      </c>
      <c r="N1199" s="1">
        <v>44717</v>
      </c>
      <c r="O1199" t="s">
        <v>23</v>
      </c>
      <c r="P1199" t="s">
        <v>24</v>
      </c>
      <c r="Q1199">
        <v>2022</v>
      </c>
    </row>
    <row r="1200" spans="1:17" x14ac:dyDescent="0.35">
      <c r="A1200" t="s">
        <v>3588</v>
      </c>
      <c r="B1200" t="s">
        <v>55</v>
      </c>
      <c r="C1200" t="s">
        <v>111134</v>
      </c>
      <c r="D1200">
        <v>54</v>
      </c>
      <c r="E1200" t="s">
        <v>16</v>
      </c>
      <c r="F1200" t="s">
        <v>51</v>
      </c>
      <c r="G1200" t="s">
        <v>18</v>
      </c>
      <c r="H1200" s="1">
        <v>43803</v>
      </c>
      <c r="I1200" t="s">
        <v>3589</v>
      </c>
      <c r="J1200" t="s">
        <v>3590</v>
      </c>
      <c r="K1200" t="s">
        <v>41</v>
      </c>
      <c r="L1200" s="2">
        <v>24755.026399999999</v>
      </c>
      <c r="M1200" t="s">
        <v>32</v>
      </c>
      <c r="N1200" s="1">
        <v>43829</v>
      </c>
      <c r="O1200" t="s">
        <v>23</v>
      </c>
      <c r="P1200" t="s">
        <v>34</v>
      </c>
      <c r="Q1200">
        <v>2019</v>
      </c>
    </row>
    <row r="1201" spans="1:17" x14ac:dyDescent="0.35">
      <c r="A1201" t="s">
        <v>3591</v>
      </c>
      <c r="B1201" t="s">
        <v>55</v>
      </c>
      <c r="C1201" t="s">
        <v>111134</v>
      </c>
      <c r="D1201">
        <v>59</v>
      </c>
      <c r="E1201" t="s">
        <v>16</v>
      </c>
      <c r="F1201" t="s">
        <v>17</v>
      </c>
      <c r="G1201" t="s">
        <v>18</v>
      </c>
      <c r="H1201" s="1">
        <v>45022</v>
      </c>
      <c r="I1201" t="s">
        <v>3592</v>
      </c>
      <c r="J1201" t="s">
        <v>3593</v>
      </c>
      <c r="K1201" t="s">
        <v>31</v>
      </c>
      <c r="L1201" s="2">
        <v>39553.116499999996</v>
      </c>
      <c r="M1201" t="s">
        <v>32</v>
      </c>
      <c r="N1201" s="1">
        <v>45037</v>
      </c>
      <c r="O1201" t="s">
        <v>42</v>
      </c>
      <c r="P1201" t="s">
        <v>49</v>
      </c>
      <c r="Q1201">
        <v>2023</v>
      </c>
    </row>
    <row r="1202" spans="1:17" x14ac:dyDescent="0.35">
      <c r="A1202" t="s">
        <v>3594</v>
      </c>
      <c r="B1202" t="s">
        <v>55</v>
      </c>
      <c r="C1202" t="s">
        <v>111134</v>
      </c>
      <c r="D1202">
        <v>55</v>
      </c>
      <c r="E1202" t="s">
        <v>16</v>
      </c>
      <c r="F1202" t="s">
        <v>106</v>
      </c>
      <c r="G1202" t="s">
        <v>79</v>
      </c>
      <c r="H1202" s="1">
        <v>44842</v>
      </c>
      <c r="I1202" t="s">
        <v>3595</v>
      </c>
      <c r="J1202" t="s">
        <v>3596</v>
      </c>
      <c r="K1202" t="s">
        <v>31</v>
      </c>
      <c r="L1202" s="2">
        <v>48590.772700000001</v>
      </c>
      <c r="M1202" t="s">
        <v>22</v>
      </c>
      <c r="N1202" s="1">
        <v>44871</v>
      </c>
      <c r="O1202" t="s">
        <v>54</v>
      </c>
      <c r="P1202" t="s">
        <v>34</v>
      </c>
      <c r="Q1202">
        <v>2022</v>
      </c>
    </row>
    <row r="1203" spans="1:17" x14ac:dyDescent="0.35">
      <c r="A1203" t="s">
        <v>3597</v>
      </c>
      <c r="B1203" t="s">
        <v>25</v>
      </c>
      <c r="C1203" t="s">
        <v>111132</v>
      </c>
      <c r="D1203">
        <v>27</v>
      </c>
      <c r="E1203" t="s">
        <v>16</v>
      </c>
      <c r="F1203" t="s">
        <v>38</v>
      </c>
      <c r="G1203" t="s">
        <v>57</v>
      </c>
      <c r="H1203" s="1">
        <v>45129</v>
      </c>
      <c r="I1203" t="s">
        <v>3598</v>
      </c>
      <c r="J1203" t="s">
        <v>3599</v>
      </c>
      <c r="K1203" t="s">
        <v>31</v>
      </c>
      <c r="L1203" s="2">
        <v>32806.487699999998</v>
      </c>
      <c r="M1203" t="s">
        <v>48</v>
      </c>
      <c r="N1203" s="1">
        <v>45149</v>
      </c>
      <c r="O1203" t="s">
        <v>23</v>
      </c>
      <c r="P1203" t="s">
        <v>24</v>
      </c>
      <c r="Q1203">
        <v>2023</v>
      </c>
    </row>
    <row r="1204" spans="1:17" x14ac:dyDescent="0.35">
      <c r="A1204" t="s">
        <v>3600</v>
      </c>
      <c r="B1204" t="s">
        <v>55</v>
      </c>
      <c r="C1204" t="s">
        <v>111134</v>
      </c>
      <c r="D1204">
        <v>38</v>
      </c>
      <c r="E1204" t="s">
        <v>16</v>
      </c>
      <c r="F1204" t="s">
        <v>44</v>
      </c>
      <c r="G1204" t="s">
        <v>18</v>
      </c>
      <c r="H1204" s="1">
        <v>44488</v>
      </c>
      <c r="I1204" t="s">
        <v>3601</v>
      </c>
      <c r="J1204" t="s">
        <v>3602</v>
      </c>
      <c r="K1204" t="s">
        <v>41</v>
      </c>
      <c r="L1204" s="2">
        <v>18647.821400000001</v>
      </c>
      <c r="M1204" t="s">
        <v>22</v>
      </c>
      <c r="N1204" s="1">
        <v>44501</v>
      </c>
      <c r="O1204" t="s">
        <v>54</v>
      </c>
      <c r="P1204" t="s">
        <v>24</v>
      </c>
      <c r="Q1204">
        <v>2021</v>
      </c>
    </row>
    <row r="1205" spans="1:17" x14ac:dyDescent="0.35">
      <c r="A1205" t="s">
        <v>3603</v>
      </c>
      <c r="B1205" t="s">
        <v>55</v>
      </c>
      <c r="C1205" t="s">
        <v>111134</v>
      </c>
      <c r="D1205">
        <v>55</v>
      </c>
      <c r="E1205" t="s">
        <v>37</v>
      </c>
      <c r="F1205" t="s">
        <v>106</v>
      </c>
      <c r="G1205" t="s">
        <v>96</v>
      </c>
      <c r="H1205" s="1">
        <v>44535</v>
      </c>
      <c r="I1205" t="s">
        <v>3604</v>
      </c>
      <c r="J1205" t="s">
        <v>3605</v>
      </c>
      <c r="K1205" t="s">
        <v>60</v>
      </c>
      <c r="L1205" s="2">
        <v>50378.300600000002</v>
      </c>
      <c r="M1205" t="s">
        <v>32</v>
      </c>
      <c r="N1205" s="1">
        <v>44541</v>
      </c>
      <c r="O1205" t="s">
        <v>33</v>
      </c>
      <c r="P1205" t="s">
        <v>24</v>
      </c>
      <c r="Q1205">
        <v>2021</v>
      </c>
    </row>
    <row r="1206" spans="1:17" x14ac:dyDescent="0.35">
      <c r="A1206" t="s">
        <v>3606</v>
      </c>
      <c r="B1206" t="s">
        <v>55</v>
      </c>
      <c r="C1206" t="s">
        <v>111134</v>
      </c>
      <c r="D1206">
        <v>46</v>
      </c>
      <c r="E1206" t="s">
        <v>16</v>
      </c>
      <c r="F1206" t="s">
        <v>38</v>
      </c>
      <c r="G1206" t="s">
        <v>45</v>
      </c>
      <c r="H1206" s="1">
        <v>45193</v>
      </c>
      <c r="I1206" t="s">
        <v>3607</v>
      </c>
      <c r="J1206" t="s">
        <v>3608</v>
      </c>
      <c r="K1206" t="s">
        <v>31</v>
      </c>
      <c r="L1206" s="2">
        <v>31263.329900000001</v>
      </c>
      <c r="M1206" t="s">
        <v>32</v>
      </c>
      <c r="N1206" s="1">
        <v>45205</v>
      </c>
      <c r="O1206" t="s">
        <v>33</v>
      </c>
      <c r="P1206" t="s">
        <v>24</v>
      </c>
      <c r="Q1206">
        <v>2023</v>
      </c>
    </row>
    <row r="1207" spans="1:17" x14ac:dyDescent="0.35">
      <c r="A1207" t="s">
        <v>3609</v>
      </c>
      <c r="B1207" t="s">
        <v>55</v>
      </c>
      <c r="C1207" t="s">
        <v>111134</v>
      </c>
      <c r="D1207">
        <v>40</v>
      </c>
      <c r="E1207" t="s">
        <v>37</v>
      </c>
      <c r="F1207" t="s">
        <v>27</v>
      </c>
      <c r="G1207" t="s">
        <v>79</v>
      </c>
      <c r="H1207" s="1">
        <v>44533</v>
      </c>
      <c r="I1207" t="s">
        <v>3610</v>
      </c>
      <c r="J1207" t="s">
        <v>3611</v>
      </c>
      <c r="K1207" t="s">
        <v>41</v>
      </c>
      <c r="L1207" s="2">
        <v>14273.011200000001</v>
      </c>
      <c r="M1207" t="s">
        <v>22</v>
      </c>
      <c r="N1207" s="1">
        <v>44544</v>
      </c>
      <c r="O1207" t="s">
        <v>82</v>
      </c>
      <c r="P1207" t="s">
        <v>34</v>
      </c>
      <c r="Q1207">
        <v>2021</v>
      </c>
    </row>
    <row r="1208" spans="1:17" x14ac:dyDescent="0.35">
      <c r="A1208" t="s">
        <v>3612</v>
      </c>
      <c r="B1208" t="s">
        <v>25</v>
      </c>
      <c r="C1208" t="s">
        <v>111132</v>
      </c>
      <c r="D1208">
        <v>21</v>
      </c>
      <c r="E1208" t="s">
        <v>16</v>
      </c>
      <c r="F1208" t="s">
        <v>27</v>
      </c>
      <c r="G1208" t="s">
        <v>96</v>
      </c>
      <c r="H1208" s="1">
        <v>43867</v>
      </c>
      <c r="I1208" t="s">
        <v>3613</v>
      </c>
      <c r="J1208" t="s">
        <v>3614</v>
      </c>
      <c r="K1208" t="s">
        <v>60</v>
      </c>
      <c r="L1208" s="2">
        <v>20549.259099999999</v>
      </c>
      <c r="M1208" t="s">
        <v>48</v>
      </c>
      <c r="N1208" s="1">
        <v>43877</v>
      </c>
      <c r="O1208" t="s">
        <v>42</v>
      </c>
      <c r="P1208" t="s">
        <v>34</v>
      </c>
      <c r="Q1208">
        <v>2020</v>
      </c>
    </row>
    <row r="1209" spans="1:17" x14ac:dyDescent="0.35">
      <c r="A1209" t="s">
        <v>3615</v>
      </c>
      <c r="B1209" t="s">
        <v>35</v>
      </c>
      <c r="C1209" t="s">
        <v>111133</v>
      </c>
      <c r="D1209">
        <v>81</v>
      </c>
      <c r="E1209" t="s">
        <v>16</v>
      </c>
      <c r="F1209" t="s">
        <v>128</v>
      </c>
      <c r="G1209" t="s">
        <v>79</v>
      </c>
      <c r="H1209" s="1">
        <v>45137</v>
      </c>
      <c r="I1209" t="s">
        <v>3616</v>
      </c>
      <c r="J1209" t="s">
        <v>3617</v>
      </c>
      <c r="K1209" t="s">
        <v>68</v>
      </c>
      <c r="L1209" s="2">
        <v>48799.385300000002</v>
      </c>
      <c r="M1209" t="s">
        <v>32</v>
      </c>
      <c r="N1209" s="1">
        <v>45149</v>
      </c>
      <c r="O1209" t="s">
        <v>23</v>
      </c>
      <c r="P1209" t="s">
        <v>34</v>
      </c>
      <c r="Q1209">
        <v>2023</v>
      </c>
    </row>
    <row r="1210" spans="1:17" x14ac:dyDescent="0.35">
      <c r="A1210" t="s">
        <v>3618</v>
      </c>
      <c r="B1210" t="s">
        <v>55</v>
      </c>
      <c r="C1210" t="s">
        <v>111134</v>
      </c>
      <c r="D1210">
        <v>40</v>
      </c>
      <c r="E1210" t="s">
        <v>37</v>
      </c>
      <c r="F1210" t="s">
        <v>128</v>
      </c>
      <c r="G1210" t="s">
        <v>79</v>
      </c>
      <c r="H1210" s="1">
        <v>43915</v>
      </c>
      <c r="I1210" t="s">
        <v>3619</v>
      </c>
      <c r="J1210" t="s">
        <v>3620</v>
      </c>
      <c r="K1210" t="s">
        <v>68</v>
      </c>
      <c r="L1210" s="2">
        <v>16572.900300000001</v>
      </c>
      <c r="M1210" t="s">
        <v>32</v>
      </c>
      <c r="N1210" s="1">
        <v>43928</v>
      </c>
      <c r="O1210" t="s">
        <v>42</v>
      </c>
      <c r="P1210" t="s">
        <v>34</v>
      </c>
      <c r="Q1210">
        <v>2020</v>
      </c>
    </row>
    <row r="1211" spans="1:17" x14ac:dyDescent="0.35">
      <c r="A1211" t="s">
        <v>3621</v>
      </c>
      <c r="B1211" t="s">
        <v>55</v>
      </c>
      <c r="C1211" t="s">
        <v>111134</v>
      </c>
      <c r="D1211">
        <v>60</v>
      </c>
      <c r="E1211" t="s">
        <v>16</v>
      </c>
      <c r="F1211" t="s">
        <v>128</v>
      </c>
      <c r="G1211" t="s">
        <v>96</v>
      </c>
      <c r="H1211" s="1">
        <v>44252</v>
      </c>
      <c r="I1211" t="s">
        <v>3622</v>
      </c>
      <c r="J1211" t="s">
        <v>2419</v>
      </c>
      <c r="K1211" t="s">
        <v>31</v>
      </c>
      <c r="L1211" s="2">
        <v>4224.2183999999997</v>
      </c>
      <c r="M1211" t="s">
        <v>22</v>
      </c>
      <c r="N1211" s="1">
        <v>44270</v>
      </c>
      <c r="O1211" t="s">
        <v>23</v>
      </c>
      <c r="P1211" t="s">
        <v>24</v>
      </c>
      <c r="Q1211">
        <v>2021</v>
      </c>
    </row>
    <row r="1212" spans="1:17" x14ac:dyDescent="0.35">
      <c r="A1212" t="s">
        <v>3623</v>
      </c>
      <c r="B1212" t="s">
        <v>55</v>
      </c>
      <c r="C1212" t="s">
        <v>111134</v>
      </c>
      <c r="D1212">
        <v>58</v>
      </c>
      <c r="E1212" t="s">
        <v>37</v>
      </c>
      <c r="F1212" t="s">
        <v>106</v>
      </c>
      <c r="G1212" t="s">
        <v>79</v>
      </c>
      <c r="H1212" s="1">
        <v>44129</v>
      </c>
      <c r="I1212" t="s">
        <v>3624</v>
      </c>
      <c r="J1212" t="s">
        <v>3625</v>
      </c>
      <c r="K1212" t="s">
        <v>21</v>
      </c>
      <c r="L1212" s="2">
        <v>39053.0452</v>
      </c>
      <c r="M1212" t="s">
        <v>48</v>
      </c>
      <c r="N1212" s="1">
        <v>44149</v>
      </c>
      <c r="O1212" t="s">
        <v>23</v>
      </c>
      <c r="P1212" t="s">
        <v>49</v>
      </c>
      <c r="Q1212">
        <v>2020</v>
      </c>
    </row>
    <row r="1213" spans="1:17" x14ac:dyDescent="0.35">
      <c r="A1213" t="s">
        <v>3626</v>
      </c>
      <c r="B1213" t="s">
        <v>55</v>
      </c>
      <c r="C1213" t="s">
        <v>111134</v>
      </c>
      <c r="D1213">
        <v>54</v>
      </c>
      <c r="E1213" t="s">
        <v>16</v>
      </c>
      <c r="F1213" t="s">
        <v>27</v>
      </c>
      <c r="G1213" t="s">
        <v>57</v>
      </c>
      <c r="H1213" s="1">
        <v>44415</v>
      </c>
      <c r="I1213" t="s">
        <v>3627</v>
      </c>
      <c r="J1213" t="s">
        <v>3628</v>
      </c>
      <c r="K1213" t="s">
        <v>41</v>
      </c>
      <c r="L1213" s="2">
        <v>35554.171499999997</v>
      </c>
      <c r="M1213" t="s">
        <v>48</v>
      </c>
      <c r="N1213" s="1">
        <v>44434</v>
      </c>
      <c r="O1213" t="s">
        <v>82</v>
      </c>
      <c r="P1213" t="s">
        <v>49</v>
      </c>
      <c r="Q1213">
        <v>2021</v>
      </c>
    </row>
    <row r="1214" spans="1:17" x14ac:dyDescent="0.35">
      <c r="A1214" t="s">
        <v>3629</v>
      </c>
      <c r="B1214" t="s">
        <v>55</v>
      </c>
      <c r="C1214" t="s">
        <v>111134</v>
      </c>
      <c r="D1214">
        <v>60</v>
      </c>
      <c r="E1214" t="s">
        <v>16</v>
      </c>
      <c r="F1214" t="s">
        <v>27</v>
      </c>
      <c r="G1214" t="s">
        <v>45</v>
      </c>
      <c r="H1214" s="1">
        <v>44947</v>
      </c>
      <c r="I1214" t="s">
        <v>3630</v>
      </c>
      <c r="J1214" t="s">
        <v>3631</v>
      </c>
      <c r="K1214" t="s">
        <v>41</v>
      </c>
      <c r="L1214" s="2">
        <v>7613.4508999999998</v>
      </c>
      <c r="M1214" t="s">
        <v>22</v>
      </c>
      <c r="N1214" s="1">
        <v>44964</v>
      </c>
      <c r="O1214" t="s">
        <v>54</v>
      </c>
      <c r="P1214" t="s">
        <v>24</v>
      </c>
      <c r="Q1214">
        <v>2023</v>
      </c>
    </row>
    <row r="1215" spans="1:17" x14ac:dyDescent="0.35">
      <c r="A1215" t="s">
        <v>3632</v>
      </c>
      <c r="B1215" t="s">
        <v>55</v>
      </c>
      <c r="C1215" t="s">
        <v>111134</v>
      </c>
      <c r="D1215">
        <v>52</v>
      </c>
      <c r="E1215" t="s">
        <v>37</v>
      </c>
      <c r="F1215" t="s">
        <v>44</v>
      </c>
      <c r="G1215" t="s">
        <v>45</v>
      </c>
      <c r="H1215" s="1">
        <v>45137</v>
      </c>
      <c r="I1215" t="s">
        <v>3633</v>
      </c>
      <c r="J1215" t="s">
        <v>3634</v>
      </c>
      <c r="K1215" t="s">
        <v>21</v>
      </c>
      <c r="L1215" s="2">
        <v>18798.115300000001</v>
      </c>
      <c r="M1215" t="s">
        <v>22</v>
      </c>
      <c r="N1215" s="1">
        <v>45161</v>
      </c>
      <c r="O1215" t="s">
        <v>54</v>
      </c>
      <c r="P1215" t="s">
        <v>24</v>
      </c>
      <c r="Q1215">
        <v>2023</v>
      </c>
    </row>
    <row r="1216" spans="1:17" x14ac:dyDescent="0.35">
      <c r="A1216" t="s">
        <v>3635</v>
      </c>
      <c r="B1216" t="s">
        <v>55</v>
      </c>
      <c r="C1216" t="s">
        <v>111134</v>
      </c>
      <c r="D1216">
        <v>49</v>
      </c>
      <c r="E1216" t="s">
        <v>16</v>
      </c>
      <c r="F1216" t="s">
        <v>27</v>
      </c>
      <c r="G1216" t="s">
        <v>28</v>
      </c>
      <c r="H1216" s="1">
        <v>45194</v>
      </c>
      <c r="I1216" t="s">
        <v>3636</v>
      </c>
      <c r="J1216" t="s">
        <v>3637</v>
      </c>
      <c r="K1216" t="s">
        <v>21</v>
      </c>
      <c r="L1216" s="2">
        <v>35740.550300000003</v>
      </c>
      <c r="M1216" t="s">
        <v>48</v>
      </c>
      <c r="N1216" s="1">
        <v>45203</v>
      </c>
      <c r="O1216" t="s">
        <v>33</v>
      </c>
      <c r="P1216" t="s">
        <v>49</v>
      </c>
      <c r="Q1216">
        <v>2023</v>
      </c>
    </row>
    <row r="1217" spans="1:17" x14ac:dyDescent="0.35">
      <c r="A1217" t="s">
        <v>3638</v>
      </c>
      <c r="B1217" t="s">
        <v>55</v>
      </c>
      <c r="C1217" t="s">
        <v>111134</v>
      </c>
      <c r="D1217">
        <v>38</v>
      </c>
      <c r="E1217" t="s">
        <v>16</v>
      </c>
      <c r="F1217" t="s">
        <v>106</v>
      </c>
      <c r="G1217" t="s">
        <v>45</v>
      </c>
      <c r="H1217" s="1">
        <v>43919</v>
      </c>
      <c r="I1217" t="s">
        <v>3639</v>
      </c>
      <c r="J1217" t="s">
        <v>3640</v>
      </c>
      <c r="K1217" t="s">
        <v>41</v>
      </c>
      <c r="L1217" s="2">
        <v>15415.3881</v>
      </c>
      <c r="M1217" t="s">
        <v>32</v>
      </c>
      <c r="N1217" s="1">
        <v>43940</v>
      </c>
      <c r="O1217" t="s">
        <v>42</v>
      </c>
      <c r="P1217" t="s">
        <v>49</v>
      </c>
      <c r="Q1217">
        <v>2020</v>
      </c>
    </row>
    <row r="1218" spans="1:17" x14ac:dyDescent="0.35">
      <c r="A1218" t="s">
        <v>3641</v>
      </c>
      <c r="B1218" t="s">
        <v>55</v>
      </c>
      <c r="C1218" t="s">
        <v>111134</v>
      </c>
      <c r="D1218">
        <v>55</v>
      </c>
      <c r="E1218" t="s">
        <v>37</v>
      </c>
      <c r="F1218" t="s">
        <v>106</v>
      </c>
      <c r="G1218" t="s">
        <v>45</v>
      </c>
      <c r="H1218" s="1">
        <v>45148</v>
      </c>
      <c r="I1218" t="s">
        <v>3642</v>
      </c>
      <c r="J1218" t="s">
        <v>3643</v>
      </c>
      <c r="K1218" t="s">
        <v>60</v>
      </c>
      <c r="L1218" s="2">
        <v>18628.701799999999</v>
      </c>
      <c r="M1218" t="s">
        <v>32</v>
      </c>
      <c r="N1218" s="1">
        <v>45168</v>
      </c>
      <c r="O1218" t="s">
        <v>42</v>
      </c>
      <c r="P1218" t="s">
        <v>24</v>
      </c>
      <c r="Q1218">
        <v>2023</v>
      </c>
    </row>
    <row r="1219" spans="1:17" x14ac:dyDescent="0.35">
      <c r="A1219" t="s">
        <v>3644</v>
      </c>
      <c r="B1219" t="s">
        <v>55</v>
      </c>
      <c r="C1219" t="s">
        <v>111134</v>
      </c>
      <c r="D1219">
        <v>59</v>
      </c>
      <c r="E1219" t="s">
        <v>37</v>
      </c>
      <c r="F1219" t="s">
        <v>17</v>
      </c>
      <c r="G1219" t="s">
        <v>18</v>
      </c>
      <c r="H1219" s="1">
        <v>45081</v>
      </c>
      <c r="I1219" t="s">
        <v>3645</v>
      </c>
      <c r="J1219" t="s">
        <v>3646</v>
      </c>
      <c r="K1219" t="s">
        <v>31</v>
      </c>
      <c r="L1219" s="2">
        <v>30451.2359</v>
      </c>
      <c r="M1219" t="s">
        <v>22</v>
      </c>
      <c r="N1219" s="1">
        <v>45097</v>
      </c>
      <c r="O1219" t="s">
        <v>82</v>
      </c>
      <c r="P1219" t="s">
        <v>49</v>
      </c>
      <c r="Q1219">
        <v>2023</v>
      </c>
    </row>
    <row r="1220" spans="1:17" x14ac:dyDescent="0.35">
      <c r="A1220" t="s">
        <v>3647</v>
      </c>
      <c r="B1220" t="s">
        <v>35</v>
      </c>
      <c r="C1220" t="s">
        <v>111133</v>
      </c>
      <c r="D1220">
        <v>72</v>
      </c>
      <c r="E1220" t="s">
        <v>37</v>
      </c>
      <c r="F1220" t="s">
        <v>128</v>
      </c>
      <c r="G1220" t="s">
        <v>28</v>
      </c>
      <c r="H1220" s="1">
        <v>44281</v>
      </c>
      <c r="I1220" t="s">
        <v>3648</v>
      </c>
      <c r="J1220" t="s">
        <v>3649</v>
      </c>
      <c r="K1220" t="s">
        <v>21</v>
      </c>
      <c r="L1220" s="2">
        <v>5471.7298000000001</v>
      </c>
      <c r="M1220" t="s">
        <v>32</v>
      </c>
      <c r="N1220" s="1">
        <v>44311</v>
      </c>
      <c r="O1220" t="s">
        <v>82</v>
      </c>
      <c r="P1220" t="s">
        <v>34</v>
      </c>
      <c r="Q1220">
        <v>2021</v>
      </c>
    </row>
    <row r="1221" spans="1:17" x14ac:dyDescent="0.35">
      <c r="A1221" t="s">
        <v>3650</v>
      </c>
      <c r="B1221" t="s">
        <v>55</v>
      </c>
      <c r="C1221" t="s">
        <v>111134</v>
      </c>
      <c r="D1221">
        <v>55</v>
      </c>
      <c r="E1221" t="s">
        <v>37</v>
      </c>
      <c r="F1221" t="s">
        <v>106</v>
      </c>
      <c r="G1221" t="s">
        <v>96</v>
      </c>
      <c r="H1221" s="1">
        <v>44150</v>
      </c>
      <c r="I1221" t="s">
        <v>3651</v>
      </c>
      <c r="J1221" t="s">
        <v>3652</v>
      </c>
      <c r="K1221" t="s">
        <v>31</v>
      </c>
      <c r="L1221" s="2">
        <v>22348.107100000001</v>
      </c>
      <c r="M1221" t="s">
        <v>32</v>
      </c>
      <c r="N1221" s="1">
        <v>44171</v>
      </c>
      <c r="O1221" t="s">
        <v>54</v>
      </c>
      <c r="P1221" t="s">
        <v>34</v>
      </c>
      <c r="Q1221">
        <v>2020</v>
      </c>
    </row>
    <row r="1222" spans="1:17" x14ac:dyDescent="0.35">
      <c r="A1222" t="s">
        <v>3653</v>
      </c>
      <c r="B1222" t="s">
        <v>35</v>
      </c>
      <c r="C1222" t="s">
        <v>111133</v>
      </c>
      <c r="D1222">
        <v>85</v>
      </c>
      <c r="E1222" t="s">
        <v>16</v>
      </c>
      <c r="F1222" t="s">
        <v>17</v>
      </c>
      <c r="G1222" t="s">
        <v>96</v>
      </c>
      <c r="H1222" s="1">
        <v>43597</v>
      </c>
      <c r="I1222" t="s">
        <v>3654</v>
      </c>
      <c r="J1222" t="s">
        <v>3655</v>
      </c>
      <c r="K1222" t="s">
        <v>21</v>
      </c>
      <c r="L1222" s="2">
        <v>36307.5412</v>
      </c>
      <c r="M1222" t="s">
        <v>22</v>
      </c>
      <c r="N1222" s="1">
        <v>43601</v>
      </c>
      <c r="O1222" t="s">
        <v>82</v>
      </c>
      <c r="P1222" t="s">
        <v>34</v>
      </c>
      <c r="Q1222">
        <v>2019</v>
      </c>
    </row>
    <row r="1223" spans="1:17" x14ac:dyDescent="0.35">
      <c r="A1223" t="s">
        <v>3656</v>
      </c>
      <c r="B1223" t="s">
        <v>239</v>
      </c>
      <c r="C1223" t="s">
        <v>111135</v>
      </c>
      <c r="D1223">
        <v>18</v>
      </c>
      <c r="E1223" t="s">
        <v>37</v>
      </c>
      <c r="F1223" t="s">
        <v>62</v>
      </c>
      <c r="G1223" t="s">
        <v>96</v>
      </c>
      <c r="H1223" s="1">
        <v>43605</v>
      </c>
      <c r="I1223" t="s">
        <v>3657</v>
      </c>
      <c r="J1223" t="s">
        <v>3658</v>
      </c>
      <c r="K1223" t="s">
        <v>68</v>
      </c>
      <c r="L1223" s="2">
        <v>37941.378299999997</v>
      </c>
      <c r="M1223" t="s">
        <v>22</v>
      </c>
      <c r="N1223" s="1">
        <v>43631</v>
      </c>
      <c r="O1223" t="s">
        <v>42</v>
      </c>
      <c r="P1223" t="s">
        <v>49</v>
      </c>
      <c r="Q1223">
        <v>2019</v>
      </c>
    </row>
    <row r="1224" spans="1:17" x14ac:dyDescent="0.35">
      <c r="A1224" t="s">
        <v>3659</v>
      </c>
      <c r="B1224" t="s">
        <v>55</v>
      </c>
      <c r="C1224" t="s">
        <v>111134</v>
      </c>
      <c r="D1224">
        <v>58</v>
      </c>
      <c r="E1224" t="s">
        <v>37</v>
      </c>
      <c r="F1224" t="s">
        <v>38</v>
      </c>
      <c r="G1224" t="s">
        <v>18</v>
      </c>
      <c r="H1224" s="1">
        <v>45294</v>
      </c>
      <c r="I1224" t="s">
        <v>3660</v>
      </c>
      <c r="J1224" t="s">
        <v>3661</v>
      </c>
      <c r="K1224" t="s">
        <v>31</v>
      </c>
      <c r="L1224" s="2">
        <v>15648.7873</v>
      </c>
      <c r="M1224" t="s">
        <v>48</v>
      </c>
      <c r="N1224" s="1">
        <v>45317</v>
      </c>
      <c r="O1224" t="s">
        <v>42</v>
      </c>
      <c r="P1224" t="s">
        <v>49</v>
      </c>
      <c r="Q1224">
        <v>2024</v>
      </c>
    </row>
    <row r="1225" spans="1:17" x14ac:dyDescent="0.35">
      <c r="A1225" t="s">
        <v>3662</v>
      </c>
      <c r="B1225" t="s">
        <v>35</v>
      </c>
      <c r="C1225" t="s">
        <v>111133</v>
      </c>
      <c r="D1225">
        <v>76</v>
      </c>
      <c r="E1225" t="s">
        <v>16</v>
      </c>
      <c r="F1225" t="s">
        <v>106</v>
      </c>
      <c r="G1225" t="s">
        <v>96</v>
      </c>
      <c r="H1225" s="1">
        <v>43968</v>
      </c>
      <c r="I1225" t="s">
        <v>3663</v>
      </c>
      <c r="J1225" t="s">
        <v>3664</v>
      </c>
      <c r="K1225" t="s">
        <v>41</v>
      </c>
      <c r="L1225" s="2">
        <v>14572.1998</v>
      </c>
      <c r="M1225" t="s">
        <v>32</v>
      </c>
      <c r="N1225" s="1">
        <v>43974</v>
      </c>
      <c r="O1225" t="s">
        <v>54</v>
      </c>
      <c r="P1225" t="s">
        <v>24</v>
      </c>
      <c r="Q1225">
        <v>2020</v>
      </c>
    </row>
    <row r="1226" spans="1:17" x14ac:dyDescent="0.35">
      <c r="A1226" t="s">
        <v>3665</v>
      </c>
      <c r="B1226" t="s">
        <v>35</v>
      </c>
      <c r="C1226" t="s">
        <v>111133</v>
      </c>
      <c r="D1226">
        <v>82</v>
      </c>
      <c r="E1226" t="s">
        <v>37</v>
      </c>
      <c r="F1226" t="s">
        <v>44</v>
      </c>
      <c r="G1226" t="s">
        <v>79</v>
      </c>
      <c r="H1226" s="1">
        <v>44837</v>
      </c>
      <c r="I1226" t="s">
        <v>3666</v>
      </c>
      <c r="J1226" t="s">
        <v>3667</v>
      </c>
      <c r="K1226" t="s">
        <v>68</v>
      </c>
      <c r="L1226" s="2">
        <v>35789.994599999998</v>
      </c>
      <c r="M1226" t="s">
        <v>48</v>
      </c>
      <c r="N1226" s="1">
        <v>44865</v>
      </c>
      <c r="O1226" t="s">
        <v>54</v>
      </c>
      <c r="P1226" t="s">
        <v>34</v>
      </c>
      <c r="Q1226">
        <v>2022</v>
      </c>
    </row>
    <row r="1227" spans="1:17" x14ac:dyDescent="0.35">
      <c r="A1227" t="s">
        <v>3668</v>
      </c>
      <c r="B1227" t="s">
        <v>35</v>
      </c>
      <c r="C1227" t="s">
        <v>111133</v>
      </c>
      <c r="D1227">
        <v>66</v>
      </c>
      <c r="E1227" t="s">
        <v>37</v>
      </c>
      <c r="F1227" t="s">
        <v>128</v>
      </c>
      <c r="G1227" t="s">
        <v>57</v>
      </c>
      <c r="H1227" s="1">
        <v>44098</v>
      </c>
      <c r="I1227" t="s">
        <v>3669</v>
      </c>
      <c r="J1227" t="s">
        <v>3670</v>
      </c>
      <c r="K1227" t="s">
        <v>68</v>
      </c>
      <c r="L1227" s="2">
        <v>26911.223000000002</v>
      </c>
      <c r="M1227" t="s">
        <v>48</v>
      </c>
      <c r="N1227" s="1">
        <v>44100</v>
      </c>
      <c r="O1227" t="s">
        <v>23</v>
      </c>
      <c r="P1227" t="s">
        <v>24</v>
      </c>
      <c r="Q1227">
        <v>2020</v>
      </c>
    </row>
    <row r="1228" spans="1:17" x14ac:dyDescent="0.35">
      <c r="A1228" t="s">
        <v>3671</v>
      </c>
      <c r="B1228" t="s">
        <v>35</v>
      </c>
      <c r="C1228" t="s">
        <v>111133</v>
      </c>
      <c r="D1228">
        <v>84</v>
      </c>
      <c r="E1228" t="s">
        <v>37</v>
      </c>
      <c r="F1228" t="s">
        <v>17</v>
      </c>
      <c r="G1228" t="s">
        <v>45</v>
      </c>
      <c r="H1228" s="1">
        <v>43750</v>
      </c>
      <c r="I1228" t="s">
        <v>3672</v>
      </c>
      <c r="J1228" t="s">
        <v>3673</v>
      </c>
      <c r="K1228" t="s">
        <v>21</v>
      </c>
      <c r="L1228" s="2">
        <v>37571.375699999997</v>
      </c>
      <c r="M1228" t="s">
        <v>22</v>
      </c>
      <c r="N1228" s="1">
        <v>43769</v>
      </c>
      <c r="O1228" t="s">
        <v>54</v>
      </c>
      <c r="P1228" t="s">
        <v>24</v>
      </c>
      <c r="Q1228">
        <v>2019</v>
      </c>
    </row>
    <row r="1229" spans="1:17" x14ac:dyDescent="0.35">
      <c r="A1229" t="s">
        <v>3674</v>
      </c>
      <c r="B1229" t="s">
        <v>35</v>
      </c>
      <c r="C1229" t="s">
        <v>111133</v>
      </c>
      <c r="D1229">
        <v>62</v>
      </c>
      <c r="E1229" t="s">
        <v>16</v>
      </c>
      <c r="F1229" t="s">
        <v>27</v>
      </c>
      <c r="G1229" t="s">
        <v>28</v>
      </c>
      <c r="H1229" s="1">
        <v>44631</v>
      </c>
      <c r="I1229" t="s">
        <v>3675</v>
      </c>
      <c r="J1229" t="s">
        <v>3676</v>
      </c>
      <c r="K1229" t="s">
        <v>21</v>
      </c>
      <c r="L1229" s="2">
        <v>17370.8259</v>
      </c>
      <c r="M1229" t="s">
        <v>22</v>
      </c>
      <c r="N1229" s="1">
        <v>44648</v>
      </c>
      <c r="O1229" t="s">
        <v>54</v>
      </c>
      <c r="P1229" t="s">
        <v>24</v>
      </c>
      <c r="Q1229">
        <v>2022</v>
      </c>
    </row>
    <row r="1230" spans="1:17" x14ac:dyDescent="0.35">
      <c r="A1230" t="s">
        <v>3677</v>
      </c>
      <c r="B1230" t="s">
        <v>55</v>
      </c>
      <c r="C1230" t="s">
        <v>111134</v>
      </c>
      <c r="D1230">
        <v>38</v>
      </c>
      <c r="E1230" t="s">
        <v>16</v>
      </c>
      <c r="F1230" t="s">
        <v>62</v>
      </c>
      <c r="G1230" t="s">
        <v>28</v>
      </c>
      <c r="H1230" s="1">
        <v>44503</v>
      </c>
      <c r="I1230" t="s">
        <v>3678</v>
      </c>
      <c r="J1230" t="s">
        <v>3679</v>
      </c>
      <c r="K1230" t="s">
        <v>68</v>
      </c>
      <c r="L1230" s="2">
        <v>35489.458599999998</v>
      </c>
      <c r="M1230" t="s">
        <v>48</v>
      </c>
      <c r="N1230" s="1">
        <v>44533</v>
      </c>
      <c r="O1230" t="s">
        <v>54</v>
      </c>
      <c r="P1230" t="s">
        <v>24</v>
      </c>
      <c r="Q1230">
        <v>2021</v>
      </c>
    </row>
    <row r="1231" spans="1:17" x14ac:dyDescent="0.35">
      <c r="A1231" t="s">
        <v>3680</v>
      </c>
      <c r="B1231" t="s">
        <v>35</v>
      </c>
      <c r="C1231" t="s">
        <v>111133</v>
      </c>
      <c r="D1231">
        <v>70</v>
      </c>
      <c r="E1231" t="s">
        <v>16</v>
      </c>
      <c r="F1231" t="s">
        <v>27</v>
      </c>
      <c r="G1231" t="s">
        <v>28</v>
      </c>
      <c r="H1231" s="1">
        <v>44947</v>
      </c>
      <c r="I1231" t="s">
        <v>3681</v>
      </c>
      <c r="J1231" t="s">
        <v>3682</v>
      </c>
      <c r="K1231" t="s">
        <v>60</v>
      </c>
      <c r="L1231" s="2">
        <v>47443.611400000002</v>
      </c>
      <c r="M1231" t="s">
        <v>32</v>
      </c>
      <c r="N1231" s="1">
        <v>44971</v>
      </c>
      <c r="O1231" t="s">
        <v>42</v>
      </c>
      <c r="P1231" t="s">
        <v>49</v>
      </c>
      <c r="Q1231">
        <v>2023</v>
      </c>
    </row>
    <row r="1232" spans="1:17" x14ac:dyDescent="0.35">
      <c r="A1232" t="s">
        <v>3683</v>
      </c>
      <c r="B1232" t="s">
        <v>35</v>
      </c>
      <c r="C1232" t="s">
        <v>111133</v>
      </c>
      <c r="D1232">
        <v>63</v>
      </c>
      <c r="E1232" t="s">
        <v>16</v>
      </c>
      <c r="F1232" t="s">
        <v>17</v>
      </c>
      <c r="G1232" t="s">
        <v>28</v>
      </c>
      <c r="H1232" s="1">
        <v>43875</v>
      </c>
      <c r="I1232" t="s">
        <v>3684</v>
      </c>
      <c r="J1232" t="s">
        <v>3685</v>
      </c>
      <c r="K1232" t="s">
        <v>60</v>
      </c>
      <c r="L1232" s="2">
        <v>49376.063499999997</v>
      </c>
      <c r="M1232" t="s">
        <v>48</v>
      </c>
      <c r="N1232" s="1">
        <v>43892</v>
      </c>
      <c r="O1232" t="s">
        <v>42</v>
      </c>
      <c r="P1232" t="s">
        <v>34</v>
      </c>
      <c r="Q1232">
        <v>2020</v>
      </c>
    </row>
    <row r="1233" spans="1:17" x14ac:dyDescent="0.35">
      <c r="A1233" t="s">
        <v>3686</v>
      </c>
      <c r="B1233" t="s">
        <v>25</v>
      </c>
      <c r="C1233" t="s">
        <v>111132</v>
      </c>
      <c r="D1233">
        <v>27</v>
      </c>
      <c r="E1233" t="s">
        <v>37</v>
      </c>
      <c r="F1233" t="s">
        <v>62</v>
      </c>
      <c r="G1233" t="s">
        <v>57</v>
      </c>
      <c r="H1233" s="1">
        <v>45155</v>
      </c>
      <c r="I1233" t="s">
        <v>3687</v>
      </c>
      <c r="J1233" t="s">
        <v>3688</v>
      </c>
      <c r="K1233" t="s">
        <v>31</v>
      </c>
      <c r="L1233" s="2">
        <v>27601.5494</v>
      </c>
      <c r="M1233" t="s">
        <v>22</v>
      </c>
      <c r="N1233" s="1">
        <v>45157</v>
      </c>
      <c r="O1233" t="s">
        <v>54</v>
      </c>
      <c r="P1233" t="s">
        <v>24</v>
      </c>
      <c r="Q1233">
        <v>2023</v>
      </c>
    </row>
    <row r="1234" spans="1:17" x14ac:dyDescent="0.35">
      <c r="A1234" t="s">
        <v>3689</v>
      </c>
      <c r="B1234" t="s">
        <v>25</v>
      </c>
      <c r="C1234" t="s">
        <v>111132</v>
      </c>
      <c r="D1234">
        <v>29</v>
      </c>
      <c r="E1234" t="s">
        <v>37</v>
      </c>
      <c r="F1234" t="s">
        <v>44</v>
      </c>
      <c r="G1234" t="s">
        <v>79</v>
      </c>
      <c r="H1234" s="1">
        <v>44073</v>
      </c>
      <c r="I1234" t="s">
        <v>3690</v>
      </c>
      <c r="J1234" t="s">
        <v>3691</v>
      </c>
      <c r="K1234" t="s">
        <v>31</v>
      </c>
      <c r="L1234" s="2">
        <v>20455.458299999998</v>
      </c>
      <c r="M1234" t="s">
        <v>48</v>
      </c>
      <c r="N1234" s="1">
        <v>44075</v>
      </c>
      <c r="O1234" t="s">
        <v>82</v>
      </c>
      <c r="P1234" t="s">
        <v>49</v>
      </c>
      <c r="Q1234">
        <v>2020</v>
      </c>
    </row>
    <row r="1235" spans="1:17" x14ac:dyDescent="0.35">
      <c r="A1235" t="s">
        <v>3692</v>
      </c>
      <c r="B1235" t="s">
        <v>35</v>
      </c>
      <c r="C1235" t="s">
        <v>111133</v>
      </c>
      <c r="D1235">
        <v>65</v>
      </c>
      <c r="E1235" t="s">
        <v>37</v>
      </c>
      <c r="F1235" t="s">
        <v>27</v>
      </c>
      <c r="G1235" t="s">
        <v>28</v>
      </c>
      <c r="H1235" s="1">
        <v>43957</v>
      </c>
      <c r="I1235" t="s">
        <v>3693</v>
      </c>
      <c r="J1235" t="s">
        <v>3694</v>
      </c>
      <c r="K1235" t="s">
        <v>41</v>
      </c>
      <c r="L1235" s="2">
        <v>11492.788399999999</v>
      </c>
      <c r="M1235" t="s">
        <v>32</v>
      </c>
      <c r="N1235" s="1">
        <v>43966</v>
      </c>
      <c r="O1235" t="s">
        <v>82</v>
      </c>
      <c r="P1235" t="s">
        <v>34</v>
      </c>
      <c r="Q1235">
        <v>2020</v>
      </c>
    </row>
    <row r="1236" spans="1:17" x14ac:dyDescent="0.35">
      <c r="A1236" t="s">
        <v>3695</v>
      </c>
      <c r="B1236" t="s">
        <v>25</v>
      </c>
      <c r="C1236" t="s">
        <v>111132</v>
      </c>
      <c r="D1236">
        <v>26</v>
      </c>
      <c r="E1236" t="s">
        <v>37</v>
      </c>
      <c r="F1236" t="s">
        <v>106</v>
      </c>
      <c r="G1236" t="s">
        <v>79</v>
      </c>
      <c r="H1236" s="1">
        <v>45376</v>
      </c>
      <c r="I1236" t="s">
        <v>3696</v>
      </c>
      <c r="J1236" t="s">
        <v>3697</v>
      </c>
      <c r="K1236" t="s">
        <v>60</v>
      </c>
      <c r="L1236" s="2">
        <v>46094.975400000003</v>
      </c>
      <c r="M1236" t="s">
        <v>48</v>
      </c>
      <c r="N1236" s="1">
        <v>45381</v>
      </c>
      <c r="O1236" t="s">
        <v>54</v>
      </c>
      <c r="P1236" t="s">
        <v>49</v>
      </c>
      <c r="Q1236">
        <v>2024</v>
      </c>
    </row>
    <row r="1237" spans="1:17" x14ac:dyDescent="0.35">
      <c r="A1237" t="s">
        <v>3698</v>
      </c>
      <c r="B1237" t="s">
        <v>55</v>
      </c>
      <c r="C1237" t="s">
        <v>111134</v>
      </c>
      <c r="D1237">
        <v>53</v>
      </c>
      <c r="E1237" t="s">
        <v>16</v>
      </c>
      <c r="F1237" t="s">
        <v>17</v>
      </c>
      <c r="G1237" t="s">
        <v>18</v>
      </c>
      <c r="H1237" s="1">
        <v>44143</v>
      </c>
      <c r="I1237" t="s">
        <v>3699</v>
      </c>
      <c r="J1237" t="s">
        <v>3700</v>
      </c>
      <c r="K1237" t="s">
        <v>21</v>
      </c>
      <c r="L1237" s="2">
        <v>17616.1008</v>
      </c>
      <c r="M1237" t="s">
        <v>48</v>
      </c>
      <c r="N1237" s="1">
        <v>44151</v>
      </c>
      <c r="O1237" t="s">
        <v>23</v>
      </c>
      <c r="P1237" t="s">
        <v>24</v>
      </c>
      <c r="Q1237">
        <v>2020</v>
      </c>
    </row>
    <row r="1238" spans="1:17" x14ac:dyDescent="0.35">
      <c r="A1238" t="s">
        <v>3701</v>
      </c>
      <c r="B1238" t="s">
        <v>55</v>
      </c>
      <c r="C1238" t="s">
        <v>111134</v>
      </c>
      <c r="D1238">
        <v>46</v>
      </c>
      <c r="E1238" t="s">
        <v>37</v>
      </c>
      <c r="F1238" t="s">
        <v>38</v>
      </c>
      <c r="G1238" t="s">
        <v>18</v>
      </c>
      <c r="H1238" s="1">
        <v>43717</v>
      </c>
      <c r="I1238" t="s">
        <v>3702</v>
      </c>
      <c r="J1238" t="s">
        <v>3703</v>
      </c>
      <c r="K1238" t="s">
        <v>31</v>
      </c>
      <c r="L1238" s="2">
        <v>46961.575400000002</v>
      </c>
      <c r="M1238" t="s">
        <v>22</v>
      </c>
      <c r="N1238" s="1">
        <v>43731</v>
      </c>
      <c r="O1238" t="s">
        <v>23</v>
      </c>
      <c r="P1238" t="s">
        <v>24</v>
      </c>
      <c r="Q1238">
        <v>2019</v>
      </c>
    </row>
    <row r="1239" spans="1:17" x14ac:dyDescent="0.35">
      <c r="A1239" t="s">
        <v>3704</v>
      </c>
      <c r="B1239" t="s">
        <v>25</v>
      </c>
      <c r="C1239" t="s">
        <v>111132</v>
      </c>
      <c r="D1239">
        <v>25</v>
      </c>
      <c r="E1239" t="s">
        <v>16</v>
      </c>
      <c r="F1239" t="s">
        <v>106</v>
      </c>
      <c r="G1239" t="s">
        <v>57</v>
      </c>
      <c r="H1239" s="1">
        <v>43614</v>
      </c>
      <c r="I1239" t="s">
        <v>3705</v>
      </c>
      <c r="J1239" t="s">
        <v>3706</v>
      </c>
      <c r="K1239" t="s">
        <v>31</v>
      </c>
      <c r="L1239" s="2">
        <v>21951.536400000001</v>
      </c>
      <c r="M1239" t="s">
        <v>32</v>
      </c>
      <c r="N1239" s="1">
        <v>43643</v>
      </c>
      <c r="O1239" t="s">
        <v>33</v>
      </c>
      <c r="P1239" t="s">
        <v>49</v>
      </c>
      <c r="Q1239">
        <v>2019</v>
      </c>
    </row>
    <row r="1240" spans="1:17" x14ac:dyDescent="0.35">
      <c r="A1240" t="s">
        <v>3707</v>
      </c>
      <c r="B1240" t="s">
        <v>239</v>
      </c>
      <c r="C1240" t="s">
        <v>111135</v>
      </c>
      <c r="D1240">
        <v>18</v>
      </c>
      <c r="E1240" t="s">
        <v>16</v>
      </c>
      <c r="F1240" t="s">
        <v>27</v>
      </c>
      <c r="G1240" t="s">
        <v>18</v>
      </c>
      <c r="H1240" s="1">
        <v>44249</v>
      </c>
      <c r="I1240" t="s">
        <v>3708</v>
      </c>
      <c r="J1240" t="s">
        <v>3709</v>
      </c>
      <c r="K1240" t="s">
        <v>31</v>
      </c>
      <c r="L1240" s="2">
        <v>29003.5353</v>
      </c>
      <c r="M1240" t="s">
        <v>48</v>
      </c>
      <c r="N1240" s="1">
        <v>44271</v>
      </c>
      <c r="O1240" t="s">
        <v>33</v>
      </c>
      <c r="P1240" t="s">
        <v>34</v>
      </c>
      <c r="Q1240">
        <v>2021</v>
      </c>
    </row>
    <row r="1241" spans="1:17" x14ac:dyDescent="0.35">
      <c r="A1241" t="s">
        <v>3710</v>
      </c>
      <c r="B1241" t="s">
        <v>35</v>
      </c>
      <c r="C1241" t="s">
        <v>111133</v>
      </c>
      <c r="D1241">
        <v>67</v>
      </c>
      <c r="E1241" t="s">
        <v>37</v>
      </c>
      <c r="F1241" t="s">
        <v>17</v>
      </c>
      <c r="G1241" t="s">
        <v>28</v>
      </c>
      <c r="H1241" s="1">
        <v>44317</v>
      </c>
      <c r="I1241" t="s">
        <v>3711</v>
      </c>
      <c r="J1241" t="s">
        <v>3712</v>
      </c>
      <c r="K1241" t="s">
        <v>60</v>
      </c>
      <c r="L1241" s="2">
        <v>18561.2706</v>
      </c>
      <c r="M1241" t="s">
        <v>32</v>
      </c>
      <c r="N1241" s="1">
        <v>44342</v>
      </c>
      <c r="O1241" t="s">
        <v>33</v>
      </c>
      <c r="P1241" t="s">
        <v>34</v>
      </c>
      <c r="Q1241">
        <v>2021</v>
      </c>
    </row>
    <row r="1242" spans="1:17" x14ac:dyDescent="0.35">
      <c r="A1242" t="s">
        <v>3713</v>
      </c>
      <c r="B1242" t="s">
        <v>25</v>
      </c>
      <c r="C1242" t="s">
        <v>111132</v>
      </c>
      <c r="D1242">
        <v>25</v>
      </c>
      <c r="E1242" t="s">
        <v>37</v>
      </c>
      <c r="F1242" t="s">
        <v>17</v>
      </c>
      <c r="G1242" t="s">
        <v>18</v>
      </c>
      <c r="H1242" s="1">
        <v>44685</v>
      </c>
      <c r="I1242" t="s">
        <v>3714</v>
      </c>
      <c r="J1242" t="s">
        <v>3715</v>
      </c>
      <c r="K1242" t="s">
        <v>31</v>
      </c>
      <c r="L1242" s="2">
        <v>50081.1319</v>
      </c>
      <c r="M1242" t="s">
        <v>48</v>
      </c>
      <c r="N1242" s="1">
        <v>44698</v>
      </c>
      <c r="O1242" t="s">
        <v>33</v>
      </c>
      <c r="P1242" t="s">
        <v>24</v>
      </c>
      <c r="Q1242">
        <v>2022</v>
      </c>
    </row>
    <row r="1243" spans="1:17" x14ac:dyDescent="0.35">
      <c r="A1243" t="s">
        <v>3716</v>
      </c>
      <c r="B1243" t="s">
        <v>25</v>
      </c>
      <c r="C1243" t="s">
        <v>111132</v>
      </c>
      <c r="D1243">
        <v>24</v>
      </c>
      <c r="E1243" t="s">
        <v>16</v>
      </c>
      <c r="F1243" t="s">
        <v>51</v>
      </c>
      <c r="G1243" t="s">
        <v>28</v>
      </c>
      <c r="H1243" s="1">
        <v>45104</v>
      </c>
      <c r="I1243" t="s">
        <v>3717</v>
      </c>
      <c r="J1243" t="s">
        <v>3718</v>
      </c>
      <c r="K1243" t="s">
        <v>68</v>
      </c>
      <c r="L1243" s="2">
        <v>39018.767500000002</v>
      </c>
      <c r="M1243" t="s">
        <v>32</v>
      </c>
      <c r="N1243" s="1">
        <v>45116</v>
      </c>
      <c r="O1243" t="s">
        <v>33</v>
      </c>
      <c r="P1243" t="s">
        <v>49</v>
      </c>
      <c r="Q1243">
        <v>2023</v>
      </c>
    </row>
    <row r="1244" spans="1:17" x14ac:dyDescent="0.35">
      <c r="A1244" t="s">
        <v>3719</v>
      </c>
      <c r="B1244" t="s">
        <v>55</v>
      </c>
      <c r="C1244" t="s">
        <v>111134</v>
      </c>
      <c r="D1244">
        <v>47</v>
      </c>
      <c r="E1244" t="s">
        <v>16</v>
      </c>
      <c r="F1244" t="s">
        <v>51</v>
      </c>
      <c r="G1244" t="s">
        <v>79</v>
      </c>
      <c r="H1244" s="1">
        <v>45051</v>
      </c>
      <c r="I1244" t="s">
        <v>3720</v>
      </c>
      <c r="J1244" t="s">
        <v>3721</v>
      </c>
      <c r="K1244" t="s">
        <v>68</v>
      </c>
      <c r="L1244" s="2">
        <v>20071.999199999998</v>
      </c>
      <c r="M1244" t="s">
        <v>22</v>
      </c>
      <c r="N1244" s="1">
        <v>45064</v>
      </c>
      <c r="O1244" t="s">
        <v>54</v>
      </c>
      <c r="P1244" t="s">
        <v>34</v>
      </c>
      <c r="Q1244">
        <v>2023</v>
      </c>
    </row>
    <row r="1245" spans="1:17" x14ac:dyDescent="0.35">
      <c r="A1245" t="s">
        <v>3722</v>
      </c>
      <c r="B1245" t="s">
        <v>35</v>
      </c>
      <c r="C1245" t="s">
        <v>111133</v>
      </c>
      <c r="D1245">
        <v>69</v>
      </c>
      <c r="E1245" t="s">
        <v>16</v>
      </c>
      <c r="F1245" t="s">
        <v>38</v>
      </c>
      <c r="G1245" t="s">
        <v>57</v>
      </c>
      <c r="H1245" s="1">
        <v>43730</v>
      </c>
      <c r="I1245" t="s">
        <v>3723</v>
      </c>
      <c r="J1245" t="s">
        <v>3724</v>
      </c>
      <c r="K1245" t="s">
        <v>31</v>
      </c>
      <c r="L1245" s="2">
        <v>30828.633600000001</v>
      </c>
      <c r="M1245" t="s">
        <v>32</v>
      </c>
      <c r="N1245" s="1">
        <v>43734</v>
      </c>
      <c r="O1245" t="s">
        <v>82</v>
      </c>
      <c r="P1245" t="s">
        <v>49</v>
      </c>
      <c r="Q1245">
        <v>2019</v>
      </c>
    </row>
    <row r="1246" spans="1:17" x14ac:dyDescent="0.35">
      <c r="A1246" t="s">
        <v>3725</v>
      </c>
      <c r="B1246" t="s">
        <v>239</v>
      </c>
      <c r="C1246" t="s">
        <v>111135</v>
      </c>
      <c r="D1246">
        <v>18</v>
      </c>
      <c r="E1246" t="s">
        <v>37</v>
      </c>
      <c r="F1246" t="s">
        <v>17</v>
      </c>
      <c r="G1246" t="s">
        <v>18</v>
      </c>
      <c r="H1246" s="1">
        <v>45221</v>
      </c>
      <c r="I1246" t="s">
        <v>3726</v>
      </c>
      <c r="J1246" t="s">
        <v>3727</v>
      </c>
      <c r="K1246" t="s">
        <v>68</v>
      </c>
      <c r="L1246" s="2">
        <v>47337.955300000001</v>
      </c>
      <c r="M1246" t="s">
        <v>48</v>
      </c>
      <c r="N1246" s="1">
        <v>45246</v>
      </c>
      <c r="O1246" t="s">
        <v>23</v>
      </c>
      <c r="P1246" t="s">
        <v>49</v>
      </c>
      <c r="Q1246">
        <v>2023</v>
      </c>
    </row>
    <row r="1247" spans="1:17" x14ac:dyDescent="0.35">
      <c r="A1247" t="s">
        <v>3728</v>
      </c>
      <c r="B1247" t="s">
        <v>55</v>
      </c>
      <c r="C1247" t="s">
        <v>111134</v>
      </c>
      <c r="D1247">
        <v>53</v>
      </c>
      <c r="E1247" t="s">
        <v>16</v>
      </c>
      <c r="F1247" t="s">
        <v>27</v>
      </c>
      <c r="G1247" t="s">
        <v>79</v>
      </c>
      <c r="H1247" s="1">
        <v>44441</v>
      </c>
      <c r="I1247" t="s">
        <v>3729</v>
      </c>
      <c r="J1247" t="s">
        <v>3730</v>
      </c>
      <c r="K1247" t="s">
        <v>60</v>
      </c>
      <c r="L1247" s="2">
        <v>45053.270400000001</v>
      </c>
      <c r="M1247" t="s">
        <v>48</v>
      </c>
      <c r="N1247" s="1">
        <v>44448</v>
      </c>
      <c r="O1247" t="s">
        <v>23</v>
      </c>
      <c r="P1247" t="s">
        <v>49</v>
      </c>
      <c r="Q1247">
        <v>2021</v>
      </c>
    </row>
    <row r="1248" spans="1:17" x14ac:dyDescent="0.35">
      <c r="A1248" t="s">
        <v>2893</v>
      </c>
      <c r="B1248" t="s">
        <v>55</v>
      </c>
      <c r="C1248" t="s">
        <v>111134</v>
      </c>
      <c r="D1248">
        <v>45</v>
      </c>
      <c r="E1248" t="s">
        <v>16</v>
      </c>
      <c r="F1248" t="s">
        <v>128</v>
      </c>
      <c r="G1248" t="s">
        <v>28</v>
      </c>
      <c r="H1248" s="1">
        <v>44377</v>
      </c>
      <c r="I1248" t="s">
        <v>3731</v>
      </c>
      <c r="J1248" t="s">
        <v>3732</v>
      </c>
      <c r="K1248" t="s">
        <v>31</v>
      </c>
      <c r="L1248" s="2">
        <v>32095.926100000001</v>
      </c>
      <c r="M1248" t="s">
        <v>22</v>
      </c>
      <c r="N1248" s="1">
        <v>44406</v>
      </c>
      <c r="O1248" t="s">
        <v>54</v>
      </c>
      <c r="P1248" t="s">
        <v>34</v>
      </c>
      <c r="Q1248">
        <v>2021</v>
      </c>
    </row>
    <row r="1249" spans="1:17" x14ac:dyDescent="0.35">
      <c r="A1249" t="s">
        <v>3733</v>
      </c>
      <c r="B1249" t="s">
        <v>55</v>
      </c>
      <c r="C1249" t="s">
        <v>111134</v>
      </c>
      <c r="D1249">
        <v>50</v>
      </c>
      <c r="E1249" t="s">
        <v>37</v>
      </c>
      <c r="F1249" t="s">
        <v>62</v>
      </c>
      <c r="G1249" t="s">
        <v>18</v>
      </c>
      <c r="H1249" s="1">
        <v>45319</v>
      </c>
      <c r="I1249" t="s">
        <v>3734</v>
      </c>
      <c r="J1249" t="s">
        <v>3735</v>
      </c>
      <c r="K1249" t="s">
        <v>21</v>
      </c>
      <c r="L1249" s="2">
        <v>12150.467199999999</v>
      </c>
      <c r="M1249" t="s">
        <v>22</v>
      </c>
      <c r="N1249" s="1">
        <v>45323</v>
      </c>
      <c r="O1249" t="s">
        <v>33</v>
      </c>
      <c r="P1249" t="s">
        <v>34</v>
      </c>
      <c r="Q1249">
        <v>2024</v>
      </c>
    </row>
    <row r="1250" spans="1:17" x14ac:dyDescent="0.35">
      <c r="A1250" t="s">
        <v>3736</v>
      </c>
      <c r="B1250" t="s">
        <v>55</v>
      </c>
      <c r="C1250" t="s">
        <v>111134</v>
      </c>
      <c r="D1250">
        <v>51</v>
      </c>
      <c r="E1250" t="s">
        <v>37</v>
      </c>
      <c r="F1250" t="s">
        <v>51</v>
      </c>
      <c r="G1250" t="s">
        <v>45</v>
      </c>
      <c r="H1250" s="1">
        <v>44700</v>
      </c>
      <c r="I1250" t="s">
        <v>3737</v>
      </c>
      <c r="J1250" t="s">
        <v>3738</v>
      </c>
      <c r="K1250" t="s">
        <v>31</v>
      </c>
      <c r="L1250" s="2">
        <v>43474.518799999998</v>
      </c>
      <c r="M1250" t="s">
        <v>22</v>
      </c>
      <c r="N1250" s="1">
        <v>44709</v>
      </c>
      <c r="O1250" t="s">
        <v>82</v>
      </c>
      <c r="P1250" t="s">
        <v>24</v>
      </c>
      <c r="Q1250">
        <v>2022</v>
      </c>
    </row>
    <row r="1251" spans="1:17" x14ac:dyDescent="0.35">
      <c r="A1251" t="s">
        <v>3739</v>
      </c>
      <c r="B1251" t="s">
        <v>55</v>
      </c>
      <c r="C1251" t="s">
        <v>111134</v>
      </c>
      <c r="D1251">
        <v>34</v>
      </c>
      <c r="E1251" t="s">
        <v>16</v>
      </c>
      <c r="F1251" t="s">
        <v>17</v>
      </c>
      <c r="G1251" t="s">
        <v>96</v>
      </c>
      <c r="H1251" s="1">
        <v>44825</v>
      </c>
      <c r="I1251" t="s">
        <v>3740</v>
      </c>
      <c r="J1251" t="s">
        <v>3741</v>
      </c>
      <c r="K1251" t="s">
        <v>21</v>
      </c>
      <c r="L1251" s="2">
        <v>10830.608399999999</v>
      </c>
      <c r="M1251" t="s">
        <v>48</v>
      </c>
      <c r="N1251" s="1">
        <v>44842</v>
      </c>
      <c r="O1251" t="s">
        <v>23</v>
      </c>
      <c r="P1251" t="s">
        <v>49</v>
      </c>
      <c r="Q1251">
        <v>2022</v>
      </c>
    </row>
    <row r="1252" spans="1:17" x14ac:dyDescent="0.35">
      <c r="A1252" t="s">
        <v>3742</v>
      </c>
      <c r="B1252" t="s">
        <v>35</v>
      </c>
      <c r="C1252" t="s">
        <v>111133</v>
      </c>
      <c r="D1252">
        <v>80</v>
      </c>
      <c r="E1252" t="s">
        <v>16</v>
      </c>
      <c r="F1252" t="s">
        <v>17</v>
      </c>
      <c r="G1252" t="s">
        <v>96</v>
      </c>
      <c r="H1252" s="1">
        <v>44171</v>
      </c>
      <c r="I1252" t="s">
        <v>3743</v>
      </c>
      <c r="J1252" t="s">
        <v>3744</v>
      </c>
      <c r="K1252" t="s">
        <v>68</v>
      </c>
      <c r="L1252" s="2">
        <v>18251.211899999998</v>
      </c>
      <c r="M1252" t="s">
        <v>48</v>
      </c>
      <c r="N1252" s="1">
        <v>44176</v>
      </c>
      <c r="O1252" t="s">
        <v>23</v>
      </c>
      <c r="P1252" t="s">
        <v>49</v>
      </c>
      <c r="Q1252">
        <v>2020</v>
      </c>
    </row>
    <row r="1253" spans="1:17" x14ac:dyDescent="0.35">
      <c r="A1253" t="s">
        <v>3745</v>
      </c>
      <c r="B1253" t="s">
        <v>25</v>
      </c>
      <c r="C1253" t="s">
        <v>111132</v>
      </c>
      <c r="D1253">
        <v>19</v>
      </c>
      <c r="E1253" t="s">
        <v>37</v>
      </c>
      <c r="F1253" t="s">
        <v>38</v>
      </c>
      <c r="G1253" t="s">
        <v>28</v>
      </c>
      <c r="H1253" s="1">
        <v>45023</v>
      </c>
      <c r="I1253" t="s">
        <v>3746</v>
      </c>
      <c r="J1253" t="s">
        <v>3747</v>
      </c>
      <c r="K1253" t="s">
        <v>31</v>
      </c>
      <c r="L1253" s="2">
        <v>44731.270900000003</v>
      </c>
      <c r="M1253" t="s">
        <v>22</v>
      </c>
      <c r="N1253" s="1">
        <v>45051</v>
      </c>
      <c r="O1253" t="s">
        <v>33</v>
      </c>
      <c r="P1253" t="s">
        <v>24</v>
      </c>
      <c r="Q1253">
        <v>2023</v>
      </c>
    </row>
    <row r="1254" spans="1:17" x14ac:dyDescent="0.35">
      <c r="A1254" t="s">
        <v>3748</v>
      </c>
      <c r="B1254" t="s">
        <v>55</v>
      </c>
      <c r="C1254" t="s">
        <v>111134</v>
      </c>
      <c r="D1254">
        <v>49</v>
      </c>
      <c r="E1254" t="s">
        <v>16</v>
      </c>
      <c r="F1254" t="s">
        <v>62</v>
      </c>
      <c r="G1254" t="s">
        <v>45</v>
      </c>
      <c r="H1254" s="1">
        <v>44864</v>
      </c>
      <c r="I1254" t="s">
        <v>3749</v>
      </c>
      <c r="J1254" t="s">
        <v>3750</v>
      </c>
      <c r="K1254" t="s">
        <v>31</v>
      </c>
      <c r="L1254" s="2">
        <v>32574.837200000002</v>
      </c>
      <c r="M1254" t="s">
        <v>32</v>
      </c>
      <c r="N1254" s="1">
        <v>44880</v>
      </c>
      <c r="O1254" t="s">
        <v>54</v>
      </c>
      <c r="P1254" t="s">
        <v>24</v>
      </c>
      <c r="Q1254">
        <v>2022</v>
      </c>
    </row>
    <row r="1255" spans="1:17" x14ac:dyDescent="0.35">
      <c r="A1255" t="s">
        <v>3751</v>
      </c>
      <c r="B1255" t="s">
        <v>55</v>
      </c>
      <c r="C1255" t="s">
        <v>111134</v>
      </c>
      <c r="D1255">
        <v>46</v>
      </c>
      <c r="E1255" t="s">
        <v>16</v>
      </c>
      <c r="F1255" t="s">
        <v>106</v>
      </c>
      <c r="G1255" t="s">
        <v>79</v>
      </c>
      <c r="H1255" s="1">
        <v>43781</v>
      </c>
      <c r="I1255" t="s">
        <v>3752</v>
      </c>
      <c r="J1255" t="s">
        <v>3753</v>
      </c>
      <c r="K1255" t="s">
        <v>68</v>
      </c>
      <c r="L1255" s="2">
        <v>19479.447</v>
      </c>
      <c r="M1255" t="s">
        <v>22</v>
      </c>
      <c r="N1255" s="1">
        <v>43804</v>
      </c>
      <c r="O1255" t="s">
        <v>23</v>
      </c>
      <c r="P1255" t="s">
        <v>49</v>
      </c>
      <c r="Q1255">
        <v>2019</v>
      </c>
    </row>
    <row r="1256" spans="1:17" x14ac:dyDescent="0.35">
      <c r="A1256" t="s">
        <v>3754</v>
      </c>
      <c r="B1256" t="s">
        <v>35</v>
      </c>
      <c r="C1256" t="s">
        <v>111133</v>
      </c>
      <c r="D1256">
        <v>63</v>
      </c>
      <c r="E1256" t="s">
        <v>16</v>
      </c>
      <c r="F1256" t="s">
        <v>62</v>
      </c>
      <c r="G1256" t="s">
        <v>96</v>
      </c>
      <c r="H1256" s="1">
        <v>44066</v>
      </c>
      <c r="I1256" t="s">
        <v>3755</v>
      </c>
      <c r="J1256" t="s">
        <v>3756</v>
      </c>
      <c r="K1256" t="s">
        <v>60</v>
      </c>
      <c r="L1256" s="2">
        <v>44981.166700000002</v>
      </c>
      <c r="M1256" t="s">
        <v>32</v>
      </c>
      <c r="N1256" s="1">
        <v>44089</v>
      </c>
      <c r="O1256" t="s">
        <v>23</v>
      </c>
      <c r="P1256" t="s">
        <v>49</v>
      </c>
      <c r="Q1256">
        <v>2020</v>
      </c>
    </row>
    <row r="1257" spans="1:17" x14ac:dyDescent="0.35">
      <c r="A1257" t="s">
        <v>3603</v>
      </c>
      <c r="B1257" t="s">
        <v>35</v>
      </c>
      <c r="C1257" t="s">
        <v>111133</v>
      </c>
      <c r="D1257">
        <v>75</v>
      </c>
      <c r="E1257" t="s">
        <v>16</v>
      </c>
      <c r="F1257" t="s">
        <v>51</v>
      </c>
      <c r="G1257" t="s">
        <v>79</v>
      </c>
      <c r="H1257" s="1">
        <v>44207</v>
      </c>
      <c r="I1257" t="s">
        <v>3757</v>
      </c>
      <c r="J1257" t="s">
        <v>3758</v>
      </c>
      <c r="K1257" t="s">
        <v>60</v>
      </c>
      <c r="L1257" s="2">
        <v>20198.742699999999</v>
      </c>
      <c r="M1257" t="s">
        <v>48</v>
      </c>
      <c r="N1257" s="1">
        <v>44218</v>
      </c>
      <c r="O1257" t="s">
        <v>82</v>
      </c>
      <c r="P1257" t="s">
        <v>34</v>
      </c>
      <c r="Q1257">
        <v>2021</v>
      </c>
    </row>
    <row r="1258" spans="1:17" x14ac:dyDescent="0.35">
      <c r="A1258" t="s">
        <v>3759</v>
      </c>
      <c r="B1258" t="s">
        <v>55</v>
      </c>
      <c r="C1258" t="s">
        <v>111134</v>
      </c>
      <c r="D1258">
        <v>59</v>
      </c>
      <c r="E1258" t="s">
        <v>37</v>
      </c>
      <c r="F1258" t="s">
        <v>38</v>
      </c>
      <c r="G1258" t="s">
        <v>18</v>
      </c>
      <c r="H1258" s="1">
        <v>43755</v>
      </c>
      <c r="I1258" t="s">
        <v>3760</v>
      </c>
      <c r="J1258" t="s">
        <v>3761</v>
      </c>
      <c r="K1258" t="s">
        <v>68</v>
      </c>
      <c r="L1258" s="2">
        <v>40055.5942</v>
      </c>
      <c r="M1258" t="s">
        <v>22</v>
      </c>
      <c r="N1258" s="1">
        <v>43777</v>
      </c>
      <c r="O1258" t="s">
        <v>82</v>
      </c>
      <c r="P1258" t="s">
        <v>49</v>
      </c>
      <c r="Q1258">
        <v>2019</v>
      </c>
    </row>
    <row r="1259" spans="1:17" x14ac:dyDescent="0.35">
      <c r="A1259" t="s">
        <v>3762</v>
      </c>
      <c r="B1259" t="s">
        <v>239</v>
      </c>
      <c r="C1259" t="s">
        <v>111135</v>
      </c>
      <c r="D1259">
        <v>18</v>
      </c>
      <c r="E1259" t="s">
        <v>16</v>
      </c>
      <c r="F1259" t="s">
        <v>38</v>
      </c>
      <c r="G1259" t="s">
        <v>28</v>
      </c>
      <c r="H1259" s="1">
        <v>43594</v>
      </c>
      <c r="I1259" t="s">
        <v>3763</v>
      </c>
      <c r="J1259" t="s">
        <v>3764</v>
      </c>
      <c r="K1259" t="s">
        <v>68</v>
      </c>
      <c r="L1259" s="2">
        <v>8906.6697000000004</v>
      </c>
      <c r="M1259" t="s">
        <v>22</v>
      </c>
      <c r="N1259" s="1">
        <v>43618</v>
      </c>
      <c r="O1259" t="s">
        <v>33</v>
      </c>
      <c r="P1259" t="s">
        <v>24</v>
      </c>
      <c r="Q1259">
        <v>2019</v>
      </c>
    </row>
    <row r="1260" spans="1:17" x14ac:dyDescent="0.35">
      <c r="A1260" t="s">
        <v>3765</v>
      </c>
      <c r="B1260" t="s">
        <v>35</v>
      </c>
      <c r="C1260" t="s">
        <v>111133</v>
      </c>
      <c r="D1260">
        <v>68</v>
      </c>
      <c r="E1260" t="s">
        <v>16</v>
      </c>
      <c r="F1260" t="s">
        <v>51</v>
      </c>
      <c r="G1260" t="s">
        <v>79</v>
      </c>
      <c r="H1260" s="1">
        <v>44002</v>
      </c>
      <c r="I1260" t="s">
        <v>3766</v>
      </c>
      <c r="J1260" t="s">
        <v>3767</v>
      </c>
      <c r="K1260" t="s">
        <v>68</v>
      </c>
      <c r="L1260" s="2">
        <v>14590.353800000001</v>
      </c>
      <c r="M1260" t="s">
        <v>22</v>
      </c>
      <c r="N1260" s="1">
        <v>44013</v>
      </c>
      <c r="O1260" t="s">
        <v>54</v>
      </c>
      <c r="P1260" t="s">
        <v>34</v>
      </c>
      <c r="Q1260">
        <v>2020</v>
      </c>
    </row>
    <row r="1261" spans="1:17" x14ac:dyDescent="0.35">
      <c r="A1261" t="s">
        <v>3768</v>
      </c>
      <c r="B1261" t="s">
        <v>35</v>
      </c>
      <c r="C1261" t="s">
        <v>111133</v>
      </c>
      <c r="D1261">
        <v>72</v>
      </c>
      <c r="E1261" t="s">
        <v>16</v>
      </c>
      <c r="F1261" t="s">
        <v>128</v>
      </c>
      <c r="G1261" t="s">
        <v>18</v>
      </c>
      <c r="H1261" s="1">
        <v>44033</v>
      </c>
      <c r="I1261" t="s">
        <v>3769</v>
      </c>
      <c r="J1261" t="s">
        <v>3770</v>
      </c>
      <c r="K1261" t="s">
        <v>31</v>
      </c>
      <c r="L1261" s="2">
        <v>42853.989099999999</v>
      </c>
      <c r="M1261" t="s">
        <v>32</v>
      </c>
      <c r="N1261" s="1">
        <v>44061</v>
      </c>
      <c r="O1261" t="s">
        <v>33</v>
      </c>
      <c r="P1261" t="s">
        <v>24</v>
      </c>
      <c r="Q1261">
        <v>2020</v>
      </c>
    </row>
    <row r="1262" spans="1:17" x14ac:dyDescent="0.35">
      <c r="A1262" t="s">
        <v>3771</v>
      </c>
      <c r="B1262" t="s">
        <v>35</v>
      </c>
      <c r="C1262" t="s">
        <v>111133</v>
      </c>
      <c r="D1262">
        <v>79</v>
      </c>
      <c r="E1262" t="s">
        <v>37</v>
      </c>
      <c r="F1262" t="s">
        <v>62</v>
      </c>
      <c r="G1262" t="s">
        <v>57</v>
      </c>
      <c r="H1262" s="1">
        <v>43607</v>
      </c>
      <c r="I1262" t="s">
        <v>3772</v>
      </c>
      <c r="J1262" t="s">
        <v>3773</v>
      </c>
      <c r="K1262" t="s">
        <v>68</v>
      </c>
      <c r="L1262" s="2">
        <v>41102.280200000001</v>
      </c>
      <c r="M1262" t="s">
        <v>32</v>
      </c>
      <c r="N1262" s="1">
        <v>43623</v>
      </c>
      <c r="O1262" t="s">
        <v>54</v>
      </c>
      <c r="P1262" t="s">
        <v>24</v>
      </c>
      <c r="Q1262">
        <v>2019</v>
      </c>
    </row>
    <row r="1263" spans="1:17" x14ac:dyDescent="0.35">
      <c r="A1263" t="s">
        <v>3774</v>
      </c>
      <c r="B1263" t="s">
        <v>35</v>
      </c>
      <c r="C1263" t="s">
        <v>111133</v>
      </c>
      <c r="D1263">
        <v>74</v>
      </c>
      <c r="E1263" t="s">
        <v>16</v>
      </c>
      <c r="F1263" t="s">
        <v>106</v>
      </c>
      <c r="G1263" t="s">
        <v>79</v>
      </c>
      <c r="H1263" s="1">
        <v>43723</v>
      </c>
      <c r="I1263" t="s">
        <v>3775</v>
      </c>
      <c r="J1263" t="s">
        <v>3776</v>
      </c>
      <c r="K1263" t="s">
        <v>68</v>
      </c>
      <c r="L1263" s="2">
        <v>21513.526600000001</v>
      </c>
      <c r="M1263" t="s">
        <v>32</v>
      </c>
      <c r="N1263" s="1">
        <v>43749</v>
      </c>
      <c r="O1263" t="s">
        <v>82</v>
      </c>
      <c r="P1263" t="s">
        <v>24</v>
      </c>
      <c r="Q1263">
        <v>2019</v>
      </c>
    </row>
    <row r="1264" spans="1:17" x14ac:dyDescent="0.35">
      <c r="A1264" t="s">
        <v>3777</v>
      </c>
      <c r="B1264" t="s">
        <v>55</v>
      </c>
      <c r="C1264" t="s">
        <v>111134</v>
      </c>
      <c r="D1264">
        <v>56</v>
      </c>
      <c r="E1264" t="s">
        <v>16</v>
      </c>
      <c r="F1264" t="s">
        <v>106</v>
      </c>
      <c r="G1264" t="s">
        <v>45</v>
      </c>
      <c r="H1264" s="1">
        <v>43822</v>
      </c>
      <c r="I1264" t="s">
        <v>3778</v>
      </c>
      <c r="J1264" t="s">
        <v>3779</v>
      </c>
      <c r="K1264" t="s">
        <v>31</v>
      </c>
      <c r="L1264" s="2">
        <v>37330.160900000003</v>
      </c>
      <c r="M1264" t="s">
        <v>32</v>
      </c>
      <c r="N1264" s="1">
        <v>43837</v>
      </c>
      <c r="O1264" t="s">
        <v>42</v>
      </c>
      <c r="P1264" t="s">
        <v>49</v>
      </c>
      <c r="Q1264">
        <v>2019</v>
      </c>
    </row>
    <row r="1265" spans="1:17" x14ac:dyDescent="0.35">
      <c r="A1265" t="s">
        <v>3780</v>
      </c>
      <c r="B1265" t="s">
        <v>35</v>
      </c>
      <c r="C1265" t="s">
        <v>111133</v>
      </c>
      <c r="D1265">
        <v>80</v>
      </c>
      <c r="E1265" t="s">
        <v>37</v>
      </c>
      <c r="F1265" t="s">
        <v>38</v>
      </c>
      <c r="G1265" t="s">
        <v>18</v>
      </c>
      <c r="H1265" s="1">
        <v>44037</v>
      </c>
      <c r="I1265" t="s">
        <v>3781</v>
      </c>
      <c r="J1265" t="s">
        <v>3782</v>
      </c>
      <c r="K1265" t="s">
        <v>21</v>
      </c>
      <c r="L1265" s="2">
        <v>4250.2007999999996</v>
      </c>
      <c r="M1265" t="s">
        <v>22</v>
      </c>
      <c r="N1265" s="1">
        <v>44054</v>
      </c>
      <c r="O1265" t="s">
        <v>23</v>
      </c>
      <c r="P1265" t="s">
        <v>34</v>
      </c>
      <c r="Q1265">
        <v>2020</v>
      </c>
    </row>
    <row r="1266" spans="1:17" x14ac:dyDescent="0.35">
      <c r="A1266" t="s">
        <v>3783</v>
      </c>
      <c r="B1266" t="s">
        <v>35</v>
      </c>
      <c r="C1266" t="s">
        <v>111133</v>
      </c>
      <c r="D1266">
        <v>83</v>
      </c>
      <c r="E1266" t="s">
        <v>16</v>
      </c>
      <c r="F1266" t="s">
        <v>62</v>
      </c>
      <c r="G1266" t="s">
        <v>45</v>
      </c>
      <c r="H1266" s="1">
        <v>43784</v>
      </c>
      <c r="I1266" t="s">
        <v>3784</v>
      </c>
      <c r="J1266" t="s">
        <v>3785</v>
      </c>
      <c r="K1266" t="s">
        <v>31</v>
      </c>
      <c r="L1266" s="2">
        <v>22561.883699999998</v>
      </c>
      <c r="M1266" t="s">
        <v>32</v>
      </c>
      <c r="N1266" s="1">
        <v>43806</v>
      </c>
      <c r="O1266" t="s">
        <v>42</v>
      </c>
      <c r="P1266" t="s">
        <v>49</v>
      </c>
      <c r="Q1266">
        <v>2019</v>
      </c>
    </row>
    <row r="1267" spans="1:17" x14ac:dyDescent="0.35">
      <c r="A1267" t="s">
        <v>3786</v>
      </c>
      <c r="B1267" t="s">
        <v>35</v>
      </c>
      <c r="C1267" t="s">
        <v>111133</v>
      </c>
      <c r="D1267">
        <v>69</v>
      </c>
      <c r="E1267" t="s">
        <v>16</v>
      </c>
      <c r="F1267" t="s">
        <v>17</v>
      </c>
      <c r="G1267" t="s">
        <v>45</v>
      </c>
      <c r="H1267" s="1">
        <v>44089</v>
      </c>
      <c r="I1267" t="s">
        <v>3787</v>
      </c>
      <c r="J1267" t="s">
        <v>3788</v>
      </c>
      <c r="K1267" t="s">
        <v>68</v>
      </c>
      <c r="L1267" s="2">
        <v>35662.198400000001</v>
      </c>
      <c r="M1267" t="s">
        <v>48</v>
      </c>
      <c r="N1267" s="1">
        <v>44092</v>
      </c>
      <c r="O1267" t="s">
        <v>82</v>
      </c>
      <c r="P1267" t="s">
        <v>49</v>
      </c>
      <c r="Q1267">
        <v>2020</v>
      </c>
    </row>
    <row r="1268" spans="1:17" x14ac:dyDescent="0.35">
      <c r="A1268" t="s">
        <v>3789</v>
      </c>
      <c r="B1268" t="s">
        <v>35</v>
      </c>
      <c r="C1268" t="s">
        <v>111133</v>
      </c>
      <c r="D1268">
        <v>84</v>
      </c>
      <c r="E1268" t="s">
        <v>37</v>
      </c>
      <c r="F1268" t="s">
        <v>128</v>
      </c>
      <c r="G1268" t="s">
        <v>79</v>
      </c>
      <c r="H1268" s="1">
        <v>45146</v>
      </c>
      <c r="I1268" t="s">
        <v>19</v>
      </c>
      <c r="J1268" t="s">
        <v>3790</v>
      </c>
      <c r="K1268" t="s">
        <v>68</v>
      </c>
      <c r="L1268" s="2">
        <v>34961.9067</v>
      </c>
      <c r="M1268" t="s">
        <v>32</v>
      </c>
      <c r="N1268" s="1">
        <v>45170</v>
      </c>
      <c r="O1268" t="s">
        <v>42</v>
      </c>
      <c r="P1268" t="s">
        <v>24</v>
      </c>
      <c r="Q1268">
        <v>2023</v>
      </c>
    </row>
    <row r="1269" spans="1:17" x14ac:dyDescent="0.35">
      <c r="A1269" t="s">
        <v>3791</v>
      </c>
      <c r="B1269" t="s">
        <v>55</v>
      </c>
      <c r="C1269" t="s">
        <v>111134</v>
      </c>
      <c r="D1269">
        <v>60</v>
      </c>
      <c r="E1269" t="s">
        <v>16</v>
      </c>
      <c r="F1269" t="s">
        <v>62</v>
      </c>
      <c r="G1269" t="s">
        <v>57</v>
      </c>
      <c r="H1269" s="1">
        <v>44339</v>
      </c>
      <c r="I1269" t="s">
        <v>3792</v>
      </c>
      <c r="J1269" t="s">
        <v>3793</v>
      </c>
      <c r="K1269" t="s">
        <v>60</v>
      </c>
      <c r="L1269" s="2">
        <v>25999.133300000001</v>
      </c>
      <c r="M1269" t="s">
        <v>48</v>
      </c>
      <c r="N1269" s="1">
        <v>44367</v>
      </c>
      <c r="O1269" t="s">
        <v>54</v>
      </c>
      <c r="P1269" t="s">
        <v>34</v>
      </c>
      <c r="Q1269">
        <v>2021</v>
      </c>
    </row>
    <row r="1270" spans="1:17" x14ac:dyDescent="0.35">
      <c r="A1270" t="s">
        <v>3794</v>
      </c>
      <c r="B1270" t="s">
        <v>55</v>
      </c>
      <c r="C1270" t="s">
        <v>111134</v>
      </c>
      <c r="D1270">
        <v>49</v>
      </c>
      <c r="E1270" t="s">
        <v>37</v>
      </c>
      <c r="F1270" t="s">
        <v>62</v>
      </c>
      <c r="G1270" t="s">
        <v>57</v>
      </c>
      <c r="H1270" s="1">
        <v>44034</v>
      </c>
      <c r="I1270" t="s">
        <v>3795</v>
      </c>
      <c r="J1270" t="s">
        <v>3796</v>
      </c>
      <c r="K1270" t="s">
        <v>60</v>
      </c>
      <c r="L1270" s="2">
        <v>25594.558499999999</v>
      </c>
      <c r="M1270" t="s">
        <v>22</v>
      </c>
      <c r="N1270" s="1">
        <v>44055</v>
      </c>
      <c r="O1270" t="s">
        <v>33</v>
      </c>
      <c r="P1270" t="s">
        <v>24</v>
      </c>
      <c r="Q1270">
        <v>2020</v>
      </c>
    </row>
    <row r="1271" spans="1:17" x14ac:dyDescent="0.35">
      <c r="A1271" t="s">
        <v>3797</v>
      </c>
      <c r="B1271" t="s">
        <v>35</v>
      </c>
      <c r="C1271" t="s">
        <v>111133</v>
      </c>
      <c r="D1271">
        <v>63</v>
      </c>
      <c r="E1271" t="s">
        <v>16</v>
      </c>
      <c r="F1271" t="s">
        <v>27</v>
      </c>
      <c r="G1271" t="s">
        <v>18</v>
      </c>
      <c r="H1271" s="1">
        <v>44713</v>
      </c>
      <c r="I1271" t="s">
        <v>3798</v>
      </c>
      <c r="J1271" t="s">
        <v>3799</v>
      </c>
      <c r="K1271" t="s">
        <v>31</v>
      </c>
      <c r="L1271" s="2">
        <v>21380.197199999999</v>
      </c>
      <c r="M1271" t="s">
        <v>48</v>
      </c>
      <c r="N1271" s="1">
        <v>44733</v>
      </c>
      <c r="O1271" t="s">
        <v>82</v>
      </c>
      <c r="P1271" t="s">
        <v>34</v>
      </c>
      <c r="Q1271">
        <v>2022</v>
      </c>
    </row>
    <row r="1272" spans="1:17" x14ac:dyDescent="0.35">
      <c r="A1272" t="s">
        <v>3800</v>
      </c>
      <c r="B1272" t="s">
        <v>25</v>
      </c>
      <c r="C1272" t="s">
        <v>111132</v>
      </c>
      <c r="D1272">
        <v>21</v>
      </c>
      <c r="E1272" t="s">
        <v>16</v>
      </c>
      <c r="F1272" t="s">
        <v>38</v>
      </c>
      <c r="G1272" t="s">
        <v>45</v>
      </c>
      <c r="H1272" s="1">
        <v>45292</v>
      </c>
      <c r="I1272" t="s">
        <v>3801</v>
      </c>
      <c r="J1272" t="s">
        <v>3802</v>
      </c>
      <c r="K1272" t="s">
        <v>41</v>
      </c>
      <c r="L1272" s="2">
        <v>12063.9485</v>
      </c>
      <c r="M1272" t="s">
        <v>48</v>
      </c>
      <c r="N1272" s="1">
        <v>45305</v>
      </c>
      <c r="O1272" t="s">
        <v>82</v>
      </c>
      <c r="P1272" t="s">
        <v>24</v>
      </c>
      <c r="Q1272">
        <v>2024</v>
      </c>
    </row>
    <row r="1273" spans="1:17" x14ac:dyDescent="0.35">
      <c r="A1273" t="s">
        <v>3803</v>
      </c>
      <c r="B1273" t="s">
        <v>25</v>
      </c>
      <c r="C1273" t="s">
        <v>111132</v>
      </c>
      <c r="D1273">
        <v>28</v>
      </c>
      <c r="E1273" t="s">
        <v>37</v>
      </c>
      <c r="F1273" t="s">
        <v>44</v>
      </c>
      <c r="G1273" t="s">
        <v>57</v>
      </c>
      <c r="H1273" s="1">
        <v>45407</v>
      </c>
      <c r="I1273" t="s">
        <v>3804</v>
      </c>
      <c r="J1273" t="s">
        <v>3805</v>
      </c>
      <c r="K1273" t="s">
        <v>31</v>
      </c>
      <c r="L1273" s="2">
        <v>25702.299599999998</v>
      </c>
      <c r="M1273" t="s">
        <v>48</v>
      </c>
      <c r="N1273" s="1">
        <v>45437</v>
      </c>
      <c r="O1273" t="s">
        <v>42</v>
      </c>
      <c r="P1273" t="s">
        <v>49</v>
      </c>
      <c r="Q1273">
        <v>2024</v>
      </c>
    </row>
    <row r="1274" spans="1:17" x14ac:dyDescent="0.35">
      <c r="A1274" t="s">
        <v>3806</v>
      </c>
      <c r="B1274" t="s">
        <v>35</v>
      </c>
      <c r="C1274" t="s">
        <v>111133</v>
      </c>
      <c r="D1274">
        <v>77</v>
      </c>
      <c r="E1274" t="s">
        <v>16</v>
      </c>
      <c r="F1274" t="s">
        <v>44</v>
      </c>
      <c r="G1274" t="s">
        <v>57</v>
      </c>
      <c r="H1274" s="1">
        <v>43707</v>
      </c>
      <c r="I1274" t="s">
        <v>3807</v>
      </c>
      <c r="J1274" t="s">
        <v>3808</v>
      </c>
      <c r="K1274" t="s">
        <v>21</v>
      </c>
      <c r="L1274" s="2">
        <v>35252.893499999998</v>
      </c>
      <c r="M1274" t="s">
        <v>32</v>
      </c>
      <c r="N1274" s="1">
        <v>43714</v>
      </c>
      <c r="O1274" t="s">
        <v>42</v>
      </c>
      <c r="P1274" t="s">
        <v>49</v>
      </c>
      <c r="Q1274">
        <v>2019</v>
      </c>
    </row>
    <row r="1275" spans="1:17" x14ac:dyDescent="0.35">
      <c r="A1275" t="s">
        <v>3809</v>
      </c>
      <c r="B1275" t="s">
        <v>55</v>
      </c>
      <c r="C1275" t="s">
        <v>111134</v>
      </c>
      <c r="D1275">
        <v>34</v>
      </c>
      <c r="E1275" t="s">
        <v>16</v>
      </c>
      <c r="F1275" t="s">
        <v>38</v>
      </c>
      <c r="G1275" t="s">
        <v>18</v>
      </c>
      <c r="H1275" s="1">
        <v>44988</v>
      </c>
      <c r="I1275" t="s">
        <v>3810</v>
      </c>
      <c r="J1275" t="s">
        <v>3811</v>
      </c>
      <c r="K1275" t="s">
        <v>31</v>
      </c>
      <c r="L1275" s="2">
        <v>11175.2309</v>
      </c>
      <c r="M1275" t="s">
        <v>22</v>
      </c>
      <c r="N1275" s="1">
        <v>45007</v>
      </c>
      <c r="O1275" t="s">
        <v>23</v>
      </c>
      <c r="P1275" t="s">
        <v>24</v>
      </c>
      <c r="Q1275">
        <v>2023</v>
      </c>
    </row>
    <row r="1276" spans="1:17" x14ac:dyDescent="0.35">
      <c r="A1276" t="s">
        <v>3812</v>
      </c>
      <c r="B1276" t="s">
        <v>35</v>
      </c>
      <c r="C1276" t="s">
        <v>111133</v>
      </c>
      <c r="D1276">
        <v>83</v>
      </c>
      <c r="E1276" t="s">
        <v>37</v>
      </c>
      <c r="F1276" t="s">
        <v>38</v>
      </c>
      <c r="G1276" t="s">
        <v>28</v>
      </c>
      <c r="H1276" s="1">
        <v>43846</v>
      </c>
      <c r="I1276" t="s">
        <v>3813</v>
      </c>
      <c r="J1276" t="s">
        <v>3814</v>
      </c>
      <c r="K1276" t="s">
        <v>31</v>
      </c>
      <c r="L1276" s="2">
        <v>42510.6878</v>
      </c>
      <c r="M1276" t="s">
        <v>32</v>
      </c>
      <c r="N1276" s="1">
        <v>43864</v>
      </c>
      <c r="O1276" t="s">
        <v>42</v>
      </c>
      <c r="P1276" t="s">
        <v>34</v>
      </c>
      <c r="Q1276">
        <v>2020</v>
      </c>
    </row>
    <row r="1277" spans="1:17" x14ac:dyDescent="0.35">
      <c r="A1277" t="s">
        <v>3815</v>
      </c>
      <c r="B1277" t="s">
        <v>55</v>
      </c>
      <c r="C1277" t="s">
        <v>111134</v>
      </c>
      <c r="D1277">
        <v>33</v>
      </c>
      <c r="E1277" t="s">
        <v>37</v>
      </c>
      <c r="F1277" t="s">
        <v>17</v>
      </c>
      <c r="G1277" t="s">
        <v>96</v>
      </c>
      <c r="H1277" s="1">
        <v>45366</v>
      </c>
      <c r="I1277" t="s">
        <v>3816</v>
      </c>
      <c r="J1277" t="s">
        <v>3817</v>
      </c>
      <c r="K1277" t="s">
        <v>60</v>
      </c>
      <c r="L1277" s="2">
        <v>7475.7407000000003</v>
      </c>
      <c r="M1277" t="s">
        <v>48</v>
      </c>
      <c r="N1277" s="1">
        <v>45371</v>
      </c>
      <c r="O1277" t="s">
        <v>54</v>
      </c>
      <c r="P1277" t="s">
        <v>49</v>
      </c>
      <c r="Q1277">
        <v>2024</v>
      </c>
    </row>
    <row r="1278" spans="1:17" x14ac:dyDescent="0.35">
      <c r="A1278" t="s">
        <v>3818</v>
      </c>
      <c r="B1278" t="s">
        <v>55</v>
      </c>
      <c r="C1278" t="s">
        <v>111134</v>
      </c>
      <c r="D1278">
        <v>39</v>
      </c>
      <c r="E1278" t="s">
        <v>16</v>
      </c>
      <c r="F1278" t="s">
        <v>44</v>
      </c>
      <c r="G1278" t="s">
        <v>45</v>
      </c>
      <c r="H1278" s="1">
        <v>44846</v>
      </c>
      <c r="I1278" t="s">
        <v>3819</v>
      </c>
      <c r="J1278" t="s">
        <v>3820</v>
      </c>
      <c r="K1278" t="s">
        <v>21</v>
      </c>
      <c r="L1278" s="2">
        <v>6117.8936000000003</v>
      </c>
      <c r="M1278" t="s">
        <v>48</v>
      </c>
      <c r="N1278" s="1">
        <v>44871</v>
      </c>
      <c r="O1278" t="s">
        <v>42</v>
      </c>
      <c r="P1278" t="s">
        <v>24</v>
      </c>
      <c r="Q1278">
        <v>2022</v>
      </c>
    </row>
    <row r="1279" spans="1:17" x14ac:dyDescent="0.35">
      <c r="A1279" t="s">
        <v>3821</v>
      </c>
      <c r="B1279" t="s">
        <v>55</v>
      </c>
      <c r="C1279" t="s">
        <v>111134</v>
      </c>
      <c r="D1279">
        <v>31</v>
      </c>
      <c r="E1279" t="s">
        <v>37</v>
      </c>
      <c r="F1279" t="s">
        <v>106</v>
      </c>
      <c r="G1279" t="s">
        <v>79</v>
      </c>
      <c r="H1279" s="1">
        <v>43891</v>
      </c>
      <c r="I1279" t="s">
        <v>3822</v>
      </c>
      <c r="J1279" t="s">
        <v>3823</v>
      </c>
      <c r="K1279" t="s">
        <v>68</v>
      </c>
      <c r="L1279" s="2">
        <v>15092.0751</v>
      </c>
      <c r="M1279" t="s">
        <v>48</v>
      </c>
      <c r="N1279" s="1">
        <v>43896</v>
      </c>
      <c r="O1279" t="s">
        <v>82</v>
      </c>
      <c r="P1279" t="s">
        <v>49</v>
      </c>
      <c r="Q1279">
        <v>2020</v>
      </c>
    </row>
    <row r="1280" spans="1:17" x14ac:dyDescent="0.35">
      <c r="A1280" t="s">
        <v>3824</v>
      </c>
      <c r="B1280" t="s">
        <v>35</v>
      </c>
      <c r="C1280" t="s">
        <v>111133</v>
      </c>
      <c r="D1280">
        <v>75</v>
      </c>
      <c r="E1280" t="s">
        <v>37</v>
      </c>
      <c r="F1280" t="s">
        <v>44</v>
      </c>
      <c r="G1280" t="s">
        <v>79</v>
      </c>
      <c r="H1280" s="1">
        <v>44706</v>
      </c>
      <c r="I1280" t="s">
        <v>3825</v>
      </c>
      <c r="J1280" t="s">
        <v>2549</v>
      </c>
      <c r="K1280" t="s">
        <v>68</v>
      </c>
      <c r="L1280" s="2">
        <v>13354.5142</v>
      </c>
      <c r="M1280" t="s">
        <v>48</v>
      </c>
      <c r="N1280" s="1">
        <v>44714</v>
      </c>
      <c r="O1280" t="s">
        <v>33</v>
      </c>
      <c r="P1280" t="s">
        <v>49</v>
      </c>
      <c r="Q1280">
        <v>2022</v>
      </c>
    </row>
    <row r="1281" spans="1:17" x14ac:dyDescent="0.35">
      <c r="A1281" t="s">
        <v>3826</v>
      </c>
      <c r="B1281" t="s">
        <v>55</v>
      </c>
      <c r="C1281" t="s">
        <v>111134</v>
      </c>
      <c r="D1281">
        <v>44</v>
      </c>
      <c r="E1281" t="s">
        <v>16</v>
      </c>
      <c r="F1281" t="s">
        <v>128</v>
      </c>
      <c r="G1281" t="s">
        <v>79</v>
      </c>
      <c r="H1281" s="1">
        <v>44320</v>
      </c>
      <c r="I1281" t="s">
        <v>1008</v>
      </c>
      <c r="J1281" t="s">
        <v>2095</v>
      </c>
      <c r="K1281" t="s">
        <v>31</v>
      </c>
      <c r="L1281" s="2">
        <v>9911.6780999999992</v>
      </c>
      <c r="M1281" t="s">
        <v>48</v>
      </c>
      <c r="N1281" s="1">
        <v>44327</v>
      </c>
      <c r="O1281" t="s">
        <v>42</v>
      </c>
      <c r="P1281" t="s">
        <v>49</v>
      </c>
      <c r="Q1281">
        <v>2021</v>
      </c>
    </row>
    <row r="1282" spans="1:17" x14ac:dyDescent="0.35">
      <c r="A1282" t="s">
        <v>3827</v>
      </c>
      <c r="B1282" t="s">
        <v>55</v>
      </c>
      <c r="C1282" t="s">
        <v>111134</v>
      </c>
      <c r="D1282">
        <v>43</v>
      </c>
      <c r="E1282" t="s">
        <v>37</v>
      </c>
      <c r="F1282" t="s">
        <v>44</v>
      </c>
      <c r="G1282" t="s">
        <v>79</v>
      </c>
      <c r="H1282" s="1">
        <v>45097</v>
      </c>
      <c r="I1282" t="s">
        <v>3828</v>
      </c>
      <c r="J1282" t="s">
        <v>3829</v>
      </c>
      <c r="K1282" t="s">
        <v>21</v>
      </c>
      <c r="L1282" s="2">
        <v>37095.593200000003</v>
      </c>
      <c r="M1282" t="s">
        <v>22</v>
      </c>
      <c r="N1282" s="1">
        <v>45101</v>
      </c>
      <c r="O1282" t="s">
        <v>54</v>
      </c>
      <c r="P1282" t="s">
        <v>24</v>
      </c>
      <c r="Q1282">
        <v>2023</v>
      </c>
    </row>
    <row r="1283" spans="1:17" x14ac:dyDescent="0.35">
      <c r="A1283" t="s">
        <v>3830</v>
      </c>
      <c r="B1283" t="s">
        <v>35</v>
      </c>
      <c r="C1283" t="s">
        <v>111133</v>
      </c>
      <c r="D1283">
        <v>84</v>
      </c>
      <c r="E1283" t="s">
        <v>37</v>
      </c>
      <c r="F1283" t="s">
        <v>106</v>
      </c>
      <c r="G1283" t="s">
        <v>28</v>
      </c>
      <c r="H1283" s="1">
        <v>43839</v>
      </c>
      <c r="I1283" t="s">
        <v>3831</v>
      </c>
      <c r="J1283" t="s">
        <v>3832</v>
      </c>
      <c r="K1283" t="s">
        <v>60</v>
      </c>
      <c r="L1283" s="2">
        <v>20737.636299999998</v>
      </c>
      <c r="M1283" t="s">
        <v>32</v>
      </c>
      <c r="N1283" s="1">
        <v>43867</v>
      </c>
      <c r="O1283" t="s">
        <v>23</v>
      </c>
      <c r="P1283" t="s">
        <v>34</v>
      </c>
      <c r="Q1283">
        <v>2020</v>
      </c>
    </row>
    <row r="1284" spans="1:17" x14ac:dyDescent="0.35">
      <c r="A1284" t="s">
        <v>3833</v>
      </c>
      <c r="B1284" t="s">
        <v>25</v>
      </c>
      <c r="C1284" t="s">
        <v>111132</v>
      </c>
      <c r="D1284">
        <v>21</v>
      </c>
      <c r="E1284" t="s">
        <v>37</v>
      </c>
      <c r="F1284" t="s">
        <v>62</v>
      </c>
      <c r="G1284" t="s">
        <v>96</v>
      </c>
      <c r="H1284" s="1">
        <v>45320</v>
      </c>
      <c r="I1284" t="s">
        <v>3834</v>
      </c>
      <c r="J1284" t="s">
        <v>3835</v>
      </c>
      <c r="K1284" t="s">
        <v>60</v>
      </c>
      <c r="L1284" s="2">
        <v>24809.717400000001</v>
      </c>
      <c r="M1284" t="s">
        <v>48</v>
      </c>
      <c r="N1284" s="1">
        <v>45342</v>
      </c>
      <c r="O1284" t="s">
        <v>54</v>
      </c>
      <c r="P1284" t="s">
        <v>49</v>
      </c>
      <c r="Q1284">
        <v>2024</v>
      </c>
    </row>
    <row r="1285" spans="1:17" x14ac:dyDescent="0.35">
      <c r="A1285" t="s">
        <v>3836</v>
      </c>
      <c r="B1285" t="s">
        <v>55</v>
      </c>
      <c r="C1285" t="s">
        <v>111134</v>
      </c>
      <c r="D1285">
        <v>49</v>
      </c>
      <c r="E1285" t="s">
        <v>16</v>
      </c>
      <c r="F1285" t="s">
        <v>27</v>
      </c>
      <c r="G1285" t="s">
        <v>18</v>
      </c>
      <c r="H1285" s="1">
        <v>44483</v>
      </c>
      <c r="I1285" t="s">
        <v>3837</v>
      </c>
      <c r="J1285" t="s">
        <v>3838</v>
      </c>
      <c r="K1285" t="s">
        <v>68</v>
      </c>
      <c r="L1285" s="2">
        <v>31511.119600000002</v>
      </c>
      <c r="M1285" t="s">
        <v>48</v>
      </c>
      <c r="N1285" s="1">
        <v>44501</v>
      </c>
      <c r="O1285" t="s">
        <v>33</v>
      </c>
      <c r="P1285" t="s">
        <v>34</v>
      </c>
      <c r="Q1285">
        <v>2021</v>
      </c>
    </row>
    <row r="1286" spans="1:17" x14ac:dyDescent="0.35">
      <c r="A1286" t="s">
        <v>3839</v>
      </c>
      <c r="B1286" t="s">
        <v>55</v>
      </c>
      <c r="C1286" t="s">
        <v>111134</v>
      </c>
      <c r="D1286">
        <v>50</v>
      </c>
      <c r="E1286" t="s">
        <v>37</v>
      </c>
      <c r="F1286" t="s">
        <v>44</v>
      </c>
      <c r="G1286" t="s">
        <v>18</v>
      </c>
      <c r="H1286" s="1">
        <v>43841</v>
      </c>
      <c r="I1286" t="s">
        <v>3840</v>
      </c>
      <c r="J1286" t="s">
        <v>3841</v>
      </c>
      <c r="K1286" t="s">
        <v>60</v>
      </c>
      <c r="L1286" s="2">
        <v>23498.4548</v>
      </c>
      <c r="M1286" t="s">
        <v>48</v>
      </c>
      <c r="N1286" s="1">
        <v>43871</v>
      </c>
      <c r="O1286" t="s">
        <v>42</v>
      </c>
      <c r="P1286" t="s">
        <v>34</v>
      </c>
      <c r="Q1286">
        <v>2020</v>
      </c>
    </row>
    <row r="1287" spans="1:17" x14ac:dyDescent="0.35">
      <c r="A1287" t="s">
        <v>3842</v>
      </c>
      <c r="B1287" t="s">
        <v>55</v>
      </c>
      <c r="C1287" t="s">
        <v>111134</v>
      </c>
      <c r="D1287">
        <v>31</v>
      </c>
      <c r="E1287" t="s">
        <v>16</v>
      </c>
      <c r="F1287" t="s">
        <v>106</v>
      </c>
      <c r="G1287" t="s">
        <v>45</v>
      </c>
      <c r="H1287" s="1">
        <v>44432</v>
      </c>
      <c r="I1287" t="s">
        <v>3843</v>
      </c>
      <c r="J1287" t="s">
        <v>3844</v>
      </c>
      <c r="K1287" t="s">
        <v>60</v>
      </c>
      <c r="L1287" s="2">
        <v>21915.7788</v>
      </c>
      <c r="M1287" t="s">
        <v>22</v>
      </c>
      <c r="N1287" s="1">
        <v>44433</v>
      </c>
      <c r="O1287" t="s">
        <v>42</v>
      </c>
      <c r="P1287" t="s">
        <v>49</v>
      </c>
      <c r="Q1287">
        <v>2021</v>
      </c>
    </row>
    <row r="1288" spans="1:17" x14ac:dyDescent="0.35">
      <c r="A1288" t="s">
        <v>3845</v>
      </c>
      <c r="B1288" t="s">
        <v>55</v>
      </c>
      <c r="C1288" t="s">
        <v>111134</v>
      </c>
      <c r="D1288">
        <v>40</v>
      </c>
      <c r="E1288" t="s">
        <v>16</v>
      </c>
      <c r="F1288" t="s">
        <v>106</v>
      </c>
      <c r="G1288" t="s">
        <v>45</v>
      </c>
      <c r="H1288" s="1">
        <v>44172</v>
      </c>
      <c r="I1288" t="s">
        <v>3622</v>
      </c>
      <c r="J1288" t="s">
        <v>3846</v>
      </c>
      <c r="K1288" t="s">
        <v>60</v>
      </c>
      <c r="L1288" s="2">
        <v>7868.6886000000004</v>
      </c>
      <c r="M1288" t="s">
        <v>22</v>
      </c>
      <c r="N1288" s="1">
        <v>44175</v>
      </c>
      <c r="O1288" t="s">
        <v>23</v>
      </c>
      <c r="P1288" t="s">
        <v>34</v>
      </c>
      <c r="Q1288">
        <v>2020</v>
      </c>
    </row>
    <row r="1289" spans="1:17" x14ac:dyDescent="0.35">
      <c r="A1289" t="s">
        <v>1270</v>
      </c>
      <c r="B1289" t="s">
        <v>35</v>
      </c>
      <c r="C1289" t="s">
        <v>111133</v>
      </c>
      <c r="D1289">
        <v>68</v>
      </c>
      <c r="E1289" t="s">
        <v>37</v>
      </c>
      <c r="F1289" t="s">
        <v>44</v>
      </c>
      <c r="G1289" t="s">
        <v>45</v>
      </c>
      <c r="H1289" s="1">
        <v>44543</v>
      </c>
      <c r="I1289" t="s">
        <v>3847</v>
      </c>
      <c r="J1289" t="s">
        <v>3848</v>
      </c>
      <c r="K1289" t="s">
        <v>31</v>
      </c>
      <c r="L1289" s="2">
        <v>21747.8298</v>
      </c>
      <c r="M1289" t="s">
        <v>22</v>
      </c>
      <c r="N1289" s="1">
        <v>44562</v>
      </c>
      <c r="O1289" t="s">
        <v>42</v>
      </c>
      <c r="P1289" t="s">
        <v>49</v>
      </c>
      <c r="Q1289">
        <v>2021</v>
      </c>
    </row>
    <row r="1290" spans="1:17" x14ac:dyDescent="0.35">
      <c r="A1290" t="s">
        <v>3849</v>
      </c>
      <c r="B1290" t="s">
        <v>55</v>
      </c>
      <c r="C1290" t="s">
        <v>111134</v>
      </c>
      <c r="D1290">
        <v>41</v>
      </c>
      <c r="E1290" t="s">
        <v>37</v>
      </c>
      <c r="F1290" t="s">
        <v>62</v>
      </c>
      <c r="G1290" t="s">
        <v>18</v>
      </c>
      <c r="H1290" s="1">
        <v>45294</v>
      </c>
      <c r="I1290" t="s">
        <v>3850</v>
      </c>
      <c r="J1290" t="s">
        <v>3851</v>
      </c>
      <c r="K1290" t="s">
        <v>41</v>
      </c>
      <c r="L1290" s="2">
        <v>26036.673599999998</v>
      </c>
      <c r="M1290" t="s">
        <v>32</v>
      </c>
      <c r="N1290" s="1">
        <v>45307</v>
      </c>
      <c r="O1290" t="s">
        <v>82</v>
      </c>
      <c r="P1290" t="s">
        <v>34</v>
      </c>
      <c r="Q1290">
        <v>2024</v>
      </c>
    </row>
    <row r="1291" spans="1:17" x14ac:dyDescent="0.35">
      <c r="A1291" t="s">
        <v>3852</v>
      </c>
      <c r="B1291" t="s">
        <v>35</v>
      </c>
      <c r="C1291" t="s">
        <v>111133</v>
      </c>
      <c r="D1291">
        <v>84</v>
      </c>
      <c r="E1291" t="s">
        <v>16</v>
      </c>
      <c r="F1291" t="s">
        <v>38</v>
      </c>
      <c r="G1291" t="s">
        <v>57</v>
      </c>
      <c r="H1291" s="1">
        <v>43798</v>
      </c>
      <c r="I1291" t="s">
        <v>3853</v>
      </c>
      <c r="J1291" t="s">
        <v>3854</v>
      </c>
      <c r="K1291" t="s">
        <v>41</v>
      </c>
      <c r="L1291" s="2">
        <v>27480.238099999999</v>
      </c>
      <c r="M1291" t="s">
        <v>22</v>
      </c>
      <c r="N1291" s="1">
        <v>43823</v>
      </c>
      <c r="O1291" t="s">
        <v>42</v>
      </c>
      <c r="P1291" t="s">
        <v>24</v>
      </c>
      <c r="Q1291">
        <v>2019</v>
      </c>
    </row>
    <row r="1292" spans="1:17" x14ac:dyDescent="0.35">
      <c r="A1292" t="s">
        <v>3855</v>
      </c>
      <c r="B1292" t="s">
        <v>35</v>
      </c>
      <c r="C1292" t="s">
        <v>111133</v>
      </c>
      <c r="D1292">
        <v>70</v>
      </c>
      <c r="E1292" t="s">
        <v>16</v>
      </c>
      <c r="F1292" t="s">
        <v>38</v>
      </c>
      <c r="G1292" t="s">
        <v>57</v>
      </c>
      <c r="H1292" s="1">
        <v>43716</v>
      </c>
      <c r="I1292" t="s">
        <v>3856</v>
      </c>
      <c r="J1292" t="s">
        <v>3857</v>
      </c>
      <c r="K1292" t="s">
        <v>68</v>
      </c>
      <c r="L1292" s="2">
        <v>31266.835299999999</v>
      </c>
      <c r="M1292" t="s">
        <v>22</v>
      </c>
      <c r="N1292" s="1">
        <v>43731</v>
      </c>
      <c r="O1292" t="s">
        <v>33</v>
      </c>
      <c r="P1292" t="s">
        <v>24</v>
      </c>
      <c r="Q1292">
        <v>2019</v>
      </c>
    </row>
    <row r="1293" spans="1:17" x14ac:dyDescent="0.35">
      <c r="A1293" t="s">
        <v>3858</v>
      </c>
      <c r="B1293" t="s">
        <v>25</v>
      </c>
      <c r="C1293" t="s">
        <v>111132</v>
      </c>
      <c r="D1293">
        <v>30</v>
      </c>
      <c r="E1293" t="s">
        <v>37</v>
      </c>
      <c r="F1293" t="s">
        <v>44</v>
      </c>
      <c r="G1293" t="s">
        <v>96</v>
      </c>
      <c r="H1293" s="1">
        <v>44208</v>
      </c>
      <c r="I1293" t="s">
        <v>3859</v>
      </c>
      <c r="J1293" t="s">
        <v>3860</v>
      </c>
      <c r="K1293" t="s">
        <v>41</v>
      </c>
      <c r="L1293" s="2">
        <v>36081.220999999998</v>
      </c>
      <c r="M1293" t="s">
        <v>48</v>
      </c>
      <c r="N1293" s="1">
        <v>44231</v>
      </c>
      <c r="O1293" t="s">
        <v>33</v>
      </c>
      <c r="P1293" t="s">
        <v>49</v>
      </c>
      <c r="Q1293">
        <v>2021</v>
      </c>
    </row>
    <row r="1294" spans="1:17" x14ac:dyDescent="0.35">
      <c r="A1294" t="s">
        <v>3861</v>
      </c>
      <c r="B1294" t="s">
        <v>55</v>
      </c>
      <c r="C1294" t="s">
        <v>111134</v>
      </c>
      <c r="D1294">
        <v>57</v>
      </c>
      <c r="E1294" t="s">
        <v>16</v>
      </c>
      <c r="F1294" t="s">
        <v>44</v>
      </c>
      <c r="G1294" t="s">
        <v>28</v>
      </c>
      <c r="H1294" s="1">
        <v>44113</v>
      </c>
      <c r="I1294" t="s">
        <v>3862</v>
      </c>
      <c r="J1294" t="s">
        <v>3863</v>
      </c>
      <c r="K1294" t="s">
        <v>68</v>
      </c>
      <c r="L1294" s="2">
        <v>24346.519400000001</v>
      </c>
      <c r="M1294" t="s">
        <v>22</v>
      </c>
      <c r="N1294" s="1">
        <v>44142</v>
      </c>
      <c r="O1294" t="s">
        <v>54</v>
      </c>
      <c r="P1294" t="s">
        <v>24</v>
      </c>
      <c r="Q1294">
        <v>2020</v>
      </c>
    </row>
    <row r="1295" spans="1:17" x14ac:dyDescent="0.35">
      <c r="A1295" t="s">
        <v>3864</v>
      </c>
      <c r="B1295" t="s">
        <v>35</v>
      </c>
      <c r="C1295" t="s">
        <v>111133</v>
      </c>
      <c r="D1295">
        <v>63</v>
      </c>
      <c r="E1295" t="s">
        <v>16</v>
      </c>
      <c r="F1295" t="s">
        <v>17</v>
      </c>
      <c r="G1295" t="s">
        <v>18</v>
      </c>
      <c r="H1295" s="1">
        <v>45193</v>
      </c>
      <c r="I1295" t="s">
        <v>3865</v>
      </c>
      <c r="J1295" t="s">
        <v>3866</v>
      </c>
      <c r="K1295" t="s">
        <v>31</v>
      </c>
      <c r="L1295" s="2">
        <v>4022.1986999999999</v>
      </c>
      <c r="M1295" t="s">
        <v>48</v>
      </c>
      <c r="N1295" s="1">
        <v>45209</v>
      </c>
      <c r="O1295" t="s">
        <v>42</v>
      </c>
      <c r="P1295" t="s">
        <v>24</v>
      </c>
      <c r="Q1295">
        <v>2023</v>
      </c>
    </row>
    <row r="1296" spans="1:17" x14ac:dyDescent="0.35">
      <c r="A1296" t="s">
        <v>3867</v>
      </c>
      <c r="B1296" t="s">
        <v>55</v>
      </c>
      <c r="C1296" t="s">
        <v>111134</v>
      </c>
      <c r="D1296">
        <v>55</v>
      </c>
      <c r="E1296" t="s">
        <v>16</v>
      </c>
      <c r="F1296" t="s">
        <v>27</v>
      </c>
      <c r="G1296" t="s">
        <v>79</v>
      </c>
      <c r="H1296" s="1">
        <v>44838</v>
      </c>
      <c r="I1296" t="s">
        <v>3868</v>
      </c>
      <c r="J1296" t="s">
        <v>3869</v>
      </c>
      <c r="K1296" t="s">
        <v>31</v>
      </c>
      <c r="L1296" s="2">
        <v>31632.739000000001</v>
      </c>
      <c r="M1296" t="s">
        <v>22</v>
      </c>
      <c r="N1296" s="1">
        <v>44845</v>
      </c>
      <c r="O1296" t="s">
        <v>33</v>
      </c>
      <c r="P1296" t="s">
        <v>24</v>
      </c>
      <c r="Q1296">
        <v>2022</v>
      </c>
    </row>
    <row r="1297" spans="1:17" x14ac:dyDescent="0.35">
      <c r="A1297" t="s">
        <v>3870</v>
      </c>
      <c r="B1297" t="s">
        <v>25</v>
      </c>
      <c r="C1297" t="s">
        <v>111132</v>
      </c>
      <c r="D1297">
        <v>30</v>
      </c>
      <c r="E1297" t="s">
        <v>37</v>
      </c>
      <c r="F1297" t="s">
        <v>27</v>
      </c>
      <c r="G1297" t="s">
        <v>57</v>
      </c>
      <c r="H1297" s="1">
        <v>43640</v>
      </c>
      <c r="I1297" t="s">
        <v>3871</v>
      </c>
      <c r="J1297" t="s">
        <v>3872</v>
      </c>
      <c r="K1297" t="s">
        <v>41</v>
      </c>
      <c r="L1297" s="2">
        <v>29806.718199999999</v>
      </c>
      <c r="M1297" t="s">
        <v>48</v>
      </c>
      <c r="N1297" s="1">
        <v>43641</v>
      </c>
      <c r="O1297" t="s">
        <v>23</v>
      </c>
      <c r="P1297" t="s">
        <v>24</v>
      </c>
      <c r="Q1297">
        <v>2019</v>
      </c>
    </row>
    <row r="1298" spans="1:17" x14ac:dyDescent="0.35">
      <c r="A1298" t="s">
        <v>3873</v>
      </c>
      <c r="B1298" t="s">
        <v>55</v>
      </c>
      <c r="C1298" t="s">
        <v>111134</v>
      </c>
      <c r="D1298">
        <v>45</v>
      </c>
      <c r="E1298" t="s">
        <v>16</v>
      </c>
      <c r="F1298" t="s">
        <v>128</v>
      </c>
      <c r="G1298" t="s">
        <v>96</v>
      </c>
      <c r="H1298" s="1">
        <v>44642</v>
      </c>
      <c r="I1298" t="s">
        <v>3874</v>
      </c>
      <c r="J1298" t="s">
        <v>3875</v>
      </c>
      <c r="K1298" t="s">
        <v>68</v>
      </c>
      <c r="L1298" s="2">
        <v>5956.2341999999999</v>
      </c>
      <c r="M1298" t="s">
        <v>22</v>
      </c>
      <c r="N1298" s="1">
        <v>44652</v>
      </c>
      <c r="O1298" t="s">
        <v>54</v>
      </c>
      <c r="P1298" t="s">
        <v>24</v>
      </c>
      <c r="Q1298">
        <v>2022</v>
      </c>
    </row>
    <row r="1299" spans="1:17" x14ac:dyDescent="0.35">
      <c r="A1299" t="s">
        <v>3876</v>
      </c>
      <c r="B1299" t="s">
        <v>35</v>
      </c>
      <c r="C1299" t="s">
        <v>111133</v>
      </c>
      <c r="D1299">
        <v>75</v>
      </c>
      <c r="E1299" t="s">
        <v>37</v>
      </c>
      <c r="F1299" t="s">
        <v>106</v>
      </c>
      <c r="G1299" t="s">
        <v>18</v>
      </c>
      <c r="H1299" s="1">
        <v>45046</v>
      </c>
      <c r="I1299" t="s">
        <v>3877</v>
      </c>
      <c r="J1299" t="s">
        <v>1997</v>
      </c>
      <c r="K1299" t="s">
        <v>41</v>
      </c>
      <c r="L1299" s="2">
        <v>1493.0777</v>
      </c>
      <c r="M1299" t="s">
        <v>32</v>
      </c>
      <c r="N1299" s="1">
        <v>45076</v>
      </c>
      <c r="O1299" t="s">
        <v>33</v>
      </c>
      <c r="P1299" t="s">
        <v>24</v>
      </c>
      <c r="Q1299">
        <v>2023</v>
      </c>
    </row>
    <row r="1300" spans="1:17" x14ac:dyDescent="0.35">
      <c r="A1300" t="s">
        <v>3878</v>
      </c>
      <c r="B1300" t="s">
        <v>55</v>
      </c>
      <c r="C1300" t="s">
        <v>111134</v>
      </c>
      <c r="D1300">
        <v>42</v>
      </c>
      <c r="E1300" t="s">
        <v>37</v>
      </c>
      <c r="F1300" t="s">
        <v>27</v>
      </c>
      <c r="G1300" t="s">
        <v>18</v>
      </c>
      <c r="H1300" s="1">
        <v>45328</v>
      </c>
      <c r="I1300" t="s">
        <v>3879</v>
      </c>
      <c r="J1300" t="s">
        <v>3880</v>
      </c>
      <c r="K1300" t="s">
        <v>60</v>
      </c>
      <c r="L1300" s="2">
        <v>6257.1289999999999</v>
      </c>
      <c r="M1300" t="s">
        <v>48</v>
      </c>
      <c r="N1300" s="1">
        <v>45349</v>
      </c>
      <c r="O1300" t="s">
        <v>33</v>
      </c>
      <c r="P1300" t="s">
        <v>49</v>
      </c>
      <c r="Q1300">
        <v>2024</v>
      </c>
    </row>
    <row r="1301" spans="1:17" x14ac:dyDescent="0.35">
      <c r="A1301" t="s">
        <v>3881</v>
      </c>
      <c r="B1301" t="s">
        <v>35</v>
      </c>
      <c r="C1301" t="s">
        <v>111133</v>
      </c>
      <c r="D1301">
        <v>82</v>
      </c>
      <c r="E1301" t="s">
        <v>16</v>
      </c>
      <c r="F1301" t="s">
        <v>27</v>
      </c>
      <c r="G1301" t="s">
        <v>96</v>
      </c>
      <c r="H1301" s="1">
        <v>45391</v>
      </c>
      <c r="I1301" t="s">
        <v>3882</v>
      </c>
      <c r="J1301" t="s">
        <v>3883</v>
      </c>
      <c r="K1301" t="s">
        <v>41</v>
      </c>
      <c r="L1301" s="2">
        <v>32968.233200000002</v>
      </c>
      <c r="M1301" t="s">
        <v>32</v>
      </c>
      <c r="N1301" s="1">
        <v>45413</v>
      </c>
      <c r="O1301" t="s">
        <v>42</v>
      </c>
      <c r="P1301" t="s">
        <v>24</v>
      </c>
      <c r="Q1301">
        <v>2024</v>
      </c>
    </row>
    <row r="1302" spans="1:17" x14ac:dyDescent="0.35">
      <c r="A1302" t="s">
        <v>3884</v>
      </c>
      <c r="B1302" t="s">
        <v>239</v>
      </c>
      <c r="C1302" t="s">
        <v>111135</v>
      </c>
      <c r="D1302">
        <v>18</v>
      </c>
      <c r="E1302" t="s">
        <v>37</v>
      </c>
      <c r="F1302" t="s">
        <v>38</v>
      </c>
      <c r="G1302" t="s">
        <v>96</v>
      </c>
      <c r="H1302" s="1">
        <v>44531</v>
      </c>
      <c r="I1302" t="s">
        <v>3885</v>
      </c>
      <c r="J1302" t="s">
        <v>3886</v>
      </c>
      <c r="K1302" t="s">
        <v>31</v>
      </c>
      <c r="L1302" s="2">
        <v>35732.345399999998</v>
      </c>
      <c r="M1302" t="s">
        <v>22</v>
      </c>
      <c r="N1302" s="1">
        <v>44548</v>
      </c>
      <c r="O1302" t="s">
        <v>54</v>
      </c>
      <c r="P1302" t="s">
        <v>49</v>
      </c>
      <c r="Q1302">
        <v>2021</v>
      </c>
    </row>
    <row r="1303" spans="1:17" x14ac:dyDescent="0.35">
      <c r="A1303" t="s">
        <v>3887</v>
      </c>
      <c r="B1303" t="s">
        <v>55</v>
      </c>
      <c r="C1303" t="s">
        <v>111134</v>
      </c>
      <c r="D1303">
        <v>58</v>
      </c>
      <c r="E1303" t="s">
        <v>37</v>
      </c>
      <c r="F1303" t="s">
        <v>62</v>
      </c>
      <c r="G1303" t="s">
        <v>96</v>
      </c>
      <c r="H1303" s="1">
        <v>44107</v>
      </c>
      <c r="I1303" t="s">
        <v>3888</v>
      </c>
      <c r="J1303" t="s">
        <v>3889</v>
      </c>
      <c r="K1303" t="s">
        <v>31</v>
      </c>
      <c r="L1303" s="2">
        <v>13975.27</v>
      </c>
      <c r="M1303" t="s">
        <v>22</v>
      </c>
      <c r="N1303" s="1">
        <v>44134</v>
      </c>
      <c r="O1303" t="s">
        <v>33</v>
      </c>
      <c r="P1303" t="s">
        <v>24</v>
      </c>
      <c r="Q1303">
        <v>2020</v>
      </c>
    </row>
    <row r="1304" spans="1:17" x14ac:dyDescent="0.35">
      <c r="A1304" t="s">
        <v>3890</v>
      </c>
      <c r="B1304" t="s">
        <v>35</v>
      </c>
      <c r="C1304" t="s">
        <v>111133</v>
      </c>
      <c r="D1304">
        <v>69</v>
      </c>
      <c r="E1304" t="s">
        <v>37</v>
      </c>
      <c r="F1304" t="s">
        <v>17</v>
      </c>
      <c r="G1304" t="s">
        <v>57</v>
      </c>
      <c r="H1304" s="1">
        <v>44932</v>
      </c>
      <c r="I1304" t="s">
        <v>3891</v>
      </c>
      <c r="J1304" t="s">
        <v>3892</v>
      </c>
      <c r="K1304" t="s">
        <v>41</v>
      </c>
      <c r="L1304" s="2">
        <v>14108.662399999999</v>
      </c>
      <c r="M1304" t="s">
        <v>48</v>
      </c>
      <c r="N1304" s="1">
        <v>44933</v>
      </c>
      <c r="O1304" t="s">
        <v>42</v>
      </c>
      <c r="P1304" t="s">
        <v>34</v>
      </c>
      <c r="Q1304">
        <v>2023</v>
      </c>
    </row>
    <row r="1305" spans="1:17" x14ac:dyDescent="0.35">
      <c r="A1305" t="s">
        <v>3893</v>
      </c>
      <c r="B1305" t="s">
        <v>35</v>
      </c>
      <c r="C1305" t="s">
        <v>111133</v>
      </c>
      <c r="D1305">
        <v>69</v>
      </c>
      <c r="E1305" t="s">
        <v>37</v>
      </c>
      <c r="F1305" t="s">
        <v>38</v>
      </c>
      <c r="G1305" t="s">
        <v>96</v>
      </c>
      <c r="H1305" s="1">
        <v>44617</v>
      </c>
      <c r="I1305" t="s">
        <v>3894</v>
      </c>
      <c r="J1305" t="s">
        <v>3895</v>
      </c>
      <c r="K1305" t="s">
        <v>21</v>
      </c>
      <c r="L1305" s="2">
        <v>44253.719899999996</v>
      </c>
      <c r="M1305" t="s">
        <v>22</v>
      </c>
      <c r="N1305" s="1">
        <v>44618</v>
      </c>
      <c r="O1305" t="s">
        <v>23</v>
      </c>
      <c r="P1305" t="s">
        <v>24</v>
      </c>
      <c r="Q1305">
        <v>2022</v>
      </c>
    </row>
    <row r="1306" spans="1:17" x14ac:dyDescent="0.35">
      <c r="A1306" t="s">
        <v>3896</v>
      </c>
      <c r="B1306" t="s">
        <v>55</v>
      </c>
      <c r="C1306" t="s">
        <v>111134</v>
      </c>
      <c r="D1306">
        <v>47</v>
      </c>
      <c r="E1306" t="s">
        <v>16</v>
      </c>
      <c r="F1306" t="s">
        <v>51</v>
      </c>
      <c r="G1306" t="s">
        <v>45</v>
      </c>
      <c r="H1306" s="1">
        <v>43727</v>
      </c>
      <c r="I1306" t="s">
        <v>3897</v>
      </c>
      <c r="J1306" t="s">
        <v>3898</v>
      </c>
      <c r="K1306" t="s">
        <v>68</v>
      </c>
      <c r="L1306" s="2">
        <v>23136.667399999998</v>
      </c>
      <c r="M1306" t="s">
        <v>32</v>
      </c>
      <c r="N1306" s="1">
        <v>43739</v>
      </c>
      <c r="O1306" t="s">
        <v>54</v>
      </c>
      <c r="P1306" t="s">
        <v>24</v>
      </c>
      <c r="Q1306">
        <v>2019</v>
      </c>
    </row>
    <row r="1307" spans="1:17" x14ac:dyDescent="0.35">
      <c r="A1307" t="s">
        <v>3899</v>
      </c>
      <c r="B1307" t="s">
        <v>55</v>
      </c>
      <c r="C1307" t="s">
        <v>111134</v>
      </c>
      <c r="D1307">
        <v>35</v>
      </c>
      <c r="E1307" t="s">
        <v>16</v>
      </c>
      <c r="F1307" t="s">
        <v>51</v>
      </c>
      <c r="G1307" t="s">
        <v>45</v>
      </c>
      <c r="H1307" s="1">
        <v>43964</v>
      </c>
      <c r="I1307" t="s">
        <v>3900</v>
      </c>
      <c r="J1307" t="s">
        <v>3901</v>
      </c>
      <c r="K1307" t="s">
        <v>68</v>
      </c>
      <c r="L1307" s="2">
        <v>38101.625599999999</v>
      </c>
      <c r="M1307" t="s">
        <v>48</v>
      </c>
      <c r="N1307" s="1">
        <v>43976</v>
      </c>
      <c r="O1307" t="s">
        <v>82</v>
      </c>
      <c r="P1307" t="s">
        <v>49</v>
      </c>
      <c r="Q1307">
        <v>2020</v>
      </c>
    </row>
    <row r="1308" spans="1:17" x14ac:dyDescent="0.35">
      <c r="A1308" t="s">
        <v>3902</v>
      </c>
      <c r="B1308" t="s">
        <v>55</v>
      </c>
      <c r="C1308" t="s">
        <v>111134</v>
      </c>
      <c r="D1308">
        <v>44</v>
      </c>
      <c r="E1308" t="s">
        <v>16</v>
      </c>
      <c r="F1308" t="s">
        <v>128</v>
      </c>
      <c r="G1308" t="s">
        <v>79</v>
      </c>
      <c r="H1308" s="1">
        <v>43630</v>
      </c>
      <c r="I1308" t="s">
        <v>3903</v>
      </c>
      <c r="J1308" t="s">
        <v>3904</v>
      </c>
      <c r="K1308" t="s">
        <v>68</v>
      </c>
      <c r="L1308" s="2">
        <v>24947.587899999999</v>
      </c>
      <c r="M1308" t="s">
        <v>48</v>
      </c>
      <c r="N1308" s="1">
        <v>43653</v>
      </c>
      <c r="O1308" t="s">
        <v>42</v>
      </c>
      <c r="P1308" t="s">
        <v>49</v>
      </c>
      <c r="Q1308">
        <v>2019</v>
      </c>
    </row>
    <row r="1309" spans="1:17" x14ac:dyDescent="0.35">
      <c r="A1309" t="s">
        <v>3905</v>
      </c>
      <c r="B1309" t="s">
        <v>35</v>
      </c>
      <c r="C1309" t="s">
        <v>111133</v>
      </c>
      <c r="D1309">
        <v>76</v>
      </c>
      <c r="E1309" t="s">
        <v>16</v>
      </c>
      <c r="F1309" t="s">
        <v>62</v>
      </c>
      <c r="G1309" t="s">
        <v>45</v>
      </c>
      <c r="H1309" s="1">
        <v>44315</v>
      </c>
      <c r="I1309" t="s">
        <v>3906</v>
      </c>
      <c r="J1309" t="s">
        <v>3907</v>
      </c>
      <c r="K1309" t="s">
        <v>60</v>
      </c>
      <c r="L1309" s="2">
        <v>9632.8762000000006</v>
      </c>
      <c r="M1309" t="s">
        <v>22</v>
      </c>
      <c r="N1309" s="1">
        <v>44332</v>
      </c>
      <c r="O1309" t="s">
        <v>82</v>
      </c>
      <c r="P1309" t="s">
        <v>34</v>
      </c>
      <c r="Q1309">
        <v>2021</v>
      </c>
    </row>
    <row r="1310" spans="1:17" x14ac:dyDescent="0.35">
      <c r="A1310" t="s">
        <v>3908</v>
      </c>
      <c r="B1310" t="s">
        <v>25</v>
      </c>
      <c r="C1310" t="s">
        <v>111132</v>
      </c>
      <c r="D1310">
        <v>23</v>
      </c>
      <c r="E1310" t="s">
        <v>37</v>
      </c>
      <c r="F1310" t="s">
        <v>44</v>
      </c>
      <c r="G1310" t="s">
        <v>45</v>
      </c>
      <c r="H1310" s="1">
        <v>45237</v>
      </c>
      <c r="I1310" t="s">
        <v>3909</v>
      </c>
      <c r="J1310" t="s">
        <v>3910</v>
      </c>
      <c r="K1310" t="s">
        <v>31</v>
      </c>
      <c r="L1310" s="2">
        <v>11209.4159</v>
      </c>
      <c r="M1310" t="s">
        <v>32</v>
      </c>
      <c r="N1310" s="1">
        <v>45265</v>
      </c>
      <c r="O1310" t="s">
        <v>82</v>
      </c>
      <c r="P1310" t="s">
        <v>49</v>
      </c>
      <c r="Q1310">
        <v>2023</v>
      </c>
    </row>
    <row r="1311" spans="1:17" x14ac:dyDescent="0.35">
      <c r="A1311" t="s">
        <v>3911</v>
      </c>
      <c r="B1311" t="s">
        <v>35</v>
      </c>
      <c r="C1311" t="s">
        <v>111133</v>
      </c>
      <c r="D1311">
        <v>82</v>
      </c>
      <c r="E1311" t="s">
        <v>37</v>
      </c>
      <c r="F1311" t="s">
        <v>38</v>
      </c>
      <c r="G1311" t="s">
        <v>45</v>
      </c>
      <c r="H1311" s="1">
        <v>43964</v>
      </c>
      <c r="I1311" t="s">
        <v>3912</v>
      </c>
      <c r="J1311" t="s">
        <v>3913</v>
      </c>
      <c r="K1311" t="s">
        <v>41</v>
      </c>
      <c r="L1311" s="2">
        <v>15850.2052</v>
      </c>
      <c r="M1311" t="s">
        <v>22</v>
      </c>
      <c r="N1311" s="1">
        <v>43989</v>
      </c>
      <c r="O1311" t="s">
        <v>42</v>
      </c>
      <c r="P1311" t="s">
        <v>49</v>
      </c>
      <c r="Q1311">
        <v>2020</v>
      </c>
    </row>
    <row r="1312" spans="1:17" x14ac:dyDescent="0.35">
      <c r="A1312" t="s">
        <v>3644</v>
      </c>
      <c r="B1312" t="s">
        <v>55</v>
      </c>
      <c r="C1312" t="s">
        <v>111134</v>
      </c>
      <c r="D1312">
        <v>37</v>
      </c>
      <c r="E1312" t="s">
        <v>16</v>
      </c>
      <c r="F1312" t="s">
        <v>62</v>
      </c>
      <c r="G1312" t="s">
        <v>28</v>
      </c>
      <c r="H1312" s="1">
        <v>44026</v>
      </c>
      <c r="I1312" t="s">
        <v>3914</v>
      </c>
      <c r="J1312" t="s">
        <v>3915</v>
      </c>
      <c r="K1312" t="s">
        <v>31</v>
      </c>
      <c r="L1312" s="2">
        <v>28367.192200000001</v>
      </c>
      <c r="M1312" t="s">
        <v>22</v>
      </c>
      <c r="N1312" s="1">
        <v>44035</v>
      </c>
      <c r="O1312" t="s">
        <v>82</v>
      </c>
      <c r="P1312" t="s">
        <v>49</v>
      </c>
      <c r="Q1312">
        <v>2020</v>
      </c>
    </row>
    <row r="1313" spans="1:17" x14ac:dyDescent="0.35">
      <c r="A1313" t="s">
        <v>3916</v>
      </c>
      <c r="B1313" t="s">
        <v>35</v>
      </c>
      <c r="C1313" t="s">
        <v>111133</v>
      </c>
      <c r="D1313">
        <v>79</v>
      </c>
      <c r="E1313" t="s">
        <v>37</v>
      </c>
      <c r="F1313" t="s">
        <v>27</v>
      </c>
      <c r="G1313" t="s">
        <v>45</v>
      </c>
      <c r="H1313" s="1">
        <v>44481</v>
      </c>
      <c r="I1313" t="s">
        <v>3917</v>
      </c>
      <c r="J1313" t="s">
        <v>3918</v>
      </c>
      <c r="K1313" t="s">
        <v>60</v>
      </c>
      <c r="L1313" s="2">
        <v>49784.886299999998</v>
      </c>
      <c r="M1313" t="s">
        <v>48</v>
      </c>
      <c r="N1313" s="1">
        <v>44482</v>
      </c>
      <c r="O1313" t="s">
        <v>54</v>
      </c>
      <c r="P1313" t="s">
        <v>34</v>
      </c>
      <c r="Q1313">
        <v>2021</v>
      </c>
    </row>
    <row r="1314" spans="1:17" x14ac:dyDescent="0.35">
      <c r="A1314" t="s">
        <v>3919</v>
      </c>
      <c r="B1314" t="s">
        <v>35</v>
      </c>
      <c r="C1314" t="s">
        <v>111133</v>
      </c>
      <c r="D1314">
        <v>61</v>
      </c>
      <c r="E1314" t="s">
        <v>37</v>
      </c>
      <c r="F1314" t="s">
        <v>62</v>
      </c>
      <c r="G1314" t="s">
        <v>28</v>
      </c>
      <c r="H1314" s="1">
        <v>44127</v>
      </c>
      <c r="I1314" t="s">
        <v>3920</v>
      </c>
      <c r="J1314" t="s">
        <v>3921</v>
      </c>
      <c r="K1314" t="s">
        <v>41</v>
      </c>
      <c r="L1314" s="2">
        <v>16155.8801</v>
      </c>
      <c r="M1314" t="s">
        <v>32</v>
      </c>
      <c r="N1314" s="1">
        <v>44150</v>
      </c>
      <c r="O1314" t="s">
        <v>33</v>
      </c>
      <c r="P1314" t="s">
        <v>34</v>
      </c>
      <c r="Q1314">
        <v>2020</v>
      </c>
    </row>
    <row r="1315" spans="1:17" x14ac:dyDescent="0.35">
      <c r="A1315" t="s">
        <v>3922</v>
      </c>
      <c r="B1315" t="s">
        <v>55</v>
      </c>
      <c r="C1315" t="s">
        <v>111134</v>
      </c>
      <c r="D1315">
        <v>48</v>
      </c>
      <c r="E1315" t="s">
        <v>16</v>
      </c>
      <c r="F1315" t="s">
        <v>128</v>
      </c>
      <c r="G1315" t="s">
        <v>79</v>
      </c>
      <c r="H1315" s="1">
        <v>45354</v>
      </c>
      <c r="I1315" t="s">
        <v>3923</v>
      </c>
      <c r="J1315" t="s">
        <v>3924</v>
      </c>
      <c r="K1315" t="s">
        <v>68</v>
      </c>
      <c r="L1315" s="2">
        <v>5352.5495000000001</v>
      </c>
      <c r="M1315" t="s">
        <v>22</v>
      </c>
      <c r="N1315" s="1">
        <v>45378</v>
      </c>
      <c r="O1315" t="s">
        <v>33</v>
      </c>
      <c r="P1315" t="s">
        <v>49</v>
      </c>
      <c r="Q1315">
        <v>2024</v>
      </c>
    </row>
    <row r="1316" spans="1:17" x14ac:dyDescent="0.35">
      <c r="A1316" t="s">
        <v>3925</v>
      </c>
      <c r="B1316" t="s">
        <v>35</v>
      </c>
      <c r="C1316" t="s">
        <v>111133</v>
      </c>
      <c r="D1316">
        <v>70</v>
      </c>
      <c r="E1316" t="s">
        <v>37</v>
      </c>
      <c r="F1316" t="s">
        <v>38</v>
      </c>
      <c r="G1316" t="s">
        <v>96</v>
      </c>
      <c r="H1316" s="1">
        <v>43901</v>
      </c>
      <c r="I1316" t="s">
        <v>3926</v>
      </c>
      <c r="J1316" t="s">
        <v>3927</v>
      </c>
      <c r="K1316" t="s">
        <v>41</v>
      </c>
      <c r="L1316" s="2">
        <v>44693.691099999996</v>
      </c>
      <c r="M1316" t="s">
        <v>48</v>
      </c>
      <c r="N1316" s="1">
        <v>43928</v>
      </c>
      <c r="O1316" t="s">
        <v>23</v>
      </c>
      <c r="P1316" t="s">
        <v>49</v>
      </c>
      <c r="Q1316">
        <v>2020</v>
      </c>
    </row>
    <row r="1317" spans="1:17" x14ac:dyDescent="0.35">
      <c r="A1317" t="s">
        <v>3928</v>
      </c>
      <c r="B1317" t="s">
        <v>55</v>
      </c>
      <c r="C1317" t="s">
        <v>111134</v>
      </c>
      <c r="D1317">
        <v>37</v>
      </c>
      <c r="E1317" t="s">
        <v>37</v>
      </c>
      <c r="F1317" t="s">
        <v>44</v>
      </c>
      <c r="G1317" t="s">
        <v>45</v>
      </c>
      <c r="H1317" s="1">
        <v>45167</v>
      </c>
      <c r="I1317" t="s">
        <v>3929</v>
      </c>
      <c r="J1317" t="s">
        <v>3930</v>
      </c>
      <c r="K1317" t="s">
        <v>31</v>
      </c>
      <c r="L1317" s="2">
        <v>8656.2834999999995</v>
      </c>
      <c r="M1317" t="s">
        <v>32</v>
      </c>
      <c r="N1317" s="1">
        <v>45177</v>
      </c>
      <c r="O1317" t="s">
        <v>54</v>
      </c>
      <c r="P1317" t="s">
        <v>24</v>
      </c>
      <c r="Q1317">
        <v>2023</v>
      </c>
    </row>
    <row r="1318" spans="1:17" x14ac:dyDescent="0.35">
      <c r="A1318" t="s">
        <v>3931</v>
      </c>
      <c r="B1318" t="s">
        <v>55</v>
      </c>
      <c r="C1318" t="s">
        <v>111134</v>
      </c>
      <c r="D1318">
        <v>40</v>
      </c>
      <c r="E1318" t="s">
        <v>16</v>
      </c>
      <c r="F1318" t="s">
        <v>62</v>
      </c>
      <c r="G1318" t="s">
        <v>28</v>
      </c>
      <c r="H1318" s="1">
        <v>43999</v>
      </c>
      <c r="I1318" t="s">
        <v>3932</v>
      </c>
      <c r="J1318" t="s">
        <v>3933</v>
      </c>
      <c r="K1318" t="s">
        <v>41</v>
      </c>
      <c r="L1318" s="2">
        <v>27009.2124</v>
      </c>
      <c r="M1318" t="s">
        <v>32</v>
      </c>
      <c r="N1318" s="1">
        <v>44017</v>
      </c>
      <c r="O1318" t="s">
        <v>23</v>
      </c>
      <c r="P1318" t="s">
        <v>24</v>
      </c>
      <c r="Q1318">
        <v>2020</v>
      </c>
    </row>
    <row r="1319" spans="1:17" x14ac:dyDescent="0.35">
      <c r="A1319" t="s">
        <v>3934</v>
      </c>
      <c r="B1319" t="s">
        <v>55</v>
      </c>
      <c r="C1319" t="s">
        <v>111134</v>
      </c>
      <c r="D1319">
        <v>39</v>
      </c>
      <c r="E1319" t="s">
        <v>37</v>
      </c>
      <c r="F1319" t="s">
        <v>51</v>
      </c>
      <c r="G1319" t="s">
        <v>45</v>
      </c>
      <c r="H1319" s="1">
        <v>44983</v>
      </c>
      <c r="I1319" t="s">
        <v>3935</v>
      </c>
      <c r="J1319" t="s">
        <v>3936</v>
      </c>
      <c r="K1319" t="s">
        <v>31</v>
      </c>
      <c r="L1319" s="2">
        <v>24977.2673</v>
      </c>
      <c r="M1319" t="s">
        <v>22</v>
      </c>
      <c r="N1319" s="1">
        <v>45013</v>
      </c>
      <c r="O1319" t="s">
        <v>82</v>
      </c>
      <c r="P1319" t="s">
        <v>34</v>
      </c>
      <c r="Q1319">
        <v>2023</v>
      </c>
    </row>
    <row r="1320" spans="1:17" x14ac:dyDescent="0.35">
      <c r="A1320" t="s">
        <v>3937</v>
      </c>
      <c r="B1320" t="s">
        <v>35</v>
      </c>
      <c r="C1320" t="s">
        <v>111133</v>
      </c>
      <c r="D1320">
        <v>76</v>
      </c>
      <c r="E1320" t="s">
        <v>16</v>
      </c>
      <c r="F1320" t="s">
        <v>27</v>
      </c>
      <c r="G1320" t="s">
        <v>96</v>
      </c>
      <c r="H1320" s="1">
        <v>44235</v>
      </c>
      <c r="I1320" t="s">
        <v>3938</v>
      </c>
      <c r="J1320" t="s">
        <v>3939</v>
      </c>
      <c r="K1320" t="s">
        <v>68</v>
      </c>
      <c r="L1320" s="2">
        <v>12282.279500000001</v>
      </c>
      <c r="M1320" t="s">
        <v>22</v>
      </c>
      <c r="N1320" s="1">
        <v>44239</v>
      </c>
      <c r="O1320" t="s">
        <v>42</v>
      </c>
      <c r="P1320" t="s">
        <v>49</v>
      </c>
      <c r="Q1320">
        <v>2021</v>
      </c>
    </row>
    <row r="1321" spans="1:17" x14ac:dyDescent="0.35">
      <c r="A1321" t="s">
        <v>3940</v>
      </c>
      <c r="B1321" t="s">
        <v>35</v>
      </c>
      <c r="C1321" t="s">
        <v>111133</v>
      </c>
      <c r="D1321">
        <v>74</v>
      </c>
      <c r="E1321" t="s">
        <v>16</v>
      </c>
      <c r="F1321" t="s">
        <v>106</v>
      </c>
      <c r="G1321" t="s">
        <v>18</v>
      </c>
      <c r="H1321" s="1">
        <v>44569</v>
      </c>
      <c r="I1321" t="s">
        <v>3941</v>
      </c>
      <c r="J1321" t="s">
        <v>3942</v>
      </c>
      <c r="K1321" t="s">
        <v>21</v>
      </c>
      <c r="L1321" s="2">
        <v>12989.2451</v>
      </c>
      <c r="M1321" t="s">
        <v>32</v>
      </c>
      <c r="N1321" s="1">
        <v>44587</v>
      </c>
      <c r="O1321" t="s">
        <v>42</v>
      </c>
      <c r="P1321" t="s">
        <v>24</v>
      </c>
      <c r="Q1321">
        <v>2022</v>
      </c>
    </row>
    <row r="1322" spans="1:17" x14ac:dyDescent="0.35">
      <c r="A1322" t="s">
        <v>3943</v>
      </c>
      <c r="B1322" t="s">
        <v>35</v>
      </c>
      <c r="C1322" t="s">
        <v>111133</v>
      </c>
      <c r="D1322">
        <v>65</v>
      </c>
      <c r="E1322" t="s">
        <v>16</v>
      </c>
      <c r="F1322" t="s">
        <v>17</v>
      </c>
      <c r="G1322" t="s">
        <v>18</v>
      </c>
      <c r="H1322" s="1">
        <v>44967</v>
      </c>
      <c r="I1322" t="s">
        <v>3944</v>
      </c>
      <c r="J1322" t="s">
        <v>3945</v>
      </c>
      <c r="K1322" t="s">
        <v>21</v>
      </c>
      <c r="L1322" s="2">
        <v>22805.1482</v>
      </c>
      <c r="M1322" t="s">
        <v>22</v>
      </c>
      <c r="N1322" s="1">
        <v>44995</v>
      </c>
      <c r="O1322" t="s">
        <v>82</v>
      </c>
      <c r="P1322" t="s">
        <v>49</v>
      </c>
      <c r="Q1322">
        <v>2023</v>
      </c>
    </row>
    <row r="1323" spans="1:17" x14ac:dyDescent="0.35">
      <c r="A1323" t="s">
        <v>3946</v>
      </c>
      <c r="B1323" t="s">
        <v>55</v>
      </c>
      <c r="C1323" t="s">
        <v>111134</v>
      </c>
      <c r="D1323">
        <v>44</v>
      </c>
      <c r="E1323" t="s">
        <v>37</v>
      </c>
      <c r="F1323" t="s">
        <v>62</v>
      </c>
      <c r="G1323" t="s">
        <v>45</v>
      </c>
      <c r="H1323" s="1">
        <v>44077</v>
      </c>
      <c r="I1323" t="s">
        <v>3947</v>
      </c>
      <c r="J1323" t="s">
        <v>3948</v>
      </c>
      <c r="K1323" t="s">
        <v>31</v>
      </c>
      <c r="L1323" s="2">
        <v>8194.5267999999996</v>
      </c>
      <c r="M1323" t="s">
        <v>32</v>
      </c>
      <c r="N1323" s="1">
        <v>44098</v>
      </c>
      <c r="O1323" t="s">
        <v>54</v>
      </c>
      <c r="P1323" t="s">
        <v>49</v>
      </c>
      <c r="Q1323">
        <v>2020</v>
      </c>
    </row>
    <row r="1324" spans="1:17" x14ac:dyDescent="0.35">
      <c r="A1324" t="s">
        <v>3949</v>
      </c>
      <c r="B1324" t="s">
        <v>35</v>
      </c>
      <c r="C1324" t="s">
        <v>111133</v>
      </c>
      <c r="D1324">
        <v>80</v>
      </c>
      <c r="E1324" t="s">
        <v>37</v>
      </c>
      <c r="F1324" t="s">
        <v>17</v>
      </c>
      <c r="G1324" t="s">
        <v>79</v>
      </c>
      <c r="H1324" s="1">
        <v>43599</v>
      </c>
      <c r="I1324" t="s">
        <v>3950</v>
      </c>
      <c r="J1324" t="s">
        <v>3951</v>
      </c>
      <c r="K1324" t="s">
        <v>68</v>
      </c>
      <c r="L1324" s="2">
        <v>39605.890700000004</v>
      </c>
      <c r="M1324" t="s">
        <v>32</v>
      </c>
      <c r="N1324" s="1">
        <v>43600</v>
      </c>
      <c r="O1324" t="s">
        <v>54</v>
      </c>
      <c r="P1324" t="s">
        <v>24</v>
      </c>
      <c r="Q1324">
        <v>2019</v>
      </c>
    </row>
    <row r="1325" spans="1:17" x14ac:dyDescent="0.35">
      <c r="A1325" t="s">
        <v>3952</v>
      </c>
      <c r="B1325" t="s">
        <v>55</v>
      </c>
      <c r="C1325" t="s">
        <v>111134</v>
      </c>
      <c r="D1325">
        <v>48</v>
      </c>
      <c r="E1325" t="s">
        <v>16</v>
      </c>
      <c r="F1325" t="s">
        <v>27</v>
      </c>
      <c r="G1325" t="s">
        <v>57</v>
      </c>
      <c r="H1325" s="1">
        <v>45079</v>
      </c>
      <c r="I1325" t="s">
        <v>3953</v>
      </c>
      <c r="J1325" t="s">
        <v>3954</v>
      </c>
      <c r="K1325" t="s">
        <v>31</v>
      </c>
      <c r="L1325" s="2">
        <v>50838.483</v>
      </c>
      <c r="M1325" t="s">
        <v>48</v>
      </c>
      <c r="N1325" s="1">
        <v>45104</v>
      </c>
      <c r="O1325" t="s">
        <v>82</v>
      </c>
      <c r="P1325" t="s">
        <v>49</v>
      </c>
      <c r="Q1325">
        <v>2023</v>
      </c>
    </row>
    <row r="1326" spans="1:17" x14ac:dyDescent="0.35">
      <c r="A1326" t="s">
        <v>3955</v>
      </c>
      <c r="B1326" t="s">
        <v>35</v>
      </c>
      <c r="C1326" t="s">
        <v>111133</v>
      </c>
      <c r="D1326">
        <v>76</v>
      </c>
      <c r="E1326" t="s">
        <v>16</v>
      </c>
      <c r="F1326" t="s">
        <v>62</v>
      </c>
      <c r="G1326" t="s">
        <v>79</v>
      </c>
      <c r="H1326" s="1">
        <v>44958</v>
      </c>
      <c r="I1326" t="s">
        <v>3956</v>
      </c>
      <c r="J1326" t="s">
        <v>3957</v>
      </c>
      <c r="K1326" t="s">
        <v>41</v>
      </c>
      <c r="L1326" s="2">
        <v>34020.249600000003</v>
      </c>
      <c r="M1326" t="s">
        <v>22</v>
      </c>
      <c r="N1326" s="1">
        <v>44985</v>
      </c>
      <c r="O1326" t="s">
        <v>33</v>
      </c>
      <c r="P1326" t="s">
        <v>49</v>
      </c>
      <c r="Q1326">
        <v>2023</v>
      </c>
    </row>
    <row r="1327" spans="1:17" x14ac:dyDescent="0.35">
      <c r="A1327" t="s">
        <v>3958</v>
      </c>
      <c r="B1327" t="s">
        <v>35</v>
      </c>
      <c r="C1327" t="s">
        <v>111133</v>
      </c>
      <c r="D1327">
        <v>65</v>
      </c>
      <c r="E1327" t="s">
        <v>37</v>
      </c>
      <c r="F1327" t="s">
        <v>62</v>
      </c>
      <c r="G1327" t="s">
        <v>79</v>
      </c>
      <c r="H1327" s="1">
        <v>44840</v>
      </c>
      <c r="I1327" t="s">
        <v>3959</v>
      </c>
      <c r="J1327" t="s">
        <v>3960</v>
      </c>
      <c r="K1327" t="s">
        <v>60</v>
      </c>
      <c r="L1327" s="2">
        <v>43940.136100000003</v>
      </c>
      <c r="M1327" t="s">
        <v>32</v>
      </c>
      <c r="N1327" s="1">
        <v>44857</v>
      </c>
      <c r="O1327" t="s">
        <v>54</v>
      </c>
      <c r="P1327" t="s">
        <v>49</v>
      </c>
      <c r="Q1327">
        <v>2022</v>
      </c>
    </row>
    <row r="1328" spans="1:17" x14ac:dyDescent="0.35">
      <c r="A1328" t="s">
        <v>3961</v>
      </c>
      <c r="B1328" t="s">
        <v>55</v>
      </c>
      <c r="C1328" t="s">
        <v>111134</v>
      </c>
      <c r="D1328">
        <v>52</v>
      </c>
      <c r="E1328" t="s">
        <v>16</v>
      </c>
      <c r="F1328" t="s">
        <v>106</v>
      </c>
      <c r="G1328" t="s">
        <v>45</v>
      </c>
      <c r="H1328" s="1">
        <v>45412</v>
      </c>
      <c r="I1328" t="s">
        <v>3962</v>
      </c>
      <c r="J1328" t="s">
        <v>3963</v>
      </c>
      <c r="K1328" t="s">
        <v>21</v>
      </c>
      <c r="L1328" s="2">
        <v>6789.9179000000004</v>
      </c>
      <c r="M1328" t="s">
        <v>22</v>
      </c>
      <c r="N1328" s="1">
        <v>45431</v>
      </c>
      <c r="O1328" t="s">
        <v>23</v>
      </c>
      <c r="P1328" t="s">
        <v>49</v>
      </c>
      <c r="Q1328">
        <v>2024</v>
      </c>
    </row>
    <row r="1329" spans="1:17" x14ac:dyDescent="0.35">
      <c r="A1329" t="s">
        <v>3964</v>
      </c>
      <c r="B1329" t="s">
        <v>25</v>
      </c>
      <c r="C1329" t="s">
        <v>111132</v>
      </c>
      <c r="D1329">
        <v>19</v>
      </c>
      <c r="E1329" t="s">
        <v>16</v>
      </c>
      <c r="F1329" t="s">
        <v>38</v>
      </c>
      <c r="G1329" t="s">
        <v>96</v>
      </c>
      <c r="H1329" s="1">
        <v>43966</v>
      </c>
      <c r="I1329" t="s">
        <v>3965</v>
      </c>
      <c r="J1329" t="s">
        <v>3966</v>
      </c>
      <c r="K1329" t="s">
        <v>31</v>
      </c>
      <c r="L1329" s="2">
        <v>12073.3287</v>
      </c>
      <c r="M1329" t="s">
        <v>48</v>
      </c>
      <c r="N1329" s="1">
        <v>43972</v>
      </c>
      <c r="O1329" t="s">
        <v>23</v>
      </c>
      <c r="P1329" t="s">
        <v>49</v>
      </c>
      <c r="Q1329">
        <v>2020</v>
      </c>
    </row>
    <row r="1330" spans="1:17" x14ac:dyDescent="0.35">
      <c r="A1330" t="s">
        <v>3967</v>
      </c>
      <c r="B1330" t="s">
        <v>25</v>
      </c>
      <c r="C1330" t="s">
        <v>111132</v>
      </c>
      <c r="D1330">
        <v>26</v>
      </c>
      <c r="E1330" t="s">
        <v>16</v>
      </c>
      <c r="F1330" t="s">
        <v>38</v>
      </c>
      <c r="G1330" t="s">
        <v>45</v>
      </c>
      <c r="H1330" s="1">
        <v>45399</v>
      </c>
      <c r="I1330" t="s">
        <v>3968</v>
      </c>
      <c r="J1330" t="s">
        <v>3969</v>
      </c>
      <c r="K1330" t="s">
        <v>60</v>
      </c>
      <c r="L1330" s="2">
        <v>29283.603999999999</v>
      </c>
      <c r="M1330" t="s">
        <v>32</v>
      </c>
      <c r="N1330" s="1">
        <v>45404</v>
      </c>
      <c r="O1330" t="s">
        <v>33</v>
      </c>
      <c r="P1330" t="s">
        <v>24</v>
      </c>
      <c r="Q1330">
        <v>2024</v>
      </c>
    </row>
    <row r="1331" spans="1:17" x14ac:dyDescent="0.35">
      <c r="A1331" t="s">
        <v>3970</v>
      </c>
      <c r="B1331" t="s">
        <v>55</v>
      </c>
      <c r="C1331" t="s">
        <v>111134</v>
      </c>
      <c r="D1331">
        <v>31</v>
      </c>
      <c r="E1331" t="s">
        <v>37</v>
      </c>
      <c r="F1331" t="s">
        <v>128</v>
      </c>
      <c r="G1331" t="s">
        <v>28</v>
      </c>
      <c r="H1331" s="1">
        <v>43725</v>
      </c>
      <c r="I1331" t="s">
        <v>3971</v>
      </c>
      <c r="J1331" t="s">
        <v>3972</v>
      </c>
      <c r="K1331" t="s">
        <v>31</v>
      </c>
      <c r="L1331" s="2">
        <v>14265.936799999999</v>
      </c>
      <c r="M1331" t="s">
        <v>32</v>
      </c>
      <c r="N1331" s="1">
        <v>43755</v>
      </c>
      <c r="O1331" t="s">
        <v>42</v>
      </c>
      <c r="P1331" t="s">
        <v>49</v>
      </c>
      <c r="Q1331">
        <v>2019</v>
      </c>
    </row>
    <row r="1332" spans="1:17" x14ac:dyDescent="0.35">
      <c r="A1332" t="s">
        <v>3973</v>
      </c>
      <c r="B1332" t="s">
        <v>35</v>
      </c>
      <c r="C1332" t="s">
        <v>111133</v>
      </c>
      <c r="D1332">
        <v>84</v>
      </c>
      <c r="E1332" t="s">
        <v>16</v>
      </c>
      <c r="F1332" t="s">
        <v>27</v>
      </c>
      <c r="G1332" t="s">
        <v>79</v>
      </c>
      <c r="H1332" s="1">
        <v>43632</v>
      </c>
      <c r="I1332" t="s">
        <v>3974</v>
      </c>
      <c r="J1332" t="s">
        <v>3975</v>
      </c>
      <c r="K1332" t="s">
        <v>21</v>
      </c>
      <c r="L1332" s="2">
        <v>25664.352500000001</v>
      </c>
      <c r="M1332" t="s">
        <v>32</v>
      </c>
      <c r="N1332" s="1">
        <v>43646</v>
      </c>
      <c r="O1332" t="s">
        <v>82</v>
      </c>
      <c r="P1332" t="s">
        <v>34</v>
      </c>
      <c r="Q1332">
        <v>2019</v>
      </c>
    </row>
    <row r="1333" spans="1:17" x14ac:dyDescent="0.35">
      <c r="A1333" t="s">
        <v>3976</v>
      </c>
      <c r="B1333" t="s">
        <v>55</v>
      </c>
      <c r="C1333" t="s">
        <v>111134</v>
      </c>
      <c r="D1333">
        <v>54</v>
      </c>
      <c r="E1333" t="s">
        <v>16</v>
      </c>
      <c r="F1333" t="s">
        <v>27</v>
      </c>
      <c r="G1333" t="s">
        <v>57</v>
      </c>
      <c r="H1333" s="1">
        <v>44320</v>
      </c>
      <c r="I1333" t="s">
        <v>3977</v>
      </c>
      <c r="J1333" t="s">
        <v>3978</v>
      </c>
      <c r="K1333" t="s">
        <v>41</v>
      </c>
      <c r="L1333" s="2">
        <v>29245.2546</v>
      </c>
      <c r="M1333" t="s">
        <v>32</v>
      </c>
      <c r="N1333" s="1">
        <v>44331</v>
      </c>
      <c r="O1333" t="s">
        <v>54</v>
      </c>
      <c r="P1333" t="s">
        <v>34</v>
      </c>
      <c r="Q1333">
        <v>2021</v>
      </c>
    </row>
    <row r="1334" spans="1:17" x14ac:dyDescent="0.35">
      <c r="A1334" t="s">
        <v>3979</v>
      </c>
      <c r="B1334" t="s">
        <v>35</v>
      </c>
      <c r="C1334" t="s">
        <v>111133</v>
      </c>
      <c r="D1334">
        <v>84</v>
      </c>
      <c r="E1334" t="s">
        <v>37</v>
      </c>
      <c r="F1334" t="s">
        <v>17</v>
      </c>
      <c r="G1334" t="s">
        <v>18</v>
      </c>
      <c r="H1334" s="1">
        <v>44567</v>
      </c>
      <c r="I1334" t="s">
        <v>3980</v>
      </c>
      <c r="J1334" t="s">
        <v>3981</v>
      </c>
      <c r="K1334" t="s">
        <v>41</v>
      </c>
      <c r="L1334" s="2">
        <v>24557.935399999998</v>
      </c>
      <c r="M1334" t="s">
        <v>22</v>
      </c>
      <c r="N1334" s="1">
        <v>44570</v>
      </c>
      <c r="O1334" t="s">
        <v>42</v>
      </c>
      <c r="P1334" t="s">
        <v>24</v>
      </c>
      <c r="Q1334">
        <v>2022</v>
      </c>
    </row>
    <row r="1335" spans="1:17" x14ac:dyDescent="0.35">
      <c r="A1335" t="s">
        <v>3982</v>
      </c>
      <c r="B1335" t="s">
        <v>35</v>
      </c>
      <c r="C1335" t="s">
        <v>111133</v>
      </c>
      <c r="D1335">
        <v>82</v>
      </c>
      <c r="E1335" t="s">
        <v>16</v>
      </c>
      <c r="F1335" t="s">
        <v>128</v>
      </c>
      <c r="G1335" t="s">
        <v>45</v>
      </c>
      <c r="H1335" s="1">
        <v>44055</v>
      </c>
      <c r="I1335" t="s">
        <v>3983</v>
      </c>
      <c r="J1335" t="s">
        <v>3984</v>
      </c>
      <c r="K1335" t="s">
        <v>41</v>
      </c>
      <c r="L1335" s="2">
        <v>23437.2961</v>
      </c>
      <c r="M1335" t="s">
        <v>32</v>
      </c>
      <c r="N1335" s="1">
        <v>44081</v>
      </c>
      <c r="O1335" t="s">
        <v>54</v>
      </c>
      <c r="P1335" t="s">
        <v>34</v>
      </c>
      <c r="Q1335">
        <v>2020</v>
      </c>
    </row>
    <row r="1336" spans="1:17" x14ac:dyDescent="0.35">
      <c r="A1336" t="s">
        <v>3985</v>
      </c>
      <c r="B1336" t="s">
        <v>25</v>
      </c>
      <c r="C1336" t="s">
        <v>111132</v>
      </c>
      <c r="D1336">
        <v>22</v>
      </c>
      <c r="E1336" t="s">
        <v>37</v>
      </c>
      <c r="F1336" t="s">
        <v>51</v>
      </c>
      <c r="G1336" t="s">
        <v>79</v>
      </c>
      <c r="H1336" s="1">
        <v>44825</v>
      </c>
      <c r="I1336" t="s">
        <v>3986</v>
      </c>
      <c r="J1336" t="s">
        <v>3987</v>
      </c>
      <c r="K1336" t="s">
        <v>60</v>
      </c>
      <c r="L1336" s="2">
        <v>12074.068600000001</v>
      </c>
      <c r="M1336" t="s">
        <v>22</v>
      </c>
      <c r="N1336" s="1">
        <v>44833</v>
      </c>
      <c r="O1336" t="s">
        <v>33</v>
      </c>
      <c r="P1336" t="s">
        <v>49</v>
      </c>
      <c r="Q1336">
        <v>2022</v>
      </c>
    </row>
    <row r="1337" spans="1:17" x14ac:dyDescent="0.35">
      <c r="A1337" t="s">
        <v>3988</v>
      </c>
      <c r="B1337" t="s">
        <v>35</v>
      </c>
      <c r="C1337" t="s">
        <v>111133</v>
      </c>
      <c r="D1337">
        <v>76</v>
      </c>
      <c r="E1337" t="s">
        <v>16</v>
      </c>
      <c r="F1337" t="s">
        <v>62</v>
      </c>
      <c r="G1337" t="s">
        <v>96</v>
      </c>
      <c r="H1337" s="1">
        <v>44838</v>
      </c>
      <c r="I1337" t="s">
        <v>3989</v>
      </c>
      <c r="J1337" t="s">
        <v>3990</v>
      </c>
      <c r="K1337" t="s">
        <v>60</v>
      </c>
      <c r="L1337" s="2">
        <v>26434.271199999999</v>
      </c>
      <c r="M1337" t="s">
        <v>22</v>
      </c>
      <c r="N1337" s="1">
        <v>44841</v>
      </c>
      <c r="O1337" t="s">
        <v>82</v>
      </c>
      <c r="P1337" t="s">
        <v>24</v>
      </c>
      <c r="Q1337">
        <v>2022</v>
      </c>
    </row>
    <row r="1338" spans="1:17" x14ac:dyDescent="0.35">
      <c r="A1338" t="s">
        <v>3991</v>
      </c>
      <c r="B1338" t="s">
        <v>25</v>
      </c>
      <c r="C1338" t="s">
        <v>111132</v>
      </c>
      <c r="D1338">
        <v>26</v>
      </c>
      <c r="E1338" t="s">
        <v>16</v>
      </c>
      <c r="F1338" t="s">
        <v>38</v>
      </c>
      <c r="G1338" t="s">
        <v>28</v>
      </c>
      <c r="H1338" s="1">
        <v>45222</v>
      </c>
      <c r="I1338" t="s">
        <v>3992</v>
      </c>
      <c r="J1338" t="s">
        <v>3993</v>
      </c>
      <c r="K1338" t="s">
        <v>60</v>
      </c>
      <c r="L1338" s="2">
        <v>38142.109700000001</v>
      </c>
      <c r="M1338" t="s">
        <v>22</v>
      </c>
      <c r="N1338" s="1">
        <v>45248</v>
      </c>
      <c r="O1338" t="s">
        <v>54</v>
      </c>
      <c r="P1338" t="s">
        <v>49</v>
      </c>
      <c r="Q1338">
        <v>2023</v>
      </c>
    </row>
    <row r="1339" spans="1:17" x14ac:dyDescent="0.35">
      <c r="A1339" t="s">
        <v>3994</v>
      </c>
      <c r="B1339" t="s">
        <v>35</v>
      </c>
      <c r="C1339" t="s">
        <v>111133</v>
      </c>
      <c r="D1339">
        <v>77</v>
      </c>
      <c r="E1339" t="s">
        <v>16</v>
      </c>
      <c r="F1339" t="s">
        <v>106</v>
      </c>
      <c r="G1339" t="s">
        <v>57</v>
      </c>
      <c r="H1339" s="1">
        <v>44746</v>
      </c>
      <c r="I1339" t="s">
        <v>3995</v>
      </c>
      <c r="J1339" t="s">
        <v>3996</v>
      </c>
      <c r="K1339" t="s">
        <v>31</v>
      </c>
      <c r="L1339" s="2">
        <v>3825.0925000000002</v>
      </c>
      <c r="M1339" t="s">
        <v>48</v>
      </c>
      <c r="N1339" s="1">
        <v>44772</v>
      </c>
      <c r="O1339" t="s">
        <v>82</v>
      </c>
      <c r="P1339" t="s">
        <v>24</v>
      </c>
      <c r="Q1339">
        <v>2022</v>
      </c>
    </row>
    <row r="1340" spans="1:17" x14ac:dyDescent="0.35">
      <c r="A1340" t="s">
        <v>3997</v>
      </c>
      <c r="B1340" t="s">
        <v>35</v>
      </c>
      <c r="C1340" t="s">
        <v>111133</v>
      </c>
      <c r="D1340">
        <v>77</v>
      </c>
      <c r="E1340" t="s">
        <v>37</v>
      </c>
      <c r="F1340" t="s">
        <v>38</v>
      </c>
      <c r="G1340" t="s">
        <v>28</v>
      </c>
      <c r="H1340" s="1">
        <v>44651</v>
      </c>
      <c r="I1340" t="s">
        <v>3998</v>
      </c>
      <c r="J1340" t="s">
        <v>3999</v>
      </c>
      <c r="K1340" t="s">
        <v>68</v>
      </c>
      <c r="L1340" s="2">
        <v>28157.617900000001</v>
      </c>
      <c r="M1340" t="s">
        <v>32</v>
      </c>
      <c r="N1340" s="1">
        <v>44672</v>
      </c>
      <c r="O1340" t="s">
        <v>42</v>
      </c>
      <c r="P1340" t="s">
        <v>34</v>
      </c>
      <c r="Q1340">
        <v>2022</v>
      </c>
    </row>
    <row r="1341" spans="1:17" x14ac:dyDescent="0.35">
      <c r="A1341" t="s">
        <v>4000</v>
      </c>
      <c r="B1341" t="s">
        <v>55</v>
      </c>
      <c r="C1341" t="s">
        <v>111134</v>
      </c>
      <c r="D1341">
        <v>43</v>
      </c>
      <c r="E1341" t="s">
        <v>16</v>
      </c>
      <c r="F1341" t="s">
        <v>51</v>
      </c>
      <c r="G1341" t="s">
        <v>79</v>
      </c>
      <c r="H1341" s="1">
        <v>43893</v>
      </c>
      <c r="I1341" t="s">
        <v>4001</v>
      </c>
      <c r="J1341" t="s">
        <v>4002</v>
      </c>
      <c r="K1341" t="s">
        <v>31</v>
      </c>
      <c r="L1341" s="2">
        <v>44211.0167</v>
      </c>
      <c r="M1341" t="s">
        <v>22</v>
      </c>
      <c r="N1341" s="1">
        <v>43905</v>
      </c>
      <c r="O1341" t="s">
        <v>33</v>
      </c>
      <c r="P1341" t="s">
        <v>49</v>
      </c>
      <c r="Q1341">
        <v>2020</v>
      </c>
    </row>
    <row r="1342" spans="1:17" x14ac:dyDescent="0.35">
      <c r="A1342" t="s">
        <v>4003</v>
      </c>
      <c r="B1342" t="s">
        <v>239</v>
      </c>
      <c r="C1342" t="s">
        <v>111135</v>
      </c>
      <c r="D1342">
        <v>18</v>
      </c>
      <c r="E1342" t="s">
        <v>37</v>
      </c>
      <c r="F1342" t="s">
        <v>44</v>
      </c>
      <c r="G1342" t="s">
        <v>79</v>
      </c>
      <c r="H1342" s="1">
        <v>44204</v>
      </c>
      <c r="I1342" t="s">
        <v>4004</v>
      </c>
      <c r="J1342" t="s">
        <v>4005</v>
      </c>
      <c r="K1342" t="s">
        <v>41</v>
      </c>
      <c r="L1342" s="2">
        <v>21072.767500000002</v>
      </c>
      <c r="M1342" t="s">
        <v>48</v>
      </c>
      <c r="N1342" s="1">
        <v>44224</v>
      </c>
      <c r="O1342" t="s">
        <v>23</v>
      </c>
      <c r="P1342" t="s">
        <v>34</v>
      </c>
      <c r="Q1342">
        <v>2021</v>
      </c>
    </row>
    <row r="1343" spans="1:17" x14ac:dyDescent="0.35">
      <c r="A1343" t="s">
        <v>4006</v>
      </c>
      <c r="B1343" t="s">
        <v>35</v>
      </c>
      <c r="C1343" t="s">
        <v>111133</v>
      </c>
      <c r="D1343">
        <v>71</v>
      </c>
      <c r="E1343" t="s">
        <v>16</v>
      </c>
      <c r="F1343" t="s">
        <v>106</v>
      </c>
      <c r="G1343" t="s">
        <v>45</v>
      </c>
      <c r="H1343" s="1">
        <v>44425</v>
      </c>
      <c r="I1343" t="s">
        <v>4007</v>
      </c>
      <c r="J1343" t="s">
        <v>4008</v>
      </c>
      <c r="K1343" t="s">
        <v>41</v>
      </c>
      <c r="L1343" s="2">
        <v>25100.380300000001</v>
      </c>
      <c r="M1343" t="s">
        <v>32</v>
      </c>
      <c r="N1343" s="1">
        <v>44446</v>
      </c>
      <c r="O1343" t="s">
        <v>33</v>
      </c>
      <c r="P1343" t="s">
        <v>24</v>
      </c>
      <c r="Q1343">
        <v>2021</v>
      </c>
    </row>
    <row r="1344" spans="1:17" x14ac:dyDescent="0.35">
      <c r="A1344" t="s">
        <v>4009</v>
      </c>
      <c r="B1344" t="s">
        <v>35</v>
      </c>
      <c r="C1344" t="s">
        <v>111133</v>
      </c>
      <c r="D1344">
        <v>77</v>
      </c>
      <c r="E1344" t="s">
        <v>16</v>
      </c>
      <c r="F1344" t="s">
        <v>38</v>
      </c>
      <c r="G1344" t="s">
        <v>79</v>
      </c>
      <c r="H1344" s="1">
        <v>45336</v>
      </c>
      <c r="I1344" t="s">
        <v>4010</v>
      </c>
      <c r="J1344" t="s">
        <v>4011</v>
      </c>
      <c r="K1344" t="s">
        <v>31</v>
      </c>
      <c r="L1344" s="2">
        <v>34006.629999999997</v>
      </c>
      <c r="M1344" t="s">
        <v>22</v>
      </c>
      <c r="N1344" s="1">
        <v>45340</v>
      </c>
      <c r="O1344" t="s">
        <v>23</v>
      </c>
      <c r="P1344" t="s">
        <v>49</v>
      </c>
      <c r="Q1344">
        <v>2024</v>
      </c>
    </row>
    <row r="1345" spans="1:17" x14ac:dyDescent="0.35">
      <c r="A1345" t="s">
        <v>4012</v>
      </c>
      <c r="B1345" t="s">
        <v>55</v>
      </c>
      <c r="C1345" t="s">
        <v>111134</v>
      </c>
      <c r="D1345">
        <v>34</v>
      </c>
      <c r="E1345" t="s">
        <v>16</v>
      </c>
      <c r="F1345" t="s">
        <v>62</v>
      </c>
      <c r="G1345" t="s">
        <v>79</v>
      </c>
      <c r="H1345" s="1">
        <v>44385</v>
      </c>
      <c r="I1345" t="s">
        <v>4013</v>
      </c>
      <c r="J1345" t="s">
        <v>4014</v>
      </c>
      <c r="K1345" t="s">
        <v>68</v>
      </c>
      <c r="L1345" s="2">
        <v>15343.042799999999</v>
      </c>
      <c r="M1345" t="s">
        <v>32</v>
      </c>
      <c r="N1345" s="1">
        <v>44398</v>
      </c>
      <c r="O1345" t="s">
        <v>23</v>
      </c>
      <c r="P1345" t="s">
        <v>24</v>
      </c>
      <c r="Q1345">
        <v>2021</v>
      </c>
    </row>
    <row r="1346" spans="1:17" x14ac:dyDescent="0.35">
      <c r="A1346" t="s">
        <v>3272</v>
      </c>
      <c r="B1346" t="s">
        <v>35</v>
      </c>
      <c r="C1346" t="s">
        <v>111133</v>
      </c>
      <c r="D1346">
        <v>63</v>
      </c>
      <c r="E1346" t="s">
        <v>16</v>
      </c>
      <c r="F1346" t="s">
        <v>106</v>
      </c>
      <c r="G1346" t="s">
        <v>45</v>
      </c>
      <c r="H1346" s="1">
        <v>43706</v>
      </c>
      <c r="I1346" t="s">
        <v>4015</v>
      </c>
      <c r="J1346" t="s">
        <v>4016</v>
      </c>
      <c r="K1346" t="s">
        <v>31</v>
      </c>
      <c r="L1346" s="2">
        <v>39934.8413</v>
      </c>
      <c r="M1346" t="s">
        <v>22</v>
      </c>
      <c r="N1346" s="1">
        <v>43729</v>
      </c>
      <c r="O1346" t="s">
        <v>33</v>
      </c>
      <c r="P1346" t="s">
        <v>49</v>
      </c>
      <c r="Q1346">
        <v>2019</v>
      </c>
    </row>
    <row r="1347" spans="1:17" x14ac:dyDescent="0.35">
      <c r="A1347" t="s">
        <v>4017</v>
      </c>
      <c r="B1347" t="s">
        <v>35</v>
      </c>
      <c r="C1347" t="s">
        <v>111133</v>
      </c>
      <c r="D1347">
        <v>77</v>
      </c>
      <c r="E1347" t="s">
        <v>16</v>
      </c>
      <c r="F1347" t="s">
        <v>27</v>
      </c>
      <c r="G1347" t="s">
        <v>28</v>
      </c>
      <c r="H1347" s="1">
        <v>45127</v>
      </c>
      <c r="I1347" t="s">
        <v>4018</v>
      </c>
      <c r="J1347" t="s">
        <v>4019</v>
      </c>
      <c r="K1347" t="s">
        <v>41</v>
      </c>
      <c r="L1347" s="2">
        <v>42829.6325</v>
      </c>
      <c r="M1347" t="s">
        <v>22</v>
      </c>
      <c r="N1347" s="1">
        <v>45152</v>
      </c>
      <c r="O1347" t="s">
        <v>82</v>
      </c>
      <c r="P1347" t="s">
        <v>49</v>
      </c>
      <c r="Q1347">
        <v>2023</v>
      </c>
    </row>
    <row r="1348" spans="1:17" x14ac:dyDescent="0.35">
      <c r="A1348" t="s">
        <v>4020</v>
      </c>
      <c r="B1348" t="s">
        <v>35</v>
      </c>
      <c r="C1348" t="s">
        <v>111133</v>
      </c>
      <c r="D1348">
        <v>70</v>
      </c>
      <c r="E1348" t="s">
        <v>16</v>
      </c>
      <c r="F1348" t="s">
        <v>38</v>
      </c>
      <c r="G1348" t="s">
        <v>45</v>
      </c>
      <c r="H1348" s="1">
        <v>43748</v>
      </c>
      <c r="I1348" t="s">
        <v>4021</v>
      </c>
      <c r="J1348" t="s">
        <v>4022</v>
      </c>
      <c r="K1348" t="s">
        <v>21</v>
      </c>
      <c r="L1348" s="2">
        <v>26499.416399999998</v>
      </c>
      <c r="M1348" t="s">
        <v>22</v>
      </c>
      <c r="N1348" s="1">
        <v>43765</v>
      </c>
      <c r="O1348" t="s">
        <v>42</v>
      </c>
      <c r="P1348" t="s">
        <v>24</v>
      </c>
      <c r="Q1348">
        <v>2019</v>
      </c>
    </row>
    <row r="1349" spans="1:17" x14ac:dyDescent="0.35">
      <c r="A1349" t="s">
        <v>4023</v>
      </c>
      <c r="B1349" t="s">
        <v>25</v>
      </c>
      <c r="C1349" t="s">
        <v>111132</v>
      </c>
      <c r="D1349">
        <v>26</v>
      </c>
      <c r="E1349" t="s">
        <v>16</v>
      </c>
      <c r="F1349" t="s">
        <v>128</v>
      </c>
      <c r="G1349" t="s">
        <v>79</v>
      </c>
      <c r="H1349" s="1">
        <v>43781</v>
      </c>
      <c r="I1349" t="s">
        <v>4024</v>
      </c>
      <c r="J1349" t="s">
        <v>4025</v>
      </c>
      <c r="K1349" t="s">
        <v>21</v>
      </c>
      <c r="L1349" s="2">
        <v>47839.770400000001</v>
      </c>
      <c r="M1349" t="s">
        <v>22</v>
      </c>
      <c r="N1349" s="1">
        <v>43785</v>
      </c>
      <c r="O1349" t="s">
        <v>54</v>
      </c>
      <c r="P1349" t="s">
        <v>24</v>
      </c>
      <c r="Q1349">
        <v>2019</v>
      </c>
    </row>
    <row r="1350" spans="1:17" x14ac:dyDescent="0.35">
      <c r="A1350" t="s">
        <v>4026</v>
      </c>
      <c r="B1350" t="s">
        <v>55</v>
      </c>
      <c r="C1350" t="s">
        <v>111134</v>
      </c>
      <c r="D1350">
        <v>36</v>
      </c>
      <c r="E1350" t="s">
        <v>16</v>
      </c>
      <c r="F1350" t="s">
        <v>44</v>
      </c>
      <c r="G1350" t="s">
        <v>57</v>
      </c>
      <c r="H1350" s="1">
        <v>43899</v>
      </c>
      <c r="I1350" t="s">
        <v>4027</v>
      </c>
      <c r="J1350" t="s">
        <v>4028</v>
      </c>
      <c r="K1350" t="s">
        <v>60</v>
      </c>
      <c r="L1350" s="2">
        <v>45412.659800000001</v>
      </c>
      <c r="M1350" t="s">
        <v>32</v>
      </c>
      <c r="N1350" s="1">
        <v>43924</v>
      </c>
      <c r="O1350" t="s">
        <v>23</v>
      </c>
      <c r="P1350" t="s">
        <v>49</v>
      </c>
      <c r="Q1350">
        <v>2020</v>
      </c>
    </row>
    <row r="1351" spans="1:17" x14ac:dyDescent="0.35">
      <c r="A1351" t="s">
        <v>4029</v>
      </c>
      <c r="B1351" t="s">
        <v>35</v>
      </c>
      <c r="C1351" t="s">
        <v>111133</v>
      </c>
      <c r="D1351">
        <v>68</v>
      </c>
      <c r="E1351" t="s">
        <v>37</v>
      </c>
      <c r="F1351" t="s">
        <v>27</v>
      </c>
      <c r="G1351" t="s">
        <v>79</v>
      </c>
      <c r="H1351" s="1">
        <v>44431</v>
      </c>
      <c r="I1351" t="s">
        <v>4030</v>
      </c>
      <c r="J1351" t="s">
        <v>4031</v>
      </c>
      <c r="K1351" t="s">
        <v>31</v>
      </c>
      <c r="L1351" s="2">
        <v>45476.561600000001</v>
      </c>
      <c r="M1351" t="s">
        <v>32</v>
      </c>
      <c r="N1351" s="1">
        <v>44457</v>
      </c>
      <c r="O1351" t="s">
        <v>54</v>
      </c>
      <c r="P1351" t="s">
        <v>49</v>
      </c>
      <c r="Q1351">
        <v>2021</v>
      </c>
    </row>
    <row r="1352" spans="1:17" x14ac:dyDescent="0.35">
      <c r="A1352" t="s">
        <v>4032</v>
      </c>
      <c r="B1352" t="s">
        <v>55</v>
      </c>
      <c r="C1352" t="s">
        <v>111134</v>
      </c>
      <c r="D1352">
        <v>51</v>
      </c>
      <c r="E1352" t="s">
        <v>16</v>
      </c>
      <c r="F1352" t="s">
        <v>44</v>
      </c>
      <c r="G1352" t="s">
        <v>57</v>
      </c>
      <c r="H1352" s="1">
        <v>45209</v>
      </c>
      <c r="I1352" t="s">
        <v>4033</v>
      </c>
      <c r="J1352" t="s">
        <v>4034</v>
      </c>
      <c r="K1352" t="s">
        <v>60</v>
      </c>
      <c r="L1352" s="2">
        <v>44926.673900000002</v>
      </c>
      <c r="M1352" t="s">
        <v>32</v>
      </c>
      <c r="N1352" s="1">
        <v>45214</v>
      </c>
      <c r="O1352" t="s">
        <v>23</v>
      </c>
      <c r="P1352" t="s">
        <v>34</v>
      </c>
      <c r="Q1352">
        <v>2023</v>
      </c>
    </row>
    <row r="1353" spans="1:17" x14ac:dyDescent="0.35">
      <c r="A1353" t="s">
        <v>4035</v>
      </c>
      <c r="B1353" t="s">
        <v>55</v>
      </c>
      <c r="C1353" t="s">
        <v>111134</v>
      </c>
      <c r="D1353">
        <v>46</v>
      </c>
      <c r="E1353" t="s">
        <v>37</v>
      </c>
      <c r="F1353" t="s">
        <v>128</v>
      </c>
      <c r="G1353" t="s">
        <v>96</v>
      </c>
      <c r="H1353" s="1">
        <v>44265</v>
      </c>
      <c r="I1353" t="s">
        <v>4036</v>
      </c>
      <c r="J1353" t="s">
        <v>4037</v>
      </c>
      <c r="K1353" t="s">
        <v>41</v>
      </c>
      <c r="L1353" s="2">
        <v>8017.5104000000001</v>
      </c>
      <c r="M1353" t="s">
        <v>22</v>
      </c>
      <c r="N1353" s="1">
        <v>44267</v>
      </c>
      <c r="O1353" t="s">
        <v>82</v>
      </c>
      <c r="P1353" t="s">
        <v>49</v>
      </c>
      <c r="Q1353">
        <v>2021</v>
      </c>
    </row>
    <row r="1354" spans="1:17" x14ac:dyDescent="0.35">
      <c r="A1354" t="s">
        <v>4038</v>
      </c>
      <c r="B1354" t="s">
        <v>55</v>
      </c>
      <c r="C1354" t="s">
        <v>111134</v>
      </c>
      <c r="D1354">
        <v>58</v>
      </c>
      <c r="E1354" t="s">
        <v>16</v>
      </c>
      <c r="F1354" t="s">
        <v>38</v>
      </c>
      <c r="G1354" t="s">
        <v>96</v>
      </c>
      <c r="H1354" s="1">
        <v>44811</v>
      </c>
      <c r="I1354" t="s">
        <v>4039</v>
      </c>
      <c r="J1354" t="s">
        <v>4040</v>
      </c>
      <c r="K1354" t="s">
        <v>60</v>
      </c>
      <c r="L1354" s="2">
        <v>27565.260699999999</v>
      </c>
      <c r="M1354" t="s">
        <v>32</v>
      </c>
      <c r="N1354" s="1">
        <v>44833</v>
      </c>
      <c r="O1354" t="s">
        <v>23</v>
      </c>
      <c r="P1354" t="s">
        <v>24</v>
      </c>
      <c r="Q1354">
        <v>2022</v>
      </c>
    </row>
    <row r="1355" spans="1:17" x14ac:dyDescent="0.35">
      <c r="A1355" t="s">
        <v>4041</v>
      </c>
      <c r="B1355" t="s">
        <v>55</v>
      </c>
      <c r="C1355" t="s">
        <v>111134</v>
      </c>
      <c r="D1355">
        <v>38</v>
      </c>
      <c r="E1355" t="s">
        <v>37</v>
      </c>
      <c r="F1355" t="s">
        <v>62</v>
      </c>
      <c r="G1355" t="s">
        <v>79</v>
      </c>
      <c r="H1355" s="1">
        <v>45111</v>
      </c>
      <c r="I1355" t="s">
        <v>4042</v>
      </c>
      <c r="J1355" t="s">
        <v>4043</v>
      </c>
      <c r="K1355" t="s">
        <v>68</v>
      </c>
      <c r="L1355" s="2">
        <v>44442.610999999997</v>
      </c>
      <c r="M1355" t="s">
        <v>32</v>
      </c>
      <c r="N1355" s="1">
        <v>45124</v>
      </c>
      <c r="O1355" t="s">
        <v>33</v>
      </c>
      <c r="P1355" t="s">
        <v>49</v>
      </c>
      <c r="Q1355">
        <v>2023</v>
      </c>
    </row>
    <row r="1356" spans="1:17" x14ac:dyDescent="0.35">
      <c r="A1356" t="s">
        <v>4044</v>
      </c>
      <c r="B1356" t="s">
        <v>55</v>
      </c>
      <c r="C1356" t="s">
        <v>111134</v>
      </c>
      <c r="D1356">
        <v>55</v>
      </c>
      <c r="E1356" t="s">
        <v>37</v>
      </c>
      <c r="F1356" t="s">
        <v>44</v>
      </c>
      <c r="G1356" t="s">
        <v>96</v>
      </c>
      <c r="H1356" s="1">
        <v>44733</v>
      </c>
      <c r="I1356" t="s">
        <v>4045</v>
      </c>
      <c r="J1356" t="s">
        <v>1654</v>
      </c>
      <c r="K1356" t="s">
        <v>68</v>
      </c>
      <c r="L1356" s="2">
        <v>27643.323400000001</v>
      </c>
      <c r="M1356" t="s">
        <v>48</v>
      </c>
      <c r="N1356" s="1">
        <v>44740</v>
      </c>
      <c r="O1356" t="s">
        <v>42</v>
      </c>
      <c r="P1356" t="s">
        <v>24</v>
      </c>
      <c r="Q1356">
        <v>2022</v>
      </c>
    </row>
    <row r="1357" spans="1:17" x14ac:dyDescent="0.35">
      <c r="A1357" t="s">
        <v>4046</v>
      </c>
      <c r="B1357" t="s">
        <v>35</v>
      </c>
      <c r="C1357" t="s">
        <v>111133</v>
      </c>
      <c r="D1357">
        <v>77</v>
      </c>
      <c r="E1357" t="s">
        <v>16</v>
      </c>
      <c r="F1357" t="s">
        <v>128</v>
      </c>
      <c r="G1357" t="s">
        <v>18</v>
      </c>
      <c r="H1357" s="1">
        <v>43651</v>
      </c>
      <c r="I1357" t="s">
        <v>4047</v>
      </c>
      <c r="J1357" t="s">
        <v>4048</v>
      </c>
      <c r="K1357" t="s">
        <v>41</v>
      </c>
      <c r="L1357" s="2">
        <v>27530.229500000001</v>
      </c>
      <c r="M1357" t="s">
        <v>48</v>
      </c>
      <c r="N1357" s="1">
        <v>43661</v>
      </c>
      <c r="O1357" t="s">
        <v>23</v>
      </c>
      <c r="P1357" t="s">
        <v>34</v>
      </c>
      <c r="Q1357">
        <v>2019</v>
      </c>
    </row>
    <row r="1358" spans="1:17" x14ac:dyDescent="0.35">
      <c r="A1358" t="s">
        <v>4049</v>
      </c>
      <c r="B1358" t="s">
        <v>35</v>
      </c>
      <c r="C1358" t="s">
        <v>111133</v>
      </c>
      <c r="D1358">
        <v>72</v>
      </c>
      <c r="E1358" t="s">
        <v>37</v>
      </c>
      <c r="F1358" t="s">
        <v>106</v>
      </c>
      <c r="G1358" t="s">
        <v>79</v>
      </c>
      <c r="H1358" s="1">
        <v>43871</v>
      </c>
      <c r="I1358" t="s">
        <v>4050</v>
      </c>
      <c r="J1358" t="s">
        <v>4051</v>
      </c>
      <c r="K1358" t="s">
        <v>41</v>
      </c>
      <c r="L1358" s="2">
        <v>47601.551700000004</v>
      </c>
      <c r="M1358" t="s">
        <v>32</v>
      </c>
      <c r="N1358" s="1">
        <v>43875</v>
      </c>
      <c r="O1358" t="s">
        <v>82</v>
      </c>
      <c r="P1358" t="s">
        <v>34</v>
      </c>
      <c r="Q1358">
        <v>2020</v>
      </c>
    </row>
    <row r="1359" spans="1:17" x14ac:dyDescent="0.35">
      <c r="A1359" t="s">
        <v>4052</v>
      </c>
      <c r="B1359" t="s">
        <v>25</v>
      </c>
      <c r="C1359" t="s">
        <v>111132</v>
      </c>
      <c r="D1359">
        <v>26</v>
      </c>
      <c r="E1359" t="s">
        <v>37</v>
      </c>
      <c r="F1359" t="s">
        <v>106</v>
      </c>
      <c r="G1359" t="s">
        <v>96</v>
      </c>
      <c r="H1359" s="1">
        <v>44816</v>
      </c>
      <c r="I1359" t="s">
        <v>4053</v>
      </c>
      <c r="J1359" t="s">
        <v>3184</v>
      </c>
      <c r="K1359" t="s">
        <v>41</v>
      </c>
      <c r="L1359" s="2">
        <v>36680.269699999997</v>
      </c>
      <c r="M1359" t="s">
        <v>22</v>
      </c>
      <c r="N1359" s="1">
        <v>44823</v>
      </c>
      <c r="O1359" t="s">
        <v>23</v>
      </c>
      <c r="P1359" t="s">
        <v>34</v>
      </c>
      <c r="Q1359">
        <v>2022</v>
      </c>
    </row>
    <row r="1360" spans="1:17" x14ac:dyDescent="0.35">
      <c r="A1360" t="s">
        <v>4054</v>
      </c>
      <c r="B1360" t="s">
        <v>25</v>
      </c>
      <c r="C1360" t="s">
        <v>111132</v>
      </c>
      <c r="D1360">
        <v>29</v>
      </c>
      <c r="E1360" t="s">
        <v>37</v>
      </c>
      <c r="F1360" t="s">
        <v>128</v>
      </c>
      <c r="G1360" t="s">
        <v>57</v>
      </c>
      <c r="H1360" s="1">
        <v>44361</v>
      </c>
      <c r="I1360" t="s">
        <v>4055</v>
      </c>
      <c r="J1360" t="s">
        <v>4056</v>
      </c>
      <c r="K1360" t="s">
        <v>31</v>
      </c>
      <c r="L1360" s="2">
        <v>29560.986199999999</v>
      </c>
      <c r="M1360" t="s">
        <v>22</v>
      </c>
      <c r="N1360" s="1">
        <v>44378</v>
      </c>
      <c r="O1360" t="s">
        <v>54</v>
      </c>
      <c r="P1360" t="s">
        <v>24</v>
      </c>
      <c r="Q1360">
        <v>2021</v>
      </c>
    </row>
    <row r="1361" spans="1:17" x14ac:dyDescent="0.35">
      <c r="A1361" t="s">
        <v>4057</v>
      </c>
      <c r="B1361" t="s">
        <v>35</v>
      </c>
      <c r="C1361" t="s">
        <v>111133</v>
      </c>
      <c r="D1361">
        <v>85</v>
      </c>
      <c r="E1361" t="s">
        <v>37</v>
      </c>
      <c r="F1361" t="s">
        <v>38</v>
      </c>
      <c r="G1361" t="s">
        <v>18</v>
      </c>
      <c r="H1361" s="1">
        <v>44236</v>
      </c>
      <c r="I1361" t="s">
        <v>4058</v>
      </c>
      <c r="J1361" t="s">
        <v>4059</v>
      </c>
      <c r="K1361" t="s">
        <v>21</v>
      </c>
      <c r="L1361" s="2">
        <v>49121.411099999998</v>
      </c>
      <c r="M1361" t="s">
        <v>22</v>
      </c>
      <c r="N1361" s="1">
        <v>44264</v>
      </c>
      <c r="O1361" t="s">
        <v>54</v>
      </c>
      <c r="P1361" t="s">
        <v>34</v>
      </c>
      <c r="Q1361">
        <v>2021</v>
      </c>
    </row>
    <row r="1362" spans="1:17" x14ac:dyDescent="0.35">
      <c r="A1362" t="s">
        <v>4060</v>
      </c>
      <c r="B1362" t="s">
        <v>55</v>
      </c>
      <c r="C1362" t="s">
        <v>111134</v>
      </c>
      <c r="D1362">
        <v>37</v>
      </c>
      <c r="E1362" t="s">
        <v>37</v>
      </c>
      <c r="F1362" t="s">
        <v>27</v>
      </c>
      <c r="G1362" t="s">
        <v>18</v>
      </c>
      <c r="H1362" s="1">
        <v>45246</v>
      </c>
      <c r="I1362" t="s">
        <v>4061</v>
      </c>
      <c r="J1362" t="s">
        <v>4062</v>
      </c>
      <c r="K1362" t="s">
        <v>21</v>
      </c>
      <c r="L1362" s="2">
        <v>35722.022299999997</v>
      </c>
      <c r="M1362" t="s">
        <v>32</v>
      </c>
      <c r="N1362" s="1">
        <v>45263</v>
      </c>
      <c r="O1362" t="s">
        <v>23</v>
      </c>
      <c r="P1362" t="s">
        <v>34</v>
      </c>
      <c r="Q1362">
        <v>2023</v>
      </c>
    </row>
    <row r="1363" spans="1:17" x14ac:dyDescent="0.35">
      <c r="A1363" t="s">
        <v>4063</v>
      </c>
      <c r="B1363" t="s">
        <v>35</v>
      </c>
      <c r="C1363" t="s">
        <v>111133</v>
      </c>
      <c r="D1363">
        <v>69</v>
      </c>
      <c r="E1363" t="s">
        <v>37</v>
      </c>
      <c r="F1363" t="s">
        <v>38</v>
      </c>
      <c r="G1363" t="s">
        <v>57</v>
      </c>
      <c r="H1363" s="1">
        <v>44276</v>
      </c>
      <c r="I1363" t="s">
        <v>4064</v>
      </c>
      <c r="J1363" t="s">
        <v>4065</v>
      </c>
      <c r="K1363" t="s">
        <v>60</v>
      </c>
      <c r="L1363" s="2">
        <v>11202.3467</v>
      </c>
      <c r="M1363" t="s">
        <v>48</v>
      </c>
      <c r="N1363" s="1">
        <v>44280</v>
      </c>
      <c r="O1363" t="s">
        <v>42</v>
      </c>
      <c r="P1363" t="s">
        <v>49</v>
      </c>
      <c r="Q1363">
        <v>2021</v>
      </c>
    </row>
    <row r="1364" spans="1:17" x14ac:dyDescent="0.35">
      <c r="A1364" t="s">
        <v>4066</v>
      </c>
      <c r="B1364" t="s">
        <v>25</v>
      </c>
      <c r="C1364" t="s">
        <v>111132</v>
      </c>
      <c r="D1364">
        <v>27</v>
      </c>
      <c r="E1364" t="s">
        <v>16</v>
      </c>
      <c r="F1364" t="s">
        <v>17</v>
      </c>
      <c r="G1364" t="s">
        <v>45</v>
      </c>
      <c r="H1364" s="1">
        <v>44370</v>
      </c>
      <c r="I1364" t="s">
        <v>4067</v>
      </c>
      <c r="J1364" t="s">
        <v>4068</v>
      </c>
      <c r="K1364" t="s">
        <v>31</v>
      </c>
      <c r="L1364" s="2">
        <v>31555.500599999999</v>
      </c>
      <c r="M1364" t="s">
        <v>22</v>
      </c>
      <c r="N1364" s="1">
        <v>44400</v>
      </c>
      <c r="O1364" t="s">
        <v>42</v>
      </c>
      <c r="P1364" t="s">
        <v>24</v>
      </c>
      <c r="Q1364">
        <v>2021</v>
      </c>
    </row>
    <row r="1365" spans="1:17" x14ac:dyDescent="0.35">
      <c r="A1365" t="s">
        <v>4069</v>
      </c>
      <c r="B1365" t="s">
        <v>35</v>
      </c>
      <c r="C1365" t="s">
        <v>111133</v>
      </c>
      <c r="D1365">
        <v>77</v>
      </c>
      <c r="E1365" t="s">
        <v>16</v>
      </c>
      <c r="F1365" t="s">
        <v>106</v>
      </c>
      <c r="G1365" t="s">
        <v>28</v>
      </c>
      <c r="H1365" s="1">
        <v>45060</v>
      </c>
      <c r="I1365" t="s">
        <v>4070</v>
      </c>
      <c r="J1365" t="s">
        <v>4071</v>
      </c>
      <c r="K1365" t="s">
        <v>31</v>
      </c>
      <c r="L1365" s="2">
        <v>44075.252099999998</v>
      </c>
      <c r="M1365" t="s">
        <v>22</v>
      </c>
      <c r="N1365" s="1">
        <v>45073</v>
      </c>
      <c r="O1365" t="s">
        <v>54</v>
      </c>
      <c r="P1365" t="s">
        <v>49</v>
      </c>
      <c r="Q1365">
        <v>2023</v>
      </c>
    </row>
    <row r="1366" spans="1:17" x14ac:dyDescent="0.35">
      <c r="A1366" t="s">
        <v>4072</v>
      </c>
      <c r="B1366" t="s">
        <v>55</v>
      </c>
      <c r="C1366" t="s">
        <v>111134</v>
      </c>
      <c r="D1366">
        <v>55</v>
      </c>
      <c r="E1366" t="s">
        <v>37</v>
      </c>
      <c r="F1366" t="s">
        <v>17</v>
      </c>
      <c r="G1366" t="s">
        <v>28</v>
      </c>
      <c r="H1366" s="1">
        <v>45323</v>
      </c>
      <c r="I1366" t="s">
        <v>4073</v>
      </c>
      <c r="J1366" t="s">
        <v>4074</v>
      </c>
      <c r="K1366" t="s">
        <v>60</v>
      </c>
      <c r="L1366" s="2">
        <v>26408.4692</v>
      </c>
      <c r="M1366" t="s">
        <v>48</v>
      </c>
      <c r="N1366" s="1">
        <v>45343</v>
      </c>
      <c r="O1366" t="s">
        <v>23</v>
      </c>
      <c r="P1366" t="s">
        <v>49</v>
      </c>
      <c r="Q1366">
        <v>2024</v>
      </c>
    </row>
    <row r="1367" spans="1:17" x14ac:dyDescent="0.35">
      <c r="A1367" t="s">
        <v>4075</v>
      </c>
      <c r="B1367" t="s">
        <v>35</v>
      </c>
      <c r="C1367" t="s">
        <v>111133</v>
      </c>
      <c r="D1367">
        <v>75</v>
      </c>
      <c r="E1367" t="s">
        <v>16</v>
      </c>
      <c r="F1367" t="s">
        <v>44</v>
      </c>
      <c r="G1367" t="s">
        <v>96</v>
      </c>
      <c r="H1367" s="1">
        <v>45097</v>
      </c>
      <c r="I1367" t="s">
        <v>4076</v>
      </c>
      <c r="J1367" t="s">
        <v>4077</v>
      </c>
      <c r="K1367" t="s">
        <v>31</v>
      </c>
      <c r="L1367" s="2">
        <v>43770.117899999997</v>
      </c>
      <c r="M1367" t="s">
        <v>32</v>
      </c>
      <c r="N1367" s="1">
        <v>45115</v>
      </c>
      <c r="O1367" t="s">
        <v>82</v>
      </c>
      <c r="P1367" t="s">
        <v>49</v>
      </c>
      <c r="Q1367">
        <v>2023</v>
      </c>
    </row>
    <row r="1368" spans="1:17" x14ac:dyDescent="0.35">
      <c r="A1368" t="s">
        <v>4078</v>
      </c>
      <c r="B1368" t="s">
        <v>35</v>
      </c>
      <c r="C1368" t="s">
        <v>111133</v>
      </c>
      <c r="D1368">
        <v>74</v>
      </c>
      <c r="E1368" t="s">
        <v>37</v>
      </c>
      <c r="F1368" t="s">
        <v>128</v>
      </c>
      <c r="G1368" t="s">
        <v>57</v>
      </c>
      <c r="H1368" s="1">
        <v>43804</v>
      </c>
      <c r="I1368" t="s">
        <v>4079</v>
      </c>
      <c r="J1368" t="s">
        <v>4080</v>
      </c>
      <c r="K1368" t="s">
        <v>41</v>
      </c>
      <c r="L1368" s="2">
        <v>3353.6354000000001</v>
      </c>
      <c r="M1368" t="s">
        <v>32</v>
      </c>
      <c r="N1368" s="1">
        <v>43805</v>
      </c>
      <c r="O1368" t="s">
        <v>82</v>
      </c>
      <c r="P1368" t="s">
        <v>49</v>
      </c>
      <c r="Q1368">
        <v>2019</v>
      </c>
    </row>
    <row r="1369" spans="1:17" x14ac:dyDescent="0.35">
      <c r="A1369" t="s">
        <v>4081</v>
      </c>
      <c r="B1369" t="s">
        <v>55</v>
      </c>
      <c r="C1369" t="s">
        <v>111134</v>
      </c>
      <c r="D1369">
        <v>38</v>
      </c>
      <c r="E1369" t="s">
        <v>16</v>
      </c>
      <c r="F1369" t="s">
        <v>106</v>
      </c>
      <c r="G1369" t="s">
        <v>57</v>
      </c>
      <c r="H1369" s="1">
        <v>44522</v>
      </c>
      <c r="I1369" t="s">
        <v>4082</v>
      </c>
      <c r="J1369" t="s">
        <v>4083</v>
      </c>
      <c r="K1369" t="s">
        <v>41</v>
      </c>
      <c r="L1369" s="2">
        <v>34469.852599999998</v>
      </c>
      <c r="M1369" t="s">
        <v>32</v>
      </c>
      <c r="N1369" s="1">
        <v>44532</v>
      </c>
      <c r="O1369" t="s">
        <v>33</v>
      </c>
      <c r="P1369" t="s">
        <v>49</v>
      </c>
      <c r="Q1369">
        <v>2021</v>
      </c>
    </row>
    <row r="1370" spans="1:17" x14ac:dyDescent="0.35">
      <c r="A1370" t="s">
        <v>4084</v>
      </c>
      <c r="B1370" t="s">
        <v>35</v>
      </c>
      <c r="C1370" t="s">
        <v>111133</v>
      </c>
      <c r="D1370">
        <v>61</v>
      </c>
      <c r="E1370" t="s">
        <v>16</v>
      </c>
      <c r="F1370" t="s">
        <v>62</v>
      </c>
      <c r="G1370" t="s">
        <v>57</v>
      </c>
      <c r="H1370" s="1">
        <v>45136</v>
      </c>
      <c r="I1370" t="s">
        <v>4085</v>
      </c>
      <c r="J1370" t="s">
        <v>2692</v>
      </c>
      <c r="K1370" t="s">
        <v>31</v>
      </c>
      <c r="L1370" s="2">
        <v>30304.558400000002</v>
      </c>
      <c r="M1370" t="s">
        <v>32</v>
      </c>
      <c r="N1370" s="1">
        <v>45152</v>
      </c>
      <c r="O1370" t="s">
        <v>33</v>
      </c>
      <c r="P1370" t="s">
        <v>24</v>
      </c>
      <c r="Q1370">
        <v>2023</v>
      </c>
    </row>
    <row r="1371" spans="1:17" x14ac:dyDescent="0.35">
      <c r="A1371" t="s">
        <v>4086</v>
      </c>
      <c r="B1371" t="s">
        <v>55</v>
      </c>
      <c r="C1371" t="s">
        <v>111134</v>
      </c>
      <c r="D1371">
        <v>38</v>
      </c>
      <c r="E1371" t="s">
        <v>37</v>
      </c>
      <c r="F1371" t="s">
        <v>51</v>
      </c>
      <c r="G1371" t="s">
        <v>28</v>
      </c>
      <c r="H1371" s="1">
        <v>43609</v>
      </c>
      <c r="I1371" t="s">
        <v>4087</v>
      </c>
      <c r="J1371" t="s">
        <v>4088</v>
      </c>
      <c r="K1371" t="s">
        <v>68</v>
      </c>
      <c r="L1371" s="2">
        <v>20022.7945</v>
      </c>
      <c r="M1371" t="s">
        <v>22</v>
      </c>
      <c r="N1371" s="1">
        <v>43632</v>
      </c>
      <c r="O1371" t="s">
        <v>23</v>
      </c>
      <c r="P1371" t="s">
        <v>34</v>
      </c>
      <c r="Q1371">
        <v>2019</v>
      </c>
    </row>
    <row r="1372" spans="1:17" x14ac:dyDescent="0.35">
      <c r="A1372" t="s">
        <v>4089</v>
      </c>
      <c r="B1372" t="s">
        <v>25</v>
      </c>
      <c r="C1372" t="s">
        <v>111132</v>
      </c>
      <c r="D1372">
        <v>28</v>
      </c>
      <c r="E1372" t="s">
        <v>16</v>
      </c>
      <c r="F1372" t="s">
        <v>27</v>
      </c>
      <c r="G1372" t="s">
        <v>18</v>
      </c>
      <c r="H1372" s="1">
        <v>44131</v>
      </c>
      <c r="I1372" t="s">
        <v>4090</v>
      </c>
      <c r="J1372" t="s">
        <v>4091</v>
      </c>
      <c r="K1372" t="s">
        <v>41</v>
      </c>
      <c r="L1372" s="2">
        <v>19993.538499999999</v>
      </c>
      <c r="M1372" t="s">
        <v>32</v>
      </c>
      <c r="N1372" s="1">
        <v>44146</v>
      </c>
      <c r="O1372" t="s">
        <v>54</v>
      </c>
      <c r="P1372" t="s">
        <v>24</v>
      </c>
      <c r="Q1372">
        <v>2020</v>
      </c>
    </row>
    <row r="1373" spans="1:17" x14ac:dyDescent="0.35">
      <c r="A1373" t="s">
        <v>4092</v>
      </c>
      <c r="B1373" t="s">
        <v>35</v>
      </c>
      <c r="C1373" t="s">
        <v>111133</v>
      </c>
      <c r="D1373">
        <v>65</v>
      </c>
      <c r="E1373" t="s">
        <v>16</v>
      </c>
      <c r="F1373" t="s">
        <v>38</v>
      </c>
      <c r="G1373" t="s">
        <v>28</v>
      </c>
      <c r="H1373" s="1">
        <v>44092</v>
      </c>
      <c r="I1373" t="s">
        <v>4093</v>
      </c>
      <c r="J1373" t="s">
        <v>2119</v>
      </c>
      <c r="K1373" t="s">
        <v>60</v>
      </c>
      <c r="L1373" s="2">
        <v>29921.4431</v>
      </c>
      <c r="M1373" t="s">
        <v>48</v>
      </c>
      <c r="N1373" s="1">
        <v>44113</v>
      </c>
      <c r="O1373" t="s">
        <v>33</v>
      </c>
      <c r="P1373" t="s">
        <v>24</v>
      </c>
      <c r="Q1373">
        <v>2020</v>
      </c>
    </row>
    <row r="1374" spans="1:17" x14ac:dyDescent="0.35">
      <c r="A1374" t="s">
        <v>4094</v>
      </c>
      <c r="B1374" t="s">
        <v>55</v>
      </c>
      <c r="C1374" t="s">
        <v>111134</v>
      </c>
      <c r="D1374">
        <v>44</v>
      </c>
      <c r="E1374" t="s">
        <v>37</v>
      </c>
      <c r="F1374" t="s">
        <v>128</v>
      </c>
      <c r="G1374" t="s">
        <v>96</v>
      </c>
      <c r="H1374" s="1">
        <v>43967</v>
      </c>
      <c r="I1374" t="s">
        <v>4095</v>
      </c>
      <c r="J1374" t="s">
        <v>4096</v>
      </c>
      <c r="K1374" t="s">
        <v>68</v>
      </c>
      <c r="L1374" s="2">
        <v>36508.847999999998</v>
      </c>
      <c r="M1374" t="s">
        <v>48</v>
      </c>
      <c r="N1374" s="1">
        <v>43977</v>
      </c>
      <c r="O1374" t="s">
        <v>82</v>
      </c>
      <c r="P1374" t="s">
        <v>24</v>
      </c>
      <c r="Q1374">
        <v>2020</v>
      </c>
    </row>
    <row r="1375" spans="1:17" x14ac:dyDescent="0.35">
      <c r="A1375" t="s">
        <v>4097</v>
      </c>
      <c r="B1375" t="s">
        <v>55</v>
      </c>
      <c r="C1375" t="s">
        <v>111134</v>
      </c>
      <c r="D1375">
        <v>58</v>
      </c>
      <c r="E1375" t="s">
        <v>16</v>
      </c>
      <c r="F1375" t="s">
        <v>17</v>
      </c>
      <c r="G1375" t="s">
        <v>28</v>
      </c>
      <c r="H1375" s="1">
        <v>43966</v>
      </c>
      <c r="I1375" t="s">
        <v>4098</v>
      </c>
      <c r="J1375" t="s">
        <v>4099</v>
      </c>
      <c r="K1375" t="s">
        <v>41</v>
      </c>
      <c r="L1375" s="2">
        <v>26697.182499999999</v>
      </c>
      <c r="M1375" t="s">
        <v>22</v>
      </c>
      <c r="N1375" s="1">
        <v>43993</v>
      </c>
      <c r="O1375" t="s">
        <v>42</v>
      </c>
      <c r="P1375" t="s">
        <v>49</v>
      </c>
      <c r="Q1375">
        <v>2020</v>
      </c>
    </row>
    <row r="1376" spans="1:17" x14ac:dyDescent="0.35">
      <c r="A1376" t="s">
        <v>4100</v>
      </c>
      <c r="B1376" t="s">
        <v>55</v>
      </c>
      <c r="C1376" t="s">
        <v>111134</v>
      </c>
      <c r="D1376">
        <v>38</v>
      </c>
      <c r="E1376" t="s">
        <v>37</v>
      </c>
      <c r="F1376" t="s">
        <v>51</v>
      </c>
      <c r="G1376" t="s">
        <v>28</v>
      </c>
      <c r="H1376" s="1">
        <v>44373</v>
      </c>
      <c r="I1376" t="s">
        <v>4101</v>
      </c>
      <c r="J1376" t="s">
        <v>4102</v>
      </c>
      <c r="K1376" t="s">
        <v>21</v>
      </c>
      <c r="L1376" s="2">
        <v>4289.0267999999996</v>
      </c>
      <c r="M1376" t="s">
        <v>48</v>
      </c>
      <c r="N1376" s="1">
        <v>44377</v>
      </c>
      <c r="O1376" t="s">
        <v>33</v>
      </c>
      <c r="P1376" t="s">
        <v>34</v>
      </c>
      <c r="Q1376">
        <v>2021</v>
      </c>
    </row>
    <row r="1377" spans="1:17" x14ac:dyDescent="0.35">
      <c r="A1377" t="s">
        <v>4103</v>
      </c>
      <c r="B1377" t="s">
        <v>55</v>
      </c>
      <c r="C1377" t="s">
        <v>111134</v>
      </c>
      <c r="D1377">
        <v>49</v>
      </c>
      <c r="E1377" t="s">
        <v>37</v>
      </c>
      <c r="F1377" t="s">
        <v>38</v>
      </c>
      <c r="G1377" t="s">
        <v>57</v>
      </c>
      <c r="H1377" s="1">
        <v>44237</v>
      </c>
      <c r="I1377" t="s">
        <v>4104</v>
      </c>
      <c r="J1377" t="s">
        <v>4105</v>
      </c>
      <c r="K1377" t="s">
        <v>68</v>
      </c>
      <c r="L1377" s="2">
        <v>34804.883999999998</v>
      </c>
      <c r="M1377" t="s">
        <v>22</v>
      </c>
      <c r="N1377" s="1">
        <v>44243</v>
      </c>
      <c r="O1377" t="s">
        <v>33</v>
      </c>
      <c r="P1377" t="s">
        <v>49</v>
      </c>
      <c r="Q1377">
        <v>2021</v>
      </c>
    </row>
    <row r="1378" spans="1:17" x14ac:dyDescent="0.35">
      <c r="A1378" t="s">
        <v>4106</v>
      </c>
      <c r="B1378" t="s">
        <v>55</v>
      </c>
      <c r="C1378" t="s">
        <v>111134</v>
      </c>
      <c r="D1378">
        <v>35</v>
      </c>
      <c r="E1378" t="s">
        <v>37</v>
      </c>
      <c r="F1378" t="s">
        <v>38</v>
      </c>
      <c r="G1378" t="s">
        <v>28</v>
      </c>
      <c r="H1378" s="1">
        <v>43974</v>
      </c>
      <c r="I1378" t="s">
        <v>4107</v>
      </c>
      <c r="J1378" t="s">
        <v>4108</v>
      </c>
      <c r="K1378" t="s">
        <v>68</v>
      </c>
      <c r="L1378" s="2">
        <v>2280.7449999999999</v>
      </c>
      <c r="M1378" t="s">
        <v>22</v>
      </c>
      <c r="N1378" s="1">
        <v>44004</v>
      </c>
      <c r="O1378" t="s">
        <v>82</v>
      </c>
      <c r="P1378" t="s">
        <v>49</v>
      </c>
      <c r="Q1378">
        <v>2020</v>
      </c>
    </row>
    <row r="1379" spans="1:17" x14ac:dyDescent="0.35">
      <c r="A1379" t="s">
        <v>4109</v>
      </c>
      <c r="B1379" t="s">
        <v>55</v>
      </c>
      <c r="C1379" t="s">
        <v>111134</v>
      </c>
      <c r="D1379">
        <v>45</v>
      </c>
      <c r="E1379" t="s">
        <v>37</v>
      </c>
      <c r="F1379" t="s">
        <v>44</v>
      </c>
      <c r="G1379" t="s">
        <v>18</v>
      </c>
      <c r="H1379" s="1">
        <v>44097</v>
      </c>
      <c r="I1379" t="s">
        <v>4110</v>
      </c>
      <c r="J1379" t="s">
        <v>4111</v>
      </c>
      <c r="K1379" t="s">
        <v>60</v>
      </c>
      <c r="L1379" s="2">
        <v>3290.1473999999998</v>
      </c>
      <c r="M1379" t="s">
        <v>48</v>
      </c>
      <c r="N1379" s="1">
        <v>44120</v>
      </c>
      <c r="O1379" t="s">
        <v>33</v>
      </c>
      <c r="P1379" t="s">
        <v>24</v>
      </c>
      <c r="Q1379">
        <v>2020</v>
      </c>
    </row>
    <row r="1380" spans="1:17" x14ac:dyDescent="0.35">
      <c r="A1380" t="s">
        <v>4112</v>
      </c>
      <c r="B1380" t="s">
        <v>55</v>
      </c>
      <c r="C1380" t="s">
        <v>111134</v>
      </c>
      <c r="D1380">
        <v>41</v>
      </c>
      <c r="E1380" t="s">
        <v>16</v>
      </c>
      <c r="F1380" t="s">
        <v>38</v>
      </c>
      <c r="G1380" t="s">
        <v>96</v>
      </c>
      <c r="H1380" s="1">
        <v>45100</v>
      </c>
      <c r="I1380" t="s">
        <v>4113</v>
      </c>
      <c r="J1380" t="s">
        <v>4114</v>
      </c>
      <c r="K1380" t="s">
        <v>21</v>
      </c>
      <c r="L1380" s="2">
        <v>44839.305899999999</v>
      </c>
      <c r="M1380" t="s">
        <v>32</v>
      </c>
      <c r="N1380" s="1">
        <v>45104</v>
      </c>
      <c r="O1380" t="s">
        <v>54</v>
      </c>
      <c r="P1380" t="s">
        <v>49</v>
      </c>
      <c r="Q1380">
        <v>2023</v>
      </c>
    </row>
    <row r="1381" spans="1:17" x14ac:dyDescent="0.35">
      <c r="A1381" t="s">
        <v>4115</v>
      </c>
      <c r="B1381" t="s">
        <v>35</v>
      </c>
      <c r="C1381" t="s">
        <v>111133</v>
      </c>
      <c r="D1381">
        <v>77</v>
      </c>
      <c r="E1381" t="s">
        <v>37</v>
      </c>
      <c r="F1381" t="s">
        <v>27</v>
      </c>
      <c r="G1381" t="s">
        <v>79</v>
      </c>
      <c r="H1381" s="1">
        <v>44490</v>
      </c>
      <c r="I1381" t="s">
        <v>3310</v>
      </c>
      <c r="J1381" t="s">
        <v>2549</v>
      </c>
      <c r="K1381" t="s">
        <v>31</v>
      </c>
      <c r="L1381" s="2">
        <v>15018.4421</v>
      </c>
      <c r="M1381" t="s">
        <v>48</v>
      </c>
      <c r="N1381" s="1">
        <v>44493</v>
      </c>
      <c r="O1381" t="s">
        <v>42</v>
      </c>
      <c r="P1381" t="s">
        <v>49</v>
      </c>
      <c r="Q1381">
        <v>2021</v>
      </c>
    </row>
    <row r="1382" spans="1:17" x14ac:dyDescent="0.35">
      <c r="A1382" t="s">
        <v>4116</v>
      </c>
      <c r="B1382" t="s">
        <v>35</v>
      </c>
      <c r="C1382" t="s">
        <v>111133</v>
      </c>
      <c r="D1382">
        <v>66</v>
      </c>
      <c r="E1382" t="s">
        <v>37</v>
      </c>
      <c r="F1382" t="s">
        <v>44</v>
      </c>
      <c r="G1382" t="s">
        <v>79</v>
      </c>
      <c r="H1382" s="1">
        <v>44831</v>
      </c>
      <c r="I1382" t="s">
        <v>4117</v>
      </c>
      <c r="J1382" t="s">
        <v>4118</v>
      </c>
      <c r="K1382" t="s">
        <v>68</v>
      </c>
      <c r="L1382" s="2">
        <v>23094.177100000001</v>
      </c>
      <c r="M1382" t="s">
        <v>22</v>
      </c>
      <c r="N1382" s="1">
        <v>44839</v>
      </c>
      <c r="O1382" t="s">
        <v>33</v>
      </c>
      <c r="P1382" t="s">
        <v>49</v>
      </c>
      <c r="Q1382">
        <v>2022</v>
      </c>
    </row>
    <row r="1383" spans="1:17" x14ac:dyDescent="0.35">
      <c r="A1383" t="s">
        <v>4119</v>
      </c>
      <c r="B1383" t="s">
        <v>35</v>
      </c>
      <c r="C1383" t="s">
        <v>111133</v>
      </c>
      <c r="D1383">
        <v>72</v>
      </c>
      <c r="E1383" t="s">
        <v>37</v>
      </c>
      <c r="F1383" t="s">
        <v>27</v>
      </c>
      <c r="G1383" t="s">
        <v>96</v>
      </c>
      <c r="H1383" s="1">
        <v>44147</v>
      </c>
      <c r="I1383" t="s">
        <v>4120</v>
      </c>
      <c r="J1383" t="s">
        <v>4121</v>
      </c>
      <c r="K1383" t="s">
        <v>41</v>
      </c>
      <c r="L1383" s="2">
        <v>49032.034299999999</v>
      </c>
      <c r="M1383" t="s">
        <v>22</v>
      </c>
      <c r="N1383" s="1">
        <v>44174</v>
      </c>
      <c r="O1383" t="s">
        <v>33</v>
      </c>
      <c r="P1383" t="s">
        <v>24</v>
      </c>
      <c r="Q1383">
        <v>2020</v>
      </c>
    </row>
    <row r="1384" spans="1:17" x14ac:dyDescent="0.35">
      <c r="A1384" t="s">
        <v>4122</v>
      </c>
      <c r="B1384" t="s">
        <v>35</v>
      </c>
      <c r="C1384" t="s">
        <v>111133</v>
      </c>
      <c r="D1384">
        <v>85</v>
      </c>
      <c r="E1384" t="s">
        <v>37</v>
      </c>
      <c r="F1384" t="s">
        <v>27</v>
      </c>
      <c r="G1384" t="s">
        <v>57</v>
      </c>
      <c r="H1384" s="1">
        <v>45229</v>
      </c>
      <c r="I1384" t="s">
        <v>4123</v>
      </c>
      <c r="J1384" t="s">
        <v>4124</v>
      </c>
      <c r="K1384" t="s">
        <v>68</v>
      </c>
      <c r="L1384" s="2">
        <v>27783.867200000001</v>
      </c>
      <c r="M1384" t="s">
        <v>22</v>
      </c>
      <c r="N1384" s="1">
        <v>45255</v>
      </c>
      <c r="O1384" t="s">
        <v>54</v>
      </c>
      <c r="P1384" t="s">
        <v>34</v>
      </c>
      <c r="Q1384">
        <v>2023</v>
      </c>
    </row>
    <row r="1385" spans="1:17" x14ac:dyDescent="0.35">
      <c r="A1385" t="s">
        <v>4125</v>
      </c>
      <c r="B1385" t="s">
        <v>55</v>
      </c>
      <c r="C1385" t="s">
        <v>111134</v>
      </c>
      <c r="D1385">
        <v>52</v>
      </c>
      <c r="E1385" t="s">
        <v>16</v>
      </c>
      <c r="F1385" t="s">
        <v>27</v>
      </c>
      <c r="G1385" t="s">
        <v>45</v>
      </c>
      <c r="H1385" s="1">
        <v>44581</v>
      </c>
      <c r="I1385" t="s">
        <v>4126</v>
      </c>
      <c r="J1385" t="s">
        <v>4127</v>
      </c>
      <c r="K1385" t="s">
        <v>31</v>
      </c>
      <c r="L1385" s="2">
        <v>16660.5301</v>
      </c>
      <c r="M1385" t="s">
        <v>22</v>
      </c>
      <c r="N1385" s="1">
        <v>44607</v>
      </c>
      <c r="O1385" t="s">
        <v>23</v>
      </c>
      <c r="P1385" t="s">
        <v>34</v>
      </c>
      <c r="Q1385">
        <v>2022</v>
      </c>
    </row>
    <row r="1386" spans="1:17" x14ac:dyDescent="0.35">
      <c r="A1386" t="s">
        <v>4128</v>
      </c>
      <c r="B1386" t="s">
        <v>35</v>
      </c>
      <c r="C1386" t="s">
        <v>111133</v>
      </c>
      <c r="D1386">
        <v>78</v>
      </c>
      <c r="E1386" t="s">
        <v>16</v>
      </c>
      <c r="F1386" t="s">
        <v>106</v>
      </c>
      <c r="G1386" t="s">
        <v>18</v>
      </c>
      <c r="H1386" s="1">
        <v>44544</v>
      </c>
      <c r="I1386" t="s">
        <v>4129</v>
      </c>
      <c r="J1386" t="s">
        <v>4130</v>
      </c>
      <c r="K1386" t="s">
        <v>41</v>
      </c>
      <c r="L1386" s="2">
        <v>28921.585500000001</v>
      </c>
      <c r="M1386" t="s">
        <v>32</v>
      </c>
      <c r="N1386" s="1">
        <v>44566</v>
      </c>
      <c r="O1386" t="s">
        <v>82</v>
      </c>
      <c r="P1386" t="s">
        <v>49</v>
      </c>
      <c r="Q1386">
        <v>2021</v>
      </c>
    </row>
    <row r="1387" spans="1:17" x14ac:dyDescent="0.35">
      <c r="A1387" t="s">
        <v>4131</v>
      </c>
      <c r="B1387" t="s">
        <v>55</v>
      </c>
      <c r="C1387" t="s">
        <v>111134</v>
      </c>
      <c r="D1387">
        <v>55</v>
      </c>
      <c r="E1387" t="s">
        <v>37</v>
      </c>
      <c r="F1387" t="s">
        <v>27</v>
      </c>
      <c r="G1387" t="s">
        <v>96</v>
      </c>
      <c r="H1387" s="1">
        <v>44664</v>
      </c>
      <c r="I1387" t="s">
        <v>4132</v>
      </c>
      <c r="J1387" t="s">
        <v>4133</v>
      </c>
      <c r="K1387" t="s">
        <v>41</v>
      </c>
      <c r="L1387" s="2">
        <v>27100.2225</v>
      </c>
      <c r="M1387" t="s">
        <v>48</v>
      </c>
      <c r="N1387" s="1">
        <v>44673</v>
      </c>
      <c r="O1387" t="s">
        <v>33</v>
      </c>
      <c r="P1387" t="s">
        <v>34</v>
      </c>
      <c r="Q1387">
        <v>2022</v>
      </c>
    </row>
    <row r="1388" spans="1:17" x14ac:dyDescent="0.35">
      <c r="A1388" t="s">
        <v>4134</v>
      </c>
      <c r="B1388" t="s">
        <v>25</v>
      </c>
      <c r="C1388" t="s">
        <v>111132</v>
      </c>
      <c r="D1388">
        <v>19</v>
      </c>
      <c r="E1388" t="s">
        <v>16</v>
      </c>
      <c r="F1388" t="s">
        <v>17</v>
      </c>
      <c r="G1388" t="s">
        <v>28</v>
      </c>
      <c r="H1388" s="1">
        <v>45378</v>
      </c>
      <c r="I1388" t="s">
        <v>4135</v>
      </c>
      <c r="J1388" t="s">
        <v>4136</v>
      </c>
      <c r="K1388" t="s">
        <v>21</v>
      </c>
      <c r="L1388" s="2">
        <v>37309.352200000001</v>
      </c>
      <c r="M1388" t="s">
        <v>32</v>
      </c>
      <c r="N1388" s="1">
        <v>45382</v>
      </c>
      <c r="O1388" t="s">
        <v>54</v>
      </c>
      <c r="P1388" t="s">
        <v>34</v>
      </c>
      <c r="Q1388">
        <v>2024</v>
      </c>
    </row>
    <row r="1389" spans="1:17" x14ac:dyDescent="0.35">
      <c r="A1389" t="s">
        <v>4137</v>
      </c>
      <c r="B1389" t="s">
        <v>55</v>
      </c>
      <c r="C1389" t="s">
        <v>111134</v>
      </c>
      <c r="D1389">
        <v>47</v>
      </c>
      <c r="E1389" t="s">
        <v>16</v>
      </c>
      <c r="F1389" t="s">
        <v>38</v>
      </c>
      <c r="G1389" t="s">
        <v>18</v>
      </c>
      <c r="H1389" s="1">
        <v>45369</v>
      </c>
      <c r="I1389" t="s">
        <v>4138</v>
      </c>
      <c r="J1389" t="s">
        <v>4139</v>
      </c>
      <c r="K1389" t="s">
        <v>68</v>
      </c>
      <c r="L1389" s="2">
        <v>23995.147400000002</v>
      </c>
      <c r="M1389" t="s">
        <v>22</v>
      </c>
      <c r="N1389" s="1">
        <v>45372</v>
      </c>
      <c r="O1389" t="s">
        <v>42</v>
      </c>
      <c r="P1389" t="s">
        <v>34</v>
      </c>
      <c r="Q1389">
        <v>2024</v>
      </c>
    </row>
    <row r="1390" spans="1:17" x14ac:dyDescent="0.35">
      <c r="A1390" t="s">
        <v>4140</v>
      </c>
      <c r="B1390" t="s">
        <v>55</v>
      </c>
      <c r="C1390" t="s">
        <v>111134</v>
      </c>
      <c r="D1390">
        <v>41</v>
      </c>
      <c r="E1390" t="s">
        <v>37</v>
      </c>
      <c r="F1390" t="s">
        <v>106</v>
      </c>
      <c r="G1390" t="s">
        <v>96</v>
      </c>
      <c r="H1390" s="1">
        <v>44932</v>
      </c>
      <c r="I1390" t="s">
        <v>4141</v>
      </c>
      <c r="J1390" t="s">
        <v>4142</v>
      </c>
      <c r="K1390" t="s">
        <v>60</v>
      </c>
      <c r="L1390" s="2">
        <v>43882.301500000001</v>
      </c>
      <c r="M1390" t="s">
        <v>48</v>
      </c>
      <c r="N1390" s="1">
        <v>44954</v>
      </c>
      <c r="O1390" t="s">
        <v>42</v>
      </c>
      <c r="P1390" t="s">
        <v>24</v>
      </c>
      <c r="Q1390">
        <v>2023</v>
      </c>
    </row>
    <row r="1391" spans="1:17" x14ac:dyDescent="0.35">
      <c r="A1391" t="s">
        <v>4143</v>
      </c>
      <c r="B1391" t="s">
        <v>55</v>
      </c>
      <c r="C1391" t="s">
        <v>111134</v>
      </c>
      <c r="D1391">
        <v>36</v>
      </c>
      <c r="E1391" t="s">
        <v>37</v>
      </c>
      <c r="F1391" t="s">
        <v>44</v>
      </c>
      <c r="G1391" t="s">
        <v>18</v>
      </c>
      <c r="H1391" s="1">
        <v>43711</v>
      </c>
      <c r="I1391" t="s">
        <v>4144</v>
      </c>
      <c r="J1391" t="s">
        <v>4145</v>
      </c>
      <c r="K1391" t="s">
        <v>60</v>
      </c>
      <c r="L1391" s="2">
        <v>21561.772400000002</v>
      </c>
      <c r="M1391" t="s">
        <v>22</v>
      </c>
      <c r="N1391" s="1">
        <v>43713</v>
      </c>
      <c r="O1391" t="s">
        <v>82</v>
      </c>
      <c r="P1391" t="s">
        <v>49</v>
      </c>
      <c r="Q1391">
        <v>2019</v>
      </c>
    </row>
    <row r="1392" spans="1:17" x14ac:dyDescent="0.35">
      <c r="A1392" t="s">
        <v>4146</v>
      </c>
      <c r="B1392" t="s">
        <v>35</v>
      </c>
      <c r="C1392" t="s">
        <v>111133</v>
      </c>
      <c r="D1392">
        <v>77</v>
      </c>
      <c r="E1392" t="s">
        <v>37</v>
      </c>
      <c r="F1392" t="s">
        <v>44</v>
      </c>
      <c r="G1392" t="s">
        <v>57</v>
      </c>
      <c r="H1392" s="1">
        <v>44966</v>
      </c>
      <c r="I1392" t="s">
        <v>4147</v>
      </c>
      <c r="J1392" t="s">
        <v>4148</v>
      </c>
      <c r="K1392" t="s">
        <v>21</v>
      </c>
      <c r="L1392" s="2">
        <v>44206.134899999997</v>
      </c>
      <c r="M1392" t="s">
        <v>32</v>
      </c>
      <c r="N1392" s="1">
        <v>44988</v>
      </c>
      <c r="O1392" t="s">
        <v>23</v>
      </c>
      <c r="P1392" t="s">
        <v>24</v>
      </c>
      <c r="Q1392">
        <v>2023</v>
      </c>
    </row>
    <row r="1393" spans="1:17" x14ac:dyDescent="0.35">
      <c r="A1393" t="s">
        <v>4149</v>
      </c>
      <c r="B1393" t="s">
        <v>55</v>
      </c>
      <c r="C1393" t="s">
        <v>111134</v>
      </c>
      <c r="D1393">
        <v>55</v>
      </c>
      <c r="E1393" t="s">
        <v>16</v>
      </c>
      <c r="F1393" t="s">
        <v>17</v>
      </c>
      <c r="G1393" t="s">
        <v>79</v>
      </c>
      <c r="H1393" s="1">
        <v>44651</v>
      </c>
      <c r="I1393" t="s">
        <v>4150</v>
      </c>
      <c r="J1393" t="s">
        <v>3724</v>
      </c>
      <c r="K1393" t="s">
        <v>21</v>
      </c>
      <c r="L1393" s="2">
        <v>17463.242399999999</v>
      </c>
      <c r="M1393" t="s">
        <v>22</v>
      </c>
      <c r="N1393" s="1">
        <v>44654</v>
      </c>
      <c r="O1393" t="s">
        <v>42</v>
      </c>
      <c r="P1393" t="s">
        <v>24</v>
      </c>
      <c r="Q1393">
        <v>2022</v>
      </c>
    </row>
    <row r="1394" spans="1:17" x14ac:dyDescent="0.35">
      <c r="A1394" t="s">
        <v>2514</v>
      </c>
      <c r="B1394" t="s">
        <v>55</v>
      </c>
      <c r="C1394" t="s">
        <v>111134</v>
      </c>
      <c r="D1394">
        <v>50</v>
      </c>
      <c r="E1394" t="s">
        <v>37</v>
      </c>
      <c r="F1394" t="s">
        <v>62</v>
      </c>
      <c r="G1394" t="s">
        <v>28</v>
      </c>
      <c r="H1394" s="1">
        <v>43814</v>
      </c>
      <c r="I1394" t="s">
        <v>4151</v>
      </c>
      <c r="J1394" t="s">
        <v>4152</v>
      </c>
      <c r="K1394" t="s">
        <v>41</v>
      </c>
      <c r="L1394" s="2">
        <v>45885.548300000002</v>
      </c>
      <c r="M1394" t="s">
        <v>32</v>
      </c>
      <c r="N1394" s="1">
        <v>43835</v>
      </c>
      <c r="O1394" t="s">
        <v>42</v>
      </c>
      <c r="P1394" t="s">
        <v>34</v>
      </c>
      <c r="Q1394">
        <v>2019</v>
      </c>
    </row>
    <row r="1395" spans="1:17" x14ac:dyDescent="0.35">
      <c r="A1395" t="s">
        <v>4153</v>
      </c>
      <c r="B1395" t="s">
        <v>35</v>
      </c>
      <c r="C1395" t="s">
        <v>111133</v>
      </c>
      <c r="D1395">
        <v>72</v>
      </c>
      <c r="E1395" t="s">
        <v>37</v>
      </c>
      <c r="F1395" t="s">
        <v>62</v>
      </c>
      <c r="G1395" t="s">
        <v>96</v>
      </c>
      <c r="H1395" s="1">
        <v>44632</v>
      </c>
      <c r="I1395" t="s">
        <v>4154</v>
      </c>
      <c r="J1395" t="s">
        <v>4155</v>
      </c>
      <c r="K1395" t="s">
        <v>60</v>
      </c>
      <c r="L1395" s="2">
        <v>7538.4120000000003</v>
      </c>
      <c r="M1395" t="s">
        <v>22</v>
      </c>
      <c r="N1395" s="1">
        <v>44640</v>
      </c>
      <c r="O1395" t="s">
        <v>33</v>
      </c>
      <c r="P1395" t="s">
        <v>49</v>
      </c>
      <c r="Q1395">
        <v>2022</v>
      </c>
    </row>
    <row r="1396" spans="1:17" x14ac:dyDescent="0.35">
      <c r="A1396" t="s">
        <v>4156</v>
      </c>
      <c r="B1396" t="s">
        <v>55</v>
      </c>
      <c r="C1396" t="s">
        <v>111134</v>
      </c>
      <c r="D1396">
        <v>58</v>
      </c>
      <c r="E1396" t="s">
        <v>16</v>
      </c>
      <c r="F1396" t="s">
        <v>51</v>
      </c>
      <c r="G1396" t="s">
        <v>45</v>
      </c>
      <c r="H1396" s="1">
        <v>44989</v>
      </c>
      <c r="I1396" t="s">
        <v>4157</v>
      </c>
      <c r="J1396" t="s">
        <v>4158</v>
      </c>
      <c r="K1396" t="s">
        <v>31</v>
      </c>
      <c r="L1396" s="2">
        <v>7138.2067999999999</v>
      </c>
      <c r="M1396" t="s">
        <v>22</v>
      </c>
      <c r="N1396" s="1">
        <v>44999</v>
      </c>
      <c r="O1396" t="s">
        <v>82</v>
      </c>
      <c r="P1396" t="s">
        <v>49</v>
      </c>
      <c r="Q1396">
        <v>2023</v>
      </c>
    </row>
    <row r="1397" spans="1:17" x14ac:dyDescent="0.35">
      <c r="A1397" t="s">
        <v>4159</v>
      </c>
      <c r="B1397" t="s">
        <v>35</v>
      </c>
      <c r="C1397" t="s">
        <v>111133</v>
      </c>
      <c r="D1397">
        <v>76</v>
      </c>
      <c r="E1397" t="s">
        <v>16</v>
      </c>
      <c r="F1397" t="s">
        <v>62</v>
      </c>
      <c r="G1397" t="s">
        <v>79</v>
      </c>
      <c r="H1397" s="1">
        <v>43702</v>
      </c>
      <c r="I1397" t="s">
        <v>4160</v>
      </c>
      <c r="J1397" t="s">
        <v>4161</v>
      </c>
      <c r="K1397" t="s">
        <v>21</v>
      </c>
      <c r="L1397" s="2">
        <v>17338.2464</v>
      </c>
      <c r="M1397" t="s">
        <v>48</v>
      </c>
      <c r="N1397" s="1">
        <v>43731</v>
      </c>
      <c r="O1397" t="s">
        <v>33</v>
      </c>
      <c r="P1397" t="s">
        <v>24</v>
      </c>
      <c r="Q1397">
        <v>2019</v>
      </c>
    </row>
    <row r="1398" spans="1:17" x14ac:dyDescent="0.35">
      <c r="A1398" t="s">
        <v>4162</v>
      </c>
      <c r="B1398" t="s">
        <v>55</v>
      </c>
      <c r="C1398" t="s">
        <v>111134</v>
      </c>
      <c r="D1398">
        <v>50</v>
      </c>
      <c r="E1398" t="s">
        <v>37</v>
      </c>
      <c r="F1398" t="s">
        <v>62</v>
      </c>
      <c r="G1398" t="s">
        <v>28</v>
      </c>
      <c r="H1398" s="1">
        <v>44678</v>
      </c>
      <c r="I1398" t="s">
        <v>4163</v>
      </c>
      <c r="J1398" t="s">
        <v>4164</v>
      </c>
      <c r="K1398" t="s">
        <v>41</v>
      </c>
      <c r="L1398" s="2">
        <v>7093.9975000000004</v>
      </c>
      <c r="M1398" t="s">
        <v>32</v>
      </c>
      <c r="N1398" s="1">
        <v>44694</v>
      </c>
      <c r="O1398" t="s">
        <v>42</v>
      </c>
      <c r="P1398" t="s">
        <v>24</v>
      </c>
      <c r="Q1398">
        <v>2022</v>
      </c>
    </row>
    <row r="1399" spans="1:17" x14ac:dyDescent="0.35">
      <c r="A1399" t="s">
        <v>4165</v>
      </c>
      <c r="B1399" t="s">
        <v>55</v>
      </c>
      <c r="C1399" t="s">
        <v>111134</v>
      </c>
      <c r="D1399">
        <v>40</v>
      </c>
      <c r="E1399" t="s">
        <v>16</v>
      </c>
      <c r="F1399" t="s">
        <v>51</v>
      </c>
      <c r="G1399" t="s">
        <v>45</v>
      </c>
      <c r="H1399" s="1">
        <v>45320</v>
      </c>
      <c r="I1399" t="s">
        <v>4166</v>
      </c>
      <c r="J1399" t="s">
        <v>4167</v>
      </c>
      <c r="K1399" t="s">
        <v>21</v>
      </c>
      <c r="L1399" s="2">
        <v>32956.184399999998</v>
      </c>
      <c r="M1399" t="s">
        <v>48</v>
      </c>
      <c r="N1399" s="1">
        <v>45348</v>
      </c>
      <c r="O1399" t="s">
        <v>54</v>
      </c>
      <c r="P1399" t="s">
        <v>34</v>
      </c>
      <c r="Q1399">
        <v>2024</v>
      </c>
    </row>
    <row r="1400" spans="1:17" x14ac:dyDescent="0.35">
      <c r="A1400" t="s">
        <v>4168</v>
      </c>
      <c r="B1400" t="s">
        <v>55</v>
      </c>
      <c r="C1400" t="s">
        <v>111134</v>
      </c>
      <c r="D1400">
        <v>38</v>
      </c>
      <c r="E1400" t="s">
        <v>16</v>
      </c>
      <c r="F1400" t="s">
        <v>51</v>
      </c>
      <c r="G1400" t="s">
        <v>45</v>
      </c>
      <c r="H1400" s="1">
        <v>44268</v>
      </c>
      <c r="I1400" t="s">
        <v>4169</v>
      </c>
      <c r="J1400" t="s">
        <v>4170</v>
      </c>
      <c r="K1400" t="s">
        <v>68</v>
      </c>
      <c r="L1400" s="2">
        <v>17765.683700000001</v>
      </c>
      <c r="M1400" t="s">
        <v>22</v>
      </c>
      <c r="N1400" s="1">
        <v>44273</v>
      </c>
      <c r="O1400" t="s">
        <v>54</v>
      </c>
      <c r="P1400" t="s">
        <v>34</v>
      </c>
      <c r="Q1400">
        <v>2021</v>
      </c>
    </row>
    <row r="1401" spans="1:17" x14ac:dyDescent="0.35">
      <c r="A1401" t="s">
        <v>4171</v>
      </c>
      <c r="B1401" t="s">
        <v>55</v>
      </c>
      <c r="C1401" t="s">
        <v>111134</v>
      </c>
      <c r="D1401">
        <v>31</v>
      </c>
      <c r="E1401" t="s">
        <v>16</v>
      </c>
      <c r="F1401" t="s">
        <v>51</v>
      </c>
      <c r="G1401" t="s">
        <v>96</v>
      </c>
      <c r="H1401" s="1">
        <v>45258</v>
      </c>
      <c r="I1401" t="s">
        <v>4172</v>
      </c>
      <c r="J1401" t="s">
        <v>4173</v>
      </c>
      <c r="K1401" t="s">
        <v>60</v>
      </c>
      <c r="L1401" s="2">
        <v>30988.296300000002</v>
      </c>
      <c r="M1401" t="s">
        <v>32</v>
      </c>
      <c r="N1401" s="1">
        <v>45267</v>
      </c>
      <c r="O1401" t="s">
        <v>33</v>
      </c>
      <c r="P1401" t="s">
        <v>49</v>
      </c>
      <c r="Q1401">
        <v>2023</v>
      </c>
    </row>
    <row r="1402" spans="1:17" x14ac:dyDescent="0.35">
      <c r="A1402" t="s">
        <v>4174</v>
      </c>
      <c r="B1402" t="s">
        <v>35</v>
      </c>
      <c r="C1402" t="s">
        <v>111133</v>
      </c>
      <c r="D1402">
        <v>82</v>
      </c>
      <c r="E1402" t="s">
        <v>16</v>
      </c>
      <c r="F1402" t="s">
        <v>62</v>
      </c>
      <c r="G1402" t="s">
        <v>57</v>
      </c>
      <c r="H1402" s="1">
        <v>43976</v>
      </c>
      <c r="I1402" t="s">
        <v>4175</v>
      </c>
      <c r="J1402" t="s">
        <v>4176</v>
      </c>
      <c r="K1402" t="s">
        <v>41</v>
      </c>
      <c r="L1402" s="2">
        <v>14168.500899999999</v>
      </c>
      <c r="M1402" t="s">
        <v>48</v>
      </c>
      <c r="N1402" s="1">
        <v>43981</v>
      </c>
      <c r="O1402" t="s">
        <v>82</v>
      </c>
      <c r="P1402" t="s">
        <v>34</v>
      </c>
      <c r="Q1402">
        <v>2020</v>
      </c>
    </row>
    <row r="1403" spans="1:17" x14ac:dyDescent="0.35">
      <c r="A1403" t="s">
        <v>4177</v>
      </c>
      <c r="B1403" t="s">
        <v>25</v>
      </c>
      <c r="C1403" t="s">
        <v>111132</v>
      </c>
      <c r="D1403">
        <v>25</v>
      </c>
      <c r="E1403" t="s">
        <v>37</v>
      </c>
      <c r="F1403" t="s">
        <v>44</v>
      </c>
      <c r="G1403" t="s">
        <v>79</v>
      </c>
      <c r="H1403" s="1">
        <v>44593</v>
      </c>
      <c r="I1403" t="s">
        <v>4178</v>
      </c>
      <c r="J1403" t="s">
        <v>4179</v>
      </c>
      <c r="K1403" t="s">
        <v>60</v>
      </c>
      <c r="L1403" s="2">
        <v>11167.1093</v>
      </c>
      <c r="M1403" t="s">
        <v>22</v>
      </c>
      <c r="N1403" s="1">
        <v>44612</v>
      </c>
      <c r="O1403" t="s">
        <v>82</v>
      </c>
      <c r="P1403" t="s">
        <v>24</v>
      </c>
      <c r="Q1403">
        <v>2022</v>
      </c>
    </row>
    <row r="1404" spans="1:17" x14ac:dyDescent="0.35">
      <c r="A1404" t="s">
        <v>4180</v>
      </c>
      <c r="B1404" t="s">
        <v>35</v>
      </c>
      <c r="C1404" t="s">
        <v>111133</v>
      </c>
      <c r="D1404">
        <v>84</v>
      </c>
      <c r="E1404" t="s">
        <v>37</v>
      </c>
      <c r="F1404" t="s">
        <v>106</v>
      </c>
      <c r="G1404" t="s">
        <v>45</v>
      </c>
      <c r="H1404" s="1">
        <v>43867</v>
      </c>
      <c r="I1404" t="s">
        <v>4181</v>
      </c>
      <c r="J1404" t="s">
        <v>4182</v>
      </c>
      <c r="K1404" t="s">
        <v>41</v>
      </c>
      <c r="L1404" s="2">
        <v>16972.595499999999</v>
      </c>
      <c r="M1404" t="s">
        <v>32</v>
      </c>
      <c r="N1404" s="1">
        <v>43869</v>
      </c>
      <c r="O1404" t="s">
        <v>33</v>
      </c>
      <c r="P1404" t="s">
        <v>24</v>
      </c>
      <c r="Q1404">
        <v>2020</v>
      </c>
    </row>
    <row r="1405" spans="1:17" x14ac:dyDescent="0.35">
      <c r="A1405" t="s">
        <v>4183</v>
      </c>
      <c r="B1405" t="s">
        <v>25</v>
      </c>
      <c r="C1405" t="s">
        <v>111132</v>
      </c>
      <c r="D1405">
        <v>28</v>
      </c>
      <c r="E1405" t="s">
        <v>16</v>
      </c>
      <c r="F1405" t="s">
        <v>17</v>
      </c>
      <c r="G1405" t="s">
        <v>28</v>
      </c>
      <c r="H1405" s="1">
        <v>45330</v>
      </c>
      <c r="I1405" t="s">
        <v>4184</v>
      </c>
      <c r="J1405" t="s">
        <v>4185</v>
      </c>
      <c r="K1405" t="s">
        <v>41</v>
      </c>
      <c r="L1405" s="2">
        <v>44867.886299999998</v>
      </c>
      <c r="M1405" t="s">
        <v>22</v>
      </c>
      <c r="N1405" s="1">
        <v>45359</v>
      </c>
      <c r="O1405" t="s">
        <v>82</v>
      </c>
      <c r="P1405" t="s">
        <v>34</v>
      </c>
      <c r="Q1405">
        <v>2024</v>
      </c>
    </row>
    <row r="1406" spans="1:17" x14ac:dyDescent="0.35">
      <c r="A1406" t="s">
        <v>4186</v>
      </c>
      <c r="B1406" t="s">
        <v>35</v>
      </c>
      <c r="C1406" t="s">
        <v>111133</v>
      </c>
      <c r="D1406">
        <v>70</v>
      </c>
      <c r="E1406" t="s">
        <v>37</v>
      </c>
      <c r="F1406" t="s">
        <v>106</v>
      </c>
      <c r="G1406" t="s">
        <v>79</v>
      </c>
      <c r="H1406" s="1">
        <v>44966</v>
      </c>
      <c r="I1406" t="s">
        <v>4187</v>
      </c>
      <c r="J1406" t="s">
        <v>4188</v>
      </c>
      <c r="K1406" t="s">
        <v>31</v>
      </c>
      <c r="L1406" s="2">
        <v>7754.7569000000003</v>
      </c>
      <c r="M1406" t="s">
        <v>48</v>
      </c>
      <c r="N1406" s="1">
        <v>44970</v>
      </c>
      <c r="O1406" t="s">
        <v>82</v>
      </c>
      <c r="P1406" t="s">
        <v>24</v>
      </c>
      <c r="Q1406">
        <v>2023</v>
      </c>
    </row>
    <row r="1407" spans="1:17" x14ac:dyDescent="0.35">
      <c r="A1407" t="s">
        <v>4189</v>
      </c>
      <c r="B1407" t="s">
        <v>35</v>
      </c>
      <c r="C1407" t="s">
        <v>111133</v>
      </c>
      <c r="D1407">
        <v>63</v>
      </c>
      <c r="E1407" t="s">
        <v>16</v>
      </c>
      <c r="F1407" t="s">
        <v>106</v>
      </c>
      <c r="G1407" t="s">
        <v>18</v>
      </c>
      <c r="H1407" s="1">
        <v>44180</v>
      </c>
      <c r="I1407" t="s">
        <v>4190</v>
      </c>
      <c r="J1407" t="s">
        <v>4191</v>
      </c>
      <c r="K1407" t="s">
        <v>21</v>
      </c>
      <c r="L1407" s="2">
        <v>28356.686000000002</v>
      </c>
      <c r="M1407" t="s">
        <v>22</v>
      </c>
      <c r="N1407" s="1">
        <v>44188</v>
      </c>
      <c r="O1407" t="s">
        <v>23</v>
      </c>
      <c r="P1407" t="s">
        <v>49</v>
      </c>
      <c r="Q1407">
        <v>2020</v>
      </c>
    </row>
    <row r="1408" spans="1:17" x14ac:dyDescent="0.35">
      <c r="A1408" t="s">
        <v>2041</v>
      </c>
      <c r="B1408" t="s">
        <v>35</v>
      </c>
      <c r="C1408" t="s">
        <v>111133</v>
      </c>
      <c r="D1408">
        <v>70</v>
      </c>
      <c r="E1408" t="s">
        <v>37</v>
      </c>
      <c r="F1408" t="s">
        <v>51</v>
      </c>
      <c r="G1408" t="s">
        <v>57</v>
      </c>
      <c r="H1408" s="1">
        <v>45351</v>
      </c>
      <c r="I1408" t="s">
        <v>4192</v>
      </c>
      <c r="J1408" t="s">
        <v>4193</v>
      </c>
      <c r="K1408" t="s">
        <v>60</v>
      </c>
      <c r="L1408" s="2">
        <v>12869.4285</v>
      </c>
      <c r="M1408" t="s">
        <v>32</v>
      </c>
      <c r="N1408" s="1">
        <v>45367</v>
      </c>
      <c r="O1408" t="s">
        <v>42</v>
      </c>
      <c r="P1408" t="s">
        <v>34</v>
      </c>
      <c r="Q1408">
        <v>2024</v>
      </c>
    </row>
    <row r="1409" spans="1:17" x14ac:dyDescent="0.35">
      <c r="A1409" t="s">
        <v>4194</v>
      </c>
      <c r="B1409" t="s">
        <v>35</v>
      </c>
      <c r="C1409" t="s">
        <v>111133</v>
      </c>
      <c r="D1409">
        <v>66</v>
      </c>
      <c r="E1409" t="s">
        <v>37</v>
      </c>
      <c r="F1409" t="s">
        <v>106</v>
      </c>
      <c r="G1409" t="s">
        <v>79</v>
      </c>
      <c r="H1409" s="1">
        <v>45340</v>
      </c>
      <c r="I1409" t="s">
        <v>4195</v>
      </c>
      <c r="J1409" t="s">
        <v>4196</v>
      </c>
      <c r="K1409" t="s">
        <v>31</v>
      </c>
      <c r="L1409" s="2">
        <v>49125.375699999997</v>
      </c>
      <c r="M1409" t="s">
        <v>22</v>
      </c>
      <c r="N1409" s="1">
        <v>45362</v>
      </c>
      <c r="O1409" t="s">
        <v>54</v>
      </c>
      <c r="P1409" t="s">
        <v>34</v>
      </c>
      <c r="Q1409">
        <v>2024</v>
      </c>
    </row>
    <row r="1410" spans="1:17" x14ac:dyDescent="0.35">
      <c r="A1410" t="s">
        <v>4197</v>
      </c>
      <c r="B1410" t="s">
        <v>35</v>
      </c>
      <c r="C1410" t="s">
        <v>111133</v>
      </c>
      <c r="D1410">
        <v>72</v>
      </c>
      <c r="E1410" t="s">
        <v>37</v>
      </c>
      <c r="F1410" t="s">
        <v>27</v>
      </c>
      <c r="G1410" t="s">
        <v>79</v>
      </c>
      <c r="H1410" s="1">
        <v>45109</v>
      </c>
      <c r="I1410" t="s">
        <v>4198</v>
      </c>
      <c r="J1410" t="s">
        <v>4199</v>
      </c>
      <c r="K1410" t="s">
        <v>68</v>
      </c>
      <c r="L1410" s="2">
        <v>19950.755499999999</v>
      </c>
      <c r="M1410" t="s">
        <v>32</v>
      </c>
      <c r="N1410" s="1">
        <v>45124</v>
      </c>
      <c r="O1410" t="s">
        <v>82</v>
      </c>
      <c r="P1410" t="s">
        <v>34</v>
      </c>
      <c r="Q1410">
        <v>2023</v>
      </c>
    </row>
    <row r="1411" spans="1:17" x14ac:dyDescent="0.35">
      <c r="A1411" t="s">
        <v>4200</v>
      </c>
      <c r="B1411" t="s">
        <v>35</v>
      </c>
      <c r="C1411" t="s">
        <v>111133</v>
      </c>
      <c r="D1411">
        <v>76</v>
      </c>
      <c r="E1411" t="s">
        <v>37</v>
      </c>
      <c r="F1411" t="s">
        <v>51</v>
      </c>
      <c r="G1411" t="s">
        <v>45</v>
      </c>
      <c r="H1411" s="1">
        <v>43981</v>
      </c>
      <c r="I1411" t="s">
        <v>4201</v>
      </c>
      <c r="J1411" t="s">
        <v>4202</v>
      </c>
      <c r="K1411" t="s">
        <v>41</v>
      </c>
      <c r="L1411" s="2">
        <v>9747.6681000000008</v>
      </c>
      <c r="M1411" t="s">
        <v>22</v>
      </c>
      <c r="N1411" s="1">
        <v>44001</v>
      </c>
      <c r="O1411" t="s">
        <v>33</v>
      </c>
      <c r="P1411" t="s">
        <v>34</v>
      </c>
      <c r="Q1411">
        <v>2020</v>
      </c>
    </row>
    <row r="1412" spans="1:17" x14ac:dyDescent="0.35">
      <c r="A1412" t="s">
        <v>4203</v>
      </c>
      <c r="B1412" t="s">
        <v>35</v>
      </c>
      <c r="C1412" t="s">
        <v>111133</v>
      </c>
      <c r="D1412">
        <v>84</v>
      </c>
      <c r="E1412" t="s">
        <v>16</v>
      </c>
      <c r="F1412" t="s">
        <v>62</v>
      </c>
      <c r="G1412" t="s">
        <v>57</v>
      </c>
      <c r="H1412" s="1">
        <v>44302</v>
      </c>
      <c r="I1412" t="s">
        <v>4204</v>
      </c>
      <c r="J1412" t="s">
        <v>4205</v>
      </c>
      <c r="K1412" t="s">
        <v>41</v>
      </c>
      <c r="L1412" s="2">
        <v>44452.668100000003</v>
      </c>
      <c r="M1412" t="s">
        <v>32</v>
      </c>
      <c r="N1412" s="1">
        <v>44303</v>
      </c>
      <c r="O1412" t="s">
        <v>23</v>
      </c>
      <c r="P1412" t="s">
        <v>34</v>
      </c>
      <c r="Q1412">
        <v>2021</v>
      </c>
    </row>
    <row r="1413" spans="1:17" x14ac:dyDescent="0.35">
      <c r="A1413" t="s">
        <v>4206</v>
      </c>
      <c r="B1413" t="s">
        <v>55</v>
      </c>
      <c r="C1413" t="s">
        <v>111134</v>
      </c>
      <c r="D1413">
        <v>53</v>
      </c>
      <c r="E1413" t="s">
        <v>16</v>
      </c>
      <c r="F1413" t="s">
        <v>51</v>
      </c>
      <c r="G1413" t="s">
        <v>79</v>
      </c>
      <c r="H1413" s="1">
        <v>44455</v>
      </c>
      <c r="I1413" t="s">
        <v>4207</v>
      </c>
      <c r="J1413" t="s">
        <v>4208</v>
      </c>
      <c r="K1413" t="s">
        <v>60</v>
      </c>
      <c r="L1413" s="2">
        <v>40786.354500000001</v>
      </c>
      <c r="M1413" t="s">
        <v>48</v>
      </c>
      <c r="N1413" s="1">
        <v>44484</v>
      </c>
      <c r="O1413" t="s">
        <v>23</v>
      </c>
      <c r="P1413" t="s">
        <v>49</v>
      </c>
      <c r="Q1413">
        <v>2021</v>
      </c>
    </row>
    <row r="1414" spans="1:17" x14ac:dyDescent="0.35">
      <c r="A1414" t="s">
        <v>2631</v>
      </c>
      <c r="B1414" t="s">
        <v>55</v>
      </c>
      <c r="C1414" t="s">
        <v>111134</v>
      </c>
      <c r="D1414">
        <v>31</v>
      </c>
      <c r="E1414" t="s">
        <v>16</v>
      </c>
      <c r="F1414" t="s">
        <v>17</v>
      </c>
      <c r="G1414" t="s">
        <v>79</v>
      </c>
      <c r="H1414" s="1">
        <v>44400</v>
      </c>
      <c r="I1414" t="s">
        <v>4209</v>
      </c>
      <c r="J1414" t="s">
        <v>4210</v>
      </c>
      <c r="K1414" t="s">
        <v>60</v>
      </c>
      <c r="L1414" s="2">
        <v>28062.078099999999</v>
      </c>
      <c r="M1414" t="s">
        <v>48</v>
      </c>
      <c r="N1414" s="1">
        <v>44421</v>
      </c>
      <c r="O1414" t="s">
        <v>33</v>
      </c>
      <c r="P1414" t="s">
        <v>49</v>
      </c>
      <c r="Q1414">
        <v>2021</v>
      </c>
    </row>
    <row r="1415" spans="1:17" x14ac:dyDescent="0.35">
      <c r="A1415" t="s">
        <v>4211</v>
      </c>
      <c r="B1415" t="s">
        <v>35</v>
      </c>
      <c r="C1415" t="s">
        <v>111133</v>
      </c>
      <c r="D1415">
        <v>67</v>
      </c>
      <c r="E1415" t="s">
        <v>16</v>
      </c>
      <c r="F1415" t="s">
        <v>62</v>
      </c>
      <c r="G1415" t="s">
        <v>96</v>
      </c>
      <c r="H1415" s="1">
        <v>44267</v>
      </c>
      <c r="I1415" t="s">
        <v>4212</v>
      </c>
      <c r="J1415" t="s">
        <v>4213</v>
      </c>
      <c r="K1415" t="s">
        <v>41</v>
      </c>
      <c r="L1415" s="2">
        <v>1061.0780999999999</v>
      </c>
      <c r="M1415" t="s">
        <v>22</v>
      </c>
      <c r="N1415" s="1">
        <v>44293</v>
      </c>
      <c r="O1415" t="s">
        <v>82</v>
      </c>
      <c r="P1415" t="s">
        <v>49</v>
      </c>
      <c r="Q1415">
        <v>2021</v>
      </c>
    </row>
    <row r="1416" spans="1:17" x14ac:dyDescent="0.35">
      <c r="A1416" t="s">
        <v>4214</v>
      </c>
      <c r="B1416" t="s">
        <v>55</v>
      </c>
      <c r="C1416" t="s">
        <v>111134</v>
      </c>
      <c r="D1416">
        <v>56</v>
      </c>
      <c r="E1416" t="s">
        <v>16</v>
      </c>
      <c r="F1416" t="s">
        <v>38</v>
      </c>
      <c r="G1416" t="s">
        <v>45</v>
      </c>
      <c r="H1416" s="1">
        <v>43611</v>
      </c>
      <c r="I1416" t="s">
        <v>4215</v>
      </c>
      <c r="J1416" t="s">
        <v>4216</v>
      </c>
      <c r="K1416" t="s">
        <v>60</v>
      </c>
      <c r="L1416" s="2">
        <v>13670.1103</v>
      </c>
      <c r="M1416" t="s">
        <v>22</v>
      </c>
      <c r="N1416" s="1">
        <v>43634</v>
      </c>
      <c r="O1416" t="s">
        <v>82</v>
      </c>
      <c r="P1416" t="s">
        <v>24</v>
      </c>
      <c r="Q1416">
        <v>2019</v>
      </c>
    </row>
    <row r="1417" spans="1:17" x14ac:dyDescent="0.35">
      <c r="A1417" t="s">
        <v>4217</v>
      </c>
      <c r="B1417" t="s">
        <v>25</v>
      </c>
      <c r="C1417" t="s">
        <v>111132</v>
      </c>
      <c r="D1417">
        <v>25</v>
      </c>
      <c r="E1417" t="s">
        <v>16</v>
      </c>
      <c r="F1417" t="s">
        <v>38</v>
      </c>
      <c r="G1417" t="s">
        <v>28</v>
      </c>
      <c r="H1417" s="1">
        <v>45231</v>
      </c>
      <c r="I1417" t="s">
        <v>4218</v>
      </c>
      <c r="J1417" t="s">
        <v>4219</v>
      </c>
      <c r="K1417" t="s">
        <v>68</v>
      </c>
      <c r="L1417" s="2">
        <v>20161.437399999999</v>
      </c>
      <c r="M1417" t="s">
        <v>22</v>
      </c>
      <c r="N1417" s="1">
        <v>45249</v>
      </c>
      <c r="O1417" t="s">
        <v>82</v>
      </c>
      <c r="P1417" t="s">
        <v>49</v>
      </c>
      <c r="Q1417">
        <v>2023</v>
      </c>
    </row>
    <row r="1418" spans="1:17" x14ac:dyDescent="0.35">
      <c r="A1418" t="s">
        <v>4220</v>
      </c>
      <c r="B1418" t="s">
        <v>35</v>
      </c>
      <c r="C1418" t="s">
        <v>111133</v>
      </c>
      <c r="D1418">
        <v>84</v>
      </c>
      <c r="E1418" t="s">
        <v>37</v>
      </c>
      <c r="F1418" t="s">
        <v>51</v>
      </c>
      <c r="G1418" t="s">
        <v>79</v>
      </c>
      <c r="H1418" s="1">
        <v>44723</v>
      </c>
      <c r="I1418" t="s">
        <v>4221</v>
      </c>
      <c r="J1418" t="s">
        <v>4222</v>
      </c>
      <c r="K1418" t="s">
        <v>60</v>
      </c>
      <c r="L1418" s="2">
        <v>2080.2559000000001</v>
      </c>
      <c r="M1418" t="s">
        <v>48</v>
      </c>
      <c r="N1418" s="1">
        <v>44727</v>
      </c>
      <c r="O1418" t="s">
        <v>23</v>
      </c>
      <c r="P1418" t="s">
        <v>34</v>
      </c>
      <c r="Q1418">
        <v>2022</v>
      </c>
    </row>
    <row r="1419" spans="1:17" x14ac:dyDescent="0.35">
      <c r="A1419" t="s">
        <v>4223</v>
      </c>
      <c r="B1419" t="s">
        <v>35</v>
      </c>
      <c r="C1419" t="s">
        <v>111133</v>
      </c>
      <c r="D1419">
        <v>80</v>
      </c>
      <c r="E1419" t="s">
        <v>16</v>
      </c>
      <c r="F1419" t="s">
        <v>38</v>
      </c>
      <c r="G1419" t="s">
        <v>96</v>
      </c>
      <c r="H1419" s="1">
        <v>44631</v>
      </c>
      <c r="I1419" t="s">
        <v>4224</v>
      </c>
      <c r="J1419" t="s">
        <v>4225</v>
      </c>
      <c r="K1419" t="s">
        <v>41</v>
      </c>
      <c r="L1419" s="2">
        <v>30322.5327</v>
      </c>
      <c r="M1419" t="s">
        <v>22</v>
      </c>
      <c r="N1419" s="1">
        <v>44660</v>
      </c>
      <c r="O1419" t="s">
        <v>23</v>
      </c>
      <c r="P1419" t="s">
        <v>34</v>
      </c>
      <c r="Q1419">
        <v>2022</v>
      </c>
    </row>
    <row r="1420" spans="1:17" x14ac:dyDescent="0.35">
      <c r="A1420" t="s">
        <v>4226</v>
      </c>
      <c r="B1420" t="s">
        <v>55</v>
      </c>
      <c r="C1420" t="s">
        <v>111134</v>
      </c>
      <c r="D1420">
        <v>41</v>
      </c>
      <c r="E1420" t="s">
        <v>16</v>
      </c>
      <c r="F1420" t="s">
        <v>38</v>
      </c>
      <c r="G1420" t="s">
        <v>57</v>
      </c>
      <c r="H1420" s="1">
        <v>45019</v>
      </c>
      <c r="I1420" t="s">
        <v>4227</v>
      </c>
      <c r="J1420" t="s">
        <v>4228</v>
      </c>
      <c r="K1420" t="s">
        <v>21</v>
      </c>
      <c r="L1420" s="2">
        <v>33256.489099999999</v>
      </c>
      <c r="M1420" t="s">
        <v>48</v>
      </c>
      <c r="N1420" s="1">
        <v>45032</v>
      </c>
      <c r="O1420" t="s">
        <v>23</v>
      </c>
      <c r="P1420" t="s">
        <v>34</v>
      </c>
      <c r="Q1420">
        <v>2023</v>
      </c>
    </row>
    <row r="1421" spans="1:17" x14ac:dyDescent="0.35">
      <c r="A1421" t="s">
        <v>4229</v>
      </c>
      <c r="B1421" t="s">
        <v>35</v>
      </c>
      <c r="C1421" t="s">
        <v>111133</v>
      </c>
      <c r="D1421">
        <v>70</v>
      </c>
      <c r="E1421" t="s">
        <v>37</v>
      </c>
      <c r="F1421" t="s">
        <v>38</v>
      </c>
      <c r="G1421" t="s">
        <v>28</v>
      </c>
      <c r="H1421" s="1">
        <v>44279</v>
      </c>
      <c r="I1421" t="s">
        <v>4230</v>
      </c>
      <c r="J1421" t="s">
        <v>4231</v>
      </c>
      <c r="K1421" t="s">
        <v>31</v>
      </c>
      <c r="L1421" s="2">
        <v>47469.177300000003</v>
      </c>
      <c r="M1421" t="s">
        <v>48</v>
      </c>
      <c r="N1421" s="1">
        <v>44297</v>
      </c>
      <c r="O1421" t="s">
        <v>33</v>
      </c>
      <c r="P1421" t="s">
        <v>49</v>
      </c>
      <c r="Q1421">
        <v>2021</v>
      </c>
    </row>
    <row r="1422" spans="1:17" x14ac:dyDescent="0.35">
      <c r="A1422" t="s">
        <v>4232</v>
      </c>
      <c r="B1422" t="s">
        <v>55</v>
      </c>
      <c r="C1422" t="s">
        <v>111134</v>
      </c>
      <c r="D1422">
        <v>38</v>
      </c>
      <c r="E1422" t="s">
        <v>37</v>
      </c>
      <c r="F1422" t="s">
        <v>51</v>
      </c>
      <c r="G1422" t="s">
        <v>28</v>
      </c>
      <c r="H1422" s="1">
        <v>44386</v>
      </c>
      <c r="I1422" t="s">
        <v>4233</v>
      </c>
      <c r="J1422" t="s">
        <v>4234</v>
      </c>
      <c r="K1422" t="s">
        <v>41</v>
      </c>
      <c r="L1422" s="2">
        <v>17150.1584</v>
      </c>
      <c r="M1422" t="s">
        <v>48</v>
      </c>
      <c r="N1422" s="1">
        <v>44403</v>
      </c>
      <c r="O1422" t="s">
        <v>33</v>
      </c>
      <c r="P1422" t="s">
        <v>49</v>
      </c>
      <c r="Q1422">
        <v>2021</v>
      </c>
    </row>
    <row r="1423" spans="1:17" x14ac:dyDescent="0.35">
      <c r="A1423" t="s">
        <v>4235</v>
      </c>
      <c r="B1423" t="s">
        <v>35</v>
      </c>
      <c r="C1423" t="s">
        <v>111133</v>
      </c>
      <c r="D1423">
        <v>74</v>
      </c>
      <c r="E1423" t="s">
        <v>37</v>
      </c>
      <c r="F1423" t="s">
        <v>44</v>
      </c>
      <c r="G1423" t="s">
        <v>57</v>
      </c>
      <c r="H1423" s="1">
        <v>44216</v>
      </c>
      <c r="I1423" t="s">
        <v>4236</v>
      </c>
      <c r="J1423" t="s">
        <v>4237</v>
      </c>
      <c r="K1423" t="s">
        <v>21</v>
      </c>
      <c r="L1423" s="2">
        <v>-109.0971</v>
      </c>
      <c r="M1423" t="s">
        <v>32</v>
      </c>
      <c r="N1423" s="1">
        <v>44236</v>
      </c>
      <c r="O1423" t="s">
        <v>33</v>
      </c>
      <c r="P1423" t="s">
        <v>49</v>
      </c>
      <c r="Q1423">
        <v>2021</v>
      </c>
    </row>
    <row r="1424" spans="1:17" x14ac:dyDescent="0.35">
      <c r="A1424" t="s">
        <v>4238</v>
      </c>
      <c r="B1424" t="s">
        <v>55</v>
      </c>
      <c r="C1424" t="s">
        <v>111134</v>
      </c>
      <c r="D1424">
        <v>32</v>
      </c>
      <c r="E1424" t="s">
        <v>37</v>
      </c>
      <c r="F1424" t="s">
        <v>38</v>
      </c>
      <c r="G1424" t="s">
        <v>45</v>
      </c>
      <c r="H1424" s="1">
        <v>43973</v>
      </c>
      <c r="I1424" t="s">
        <v>4239</v>
      </c>
      <c r="J1424" t="s">
        <v>4240</v>
      </c>
      <c r="K1424" t="s">
        <v>68</v>
      </c>
      <c r="L1424" s="2">
        <v>44695.261700000003</v>
      </c>
      <c r="M1424" t="s">
        <v>32</v>
      </c>
      <c r="N1424" s="1">
        <v>43996</v>
      </c>
      <c r="O1424" t="s">
        <v>23</v>
      </c>
      <c r="P1424" t="s">
        <v>49</v>
      </c>
      <c r="Q1424">
        <v>2020</v>
      </c>
    </row>
    <row r="1425" spans="1:17" x14ac:dyDescent="0.35">
      <c r="A1425" t="s">
        <v>4241</v>
      </c>
      <c r="B1425" t="s">
        <v>25</v>
      </c>
      <c r="C1425" t="s">
        <v>111132</v>
      </c>
      <c r="D1425">
        <v>29</v>
      </c>
      <c r="E1425" t="s">
        <v>16</v>
      </c>
      <c r="F1425" t="s">
        <v>38</v>
      </c>
      <c r="G1425" t="s">
        <v>79</v>
      </c>
      <c r="H1425" s="1">
        <v>44823</v>
      </c>
      <c r="I1425" t="s">
        <v>4242</v>
      </c>
      <c r="J1425" t="s">
        <v>4243</v>
      </c>
      <c r="K1425" t="s">
        <v>41</v>
      </c>
      <c r="L1425" s="2">
        <v>15157.877</v>
      </c>
      <c r="M1425" t="s">
        <v>48</v>
      </c>
      <c r="N1425" s="1">
        <v>44836</v>
      </c>
      <c r="O1425" t="s">
        <v>82</v>
      </c>
      <c r="P1425" t="s">
        <v>34</v>
      </c>
      <c r="Q1425">
        <v>2022</v>
      </c>
    </row>
    <row r="1426" spans="1:17" x14ac:dyDescent="0.35">
      <c r="A1426" t="s">
        <v>2417</v>
      </c>
      <c r="B1426" t="s">
        <v>35</v>
      </c>
      <c r="C1426" t="s">
        <v>111133</v>
      </c>
      <c r="D1426">
        <v>77</v>
      </c>
      <c r="E1426" t="s">
        <v>16</v>
      </c>
      <c r="F1426" t="s">
        <v>62</v>
      </c>
      <c r="G1426" t="s">
        <v>96</v>
      </c>
      <c r="H1426" s="1">
        <v>45150</v>
      </c>
      <c r="I1426" t="s">
        <v>4244</v>
      </c>
      <c r="J1426" t="s">
        <v>4245</v>
      </c>
      <c r="K1426" t="s">
        <v>31</v>
      </c>
      <c r="L1426" s="2">
        <v>23545.3799</v>
      </c>
      <c r="M1426" t="s">
        <v>22</v>
      </c>
      <c r="N1426" s="1">
        <v>45155</v>
      </c>
      <c r="O1426" t="s">
        <v>82</v>
      </c>
      <c r="P1426" t="s">
        <v>24</v>
      </c>
      <c r="Q1426">
        <v>2023</v>
      </c>
    </row>
    <row r="1427" spans="1:17" x14ac:dyDescent="0.35">
      <c r="A1427" t="s">
        <v>4246</v>
      </c>
      <c r="B1427" t="s">
        <v>55</v>
      </c>
      <c r="C1427" t="s">
        <v>111134</v>
      </c>
      <c r="D1427">
        <v>56</v>
      </c>
      <c r="E1427" t="s">
        <v>37</v>
      </c>
      <c r="F1427" t="s">
        <v>44</v>
      </c>
      <c r="G1427" t="s">
        <v>28</v>
      </c>
      <c r="H1427" s="1">
        <v>44052</v>
      </c>
      <c r="I1427" t="s">
        <v>4247</v>
      </c>
      <c r="J1427" t="s">
        <v>4248</v>
      </c>
      <c r="K1427" t="s">
        <v>31</v>
      </c>
      <c r="L1427" s="2">
        <v>17461.8547</v>
      </c>
      <c r="M1427" t="s">
        <v>48</v>
      </c>
      <c r="N1427" s="1">
        <v>44075</v>
      </c>
      <c r="O1427" t="s">
        <v>42</v>
      </c>
      <c r="P1427" t="s">
        <v>34</v>
      </c>
      <c r="Q1427">
        <v>2020</v>
      </c>
    </row>
    <row r="1428" spans="1:17" x14ac:dyDescent="0.35">
      <c r="A1428" t="s">
        <v>4249</v>
      </c>
      <c r="B1428" t="s">
        <v>55</v>
      </c>
      <c r="C1428" t="s">
        <v>111134</v>
      </c>
      <c r="D1428">
        <v>54</v>
      </c>
      <c r="E1428" t="s">
        <v>37</v>
      </c>
      <c r="F1428" t="s">
        <v>44</v>
      </c>
      <c r="G1428" t="s">
        <v>96</v>
      </c>
      <c r="H1428" s="1">
        <v>45096</v>
      </c>
      <c r="I1428" t="s">
        <v>4250</v>
      </c>
      <c r="J1428" t="s">
        <v>4251</v>
      </c>
      <c r="K1428" t="s">
        <v>68</v>
      </c>
      <c r="L1428" s="2">
        <v>21623.0353</v>
      </c>
      <c r="M1428" t="s">
        <v>32</v>
      </c>
      <c r="N1428" s="1">
        <v>45120</v>
      </c>
      <c r="O1428" t="s">
        <v>33</v>
      </c>
      <c r="P1428" t="s">
        <v>34</v>
      </c>
      <c r="Q1428">
        <v>2023</v>
      </c>
    </row>
    <row r="1429" spans="1:17" x14ac:dyDescent="0.35">
      <c r="A1429" t="s">
        <v>4252</v>
      </c>
      <c r="B1429" t="s">
        <v>35</v>
      </c>
      <c r="C1429" t="s">
        <v>111133</v>
      </c>
      <c r="D1429">
        <v>77</v>
      </c>
      <c r="E1429" t="s">
        <v>37</v>
      </c>
      <c r="F1429" t="s">
        <v>44</v>
      </c>
      <c r="G1429" t="s">
        <v>57</v>
      </c>
      <c r="H1429" s="1">
        <v>43711</v>
      </c>
      <c r="I1429" t="s">
        <v>4253</v>
      </c>
      <c r="J1429" t="s">
        <v>4254</v>
      </c>
      <c r="K1429" t="s">
        <v>68</v>
      </c>
      <c r="L1429" s="2">
        <v>2810.2626</v>
      </c>
      <c r="M1429" t="s">
        <v>32</v>
      </c>
      <c r="N1429" s="1">
        <v>43735</v>
      </c>
      <c r="O1429" t="s">
        <v>54</v>
      </c>
      <c r="P1429" t="s">
        <v>34</v>
      </c>
      <c r="Q1429">
        <v>2019</v>
      </c>
    </row>
    <row r="1430" spans="1:17" x14ac:dyDescent="0.35">
      <c r="A1430" t="s">
        <v>4255</v>
      </c>
      <c r="B1430" t="s">
        <v>25</v>
      </c>
      <c r="C1430" t="s">
        <v>111132</v>
      </c>
      <c r="D1430">
        <v>21</v>
      </c>
      <c r="E1430" t="s">
        <v>37</v>
      </c>
      <c r="F1430" t="s">
        <v>44</v>
      </c>
      <c r="G1430" t="s">
        <v>79</v>
      </c>
      <c r="H1430" s="1">
        <v>44850</v>
      </c>
      <c r="I1430" t="s">
        <v>4256</v>
      </c>
      <c r="J1430" t="s">
        <v>4257</v>
      </c>
      <c r="K1430" t="s">
        <v>68</v>
      </c>
      <c r="L1430" s="2">
        <v>31420.5275</v>
      </c>
      <c r="M1430" t="s">
        <v>22</v>
      </c>
      <c r="N1430" s="1">
        <v>44859</v>
      </c>
      <c r="O1430" t="s">
        <v>42</v>
      </c>
      <c r="P1430" t="s">
        <v>49</v>
      </c>
      <c r="Q1430">
        <v>2022</v>
      </c>
    </row>
    <row r="1431" spans="1:17" x14ac:dyDescent="0.35">
      <c r="A1431" t="s">
        <v>4258</v>
      </c>
      <c r="B1431" t="s">
        <v>55</v>
      </c>
      <c r="C1431" t="s">
        <v>111134</v>
      </c>
      <c r="D1431">
        <v>36</v>
      </c>
      <c r="E1431" t="s">
        <v>37</v>
      </c>
      <c r="F1431" t="s">
        <v>62</v>
      </c>
      <c r="G1431" t="s">
        <v>57</v>
      </c>
      <c r="H1431" s="1">
        <v>44500</v>
      </c>
      <c r="I1431" t="s">
        <v>4259</v>
      </c>
      <c r="J1431" t="s">
        <v>4260</v>
      </c>
      <c r="K1431" t="s">
        <v>41</v>
      </c>
      <c r="L1431" s="2">
        <v>49675.009299999998</v>
      </c>
      <c r="M1431" t="s">
        <v>48</v>
      </c>
      <c r="N1431" s="1">
        <v>44526</v>
      </c>
      <c r="O1431" t="s">
        <v>33</v>
      </c>
      <c r="P1431" t="s">
        <v>24</v>
      </c>
      <c r="Q1431">
        <v>2021</v>
      </c>
    </row>
    <row r="1432" spans="1:17" x14ac:dyDescent="0.35">
      <c r="A1432" t="s">
        <v>4261</v>
      </c>
      <c r="B1432" t="s">
        <v>55</v>
      </c>
      <c r="C1432" t="s">
        <v>111134</v>
      </c>
      <c r="D1432">
        <v>36</v>
      </c>
      <c r="E1432" t="s">
        <v>16</v>
      </c>
      <c r="F1432" t="s">
        <v>106</v>
      </c>
      <c r="G1432" t="s">
        <v>45</v>
      </c>
      <c r="H1432" s="1">
        <v>44792</v>
      </c>
      <c r="I1432" t="s">
        <v>4262</v>
      </c>
      <c r="J1432" t="s">
        <v>4263</v>
      </c>
      <c r="K1432" t="s">
        <v>60</v>
      </c>
      <c r="L1432" s="2">
        <v>18598.201799999999</v>
      </c>
      <c r="M1432" t="s">
        <v>22</v>
      </c>
      <c r="N1432" s="1">
        <v>44814</v>
      </c>
      <c r="O1432" t="s">
        <v>82</v>
      </c>
      <c r="P1432" t="s">
        <v>24</v>
      </c>
      <c r="Q1432">
        <v>2022</v>
      </c>
    </row>
    <row r="1433" spans="1:17" x14ac:dyDescent="0.35">
      <c r="A1433" t="s">
        <v>4264</v>
      </c>
      <c r="B1433" t="s">
        <v>55</v>
      </c>
      <c r="C1433" t="s">
        <v>111134</v>
      </c>
      <c r="D1433">
        <v>32</v>
      </c>
      <c r="E1433" t="s">
        <v>16</v>
      </c>
      <c r="F1433" t="s">
        <v>38</v>
      </c>
      <c r="G1433" t="s">
        <v>28</v>
      </c>
      <c r="H1433" s="1">
        <v>45147</v>
      </c>
      <c r="I1433" t="s">
        <v>4265</v>
      </c>
      <c r="J1433" t="s">
        <v>4266</v>
      </c>
      <c r="K1433" t="s">
        <v>68</v>
      </c>
      <c r="L1433" s="2">
        <v>22810.135999999999</v>
      </c>
      <c r="M1433" t="s">
        <v>22</v>
      </c>
      <c r="N1433" s="1">
        <v>45176</v>
      </c>
      <c r="O1433" t="s">
        <v>42</v>
      </c>
      <c r="P1433" t="s">
        <v>49</v>
      </c>
      <c r="Q1433">
        <v>2023</v>
      </c>
    </row>
    <row r="1434" spans="1:17" x14ac:dyDescent="0.35">
      <c r="A1434" t="s">
        <v>4267</v>
      </c>
      <c r="B1434" t="s">
        <v>55</v>
      </c>
      <c r="C1434" t="s">
        <v>111134</v>
      </c>
      <c r="D1434">
        <v>38</v>
      </c>
      <c r="E1434" t="s">
        <v>37</v>
      </c>
      <c r="F1434" t="s">
        <v>128</v>
      </c>
      <c r="G1434" t="s">
        <v>57</v>
      </c>
      <c r="H1434" s="1">
        <v>44167</v>
      </c>
      <c r="I1434" t="s">
        <v>4268</v>
      </c>
      <c r="J1434" t="s">
        <v>4269</v>
      </c>
      <c r="K1434" t="s">
        <v>60</v>
      </c>
      <c r="L1434" s="2">
        <v>35251.719799999999</v>
      </c>
      <c r="M1434" t="s">
        <v>32</v>
      </c>
      <c r="N1434" s="1">
        <v>44181</v>
      </c>
      <c r="O1434" t="s">
        <v>54</v>
      </c>
      <c r="P1434" t="s">
        <v>49</v>
      </c>
      <c r="Q1434">
        <v>2020</v>
      </c>
    </row>
    <row r="1435" spans="1:17" x14ac:dyDescent="0.35">
      <c r="A1435" t="s">
        <v>4270</v>
      </c>
      <c r="B1435" t="s">
        <v>35</v>
      </c>
      <c r="C1435" t="s">
        <v>111133</v>
      </c>
      <c r="D1435">
        <v>73</v>
      </c>
      <c r="E1435" t="s">
        <v>16</v>
      </c>
      <c r="F1435" t="s">
        <v>62</v>
      </c>
      <c r="G1435" t="s">
        <v>18</v>
      </c>
      <c r="H1435" s="1">
        <v>43700</v>
      </c>
      <c r="I1435" t="s">
        <v>4271</v>
      </c>
      <c r="J1435" t="s">
        <v>4272</v>
      </c>
      <c r="K1435" t="s">
        <v>31</v>
      </c>
      <c r="L1435" s="2">
        <v>39611.239200000004</v>
      </c>
      <c r="M1435" t="s">
        <v>32</v>
      </c>
      <c r="N1435" s="1">
        <v>43710</v>
      </c>
      <c r="O1435" t="s">
        <v>54</v>
      </c>
      <c r="P1435" t="s">
        <v>49</v>
      </c>
      <c r="Q1435">
        <v>2019</v>
      </c>
    </row>
    <row r="1436" spans="1:17" x14ac:dyDescent="0.35">
      <c r="A1436" t="s">
        <v>4273</v>
      </c>
      <c r="B1436" t="s">
        <v>35</v>
      </c>
      <c r="C1436" t="s">
        <v>111133</v>
      </c>
      <c r="D1436">
        <v>79</v>
      </c>
      <c r="E1436" t="s">
        <v>16</v>
      </c>
      <c r="F1436" t="s">
        <v>51</v>
      </c>
      <c r="G1436" t="s">
        <v>45</v>
      </c>
      <c r="H1436" s="1">
        <v>44453</v>
      </c>
      <c r="I1436" t="s">
        <v>4274</v>
      </c>
      <c r="J1436" t="s">
        <v>4275</v>
      </c>
      <c r="K1436" t="s">
        <v>60</v>
      </c>
      <c r="L1436" s="2">
        <v>26350.003400000001</v>
      </c>
      <c r="M1436" t="s">
        <v>32</v>
      </c>
      <c r="N1436" s="1">
        <v>44455</v>
      </c>
      <c r="O1436" t="s">
        <v>42</v>
      </c>
      <c r="P1436" t="s">
        <v>34</v>
      </c>
      <c r="Q1436">
        <v>2021</v>
      </c>
    </row>
    <row r="1437" spans="1:17" x14ac:dyDescent="0.35">
      <c r="A1437" t="s">
        <v>4276</v>
      </c>
      <c r="B1437" t="s">
        <v>55</v>
      </c>
      <c r="C1437" t="s">
        <v>111134</v>
      </c>
      <c r="D1437">
        <v>55</v>
      </c>
      <c r="E1437" t="s">
        <v>37</v>
      </c>
      <c r="F1437" t="s">
        <v>17</v>
      </c>
      <c r="G1437" t="s">
        <v>18</v>
      </c>
      <c r="H1437" s="1">
        <v>43942</v>
      </c>
      <c r="I1437" t="s">
        <v>4277</v>
      </c>
      <c r="J1437" t="s">
        <v>4278</v>
      </c>
      <c r="K1437" t="s">
        <v>68</v>
      </c>
      <c r="L1437" s="2">
        <v>1934.7516000000001</v>
      </c>
      <c r="M1437" t="s">
        <v>22</v>
      </c>
      <c r="N1437" s="1">
        <v>43972</v>
      </c>
      <c r="O1437" t="s">
        <v>42</v>
      </c>
      <c r="P1437" t="s">
        <v>34</v>
      </c>
      <c r="Q1437">
        <v>2020</v>
      </c>
    </row>
    <row r="1438" spans="1:17" x14ac:dyDescent="0.35">
      <c r="A1438" t="s">
        <v>4279</v>
      </c>
      <c r="B1438" t="s">
        <v>55</v>
      </c>
      <c r="C1438" t="s">
        <v>111134</v>
      </c>
      <c r="D1438">
        <v>58</v>
      </c>
      <c r="E1438" t="s">
        <v>16</v>
      </c>
      <c r="F1438" t="s">
        <v>51</v>
      </c>
      <c r="G1438" t="s">
        <v>57</v>
      </c>
      <c r="H1438" s="1">
        <v>45145</v>
      </c>
      <c r="I1438" t="s">
        <v>4280</v>
      </c>
      <c r="J1438" t="s">
        <v>4281</v>
      </c>
      <c r="K1438" t="s">
        <v>21</v>
      </c>
      <c r="L1438" s="2">
        <v>23771.689200000001</v>
      </c>
      <c r="M1438" t="s">
        <v>22</v>
      </c>
      <c r="N1438" s="1">
        <v>45166</v>
      </c>
      <c r="O1438" t="s">
        <v>54</v>
      </c>
      <c r="P1438" t="s">
        <v>49</v>
      </c>
      <c r="Q1438">
        <v>2023</v>
      </c>
    </row>
    <row r="1439" spans="1:17" x14ac:dyDescent="0.35">
      <c r="A1439" t="s">
        <v>4282</v>
      </c>
      <c r="B1439" t="s">
        <v>35</v>
      </c>
      <c r="C1439" t="s">
        <v>111133</v>
      </c>
      <c r="D1439">
        <v>61</v>
      </c>
      <c r="E1439" t="s">
        <v>37</v>
      </c>
      <c r="F1439" t="s">
        <v>106</v>
      </c>
      <c r="G1439" t="s">
        <v>18</v>
      </c>
      <c r="H1439" s="1">
        <v>44025</v>
      </c>
      <c r="I1439" t="s">
        <v>4283</v>
      </c>
      <c r="J1439" t="s">
        <v>4284</v>
      </c>
      <c r="K1439" t="s">
        <v>60</v>
      </c>
      <c r="L1439" s="2">
        <v>28761.362700000001</v>
      </c>
      <c r="M1439" t="s">
        <v>22</v>
      </c>
      <c r="N1439" s="1">
        <v>44041</v>
      </c>
      <c r="O1439" t="s">
        <v>42</v>
      </c>
      <c r="P1439" t="s">
        <v>49</v>
      </c>
      <c r="Q1439">
        <v>2020</v>
      </c>
    </row>
    <row r="1440" spans="1:17" x14ac:dyDescent="0.35">
      <c r="A1440" t="s">
        <v>4285</v>
      </c>
      <c r="B1440" t="s">
        <v>55</v>
      </c>
      <c r="C1440" t="s">
        <v>111134</v>
      </c>
      <c r="D1440">
        <v>45</v>
      </c>
      <c r="E1440" t="s">
        <v>16</v>
      </c>
      <c r="F1440" t="s">
        <v>17</v>
      </c>
      <c r="G1440" t="s">
        <v>57</v>
      </c>
      <c r="H1440" s="1">
        <v>43677</v>
      </c>
      <c r="I1440" t="s">
        <v>4286</v>
      </c>
      <c r="J1440" t="s">
        <v>274</v>
      </c>
      <c r="K1440" t="s">
        <v>21</v>
      </c>
      <c r="L1440" s="2">
        <v>47629.614999999998</v>
      </c>
      <c r="M1440" t="s">
        <v>32</v>
      </c>
      <c r="N1440" s="1">
        <v>43688</v>
      </c>
      <c r="O1440" t="s">
        <v>23</v>
      </c>
      <c r="P1440" t="s">
        <v>24</v>
      </c>
      <c r="Q1440">
        <v>2019</v>
      </c>
    </row>
    <row r="1441" spans="1:17" x14ac:dyDescent="0.35">
      <c r="A1441" t="s">
        <v>4287</v>
      </c>
      <c r="B1441" t="s">
        <v>55</v>
      </c>
      <c r="C1441" t="s">
        <v>111134</v>
      </c>
      <c r="D1441">
        <v>34</v>
      </c>
      <c r="E1441" t="s">
        <v>37</v>
      </c>
      <c r="F1441" t="s">
        <v>44</v>
      </c>
      <c r="G1441" t="s">
        <v>79</v>
      </c>
      <c r="H1441" s="1">
        <v>44692</v>
      </c>
      <c r="I1441" t="s">
        <v>4288</v>
      </c>
      <c r="J1441" t="s">
        <v>4289</v>
      </c>
      <c r="K1441" t="s">
        <v>31</v>
      </c>
      <c r="L1441" s="2">
        <v>2851.5154000000002</v>
      </c>
      <c r="M1441" t="s">
        <v>48</v>
      </c>
      <c r="N1441" s="1">
        <v>44710</v>
      </c>
      <c r="O1441" t="s">
        <v>23</v>
      </c>
      <c r="P1441" t="s">
        <v>24</v>
      </c>
      <c r="Q1441">
        <v>2022</v>
      </c>
    </row>
    <row r="1442" spans="1:17" x14ac:dyDescent="0.35">
      <c r="A1442" t="s">
        <v>4290</v>
      </c>
      <c r="B1442" t="s">
        <v>55</v>
      </c>
      <c r="C1442" t="s">
        <v>111134</v>
      </c>
      <c r="D1442">
        <v>31</v>
      </c>
      <c r="E1442" t="s">
        <v>37</v>
      </c>
      <c r="F1442" t="s">
        <v>38</v>
      </c>
      <c r="G1442" t="s">
        <v>18</v>
      </c>
      <c r="H1442" s="1">
        <v>44230</v>
      </c>
      <c r="I1442" t="s">
        <v>4291</v>
      </c>
      <c r="J1442" t="s">
        <v>4292</v>
      </c>
      <c r="K1442" t="s">
        <v>68</v>
      </c>
      <c r="L1442" s="2">
        <v>9829.9146000000001</v>
      </c>
      <c r="M1442" t="s">
        <v>22</v>
      </c>
      <c r="N1442" s="1">
        <v>44255</v>
      </c>
      <c r="O1442" t="s">
        <v>42</v>
      </c>
      <c r="P1442" t="s">
        <v>34</v>
      </c>
      <c r="Q1442">
        <v>2021</v>
      </c>
    </row>
    <row r="1443" spans="1:17" x14ac:dyDescent="0.35">
      <c r="A1443" t="s">
        <v>4293</v>
      </c>
      <c r="B1443" t="s">
        <v>55</v>
      </c>
      <c r="C1443" t="s">
        <v>111134</v>
      </c>
      <c r="D1443">
        <v>37</v>
      </c>
      <c r="E1443" t="s">
        <v>37</v>
      </c>
      <c r="F1443" t="s">
        <v>62</v>
      </c>
      <c r="G1443" t="s">
        <v>45</v>
      </c>
      <c r="H1443" s="1">
        <v>45253</v>
      </c>
      <c r="I1443" t="s">
        <v>4294</v>
      </c>
      <c r="J1443" t="s">
        <v>4295</v>
      </c>
      <c r="K1443" t="s">
        <v>41</v>
      </c>
      <c r="L1443" s="2">
        <v>22039.677599999999</v>
      </c>
      <c r="M1443" t="s">
        <v>48</v>
      </c>
      <c r="N1443" s="1">
        <v>45257</v>
      </c>
      <c r="O1443" t="s">
        <v>33</v>
      </c>
      <c r="P1443" t="s">
        <v>49</v>
      </c>
      <c r="Q1443">
        <v>2023</v>
      </c>
    </row>
    <row r="1444" spans="1:17" x14ac:dyDescent="0.35">
      <c r="A1444" t="s">
        <v>4296</v>
      </c>
      <c r="B1444" t="s">
        <v>55</v>
      </c>
      <c r="C1444" t="s">
        <v>111134</v>
      </c>
      <c r="D1444">
        <v>48</v>
      </c>
      <c r="E1444" t="s">
        <v>37</v>
      </c>
      <c r="F1444" t="s">
        <v>27</v>
      </c>
      <c r="G1444" t="s">
        <v>79</v>
      </c>
      <c r="H1444" s="1">
        <v>44957</v>
      </c>
      <c r="I1444" t="s">
        <v>4297</v>
      </c>
      <c r="J1444" t="s">
        <v>4298</v>
      </c>
      <c r="K1444" t="s">
        <v>41</v>
      </c>
      <c r="L1444" s="2">
        <v>25487.491699999999</v>
      </c>
      <c r="M1444" t="s">
        <v>32</v>
      </c>
      <c r="N1444" s="1">
        <v>44978</v>
      </c>
      <c r="O1444" t="s">
        <v>23</v>
      </c>
      <c r="P1444" t="s">
        <v>49</v>
      </c>
      <c r="Q1444">
        <v>2023</v>
      </c>
    </row>
    <row r="1445" spans="1:17" x14ac:dyDescent="0.35">
      <c r="A1445" t="s">
        <v>4299</v>
      </c>
      <c r="B1445" t="s">
        <v>35</v>
      </c>
      <c r="C1445" t="s">
        <v>111133</v>
      </c>
      <c r="D1445">
        <v>67</v>
      </c>
      <c r="E1445" t="s">
        <v>16</v>
      </c>
      <c r="F1445" t="s">
        <v>27</v>
      </c>
      <c r="G1445" t="s">
        <v>79</v>
      </c>
      <c r="H1445" s="1">
        <v>45402</v>
      </c>
      <c r="I1445" t="s">
        <v>4300</v>
      </c>
      <c r="J1445" t="s">
        <v>4301</v>
      </c>
      <c r="K1445" t="s">
        <v>68</v>
      </c>
      <c r="L1445" s="2">
        <v>22506.86</v>
      </c>
      <c r="M1445" t="s">
        <v>22</v>
      </c>
      <c r="N1445" s="1">
        <v>45411</v>
      </c>
      <c r="O1445" t="s">
        <v>23</v>
      </c>
      <c r="P1445" t="s">
        <v>34</v>
      </c>
      <c r="Q1445">
        <v>2024</v>
      </c>
    </row>
    <row r="1446" spans="1:17" x14ac:dyDescent="0.35">
      <c r="A1446" t="s">
        <v>4302</v>
      </c>
      <c r="B1446" t="s">
        <v>35</v>
      </c>
      <c r="C1446" t="s">
        <v>111133</v>
      </c>
      <c r="D1446">
        <v>78</v>
      </c>
      <c r="E1446" t="s">
        <v>37</v>
      </c>
      <c r="F1446" t="s">
        <v>44</v>
      </c>
      <c r="G1446" t="s">
        <v>18</v>
      </c>
      <c r="H1446" s="1">
        <v>45250</v>
      </c>
      <c r="I1446" t="s">
        <v>4303</v>
      </c>
      <c r="J1446" t="s">
        <v>4304</v>
      </c>
      <c r="K1446" t="s">
        <v>68</v>
      </c>
      <c r="L1446" s="2">
        <v>30659.375800000002</v>
      </c>
      <c r="M1446" t="s">
        <v>32</v>
      </c>
      <c r="N1446" s="1">
        <v>45270</v>
      </c>
      <c r="O1446" t="s">
        <v>82</v>
      </c>
      <c r="P1446" t="s">
        <v>24</v>
      </c>
      <c r="Q1446">
        <v>2023</v>
      </c>
    </row>
    <row r="1447" spans="1:17" x14ac:dyDescent="0.35">
      <c r="A1447" t="s">
        <v>4305</v>
      </c>
      <c r="B1447" t="s">
        <v>55</v>
      </c>
      <c r="C1447" t="s">
        <v>111134</v>
      </c>
      <c r="D1447">
        <v>42</v>
      </c>
      <c r="E1447" t="s">
        <v>37</v>
      </c>
      <c r="F1447" t="s">
        <v>17</v>
      </c>
      <c r="G1447" t="s">
        <v>96</v>
      </c>
      <c r="H1447" s="1">
        <v>43651</v>
      </c>
      <c r="I1447" t="s">
        <v>4306</v>
      </c>
      <c r="J1447" t="s">
        <v>4307</v>
      </c>
      <c r="K1447" t="s">
        <v>21</v>
      </c>
      <c r="L1447" s="2">
        <v>30046.278900000001</v>
      </c>
      <c r="M1447" t="s">
        <v>32</v>
      </c>
      <c r="N1447" s="1">
        <v>43670</v>
      </c>
      <c r="O1447" t="s">
        <v>42</v>
      </c>
      <c r="P1447" t="s">
        <v>34</v>
      </c>
      <c r="Q1447">
        <v>2019</v>
      </c>
    </row>
    <row r="1448" spans="1:17" x14ac:dyDescent="0.35">
      <c r="A1448" t="s">
        <v>4308</v>
      </c>
      <c r="B1448" t="s">
        <v>35</v>
      </c>
      <c r="C1448" t="s">
        <v>111133</v>
      </c>
      <c r="D1448">
        <v>61</v>
      </c>
      <c r="E1448" t="s">
        <v>37</v>
      </c>
      <c r="F1448" t="s">
        <v>51</v>
      </c>
      <c r="G1448" t="s">
        <v>96</v>
      </c>
      <c r="H1448" s="1">
        <v>43618</v>
      </c>
      <c r="I1448" t="s">
        <v>4309</v>
      </c>
      <c r="J1448" t="s">
        <v>4310</v>
      </c>
      <c r="K1448" t="s">
        <v>60</v>
      </c>
      <c r="L1448" s="2">
        <v>42966.499400000001</v>
      </c>
      <c r="M1448" t="s">
        <v>48</v>
      </c>
      <c r="N1448" s="1">
        <v>43635</v>
      </c>
      <c r="O1448" t="s">
        <v>82</v>
      </c>
      <c r="P1448" t="s">
        <v>34</v>
      </c>
      <c r="Q1448">
        <v>2019</v>
      </c>
    </row>
    <row r="1449" spans="1:17" x14ac:dyDescent="0.35">
      <c r="A1449" t="s">
        <v>4311</v>
      </c>
      <c r="B1449" t="s">
        <v>35</v>
      </c>
      <c r="C1449" t="s">
        <v>111133</v>
      </c>
      <c r="D1449">
        <v>64</v>
      </c>
      <c r="E1449" t="s">
        <v>16</v>
      </c>
      <c r="F1449" t="s">
        <v>106</v>
      </c>
      <c r="G1449" t="s">
        <v>18</v>
      </c>
      <c r="H1449" s="1">
        <v>43927</v>
      </c>
      <c r="I1449" t="s">
        <v>4312</v>
      </c>
      <c r="J1449" t="s">
        <v>4313</v>
      </c>
      <c r="K1449" t="s">
        <v>41</v>
      </c>
      <c r="L1449" s="2">
        <v>49899.946000000004</v>
      </c>
      <c r="M1449" t="s">
        <v>22</v>
      </c>
      <c r="N1449" s="1">
        <v>43932</v>
      </c>
      <c r="O1449" t="s">
        <v>82</v>
      </c>
      <c r="P1449" t="s">
        <v>24</v>
      </c>
      <c r="Q1449">
        <v>2020</v>
      </c>
    </row>
    <row r="1450" spans="1:17" x14ac:dyDescent="0.35">
      <c r="A1450" t="s">
        <v>4314</v>
      </c>
      <c r="B1450" t="s">
        <v>55</v>
      </c>
      <c r="C1450" t="s">
        <v>111134</v>
      </c>
      <c r="D1450">
        <v>31</v>
      </c>
      <c r="E1450" t="s">
        <v>37</v>
      </c>
      <c r="F1450" t="s">
        <v>38</v>
      </c>
      <c r="G1450" t="s">
        <v>45</v>
      </c>
      <c r="H1450" s="1">
        <v>44656</v>
      </c>
      <c r="I1450" t="s">
        <v>4315</v>
      </c>
      <c r="J1450" t="s">
        <v>4316</v>
      </c>
      <c r="K1450" t="s">
        <v>31</v>
      </c>
      <c r="L1450" s="2">
        <v>2924.4728</v>
      </c>
      <c r="M1450" t="s">
        <v>22</v>
      </c>
      <c r="N1450" s="1">
        <v>44663</v>
      </c>
      <c r="O1450" t="s">
        <v>33</v>
      </c>
      <c r="P1450" t="s">
        <v>24</v>
      </c>
      <c r="Q1450">
        <v>2022</v>
      </c>
    </row>
    <row r="1451" spans="1:17" x14ac:dyDescent="0.35">
      <c r="A1451" t="s">
        <v>4317</v>
      </c>
      <c r="B1451" t="s">
        <v>35</v>
      </c>
      <c r="C1451" t="s">
        <v>111133</v>
      </c>
      <c r="D1451">
        <v>79</v>
      </c>
      <c r="E1451" t="s">
        <v>16</v>
      </c>
      <c r="F1451" t="s">
        <v>62</v>
      </c>
      <c r="G1451" t="s">
        <v>28</v>
      </c>
      <c r="H1451" s="1">
        <v>43642</v>
      </c>
      <c r="I1451" t="s">
        <v>4318</v>
      </c>
      <c r="J1451" t="s">
        <v>4319</v>
      </c>
      <c r="K1451" t="s">
        <v>68</v>
      </c>
      <c r="L1451" s="2">
        <v>12412.1083</v>
      </c>
      <c r="M1451" t="s">
        <v>22</v>
      </c>
      <c r="N1451" s="1">
        <v>43667</v>
      </c>
      <c r="O1451" t="s">
        <v>33</v>
      </c>
      <c r="P1451" t="s">
        <v>34</v>
      </c>
      <c r="Q1451">
        <v>2019</v>
      </c>
    </row>
    <row r="1452" spans="1:17" x14ac:dyDescent="0.35">
      <c r="A1452" t="s">
        <v>4320</v>
      </c>
      <c r="B1452" t="s">
        <v>35</v>
      </c>
      <c r="C1452" t="s">
        <v>111133</v>
      </c>
      <c r="D1452">
        <v>80</v>
      </c>
      <c r="E1452" t="s">
        <v>16</v>
      </c>
      <c r="F1452" t="s">
        <v>128</v>
      </c>
      <c r="G1452" t="s">
        <v>18</v>
      </c>
      <c r="H1452" s="1">
        <v>45000</v>
      </c>
      <c r="I1452" t="s">
        <v>4321</v>
      </c>
      <c r="J1452" t="s">
        <v>4322</v>
      </c>
      <c r="K1452" t="s">
        <v>21</v>
      </c>
      <c r="L1452" s="2">
        <v>752.03290000000004</v>
      </c>
      <c r="M1452" t="s">
        <v>22</v>
      </c>
      <c r="N1452" s="1">
        <v>45030</v>
      </c>
      <c r="O1452" t="s">
        <v>42</v>
      </c>
      <c r="P1452" t="s">
        <v>49</v>
      </c>
      <c r="Q1452">
        <v>2023</v>
      </c>
    </row>
    <row r="1453" spans="1:17" x14ac:dyDescent="0.35">
      <c r="A1453" t="s">
        <v>4323</v>
      </c>
      <c r="B1453" t="s">
        <v>35</v>
      </c>
      <c r="C1453" t="s">
        <v>111133</v>
      </c>
      <c r="D1453">
        <v>83</v>
      </c>
      <c r="E1453" t="s">
        <v>16</v>
      </c>
      <c r="F1453" t="s">
        <v>62</v>
      </c>
      <c r="G1453" t="s">
        <v>79</v>
      </c>
      <c r="H1453" s="1">
        <v>44799</v>
      </c>
      <c r="I1453" t="s">
        <v>4324</v>
      </c>
      <c r="J1453" t="s">
        <v>4325</v>
      </c>
      <c r="K1453" t="s">
        <v>21</v>
      </c>
      <c r="L1453" s="2">
        <v>26023.3613</v>
      </c>
      <c r="M1453" t="s">
        <v>48</v>
      </c>
      <c r="N1453" s="1">
        <v>44809</v>
      </c>
      <c r="O1453" t="s">
        <v>23</v>
      </c>
      <c r="P1453" t="s">
        <v>49</v>
      </c>
      <c r="Q1453">
        <v>2022</v>
      </c>
    </row>
    <row r="1454" spans="1:17" x14ac:dyDescent="0.35">
      <c r="A1454" t="s">
        <v>4326</v>
      </c>
      <c r="B1454" t="s">
        <v>25</v>
      </c>
      <c r="C1454" t="s">
        <v>111132</v>
      </c>
      <c r="D1454">
        <v>27</v>
      </c>
      <c r="E1454" t="s">
        <v>16</v>
      </c>
      <c r="F1454" t="s">
        <v>106</v>
      </c>
      <c r="G1454" t="s">
        <v>79</v>
      </c>
      <c r="H1454" s="1">
        <v>43867</v>
      </c>
      <c r="I1454" t="s">
        <v>4327</v>
      </c>
      <c r="J1454" t="s">
        <v>4328</v>
      </c>
      <c r="K1454" t="s">
        <v>60</v>
      </c>
      <c r="L1454" s="2">
        <v>14917.962799999999</v>
      </c>
      <c r="M1454" t="s">
        <v>48</v>
      </c>
      <c r="N1454" s="1">
        <v>43879</v>
      </c>
      <c r="O1454" t="s">
        <v>54</v>
      </c>
      <c r="P1454" t="s">
        <v>49</v>
      </c>
      <c r="Q1454">
        <v>2020</v>
      </c>
    </row>
    <row r="1455" spans="1:17" x14ac:dyDescent="0.35">
      <c r="A1455" t="s">
        <v>4329</v>
      </c>
      <c r="B1455" t="s">
        <v>25</v>
      </c>
      <c r="C1455" t="s">
        <v>111132</v>
      </c>
      <c r="D1455">
        <v>30</v>
      </c>
      <c r="E1455" t="s">
        <v>37</v>
      </c>
      <c r="F1455" t="s">
        <v>17</v>
      </c>
      <c r="G1455" t="s">
        <v>57</v>
      </c>
      <c r="H1455" s="1">
        <v>45370</v>
      </c>
      <c r="I1455" t="s">
        <v>4330</v>
      </c>
      <c r="J1455" t="s">
        <v>3105</v>
      </c>
      <c r="K1455" t="s">
        <v>41</v>
      </c>
      <c r="L1455" s="2">
        <v>43838.292000000001</v>
      </c>
      <c r="M1455" t="s">
        <v>48</v>
      </c>
      <c r="N1455" s="1">
        <v>45377</v>
      </c>
      <c r="O1455" t="s">
        <v>42</v>
      </c>
      <c r="P1455" t="s">
        <v>49</v>
      </c>
      <c r="Q1455">
        <v>2024</v>
      </c>
    </row>
    <row r="1456" spans="1:17" x14ac:dyDescent="0.35">
      <c r="A1456" t="s">
        <v>4331</v>
      </c>
      <c r="B1456" t="s">
        <v>55</v>
      </c>
      <c r="C1456" t="s">
        <v>111134</v>
      </c>
      <c r="D1456">
        <v>39</v>
      </c>
      <c r="E1456" t="s">
        <v>16</v>
      </c>
      <c r="F1456" t="s">
        <v>62</v>
      </c>
      <c r="G1456" t="s">
        <v>28</v>
      </c>
      <c r="H1456" s="1">
        <v>44749</v>
      </c>
      <c r="I1456" t="s">
        <v>612</v>
      </c>
      <c r="J1456" t="s">
        <v>4332</v>
      </c>
      <c r="K1456" t="s">
        <v>68</v>
      </c>
      <c r="L1456" s="2">
        <v>38136.613499999999</v>
      </c>
      <c r="M1456" t="s">
        <v>48</v>
      </c>
      <c r="N1456" s="1">
        <v>44756</v>
      </c>
      <c r="O1456" t="s">
        <v>54</v>
      </c>
      <c r="P1456" t="s">
        <v>49</v>
      </c>
      <c r="Q1456">
        <v>2022</v>
      </c>
    </row>
    <row r="1457" spans="1:17" x14ac:dyDescent="0.35">
      <c r="A1457" t="s">
        <v>4333</v>
      </c>
      <c r="B1457" t="s">
        <v>55</v>
      </c>
      <c r="C1457" t="s">
        <v>111134</v>
      </c>
      <c r="D1457">
        <v>41</v>
      </c>
      <c r="E1457" t="s">
        <v>16</v>
      </c>
      <c r="F1457" t="s">
        <v>51</v>
      </c>
      <c r="G1457" t="s">
        <v>45</v>
      </c>
      <c r="H1457" s="1">
        <v>45310</v>
      </c>
      <c r="I1457" t="s">
        <v>4334</v>
      </c>
      <c r="J1457" t="s">
        <v>4335</v>
      </c>
      <c r="K1457" t="s">
        <v>31</v>
      </c>
      <c r="L1457" s="2">
        <v>48413.774899999997</v>
      </c>
      <c r="M1457" t="s">
        <v>32</v>
      </c>
      <c r="N1457" s="1">
        <v>45330</v>
      </c>
      <c r="O1457" t="s">
        <v>33</v>
      </c>
      <c r="P1457" t="s">
        <v>34</v>
      </c>
      <c r="Q1457">
        <v>2024</v>
      </c>
    </row>
    <row r="1458" spans="1:17" x14ac:dyDescent="0.35">
      <c r="A1458" t="s">
        <v>4336</v>
      </c>
      <c r="B1458" t="s">
        <v>35</v>
      </c>
      <c r="C1458" t="s">
        <v>111133</v>
      </c>
      <c r="D1458">
        <v>78</v>
      </c>
      <c r="E1458" t="s">
        <v>37</v>
      </c>
      <c r="F1458" t="s">
        <v>38</v>
      </c>
      <c r="G1458" t="s">
        <v>45</v>
      </c>
      <c r="H1458" s="1">
        <v>44574</v>
      </c>
      <c r="I1458" t="s">
        <v>4337</v>
      </c>
      <c r="J1458" t="s">
        <v>4338</v>
      </c>
      <c r="K1458" t="s">
        <v>21</v>
      </c>
      <c r="L1458" s="2">
        <v>37669.689100000003</v>
      </c>
      <c r="M1458" t="s">
        <v>32</v>
      </c>
      <c r="N1458" s="1">
        <v>44595</v>
      </c>
      <c r="O1458" t="s">
        <v>42</v>
      </c>
      <c r="P1458" t="s">
        <v>24</v>
      </c>
      <c r="Q1458">
        <v>2022</v>
      </c>
    </row>
    <row r="1459" spans="1:17" x14ac:dyDescent="0.35">
      <c r="A1459" t="s">
        <v>4339</v>
      </c>
      <c r="B1459" t="s">
        <v>25</v>
      </c>
      <c r="C1459" t="s">
        <v>111132</v>
      </c>
      <c r="D1459">
        <v>25</v>
      </c>
      <c r="E1459" t="s">
        <v>16</v>
      </c>
      <c r="F1459" t="s">
        <v>17</v>
      </c>
      <c r="G1459" t="s">
        <v>18</v>
      </c>
      <c r="H1459" s="1">
        <v>43947</v>
      </c>
      <c r="I1459" t="s">
        <v>4340</v>
      </c>
      <c r="J1459" t="s">
        <v>4341</v>
      </c>
      <c r="K1459" t="s">
        <v>31</v>
      </c>
      <c r="L1459" s="2">
        <v>34789.0501</v>
      </c>
      <c r="M1459" t="s">
        <v>32</v>
      </c>
      <c r="N1459" s="1">
        <v>43949</v>
      </c>
      <c r="O1459" t="s">
        <v>23</v>
      </c>
      <c r="P1459" t="s">
        <v>24</v>
      </c>
      <c r="Q1459">
        <v>2020</v>
      </c>
    </row>
    <row r="1460" spans="1:17" x14ac:dyDescent="0.35">
      <c r="A1460" t="s">
        <v>4342</v>
      </c>
      <c r="B1460" t="s">
        <v>55</v>
      </c>
      <c r="C1460" t="s">
        <v>111134</v>
      </c>
      <c r="D1460">
        <v>53</v>
      </c>
      <c r="E1460" t="s">
        <v>16</v>
      </c>
      <c r="F1460" t="s">
        <v>51</v>
      </c>
      <c r="G1460" t="s">
        <v>57</v>
      </c>
      <c r="H1460" s="1">
        <v>45281</v>
      </c>
      <c r="I1460" t="s">
        <v>4343</v>
      </c>
      <c r="J1460" t="s">
        <v>4344</v>
      </c>
      <c r="K1460" t="s">
        <v>68</v>
      </c>
      <c r="L1460" s="2">
        <v>13907.107099999999</v>
      </c>
      <c r="M1460" t="s">
        <v>48</v>
      </c>
      <c r="N1460" s="1">
        <v>45311</v>
      </c>
      <c r="O1460" t="s">
        <v>42</v>
      </c>
      <c r="P1460" t="s">
        <v>49</v>
      </c>
      <c r="Q1460">
        <v>2023</v>
      </c>
    </row>
    <row r="1461" spans="1:17" x14ac:dyDescent="0.35">
      <c r="A1461" t="s">
        <v>4345</v>
      </c>
      <c r="B1461" t="s">
        <v>25</v>
      </c>
      <c r="C1461" t="s">
        <v>111132</v>
      </c>
      <c r="D1461">
        <v>22</v>
      </c>
      <c r="E1461" t="s">
        <v>37</v>
      </c>
      <c r="F1461" t="s">
        <v>51</v>
      </c>
      <c r="G1461" t="s">
        <v>79</v>
      </c>
      <c r="H1461" s="1">
        <v>43834</v>
      </c>
      <c r="I1461" t="s">
        <v>4346</v>
      </c>
      <c r="J1461" t="s">
        <v>4347</v>
      </c>
      <c r="K1461" t="s">
        <v>60</v>
      </c>
      <c r="L1461" s="2">
        <v>41270.613400000002</v>
      </c>
      <c r="M1461" t="s">
        <v>32</v>
      </c>
      <c r="N1461" s="1">
        <v>43849</v>
      </c>
      <c r="O1461" t="s">
        <v>23</v>
      </c>
      <c r="P1461" t="s">
        <v>34</v>
      </c>
      <c r="Q1461">
        <v>2020</v>
      </c>
    </row>
    <row r="1462" spans="1:17" x14ac:dyDescent="0.35">
      <c r="A1462" t="s">
        <v>4348</v>
      </c>
      <c r="B1462" t="s">
        <v>35</v>
      </c>
      <c r="C1462" t="s">
        <v>111133</v>
      </c>
      <c r="D1462">
        <v>65</v>
      </c>
      <c r="E1462" t="s">
        <v>16</v>
      </c>
      <c r="F1462" t="s">
        <v>27</v>
      </c>
      <c r="G1462" t="s">
        <v>96</v>
      </c>
      <c r="H1462" s="1">
        <v>43869</v>
      </c>
      <c r="I1462" t="s">
        <v>4349</v>
      </c>
      <c r="J1462" t="s">
        <v>4350</v>
      </c>
      <c r="K1462" t="s">
        <v>68</v>
      </c>
      <c r="L1462" s="2">
        <v>6239.6499000000003</v>
      </c>
      <c r="M1462" t="s">
        <v>48</v>
      </c>
      <c r="N1462" s="1">
        <v>43875</v>
      </c>
      <c r="O1462" t="s">
        <v>54</v>
      </c>
      <c r="P1462" t="s">
        <v>49</v>
      </c>
      <c r="Q1462">
        <v>2020</v>
      </c>
    </row>
    <row r="1463" spans="1:17" x14ac:dyDescent="0.35">
      <c r="A1463" t="s">
        <v>4351</v>
      </c>
      <c r="B1463" t="s">
        <v>55</v>
      </c>
      <c r="C1463" t="s">
        <v>111134</v>
      </c>
      <c r="D1463">
        <v>37</v>
      </c>
      <c r="E1463" t="s">
        <v>37</v>
      </c>
      <c r="F1463" t="s">
        <v>62</v>
      </c>
      <c r="G1463" t="s">
        <v>45</v>
      </c>
      <c r="H1463" s="1">
        <v>44680</v>
      </c>
      <c r="I1463" t="s">
        <v>4352</v>
      </c>
      <c r="J1463" t="s">
        <v>4353</v>
      </c>
      <c r="K1463" t="s">
        <v>31</v>
      </c>
      <c r="L1463" s="2">
        <v>14265.811600000001</v>
      </c>
      <c r="M1463" t="s">
        <v>48</v>
      </c>
      <c r="N1463" s="1">
        <v>44694</v>
      </c>
      <c r="O1463" t="s">
        <v>23</v>
      </c>
      <c r="P1463" t="s">
        <v>24</v>
      </c>
      <c r="Q1463">
        <v>2022</v>
      </c>
    </row>
    <row r="1464" spans="1:17" x14ac:dyDescent="0.35">
      <c r="A1464" t="s">
        <v>4354</v>
      </c>
      <c r="B1464" t="s">
        <v>25</v>
      </c>
      <c r="C1464" t="s">
        <v>111132</v>
      </c>
      <c r="D1464">
        <v>25</v>
      </c>
      <c r="E1464" t="s">
        <v>37</v>
      </c>
      <c r="F1464" t="s">
        <v>106</v>
      </c>
      <c r="G1464" t="s">
        <v>96</v>
      </c>
      <c r="H1464" s="1">
        <v>43926</v>
      </c>
      <c r="I1464" t="s">
        <v>4355</v>
      </c>
      <c r="J1464" t="s">
        <v>4356</v>
      </c>
      <c r="K1464" t="s">
        <v>68</v>
      </c>
      <c r="L1464" s="2">
        <v>16520.9231</v>
      </c>
      <c r="M1464" t="s">
        <v>48</v>
      </c>
      <c r="N1464" s="1">
        <v>43941</v>
      </c>
      <c r="O1464" t="s">
        <v>33</v>
      </c>
      <c r="P1464" t="s">
        <v>34</v>
      </c>
      <c r="Q1464">
        <v>2020</v>
      </c>
    </row>
    <row r="1465" spans="1:17" x14ac:dyDescent="0.35">
      <c r="A1465" t="s">
        <v>4357</v>
      </c>
      <c r="B1465" t="s">
        <v>35</v>
      </c>
      <c r="C1465" t="s">
        <v>111133</v>
      </c>
      <c r="D1465">
        <v>62</v>
      </c>
      <c r="E1465" t="s">
        <v>37</v>
      </c>
      <c r="F1465" t="s">
        <v>44</v>
      </c>
      <c r="G1465" t="s">
        <v>96</v>
      </c>
      <c r="H1465" s="1">
        <v>43801</v>
      </c>
      <c r="I1465" t="s">
        <v>4358</v>
      </c>
      <c r="J1465" t="s">
        <v>4359</v>
      </c>
      <c r="K1465" t="s">
        <v>60</v>
      </c>
      <c r="L1465" s="2">
        <v>35057.112800000003</v>
      </c>
      <c r="M1465" t="s">
        <v>32</v>
      </c>
      <c r="N1465" s="1">
        <v>43808</v>
      </c>
      <c r="O1465" t="s">
        <v>42</v>
      </c>
      <c r="P1465" t="s">
        <v>34</v>
      </c>
      <c r="Q1465">
        <v>2019</v>
      </c>
    </row>
    <row r="1466" spans="1:17" x14ac:dyDescent="0.35">
      <c r="A1466" t="s">
        <v>4360</v>
      </c>
      <c r="B1466" t="s">
        <v>55</v>
      </c>
      <c r="C1466" t="s">
        <v>111134</v>
      </c>
      <c r="D1466">
        <v>38</v>
      </c>
      <c r="E1466" t="s">
        <v>16</v>
      </c>
      <c r="F1466" t="s">
        <v>38</v>
      </c>
      <c r="G1466" t="s">
        <v>57</v>
      </c>
      <c r="H1466" s="1">
        <v>44274</v>
      </c>
      <c r="I1466" t="s">
        <v>4361</v>
      </c>
      <c r="J1466" t="s">
        <v>4362</v>
      </c>
      <c r="K1466" t="s">
        <v>60</v>
      </c>
      <c r="L1466" s="2">
        <v>4218.5493999999999</v>
      </c>
      <c r="M1466" t="s">
        <v>48</v>
      </c>
      <c r="N1466" s="1">
        <v>44294</v>
      </c>
      <c r="O1466" t="s">
        <v>54</v>
      </c>
      <c r="P1466" t="s">
        <v>49</v>
      </c>
      <c r="Q1466">
        <v>2021</v>
      </c>
    </row>
    <row r="1467" spans="1:17" x14ac:dyDescent="0.35">
      <c r="A1467" t="s">
        <v>4363</v>
      </c>
      <c r="B1467" t="s">
        <v>55</v>
      </c>
      <c r="C1467" t="s">
        <v>111134</v>
      </c>
      <c r="D1467">
        <v>58</v>
      </c>
      <c r="E1467" t="s">
        <v>37</v>
      </c>
      <c r="F1467" t="s">
        <v>17</v>
      </c>
      <c r="G1467" t="s">
        <v>57</v>
      </c>
      <c r="H1467" s="1">
        <v>45206</v>
      </c>
      <c r="I1467" t="s">
        <v>4364</v>
      </c>
      <c r="J1467" t="s">
        <v>4365</v>
      </c>
      <c r="K1467" t="s">
        <v>31</v>
      </c>
      <c r="L1467" s="2">
        <v>36771.412199999999</v>
      </c>
      <c r="M1467" t="s">
        <v>32</v>
      </c>
      <c r="N1467" s="1">
        <v>45207</v>
      </c>
      <c r="O1467" t="s">
        <v>33</v>
      </c>
      <c r="P1467" t="s">
        <v>34</v>
      </c>
      <c r="Q1467">
        <v>2023</v>
      </c>
    </row>
    <row r="1468" spans="1:17" x14ac:dyDescent="0.35">
      <c r="A1468" t="s">
        <v>4366</v>
      </c>
      <c r="B1468" t="s">
        <v>55</v>
      </c>
      <c r="C1468" t="s">
        <v>111134</v>
      </c>
      <c r="D1468">
        <v>44</v>
      </c>
      <c r="E1468" t="s">
        <v>16</v>
      </c>
      <c r="F1468" t="s">
        <v>27</v>
      </c>
      <c r="G1468" t="s">
        <v>28</v>
      </c>
      <c r="H1468" s="1">
        <v>44449</v>
      </c>
      <c r="I1468" t="s">
        <v>4367</v>
      </c>
      <c r="J1468" t="s">
        <v>4368</v>
      </c>
      <c r="K1468" t="s">
        <v>68</v>
      </c>
      <c r="L1468" s="2">
        <v>35520.396800000002</v>
      </c>
      <c r="M1468" t="s">
        <v>22</v>
      </c>
      <c r="N1468" s="1">
        <v>44477</v>
      </c>
      <c r="O1468" t="s">
        <v>42</v>
      </c>
      <c r="P1468" t="s">
        <v>24</v>
      </c>
      <c r="Q1468">
        <v>2021</v>
      </c>
    </row>
    <row r="1469" spans="1:17" x14ac:dyDescent="0.35">
      <c r="A1469" t="s">
        <v>4369</v>
      </c>
      <c r="B1469" t="s">
        <v>35</v>
      </c>
      <c r="C1469" t="s">
        <v>111133</v>
      </c>
      <c r="D1469">
        <v>62</v>
      </c>
      <c r="E1469" t="s">
        <v>16</v>
      </c>
      <c r="F1469" t="s">
        <v>44</v>
      </c>
      <c r="G1469" t="s">
        <v>57</v>
      </c>
      <c r="H1469" s="1">
        <v>44483</v>
      </c>
      <c r="I1469" t="s">
        <v>4370</v>
      </c>
      <c r="J1469" t="s">
        <v>4371</v>
      </c>
      <c r="K1469" t="s">
        <v>21</v>
      </c>
      <c r="L1469" s="2">
        <v>7656.6356999999998</v>
      </c>
      <c r="M1469" t="s">
        <v>32</v>
      </c>
      <c r="N1469" s="1">
        <v>44498</v>
      </c>
      <c r="O1469" t="s">
        <v>33</v>
      </c>
      <c r="P1469" t="s">
        <v>24</v>
      </c>
      <c r="Q1469">
        <v>2021</v>
      </c>
    </row>
    <row r="1470" spans="1:17" x14ac:dyDescent="0.35">
      <c r="A1470" t="s">
        <v>4372</v>
      </c>
      <c r="B1470" t="s">
        <v>55</v>
      </c>
      <c r="C1470" t="s">
        <v>111134</v>
      </c>
      <c r="D1470">
        <v>46</v>
      </c>
      <c r="E1470" t="s">
        <v>37</v>
      </c>
      <c r="F1470" t="s">
        <v>51</v>
      </c>
      <c r="G1470" t="s">
        <v>45</v>
      </c>
      <c r="H1470" s="1">
        <v>45223</v>
      </c>
      <c r="I1470" t="s">
        <v>4373</v>
      </c>
      <c r="J1470" t="s">
        <v>4374</v>
      </c>
      <c r="K1470" t="s">
        <v>31</v>
      </c>
      <c r="L1470" s="2">
        <v>34599.409399999997</v>
      </c>
      <c r="M1470" t="s">
        <v>22</v>
      </c>
      <c r="N1470" s="1">
        <v>45228</v>
      </c>
      <c r="O1470" t="s">
        <v>82</v>
      </c>
      <c r="P1470" t="s">
        <v>34</v>
      </c>
      <c r="Q1470">
        <v>2023</v>
      </c>
    </row>
    <row r="1471" spans="1:17" x14ac:dyDescent="0.35">
      <c r="A1471" t="s">
        <v>4375</v>
      </c>
      <c r="B1471" t="s">
        <v>25</v>
      </c>
      <c r="C1471" t="s">
        <v>111132</v>
      </c>
      <c r="D1471">
        <v>29</v>
      </c>
      <c r="E1471" t="s">
        <v>16</v>
      </c>
      <c r="F1471" t="s">
        <v>17</v>
      </c>
      <c r="G1471" t="s">
        <v>96</v>
      </c>
      <c r="H1471" s="1">
        <v>44923</v>
      </c>
      <c r="I1471" t="s">
        <v>4376</v>
      </c>
      <c r="J1471" t="s">
        <v>4377</v>
      </c>
      <c r="K1471" t="s">
        <v>41</v>
      </c>
      <c r="L1471" s="2">
        <v>2436.5205999999998</v>
      </c>
      <c r="M1471" t="s">
        <v>22</v>
      </c>
      <c r="N1471" s="1">
        <v>44941</v>
      </c>
      <c r="O1471" t="s">
        <v>23</v>
      </c>
      <c r="P1471" t="s">
        <v>49</v>
      </c>
      <c r="Q1471">
        <v>2022</v>
      </c>
    </row>
    <row r="1472" spans="1:17" x14ac:dyDescent="0.35">
      <c r="A1472" t="s">
        <v>4378</v>
      </c>
      <c r="B1472" t="s">
        <v>55</v>
      </c>
      <c r="C1472" t="s">
        <v>111134</v>
      </c>
      <c r="D1472">
        <v>35</v>
      </c>
      <c r="E1472" t="s">
        <v>37</v>
      </c>
      <c r="F1472" t="s">
        <v>44</v>
      </c>
      <c r="G1472" t="s">
        <v>45</v>
      </c>
      <c r="H1472" s="1">
        <v>45291</v>
      </c>
      <c r="I1472" t="s">
        <v>4379</v>
      </c>
      <c r="J1472" t="s">
        <v>4380</v>
      </c>
      <c r="K1472" t="s">
        <v>21</v>
      </c>
      <c r="L1472" s="2">
        <v>32680.607</v>
      </c>
      <c r="M1472" t="s">
        <v>32</v>
      </c>
      <c r="N1472" s="1">
        <v>45295</v>
      </c>
      <c r="O1472" t="s">
        <v>23</v>
      </c>
      <c r="P1472" t="s">
        <v>49</v>
      </c>
      <c r="Q1472">
        <v>2023</v>
      </c>
    </row>
    <row r="1473" spans="1:17" x14ac:dyDescent="0.35">
      <c r="A1473" t="s">
        <v>4381</v>
      </c>
      <c r="B1473" t="s">
        <v>55</v>
      </c>
      <c r="C1473" t="s">
        <v>111134</v>
      </c>
      <c r="D1473">
        <v>46</v>
      </c>
      <c r="E1473" t="s">
        <v>37</v>
      </c>
      <c r="F1473" t="s">
        <v>106</v>
      </c>
      <c r="G1473" t="s">
        <v>57</v>
      </c>
      <c r="H1473" s="1">
        <v>44599</v>
      </c>
      <c r="I1473" t="s">
        <v>4382</v>
      </c>
      <c r="J1473" t="s">
        <v>4383</v>
      </c>
      <c r="K1473" t="s">
        <v>68</v>
      </c>
      <c r="L1473" s="2">
        <v>1790.3152</v>
      </c>
      <c r="M1473" t="s">
        <v>22</v>
      </c>
      <c r="N1473" s="1">
        <v>44615</v>
      </c>
      <c r="O1473" t="s">
        <v>23</v>
      </c>
      <c r="P1473" t="s">
        <v>24</v>
      </c>
      <c r="Q1473">
        <v>2022</v>
      </c>
    </row>
    <row r="1474" spans="1:17" x14ac:dyDescent="0.35">
      <c r="A1474" t="s">
        <v>4384</v>
      </c>
      <c r="B1474" t="s">
        <v>35</v>
      </c>
      <c r="C1474" t="s">
        <v>111133</v>
      </c>
      <c r="D1474">
        <v>85</v>
      </c>
      <c r="E1474" t="s">
        <v>16</v>
      </c>
      <c r="F1474" t="s">
        <v>27</v>
      </c>
      <c r="G1474" t="s">
        <v>79</v>
      </c>
      <c r="H1474" s="1">
        <v>43994</v>
      </c>
      <c r="I1474" t="s">
        <v>4385</v>
      </c>
      <c r="J1474" t="s">
        <v>4386</v>
      </c>
      <c r="K1474" t="s">
        <v>31</v>
      </c>
      <c r="L1474" s="2">
        <v>2284.4295000000002</v>
      </c>
      <c r="M1474" t="s">
        <v>22</v>
      </c>
      <c r="N1474" s="1">
        <v>43996</v>
      </c>
      <c r="O1474" t="s">
        <v>33</v>
      </c>
      <c r="P1474" t="s">
        <v>34</v>
      </c>
      <c r="Q1474">
        <v>2020</v>
      </c>
    </row>
    <row r="1475" spans="1:17" x14ac:dyDescent="0.35">
      <c r="A1475" t="s">
        <v>4387</v>
      </c>
      <c r="B1475" t="s">
        <v>55</v>
      </c>
      <c r="C1475" t="s">
        <v>111134</v>
      </c>
      <c r="D1475">
        <v>37</v>
      </c>
      <c r="E1475" t="s">
        <v>37</v>
      </c>
      <c r="F1475" t="s">
        <v>62</v>
      </c>
      <c r="G1475" t="s">
        <v>45</v>
      </c>
      <c r="H1475" s="1">
        <v>44850</v>
      </c>
      <c r="I1475" t="s">
        <v>4388</v>
      </c>
      <c r="J1475" t="s">
        <v>4389</v>
      </c>
      <c r="K1475" t="s">
        <v>60</v>
      </c>
      <c r="L1475" s="2">
        <v>37152.645299999996</v>
      </c>
      <c r="M1475" t="s">
        <v>32</v>
      </c>
      <c r="N1475" s="1">
        <v>44862</v>
      </c>
      <c r="O1475" t="s">
        <v>23</v>
      </c>
      <c r="P1475" t="s">
        <v>49</v>
      </c>
      <c r="Q1475">
        <v>2022</v>
      </c>
    </row>
    <row r="1476" spans="1:17" x14ac:dyDescent="0.35">
      <c r="A1476" t="s">
        <v>4390</v>
      </c>
      <c r="B1476" t="s">
        <v>35</v>
      </c>
      <c r="C1476" t="s">
        <v>111133</v>
      </c>
      <c r="D1476">
        <v>62</v>
      </c>
      <c r="E1476" t="s">
        <v>37</v>
      </c>
      <c r="F1476" t="s">
        <v>62</v>
      </c>
      <c r="G1476" t="s">
        <v>18</v>
      </c>
      <c r="H1476" s="1">
        <v>44572</v>
      </c>
      <c r="I1476" t="s">
        <v>4391</v>
      </c>
      <c r="J1476" t="s">
        <v>4392</v>
      </c>
      <c r="K1476" t="s">
        <v>31</v>
      </c>
      <c r="L1476" s="2">
        <v>21169.1142</v>
      </c>
      <c r="M1476" t="s">
        <v>32</v>
      </c>
      <c r="N1476" s="1">
        <v>44576</v>
      </c>
      <c r="O1476" t="s">
        <v>82</v>
      </c>
      <c r="P1476" t="s">
        <v>24</v>
      </c>
      <c r="Q1476">
        <v>2022</v>
      </c>
    </row>
    <row r="1477" spans="1:17" x14ac:dyDescent="0.35">
      <c r="A1477" t="s">
        <v>4393</v>
      </c>
      <c r="B1477" t="s">
        <v>55</v>
      </c>
      <c r="C1477" t="s">
        <v>111134</v>
      </c>
      <c r="D1477">
        <v>45</v>
      </c>
      <c r="E1477" t="s">
        <v>37</v>
      </c>
      <c r="F1477" t="s">
        <v>106</v>
      </c>
      <c r="G1477" t="s">
        <v>57</v>
      </c>
      <c r="H1477" s="1">
        <v>44878</v>
      </c>
      <c r="I1477" t="s">
        <v>4394</v>
      </c>
      <c r="J1477" t="s">
        <v>4395</v>
      </c>
      <c r="K1477" t="s">
        <v>21</v>
      </c>
      <c r="L1477" s="2">
        <v>31028.001199999999</v>
      </c>
      <c r="M1477" t="s">
        <v>48</v>
      </c>
      <c r="N1477" s="1">
        <v>44881</v>
      </c>
      <c r="O1477" t="s">
        <v>33</v>
      </c>
      <c r="P1477" t="s">
        <v>24</v>
      </c>
      <c r="Q1477">
        <v>2022</v>
      </c>
    </row>
    <row r="1478" spans="1:17" x14ac:dyDescent="0.35">
      <c r="A1478" t="s">
        <v>4396</v>
      </c>
      <c r="B1478" t="s">
        <v>55</v>
      </c>
      <c r="C1478" t="s">
        <v>111134</v>
      </c>
      <c r="D1478">
        <v>33</v>
      </c>
      <c r="E1478" t="s">
        <v>16</v>
      </c>
      <c r="F1478" t="s">
        <v>128</v>
      </c>
      <c r="G1478" t="s">
        <v>96</v>
      </c>
      <c r="H1478" s="1">
        <v>44766</v>
      </c>
      <c r="I1478" t="s">
        <v>4397</v>
      </c>
      <c r="J1478" t="s">
        <v>4398</v>
      </c>
      <c r="K1478" t="s">
        <v>41</v>
      </c>
      <c r="L1478" s="2">
        <v>1468.2438</v>
      </c>
      <c r="M1478" t="s">
        <v>22</v>
      </c>
      <c r="N1478" s="1">
        <v>44787</v>
      </c>
      <c r="O1478" t="s">
        <v>54</v>
      </c>
      <c r="P1478" t="s">
        <v>49</v>
      </c>
      <c r="Q1478">
        <v>2022</v>
      </c>
    </row>
    <row r="1479" spans="1:17" x14ac:dyDescent="0.35">
      <c r="A1479" t="s">
        <v>4399</v>
      </c>
      <c r="B1479" t="s">
        <v>55</v>
      </c>
      <c r="C1479" t="s">
        <v>111134</v>
      </c>
      <c r="D1479">
        <v>44</v>
      </c>
      <c r="E1479" t="s">
        <v>37</v>
      </c>
      <c r="F1479" t="s">
        <v>51</v>
      </c>
      <c r="G1479" t="s">
        <v>28</v>
      </c>
      <c r="H1479" s="1">
        <v>43641</v>
      </c>
      <c r="I1479" t="s">
        <v>4400</v>
      </c>
      <c r="J1479" t="s">
        <v>4401</v>
      </c>
      <c r="K1479" t="s">
        <v>31</v>
      </c>
      <c r="L1479" s="2">
        <v>35284.167300000001</v>
      </c>
      <c r="M1479" t="s">
        <v>22</v>
      </c>
      <c r="N1479" s="1">
        <v>43656</v>
      </c>
      <c r="O1479" t="s">
        <v>82</v>
      </c>
      <c r="P1479" t="s">
        <v>24</v>
      </c>
      <c r="Q1479">
        <v>2019</v>
      </c>
    </row>
    <row r="1480" spans="1:17" x14ac:dyDescent="0.35">
      <c r="A1480" t="s">
        <v>4402</v>
      </c>
      <c r="B1480" t="s">
        <v>25</v>
      </c>
      <c r="C1480" t="s">
        <v>111132</v>
      </c>
      <c r="D1480">
        <v>29</v>
      </c>
      <c r="E1480" t="s">
        <v>37</v>
      </c>
      <c r="F1480" t="s">
        <v>62</v>
      </c>
      <c r="G1480" t="s">
        <v>57</v>
      </c>
      <c r="H1480" s="1">
        <v>44001</v>
      </c>
      <c r="I1480" t="s">
        <v>4403</v>
      </c>
      <c r="J1480" t="s">
        <v>4404</v>
      </c>
      <c r="K1480" t="s">
        <v>41</v>
      </c>
      <c r="L1480" s="2">
        <v>4288.6081999999997</v>
      </c>
      <c r="M1480" t="s">
        <v>22</v>
      </c>
      <c r="N1480" s="1">
        <v>44020</v>
      </c>
      <c r="O1480" t="s">
        <v>33</v>
      </c>
      <c r="P1480" t="s">
        <v>24</v>
      </c>
      <c r="Q1480">
        <v>2020</v>
      </c>
    </row>
    <row r="1481" spans="1:17" x14ac:dyDescent="0.35">
      <c r="A1481" t="s">
        <v>4405</v>
      </c>
      <c r="B1481" t="s">
        <v>55</v>
      </c>
      <c r="C1481" t="s">
        <v>111134</v>
      </c>
      <c r="D1481">
        <v>35</v>
      </c>
      <c r="E1481" t="s">
        <v>37</v>
      </c>
      <c r="F1481" t="s">
        <v>51</v>
      </c>
      <c r="G1481" t="s">
        <v>45</v>
      </c>
      <c r="H1481" s="1">
        <v>43867</v>
      </c>
      <c r="I1481" t="s">
        <v>4406</v>
      </c>
      <c r="J1481" t="s">
        <v>4407</v>
      </c>
      <c r="K1481" t="s">
        <v>60</v>
      </c>
      <c r="L1481" s="2">
        <v>19769.2929</v>
      </c>
      <c r="M1481" t="s">
        <v>48</v>
      </c>
      <c r="N1481" s="1">
        <v>43885</v>
      </c>
      <c r="O1481" t="s">
        <v>33</v>
      </c>
      <c r="P1481" t="s">
        <v>34</v>
      </c>
      <c r="Q1481">
        <v>2020</v>
      </c>
    </row>
    <row r="1482" spans="1:17" x14ac:dyDescent="0.35">
      <c r="A1482" t="s">
        <v>4408</v>
      </c>
      <c r="B1482" t="s">
        <v>55</v>
      </c>
      <c r="C1482" t="s">
        <v>111134</v>
      </c>
      <c r="D1482">
        <v>45</v>
      </c>
      <c r="E1482" t="s">
        <v>37</v>
      </c>
      <c r="F1482" t="s">
        <v>27</v>
      </c>
      <c r="G1482" t="s">
        <v>79</v>
      </c>
      <c r="H1482" s="1">
        <v>45277</v>
      </c>
      <c r="I1482" t="s">
        <v>4409</v>
      </c>
      <c r="J1482" t="s">
        <v>4410</v>
      </c>
      <c r="K1482" t="s">
        <v>60</v>
      </c>
      <c r="L1482" s="2">
        <v>30430.1001</v>
      </c>
      <c r="M1482" t="s">
        <v>22</v>
      </c>
      <c r="N1482" s="1">
        <v>45303</v>
      </c>
      <c r="O1482" t="s">
        <v>23</v>
      </c>
      <c r="P1482" t="s">
        <v>24</v>
      </c>
      <c r="Q1482">
        <v>2023</v>
      </c>
    </row>
    <row r="1483" spans="1:17" x14ac:dyDescent="0.35">
      <c r="A1483" t="s">
        <v>4411</v>
      </c>
      <c r="B1483" t="s">
        <v>55</v>
      </c>
      <c r="C1483" t="s">
        <v>111134</v>
      </c>
      <c r="D1483">
        <v>49</v>
      </c>
      <c r="E1483" t="s">
        <v>37</v>
      </c>
      <c r="F1483" t="s">
        <v>17</v>
      </c>
      <c r="G1483" t="s">
        <v>18</v>
      </c>
      <c r="H1483" s="1">
        <v>44778</v>
      </c>
      <c r="I1483" t="s">
        <v>4412</v>
      </c>
      <c r="J1483" t="s">
        <v>4413</v>
      </c>
      <c r="K1483" t="s">
        <v>21</v>
      </c>
      <c r="L1483" s="2">
        <v>38716.054199999999</v>
      </c>
      <c r="M1483" t="s">
        <v>22</v>
      </c>
      <c r="N1483" s="1">
        <v>44784</v>
      </c>
      <c r="O1483" t="s">
        <v>54</v>
      </c>
      <c r="P1483" t="s">
        <v>49</v>
      </c>
      <c r="Q1483">
        <v>2022</v>
      </c>
    </row>
    <row r="1484" spans="1:17" x14ac:dyDescent="0.35">
      <c r="A1484" t="s">
        <v>4414</v>
      </c>
      <c r="B1484" t="s">
        <v>55</v>
      </c>
      <c r="C1484" t="s">
        <v>111134</v>
      </c>
      <c r="D1484">
        <v>39</v>
      </c>
      <c r="E1484" t="s">
        <v>16</v>
      </c>
      <c r="F1484" t="s">
        <v>44</v>
      </c>
      <c r="G1484" t="s">
        <v>57</v>
      </c>
      <c r="H1484" s="1">
        <v>44102</v>
      </c>
      <c r="I1484" t="s">
        <v>4415</v>
      </c>
      <c r="J1484" t="s">
        <v>4416</v>
      </c>
      <c r="K1484" t="s">
        <v>60</v>
      </c>
      <c r="L1484" s="2">
        <v>15563.566000000001</v>
      </c>
      <c r="M1484" t="s">
        <v>22</v>
      </c>
      <c r="N1484" s="1">
        <v>44109</v>
      </c>
      <c r="O1484" t="s">
        <v>23</v>
      </c>
      <c r="P1484" t="s">
        <v>34</v>
      </c>
      <c r="Q1484">
        <v>2020</v>
      </c>
    </row>
    <row r="1485" spans="1:17" x14ac:dyDescent="0.35">
      <c r="A1485" t="s">
        <v>2253</v>
      </c>
      <c r="B1485" t="s">
        <v>35</v>
      </c>
      <c r="C1485" t="s">
        <v>111133</v>
      </c>
      <c r="D1485">
        <v>80</v>
      </c>
      <c r="E1485" t="s">
        <v>16</v>
      </c>
      <c r="F1485" t="s">
        <v>44</v>
      </c>
      <c r="G1485" t="s">
        <v>28</v>
      </c>
      <c r="H1485" s="1">
        <v>44090</v>
      </c>
      <c r="I1485" t="s">
        <v>4417</v>
      </c>
      <c r="J1485" t="s">
        <v>4418</v>
      </c>
      <c r="K1485" t="s">
        <v>68</v>
      </c>
      <c r="L1485" s="2">
        <v>27670.952000000001</v>
      </c>
      <c r="M1485" t="s">
        <v>48</v>
      </c>
      <c r="N1485" s="1">
        <v>44117</v>
      </c>
      <c r="O1485" t="s">
        <v>33</v>
      </c>
      <c r="P1485" t="s">
        <v>49</v>
      </c>
      <c r="Q1485">
        <v>2020</v>
      </c>
    </row>
    <row r="1486" spans="1:17" x14ac:dyDescent="0.35">
      <c r="A1486" t="s">
        <v>4419</v>
      </c>
      <c r="B1486" t="s">
        <v>35</v>
      </c>
      <c r="C1486" t="s">
        <v>111133</v>
      </c>
      <c r="D1486">
        <v>80</v>
      </c>
      <c r="E1486" t="s">
        <v>37</v>
      </c>
      <c r="F1486" t="s">
        <v>38</v>
      </c>
      <c r="G1486" t="s">
        <v>79</v>
      </c>
      <c r="H1486" s="1">
        <v>43857</v>
      </c>
      <c r="I1486" t="s">
        <v>4420</v>
      </c>
      <c r="J1486" t="s">
        <v>4421</v>
      </c>
      <c r="K1486" t="s">
        <v>41</v>
      </c>
      <c r="L1486" s="2">
        <v>10757.1229</v>
      </c>
      <c r="M1486" t="s">
        <v>32</v>
      </c>
      <c r="N1486" s="1">
        <v>43882</v>
      </c>
      <c r="O1486" t="s">
        <v>54</v>
      </c>
      <c r="P1486" t="s">
        <v>34</v>
      </c>
      <c r="Q1486">
        <v>2020</v>
      </c>
    </row>
    <row r="1487" spans="1:17" x14ac:dyDescent="0.35">
      <c r="A1487" t="s">
        <v>4422</v>
      </c>
      <c r="B1487" t="s">
        <v>55</v>
      </c>
      <c r="C1487" t="s">
        <v>111134</v>
      </c>
      <c r="D1487">
        <v>51</v>
      </c>
      <c r="E1487" t="s">
        <v>16</v>
      </c>
      <c r="F1487" t="s">
        <v>38</v>
      </c>
      <c r="G1487" t="s">
        <v>57</v>
      </c>
      <c r="H1487" s="1">
        <v>43993</v>
      </c>
      <c r="I1487" t="s">
        <v>4423</v>
      </c>
      <c r="J1487" t="s">
        <v>4424</v>
      </c>
      <c r="K1487" t="s">
        <v>31</v>
      </c>
      <c r="L1487" s="2">
        <v>43582.940999999999</v>
      </c>
      <c r="M1487" t="s">
        <v>32</v>
      </c>
      <c r="N1487" s="1">
        <v>43998</v>
      </c>
      <c r="O1487" t="s">
        <v>23</v>
      </c>
      <c r="P1487" t="s">
        <v>24</v>
      </c>
      <c r="Q1487">
        <v>2020</v>
      </c>
    </row>
    <row r="1488" spans="1:17" x14ac:dyDescent="0.35">
      <c r="A1488" t="s">
        <v>4425</v>
      </c>
      <c r="B1488" t="s">
        <v>35</v>
      </c>
      <c r="C1488" t="s">
        <v>111133</v>
      </c>
      <c r="D1488">
        <v>70</v>
      </c>
      <c r="E1488" t="s">
        <v>37</v>
      </c>
      <c r="F1488" t="s">
        <v>17</v>
      </c>
      <c r="G1488" t="s">
        <v>96</v>
      </c>
      <c r="H1488" s="1">
        <v>43803</v>
      </c>
      <c r="I1488" t="s">
        <v>4426</v>
      </c>
      <c r="J1488" t="s">
        <v>4427</v>
      </c>
      <c r="K1488" t="s">
        <v>21</v>
      </c>
      <c r="L1488" s="2">
        <v>27005.534299999999</v>
      </c>
      <c r="M1488" t="s">
        <v>32</v>
      </c>
      <c r="N1488" s="1">
        <v>43832</v>
      </c>
      <c r="O1488" t="s">
        <v>82</v>
      </c>
      <c r="P1488" t="s">
        <v>24</v>
      </c>
      <c r="Q1488">
        <v>2019</v>
      </c>
    </row>
    <row r="1489" spans="1:17" x14ac:dyDescent="0.35">
      <c r="A1489" t="s">
        <v>4428</v>
      </c>
      <c r="B1489" t="s">
        <v>35</v>
      </c>
      <c r="C1489" t="s">
        <v>111133</v>
      </c>
      <c r="D1489">
        <v>68</v>
      </c>
      <c r="E1489" t="s">
        <v>16</v>
      </c>
      <c r="F1489" t="s">
        <v>27</v>
      </c>
      <c r="G1489" t="s">
        <v>45</v>
      </c>
      <c r="H1489" s="1">
        <v>44170</v>
      </c>
      <c r="I1489" t="s">
        <v>4429</v>
      </c>
      <c r="J1489" t="s">
        <v>4430</v>
      </c>
      <c r="K1489" t="s">
        <v>31</v>
      </c>
      <c r="L1489" s="2">
        <v>6078.8386</v>
      </c>
      <c r="M1489" t="s">
        <v>32</v>
      </c>
      <c r="N1489" s="1">
        <v>44183</v>
      </c>
      <c r="O1489" t="s">
        <v>33</v>
      </c>
      <c r="P1489" t="s">
        <v>34</v>
      </c>
      <c r="Q1489">
        <v>2020</v>
      </c>
    </row>
    <row r="1490" spans="1:17" x14ac:dyDescent="0.35">
      <c r="A1490" t="s">
        <v>4431</v>
      </c>
      <c r="B1490" t="s">
        <v>55</v>
      </c>
      <c r="C1490" t="s">
        <v>111134</v>
      </c>
      <c r="D1490">
        <v>49</v>
      </c>
      <c r="E1490" t="s">
        <v>16</v>
      </c>
      <c r="F1490" t="s">
        <v>38</v>
      </c>
      <c r="G1490" t="s">
        <v>18</v>
      </c>
      <c r="H1490" s="1">
        <v>44338</v>
      </c>
      <c r="I1490" t="s">
        <v>4432</v>
      </c>
      <c r="J1490" t="s">
        <v>4433</v>
      </c>
      <c r="K1490" t="s">
        <v>41</v>
      </c>
      <c r="L1490" s="2">
        <v>49343.017</v>
      </c>
      <c r="M1490" t="s">
        <v>22</v>
      </c>
      <c r="N1490" s="1">
        <v>44355</v>
      </c>
      <c r="O1490" t="s">
        <v>42</v>
      </c>
      <c r="P1490" t="s">
        <v>24</v>
      </c>
      <c r="Q1490">
        <v>2021</v>
      </c>
    </row>
    <row r="1491" spans="1:17" x14ac:dyDescent="0.35">
      <c r="A1491" t="s">
        <v>4434</v>
      </c>
      <c r="B1491" t="s">
        <v>55</v>
      </c>
      <c r="C1491" t="s">
        <v>111134</v>
      </c>
      <c r="D1491">
        <v>54</v>
      </c>
      <c r="E1491" t="s">
        <v>37</v>
      </c>
      <c r="F1491" t="s">
        <v>44</v>
      </c>
      <c r="G1491" t="s">
        <v>57</v>
      </c>
      <c r="H1491" s="1">
        <v>44714</v>
      </c>
      <c r="I1491" t="s">
        <v>1237</v>
      </c>
      <c r="J1491" t="s">
        <v>4435</v>
      </c>
      <c r="K1491" t="s">
        <v>60</v>
      </c>
      <c r="L1491" s="2">
        <v>16515.7559</v>
      </c>
      <c r="M1491" t="s">
        <v>22</v>
      </c>
      <c r="N1491" s="1">
        <v>44719</v>
      </c>
      <c r="O1491" t="s">
        <v>42</v>
      </c>
      <c r="P1491" t="s">
        <v>34</v>
      </c>
      <c r="Q1491">
        <v>2022</v>
      </c>
    </row>
    <row r="1492" spans="1:17" x14ac:dyDescent="0.35">
      <c r="A1492" t="s">
        <v>4436</v>
      </c>
      <c r="B1492" t="s">
        <v>35</v>
      </c>
      <c r="C1492" t="s">
        <v>111133</v>
      </c>
      <c r="D1492">
        <v>81</v>
      </c>
      <c r="E1492" t="s">
        <v>16</v>
      </c>
      <c r="F1492" t="s">
        <v>17</v>
      </c>
      <c r="G1492" t="s">
        <v>96</v>
      </c>
      <c r="H1492" s="1">
        <v>44773</v>
      </c>
      <c r="I1492" t="s">
        <v>4437</v>
      </c>
      <c r="J1492" t="s">
        <v>4438</v>
      </c>
      <c r="K1492" t="s">
        <v>21</v>
      </c>
      <c r="L1492" s="2">
        <v>49000.226600000002</v>
      </c>
      <c r="M1492" t="s">
        <v>22</v>
      </c>
      <c r="N1492" s="1">
        <v>44795</v>
      </c>
      <c r="O1492" t="s">
        <v>33</v>
      </c>
      <c r="P1492" t="s">
        <v>34</v>
      </c>
      <c r="Q1492">
        <v>2022</v>
      </c>
    </row>
    <row r="1493" spans="1:17" x14ac:dyDescent="0.35">
      <c r="A1493" t="s">
        <v>4439</v>
      </c>
      <c r="B1493" t="s">
        <v>55</v>
      </c>
      <c r="C1493" t="s">
        <v>111134</v>
      </c>
      <c r="D1493">
        <v>55</v>
      </c>
      <c r="E1493" t="s">
        <v>37</v>
      </c>
      <c r="F1493" t="s">
        <v>106</v>
      </c>
      <c r="G1493" t="s">
        <v>28</v>
      </c>
      <c r="H1493" s="1">
        <v>43693</v>
      </c>
      <c r="I1493" t="s">
        <v>4440</v>
      </c>
      <c r="J1493" t="s">
        <v>4441</v>
      </c>
      <c r="K1493" t="s">
        <v>21</v>
      </c>
      <c r="L1493" s="2">
        <v>31484.413499999999</v>
      </c>
      <c r="M1493" t="s">
        <v>32</v>
      </c>
      <c r="N1493" s="1">
        <v>43713</v>
      </c>
      <c r="O1493" t="s">
        <v>42</v>
      </c>
      <c r="P1493" t="s">
        <v>24</v>
      </c>
      <c r="Q1493">
        <v>2019</v>
      </c>
    </row>
    <row r="1494" spans="1:17" x14ac:dyDescent="0.35">
      <c r="A1494" t="s">
        <v>4442</v>
      </c>
      <c r="B1494" t="s">
        <v>55</v>
      </c>
      <c r="C1494" t="s">
        <v>111134</v>
      </c>
      <c r="D1494">
        <v>34</v>
      </c>
      <c r="E1494" t="s">
        <v>16</v>
      </c>
      <c r="F1494" t="s">
        <v>62</v>
      </c>
      <c r="G1494" t="s">
        <v>45</v>
      </c>
      <c r="H1494" s="1">
        <v>44600</v>
      </c>
      <c r="I1494" t="s">
        <v>4443</v>
      </c>
      <c r="J1494" t="s">
        <v>4444</v>
      </c>
      <c r="K1494" t="s">
        <v>31</v>
      </c>
      <c r="L1494" s="2">
        <v>24701.8662</v>
      </c>
      <c r="M1494" t="s">
        <v>22</v>
      </c>
      <c r="N1494" s="1">
        <v>44623</v>
      </c>
      <c r="O1494" t="s">
        <v>33</v>
      </c>
      <c r="P1494" t="s">
        <v>34</v>
      </c>
      <c r="Q1494">
        <v>2022</v>
      </c>
    </row>
    <row r="1495" spans="1:17" x14ac:dyDescent="0.35">
      <c r="A1495" t="s">
        <v>4445</v>
      </c>
      <c r="B1495" t="s">
        <v>25</v>
      </c>
      <c r="C1495" t="s">
        <v>111132</v>
      </c>
      <c r="D1495">
        <v>22</v>
      </c>
      <c r="E1495" t="s">
        <v>16</v>
      </c>
      <c r="F1495" t="s">
        <v>27</v>
      </c>
      <c r="G1495" t="s">
        <v>45</v>
      </c>
      <c r="H1495" s="1">
        <v>44278</v>
      </c>
      <c r="I1495" t="s">
        <v>4446</v>
      </c>
      <c r="J1495" t="s">
        <v>4447</v>
      </c>
      <c r="K1495" t="s">
        <v>31</v>
      </c>
      <c r="L1495" s="2">
        <v>18831.832399999999</v>
      </c>
      <c r="M1495" t="s">
        <v>22</v>
      </c>
      <c r="N1495" s="1">
        <v>44308</v>
      </c>
      <c r="O1495" t="s">
        <v>54</v>
      </c>
      <c r="P1495" t="s">
        <v>49</v>
      </c>
      <c r="Q1495">
        <v>2021</v>
      </c>
    </row>
    <row r="1496" spans="1:17" x14ac:dyDescent="0.35">
      <c r="A1496" t="s">
        <v>4448</v>
      </c>
      <c r="B1496" t="s">
        <v>35</v>
      </c>
      <c r="C1496" t="s">
        <v>111133</v>
      </c>
      <c r="D1496">
        <v>74</v>
      </c>
      <c r="E1496" t="s">
        <v>16</v>
      </c>
      <c r="F1496" t="s">
        <v>27</v>
      </c>
      <c r="G1496" t="s">
        <v>18</v>
      </c>
      <c r="H1496" s="1">
        <v>44244</v>
      </c>
      <c r="I1496" t="s">
        <v>4449</v>
      </c>
      <c r="J1496" t="s">
        <v>4450</v>
      </c>
      <c r="K1496" t="s">
        <v>21</v>
      </c>
      <c r="L1496" s="2">
        <v>44439.431900000003</v>
      </c>
      <c r="M1496" t="s">
        <v>22</v>
      </c>
      <c r="N1496" s="1">
        <v>44245</v>
      </c>
      <c r="O1496" t="s">
        <v>42</v>
      </c>
      <c r="P1496" t="s">
        <v>49</v>
      </c>
      <c r="Q1496">
        <v>2021</v>
      </c>
    </row>
    <row r="1497" spans="1:17" x14ac:dyDescent="0.35">
      <c r="A1497" t="s">
        <v>4451</v>
      </c>
      <c r="B1497" t="s">
        <v>35</v>
      </c>
      <c r="C1497" t="s">
        <v>111133</v>
      </c>
      <c r="D1497">
        <v>72</v>
      </c>
      <c r="E1497" t="s">
        <v>37</v>
      </c>
      <c r="F1497" t="s">
        <v>44</v>
      </c>
      <c r="G1497" t="s">
        <v>45</v>
      </c>
      <c r="H1497" s="1">
        <v>43617</v>
      </c>
      <c r="I1497" t="s">
        <v>4452</v>
      </c>
      <c r="J1497" t="s">
        <v>4453</v>
      </c>
      <c r="K1497" t="s">
        <v>68</v>
      </c>
      <c r="L1497" s="2">
        <v>6899.3950000000004</v>
      </c>
      <c r="M1497" t="s">
        <v>22</v>
      </c>
      <c r="N1497" s="1">
        <v>43634</v>
      </c>
      <c r="O1497" t="s">
        <v>23</v>
      </c>
      <c r="P1497" t="s">
        <v>34</v>
      </c>
      <c r="Q1497">
        <v>2019</v>
      </c>
    </row>
    <row r="1498" spans="1:17" x14ac:dyDescent="0.35">
      <c r="A1498" t="s">
        <v>4454</v>
      </c>
      <c r="B1498" t="s">
        <v>35</v>
      </c>
      <c r="C1498" t="s">
        <v>111133</v>
      </c>
      <c r="D1498">
        <v>75</v>
      </c>
      <c r="E1498" t="s">
        <v>37</v>
      </c>
      <c r="F1498" t="s">
        <v>27</v>
      </c>
      <c r="G1498" t="s">
        <v>28</v>
      </c>
      <c r="H1498" s="1">
        <v>44098</v>
      </c>
      <c r="I1498" t="s">
        <v>4455</v>
      </c>
      <c r="J1498" t="s">
        <v>4456</v>
      </c>
      <c r="K1498" t="s">
        <v>68</v>
      </c>
      <c r="L1498" s="2">
        <v>44516.091200000003</v>
      </c>
      <c r="M1498" t="s">
        <v>32</v>
      </c>
      <c r="N1498" s="1">
        <v>44100</v>
      </c>
      <c r="O1498" t="s">
        <v>54</v>
      </c>
      <c r="P1498" t="s">
        <v>34</v>
      </c>
      <c r="Q1498">
        <v>2020</v>
      </c>
    </row>
    <row r="1499" spans="1:17" x14ac:dyDescent="0.35">
      <c r="A1499" t="s">
        <v>4457</v>
      </c>
      <c r="B1499" t="s">
        <v>35</v>
      </c>
      <c r="C1499" t="s">
        <v>111133</v>
      </c>
      <c r="D1499">
        <v>63</v>
      </c>
      <c r="E1499" t="s">
        <v>16</v>
      </c>
      <c r="F1499" t="s">
        <v>17</v>
      </c>
      <c r="G1499" t="s">
        <v>18</v>
      </c>
      <c r="H1499" s="1">
        <v>43678</v>
      </c>
      <c r="I1499" t="s">
        <v>4458</v>
      </c>
      <c r="J1499" t="s">
        <v>4459</v>
      </c>
      <c r="K1499" t="s">
        <v>60</v>
      </c>
      <c r="L1499" s="2">
        <v>16396.323799999998</v>
      </c>
      <c r="M1499" t="s">
        <v>32</v>
      </c>
      <c r="N1499" s="1">
        <v>43703</v>
      </c>
      <c r="O1499" t="s">
        <v>33</v>
      </c>
      <c r="P1499" t="s">
        <v>24</v>
      </c>
      <c r="Q1499">
        <v>2019</v>
      </c>
    </row>
    <row r="1500" spans="1:17" x14ac:dyDescent="0.35">
      <c r="A1500" t="s">
        <v>4460</v>
      </c>
      <c r="B1500" t="s">
        <v>55</v>
      </c>
      <c r="C1500" t="s">
        <v>111134</v>
      </c>
      <c r="D1500">
        <v>32</v>
      </c>
      <c r="E1500" t="s">
        <v>37</v>
      </c>
      <c r="F1500" t="s">
        <v>38</v>
      </c>
      <c r="G1500" t="s">
        <v>96</v>
      </c>
      <c r="H1500" s="1">
        <v>44347</v>
      </c>
      <c r="I1500" t="s">
        <v>4461</v>
      </c>
      <c r="J1500" t="s">
        <v>4462</v>
      </c>
      <c r="K1500" t="s">
        <v>31</v>
      </c>
      <c r="L1500" s="2">
        <v>3916.0046000000002</v>
      </c>
      <c r="M1500" t="s">
        <v>22</v>
      </c>
      <c r="N1500" s="1">
        <v>44369</v>
      </c>
      <c r="O1500" t="s">
        <v>54</v>
      </c>
      <c r="P1500" t="s">
        <v>49</v>
      </c>
      <c r="Q1500">
        <v>2021</v>
      </c>
    </row>
    <row r="1501" spans="1:17" x14ac:dyDescent="0.35">
      <c r="A1501" t="s">
        <v>4463</v>
      </c>
      <c r="B1501" t="s">
        <v>35</v>
      </c>
      <c r="C1501" t="s">
        <v>111133</v>
      </c>
      <c r="D1501">
        <v>78</v>
      </c>
      <c r="E1501" t="s">
        <v>37</v>
      </c>
      <c r="F1501" t="s">
        <v>44</v>
      </c>
      <c r="G1501" t="s">
        <v>45</v>
      </c>
      <c r="H1501" s="1">
        <v>44819</v>
      </c>
      <c r="I1501" t="s">
        <v>4464</v>
      </c>
      <c r="J1501" t="s">
        <v>4465</v>
      </c>
      <c r="K1501" t="s">
        <v>31</v>
      </c>
      <c r="L1501" s="2">
        <v>28106.0821</v>
      </c>
      <c r="M1501" t="s">
        <v>32</v>
      </c>
      <c r="N1501" s="1">
        <v>44823</v>
      </c>
      <c r="O1501" t="s">
        <v>42</v>
      </c>
      <c r="P1501" t="s">
        <v>34</v>
      </c>
      <c r="Q1501">
        <v>2022</v>
      </c>
    </row>
    <row r="1502" spans="1:17" x14ac:dyDescent="0.35">
      <c r="A1502" t="s">
        <v>4466</v>
      </c>
      <c r="B1502" t="s">
        <v>55</v>
      </c>
      <c r="C1502" t="s">
        <v>111134</v>
      </c>
      <c r="D1502">
        <v>55</v>
      </c>
      <c r="E1502" t="s">
        <v>37</v>
      </c>
      <c r="F1502" t="s">
        <v>44</v>
      </c>
      <c r="G1502" t="s">
        <v>28</v>
      </c>
      <c r="H1502" s="1">
        <v>44154</v>
      </c>
      <c r="I1502" t="s">
        <v>4467</v>
      </c>
      <c r="J1502" t="s">
        <v>4468</v>
      </c>
      <c r="K1502" t="s">
        <v>31</v>
      </c>
      <c r="L1502" s="2">
        <v>11561.4825</v>
      </c>
      <c r="M1502" t="s">
        <v>22</v>
      </c>
      <c r="N1502" s="1">
        <v>44179</v>
      </c>
      <c r="O1502" t="s">
        <v>33</v>
      </c>
      <c r="P1502" t="s">
        <v>34</v>
      </c>
      <c r="Q1502">
        <v>2020</v>
      </c>
    </row>
    <row r="1503" spans="1:17" x14ac:dyDescent="0.35">
      <c r="A1503" t="s">
        <v>4469</v>
      </c>
      <c r="B1503" t="s">
        <v>35</v>
      </c>
      <c r="C1503" t="s">
        <v>111133</v>
      </c>
      <c r="D1503">
        <v>84</v>
      </c>
      <c r="E1503" t="s">
        <v>16</v>
      </c>
      <c r="F1503" t="s">
        <v>38</v>
      </c>
      <c r="G1503" t="s">
        <v>57</v>
      </c>
      <c r="H1503" s="1">
        <v>43673</v>
      </c>
      <c r="I1503" t="s">
        <v>4470</v>
      </c>
      <c r="J1503" t="s">
        <v>4471</v>
      </c>
      <c r="K1503" t="s">
        <v>60</v>
      </c>
      <c r="L1503" s="2">
        <v>11685.036099999999</v>
      </c>
      <c r="M1503" t="s">
        <v>48</v>
      </c>
      <c r="N1503" s="1">
        <v>43686</v>
      </c>
      <c r="O1503" t="s">
        <v>33</v>
      </c>
      <c r="P1503" t="s">
        <v>49</v>
      </c>
      <c r="Q1503">
        <v>2019</v>
      </c>
    </row>
    <row r="1504" spans="1:17" x14ac:dyDescent="0.35">
      <c r="A1504" t="s">
        <v>4472</v>
      </c>
      <c r="B1504" t="s">
        <v>25</v>
      </c>
      <c r="C1504" t="s">
        <v>111132</v>
      </c>
      <c r="D1504">
        <v>24</v>
      </c>
      <c r="E1504" t="s">
        <v>16</v>
      </c>
      <c r="F1504" t="s">
        <v>128</v>
      </c>
      <c r="G1504" t="s">
        <v>28</v>
      </c>
      <c r="H1504" s="1">
        <v>44377</v>
      </c>
      <c r="I1504" t="s">
        <v>4473</v>
      </c>
      <c r="J1504" t="s">
        <v>4474</v>
      </c>
      <c r="K1504" t="s">
        <v>60</v>
      </c>
      <c r="L1504" s="2">
        <v>6684.8963999999996</v>
      </c>
      <c r="M1504" t="s">
        <v>32</v>
      </c>
      <c r="N1504" s="1">
        <v>44378</v>
      </c>
      <c r="O1504" t="s">
        <v>82</v>
      </c>
      <c r="P1504" t="s">
        <v>34</v>
      </c>
      <c r="Q1504">
        <v>2021</v>
      </c>
    </row>
    <row r="1505" spans="1:17" x14ac:dyDescent="0.35">
      <c r="A1505" t="s">
        <v>4475</v>
      </c>
      <c r="B1505" t="s">
        <v>55</v>
      </c>
      <c r="C1505" t="s">
        <v>111134</v>
      </c>
      <c r="D1505">
        <v>60</v>
      </c>
      <c r="E1505" t="s">
        <v>37</v>
      </c>
      <c r="F1505" t="s">
        <v>17</v>
      </c>
      <c r="G1505" t="s">
        <v>79</v>
      </c>
      <c r="H1505" s="1">
        <v>44641</v>
      </c>
      <c r="I1505" t="s">
        <v>4476</v>
      </c>
      <c r="J1505" t="s">
        <v>4477</v>
      </c>
      <c r="K1505" t="s">
        <v>41</v>
      </c>
      <c r="L1505" s="2">
        <v>6609.7700999999997</v>
      </c>
      <c r="M1505" t="s">
        <v>22</v>
      </c>
      <c r="N1505" s="1">
        <v>44669</v>
      </c>
      <c r="O1505" t="s">
        <v>42</v>
      </c>
      <c r="P1505" t="s">
        <v>24</v>
      </c>
      <c r="Q1505">
        <v>2022</v>
      </c>
    </row>
    <row r="1506" spans="1:17" x14ac:dyDescent="0.35">
      <c r="A1506" t="s">
        <v>4478</v>
      </c>
      <c r="B1506" t="s">
        <v>55</v>
      </c>
      <c r="C1506" t="s">
        <v>111134</v>
      </c>
      <c r="D1506">
        <v>48</v>
      </c>
      <c r="E1506" t="s">
        <v>16</v>
      </c>
      <c r="F1506" t="s">
        <v>62</v>
      </c>
      <c r="G1506" t="s">
        <v>57</v>
      </c>
      <c r="H1506" s="1">
        <v>45404</v>
      </c>
      <c r="I1506" t="s">
        <v>4479</v>
      </c>
      <c r="J1506" t="s">
        <v>2358</v>
      </c>
      <c r="K1506" t="s">
        <v>21</v>
      </c>
      <c r="L1506" s="2">
        <v>42291.403899999998</v>
      </c>
      <c r="M1506" t="s">
        <v>32</v>
      </c>
      <c r="N1506" s="1">
        <v>45422</v>
      </c>
      <c r="O1506" t="s">
        <v>54</v>
      </c>
      <c r="P1506" t="s">
        <v>49</v>
      </c>
      <c r="Q1506">
        <v>2024</v>
      </c>
    </row>
    <row r="1507" spans="1:17" x14ac:dyDescent="0.35">
      <c r="A1507" t="s">
        <v>4480</v>
      </c>
      <c r="B1507" t="s">
        <v>55</v>
      </c>
      <c r="C1507" t="s">
        <v>111134</v>
      </c>
      <c r="D1507">
        <v>31</v>
      </c>
      <c r="E1507" t="s">
        <v>16</v>
      </c>
      <c r="F1507" t="s">
        <v>106</v>
      </c>
      <c r="G1507" t="s">
        <v>79</v>
      </c>
      <c r="H1507" s="1">
        <v>44435</v>
      </c>
      <c r="I1507" t="s">
        <v>4481</v>
      </c>
      <c r="J1507" t="s">
        <v>4482</v>
      </c>
      <c r="K1507" t="s">
        <v>68</v>
      </c>
      <c r="L1507" s="2">
        <v>2450.6251000000002</v>
      </c>
      <c r="M1507" t="s">
        <v>22</v>
      </c>
      <c r="N1507" s="1">
        <v>44440</v>
      </c>
      <c r="O1507" t="s">
        <v>82</v>
      </c>
      <c r="P1507" t="s">
        <v>34</v>
      </c>
      <c r="Q1507">
        <v>2021</v>
      </c>
    </row>
    <row r="1508" spans="1:17" x14ac:dyDescent="0.35">
      <c r="A1508" t="s">
        <v>4483</v>
      </c>
      <c r="B1508" t="s">
        <v>55</v>
      </c>
      <c r="C1508" t="s">
        <v>111134</v>
      </c>
      <c r="D1508">
        <v>48</v>
      </c>
      <c r="E1508" t="s">
        <v>37</v>
      </c>
      <c r="F1508" t="s">
        <v>44</v>
      </c>
      <c r="G1508" t="s">
        <v>96</v>
      </c>
      <c r="H1508" s="1">
        <v>44851</v>
      </c>
      <c r="I1508" t="s">
        <v>4484</v>
      </c>
      <c r="J1508" t="s">
        <v>4485</v>
      </c>
      <c r="K1508" t="s">
        <v>68</v>
      </c>
      <c r="L1508" s="2">
        <v>2268.4593</v>
      </c>
      <c r="M1508" t="s">
        <v>32</v>
      </c>
      <c r="N1508" s="1">
        <v>44871</v>
      </c>
      <c r="O1508" t="s">
        <v>54</v>
      </c>
      <c r="P1508" t="s">
        <v>24</v>
      </c>
      <c r="Q1508">
        <v>2022</v>
      </c>
    </row>
    <row r="1509" spans="1:17" x14ac:dyDescent="0.35">
      <c r="A1509" t="s">
        <v>4486</v>
      </c>
      <c r="B1509" t="s">
        <v>55</v>
      </c>
      <c r="C1509" t="s">
        <v>111134</v>
      </c>
      <c r="D1509">
        <v>60</v>
      </c>
      <c r="E1509" t="s">
        <v>37</v>
      </c>
      <c r="F1509" t="s">
        <v>128</v>
      </c>
      <c r="G1509" t="s">
        <v>79</v>
      </c>
      <c r="H1509" s="1">
        <v>45360</v>
      </c>
      <c r="I1509" t="s">
        <v>4487</v>
      </c>
      <c r="J1509" t="s">
        <v>4488</v>
      </c>
      <c r="K1509" t="s">
        <v>31</v>
      </c>
      <c r="L1509" s="2">
        <v>16321.003000000001</v>
      </c>
      <c r="M1509" t="s">
        <v>22</v>
      </c>
      <c r="N1509" s="1">
        <v>45384</v>
      </c>
      <c r="O1509" t="s">
        <v>42</v>
      </c>
      <c r="P1509" t="s">
        <v>34</v>
      </c>
      <c r="Q1509">
        <v>2024</v>
      </c>
    </row>
    <row r="1510" spans="1:17" x14ac:dyDescent="0.35">
      <c r="A1510" t="s">
        <v>4489</v>
      </c>
      <c r="B1510" t="s">
        <v>25</v>
      </c>
      <c r="C1510" t="s">
        <v>111132</v>
      </c>
      <c r="D1510">
        <v>29</v>
      </c>
      <c r="E1510" t="s">
        <v>37</v>
      </c>
      <c r="F1510" t="s">
        <v>44</v>
      </c>
      <c r="G1510" t="s">
        <v>18</v>
      </c>
      <c r="H1510" s="1">
        <v>45081</v>
      </c>
      <c r="I1510" t="s">
        <v>4490</v>
      </c>
      <c r="J1510" t="s">
        <v>4491</v>
      </c>
      <c r="K1510" t="s">
        <v>60</v>
      </c>
      <c r="L1510" s="2">
        <v>40829.493600000002</v>
      </c>
      <c r="M1510" t="s">
        <v>22</v>
      </c>
      <c r="N1510" s="1">
        <v>45110</v>
      </c>
      <c r="O1510" t="s">
        <v>33</v>
      </c>
      <c r="P1510" t="s">
        <v>49</v>
      </c>
      <c r="Q1510">
        <v>2023</v>
      </c>
    </row>
    <row r="1511" spans="1:17" x14ac:dyDescent="0.35">
      <c r="A1511" t="s">
        <v>4492</v>
      </c>
      <c r="B1511" t="s">
        <v>35</v>
      </c>
      <c r="C1511" t="s">
        <v>111133</v>
      </c>
      <c r="D1511">
        <v>81</v>
      </c>
      <c r="E1511" t="s">
        <v>37</v>
      </c>
      <c r="F1511" t="s">
        <v>51</v>
      </c>
      <c r="G1511" t="s">
        <v>96</v>
      </c>
      <c r="H1511" s="1">
        <v>44047</v>
      </c>
      <c r="I1511" t="s">
        <v>4493</v>
      </c>
      <c r="J1511" t="s">
        <v>4494</v>
      </c>
      <c r="K1511" t="s">
        <v>68</v>
      </c>
      <c r="L1511" s="2">
        <v>13276.701800000001</v>
      </c>
      <c r="M1511" t="s">
        <v>48</v>
      </c>
      <c r="N1511" s="1">
        <v>44054</v>
      </c>
      <c r="O1511" t="s">
        <v>82</v>
      </c>
      <c r="P1511" t="s">
        <v>24</v>
      </c>
      <c r="Q1511">
        <v>2020</v>
      </c>
    </row>
    <row r="1512" spans="1:17" x14ac:dyDescent="0.35">
      <c r="A1512" t="s">
        <v>4495</v>
      </c>
      <c r="B1512" t="s">
        <v>35</v>
      </c>
      <c r="C1512" t="s">
        <v>111133</v>
      </c>
      <c r="D1512">
        <v>83</v>
      </c>
      <c r="E1512" t="s">
        <v>16</v>
      </c>
      <c r="F1512" t="s">
        <v>44</v>
      </c>
      <c r="G1512" t="s">
        <v>45</v>
      </c>
      <c r="H1512" s="1">
        <v>44921</v>
      </c>
      <c r="I1512" t="s">
        <v>4496</v>
      </c>
      <c r="J1512" t="s">
        <v>4497</v>
      </c>
      <c r="K1512" t="s">
        <v>31</v>
      </c>
      <c r="L1512" s="2">
        <v>9690.5601000000006</v>
      </c>
      <c r="M1512" t="s">
        <v>48</v>
      </c>
      <c r="N1512" s="1">
        <v>44946</v>
      </c>
      <c r="O1512" t="s">
        <v>82</v>
      </c>
      <c r="P1512" t="s">
        <v>24</v>
      </c>
      <c r="Q1512">
        <v>2022</v>
      </c>
    </row>
    <row r="1513" spans="1:17" x14ac:dyDescent="0.35">
      <c r="A1513" t="s">
        <v>4498</v>
      </c>
      <c r="B1513" t="s">
        <v>25</v>
      </c>
      <c r="C1513" t="s">
        <v>111132</v>
      </c>
      <c r="D1513">
        <v>19</v>
      </c>
      <c r="E1513" t="s">
        <v>16</v>
      </c>
      <c r="F1513" t="s">
        <v>106</v>
      </c>
      <c r="G1513" t="s">
        <v>79</v>
      </c>
      <c r="H1513" s="1">
        <v>44366</v>
      </c>
      <c r="I1513" t="s">
        <v>4499</v>
      </c>
      <c r="J1513" t="s">
        <v>2692</v>
      </c>
      <c r="K1513" t="s">
        <v>41</v>
      </c>
      <c r="L1513" s="2">
        <v>49167.762900000002</v>
      </c>
      <c r="M1513" t="s">
        <v>48</v>
      </c>
      <c r="N1513" s="1">
        <v>44367</v>
      </c>
      <c r="O1513" t="s">
        <v>82</v>
      </c>
      <c r="P1513" t="s">
        <v>34</v>
      </c>
      <c r="Q1513">
        <v>2021</v>
      </c>
    </row>
    <row r="1514" spans="1:17" x14ac:dyDescent="0.35">
      <c r="A1514" t="s">
        <v>4500</v>
      </c>
      <c r="B1514" t="s">
        <v>55</v>
      </c>
      <c r="C1514" t="s">
        <v>111134</v>
      </c>
      <c r="D1514">
        <v>31</v>
      </c>
      <c r="E1514" t="s">
        <v>16</v>
      </c>
      <c r="F1514" t="s">
        <v>17</v>
      </c>
      <c r="G1514" t="s">
        <v>79</v>
      </c>
      <c r="H1514" s="1">
        <v>44529</v>
      </c>
      <c r="I1514" t="s">
        <v>4501</v>
      </c>
      <c r="J1514" t="s">
        <v>4502</v>
      </c>
      <c r="K1514" t="s">
        <v>60</v>
      </c>
      <c r="L1514" s="2">
        <v>1499.0471</v>
      </c>
      <c r="M1514" t="s">
        <v>22</v>
      </c>
      <c r="N1514" s="1">
        <v>44557</v>
      </c>
      <c r="O1514" t="s">
        <v>33</v>
      </c>
      <c r="P1514" t="s">
        <v>34</v>
      </c>
      <c r="Q1514">
        <v>2021</v>
      </c>
    </row>
    <row r="1515" spans="1:17" x14ac:dyDescent="0.35">
      <c r="A1515" t="s">
        <v>4503</v>
      </c>
      <c r="B1515" t="s">
        <v>35</v>
      </c>
      <c r="C1515" t="s">
        <v>111133</v>
      </c>
      <c r="D1515">
        <v>75</v>
      </c>
      <c r="E1515" t="s">
        <v>16</v>
      </c>
      <c r="F1515" t="s">
        <v>27</v>
      </c>
      <c r="G1515" t="s">
        <v>96</v>
      </c>
      <c r="H1515" s="1">
        <v>43660</v>
      </c>
      <c r="I1515" t="s">
        <v>4504</v>
      </c>
      <c r="J1515" t="s">
        <v>4505</v>
      </c>
      <c r="K1515" t="s">
        <v>68</v>
      </c>
      <c r="L1515" s="2">
        <v>31580.293000000001</v>
      </c>
      <c r="M1515" t="s">
        <v>32</v>
      </c>
      <c r="N1515" s="1">
        <v>43683</v>
      </c>
      <c r="O1515" t="s">
        <v>42</v>
      </c>
      <c r="P1515" t="s">
        <v>49</v>
      </c>
      <c r="Q1515">
        <v>2019</v>
      </c>
    </row>
    <row r="1516" spans="1:17" x14ac:dyDescent="0.35">
      <c r="A1516" t="s">
        <v>4506</v>
      </c>
      <c r="B1516" t="s">
        <v>55</v>
      </c>
      <c r="C1516" t="s">
        <v>111134</v>
      </c>
      <c r="D1516">
        <v>53</v>
      </c>
      <c r="E1516" t="s">
        <v>16</v>
      </c>
      <c r="F1516" t="s">
        <v>17</v>
      </c>
      <c r="G1516" t="s">
        <v>28</v>
      </c>
      <c r="H1516" s="1">
        <v>43692</v>
      </c>
      <c r="I1516" t="s">
        <v>4507</v>
      </c>
      <c r="J1516" t="s">
        <v>4508</v>
      </c>
      <c r="K1516" t="s">
        <v>21</v>
      </c>
      <c r="L1516" s="2">
        <v>16243.242899999999</v>
      </c>
      <c r="M1516" t="s">
        <v>32</v>
      </c>
      <c r="N1516" s="1">
        <v>43704</v>
      </c>
      <c r="O1516" t="s">
        <v>42</v>
      </c>
      <c r="P1516" t="s">
        <v>34</v>
      </c>
      <c r="Q1516">
        <v>2019</v>
      </c>
    </row>
    <row r="1517" spans="1:17" x14ac:dyDescent="0.35">
      <c r="A1517" t="s">
        <v>4509</v>
      </c>
      <c r="B1517" t="s">
        <v>55</v>
      </c>
      <c r="C1517" t="s">
        <v>111134</v>
      </c>
      <c r="D1517">
        <v>47</v>
      </c>
      <c r="E1517" t="s">
        <v>37</v>
      </c>
      <c r="F1517" t="s">
        <v>17</v>
      </c>
      <c r="G1517" t="s">
        <v>18</v>
      </c>
      <c r="H1517" s="1">
        <v>44271</v>
      </c>
      <c r="I1517" t="s">
        <v>4510</v>
      </c>
      <c r="J1517" t="s">
        <v>4511</v>
      </c>
      <c r="K1517" t="s">
        <v>68</v>
      </c>
      <c r="L1517" s="2">
        <v>36569.665200000003</v>
      </c>
      <c r="M1517" t="s">
        <v>32</v>
      </c>
      <c r="N1517" s="1">
        <v>44295</v>
      </c>
      <c r="O1517" t="s">
        <v>82</v>
      </c>
      <c r="P1517" t="s">
        <v>49</v>
      </c>
      <c r="Q1517">
        <v>2021</v>
      </c>
    </row>
    <row r="1518" spans="1:17" x14ac:dyDescent="0.35">
      <c r="A1518" t="s">
        <v>4512</v>
      </c>
      <c r="B1518" t="s">
        <v>35</v>
      </c>
      <c r="C1518" t="s">
        <v>111133</v>
      </c>
      <c r="D1518">
        <v>69</v>
      </c>
      <c r="E1518" t="s">
        <v>16</v>
      </c>
      <c r="F1518" t="s">
        <v>27</v>
      </c>
      <c r="G1518" t="s">
        <v>79</v>
      </c>
      <c r="H1518" s="1">
        <v>44971</v>
      </c>
      <c r="I1518" t="s">
        <v>4513</v>
      </c>
      <c r="J1518" t="s">
        <v>4514</v>
      </c>
      <c r="K1518" t="s">
        <v>31</v>
      </c>
      <c r="L1518" s="2">
        <v>34498.2094</v>
      </c>
      <c r="M1518" t="s">
        <v>48</v>
      </c>
      <c r="N1518" s="1">
        <v>44987</v>
      </c>
      <c r="O1518" t="s">
        <v>33</v>
      </c>
      <c r="P1518" t="s">
        <v>24</v>
      </c>
      <c r="Q1518">
        <v>2023</v>
      </c>
    </row>
    <row r="1519" spans="1:17" x14ac:dyDescent="0.35">
      <c r="A1519" t="s">
        <v>4515</v>
      </c>
      <c r="B1519" t="s">
        <v>25</v>
      </c>
      <c r="C1519" t="s">
        <v>111132</v>
      </c>
      <c r="D1519">
        <v>28</v>
      </c>
      <c r="E1519" t="s">
        <v>16</v>
      </c>
      <c r="F1519" t="s">
        <v>17</v>
      </c>
      <c r="G1519" t="s">
        <v>28</v>
      </c>
      <c r="H1519" s="1">
        <v>44712</v>
      </c>
      <c r="I1519" t="s">
        <v>4516</v>
      </c>
      <c r="J1519" t="s">
        <v>4517</v>
      </c>
      <c r="K1519" t="s">
        <v>31</v>
      </c>
      <c r="L1519" s="2">
        <v>1771.2905000000001</v>
      </c>
      <c r="M1519" t="s">
        <v>48</v>
      </c>
      <c r="N1519" s="1">
        <v>44736</v>
      </c>
      <c r="O1519" t="s">
        <v>82</v>
      </c>
      <c r="P1519" t="s">
        <v>49</v>
      </c>
      <c r="Q1519">
        <v>2022</v>
      </c>
    </row>
    <row r="1520" spans="1:17" x14ac:dyDescent="0.35">
      <c r="A1520" t="s">
        <v>4518</v>
      </c>
      <c r="B1520" t="s">
        <v>35</v>
      </c>
      <c r="C1520" t="s">
        <v>111133</v>
      </c>
      <c r="D1520">
        <v>61</v>
      </c>
      <c r="E1520" t="s">
        <v>16</v>
      </c>
      <c r="F1520" t="s">
        <v>44</v>
      </c>
      <c r="G1520" t="s">
        <v>79</v>
      </c>
      <c r="H1520" s="1">
        <v>45016</v>
      </c>
      <c r="I1520" t="s">
        <v>4519</v>
      </c>
      <c r="J1520" t="s">
        <v>4520</v>
      </c>
      <c r="K1520" t="s">
        <v>68</v>
      </c>
      <c r="L1520" s="2">
        <v>10898.2088</v>
      </c>
      <c r="M1520" t="s">
        <v>48</v>
      </c>
      <c r="N1520" s="1">
        <v>45028</v>
      </c>
      <c r="O1520" t="s">
        <v>54</v>
      </c>
      <c r="P1520" t="s">
        <v>34</v>
      </c>
      <c r="Q1520">
        <v>2023</v>
      </c>
    </row>
    <row r="1521" spans="1:17" x14ac:dyDescent="0.35">
      <c r="A1521" t="s">
        <v>4521</v>
      </c>
      <c r="B1521" t="s">
        <v>35</v>
      </c>
      <c r="C1521" t="s">
        <v>111133</v>
      </c>
      <c r="D1521">
        <v>75</v>
      </c>
      <c r="E1521" t="s">
        <v>37</v>
      </c>
      <c r="F1521" t="s">
        <v>17</v>
      </c>
      <c r="G1521" t="s">
        <v>79</v>
      </c>
      <c r="H1521" s="1">
        <v>44277</v>
      </c>
      <c r="I1521" t="s">
        <v>3622</v>
      </c>
      <c r="J1521" t="s">
        <v>4522</v>
      </c>
      <c r="K1521" t="s">
        <v>60</v>
      </c>
      <c r="L1521" s="2">
        <v>17144.736000000001</v>
      </c>
      <c r="M1521" t="s">
        <v>48</v>
      </c>
      <c r="N1521" s="1">
        <v>44285</v>
      </c>
      <c r="O1521" t="s">
        <v>82</v>
      </c>
      <c r="P1521" t="s">
        <v>24</v>
      </c>
      <c r="Q1521">
        <v>2021</v>
      </c>
    </row>
    <row r="1522" spans="1:17" x14ac:dyDescent="0.35">
      <c r="A1522" t="s">
        <v>4523</v>
      </c>
      <c r="B1522" t="s">
        <v>35</v>
      </c>
      <c r="C1522" t="s">
        <v>111133</v>
      </c>
      <c r="D1522">
        <v>74</v>
      </c>
      <c r="E1522" t="s">
        <v>16</v>
      </c>
      <c r="F1522" t="s">
        <v>51</v>
      </c>
      <c r="G1522" t="s">
        <v>18</v>
      </c>
      <c r="H1522" s="1">
        <v>44516</v>
      </c>
      <c r="I1522" t="s">
        <v>4524</v>
      </c>
      <c r="J1522" t="s">
        <v>4525</v>
      </c>
      <c r="K1522" t="s">
        <v>68</v>
      </c>
      <c r="L1522" s="2">
        <v>40809.509299999998</v>
      </c>
      <c r="M1522" t="s">
        <v>22</v>
      </c>
      <c r="N1522" s="1">
        <v>44521</v>
      </c>
      <c r="O1522" t="s">
        <v>82</v>
      </c>
      <c r="P1522" t="s">
        <v>49</v>
      </c>
      <c r="Q1522">
        <v>2021</v>
      </c>
    </row>
    <row r="1523" spans="1:17" x14ac:dyDescent="0.35">
      <c r="A1523" t="s">
        <v>4526</v>
      </c>
      <c r="B1523" t="s">
        <v>35</v>
      </c>
      <c r="C1523" t="s">
        <v>111133</v>
      </c>
      <c r="D1523">
        <v>64</v>
      </c>
      <c r="E1523" t="s">
        <v>37</v>
      </c>
      <c r="F1523" t="s">
        <v>62</v>
      </c>
      <c r="G1523" t="s">
        <v>79</v>
      </c>
      <c r="H1523" s="1">
        <v>44860</v>
      </c>
      <c r="I1523" t="s">
        <v>4527</v>
      </c>
      <c r="J1523" t="s">
        <v>4528</v>
      </c>
      <c r="K1523" t="s">
        <v>31</v>
      </c>
      <c r="L1523" s="2">
        <v>36836.3534</v>
      </c>
      <c r="M1523" t="s">
        <v>32</v>
      </c>
      <c r="N1523" s="1">
        <v>44881</v>
      </c>
      <c r="O1523" t="s">
        <v>82</v>
      </c>
      <c r="P1523" t="s">
        <v>34</v>
      </c>
      <c r="Q1523">
        <v>2022</v>
      </c>
    </row>
    <row r="1524" spans="1:17" x14ac:dyDescent="0.35">
      <c r="A1524" t="s">
        <v>4529</v>
      </c>
      <c r="B1524" t="s">
        <v>55</v>
      </c>
      <c r="C1524" t="s">
        <v>111134</v>
      </c>
      <c r="D1524">
        <v>56</v>
      </c>
      <c r="E1524" t="s">
        <v>16</v>
      </c>
      <c r="F1524" t="s">
        <v>62</v>
      </c>
      <c r="G1524" t="s">
        <v>28</v>
      </c>
      <c r="H1524" s="1">
        <v>44134</v>
      </c>
      <c r="I1524" t="s">
        <v>4530</v>
      </c>
      <c r="J1524" t="s">
        <v>4531</v>
      </c>
      <c r="K1524" t="s">
        <v>41</v>
      </c>
      <c r="L1524" s="2">
        <v>45321.373500000002</v>
      </c>
      <c r="M1524" t="s">
        <v>22</v>
      </c>
      <c r="N1524" s="1">
        <v>44163</v>
      </c>
      <c r="O1524" t="s">
        <v>33</v>
      </c>
      <c r="P1524" t="s">
        <v>49</v>
      </c>
      <c r="Q1524">
        <v>2020</v>
      </c>
    </row>
    <row r="1525" spans="1:17" x14ac:dyDescent="0.35">
      <c r="A1525" t="s">
        <v>4532</v>
      </c>
      <c r="B1525" t="s">
        <v>55</v>
      </c>
      <c r="C1525" t="s">
        <v>111134</v>
      </c>
      <c r="D1525">
        <v>59</v>
      </c>
      <c r="E1525" t="s">
        <v>37</v>
      </c>
      <c r="F1525" t="s">
        <v>51</v>
      </c>
      <c r="G1525" t="s">
        <v>28</v>
      </c>
      <c r="H1525" s="1">
        <v>45049</v>
      </c>
      <c r="I1525" t="s">
        <v>4533</v>
      </c>
      <c r="J1525" t="s">
        <v>4534</v>
      </c>
      <c r="K1525" t="s">
        <v>60</v>
      </c>
      <c r="L1525" s="2">
        <v>43545.519800000002</v>
      </c>
      <c r="M1525" t="s">
        <v>32</v>
      </c>
      <c r="N1525" s="1">
        <v>45051</v>
      </c>
      <c r="O1525" t="s">
        <v>42</v>
      </c>
      <c r="P1525" t="s">
        <v>34</v>
      </c>
      <c r="Q1525">
        <v>2023</v>
      </c>
    </row>
    <row r="1526" spans="1:17" x14ac:dyDescent="0.35">
      <c r="A1526" t="s">
        <v>4535</v>
      </c>
      <c r="B1526" t="s">
        <v>55</v>
      </c>
      <c r="C1526" t="s">
        <v>111134</v>
      </c>
      <c r="D1526">
        <v>37</v>
      </c>
      <c r="E1526" t="s">
        <v>37</v>
      </c>
      <c r="F1526" t="s">
        <v>62</v>
      </c>
      <c r="G1526" t="s">
        <v>96</v>
      </c>
      <c r="H1526" s="1">
        <v>44217</v>
      </c>
      <c r="I1526" t="s">
        <v>4536</v>
      </c>
      <c r="J1526" t="s">
        <v>4537</v>
      </c>
      <c r="K1526" t="s">
        <v>21</v>
      </c>
      <c r="L1526" s="2">
        <v>11731.624599999999</v>
      </c>
      <c r="M1526" t="s">
        <v>32</v>
      </c>
      <c r="N1526" s="1">
        <v>44242</v>
      </c>
      <c r="O1526" t="s">
        <v>42</v>
      </c>
      <c r="P1526" t="s">
        <v>24</v>
      </c>
      <c r="Q1526">
        <v>2021</v>
      </c>
    </row>
    <row r="1527" spans="1:17" x14ac:dyDescent="0.35">
      <c r="A1527" t="s">
        <v>4538</v>
      </c>
      <c r="B1527" t="s">
        <v>55</v>
      </c>
      <c r="C1527" t="s">
        <v>111134</v>
      </c>
      <c r="D1527">
        <v>37</v>
      </c>
      <c r="E1527" t="s">
        <v>16</v>
      </c>
      <c r="F1527" t="s">
        <v>128</v>
      </c>
      <c r="G1527" t="s">
        <v>57</v>
      </c>
      <c r="H1527" s="1">
        <v>45271</v>
      </c>
      <c r="I1527" t="s">
        <v>4539</v>
      </c>
      <c r="J1527" t="s">
        <v>4540</v>
      </c>
      <c r="K1527" t="s">
        <v>60</v>
      </c>
      <c r="L1527" s="2">
        <v>45775.203800000003</v>
      </c>
      <c r="M1527" t="s">
        <v>48</v>
      </c>
      <c r="N1527" s="1">
        <v>45274</v>
      </c>
      <c r="O1527" t="s">
        <v>33</v>
      </c>
      <c r="P1527" t="s">
        <v>24</v>
      </c>
      <c r="Q1527">
        <v>2023</v>
      </c>
    </row>
    <row r="1528" spans="1:17" x14ac:dyDescent="0.35">
      <c r="A1528" t="s">
        <v>4541</v>
      </c>
      <c r="B1528" t="s">
        <v>25</v>
      </c>
      <c r="C1528" t="s">
        <v>111132</v>
      </c>
      <c r="D1528">
        <v>26</v>
      </c>
      <c r="E1528" t="s">
        <v>16</v>
      </c>
      <c r="F1528" t="s">
        <v>17</v>
      </c>
      <c r="G1528" t="s">
        <v>28</v>
      </c>
      <c r="H1528" s="1">
        <v>44183</v>
      </c>
      <c r="I1528" t="s">
        <v>4542</v>
      </c>
      <c r="J1528" t="s">
        <v>4543</v>
      </c>
      <c r="K1528" t="s">
        <v>31</v>
      </c>
      <c r="L1528" s="2">
        <v>39979.243900000001</v>
      </c>
      <c r="M1528" t="s">
        <v>22</v>
      </c>
      <c r="N1528" s="1">
        <v>44205</v>
      </c>
      <c r="O1528" t="s">
        <v>33</v>
      </c>
      <c r="P1528" t="s">
        <v>49</v>
      </c>
      <c r="Q1528">
        <v>2020</v>
      </c>
    </row>
    <row r="1529" spans="1:17" x14ac:dyDescent="0.35">
      <c r="A1529" t="s">
        <v>4544</v>
      </c>
      <c r="B1529" t="s">
        <v>35</v>
      </c>
      <c r="C1529" t="s">
        <v>111133</v>
      </c>
      <c r="D1529">
        <v>62</v>
      </c>
      <c r="E1529" t="s">
        <v>37</v>
      </c>
      <c r="F1529" t="s">
        <v>27</v>
      </c>
      <c r="G1529" t="s">
        <v>57</v>
      </c>
      <c r="H1529" s="1">
        <v>44732</v>
      </c>
      <c r="I1529" t="s">
        <v>4545</v>
      </c>
      <c r="J1529" t="s">
        <v>4546</v>
      </c>
      <c r="K1529" t="s">
        <v>21</v>
      </c>
      <c r="L1529" s="2">
        <v>25170.017400000001</v>
      </c>
      <c r="M1529" t="s">
        <v>22</v>
      </c>
      <c r="N1529" s="1">
        <v>44761</v>
      </c>
      <c r="O1529" t="s">
        <v>82</v>
      </c>
      <c r="P1529" t="s">
        <v>34</v>
      </c>
      <c r="Q1529">
        <v>2022</v>
      </c>
    </row>
    <row r="1530" spans="1:17" x14ac:dyDescent="0.35">
      <c r="A1530" t="s">
        <v>4547</v>
      </c>
      <c r="B1530" t="s">
        <v>55</v>
      </c>
      <c r="C1530" t="s">
        <v>111134</v>
      </c>
      <c r="D1530">
        <v>50</v>
      </c>
      <c r="E1530" t="s">
        <v>37</v>
      </c>
      <c r="F1530" t="s">
        <v>128</v>
      </c>
      <c r="G1530" t="s">
        <v>57</v>
      </c>
      <c r="H1530" s="1">
        <v>44167</v>
      </c>
      <c r="I1530" t="s">
        <v>4548</v>
      </c>
      <c r="J1530" t="s">
        <v>4549</v>
      </c>
      <c r="K1530" t="s">
        <v>31</v>
      </c>
      <c r="L1530" s="2">
        <v>14962.7304</v>
      </c>
      <c r="M1530" t="s">
        <v>32</v>
      </c>
      <c r="N1530" s="1">
        <v>44169</v>
      </c>
      <c r="O1530" t="s">
        <v>82</v>
      </c>
      <c r="P1530" t="s">
        <v>24</v>
      </c>
      <c r="Q1530">
        <v>2020</v>
      </c>
    </row>
    <row r="1531" spans="1:17" x14ac:dyDescent="0.35">
      <c r="A1531" t="s">
        <v>4550</v>
      </c>
      <c r="B1531" t="s">
        <v>35</v>
      </c>
      <c r="C1531" t="s">
        <v>111133</v>
      </c>
      <c r="D1531">
        <v>68</v>
      </c>
      <c r="E1531" t="s">
        <v>16</v>
      </c>
      <c r="F1531" t="s">
        <v>128</v>
      </c>
      <c r="G1531" t="s">
        <v>18</v>
      </c>
      <c r="H1531" s="1">
        <v>45356</v>
      </c>
      <c r="I1531" t="s">
        <v>4551</v>
      </c>
      <c r="J1531" t="s">
        <v>4552</v>
      </c>
      <c r="K1531" t="s">
        <v>21</v>
      </c>
      <c r="L1531" s="2">
        <v>20909.853299999999</v>
      </c>
      <c r="M1531" t="s">
        <v>32</v>
      </c>
      <c r="N1531" s="1">
        <v>45386</v>
      </c>
      <c r="O1531" t="s">
        <v>23</v>
      </c>
      <c r="P1531" t="s">
        <v>34</v>
      </c>
      <c r="Q1531">
        <v>2024</v>
      </c>
    </row>
    <row r="1532" spans="1:17" x14ac:dyDescent="0.35">
      <c r="A1532" t="s">
        <v>4553</v>
      </c>
      <c r="B1532" t="s">
        <v>55</v>
      </c>
      <c r="C1532" t="s">
        <v>111134</v>
      </c>
      <c r="D1532">
        <v>41</v>
      </c>
      <c r="E1532" t="s">
        <v>16</v>
      </c>
      <c r="F1532" t="s">
        <v>27</v>
      </c>
      <c r="G1532" t="s">
        <v>96</v>
      </c>
      <c r="H1532" s="1">
        <v>44992</v>
      </c>
      <c r="I1532" t="s">
        <v>4554</v>
      </c>
      <c r="J1532" t="s">
        <v>4555</v>
      </c>
      <c r="K1532" t="s">
        <v>41</v>
      </c>
      <c r="L1532" s="2">
        <v>18654.946</v>
      </c>
      <c r="M1532" t="s">
        <v>48</v>
      </c>
      <c r="N1532" s="1">
        <v>45015</v>
      </c>
      <c r="O1532" t="s">
        <v>82</v>
      </c>
      <c r="P1532" t="s">
        <v>49</v>
      </c>
      <c r="Q1532">
        <v>2023</v>
      </c>
    </row>
    <row r="1533" spans="1:17" x14ac:dyDescent="0.35">
      <c r="A1533" t="s">
        <v>4556</v>
      </c>
      <c r="B1533" t="s">
        <v>55</v>
      </c>
      <c r="C1533" t="s">
        <v>111134</v>
      </c>
      <c r="D1533">
        <v>54</v>
      </c>
      <c r="E1533" t="s">
        <v>37</v>
      </c>
      <c r="F1533" t="s">
        <v>62</v>
      </c>
      <c r="G1533" t="s">
        <v>79</v>
      </c>
      <c r="H1533" s="1">
        <v>44540</v>
      </c>
      <c r="I1533" t="s">
        <v>4557</v>
      </c>
      <c r="J1533" t="s">
        <v>4558</v>
      </c>
      <c r="K1533" t="s">
        <v>41</v>
      </c>
      <c r="L1533" s="2">
        <v>20964.488499999999</v>
      </c>
      <c r="M1533" t="s">
        <v>32</v>
      </c>
      <c r="N1533" s="1">
        <v>44542</v>
      </c>
      <c r="O1533" t="s">
        <v>42</v>
      </c>
      <c r="P1533" t="s">
        <v>49</v>
      </c>
      <c r="Q1533">
        <v>2021</v>
      </c>
    </row>
    <row r="1534" spans="1:17" x14ac:dyDescent="0.35">
      <c r="A1534" t="s">
        <v>4559</v>
      </c>
      <c r="B1534" t="s">
        <v>25</v>
      </c>
      <c r="C1534" t="s">
        <v>111132</v>
      </c>
      <c r="D1534">
        <v>28</v>
      </c>
      <c r="E1534" t="s">
        <v>37</v>
      </c>
      <c r="F1534" t="s">
        <v>128</v>
      </c>
      <c r="G1534" t="s">
        <v>45</v>
      </c>
      <c r="H1534" s="1">
        <v>43659</v>
      </c>
      <c r="I1534" t="s">
        <v>4560</v>
      </c>
      <c r="J1534" t="s">
        <v>4561</v>
      </c>
      <c r="K1534" t="s">
        <v>68</v>
      </c>
      <c r="L1534" s="2">
        <v>48775.045700000002</v>
      </c>
      <c r="M1534" t="s">
        <v>32</v>
      </c>
      <c r="N1534" s="1">
        <v>43679</v>
      </c>
      <c r="O1534" t="s">
        <v>82</v>
      </c>
      <c r="P1534" t="s">
        <v>34</v>
      </c>
      <c r="Q1534">
        <v>2019</v>
      </c>
    </row>
    <row r="1535" spans="1:17" x14ac:dyDescent="0.35">
      <c r="A1535" t="s">
        <v>4562</v>
      </c>
      <c r="B1535" t="s">
        <v>35</v>
      </c>
      <c r="C1535" t="s">
        <v>111133</v>
      </c>
      <c r="D1535">
        <v>66</v>
      </c>
      <c r="E1535" t="s">
        <v>37</v>
      </c>
      <c r="F1535" t="s">
        <v>62</v>
      </c>
      <c r="G1535" t="s">
        <v>45</v>
      </c>
      <c r="H1535" s="1">
        <v>44054</v>
      </c>
      <c r="I1535" t="s">
        <v>4563</v>
      </c>
      <c r="J1535" t="s">
        <v>4564</v>
      </c>
      <c r="K1535" t="s">
        <v>68</v>
      </c>
      <c r="L1535" s="2">
        <v>21109.360400000001</v>
      </c>
      <c r="M1535" t="s">
        <v>48</v>
      </c>
      <c r="N1535" s="1">
        <v>44070</v>
      </c>
      <c r="O1535" t="s">
        <v>54</v>
      </c>
      <c r="P1535" t="s">
        <v>24</v>
      </c>
      <c r="Q1535">
        <v>2020</v>
      </c>
    </row>
    <row r="1536" spans="1:17" x14ac:dyDescent="0.35">
      <c r="A1536" t="s">
        <v>4565</v>
      </c>
      <c r="B1536" t="s">
        <v>35</v>
      </c>
      <c r="C1536" t="s">
        <v>111133</v>
      </c>
      <c r="D1536">
        <v>79</v>
      </c>
      <c r="E1536" t="s">
        <v>16</v>
      </c>
      <c r="F1536" t="s">
        <v>44</v>
      </c>
      <c r="G1536" t="s">
        <v>45</v>
      </c>
      <c r="H1536" s="1">
        <v>44624</v>
      </c>
      <c r="I1536" t="s">
        <v>4566</v>
      </c>
      <c r="J1536" t="s">
        <v>4567</v>
      </c>
      <c r="K1536" t="s">
        <v>60</v>
      </c>
      <c r="L1536" s="2">
        <v>47964.498299999999</v>
      </c>
      <c r="M1536" t="s">
        <v>48</v>
      </c>
      <c r="N1536" s="1">
        <v>44644</v>
      </c>
      <c r="O1536" t="s">
        <v>33</v>
      </c>
      <c r="P1536" t="s">
        <v>49</v>
      </c>
      <c r="Q1536">
        <v>2022</v>
      </c>
    </row>
    <row r="1537" spans="1:17" x14ac:dyDescent="0.35">
      <c r="A1537" t="s">
        <v>4568</v>
      </c>
      <c r="B1537" t="s">
        <v>25</v>
      </c>
      <c r="C1537" t="s">
        <v>111132</v>
      </c>
      <c r="D1537">
        <v>23</v>
      </c>
      <c r="E1537" t="s">
        <v>16</v>
      </c>
      <c r="F1537" t="s">
        <v>62</v>
      </c>
      <c r="G1537" t="s">
        <v>57</v>
      </c>
      <c r="H1537" s="1">
        <v>43985</v>
      </c>
      <c r="I1537" t="s">
        <v>4569</v>
      </c>
      <c r="J1537" t="s">
        <v>4570</v>
      </c>
      <c r="K1537" t="s">
        <v>31</v>
      </c>
      <c r="L1537" s="2">
        <v>17544.291000000001</v>
      </c>
      <c r="M1537" t="s">
        <v>32</v>
      </c>
      <c r="N1537" s="1">
        <v>44006</v>
      </c>
      <c r="O1537" t="s">
        <v>54</v>
      </c>
      <c r="P1537" t="s">
        <v>49</v>
      </c>
      <c r="Q1537">
        <v>2020</v>
      </c>
    </row>
    <row r="1538" spans="1:17" x14ac:dyDescent="0.35">
      <c r="A1538" t="s">
        <v>4571</v>
      </c>
      <c r="B1538" t="s">
        <v>35</v>
      </c>
      <c r="C1538" t="s">
        <v>111133</v>
      </c>
      <c r="D1538">
        <v>82</v>
      </c>
      <c r="E1538" t="s">
        <v>37</v>
      </c>
      <c r="F1538" t="s">
        <v>128</v>
      </c>
      <c r="G1538" t="s">
        <v>28</v>
      </c>
      <c r="H1538" s="1">
        <v>45290</v>
      </c>
      <c r="I1538" t="s">
        <v>4572</v>
      </c>
      <c r="J1538" t="s">
        <v>4573</v>
      </c>
      <c r="K1538" t="s">
        <v>41</v>
      </c>
      <c r="L1538" s="2">
        <v>45811.580900000001</v>
      </c>
      <c r="M1538" t="s">
        <v>32</v>
      </c>
      <c r="N1538" s="1">
        <v>45297</v>
      </c>
      <c r="O1538" t="s">
        <v>23</v>
      </c>
      <c r="P1538" t="s">
        <v>49</v>
      </c>
      <c r="Q1538">
        <v>2023</v>
      </c>
    </row>
    <row r="1539" spans="1:17" x14ac:dyDescent="0.35">
      <c r="A1539" t="s">
        <v>4574</v>
      </c>
      <c r="B1539" t="s">
        <v>55</v>
      </c>
      <c r="C1539" t="s">
        <v>111134</v>
      </c>
      <c r="D1539">
        <v>33</v>
      </c>
      <c r="E1539" t="s">
        <v>16</v>
      </c>
      <c r="F1539" t="s">
        <v>38</v>
      </c>
      <c r="G1539" t="s">
        <v>79</v>
      </c>
      <c r="H1539" s="1">
        <v>43986</v>
      </c>
      <c r="I1539" t="s">
        <v>4575</v>
      </c>
      <c r="J1539" t="s">
        <v>4576</v>
      </c>
      <c r="K1539" t="s">
        <v>21</v>
      </c>
      <c r="L1539" s="2">
        <v>31820.015299999999</v>
      </c>
      <c r="M1539" t="s">
        <v>48</v>
      </c>
      <c r="N1539" s="1">
        <v>43996</v>
      </c>
      <c r="O1539" t="s">
        <v>82</v>
      </c>
      <c r="P1539" t="s">
        <v>49</v>
      </c>
      <c r="Q1539">
        <v>2020</v>
      </c>
    </row>
    <row r="1540" spans="1:17" x14ac:dyDescent="0.35">
      <c r="A1540" t="s">
        <v>4577</v>
      </c>
      <c r="B1540" t="s">
        <v>35</v>
      </c>
      <c r="C1540" t="s">
        <v>111133</v>
      </c>
      <c r="D1540">
        <v>68</v>
      </c>
      <c r="E1540" t="s">
        <v>16</v>
      </c>
      <c r="F1540" t="s">
        <v>128</v>
      </c>
      <c r="G1540" t="s">
        <v>18</v>
      </c>
      <c r="H1540" s="1">
        <v>43759</v>
      </c>
      <c r="I1540" t="s">
        <v>4578</v>
      </c>
      <c r="J1540" t="s">
        <v>4579</v>
      </c>
      <c r="K1540" t="s">
        <v>41</v>
      </c>
      <c r="L1540" s="2">
        <v>29063.266199999998</v>
      </c>
      <c r="M1540" t="s">
        <v>22</v>
      </c>
      <c r="N1540" s="1">
        <v>43769</v>
      </c>
      <c r="O1540" t="s">
        <v>33</v>
      </c>
      <c r="P1540" t="s">
        <v>34</v>
      </c>
      <c r="Q1540">
        <v>2019</v>
      </c>
    </row>
    <row r="1541" spans="1:17" x14ac:dyDescent="0.35">
      <c r="A1541" t="s">
        <v>4580</v>
      </c>
      <c r="B1541" t="s">
        <v>55</v>
      </c>
      <c r="C1541" t="s">
        <v>111134</v>
      </c>
      <c r="D1541">
        <v>31</v>
      </c>
      <c r="E1541" t="s">
        <v>16</v>
      </c>
      <c r="F1541" t="s">
        <v>27</v>
      </c>
      <c r="G1541" t="s">
        <v>18</v>
      </c>
      <c r="H1541" s="1">
        <v>44351</v>
      </c>
      <c r="I1541" t="s">
        <v>4581</v>
      </c>
      <c r="J1541" t="s">
        <v>4582</v>
      </c>
      <c r="K1541" t="s">
        <v>21</v>
      </c>
      <c r="L1541" s="2">
        <v>18515.7379</v>
      </c>
      <c r="M1541" t="s">
        <v>32</v>
      </c>
      <c r="N1541" s="1">
        <v>44371</v>
      </c>
      <c r="O1541" t="s">
        <v>33</v>
      </c>
      <c r="P1541" t="s">
        <v>49</v>
      </c>
      <c r="Q1541">
        <v>2021</v>
      </c>
    </row>
    <row r="1542" spans="1:17" x14ac:dyDescent="0.35">
      <c r="A1542" t="s">
        <v>4583</v>
      </c>
      <c r="B1542" t="s">
        <v>55</v>
      </c>
      <c r="C1542" t="s">
        <v>111134</v>
      </c>
      <c r="D1542">
        <v>44</v>
      </c>
      <c r="E1542" t="s">
        <v>16</v>
      </c>
      <c r="F1542" t="s">
        <v>128</v>
      </c>
      <c r="G1542" t="s">
        <v>45</v>
      </c>
      <c r="H1542" s="1">
        <v>44165</v>
      </c>
      <c r="I1542" t="s">
        <v>4584</v>
      </c>
      <c r="J1542" t="s">
        <v>4585</v>
      </c>
      <c r="K1542" t="s">
        <v>68</v>
      </c>
      <c r="L1542" s="2">
        <v>39445.070299999999</v>
      </c>
      <c r="M1542" t="s">
        <v>48</v>
      </c>
      <c r="N1542" s="1">
        <v>44173</v>
      </c>
      <c r="O1542" t="s">
        <v>54</v>
      </c>
      <c r="P1542" t="s">
        <v>24</v>
      </c>
      <c r="Q1542">
        <v>2020</v>
      </c>
    </row>
    <row r="1543" spans="1:17" x14ac:dyDescent="0.35">
      <c r="A1543" t="s">
        <v>4586</v>
      </c>
      <c r="B1543" t="s">
        <v>55</v>
      </c>
      <c r="C1543" t="s">
        <v>111134</v>
      </c>
      <c r="D1543">
        <v>56</v>
      </c>
      <c r="E1543" t="s">
        <v>37</v>
      </c>
      <c r="F1543" t="s">
        <v>27</v>
      </c>
      <c r="G1543" t="s">
        <v>28</v>
      </c>
      <c r="H1543" s="1">
        <v>45207</v>
      </c>
      <c r="I1543" t="s">
        <v>4587</v>
      </c>
      <c r="J1543" t="s">
        <v>4588</v>
      </c>
      <c r="K1543" t="s">
        <v>21</v>
      </c>
      <c r="L1543" s="2">
        <v>4754.2259000000004</v>
      </c>
      <c r="M1543" t="s">
        <v>32</v>
      </c>
      <c r="N1543" s="1">
        <v>45217</v>
      </c>
      <c r="O1543" t="s">
        <v>33</v>
      </c>
      <c r="P1543" t="s">
        <v>34</v>
      </c>
      <c r="Q1543">
        <v>2023</v>
      </c>
    </row>
    <row r="1544" spans="1:17" x14ac:dyDescent="0.35">
      <c r="A1544" t="s">
        <v>4589</v>
      </c>
      <c r="B1544" t="s">
        <v>55</v>
      </c>
      <c r="C1544" t="s">
        <v>111134</v>
      </c>
      <c r="D1544">
        <v>59</v>
      </c>
      <c r="E1544" t="s">
        <v>16</v>
      </c>
      <c r="F1544" t="s">
        <v>128</v>
      </c>
      <c r="G1544" t="s">
        <v>79</v>
      </c>
      <c r="H1544" s="1">
        <v>44729</v>
      </c>
      <c r="I1544" t="s">
        <v>4590</v>
      </c>
      <c r="J1544" t="s">
        <v>111</v>
      </c>
      <c r="K1544" t="s">
        <v>31</v>
      </c>
      <c r="L1544" s="2">
        <v>43054.803</v>
      </c>
      <c r="M1544" t="s">
        <v>32</v>
      </c>
      <c r="N1544" s="1">
        <v>44741</v>
      </c>
      <c r="O1544" t="s">
        <v>82</v>
      </c>
      <c r="P1544" t="s">
        <v>24</v>
      </c>
      <c r="Q1544">
        <v>2022</v>
      </c>
    </row>
    <row r="1545" spans="1:17" x14ac:dyDescent="0.35">
      <c r="A1545" t="s">
        <v>4591</v>
      </c>
      <c r="B1545" t="s">
        <v>25</v>
      </c>
      <c r="C1545" t="s">
        <v>111132</v>
      </c>
      <c r="D1545">
        <v>20</v>
      </c>
      <c r="E1545" t="s">
        <v>37</v>
      </c>
      <c r="F1545" t="s">
        <v>38</v>
      </c>
      <c r="G1545" t="s">
        <v>18</v>
      </c>
      <c r="H1545" s="1">
        <v>44255</v>
      </c>
      <c r="I1545" t="s">
        <v>4592</v>
      </c>
      <c r="J1545" t="s">
        <v>4593</v>
      </c>
      <c r="K1545" t="s">
        <v>21</v>
      </c>
      <c r="L1545" s="2">
        <v>48225.804100000001</v>
      </c>
      <c r="M1545" t="s">
        <v>48</v>
      </c>
      <c r="N1545" s="1">
        <v>44259</v>
      </c>
      <c r="O1545" t="s">
        <v>23</v>
      </c>
      <c r="P1545" t="s">
        <v>34</v>
      </c>
      <c r="Q1545">
        <v>2021</v>
      </c>
    </row>
    <row r="1546" spans="1:17" x14ac:dyDescent="0.35">
      <c r="A1546" t="s">
        <v>4594</v>
      </c>
      <c r="B1546" t="s">
        <v>35</v>
      </c>
      <c r="C1546" t="s">
        <v>111133</v>
      </c>
      <c r="D1546">
        <v>81</v>
      </c>
      <c r="E1546" t="s">
        <v>37</v>
      </c>
      <c r="F1546" t="s">
        <v>38</v>
      </c>
      <c r="G1546" t="s">
        <v>57</v>
      </c>
      <c r="H1546" s="1">
        <v>44761</v>
      </c>
      <c r="I1546" t="s">
        <v>4595</v>
      </c>
      <c r="J1546" t="s">
        <v>4596</v>
      </c>
      <c r="K1546" t="s">
        <v>60</v>
      </c>
      <c r="L1546" s="2">
        <v>18448.539700000001</v>
      </c>
      <c r="M1546" t="s">
        <v>48</v>
      </c>
      <c r="N1546" s="1">
        <v>44773</v>
      </c>
      <c r="O1546" t="s">
        <v>42</v>
      </c>
      <c r="P1546" t="s">
        <v>24</v>
      </c>
      <c r="Q1546">
        <v>2022</v>
      </c>
    </row>
    <row r="1547" spans="1:17" x14ac:dyDescent="0.35">
      <c r="A1547" t="s">
        <v>4597</v>
      </c>
      <c r="B1547" t="s">
        <v>25</v>
      </c>
      <c r="C1547" t="s">
        <v>111132</v>
      </c>
      <c r="D1547">
        <v>24</v>
      </c>
      <c r="E1547" t="s">
        <v>16</v>
      </c>
      <c r="F1547" t="s">
        <v>62</v>
      </c>
      <c r="G1547" t="s">
        <v>45</v>
      </c>
      <c r="H1547" s="1">
        <v>43999</v>
      </c>
      <c r="I1547" t="s">
        <v>4598</v>
      </c>
      <c r="J1547" t="s">
        <v>4599</v>
      </c>
      <c r="K1547" t="s">
        <v>41</v>
      </c>
      <c r="L1547" s="2">
        <v>6406.1772000000001</v>
      </c>
      <c r="M1547" t="s">
        <v>32</v>
      </c>
      <c r="N1547" s="1">
        <v>44005</v>
      </c>
      <c r="O1547" t="s">
        <v>82</v>
      </c>
      <c r="P1547" t="s">
        <v>34</v>
      </c>
      <c r="Q1547">
        <v>2020</v>
      </c>
    </row>
    <row r="1548" spans="1:17" x14ac:dyDescent="0.35">
      <c r="A1548" t="s">
        <v>4600</v>
      </c>
      <c r="B1548" t="s">
        <v>35</v>
      </c>
      <c r="C1548" t="s">
        <v>111133</v>
      </c>
      <c r="D1548">
        <v>79</v>
      </c>
      <c r="E1548" t="s">
        <v>16</v>
      </c>
      <c r="F1548" t="s">
        <v>17</v>
      </c>
      <c r="G1548" t="s">
        <v>45</v>
      </c>
      <c r="H1548" s="1">
        <v>45380</v>
      </c>
      <c r="I1548" t="s">
        <v>4601</v>
      </c>
      <c r="J1548" t="s">
        <v>4602</v>
      </c>
      <c r="K1548" t="s">
        <v>21</v>
      </c>
      <c r="L1548" s="2">
        <v>28958.312699999999</v>
      </c>
      <c r="M1548" t="s">
        <v>32</v>
      </c>
      <c r="N1548" s="1">
        <v>45392</v>
      </c>
      <c r="O1548" t="s">
        <v>54</v>
      </c>
      <c r="P1548" t="s">
        <v>24</v>
      </c>
      <c r="Q1548">
        <v>2024</v>
      </c>
    </row>
    <row r="1549" spans="1:17" x14ac:dyDescent="0.35">
      <c r="A1549" t="s">
        <v>4603</v>
      </c>
      <c r="B1549" t="s">
        <v>55</v>
      </c>
      <c r="C1549" t="s">
        <v>111134</v>
      </c>
      <c r="D1549">
        <v>40</v>
      </c>
      <c r="E1549" t="s">
        <v>16</v>
      </c>
      <c r="F1549" t="s">
        <v>51</v>
      </c>
      <c r="G1549" t="s">
        <v>79</v>
      </c>
      <c r="H1549" s="1">
        <v>44774</v>
      </c>
      <c r="I1549" t="s">
        <v>4604</v>
      </c>
      <c r="J1549" t="s">
        <v>4605</v>
      </c>
      <c r="K1549" t="s">
        <v>60</v>
      </c>
      <c r="L1549" s="2">
        <v>20670.703600000001</v>
      </c>
      <c r="M1549" t="s">
        <v>48</v>
      </c>
      <c r="N1549" s="1">
        <v>44783</v>
      </c>
      <c r="O1549" t="s">
        <v>23</v>
      </c>
      <c r="P1549" t="s">
        <v>24</v>
      </c>
      <c r="Q1549">
        <v>2022</v>
      </c>
    </row>
    <row r="1550" spans="1:17" x14ac:dyDescent="0.35">
      <c r="A1550" t="s">
        <v>4606</v>
      </c>
      <c r="B1550" t="s">
        <v>25</v>
      </c>
      <c r="C1550" t="s">
        <v>111132</v>
      </c>
      <c r="D1550">
        <v>25</v>
      </c>
      <c r="E1550" t="s">
        <v>16</v>
      </c>
      <c r="F1550" t="s">
        <v>27</v>
      </c>
      <c r="G1550" t="s">
        <v>57</v>
      </c>
      <c r="H1550" s="1">
        <v>44914</v>
      </c>
      <c r="I1550" t="s">
        <v>4607</v>
      </c>
      <c r="J1550" t="s">
        <v>4608</v>
      </c>
      <c r="K1550" t="s">
        <v>41</v>
      </c>
      <c r="L1550" s="2">
        <v>30933.274799999999</v>
      </c>
      <c r="M1550" t="s">
        <v>48</v>
      </c>
      <c r="N1550" s="1">
        <v>44926</v>
      </c>
      <c r="O1550" t="s">
        <v>33</v>
      </c>
      <c r="P1550" t="s">
        <v>24</v>
      </c>
      <c r="Q1550">
        <v>2022</v>
      </c>
    </row>
    <row r="1551" spans="1:17" x14ac:dyDescent="0.35">
      <c r="A1551" t="s">
        <v>4609</v>
      </c>
      <c r="B1551" t="s">
        <v>55</v>
      </c>
      <c r="C1551" t="s">
        <v>111134</v>
      </c>
      <c r="D1551">
        <v>42</v>
      </c>
      <c r="E1551" t="s">
        <v>37</v>
      </c>
      <c r="F1551" t="s">
        <v>62</v>
      </c>
      <c r="G1551" t="s">
        <v>18</v>
      </c>
      <c r="H1551" s="1">
        <v>45260</v>
      </c>
      <c r="I1551" t="s">
        <v>4610</v>
      </c>
      <c r="J1551" t="s">
        <v>4611</v>
      </c>
      <c r="K1551" t="s">
        <v>60</v>
      </c>
      <c r="L1551" s="2">
        <v>20951.777900000001</v>
      </c>
      <c r="M1551" t="s">
        <v>22</v>
      </c>
      <c r="N1551" s="1">
        <v>45287</v>
      </c>
      <c r="O1551" t="s">
        <v>33</v>
      </c>
      <c r="P1551" t="s">
        <v>49</v>
      </c>
      <c r="Q1551">
        <v>2023</v>
      </c>
    </row>
    <row r="1552" spans="1:17" x14ac:dyDescent="0.35">
      <c r="A1552" t="s">
        <v>4612</v>
      </c>
      <c r="B1552" t="s">
        <v>55</v>
      </c>
      <c r="C1552" t="s">
        <v>111134</v>
      </c>
      <c r="D1552">
        <v>41</v>
      </c>
      <c r="E1552" t="s">
        <v>37</v>
      </c>
      <c r="F1552" t="s">
        <v>128</v>
      </c>
      <c r="G1552" t="s">
        <v>79</v>
      </c>
      <c r="H1552" s="1">
        <v>44024</v>
      </c>
      <c r="I1552" t="s">
        <v>4613</v>
      </c>
      <c r="J1552" t="s">
        <v>4614</v>
      </c>
      <c r="K1552" t="s">
        <v>21</v>
      </c>
      <c r="L1552" s="2">
        <v>33215.977800000001</v>
      </c>
      <c r="M1552" t="s">
        <v>32</v>
      </c>
      <c r="N1552" s="1">
        <v>44037</v>
      </c>
      <c r="O1552" t="s">
        <v>33</v>
      </c>
      <c r="P1552" t="s">
        <v>49</v>
      </c>
      <c r="Q1552">
        <v>2020</v>
      </c>
    </row>
    <row r="1553" spans="1:17" x14ac:dyDescent="0.35">
      <c r="A1553" t="s">
        <v>4615</v>
      </c>
      <c r="B1553" t="s">
        <v>35</v>
      </c>
      <c r="C1553" t="s">
        <v>111133</v>
      </c>
      <c r="D1553">
        <v>77</v>
      </c>
      <c r="E1553" t="s">
        <v>37</v>
      </c>
      <c r="F1553" t="s">
        <v>44</v>
      </c>
      <c r="G1553" t="s">
        <v>28</v>
      </c>
      <c r="H1553" s="1">
        <v>45243</v>
      </c>
      <c r="I1553" t="s">
        <v>4616</v>
      </c>
      <c r="J1553" t="s">
        <v>4617</v>
      </c>
      <c r="K1553" t="s">
        <v>21</v>
      </c>
      <c r="L1553" s="2">
        <v>46504.818200000002</v>
      </c>
      <c r="M1553" t="s">
        <v>48</v>
      </c>
      <c r="N1553" s="1">
        <v>45258</v>
      </c>
      <c r="O1553" t="s">
        <v>42</v>
      </c>
      <c r="P1553" t="s">
        <v>24</v>
      </c>
      <c r="Q1553">
        <v>2023</v>
      </c>
    </row>
    <row r="1554" spans="1:17" x14ac:dyDescent="0.35">
      <c r="A1554" t="s">
        <v>4618</v>
      </c>
      <c r="B1554" t="s">
        <v>55</v>
      </c>
      <c r="C1554" t="s">
        <v>111134</v>
      </c>
      <c r="D1554">
        <v>34</v>
      </c>
      <c r="E1554" t="s">
        <v>37</v>
      </c>
      <c r="F1554" t="s">
        <v>38</v>
      </c>
      <c r="G1554" t="s">
        <v>18</v>
      </c>
      <c r="H1554" s="1">
        <v>43935</v>
      </c>
      <c r="I1554" t="s">
        <v>4619</v>
      </c>
      <c r="J1554" t="s">
        <v>4620</v>
      </c>
      <c r="K1554" t="s">
        <v>31</v>
      </c>
      <c r="L1554" s="2">
        <v>21622.593099999998</v>
      </c>
      <c r="M1554" t="s">
        <v>48</v>
      </c>
      <c r="N1554" s="1">
        <v>43963</v>
      </c>
      <c r="O1554" t="s">
        <v>33</v>
      </c>
      <c r="P1554" t="s">
        <v>34</v>
      </c>
      <c r="Q1554">
        <v>2020</v>
      </c>
    </row>
    <row r="1555" spans="1:17" x14ac:dyDescent="0.35">
      <c r="A1555" t="s">
        <v>4621</v>
      </c>
      <c r="B1555" t="s">
        <v>55</v>
      </c>
      <c r="C1555" t="s">
        <v>111134</v>
      </c>
      <c r="D1555">
        <v>57</v>
      </c>
      <c r="E1555" t="s">
        <v>37</v>
      </c>
      <c r="F1555" t="s">
        <v>27</v>
      </c>
      <c r="G1555" t="s">
        <v>18</v>
      </c>
      <c r="H1555" s="1">
        <v>43624</v>
      </c>
      <c r="I1555" t="s">
        <v>4622</v>
      </c>
      <c r="J1555" t="s">
        <v>4623</v>
      </c>
      <c r="K1555" t="s">
        <v>21</v>
      </c>
      <c r="L1555" s="2">
        <v>11114.204599999999</v>
      </c>
      <c r="M1555" t="s">
        <v>22</v>
      </c>
      <c r="N1555" s="1">
        <v>43639</v>
      </c>
      <c r="O1555" t="s">
        <v>82</v>
      </c>
      <c r="P1555" t="s">
        <v>34</v>
      </c>
      <c r="Q1555">
        <v>2019</v>
      </c>
    </row>
    <row r="1556" spans="1:17" x14ac:dyDescent="0.35">
      <c r="A1556" t="s">
        <v>4624</v>
      </c>
      <c r="B1556" t="s">
        <v>55</v>
      </c>
      <c r="C1556" t="s">
        <v>111134</v>
      </c>
      <c r="D1556">
        <v>36</v>
      </c>
      <c r="E1556" t="s">
        <v>37</v>
      </c>
      <c r="F1556" t="s">
        <v>38</v>
      </c>
      <c r="G1556" t="s">
        <v>57</v>
      </c>
      <c r="H1556" s="1">
        <v>43647</v>
      </c>
      <c r="I1556" t="s">
        <v>4625</v>
      </c>
      <c r="J1556" t="s">
        <v>4626</v>
      </c>
      <c r="K1556" t="s">
        <v>31</v>
      </c>
      <c r="L1556" s="2">
        <v>21718.1924</v>
      </c>
      <c r="M1556" t="s">
        <v>48</v>
      </c>
      <c r="N1556" s="1">
        <v>43655</v>
      </c>
      <c r="O1556" t="s">
        <v>82</v>
      </c>
      <c r="P1556" t="s">
        <v>49</v>
      </c>
      <c r="Q1556">
        <v>2019</v>
      </c>
    </row>
    <row r="1557" spans="1:17" x14ac:dyDescent="0.35">
      <c r="A1557" t="s">
        <v>4627</v>
      </c>
      <c r="B1557" t="s">
        <v>55</v>
      </c>
      <c r="C1557" t="s">
        <v>111134</v>
      </c>
      <c r="D1557">
        <v>45</v>
      </c>
      <c r="E1557" t="s">
        <v>37</v>
      </c>
      <c r="F1557" t="s">
        <v>106</v>
      </c>
      <c r="G1557" t="s">
        <v>79</v>
      </c>
      <c r="H1557" s="1">
        <v>45008</v>
      </c>
      <c r="I1557" t="s">
        <v>4628</v>
      </c>
      <c r="J1557" t="s">
        <v>4629</v>
      </c>
      <c r="K1557" t="s">
        <v>68</v>
      </c>
      <c r="L1557" s="2">
        <v>11605.1919</v>
      </c>
      <c r="M1557" t="s">
        <v>48</v>
      </c>
      <c r="N1557" s="1">
        <v>45018</v>
      </c>
      <c r="O1557" t="s">
        <v>23</v>
      </c>
      <c r="P1557" t="s">
        <v>49</v>
      </c>
      <c r="Q1557">
        <v>2023</v>
      </c>
    </row>
    <row r="1558" spans="1:17" x14ac:dyDescent="0.35">
      <c r="A1558" t="s">
        <v>4630</v>
      </c>
      <c r="B1558" t="s">
        <v>25</v>
      </c>
      <c r="C1558" t="s">
        <v>111132</v>
      </c>
      <c r="D1558">
        <v>27</v>
      </c>
      <c r="E1558" t="s">
        <v>37</v>
      </c>
      <c r="F1558" t="s">
        <v>51</v>
      </c>
      <c r="G1558" t="s">
        <v>57</v>
      </c>
      <c r="H1558" s="1">
        <v>45292</v>
      </c>
      <c r="I1558" t="s">
        <v>4631</v>
      </c>
      <c r="J1558" t="s">
        <v>4632</v>
      </c>
      <c r="K1558" t="s">
        <v>41</v>
      </c>
      <c r="L1558" s="2">
        <v>21388.672500000001</v>
      </c>
      <c r="M1558" t="s">
        <v>22</v>
      </c>
      <c r="N1558" s="1">
        <v>45318</v>
      </c>
      <c r="O1558" t="s">
        <v>42</v>
      </c>
      <c r="P1558" t="s">
        <v>24</v>
      </c>
      <c r="Q1558">
        <v>2024</v>
      </c>
    </row>
    <row r="1559" spans="1:17" x14ac:dyDescent="0.35">
      <c r="A1559" t="s">
        <v>4633</v>
      </c>
      <c r="B1559" t="s">
        <v>25</v>
      </c>
      <c r="C1559" t="s">
        <v>111132</v>
      </c>
      <c r="D1559">
        <v>29</v>
      </c>
      <c r="E1559" t="s">
        <v>16</v>
      </c>
      <c r="F1559" t="s">
        <v>106</v>
      </c>
      <c r="G1559" t="s">
        <v>18</v>
      </c>
      <c r="H1559" s="1">
        <v>45130</v>
      </c>
      <c r="I1559" t="s">
        <v>4634</v>
      </c>
      <c r="J1559" t="s">
        <v>4635</v>
      </c>
      <c r="K1559" t="s">
        <v>60</v>
      </c>
      <c r="L1559" s="2">
        <v>25804.598300000001</v>
      </c>
      <c r="M1559" t="s">
        <v>32</v>
      </c>
      <c r="N1559" s="1">
        <v>45146</v>
      </c>
      <c r="O1559" t="s">
        <v>42</v>
      </c>
      <c r="P1559" t="s">
        <v>24</v>
      </c>
      <c r="Q1559">
        <v>2023</v>
      </c>
    </row>
    <row r="1560" spans="1:17" x14ac:dyDescent="0.35">
      <c r="A1560" t="s">
        <v>4636</v>
      </c>
      <c r="B1560" t="s">
        <v>55</v>
      </c>
      <c r="C1560" t="s">
        <v>111134</v>
      </c>
      <c r="D1560">
        <v>42</v>
      </c>
      <c r="E1560" t="s">
        <v>16</v>
      </c>
      <c r="F1560" t="s">
        <v>51</v>
      </c>
      <c r="G1560" t="s">
        <v>18</v>
      </c>
      <c r="H1560" s="1">
        <v>44776</v>
      </c>
      <c r="I1560" t="s">
        <v>4637</v>
      </c>
      <c r="J1560" t="s">
        <v>4638</v>
      </c>
      <c r="K1560" t="s">
        <v>31</v>
      </c>
      <c r="L1560" s="2">
        <v>37907.064299999998</v>
      </c>
      <c r="M1560" t="s">
        <v>32</v>
      </c>
      <c r="N1560" s="1">
        <v>44791</v>
      </c>
      <c r="O1560" t="s">
        <v>54</v>
      </c>
      <c r="P1560" t="s">
        <v>34</v>
      </c>
      <c r="Q1560">
        <v>2022</v>
      </c>
    </row>
    <row r="1561" spans="1:17" x14ac:dyDescent="0.35">
      <c r="A1561" t="s">
        <v>4639</v>
      </c>
      <c r="B1561" t="s">
        <v>55</v>
      </c>
      <c r="C1561" t="s">
        <v>111134</v>
      </c>
      <c r="D1561">
        <v>52</v>
      </c>
      <c r="E1561" t="s">
        <v>16</v>
      </c>
      <c r="F1561" t="s">
        <v>38</v>
      </c>
      <c r="G1561" t="s">
        <v>96</v>
      </c>
      <c r="H1561" s="1">
        <v>44420</v>
      </c>
      <c r="I1561" t="s">
        <v>4640</v>
      </c>
      <c r="J1561" t="s">
        <v>4641</v>
      </c>
      <c r="K1561" t="s">
        <v>68</v>
      </c>
      <c r="L1561" s="2">
        <v>13253.7569</v>
      </c>
      <c r="M1561" t="s">
        <v>22</v>
      </c>
      <c r="N1561" s="1">
        <v>44427</v>
      </c>
      <c r="O1561" t="s">
        <v>82</v>
      </c>
      <c r="P1561" t="s">
        <v>34</v>
      </c>
      <c r="Q1561">
        <v>2021</v>
      </c>
    </row>
    <row r="1562" spans="1:17" x14ac:dyDescent="0.35">
      <c r="A1562" t="s">
        <v>4642</v>
      </c>
      <c r="B1562" t="s">
        <v>35</v>
      </c>
      <c r="C1562" t="s">
        <v>111133</v>
      </c>
      <c r="D1562">
        <v>72</v>
      </c>
      <c r="E1562" t="s">
        <v>37</v>
      </c>
      <c r="F1562" t="s">
        <v>27</v>
      </c>
      <c r="G1562" t="s">
        <v>28</v>
      </c>
      <c r="H1562" s="1">
        <v>44537</v>
      </c>
      <c r="I1562" t="s">
        <v>4643</v>
      </c>
      <c r="J1562" t="s">
        <v>4644</v>
      </c>
      <c r="K1562" t="s">
        <v>21</v>
      </c>
      <c r="L1562" s="2">
        <v>11820.1108</v>
      </c>
      <c r="M1562" t="s">
        <v>32</v>
      </c>
      <c r="N1562" s="1">
        <v>44543</v>
      </c>
      <c r="O1562" t="s">
        <v>33</v>
      </c>
      <c r="P1562" t="s">
        <v>34</v>
      </c>
      <c r="Q1562">
        <v>2021</v>
      </c>
    </row>
    <row r="1563" spans="1:17" x14ac:dyDescent="0.35">
      <c r="A1563" t="s">
        <v>4645</v>
      </c>
      <c r="B1563" t="s">
        <v>55</v>
      </c>
      <c r="C1563" t="s">
        <v>111134</v>
      </c>
      <c r="D1563">
        <v>34</v>
      </c>
      <c r="E1563" t="s">
        <v>37</v>
      </c>
      <c r="F1563" t="s">
        <v>44</v>
      </c>
      <c r="G1563" t="s">
        <v>79</v>
      </c>
      <c r="H1563" s="1">
        <v>44126</v>
      </c>
      <c r="I1563" t="s">
        <v>4646</v>
      </c>
      <c r="J1563" t="s">
        <v>4647</v>
      </c>
      <c r="K1563" t="s">
        <v>31</v>
      </c>
      <c r="L1563" s="2">
        <v>43262.8943</v>
      </c>
      <c r="M1563" t="s">
        <v>32</v>
      </c>
      <c r="N1563" s="1">
        <v>44145</v>
      </c>
      <c r="O1563" t="s">
        <v>42</v>
      </c>
      <c r="P1563" t="s">
        <v>24</v>
      </c>
      <c r="Q1563">
        <v>2020</v>
      </c>
    </row>
    <row r="1564" spans="1:17" x14ac:dyDescent="0.35">
      <c r="A1564" t="s">
        <v>4648</v>
      </c>
      <c r="B1564" t="s">
        <v>55</v>
      </c>
      <c r="C1564" t="s">
        <v>111134</v>
      </c>
      <c r="D1564">
        <v>49</v>
      </c>
      <c r="E1564" t="s">
        <v>37</v>
      </c>
      <c r="F1564" t="s">
        <v>44</v>
      </c>
      <c r="G1564" t="s">
        <v>57</v>
      </c>
      <c r="H1564" s="1">
        <v>43843</v>
      </c>
      <c r="I1564" t="s">
        <v>4649</v>
      </c>
      <c r="J1564" t="s">
        <v>4650</v>
      </c>
      <c r="K1564" t="s">
        <v>21</v>
      </c>
      <c r="L1564" s="2">
        <v>42030.881000000001</v>
      </c>
      <c r="M1564" t="s">
        <v>48</v>
      </c>
      <c r="N1564" s="1">
        <v>43859</v>
      </c>
      <c r="O1564" t="s">
        <v>42</v>
      </c>
      <c r="P1564" t="s">
        <v>34</v>
      </c>
      <c r="Q1564">
        <v>2020</v>
      </c>
    </row>
    <row r="1565" spans="1:17" x14ac:dyDescent="0.35">
      <c r="A1565" t="s">
        <v>4651</v>
      </c>
      <c r="B1565" t="s">
        <v>25</v>
      </c>
      <c r="C1565" t="s">
        <v>111132</v>
      </c>
      <c r="D1565">
        <v>22</v>
      </c>
      <c r="E1565" t="s">
        <v>16</v>
      </c>
      <c r="F1565" t="s">
        <v>62</v>
      </c>
      <c r="G1565" t="s">
        <v>79</v>
      </c>
      <c r="H1565" s="1">
        <v>45037</v>
      </c>
      <c r="I1565" t="s">
        <v>4652</v>
      </c>
      <c r="J1565" t="s">
        <v>4653</v>
      </c>
      <c r="K1565" t="s">
        <v>68</v>
      </c>
      <c r="L1565" s="2">
        <v>27081.574499999999</v>
      </c>
      <c r="M1565" t="s">
        <v>22</v>
      </c>
      <c r="N1565" s="1">
        <v>45057</v>
      </c>
      <c r="O1565" t="s">
        <v>42</v>
      </c>
      <c r="P1565" t="s">
        <v>49</v>
      </c>
      <c r="Q1565">
        <v>2023</v>
      </c>
    </row>
    <row r="1566" spans="1:17" x14ac:dyDescent="0.35">
      <c r="A1566" t="s">
        <v>4654</v>
      </c>
      <c r="B1566" t="s">
        <v>55</v>
      </c>
      <c r="C1566" t="s">
        <v>111134</v>
      </c>
      <c r="D1566">
        <v>46</v>
      </c>
      <c r="E1566" t="s">
        <v>37</v>
      </c>
      <c r="F1566" t="s">
        <v>106</v>
      </c>
      <c r="G1566" t="s">
        <v>28</v>
      </c>
      <c r="H1566" s="1">
        <v>45290</v>
      </c>
      <c r="I1566" t="s">
        <v>4655</v>
      </c>
      <c r="J1566" t="s">
        <v>4656</v>
      </c>
      <c r="K1566" t="s">
        <v>31</v>
      </c>
      <c r="L1566" s="2">
        <v>12129.819799999999</v>
      </c>
      <c r="M1566" t="s">
        <v>22</v>
      </c>
      <c r="N1566" s="1">
        <v>45314</v>
      </c>
      <c r="O1566" t="s">
        <v>23</v>
      </c>
      <c r="P1566" t="s">
        <v>34</v>
      </c>
      <c r="Q1566">
        <v>2023</v>
      </c>
    </row>
    <row r="1567" spans="1:17" x14ac:dyDescent="0.35">
      <c r="A1567" t="s">
        <v>4657</v>
      </c>
      <c r="B1567" t="s">
        <v>55</v>
      </c>
      <c r="C1567" t="s">
        <v>111134</v>
      </c>
      <c r="D1567">
        <v>31</v>
      </c>
      <c r="E1567" t="s">
        <v>37</v>
      </c>
      <c r="F1567" t="s">
        <v>51</v>
      </c>
      <c r="G1567" t="s">
        <v>96</v>
      </c>
      <c r="H1567" s="1">
        <v>43754</v>
      </c>
      <c r="I1567" t="s">
        <v>4658</v>
      </c>
      <c r="J1567" t="s">
        <v>4659</v>
      </c>
      <c r="K1567" t="s">
        <v>68</v>
      </c>
      <c r="L1567" s="2">
        <v>44377.860500000003</v>
      </c>
      <c r="M1567" t="s">
        <v>32</v>
      </c>
      <c r="N1567" s="1">
        <v>43758</v>
      </c>
      <c r="O1567" t="s">
        <v>33</v>
      </c>
      <c r="P1567" t="s">
        <v>49</v>
      </c>
      <c r="Q1567">
        <v>2019</v>
      </c>
    </row>
    <row r="1568" spans="1:17" x14ac:dyDescent="0.35">
      <c r="A1568" t="s">
        <v>4660</v>
      </c>
      <c r="B1568" t="s">
        <v>35</v>
      </c>
      <c r="C1568" t="s">
        <v>111133</v>
      </c>
      <c r="D1568">
        <v>74</v>
      </c>
      <c r="E1568" t="s">
        <v>16</v>
      </c>
      <c r="F1568" t="s">
        <v>128</v>
      </c>
      <c r="G1568" t="s">
        <v>18</v>
      </c>
      <c r="H1568" s="1">
        <v>45063</v>
      </c>
      <c r="I1568" t="s">
        <v>4661</v>
      </c>
      <c r="J1568" t="s">
        <v>4662</v>
      </c>
      <c r="K1568" t="s">
        <v>68</v>
      </c>
      <c r="L1568" s="2">
        <v>18031.980599999999</v>
      </c>
      <c r="M1568" t="s">
        <v>22</v>
      </c>
      <c r="N1568" s="1">
        <v>45067</v>
      </c>
      <c r="O1568" t="s">
        <v>23</v>
      </c>
      <c r="P1568" t="s">
        <v>34</v>
      </c>
      <c r="Q1568">
        <v>2023</v>
      </c>
    </row>
    <row r="1569" spans="1:17" x14ac:dyDescent="0.35">
      <c r="A1569" t="s">
        <v>4663</v>
      </c>
      <c r="B1569" t="s">
        <v>35</v>
      </c>
      <c r="C1569" t="s">
        <v>111133</v>
      </c>
      <c r="D1569">
        <v>82</v>
      </c>
      <c r="E1569" t="s">
        <v>16</v>
      </c>
      <c r="F1569" t="s">
        <v>44</v>
      </c>
      <c r="G1569" t="s">
        <v>28</v>
      </c>
      <c r="H1569" s="1">
        <v>43768</v>
      </c>
      <c r="I1569" t="s">
        <v>4664</v>
      </c>
      <c r="J1569" t="s">
        <v>4665</v>
      </c>
      <c r="K1569" t="s">
        <v>41</v>
      </c>
      <c r="L1569" s="2">
        <v>41646.052000000003</v>
      </c>
      <c r="M1569" t="s">
        <v>32</v>
      </c>
      <c r="N1569" s="1">
        <v>43773</v>
      </c>
      <c r="O1569" t="s">
        <v>23</v>
      </c>
      <c r="P1569" t="s">
        <v>24</v>
      </c>
      <c r="Q1569">
        <v>2019</v>
      </c>
    </row>
    <row r="1570" spans="1:17" x14ac:dyDescent="0.35">
      <c r="A1570" t="s">
        <v>4666</v>
      </c>
      <c r="B1570" t="s">
        <v>55</v>
      </c>
      <c r="C1570" t="s">
        <v>111134</v>
      </c>
      <c r="D1570">
        <v>53</v>
      </c>
      <c r="E1570" t="s">
        <v>16</v>
      </c>
      <c r="F1570" t="s">
        <v>51</v>
      </c>
      <c r="G1570" t="s">
        <v>57</v>
      </c>
      <c r="H1570" s="1">
        <v>44640</v>
      </c>
      <c r="I1570" t="s">
        <v>2041</v>
      </c>
      <c r="J1570" t="s">
        <v>4667</v>
      </c>
      <c r="K1570" t="s">
        <v>31</v>
      </c>
      <c r="L1570" s="2">
        <v>28858.7209</v>
      </c>
      <c r="M1570" t="s">
        <v>22</v>
      </c>
      <c r="N1570" s="1">
        <v>44655</v>
      </c>
      <c r="O1570" t="s">
        <v>54</v>
      </c>
      <c r="P1570" t="s">
        <v>49</v>
      </c>
      <c r="Q1570">
        <v>2022</v>
      </c>
    </row>
    <row r="1571" spans="1:17" x14ac:dyDescent="0.35">
      <c r="A1571" t="s">
        <v>4668</v>
      </c>
      <c r="B1571" t="s">
        <v>55</v>
      </c>
      <c r="C1571" t="s">
        <v>111134</v>
      </c>
      <c r="D1571">
        <v>56</v>
      </c>
      <c r="E1571" t="s">
        <v>16</v>
      </c>
      <c r="F1571" t="s">
        <v>128</v>
      </c>
      <c r="G1571" t="s">
        <v>57</v>
      </c>
      <c r="H1571" s="1">
        <v>44559</v>
      </c>
      <c r="I1571" t="s">
        <v>4669</v>
      </c>
      <c r="J1571" t="s">
        <v>4670</v>
      </c>
      <c r="K1571" t="s">
        <v>68</v>
      </c>
      <c r="L1571" s="2">
        <v>8997.0324000000001</v>
      </c>
      <c r="M1571" t="s">
        <v>48</v>
      </c>
      <c r="N1571" s="1">
        <v>44560</v>
      </c>
      <c r="O1571" t="s">
        <v>23</v>
      </c>
      <c r="P1571" t="s">
        <v>49</v>
      </c>
      <c r="Q1571">
        <v>2021</v>
      </c>
    </row>
    <row r="1572" spans="1:17" x14ac:dyDescent="0.35">
      <c r="A1572" t="s">
        <v>4671</v>
      </c>
      <c r="B1572" t="s">
        <v>25</v>
      </c>
      <c r="C1572" t="s">
        <v>111132</v>
      </c>
      <c r="D1572">
        <v>30</v>
      </c>
      <c r="E1572" t="s">
        <v>16</v>
      </c>
      <c r="F1572" t="s">
        <v>51</v>
      </c>
      <c r="G1572" t="s">
        <v>79</v>
      </c>
      <c r="H1572" s="1">
        <v>44822</v>
      </c>
      <c r="I1572" t="s">
        <v>4672</v>
      </c>
      <c r="J1572" t="s">
        <v>4673</v>
      </c>
      <c r="K1572" t="s">
        <v>41</v>
      </c>
      <c r="L1572" s="2">
        <v>32780.307699999998</v>
      </c>
      <c r="M1572" t="s">
        <v>32</v>
      </c>
      <c r="N1572" s="1">
        <v>44850</v>
      </c>
      <c r="O1572" t="s">
        <v>23</v>
      </c>
      <c r="P1572" t="s">
        <v>49</v>
      </c>
      <c r="Q1572">
        <v>2022</v>
      </c>
    </row>
    <row r="1573" spans="1:17" x14ac:dyDescent="0.35">
      <c r="A1573" t="s">
        <v>4674</v>
      </c>
      <c r="B1573" t="s">
        <v>55</v>
      </c>
      <c r="C1573" t="s">
        <v>111134</v>
      </c>
      <c r="D1573">
        <v>32</v>
      </c>
      <c r="E1573" t="s">
        <v>16</v>
      </c>
      <c r="F1573" t="s">
        <v>128</v>
      </c>
      <c r="G1573" t="s">
        <v>45</v>
      </c>
      <c r="H1573" s="1">
        <v>44624</v>
      </c>
      <c r="I1573" t="s">
        <v>4675</v>
      </c>
      <c r="J1573" t="s">
        <v>4676</v>
      </c>
      <c r="K1573" t="s">
        <v>31</v>
      </c>
      <c r="L1573" s="2">
        <v>42492.1126</v>
      </c>
      <c r="M1573" t="s">
        <v>32</v>
      </c>
      <c r="N1573" s="1">
        <v>44641</v>
      </c>
      <c r="O1573" t="s">
        <v>82</v>
      </c>
      <c r="P1573" t="s">
        <v>24</v>
      </c>
      <c r="Q1573">
        <v>2022</v>
      </c>
    </row>
    <row r="1574" spans="1:17" x14ac:dyDescent="0.35">
      <c r="A1574" t="s">
        <v>4677</v>
      </c>
      <c r="B1574" t="s">
        <v>35</v>
      </c>
      <c r="C1574" t="s">
        <v>111133</v>
      </c>
      <c r="D1574">
        <v>77</v>
      </c>
      <c r="E1574" t="s">
        <v>16</v>
      </c>
      <c r="F1574" t="s">
        <v>51</v>
      </c>
      <c r="G1574" t="s">
        <v>45</v>
      </c>
      <c r="H1574" s="1">
        <v>44513</v>
      </c>
      <c r="I1574" t="s">
        <v>4678</v>
      </c>
      <c r="J1574" t="s">
        <v>4679</v>
      </c>
      <c r="K1574" t="s">
        <v>21</v>
      </c>
      <c r="L1574" s="2">
        <v>49126.2667</v>
      </c>
      <c r="M1574" t="s">
        <v>32</v>
      </c>
      <c r="N1574" s="1">
        <v>44534</v>
      </c>
      <c r="O1574" t="s">
        <v>33</v>
      </c>
      <c r="P1574" t="s">
        <v>34</v>
      </c>
      <c r="Q1574">
        <v>2021</v>
      </c>
    </row>
    <row r="1575" spans="1:17" x14ac:dyDescent="0.35">
      <c r="A1575" t="s">
        <v>4680</v>
      </c>
      <c r="B1575" t="s">
        <v>35</v>
      </c>
      <c r="C1575" t="s">
        <v>111133</v>
      </c>
      <c r="D1575">
        <v>61</v>
      </c>
      <c r="E1575" t="s">
        <v>16</v>
      </c>
      <c r="F1575" t="s">
        <v>44</v>
      </c>
      <c r="G1575" t="s">
        <v>18</v>
      </c>
      <c r="H1575" s="1">
        <v>43603</v>
      </c>
      <c r="I1575" t="s">
        <v>4681</v>
      </c>
      <c r="J1575" t="s">
        <v>4682</v>
      </c>
      <c r="K1575" t="s">
        <v>68</v>
      </c>
      <c r="L1575" s="2">
        <v>15289.1947</v>
      </c>
      <c r="M1575" t="s">
        <v>32</v>
      </c>
      <c r="N1575" s="1">
        <v>43607</v>
      </c>
      <c r="O1575" t="s">
        <v>42</v>
      </c>
      <c r="P1575" t="s">
        <v>24</v>
      </c>
      <c r="Q1575">
        <v>2019</v>
      </c>
    </row>
    <row r="1576" spans="1:17" x14ac:dyDescent="0.35">
      <c r="A1576" t="s">
        <v>4683</v>
      </c>
      <c r="B1576" t="s">
        <v>55</v>
      </c>
      <c r="C1576" t="s">
        <v>111134</v>
      </c>
      <c r="D1576">
        <v>42</v>
      </c>
      <c r="E1576" t="s">
        <v>37</v>
      </c>
      <c r="F1576" t="s">
        <v>106</v>
      </c>
      <c r="G1576" t="s">
        <v>57</v>
      </c>
      <c r="H1576" s="1">
        <v>44510</v>
      </c>
      <c r="I1576" t="s">
        <v>4684</v>
      </c>
      <c r="J1576" t="s">
        <v>4685</v>
      </c>
      <c r="K1576" t="s">
        <v>41</v>
      </c>
      <c r="L1576" s="2">
        <v>52181.837800000001</v>
      </c>
      <c r="M1576" t="s">
        <v>32</v>
      </c>
      <c r="N1576" s="1">
        <v>44517</v>
      </c>
      <c r="O1576" t="s">
        <v>54</v>
      </c>
      <c r="P1576" t="s">
        <v>34</v>
      </c>
      <c r="Q1576">
        <v>2021</v>
      </c>
    </row>
    <row r="1577" spans="1:17" x14ac:dyDescent="0.35">
      <c r="A1577" t="s">
        <v>4686</v>
      </c>
      <c r="B1577" t="s">
        <v>55</v>
      </c>
      <c r="C1577" t="s">
        <v>111134</v>
      </c>
      <c r="D1577">
        <v>58</v>
      </c>
      <c r="E1577" t="s">
        <v>16</v>
      </c>
      <c r="F1577" t="s">
        <v>27</v>
      </c>
      <c r="G1577" t="s">
        <v>79</v>
      </c>
      <c r="H1577" s="1">
        <v>44271</v>
      </c>
      <c r="I1577" t="s">
        <v>4687</v>
      </c>
      <c r="J1577" t="s">
        <v>4688</v>
      </c>
      <c r="K1577" t="s">
        <v>41</v>
      </c>
      <c r="L1577" s="2">
        <v>4512.4847</v>
      </c>
      <c r="M1577" t="s">
        <v>32</v>
      </c>
      <c r="N1577" s="1">
        <v>44288</v>
      </c>
      <c r="O1577" t="s">
        <v>54</v>
      </c>
      <c r="P1577" t="s">
        <v>49</v>
      </c>
      <c r="Q1577">
        <v>2021</v>
      </c>
    </row>
    <row r="1578" spans="1:17" x14ac:dyDescent="0.35">
      <c r="A1578" t="s">
        <v>4689</v>
      </c>
      <c r="B1578" t="s">
        <v>55</v>
      </c>
      <c r="C1578" t="s">
        <v>111134</v>
      </c>
      <c r="D1578">
        <v>46</v>
      </c>
      <c r="E1578" t="s">
        <v>37</v>
      </c>
      <c r="F1578" t="s">
        <v>128</v>
      </c>
      <c r="G1578" t="s">
        <v>57</v>
      </c>
      <c r="H1578" s="1">
        <v>44872</v>
      </c>
      <c r="I1578" t="s">
        <v>4690</v>
      </c>
      <c r="J1578" t="s">
        <v>4691</v>
      </c>
      <c r="K1578" t="s">
        <v>60</v>
      </c>
      <c r="L1578" s="2">
        <v>8047.7979999999998</v>
      </c>
      <c r="M1578" t="s">
        <v>32</v>
      </c>
      <c r="N1578" s="1">
        <v>44889</v>
      </c>
      <c r="O1578" t="s">
        <v>82</v>
      </c>
      <c r="P1578" t="s">
        <v>49</v>
      </c>
      <c r="Q1578">
        <v>2022</v>
      </c>
    </row>
    <row r="1579" spans="1:17" x14ac:dyDescent="0.35">
      <c r="A1579" t="s">
        <v>4692</v>
      </c>
      <c r="B1579" t="s">
        <v>55</v>
      </c>
      <c r="C1579" t="s">
        <v>111134</v>
      </c>
      <c r="D1579">
        <v>46</v>
      </c>
      <c r="E1579" t="s">
        <v>16</v>
      </c>
      <c r="F1579" t="s">
        <v>38</v>
      </c>
      <c r="G1579" t="s">
        <v>79</v>
      </c>
      <c r="H1579" s="1">
        <v>43842</v>
      </c>
      <c r="I1579" t="s">
        <v>1452</v>
      </c>
      <c r="J1579" t="s">
        <v>4693</v>
      </c>
      <c r="K1579" t="s">
        <v>31</v>
      </c>
      <c r="L1579" s="2">
        <v>37307.014600000002</v>
      </c>
      <c r="M1579" t="s">
        <v>48</v>
      </c>
      <c r="N1579" s="1">
        <v>43856</v>
      </c>
      <c r="O1579" t="s">
        <v>54</v>
      </c>
      <c r="P1579" t="s">
        <v>34</v>
      </c>
      <c r="Q1579">
        <v>2020</v>
      </c>
    </row>
    <row r="1580" spans="1:17" x14ac:dyDescent="0.35">
      <c r="A1580" t="s">
        <v>4694</v>
      </c>
      <c r="B1580" t="s">
        <v>55</v>
      </c>
      <c r="C1580" t="s">
        <v>111134</v>
      </c>
      <c r="D1580">
        <v>54</v>
      </c>
      <c r="E1580" t="s">
        <v>37</v>
      </c>
      <c r="F1580" t="s">
        <v>106</v>
      </c>
      <c r="G1580" t="s">
        <v>45</v>
      </c>
      <c r="H1580" s="1">
        <v>44985</v>
      </c>
      <c r="I1580" t="s">
        <v>4695</v>
      </c>
      <c r="J1580" t="s">
        <v>4696</v>
      </c>
      <c r="K1580" t="s">
        <v>41</v>
      </c>
      <c r="L1580" s="2">
        <v>27661.2441</v>
      </c>
      <c r="M1580" t="s">
        <v>22</v>
      </c>
      <c r="N1580" s="1">
        <v>44996</v>
      </c>
      <c r="O1580" t="s">
        <v>23</v>
      </c>
      <c r="P1580" t="s">
        <v>34</v>
      </c>
      <c r="Q1580">
        <v>2023</v>
      </c>
    </row>
    <row r="1581" spans="1:17" x14ac:dyDescent="0.35">
      <c r="A1581" t="s">
        <v>4697</v>
      </c>
      <c r="B1581" t="s">
        <v>55</v>
      </c>
      <c r="C1581" t="s">
        <v>111134</v>
      </c>
      <c r="D1581">
        <v>44</v>
      </c>
      <c r="E1581" t="s">
        <v>37</v>
      </c>
      <c r="F1581" t="s">
        <v>106</v>
      </c>
      <c r="G1581" t="s">
        <v>28</v>
      </c>
      <c r="H1581" s="1">
        <v>44715</v>
      </c>
      <c r="I1581" t="s">
        <v>4698</v>
      </c>
      <c r="J1581" t="s">
        <v>4699</v>
      </c>
      <c r="K1581" t="s">
        <v>31</v>
      </c>
      <c r="L1581" s="2">
        <v>30206.874100000001</v>
      </c>
      <c r="M1581" t="s">
        <v>48</v>
      </c>
      <c r="N1581" s="1">
        <v>44734</v>
      </c>
      <c r="O1581" t="s">
        <v>33</v>
      </c>
      <c r="P1581" t="s">
        <v>34</v>
      </c>
      <c r="Q1581">
        <v>2022</v>
      </c>
    </row>
    <row r="1582" spans="1:17" x14ac:dyDescent="0.35">
      <c r="A1582" t="s">
        <v>4700</v>
      </c>
      <c r="B1582" t="s">
        <v>55</v>
      </c>
      <c r="C1582" t="s">
        <v>111134</v>
      </c>
      <c r="D1582">
        <v>33</v>
      </c>
      <c r="E1582" t="s">
        <v>37</v>
      </c>
      <c r="F1582" t="s">
        <v>44</v>
      </c>
      <c r="G1582" t="s">
        <v>45</v>
      </c>
      <c r="H1582" s="1">
        <v>43790</v>
      </c>
      <c r="I1582" t="s">
        <v>4701</v>
      </c>
      <c r="J1582" t="s">
        <v>4702</v>
      </c>
      <c r="K1582" t="s">
        <v>31</v>
      </c>
      <c r="L1582" s="2">
        <v>15832.564700000001</v>
      </c>
      <c r="M1582" t="s">
        <v>48</v>
      </c>
      <c r="N1582" s="1">
        <v>43808</v>
      </c>
      <c r="O1582" t="s">
        <v>54</v>
      </c>
      <c r="P1582" t="s">
        <v>24</v>
      </c>
      <c r="Q1582">
        <v>2019</v>
      </c>
    </row>
    <row r="1583" spans="1:17" x14ac:dyDescent="0.35">
      <c r="A1583" t="s">
        <v>4703</v>
      </c>
      <c r="B1583" t="s">
        <v>55</v>
      </c>
      <c r="C1583" t="s">
        <v>111134</v>
      </c>
      <c r="D1583">
        <v>47</v>
      </c>
      <c r="E1583" t="s">
        <v>16</v>
      </c>
      <c r="F1583" t="s">
        <v>44</v>
      </c>
      <c r="G1583" t="s">
        <v>28</v>
      </c>
      <c r="H1583" s="1">
        <v>45400</v>
      </c>
      <c r="I1583" t="s">
        <v>4704</v>
      </c>
      <c r="J1583" t="s">
        <v>4705</v>
      </c>
      <c r="K1583" t="s">
        <v>21</v>
      </c>
      <c r="L1583" s="2">
        <v>34153.150600000001</v>
      </c>
      <c r="M1583" t="s">
        <v>22</v>
      </c>
      <c r="N1583" s="1">
        <v>45406</v>
      </c>
      <c r="O1583" t="s">
        <v>23</v>
      </c>
      <c r="P1583" t="s">
        <v>49</v>
      </c>
      <c r="Q1583">
        <v>2024</v>
      </c>
    </row>
    <row r="1584" spans="1:17" x14ac:dyDescent="0.35">
      <c r="A1584" t="s">
        <v>4706</v>
      </c>
      <c r="B1584" t="s">
        <v>35</v>
      </c>
      <c r="C1584" t="s">
        <v>111133</v>
      </c>
      <c r="D1584">
        <v>80</v>
      </c>
      <c r="E1584" t="s">
        <v>37</v>
      </c>
      <c r="F1584" t="s">
        <v>17</v>
      </c>
      <c r="G1584" t="s">
        <v>28</v>
      </c>
      <c r="H1584" s="1">
        <v>44222</v>
      </c>
      <c r="I1584" t="s">
        <v>4707</v>
      </c>
      <c r="J1584" t="s">
        <v>4708</v>
      </c>
      <c r="K1584" t="s">
        <v>41</v>
      </c>
      <c r="L1584" s="2">
        <v>6649.0034999999998</v>
      </c>
      <c r="M1584" t="s">
        <v>32</v>
      </c>
      <c r="N1584" s="1">
        <v>44247</v>
      </c>
      <c r="O1584" t="s">
        <v>23</v>
      </c>
      <c r="P1584" t="s">
        <v>24</v>
      </c>
      <c r="Q1584">
        <v>2021</v>
      </c>
    </row>
    <row r="1585" spans="1:17" x14ac:dyDescent="0.35">
      <c r="A1585" t="s">
        <v>4709</v>
      </c>
      <c r="B1585" t="s">
        <v>25</v>
      </c>
      <c r="C1585" t="s">
        <v>111132</v>
      </c>
      <c r="D1585">
        <v>20</v>
      </c>
      <c r="E1585" t="s">
        <v>16</v>
      </c>
      <c r="F1585" t="s">
        <v>27</v>
      </c>
      <c r="G1585" t="s">
        <v>57</v>
      </c>
      <c r="H1585" s="1">
        <v>43717</v>
      </c>
      <c r="I1585" t="s">
        <v>4710</v>
      </c>
      <c r="J1585" t="s">
        <v>4711</v>
      </c>
      <c r="K1585" t="s">
        <v>21</v>
      </c>
      <c r="L1585" s="2">
        <v>44393.001300000004</v>
      </c>
      <c r="M1585" t="s">
        <v>48</v>
      </c>
      <c r="N1585" s="1">
        <v>43746</v>
      </c>
      <c r="O1585" t="s">
        <v>54</v>
      </c>
      <c r="P1585" t="s">
        <v>34</v>
      </c>
      <c r="Q1585">
        <v>2019</v>
      </c>
    </row>
    <row r="1586" spans="1:17" x14ac:dyDescent="0.35">
      <c r="A1586" t="s">
        <v>4712</v>
      </c>
      <c r="B1586" t="s">
        <v>35</v>
      </c>
      <c r="C1586" t="s">
        <v>111133</v>
      </c>
      <c r="D1586">
        <v>72</v>
      </c>
      <c r="E1586" t="s">
        <v>37</v>
      </c>
      <c r="F1586" t="s">
        <v>44</v>
      </c>
      <c r="G1586" t="s">
        <v>18</v>
      </c>
      <c r="H1586" s="1">
        <v>43783</v>
      </c>
      <c r="I1586" t="s">
        <v>4713</v>
      </c>
      <c r="J1586" t="s">
        <v>4714</v>
      </c>
      <c r="K1586" t="s">
        <v>41</v>
      </c>
      <c r="L1586" s="2">
        <v>27324.5684</v>
      </c>
      <c r="M1586" t="s">
        <v>32</v>
      </c>
      <c r="N1586" s="1">
        <v>43793</v>
      </c>
      <c r="O1586" t="s">
        <v>82</v>
      </c>
      <c r="P1586" t="s">
        <v>24</v>
      </c>
      <c r="Q1586">
        <v>2019</v>
      </c>
    </row>
    <row r="1587" spans="1:17" x14ac:dyDescent="0.35">
      <c r="A1587" t="s">
        <v>4715</v>
      </c>
      <c r="B1587" t="s">
        <v>55</v>
      </c>
      <c r="C1587" t="s">
        <v>111134</v>
      </c>
      <c r="D1587">
        <v>53</v>
      </c>
      <c r="E1587" t="s">
        <v>16</v>
      </c>
      <c r="F1587" t="s">
        <v>51</v>
      </c>
      <c r="G1587" t="s">
        <v>96</v>
      </c>
      <c r="H1587" s="1">
        <v>44897</v>
      </c>
      <c r="I1587" t="s">
        <v>4716</v>
      </c>
      <c r="J1587" t="s">
        <v>4717</v>
      </c>
      <c r="K1587" t="s">
        <v>21</v>
      </c>
      <c r="L1587" s="2">
        <v>43923.040300000001</v>
      </c>
      <c r="M1587" t="s">
        <v>22</v>
      </c>
      <c r="N1587" s="1">
        <v>44906</v>
      </c>
      <c r="O1587" t="s">
        <v>33</v>
      </c>
      <c r="P1587" t="s">
        <v>49</v>
      </c>
      <c r="Q1587">
        <v>2022</v>
      </c>
    </row>
    <row r="1588" spans="1:17" x14ac:dyDescent="0.35">
      <c r="A1588" t="s">
        <v>4718</v>
      </c>
      <c r="B1588" t="s">
        <v>55</v>
      </c>
      <c r="C1588" t="s">
        <v>111134</v>
      </c>
      <c r="D1588">
        <v>43</v>
      </c>
      <c r="E1588" t="s">
        <v>16</v>
      </c>
      <c r="F1588" t="s">
        <v>62</v>
      </c>
      <c r="G1588" t="s">
        <v>45</v>
      </c>
      <c r="H1588" s="1">
        <v>43968</v>
      </c>
      <c r="I1588" t="s">
        <v>4719</v>
      </c>
      <c r="J1588" t="s">
        <v>4720</v>
      </c>
      <c r="K1588" t="s">
        <v>60</v>
      </c>
      <c r="L1588" s="2">
        <v>44685.036999999997</v>
      </c>
      <c r="M1588" t="s">
        <v>32</v>
      </c>
      <c r="N1588" s="1">
        <v>43971</v>
      </c>
      <c r="O1588" t="s">
        <v>42</v>
      </c>
      <c r="P1588" t="s">
        <v>24</v>
      </c>
      <c r="Q1588">
        <v>2020</v>
      </c>
    </row>
    <row r="1589" spans="1:17" x14ac:dyDescent="0.35">
      <c r="A1589" t="s">
        <v>4721</v>
      </c>
      <c r="B1589" t="s">
        <v>55</v>
      </c>
      <c r="C1589" t="s">
        <v>111134</v>
      </c>
      <c r="D1589">
        <v>50</v>
      </c>
      <c r="E1589" t="s">
        <v>37</v>
      </c>
      <c r="F1589" t="s">
        <v>44</v>
      </c>
      <c r="G1589" t="s">
        <v>79</v>
      </c>
      <c r="H1589" s="1">
        <v>44181</v>
      </c>
      <c r="I1589" t="s">
        <v>4722</v>
      </c>
      <c r="J1589" t="s">
        <v>4723</v>
      </c>
      <c r="K1589" t="s">
        <v>21</v>
      </c>
      <c r="L1589" s="2">
        <v>31774.7837</v>
      </c>
      <c r="M1589" t="s">
        <v>22</v>
      </c>
      <c r="N1589" s="1">
        <v>44204</v>
      </c>
      <c r="O1589" t="s">
        <v>33</v>
      </c>
      <c r="P1589" t="s">
        <v>49</v>
      </c>
      <c r="Q1589">
        <v>2020</v>
      </c>
    </row>
    <row r="1590" spans="1:17" x14ac:dyDescent="0.35">
      <c r="A1590" t="s">
        <v>4724</v>
      </c>
      <c r="B1590" t="s">
        <v>35</v>
      </c>
      <c r="C1590" t="s">
        <v>111133</v>
      </c>
      <c r="D1590">
        <v>72</v>
      </c>
      <c r="E1590" t="s">
        <v>37</v>
      </c>
      <c r="F1590" t="s">
        <v>17</v>
      </c>
      <c r="G1590" t="s">
        <v>28</v>
      </c>
      <c r="H1590" s="1">
        <v>44427</v>
      </c>
      <c r="I1590" t="s">
        <v>4725</v>
      </c>
      <c r="J1590" t="s">
        <v>1816</v>
      </c>
      <c r="K1590" t="s">
        <v>31</v>
      </c>
      <c r="L1590" s="2">
        <v>48195.830199999997</v>
      </c>
      <c r="M1590" t="s">
        <v>22</v>
      </c>
      <c r="N1590" s="1">
        <v>44444</v>
      </c>
      <c r="O1590" t="s">
        <v>23</v>
      </c>
      <c r="P1590" t="s">
        <v>34</v>
      </c>
      <c r="Q1590">
        <v>2021</v>
      </c>
    </row>
    <row r="1591" spans="1:17" x14ac:dyDescent="0.35">
      <c r="A1591" t="s">
        <v>4726</v>
      </c>
      <c r="B1591" t="s">
        <v>35</v>
      </c>
      <c r="C1591" t="s">
        <v>111133</v>
      </c>
      <c r="D1591">
        <v>73</v>
      </c>
      <c r="E1591" t="s">
        <v>37</v>
      </c>
      <c r="F1591" t="s">
        <v>62</v>
      </c>
      <c r="G1591" t="s">
        <v>45</v>
      </c>
      <c r="H1591" s="1">
        <v>44114</v>
      </c>
      <c r="I1591" t="s">
        <v>4727</v>
      </c>
      <c r="J1591" t="s">
        <v>4728</v>
      </c>
      <c r="K1591" t="s">
        <v>21</v>
      </c>
      <c r="L1591" s="2">
        <v>11496.331399999999</v>
      </c>
      <c r="M1591" t="s">
        <v>48</v>
      </c>
      <c r="N1591" s="1">
        <v>44138</v>
      </c>
      <c r="O1591" t="s">
        <v>33</v>
      </c>
      <c r="P1591" t="s">
        <v>34</v>
      </c>
      <c r="Q1591">
        <v>2020</v>
      </c>
    </row>
    <row r="1592" spans="1:17" x14ac:dyDescent="0.35">
      <c r="A1592" t="s">
        <v>4729</v>
      </c>
      <c r="B1592" t="s">
        <v>25</v>
      </c>
      <c r="C1592" t="s">
        <v>111132</v>
      </c>
      <c r="D1592">
        <v>20</v>
      </c>
      <c r="E1592" t="s">
        <v>16</v>
      </c>
      <c r="F1592" t="s">
        <v>128</v>
      </c>
      <c r="G1592" t="s">
        <v>96</v>
      </c>
      <c r="H1592" s="1">
        <v>44781</v>
      </c>
      <c r="I1592" t="s">
        <v>4730</v>
      </c>
      <c r="J1592" t="s">
        <v>4731</v>
      </c>
      <c r="K1592" t="s">
        <v>68</v>
      </c>
      <c r="L1592" s="2">
        <v>23167.859799999998</v>
      </c>
      <c r="M1592" t="s">
        <v>32</v>
      </c>
      <c r="N1592" s="1">
        <v>44807</v>
      </c>
      <c r="O1592" t="s">
        <v>33</v>
      </c>
      <c r="P1592" t="s">
        <v>24</v>
      </c>
      <c r="Q1592">
        <v>2022</v>
      </c>
    </row>
    <row r="1593" spans="1:17" x14ac:dyDescent="0.35">
      <c r="A1593" t="s">
        <v>4732</v>
      </c>
      <c r="B1593" t="s">
        <v>55</v>
      </c>
      <c r="C1593" t="s">
        <v>111134</v>
      </c>
      <c r="D1593">
        <v>33</v>
      </c>
      <c r="E1593" t="s">
        <v>16</v>
      </c>
      <c r="F1593" t="s">
        <v>38</v>
      </c>
      <c r="G1593" t="s">
        <v>45</v>
      </c>
      <c r="H1593" s="1">
        <v>43677</v>
      </c>
      <c r="I1593" t="s">
        <v>4733</v>
      </c>
      <c r="J1593" t="s">
        <v>4734</v>
      </c>
      <c r="K1593" t="s">
        <v>68</v>
      </c>
      <c r="L1593" s="2">
        <v>8639.9249</v>
      </c>
      <c r="M1593" t="s">
        <v>32</v>
      </c>
      <c r="N1593" s="1">
        <v>43689</v>
      </c>
      <c r="O1593" t="s">
        <v>54</v>
      </c>
      <c r="P1593" t="s">
        <v>49</v>
      </c>
      <c r="Q1593">
        <v>2019</v>
      </c>
    </row>
    <row r="1594" spans="1:17" x14ac:dyDescent="0.35">
      <c r="A1594" t="s">
        <v>4735</v>
      </c>
      <c r="B1594" t="s">
        <v>55</v>
      </c>
      <c r="C1594" t="s">
        <v>111134</v>
      </c>
      <c r="D1594">
        <v>33</v>
      </c>
      <c r="E1594" t="s">
        <v>16</v>
      </c>
      <c r="F1594" t="s">
        <v>106</v>
      </c>
      <c r="G1594" t="s">
        <v>28</v>
      </c>
      <c r="H1594" s="1">
        <v>43978</v>
      </c>
      <c r="I1594" t="s">
        <v>4736</v>
      </c>
      <c r="J1594" t="s">
        <v>4737</v>
      </c>
      <c r="K1594" t="s">
        <v>41</v>
      </c>
      <c r="L1594" s="2">
        <v>6432.1532999999999</v>
      </c>
      <c r="M1594" t="s">
        <v>22</v>
      </c>
      <c r="N1594" s="1">
        <v>43989</v>
      </c>
      <c r="O1594" t="s">
        <v>42</v>
      </c>
      <c r="P1594" t="s">
        <v>34</v>
      </c>
      <c r="Q1594">
        <v>2020</v>
      </c>
    </row>
    <row r="1595" spans="1:17" x14ac:dyDescent="0.35">
      <c r="A1595" t="s">
        <v>4738</v>
      </c>
      <c r="B1595" t="s">
        <v>35</v>
      </c>
      <c r="C1595" t="s">
        <v>111133</v>
      </c>
      <c r="D1595">
        <v>82</v>
      </c>
      <c r="E1595" t="s">
        <v>16</v>
      </c>
      <c r="F1595" t="s">
        <v>27</v>
      </c>
      <c r="G1595" t="s">
        <v>79</v>
      </c>
      <c r="H1595" s="1">
        <v>44752</v>
      </c>
      <c r="I1595" t="s">
        <v>4739</v>
      </c>
      <c r="J1595" t="s">
        <v>4740</v>
      </c>
      <c r="K1595" t="s">
        <v>68</v>
      </c>
      <c r="L1595" s="2">
        <v>22387.924299999999</v>
      </c>
      <c r="M1595" t="s">
        <v>32</v>
      </c>
      <c r="N1595" s="1">
        <v>44773</v>
      </c>
      <c r="O1595" t="s">
        <v>54</v>
      </c>
      <c r="P1595" t="s">
        <v>34</v>
      </c>
      <c r="Q1595">
        <v>2022</v>
      </c>
    </row>
    <row r="1596" spans="1:17" x14ac:dyDescent="0.35">
      <c r="A1596" t="s">
        <v>4741</v>
      </c>
      <c r="B1596" t="s">
        <v>55</v>
      </c>
      <c r="C1596" t="s">
        <v>111134</v>
      </c>
      <c r="D1596">
        <v>60</v>
      </c>
      <c r="E1596" t="s">
        <v>37</v>
      </c>
      <c r="F1596" t="s">
        <v>44</v>
      </c>
      <c r="G1596" t="s">
        <v>28</v>
      </c>
      <c r="H1596" s="1">
        <v>44439</v>
      </c>
      <c r="I1596" t="s">
        <v>4742</v>
      </c>
      <c r="J1596" t="s">
        <v>4743</v>
      </c>
      <c r="K1596" t="s">
        <v>68</v>
      </c>
      <c r="L1596" s="2">
        <v>17562.863499999999</v>
      </c>
      <c r="M1596" t="s">
        <v>22</v>
      </c>
      <c r="N1596" s="1">
        <v>44442</v>
      </c>
      <c r="O1596" t="s">
        <v>54</v>
      </c>
      <c r="P1596" t="s">
        <v>34</v>
      </c>
      <c r="Q1596">
        <v>2021</v>
      </c>
    </row>
    <row r="1597" spans="1:17" x14ac:dyDescent="0.35">
      <c r="A1597" t="s">
        <v>4744</v>
      </c>
      <c r="B1597" t="s">
        <v>35</v>
      </c>
      <c r="C1597" t="s">
        <v>111133</v>
      </c>
      <c r="D1597">
        <v>64</v>
      </c>
      <c r="E1597" t="s">
        <v>37</v>
      </c>
      <c r="F1597" t="s">
        <v>27</v>
      </c>
      <c r="G1597" t="s">
        <v>45</v>
      </c>
      <c r="H1597" s="1">
        <v>44800</v>
      </c>
      <c r="I1597" t="s">
        <v>4745</v>
      </c>
      <c r="J1597" t="s">
        <v>4746</v>
      </c>
      <c r="K1597" t="s">
        <v>21</v>
      </c>
      <c r="L1597" s="2">
        <v>25369.622100000001</v>
      </c>
      <c r="M1597" t="s">
        <v>48</v>
      </c>
      <c r="N1597" s="1">
        <v>44808</v>
      </c>
      <c r="O1597" t="s">
        <v>82</v>
      </c>
      <c r="P1597" t="s">
        <v>49</v>
      </c>
      <c r="Q1597">
        <v>2022</v>
      </c>
    </row>
    <row r="1598" spans="1:17" x14ac:dyDescent="0.35">
      <c r="A1598" t="s">
        <v>4747</v>
      </c>
      <c r="B1598" t="s">
        <v>25</v>
      </c>
      <c r="C1598" t="s">
        <v>111132</v>
      </c>
      <c r="D1598">
        <v>20</v>
      </c>
      <c r="E1598" t="s">
        <v>37</v>
      </c>
      <c r="F1598" t="s">
        <v>44</v>
      </c>
      <c r="G1598" t="s">
        <v>28</v>
      </c>
      <c r="H1598" s="1">
        <v>43920</v>
      </c>
      <c r="I1598" t="s">
        <v>4748</v>
      </c>
      <c r="J1598" t="s">
        <v>4749</v>
      </c>
      <c r="K1598" t="s">
        <v>68</v>
      </c>
      <c r="L1598" s="2">
        <v>44577.895700000001</v>
      </c>
      <c r="M1598" t="s">
        <v>22</v>
      </c>
      <c r="N1598" s="1">
        <v>43936</v>
      </c>
      <c r="O1598" t="s">
        <v>42</v>
      </c>
      <c r="P1598" t="s">
        <v>34</v>
      </c>
      <c r="Q1598">
        <v>2020</v>
      </c>
    </row>
    <row r="1599" spans="1:17" x14ac:dyDescent="0.35">
      <c r="A1599" t="s">
        <v>4750</v>
      </c>
      <c r="B1599" t="s">
        <v>55</v>
      </c>
      <c r="C1599" t="s">
        <v>111134</v>
      </c>
      <c r="D1599">
        <v>47</v>
      </c>
      <c r="E1599" t="s">
        <v>16</v>
      </c>
      <c r="F1599" t="s">
        <v>106</v>
      </c>
      <c r="G1599" t="s">
        <v>57</v>
      </c>
      <c r="H1599" s="1">
        <v>44135</v>
      </c>
      <c r="I1599" t="s">
        <v>4751</v>
      </c>
      <c r="J1599" t="s">
        <v>4752</v>
      </c>
      <c r="K1599" t="s">
        <v>41</v>
      </c>
      <c r="L1599" s="2">
        <v>5880.2138999999997</v>
      </c>
      <c r="M1599" t="s">
        <v>32</v>
      </c>
      <c r="N1599" s="1">
        <v>44155</v>
      </c>
      <c r="O1599" t="s">
        <v>42</v>
      </c>
      <c r="P1599" t="s">
        <v>34</v>
      </c>
      <c r="Q1599">
        <v>2020</v>
      </c>
    </row>
    <row r="1600" spans="1:17" x14ac:dyDescent="0.35">
      <c r="A1600" t="s">
        <v>4753</v>
      </c>
      <c r="B1600" t="s">
        <v>35</v>
      </c>
      <c r="C1600" t="s">
        <v>111133</v>
      </c>
      <c r="D1600">
        <v>75</v>
      </c>
      <c r="E1600" t="s">
        <v>37</v>
      </c>
      <c r="F1600" t="s">
        <v>27</v>
      </c>
      <c r="G1600" t="s">
        <v>45</v>
      </c>
      <c r="H1600" s="1">
        <v>45196</v>
      </c>
      <c r="I1600" t="s">
        <v>4754</v>
      </c>
      <c r="J1600" t="s">
        <v>4755</v>
      </c>
      <c r="K1600" t="s">
        <v>21</v>
      </c>
      <c r="L1600" s="2">
        <v>12662.906199999999</v>
      </c>
      <c r="M1600" t="s">
        <v>32</v>
      </c>
      <c r="N1600" s="1">
        <v>45214</v>
      </c>
      <c r="O1600" t="s">
        <v>54</v>
      </c>
      <c r="P1600" t="s">
        <v>34</v>
      </c>
      <c r="Q1600">
        <v>2023</v>
      </c>
    </row>
    <row r="1601" spans="1:17" x14ac:dyDescent="0.35">
      <c r="A1601" t="s">
        <v>4756</v>
      </c>
      <c r="B1601" t="s">
        <v>35</v>
      </c>
      <c r="C1601" t="s">
        <v>111133</v>
      </c>
      <c r="D1601">
        <v>73</v>
      </c>
      <c r="E1601" t="s">
        <v>16</v>
      </c>
      <c r="F1601" t="s">
        <v>106</v>
      </c>
      <c r="G1601" t="s">
        <v>96</v>
      </c>
      <c r="H1601" s="1">
        <v>43947</v>
      </c>
      <c r="I1601" t="s">
        <v>4757</v>
      </c>
      <c r="J1601" t="s">
        <v>4758</v>
      </c>
      <c r="K1601" t="s">
        <v>41</v>
      </c>
      <c r="L1601" s="2">
        <v>19126.266299999999</v>
      </c>
      <c r="M1601" t="s">
        <v>32</v>
      </c>
      <c r="N1601" s="1">
        <v>43948</v>
      </c>
      <c r="O1601" t="s">
        <v>54</v>
      </c>
      <c r="P1601" t="s">
        <v>34</v>
      </c>
      <c r="Q1601">
        <v>2020</v>
      </c>
    </row>
    <row r="1602" spans="1:17" x14ac:dyDescent="0.35">
      <c r="A1602" t="s">
        <v>4759</v>
      </c>
      <c r="B1602" t="s">
        <v>35</v>
      </c>
      <c r="C1602" t="s">
        <v>111133</v>
      </c>
      <c r="D1602">
        <v>85</v>
      </c>
      <c r="E1602" t="s">
        <v>16</v>
      </c>
      <c r="F1602" t="s">
        <v>27</v>
      </c>
      <c r="G1602" t="s">
        <v>96</v>
      </c>
      <c r="H1602" s="1">
        <v>44417</v>
      </c>
      <c r="I1602" t="s">
        <v>4760</v>
      </c>
      <c r="J1602" t="s">
        <v>4761</v>
      </c>
      <c r="K1602" t="s">
        <v>31</v>
      </c>
      <c r="L1602" s="2">
        <v>18189.853899999998</v>
      </c>
      <c r="M1602" t="s">
        <v>48</v>
      </c>
      <c r="N1602" s="1">
        <v>44447</v>
      </c>
      <c r="O1602" t="s">
        <v>42</v>
      </c>
      <c r="P1602" t="s">
        <v>49</v>
      </c>
      <c r="Q1602">
        <v>2021</v>
      </c>
    </row>
    <row r="1603" spans="1:17" x14ac:dyDescent="0.35">
      <c r="A1603" t="s">
        <v>4762</v>
      </c>
      <c r="B1603" t="s">
        <v>35</v>
      </c>
      <c r="C1603" t="s">
        <v>111133</v>
      </c>
      <c r="D1603">
        <v>67</v>
      </c>
      <c r="E1603" t="s">
        <v>16</v>
      </c>
      <c r="F1603" t="s">
        <v>38</v>
      </c>
      <c r="G1603" t="s">
        <v>96</v>
      </c>
      <c r="H1603" s="1">
        <v>44647</v>
      </c>
      <c r="I1603" t="s">
        <v>4763</v>
      </c>
      <c r="J1603" t="s">
        <v>4764</v>
      </c>
      <c r="K1603" t="s">
        <v>31</v>
      </c>
      <c r="L1603" s="2">
        <v>22214.362400000002</v>
      </c>
      <c r="M1603" t="s">
        <v>22</v>
      </c>
      <c r="N1603" s="1">
        <v>44650</v>
      </c>
      <c r="O1603" t="s">
        <v>23</v>
      </c>
      <c r="P1603" t="s">
        <v>24</v>
      </c>
      <c r="Q1603">
        <v>2022</v>
      </c>
    </row>
    <row r="1604" spans="1:17" x14ac:dyDescent="0.35">
      <c r="A1604" t="s">
        <v>4765</v>
      </c>
      <c r="B1604" t="s">
        <v>25</v>
      </c>
      <c r="C1604" t="s">
        <v>111132</v>
      </c>
      <c r="D1604">
        <v>28</v>
      </c>
      <c r="E1604" t="s">
        <v>37</v>
      </c>
      <c r="F1604" t="s">
        <v>62</v>
      </c>
      <c r="G1604" t="s">
        <v>45</v>
      </c>
      <c r="H1604" s="1">
        <v>45349</v>
      </c>
      <c r="I1604" t="s">
        <v>4766</v>
      </c>
      <c r="J1604" t="s">
        <v>4767</v>
      </c>
      <c r="K1604" t="s">
        <v>60</v>
      </c>
      <c r="L1604" s="2">
        <v>32713.342499999999</v>
      </c>
      <c r="M1604" t="s">
        <v>32</v>
      </c>
      <c r="N1604" s="1">
        <v>45355</v>
      </c>
      <c r="O1604" t="s">
        <v>33</v>
      </c>
      <c r="P1604" t="s">
        <v>49</v>
      </c>
      <c r="Q1604">
        <v>2024</v>
      </c>
    </row>
    <row r="1605" spans="1:17" x14ac:dyDescent="0.35">
      <c r="A1605" t="s">
        <v>4768</v>
      </c>
      <c r="B1605" t="s">
        <v>55</v>
      </c>
      <c r="C1605" t="s">
        <v>111134</v>
      </c>
      <c r="D1605">
        <v>32</v>
      </c>
      <c r="E1605" t="s">
        <v>37</v>
      </c>
      <c r="F1605" t="s">
        <v>17</v>
      </c>
      <c r="G1605" t="s">
        <v>79</v>
      </c>
      <c r="H1605" s="1">
        <v>45007</v>
      </c>
      <c r="I1605" t="s">
        <v>4769</v>
      </c>
      <c r="J1605" t="s">
        <v>4770</v>
      </c>
      <c r="K1605" t="s">
        <v>68</v>
      </c>
      <c r="L1605" s="2">
        <v>12962.312099999999</v>
      </c>
      <c r="M1605" t="s">
        <v>22</v>
      </c>
      <c r="N1605" s="1">
        <v>45019</v>
      </c>
      <c r="O1605" t="s">
        <v>23</v>
      </c>
      <c r="P1605" t="s">
        <v>34</v>
      </c>
      <c r="Q1605">
        <v>2023</v>
      </c>
    </row>
    <row r="1606" spans="1:17" x14ac:dyDescent="0.35">
      <c r="A1606" t="s">
        <v>4771</v>
      </c>
      <c r="B1606" t="s">
        <v>35</v>
      </c>
      <c r="C1606" t="s">
        <v>111133</v>
      </c>
      <c r="D1606">
        <v>76</v>
      </c>
      <c r="E1606" t="s">
        <v>37</v>
      </c>
      <c r="F1606" t="s">
        <v>106</v>
      </c>
      <c r="G1606" t="s">
        <v>28</v>
      </c>
      <c r="H1606" s="1">
        <v>45227</v>
      </c>
      <c r="I1606" t="s">
        <v>4772</v>
      </c>
      <c r="J1606" t="s">
        <v>4773</v>
      </c>
      <c r="K1606" t="s">
        <v>31</v>
      </c>
      <c r="L1606" s="2">
        <v>41422.913999999997</v>
      </c>
      <c r="M1606" t="s">
        <v>48</v>
      </c>
      <c r="N1606" s="1">
        <v>45251</v>
      </c>
      <c r="O1606" t="s">
        <v>23</v>
      </c>
      <c r="P1606" t="s">
        <v>24</v>
      </c>
      <c r="Q1606">
        <v>2023</v>
      </c>
    </row>
    <row r="1607" spans="1:17" x14ac:dyDescent="0.35">
      <c r="A1607" t="s">
        <v>4774</v>
      </c>
      <c r="B1607" t="s">
        <v>25</v>
      </c>
      <c r="C1607" t="s">
        <v>111132</v>
      </c>
      <c r="D1607">
        <v>19</v>
      </c>
      <c r="E1607" t="s">
        <v>16</v>
      </c>
      <c r="F1607" t="s">
        <v>106</v>
      </c>
      <c r="G1607" t="s">
        <v>57</v>
      </c>
      <c r="H1607" s="1">
        <v>45388</v>
      </c>
      <c r="I1607" t="s">
        <v>4775</v>
      </c>
      <c r="J1607" t="s">
        <v>4776</v>
      </c>
      <c r="K1607" t="s">
        <v>41</v>
      </c>
      <c r="L1607" s="2">
        <v>26239.2984</v>
      </c>
      <c r="M1607" t="s">
        <v>22</v>
      </c>
      <c r="N1607" s="1">
        <v>45402</v>
      </c>
      <c r="O1607" t="s">
        <v>33</v>
      </c>
      <c r="P1607" t="s">
        <v>49</v>
      </c>
      <c r="Q1607">
        <v>2024</v>
      </c>
    </row>
    <row r="1608" spans="1:17" x14ac:dyDescent="0.35">
      <c r="A1608" t="s">
        <v>4777</v>
      </c>
      <c r="B1608" t="s">
        <v>25</v>
      </c>
      <c r="C1608" t="s">
        <v>111132</v>
      </c>
      <c r="D1608">
        <v>19</v>
      </c>
      <c r="E1608" t="s">
        <v>37</v>
      </c>
      <c r="F1608" t="s">
        <v>106</v>
      </c>
      <c r="G1608" t="s">
        <v>28</v>
      </c>
      <c r="H1608" s="1">
        <v>43888</v>
      </c>
      <c r="I1608" t="s">
        <v>4778</v>
      </c>
      <c r="J1608" t="s">
        <v>4779</v>
      </c>
      <c r="K1608" t="s">
        <v>21</v>
      </c>
      <c r="L1608" s="2">
        <v>22143.6908</v>
      </c>
      <c r="M1608" t="s">
        <v>22</v>
      </c>
      <c r="N1608" s="1">
        <v>43895</v>
      </c>
      <c r="O1608" t="s">
        <v>42</v>
      </c>
      <c r="P1608" t="s">
        <v>34</v>
      </c>
      <c r="Q1608">
        <v>2020</v>
      </c>
    </row>
    <row r="1609" spans="1:17" x14ac:dyDescent="0.35">
      <c r="A1609" t="s">
        <v>4726</v>
      </c>
      <c r="B1609" t="s">
        <v>35</v>
      </c>
      <c r="C1609" t="s">
        <v>111133</v>
      </c>
      <c r="D1609">
        <v>78</v>
      </c>
      <c r="E1609" t="s">
        <v>16</v>
      </c>
      <c r="F1609" t="s">
        <v>51</v>
      </c>
      <c r="G1609" t="s">
        <v>79</v>
      </c>
      <c r="H1609" s="1">
        <v>44403</v>
      </c>
      <c r="I1609" t="s">
        <v>4780</v>
      </c>
      <c r="J1609" t="s">
        <v>4781</v>
      </c>
      <c r="K1609" t="s">
        <v>31</v>
      </c>
      <c r="L1609" s="2">
        <v>44063.007899999997</v>
      </c>
      <c r="M1609" t="s">
        <v>48</v>
      </c>
      <c r="N1609" s="1">
        <v>44415</v>
      </c>
      <c r="O1609" t="s">
        <v>42</v>
      </c>
      <c r="P1609" t="s">
        <v>24</v>
      </c>
      <c r="Q1609">
        <v>2021</v>
      </c>
    </row>
    <row r="1610" spans="1:17" x14ac:dyDescent="0.35">
      <c r="A1610" t="s">
        <v>4782</v>
      </c>
      <c r="B1610" t="s">
        <v>35</v>
      </c>
      <c r="C1610" t="s">
        <v>111133</v>
      </c>
      <c r="D1610">
        <v>61</v>
      </c>
      <c r="E1610" t="s">
        <v>37</v>
      </c>
      <c r="F1610" t="s">
        <v>106</v>
      </c>
      <c r="G1610" t="s">
        <v>45</v>
      </c>
      <c r="H1610" s="1">
        <v>44251</v>
      </c>
      <c r="I1610" t="s">
        <v>4783</v>
      </c>
      <c r="J1610" t="s">
        <v>4784</v>
      </c>
      <c r="K1610" t="s">
        <v>31</v>
      </c>
      <c r="L1610" s="2">
        <v>35045.1397</v>
      </c>
      <c r="M1610" t="s">
        <v>22</v>
      </c>
      <c r="N1610" s="1">
        <v>44279</v>
      </c>
      <c r="O1610" t="s">
        <v>82</v>
      </c>
      <c r="P1610" t="s">
        <v>34</v>
      </c>
      <c r="Q1610">
        <v>2021</v>
      </c>
    </row>
    <row r="1611" spans="1:17" x14ac:dyDescent="0.35">
      <c r="A1611" t="s">
        <v>4785</v>
      </c>
      <c r="B1611" t="s">
        <v>55</v>
      </c>
      <c r="C1611" t="s">
        <v>111134</v>
      </c>
      <c r="D1611">
        <v>55</v>
      </c>
      <c r="E1611" t="s">
        <v>37</v>
      </c>
      <c r="F1611" t="s">
        <v>17</v>
      </c>
      <c r="G1611" t="s">
        <v>18</v>
      </c>
      <c r="H1611" s="1">
        <v>44240</v>
      </c>
      <c r="I1611" t="s">
        <v>4786</v>
      </c>
      <c r="J1611" t="s">
        <v>4787</v>
      </c>
      <c r="K1611" t="s">
        <v>31</v>
      </c>
      <c r="L1611" s="2">
        <v>25624.7287</v>
      </c>
      <c r="M1611" t="s">
        <v>48</v>
      </c>
      <c r="N1611" s="1">
        <v>44244</v>
      </c>
      <c r="O1611" t="s">
        <v>33</v>
      </c>
      <c r="P1611" t="s">
        <v>34</v>
      </c>
      <c r="Q1611">
        <v>2021</v>
      </c>
    </row>
    <row r="1612" spans="1:17" x14ac:dyDescent="0.35">
      <c r="A1612" t="s">
        <v>4788</v>
      </c>
      <c r="B1612" t="s">
        <v>55</v>
      </c>
      <c r="C1612" t="s">
        <v>111134</v>
      </c>
      <c r="D1612">
        <v>50</v>
      </c>
      <c r="E1612" t="s">
        <v>16</v>
      </c>
      <c r="F1612" t="s">
        <v>27</v>
      </c>
      <c r="G1612" t="s">
        <v>79</v>
      </c>
      <c r="H1612" s="1">
        <v>44119</v>
      </c>
      <c r="I1612" t="s">
        <v>4789</v>
      </c>
      <c r="J1612" t="s">
        <v>4790</v>
      </c>
      <c r="K1612" t="s">
        <v>60</v>
      </c>
      <c r="L1612" s="2">
        <v>47836.817600000002</v>
      </c>
      <c r="M1612" t="s">
        <v>22</v>
      </c>
      <c r="N1612" s="1">
        <v>44120</v>
      </c>
      <c r="O1612" t="s">
        <v>54</v>
      </c>
      <c r="P1612" t="s">
        <v>49</v>
      </c>
      <c r="Q1612">
        <v>2020</v>
      </c>
    </row>
    <row r="1613" spans="1:17" x14ac:dyDescent="0.35">
      <c r="A1613" t="s">
        <v>4791</v>
      </c>
      <c r="B1613" t="s">
        <v>35</v>
      </c>
      <c r="C1613" t="s">
        <v>111133</v>
      </c>
      <c r="D1613">
        <v>65</v>
      </c>
      <c r="E1613" t="s">
        <v>37</v>
      </c>
      <c r="F1613" t="s">
        <v>128</v>
      </c>
      <c r="G1613" t="s">
        <v>79</v>
      </c>
      <c r="H1613" s="1">
        <v>44640</v>
      </c>
      <c r="I1613" t="s">
        <v>4792</v>
      </c>
      <c r="J1613" t="s">
        <v>4793</v>
      </c>
      <c r="K1613" t="s">
        <v>41</v>
      </c>
      <c r="L1613" s="2">
        <v>1591.7575999999999</v>
      </c>
      <c r="M1613" t="s">
        <v>32</v>
      </c>
      <c r="N1613" s="1">
        <v>44657</v>
      </c>
      <c r="O1613" t="s">
        <v>23</v>
      </c>
      <c r="P1613" t="s">
        <v>24</v>
      </c>
      <c r="Q1613">
        <v>2022</v>
      </c>
    </row>
    <row r="1614" spans="1:17" x14ac:dyDescent="0.35">
      <c r="A1614" t="s">
        <v>4794</v>
      </c>
      <c r="B1614" t="s">
        <v>55</v>
      </c>
      <c r="C1614" t="s">
        <v>111134</v>
      </c>
      <c r="D1614">
        <v>42</v>
      </c>
      <c r="E1614" t="s">
        <v>16</v>
      </c>
      <c r="F1614" t="s">
        <v>51</v>
      </c>
      <c r="G1614" t="s">
        <v>45</v>
      </c>
      <c r="H1614" s="1">
        <v>45298</v>
      </c>
      <c r="I1614" t="s">
        <v>4795</v>
      </c>
      <c r="J1614" t="s">
        <v>4796</v>
      </c>
      <c r="K1614" t="s">
        <v>68</v>
      </c>
      <c r="L1614" s="2">
        <v>23890.5599</v>
      </c>
      <c r="M1614" t="s">
        <v>32</v>
      </c>
      <c r="N1614" s="1">
        <v>45316</v>
      </c>
      <c r="O1614" t="s">
        <v>33</v>
      </c>
      <c r="P1614" t="s">
        <v>34</v>
      </c>
      <c r="Q1614">
        <v>2024</v>
      </c>
    </row>
    <row r="1615" spans="1:17" x14ac:dyDescent="0.35">
      <c r="A1615" t="s">
        <v>4797</v>
      </c>
      <c r="B1615" t="s">
        <v>55</v>
      </c>
      <c r="C1615" t="s">
        <v>111134</v>
      </c>
      <c r="D1615">
        <v>49</v>
      </c>
      <c r="E1615" t="s">
        <v>37</v>
      </c>
      <c r="F1615" t="s">
        <v>27</v>
      </c>
      <c r="G1615" t="s">
        <v>28</v>
      </c>
      <c r="H1615" s="1">
        <v>44983</v>
      </c>
      <c r="I1615" t="s">
        <v>4798</v>
      </c>
      <c r="J1615" t="s">
        <v>4799</v>
      </c>
      <c r="K1615" t="s">
        <v>21</v>
      </c>
      <c r="L1615" s="2">
        <v>25983.670900000001</v>
      </c>
      <c r="M1615" t="s">
        <v>32</v>
      </c>
      <c r="N1615" s="1">
        <v>44999</v>
      </c>
      <c r="O1615" t="s">
        <v>42</v>
      </c>
      <c r="P1615" t="s">
        <v>49</v>
      </c>
      <c r="Q1615">
        <v>2023</v>
      </c>
    </row>
    <row r="1616" spans="1:17" x14ac:dyDescent="0.35">
      <c r="A1616" t="s">
        <v>4800</v>
      </c>
      <c r="B1616" t="s">
        <v>239</v>
      </c>
      <c r="C1616" t="s">
        <v>111135</v>
      </c>
      <c r="D1616">
        <v>18</v>
      </c>
      <c r="E1616" t="s">
        <v>16</v>
      </c>
      <c r="F1616" t="s">
        <v>51</v>
      </c>
      <c r="G1616" t="s">
        <v>18</v>
      </c>
      <c r="H1616" s="1">
        <v>43984</v>
      </c>
      <c r="I1616" t="s">
        <v>4801</v>
      </c>
      <c r="J1616" t="s">
        <v>4802</v>
      </c>
      <c r="K1616" t="s">
        <v>60</v>
      </c>
      <c r="L1616" s="2">
        <v>19267.286199999999</v>
      </c>
      <c r="M1616" t="s">
        <v>48</v>
      </c>
      <c r="N1616" s="1">
        <v>44014</v>
      </c>
      <c r="O1616" t="s">
        <v>33</v>
      </c>
      <c r="P1616" t="s">
        <v>49</v>
      </c>
      <c r="Q1616">
        <v>2020</v>
      </c>
    </row>
    <row r="1617" spans="1:17" x14ac:dyDescent="0.35">
      <c r="A1617" t="s">
        <v>4803</v>
      </c>
      <c r="B1617" t="s">
        <v>35</v>
      </c>
      <c r="C1617" t="s">
        <v>111133</v>
      </c>
      <c r="D1617">
        <v>69</v>
      </c>
      <c r="E1617" t="s">
        <v>37</v>
      </c>
      <c r="F1617" t="s">
        <v>17</v>
      </c>
      <c r="G1617" t="s">
        <v>28</v>
      </c>
      <c r="H1617" s="1">
        <v>44169</v>
      </c>
      <c r="I1617" t="s">
        <v>4804</v>
      </c>
      <c r="J1617" t="s">
        <v>4805</v>
      </c>
      <c r="K1617" t="s">
        <v>21</v>
      </c>
      <c r="L1617" s="2">
        <v>44859.531499999997</v>
      </c>
      <c r="M1617" t="s">
        <v>48</v>
      </c>
      <c r="N1617" s="1">
        <v>44188</v>
      </c>
      <c r="O1617" t="s">
        <v>23</v>
      </c>
      <c r="P1617" t="s">
        <v>34</v>
      </c>
      <c r="Q1617">
        <v>2020</v>
      </c>
    </row>
    <row r="1618" spans="1:17" x14ac:dyDescent="0.35">
      <c r="A1618" t="s">
        <v>4806</v>
      </c>
      <c r="B1618" t="s">
        <v>35</v>
      </c>
      <c r="C1618" t="s">
        <v>111133</v>
      </c>
      <c r="D1618">
        <v>71</v>
      </c>
      <c r="E1618" t="s">
        <v>16</v>
      </c>
      <c r="F1618" t="s">
        <v>44</v>
      </c>
      <c r="G1618" t="s">
        <v>45</v>
      </c>
      <c r="H1618" s="1">
        <v>45355</v>
      </c>
      <c r="I1618" t="s">
        <v>4217</v>
      </c>
      <c r="J1618" t="s">
        <v>4807</v>
      </c>
      <c r="K1618" t="s">
        <v>21</v>
      </c>
      <c r="L1618" s="2">
        <v>42757.450700000001</v>
      </c>
      <c r="M1618" t="s">
        <v>22</v>
      </c>
      <c r="N1618" s="1">
        <v>45363</v>
      </c>
      <c r="O1618" t="s">
        <v>54</v>
      </c>
      <c r="P1618" t="s">
        <v>34</v>
      </c>
      <c r="Q1618">
        <v>2024</v>
      </c>
    </row>
    <row r="1619" spans="1:17" x14ac:dyDescent="0.35">
      <c r="A1619" t="s">
        <v>4808</v>
      </c>
      <c r="B1619" t="s">
        <v>55</v>
      </c>
      <c r="C1619" t="s">
        <v>111134</v>
      </c>
      <c r="D1619">
        <v>43</v>
      </c>
      <c r="E1619" t="s">
        <v>37</v>
      </c>
      <c r="F1619" t="s">
        <v>62</v>
      </c>
      <c r="G1619" t="s">
        <v>57</v>
      </c>
      <c r="H1619" s="1">
        <v>45173</v>
      </c>
      <c r="I1619" t="s">
        <v>4809</v>
      </c>
      <c r="J1619" t="s">
        <v>4810</v>
      </c>
      <c r="K1619" t="s">
        <v>41</v>
      </c>
      <c r="L1619" s="2">
        <v>8063.3022000000001</v>
      </c>
      <c r="M1619" t="s">
        <v>32</v>
      </c>
      <c r="N1619" s="1">
        <v>45188</v>
      </c>
      <c r="O1619" t="s">
        <v>23</v>
      </c>
      <c r="P1619" t="s">
        <v>24</v>
      </c>
      <c r="Q1619">
        <v>2023</v>
      </c>
    </row>
    <row r="1620" spans="1:17" x14ac:dyDescent="0.35">
      <c r="A1620" t="s">
        <v>4811</v>
      </c>
      <c r="B1620" t="s">
        <v>25</v>
      </c>
      <c r="C1620" t="s">
        <v>111132</v>
      </c>
      <c r="D1620">
        <v>30</v>
      </c>
      <c r="E1620" t="s">
        <v>37</v>
      </c>
      <c r="F1620" t="s">
        <v>128</v>
      </c>
      <c r="G1620" t="s">
        <v>79</v>
      </c>
      <c r="H1620" s="1">
        <v>44941</v>
      </c>
      <c r="I1620" t="s">
        <v>4812</v>
      </c>
      <c r="J1620" t="s">
        <v>4813</v>
      </c>
      <c r="K1620" t="s">
        <v>31</v>
      </c>
      <c r="L1620" s="2">
        <v>40623.262000000002</v>
      </c>
      <c r="M1620" t="s">
        <v>32</v>
      </c>
      <c r="N1620" s="1">
        <v>44956</v>
      </c>
      <c r="O1620" t="s">
        <v>82</v>
      </c>
      <c r="P1620" t="s">
        <v>49</v>
      </c>
      <c r="Q1620">
        <v>2023</v>
      </c>
    </row>
    <row r="1621" spans="1:17" x14ac:dyDescent="0.35">
      <c r="A1621" t="s">
        <v>4814</v>
      </c>
      <c r="B1621" t="s">
        <v>35</v>
      </c>
      <c r="C1621" t="s">
        <v>111133</v>
      </c>
      <c r="D1621">
        <v>73</v>
      </c>
      <c r="E1621" t="s">
        <v>37</v>
      </c>
      <c r="F1621" t="s">
        <v>62</v>
      </c>
      <c r="G1621" t="s">
        <v>79</v>
      </c>
      <c r="H1621" s="1">
        <v>44843</v>
      </c>
      <c r="I1621" t="s">
        <v>4815</v>
      </c>
      <c r="J1621" t="s">
        <v>4816</v>
      </c>
      <c r="K1621" t="s">
        <v>31</v>
      </c>
      <c r="L1621" s="2">
        <v>23805.106100000001</v>
      </c>
      <c r="M1621" t="s">
        <v>48</v>
      </c>
      <c r="N1621" s="1">
        <v>44854</v>
      </c>
      <c r="O1621" t="s">
        <v>33</v>
      </c>
      <c r="P1621" t="s">
        <v>24</v>
      </c>
      <c r="Q1621">
        <v>2022</v>
      </c>
    </row>
    <row r="1622" spans="1:17" x14ac:dyDescent="0.35">
      <c r="A1622" t="s">
        <v>4817</v>
      </c>
      <c r="B1622" t="s">
        <v>55</v>
      </c>
      <c r="C1622" t="s">
        <v>111134</v>
      </c>
      <c r="D1622">
        <v>41</v>
      </c>
      <c r="E1622" t="s">
        <v>16</v>
      </c>
      <c r="F1622" t="s">
        <v>106</v>
      </c>
      <c r="G1622" t="s">
        <v>96</v>
      </c>
      <c r="H1622" s="1">
        <v>44096</v>
      </c>
      <c r="I1622" t="s">
        <v>4818</v>
      </c>
      <c r="J1622" t="s">
        <v>4819</v>
      </c>
      <c r="K1622" t="s">
        <v>31</v>
      </c>
      <c r="L1622" s="2">
        <v>44801.890800000001</v>
      </c>
      <c r="M1622" t="s">
        <v>22</v>
      </c>
      <c r="N1622" s="1">
        <v>44100</v>
      </c>
      <c r="O1622" t="s">
        <v>82</v>
      </c>
      <c r="P1622" t="s">
        <v>34</v>
      </c>
      <c r="Q1622">
        <v>2020</v>
      </c>
    </row>
    <row r="1623" spans="1:17" x14ac:dyDescent="0.35">
      <c r="A1623" t="s">
        <v>4820</v>
      </c>
      <c r="B1623" t="s">
        <v>25</v>
      </c>
      <c r="C1623" t="s">
        <v>111132</v>
      </c>
      <c r="D1623">
        <v>26</v>
      </c>
      <c r="E1623" t="s">
        <v>16</v>
      </c>
      <c r="F1623" t="s">
        <v>62</v>
      </c>
      <c r="G1623" t="s">
        <v>96</v>
      </c>
      <c r="H1623" s="1">
        <v>44915</v>
      </c>
      <c r="I1623" t="s">
        <v>4821</v>
      </c>
      <c r="J1623" t="s">
        <v>4822</v>
      </c>
      <c r="K1623" t="s">
        <v>21</v>
      </c>
      <c r="L1623" s="2">
        <v>7605.9299000000001</v>
      </c>
      <c r="M1623" t="s">
        <v>48</v>
      </c>
      <c r="N1623" s="1">
        <v>44932</v>
      </c>
      <c r="O1623" t="s">
        <v>23</v>
      </c>
      <c r="P1623" t="s">
        <v>24</v>
      </c>
      <c r="Q1623">
        <v>2022</v>
      </c>
    </row>
    <row r="1624" spans="1:17" x14ac:dyDescent="0.35">
      <c r="A1624" t="s">
        <v>4823</v>
      </c>
      <c r="B1624" t="s">
        <v>35</v>
      </c>
      <c r="C1624" t="s">
        <v>111133</v>
      </c>
      <c r="D1624">
        <v>80</v>
      </c>
      <c r="E1624" t="s">
        <v>37</v>
      </c>
      <c r="F1624" t="s">
        <v>62</v>
      </c>
      <c r="G1624" t="s">
        <v>45</v>
      </c>
      <c r="H1624" s="1">
        <v>44131</v>
      </c>
      <c r="I1624" t="s">
        <v>4824</v>
      </c>
      <c r="J1624" t="s">
        <v>4825</v>
      </c>
      <c r="K1624" t="s">
        <v>60</v>
      </c>
      <c r="L1624" s="2">
        <v>37206.244899999998</v>
      </c>
      <c r="M1624" t="s">
        <v>22</v>
      </c>
      <c r="N1624" s="1">
        <v>44153</v>
      </c>
      <c r="O1624" t="s">
        <v>54</v>
      </c>
      <c r="P1624" t="s">
        <v>24</v>
      </c>
      <c r="Q1624">
        <v>2020</v>
      </c>
    </row>
    <row r="1625" spans="1:17" x14ac:dyDescent="0.35">
      <c r="A1625" t="s">
        <v>4826</v>
      </c>
      <c r="B1625" t="s">
        <v>55</v>
      </c>
      <c r="C1625" t="s">
        <v>111134</v>
      </c>
      <c r="D1625">
        <v>58</v>
      </c>
      <c r="E1625" t="s">
        <v>16</v>
      </c>
      <c r="F1625" t="s">
        <v>106</v>
      </c>
      <c r="G1625" t="s">
        <v>79</v>
      </c>
      <c r="H1625" s="1">
        <v>44481</v>
      </c>
      <c r="I1625" t="s">
        <v>4827</v>
      </c>
      <c r="J1625" t="s">
        <v>4828</v>
      </c>
      <c r="K1625" t="s">
        <v>60</v>
      </c>
      <c r="L1625" s="2">
        <v>3794.4005000000002</v>
      </c>
      <c r="M1625" t="s">
        <v>48</v>
      </c>
      <c r="N1625" s="1">
        <v>44485</v>
      </c>
      <c r="O1625" t="s">
        <v>33</v>
      </c>
      <c r="P1625" t="s">
        <v>49</v>
      </c>
      <c r="Q1625">
        <v>2021</v>
      </c>
    </row>
    <row r="1626" spans="1:17" x14ac:dyDescent="0.35">
      <c r="A1626" t="s">
        <v>2734</v>
      </c>
      <c r="B1626" t="s">
        <v>55</v>
      </c>
      <c r="C1626" t="s">
        <v>111134</v>
      </c>
      <c r="D1626">
        <v>38</v>
      </c>
      <c r="E1626" t="s">
        <v>16</v>
      </c>
      <c r="F1626" t="s">
        <v>51</v>
      </c>
      <c r="G1626" t="s">
        <v>96</v>
      </c>
      <c r="H1626" s="1">
        <v>45127</v>
      </c>
      <c r="I1626" t="s">
        <v>4829</v>
      </c>
      <c r="J1626" t="s">
        <v>4830</v>
      </c>
      <c r="K1626" t="s">
        <v>68</v>
      </c>
      <c r="L1626" s="2">
        <v>9708.6628999999994</v>
      </c>
      <c r="M1626" t="s">
        <v>22</v>
      </c>
      <c r="N1626" s="1">
        <v>45148</v>
      </c>
      <c r="O1626" t="s">
        <v>54</v>
      </c>
      <c r="P1626" t="s">
        <v>49</v>
      </c>
      <c r="Q1626">
        <v>2023</v>
      </c>
    </row>
    <row r="1627" spans="1:17" x14ac:dyDescent="0.35">
      <c r="A1627" t="s">
        <v>4831</v>
      </c>
      <c r="B1627" t="s">
        <v>55</v>
      </c>
      <c r="C1627" t="s">
        <v>111134</v>
      </c>
      <c r="D1627">
        <v>55</v>
      </c>
      <c r="E1627" t="s">
        <v>16</v>
      </c>
      <c r="F1627" t="s">
        <v>51</v>
      </c>
      <c r="G1627" t="s">
        <v>57</v>
      </c>
      <c r="H1627" s="1">
        <v>45027</v>
      </c>
      <c r="I1627" t="s">
        <v>4832</v>
      </c>
      <c r="J1627" t="s">
        <v>4833</v>
      </c>
      <c r="K1627" t="s">
        <v>31</v>
      </c>
      <c r="L1627" s="2">
        <v>42868.1201</v>
      </c>
      <c r="M1627" t="s">
        <v>22</v>
      </c>
      <c r="N1627" s="1">
        <v>45033</v>
      </c>
      <c r="O1627" t="s">
        <v>82</v>
      </c>
      <c r="P1627" t="s">
        <v>49</v>
      </c>
      <c r="Q1627">
        <v>2023</v>
      </c>
    </row>
    <row r="1628" spans="1:17" x14ac:dyDescent="0.35">
      <c r="A1628" t="s">
        <v>4834</v>
      </c>
      <c r="B1628" t="s">
        <v>55</v>
      </c>
      <c r="C1628" t="s">
        <v>111134</v>
      </c>
      <c r="D1628">
        <v>38</v>
      </c>
      <c r="E1628" t="s">
        <v>16</v>
      </c>
      <c r="F1628" t="s">
        <v>51</v>
      </c>
      <c r="G1628" t="s">
        <v>28</v>
      </c>
      <c r="H1628" s="1">
        <v>44324</v>
      </c>
      <c r="I1628" t="s">
        <v>4835</v>
      </c>
      <c r="J1628" t="s">
        <v>4836</v>
      </c>
      <c r="K1628" t="s">
        <v>31</v>
      </c>
      <c r="L1628" s="2">
        <v>10514.180200000001</v>
      </c>
      <c r="M1628" t="s">
        <v>22</v>
      </c>
      <c r="N1628" s="1">
        <v>44350</v>
      </c>
      <c r="O1628" t="s">
        <v>33</v>
      </c>
      <c r="P1628" t="s">
        <v>34</v>
      </c>
      <c r="Q1628">
        <v>2021</v>
      </c>
    </row>
    <row r="1629" spans="1:17" x14ac:dyDescent="0.35">
      <c r="A1629" t="s">
        <v>4837</v>
      </c>
      <c r="B1629" t="s">
        <v>55</v>
      </c>
      <c r="C1629" t="s">
        <v>111134</v>
      </c>
      <c r="D1629">
        <v>54</v>
      </c>
      <c r="E1629" t="s">
        <v>16</v>
      </c>
      <c r="F1629" t="s">
        <v>17</v>
      </c>
      <c r="G1629" t="s">
        <v>28</v>
      </c>
      <c r="H1629" s="1">
        <v>43815</v>
      </c>
      <c r="I1629" t="s">
        <v>4838</v>
      </c>
      <c r="J1629" t="s">
        <v>4839</v>
      </c>
      <c r="K1629" t="s">
        <v>68</v>
      </c>
      <c r="L1629" s="2">
        <v>7249.7079000000003</v>
      </c>
      <c r="M1629" t="s">
        <v>22</v>
      </c>
      <c r="N1629" s="1">
        <v>43843</v>
      </c>
      <c r="O1629" t="s">
        <v>23</v>
      </c>
      <c r="P1629" t="s">
        <v>49</v>
      </c>
      <c r="Q1629">
        <v>2019</v>
      </c>
    </row>
    <row r="1630" spans="1:17" x14ac:dyDescent="0.35">
      <c r="A1630" t="s">
        <v>4840</v>
      </c>
      <c r="B1630" t="s">
        <v>55</v>
      </c>
      <c r="C1630" t="s">
        <v>111134</v>
      </c>
      <c r="D1630">
        <v>53</v>
      </c>
      <c r="E1630" t="s">
        <v>37</v>
      </c>
      <c r="F1630" t="s">
        <v>62</v>
      </c>
      <c r="G1630" t="s">
        <v>45</v>
      </c>
      <c r="H1630" s="1">
        <v>45287</v>
      </c>
      <c r="I1630" t="s">
        <v>4841</v>
      </c>
      <c r="J1630" t="s">
        <v>4842</v>
      </c>
      <c r="K1630" t="s">
        <v>68</v>
      </c>
      <c r="L1630" s="2">
        <v>2690.4564</v>
      </c>
      <c r="M1630" t="s">
        <v>32</v>
      </c>
      <c r="N1630" s="1">
        <v>45288</v>
      </c>
      <c r="O1630" t="s">
        <v>54</v>
      </c>
      <c r="P1630" t="s">
        <v>49</v>
      </c>
      <c r="Q1630">
        <v>2023</v>
      </c>
    </row>
    <row r="1631" spans="1:17" x14ac:dyDescent="0.35">
      <c r="A1631" t="s">
        <v>4843</v>
      </c>
      <c r="B1631" t="s">
        <v>55</v>
      </c>
      <c r="C1631" t="s">
        <v>111134</v>
      </c>
      <c r="D1631">
        <v>46</v>
      </c>
      <c r="E1631" t="s">
        <v>16</v>
      </c>
      <c r="F1631" t="s">
        <v>27</v>
      </c>
      <c r="G1631" t="s">
        <v>28</v>
      </c>
      <c r="H1631" s="1">
        <v>44601</v>
      </c>
      <c r="I1631" t="s">
        <v>4844</v>
      </c>
      <c r="J1631" t="s">
        <v>4845</v>
      </c>
      <c r="K1631" t="s">
        <v>31</v>
      </c>
      <c r="L1631" s="2">
        <v>21622.882699999998</v>
      </c>
      <c r="M1631" t="s">
        <v>22</v>
      </c>
      <c r="N1631" s="1">
        <v>44607</v>
      </c>
      <c r="O1631" t="s">
        <v>82</v>
      </c>
      <c r="P1631" t="s">
        <v>34</v>
      </c>
      <c r="Q1631">
        <v>2022</v>
      </c>
    </row>
    <row r="1632" spans="1:17" x14ac:dyDescent="0.35">
      <c r="A1632" t="s">
        <v>4846</v>
      </c>
      <c r="B1632" t="s">
        <v>35</v>
      </c>
      <c r="C1632" t="s">
        <v>111133</v>
      </c>
      <c r="D1632">
        <v>66</v>
      </c>
      <c r="E1632" t="s">
        <v>37</v>
      </c>
      <c r="F1632" t="s">
        <v>62</v>
      </c>
      <c r="G1632" t="s">
        <v>79</v>
      </c>
      <c r="H1632" s="1">
        <v>44620</v>
      </c>
      <c r="I1632" t="s">
        <v>4847</v>
      </c>
      <c r="J1632" t="s">
        <v>4848</v>
      </c>
      <c r="K1632" t="s">
        <v>31</v>
      </c>
      <c r="L1632" s="2">
        <v>40671.873299999999</v>
      </c>
      <c r="M1632" t="s">
        <v>22</v>
      </c>
      <c r="N1632" s="1">
        <v>44636</v>
      </c>
      <c r="O1632" t="s">
        <v>42</v>
      </c>
      <c r="P1632" t="s">
        <v>24</v>
      </c>
      <c r="Q1632">
        <v>2022</v>
      </c>
    </row>
    <row r="1633" spans="1:17" x14ac:dyDescent="0.35">
      <c r="A1633" t="s">
        <v>4849</v>
      </c>
      <c r="B1633" t="s">
        <v>25</v>
      </c>
      <c r="C1633" t="s">
        <v>111132</v>
      </c>
      <c r="D1633">
        <v>24</v>
      </c>
      <c r="E1633" t="s">
        <v>37</v>
      </c>
      <c r="F1633" t="s">
        <v>44</v>
      </c>
      <c r="G1633" t="s">
        <v>18</v>
      </c>
      <c r="H1633" s="1">
        <v>44672</v>
      </c>
      <c r="I1633" t="s">
        <v>4850</v>
      </c>
      <c r="J1633" t="s">
        <v>4851</v>
      </c>
      <c r="K1633" t="s">
        <v>60</v>
      </c>
      <c r="L1633" s="2">
        <v>9160.7903000000006</v>
      </c>
      <c r="M1633" t="s">
        <v>48</v>
      </c>
      <c r="N1633" s="1">
        <v>44673</v>
      </c>
      <c r="O1633" t="s">
        <v>54</v>
      </c>
      <c r="P1633" t="s">
        <v>49</v>
      </c>
      <c r="Q1633">
        <v>2022</v>
      </c>
    </row>
    <row r="1634" spans="1:17" x14ac:dyDescent="0.35">
      <c r="A1634" t="s">
        <v>4852</v>
      </c>
      <c r="B1634" t="s">
        <v>55</v>
      </c>
      <c r="C1634" t="s">
        <v>111134</v>
      </c>
      <c r="D1634">
        <v>43</v>
      </c>
      <c r="E1634" t="s">
        <v>16</v>
      </c>
      <c r="F1634" t="s">
        <v>44</v>
      </c>
      <c r="G1634" t="s">
        <v>45</v>
      </c>
      <c r="H1634" s="1">
        <v>44236</v>
      </c>
      <c r="I1634" t="s">
        <v>4853</v>
      </c>
      <c r="J1634" t="s">
        <v>4854</v>
      </c>
      <c r="K1634" t="s">
        <v>31</v>
      </c>
      <c r="L1634" s="2">
        <v>46663.7137</v>
      </c>
      <c r="M1634" t="s">
        <v>22</v>
      </c>
      <c r="N1634" s="1">
        <v>44254</v>
      </c>
      <c r="O1634" t="s">
        <v>54</v>
      </c>
      <c r="P1634" t="s">
        <v>24</v>
      </c>
      <c r="Q1634">
        <v>2021</v>
      </c>
    </row>
    <row r="1635" spans="1:17" x14ac:dyDescent="0.35">
      <c r="A1635" t="s">
        <v>4855</v>
      </c>
      <c r="B1635" t="s">
        <v>35</v>
      </c>
      <c r="C1635" t="s">
        <v>111133</v>
      </c>
      <c r="D1635">
        <v>77</v>
      </c>
      <c r="E1635" t="s">
        <v>37</v>
      </c>
      <c r="F1635" t="s">
        <v>128</v>
      </c>
      <c r="G1635" t="s">
        <v>79</v>
      </c>
      <c r="H1635" s="1">
        <v>44949</v>
      </c>
      <c r="I1635" t="s">
        <v>4856</v>
      </c>
      <c r="J1635" t="s">
        <v>4857</v>
      </c>
      <c r="K1635" t="s">
        <v>41</v>
      </c>
      <c r="L1635" s="2">
        <v>18358.654900000001</v>
      </c>
      <c r="M1635" t="s">
        <v>48</v>
      </c>
      <c r="N1635" s="1">
        <v>44956</v>
      </c>
      <c r="O1635" t="s">
        <v>54</v>
      </c>
      <c r="P1635" t="s">
        <v>49</v>
      </c>
      <c r="Q1635">
        <v>2023</v>
      </c>
    </row>
    <row r="1636" spans="1:17" x14ac:dyDescent="0.35">
      <c r="A1636" t="s">
        <v>4858</v>
      </c>
      <c r="B1636" t="s">
        <v>35</v>
      </c>
      <c r="C1636" t="s">
        <v>111133</v>
      </c>
      <c r="D1636">
        <v>68</v>
      </c>
      <c r="E1636" t="s">
        <v>16</v>
      </c>
      <c r="F1636" t="s">
        <v>128</v>
      </c>
      <c r="G1636" t="s">
        <v>18</v>
      </c>
      <c r="H1636" s="1">
        <v>43777</v>
      </c>
      <c r="I1636" t="s">
        <v>4859</v>
      </c>
      <c r="J1636" t="s">
        <v>4860</v>
      </c>
      <c r="K1636" t="s">
        <v>31</v>
      </c>
      <c r="L1636" s="2">
        <v>43296.339699999997</v>
      </c>
      <c r="M1636" t="s">
        <v>22</v>
      </c>
      <c r="N1636" s="1">
        <v>43798</v>
      </c>
      <c r="O1636" t="s">
        <v>33</v>
      </c>
      <c r="P1636" t="s">
        <v>24</v>
      </c>
      <c r="Q1636">
        <v>2019</v>
      </c>
    </row>
    <row r="1637" spans="1:17" x14ac:dyDescent="0.35">
      <c r="A1637" t="s">
        <v>4861</v>
      </c>
      <c r="B1637" t="s">
        <v>35</v>
      </c>
      <c r="C1637" t="s">
        <v>111133</v>
      </c>
      <c r="D1637">
        <v>73</v>
      </c>
      <c r="E1637" t="s">
        <v>16</v>
      </c>
      <c r="F1637" t="s">
        <v>62</v>
      </c>
      <c r="G1637" t="s">
        <v>96</v>
      </c>
      <c r="H1637" s="1">
        <v>44377</v>
      </c>
      <c r="I1637" t="s">
        <v>4862</v>
      </c>
      <c r="J1637" t="s">
        <v>4863</v>
      </c>
      <c r="K1637" t="s">
        <v>60</v>
      </c>
      <c r="L1637" s="2">
        <v>45968.166100000002</v>
      </c>
      <c r="M1637" t="s">
        <v>48</v>
      </c>
      <c r="N1637" s="1">
        <v>44386</v>
      </c>
      <c r="O1637" t="s">
        <v>82</v>
      </c>
      <c r="P1637" t="s">
        <v>49</v>
      </c>
      <c r="Q1637">
        <v>2021</v>
      </c>
    </row>
    <row r="1638" spans="1:17" x14ac:dyDescent="0.35">
      <c r="A1638" t="s">
        <v>4864</v>
      </c>
      <c r="B1638" t="s">
        <v>55</v>
      </c>
      <c r="C1638" t="s">
        <v>111134</v>
      </c>
      <c r="D1638">
        <v>55</v>
      </c>
      <c r="E1638" t="s">
        <v>16</v>
      </c>
      <c r="F1638" t="s">
        <v>38</v>
      </c>
      <c r="G1638" t="s">
        <v>45</v>
      </c>
      <c r="H1638" s="1">
        <v>43672</v>
      </c>
      <c r="I1638" t="s">
        <v>4865</v>
      </c>
      <c r="J1638" t="s">
        <v>4866</v>
      </c>
      <c r="K1638" t="s">
        <v>41</v>
      </c>
      <c r="L1638" s="2">
        <v>15689.5679</v>
      </c>
      <c r="M1638" t="s">
        <v>22</v>
      </c>
      <c r="N1638" s="1">
        <v>43673</v>
      </c>
      <c r="O1638" t="s">
        <v>42</v>
      </c>
      <c r="P1638" t="s">
        <v>49</v>
      </c>
      <c r="Q1638">
        <v>2019</v>
      </c>
    </row>
    <row r="1639" spans="1:17" x14ac:dyDescent="0.35">
      <c r="A1639" t="s">
        <v>4867</v>
      </c>
      <c r="B1639" t="s">
        <v>55</v>
      </c>
      <c r="C1639" t="s">
        <v>111134</v>
      </c>
      <c r="D1639">
        <v>42</v>
      </c>
      <c r="E1639" t="s">
        <v>16</v>
      </c>
      <c r="F1639" t="s">
        <v>62</v>
      </c>
      <c r="G1639" t="s">
        <v>28</v>
      </c>
      <c r="H1639" s="1">
        <v>44558</v>
      </c>
      <c r="I1639" t="s">
        <v>4868</v>
      </c>
      <c r="J1639" t="s">
        <v>4869</v>
      </c>
      <c r="K1639" t="s">
        <v>21</v>
      </c>
      <c r="L1639" s="2">
        <v>31942.922600000002</v>
      </c>
      <c r="M1639" t="s">
        <v>48</v>
      </c>
      <c r="N1639" s="1">
        <v>44587</v>
      </c>
      <c r="O1639" t="s">
        <v>42</v>
      </c>
      <c r="P1639" t="s">
        <v>34</v>
      </c>
      <c r="Q1639">
        <v>2021</v>
      </c>
    </row>
    <row r="1640" spans="1:17" x14ac:dyDescent="0.35">
      <c r="A1640" t="s">
        <v>4870</v>
      </c>
      <c r="B1640" t="s">
        <v>55</v>
      </c>
      <c r="C1640" t="s">
        <v>111134</v>
      </c>
      <c r="D1640">
        <v>56</v>
      </c>
      <c r="E1640" t="s">
        <v>16</v>
      </c>
      <c r="F1640" t="s">
        <v>62</v>
      </c>
      <c r="G1640" t="s">
        <v>45</v>
      </c>
      <c r="H1640" s="1">
        <v>45281</v>
      </c>
      <c r="I1640" t="s">
        <v>4871</v>
      </c>
      <c r="J1640" t="s">
        <v>4872</v>
      </c>
      <c r="K1640" t="s">
        <v>31</v>
      </c>
      <c r="L1640" s="2">
        <v>8950.4012000000002</v>
      </c>
      <c r="M1640" t="s">
        <v>32</v>
      </c>
      <c r="N1640" s="1">
        <v>45288</v>
      </c>
      <c r="O1640" t="s">
        <v>42</v>
      </c>
      <c r="P1640" t="s">
        <v>34</v>
      </c>
      <c r="Q1640">
        <v>2023</v>
      </c>
    </row>
    <row r="1641" spans="1:17" x14ac:dyDescent="0.35">
      <c r="A1641" t="s">
        <v>4873</v>
      </c>
      <c r="B1641" t="s">
        <v>35</v>
      </c>
      <c r="C1641" t="s">
        <v>111133</v>
      </c>
      <c r="D1641">
        <v>67</v>
      </c>
      <c r="E1641" t="s">
        <v>16</v>
      </c>
      <c r="F1641" t="s">
        <v>27</v>
      </c>
      <c r="G1641" t="s">
        <v>79</v>
      </c>
      <c r="H1641" s="1">
        <v>44188</v>
      </c>
      <c r="I1641" t="s">
        <v>4874</v>
      </c>
      <c r="J1641" t="s">
        <v>4875</v>
      </c>
      <c r="K1641" t="s">
        <v>21</v>
      </c>
      <c r="L1641" s="2">
        <v>36816.347099999999</v>
      </c>
      <c r="M1641" t="s">
        <v>48</v>
      </c>
      <c r="N1641" s="1">
        <v>44201</v>
      </c>
      <c r="O1641" t="s">
        <v>82</v>
      </c>
      <c r="P1641" t="s">
        <v>49</v>
      </c>
      <c r="Q1641">
        <v>2020</v>
      </c>
    </row>
    <row r="1642" spans="1:17" x14ac:dyDescent="0.35">
      <c r="A1642" t="s">
        <v>4876</v>
      </c>
      <c r="B1642" t="s">
        <v>55</v>
      </c>
      <c r="C1642" t="s">
        <v>111134</v>
      </c>
      <c r="D1642">
        <v>57</v>
      </c>
      <c r="E1642" t="s">
        <v>16</v>
      </c>
      <c r="F1642" t="s">
        <v>51</v>
      </c>
      <c r="G1642" t="s">
        <v>28</v>
      </c>
      <c r="H1642" s="1">
        <v>44223</v>
      </c>
      <c r="I1642" t="s">
        <v>4877</v>
      </c>
      <c r="J1642" t="s">
        <v>4878</v>
      </c>
      <c r="K1642" t="s">
        <v>41</v>
      </c>
      <c r="L1642" s="2">
        <v>43147.691599999998</v>
      </c>
      <c r="M1642" t="s">
        <v>32</v>
      </c>
      <c r="N1642" s="1">
        <v>44247</v>
      </c>
      <c r="O1642" t="s">
        <v>54</v>
      </c>
      <c r="P1642" t="s">
        <v>34</v>
      </c>
      <c r="Q1642">
        <v>2021</v>
      </c>
    </row>
    <row r="1643" spans="1:17" x14ac:dyDescent="0.35">
      <c r="A1643" t="s">
        <v>4879</v>
      </c>
      <c r="B1643" t="s">
        <v>35</v>
      </c>
      <c r="C1643" t="s">
        <v>111133</v>
      </c>
      <c r="D1643">
        <v>85</v>
      </c>
      <c r="E1643" t="s">
        <v>37</v>
      </c>
      <c r="F1643" t="s">
        <v>27</v>
      </c>
      <c r="G1643" t="s">
        <v>28</v>
      </c>
      <c r="H1643" s="1">
        <v>43687</v>
      </c>
      <c r="I1643" t="s">
        <v>4880</v>
      </c>
      <c r="J1643" t="s">
        <v>4881</v>
      </c>
      <c r="K1643" t="s">
        <v>60</v>
      </c>
      <c r="L1643" s="2">
        <v>8777.6049999999996</v>
      </c>
      <c r="M1643" t="s">
        <v>22</v>
      </c>
      <c r="N1643" s="1">
        <v>43698</v>
      </c>
      <c r="O1643" t="s">
        <v>54</v>
      </c>
      <c r="P1643" t="s">
        <v>24</v>
      </c>
      <c r="Q1643">
        <v>2019</v>
      </c>
    </row>
    <row r="1644" spans="1:17" x14ac:dyDescent="0.35">
      <c r="A1644" t="s">
        <v>4882</v>
      </c>
      <c r="B1644" t="s">
        <v>55</v>
      </c>
      <c r="C1644" t="s">
        <v>111134</v>
      </c>
      <c r="D1644">
        <v>54</v>
      </c>
      <c r="E1644" t="s">
        <v>37</v>
      </c>
      <c r="F1644" t="s">
        <v>44</v>
      </c>
      <c r="G1644" t="s">
        <v>96</v>
      </c>
      <c r="H1644" s="1">
        <v>44314</v>
      </c>
      <c r="I1644" t="s">
        <v>4883</v>
      </c>
      <c r="J1644" t="s">
        <v>4884</v>
      </c>
      <c r="K1644" t="s">
        <v>68</v>
      </c>
      <c r="L1644" s="2">
        <v>8152.6994000000004</v>
      </c>
      <c r="M1644" t="s">
        <v>48</v>
      </c>
      <c r="N1644" s="1">
        <v>44324</v>
      </c>
      <c r="O1644" t="s">
        <v>23</v>
      </c>
      <c r="P1644" t="s">
        <v>24</v>
      </c>
      <c r="Q1644">
        <v>2021</v>
      </c>
    </row>
    <row r="1645" spans="1:17" x14ac:dyDescent="0.35">
      <c r="A1645" t="s">
        <v>4885</v>
      </c>
      <c r="B1645" t="s">
        <v>25</v>
      </c>
      <c r="C1645" t="s">
        <v>111132</v>
      </c>
      <c r="D1645">
        <v>24</v>
      </c>
      <c r="E1645" t="s">
        <v>16</v>
      </c>
      <c r="F1645" t="s">
        <v>44</v>
      </c>
      <c r="G1645" t="s">
        <v>96</v>
      </c>
      <c r="H1645" s="1">
        <v>45356</v>
      </c>
      <c r="I1645" t="s">
        <v>4886</v>
      </c>
      <c r="J1645" t="s">
        <v>4887</v>
      </c>
      <c r="K1645" t="s">
        <v>60</v>
      </c>
      <c r="L1645" s="2">
        <v>35659.268499999998</v>
      </c>
      <c r="M1645" t="s">
        <v>32</v>
      </c>
      <c r="N1645" s="1">
        <v>45367</v>
      </c>
      <c r="O1645" t="s">
        <v>23</v>
      </c>
      <c r="P1645" t="s">
        <v>49</v>
      </c>
      <c r="Q1645">
        <v>2024</v>
      </c>
    </row>
    <row r="1646" spans="1:17" x14ac:dyDescent="0.35">
      <c r="A1646" t="s">
        <v>4888</v>
      </c>
      <c r="B1646" t="s">
        <v>35</v>
      </c>
      <c r="C1646" t="s">
        <v>111133</v>
      </c>
      <c r="D1646">
        <v>80</v>
      </c>
      <c r="E1646" t="s">
        <v>37</v>
      </c>
      <c r="F1646" t="s">
        <v>128</v>
      </c>
      <c r="G1646" t="s">
        <v>18</v>
      </c>
      <c r="H1646" s="1">
        <v>44743</v>
      </c>
      <c r="I1646" t="s">
        <v>4889</v>
      </c>
      <c r="J1646" t="s">
        <v>4890</v>
      </c>
      <c r="K1646" t="s">
        <v>31</v>
      </c>
      <c r="L1646" s="2">
        <v>9659.1993000000002</v>
      </c>
      <c r="M1646" t="s">
        <v>32</v>
      </c>
      <c r="N1646" s="1">
        <v>44762</v>
      </c>
      <c r="O1646" t="s">
        <v>82</v>
      </c>
      <c r="P1646" t="s">
        <v>49</v>
      </c>
      <c r="Q1646">
        <v>2022</v>
      </c>
    </row>
    <row r="1647" spans="1:17" x14ac:dyDescent="0.35">
      <c r="A1647" t="s">
        <v>3003</v>
      </c>
      <c r="B1647" t="s">
        <v>25</v>
      </c>
      <c r="C1647" t="s">
        <v>111132</v>
      </c>
      <c r="D1647">
        <v>27</v>
      </c>
      <c r="E1647" t="s">
        <v>37</v>
      </c>
      <c r="F1647" t="s">
        <v>128</v>
      </c>
      <c r="G1647" t="s">
        <v>57</v>
      </c>
      <c r="H1647" s="1">
        <v>45339</v>
      </c>
      <c r="I1647" t="s">
        <v>4891</v>
      </c>
      <c r="J1647" t="s">
        <v>4892</v>
      </c>
      <c r="K1647" t="s">
        <v>21</v>
      </c>
      <c r="L1647" s="2">
        <v>34770.038399999998</v>
      </c>
      <c r="M1647" t="s">
        <v>32</v>
      </c>
      <c r="N1647" s="1">
        <v>45357</v>
      </c>
      <c r="O1647" t="s">
        <v>42</v>
      </c>
      <c r="P1647" t="s">
        <v>24</v>
      </c>
      <c r="Q1647">
        <v>2024</v>
      </c>
    </row>
    <row r="1648" spans="1:17" x14ac:dyDescent="0.35">
      <c r="A1648" t="s">
        <v>4893</v>
      </c>
      <c r="B1648" t="s">
        <v>35</v>
      </c>
      <c r="C1648" t="s">
        <v>111133</v>
      </c>
      <c r="D1648">
        <v>73</v>
      </c>
      <c r="E1648" t="s">
        <v>37</v>
      </c>
      <c r="F1648" t="s">
        <v>62</v>
      </c>
      <c r="G1648" t="s">
        <v>28</v>
      </c>
      <c r="H1648" s="1">
        <v>45275</v>
      </c>
      <c r="I1648" t="s">
        <v>4894</v>
      </c>
      <c r="J1648" t="s">
        <v>4895</v>
      </c>
      <c r="K1648" t="s">
        <v>41</v>
      </c>
      <c r="L1648" s="2">
        <v>37787.639799999997</v>
      </c>
      <c r="M1648" t="s">
        <v>32</v>
      </c>
      <c r="N1648" s="1">
        <v>45302</v>
      </c>
      <c r="O1648" t="s">
        <v>54</v>
      </c>
      <c r="P1648" t="s">
        <v>49</v>
      </c>
      <c r="Q1648">
        <v>2023</v>
      </c>
    </row>
    <row r="1649" spans="1:17" x14ac:dyDescent="0.35">
      <c r="A1649" t="s">
        <v>4896</v>
      </c>
      <c r="B1649" t="s">
        <v>35</v>
      </c>
      <c r="C1649" t="s">
        <v>111133</v>
      </c>
      <c r="D1649">
        <v>78</v>
      </c>
      <c r="E1649" t="s">
        <v>37</v>
      </c>
      <c r="F1649" t="s">
        <v>27</v>
      </c>
      <c r="G1649" t="s">
        <v>28</v>
      </c>
      <c r="H1649" s="1">
        <v>45060</v>
      </c>
      <c r="I1649" t="s">
        <v>4897</v>
      </c>
      <c r="J1649" t="s">
        <v>4898</v>
      </c>
      <c r="K1649" t="s">
        <v>21</v>
      </c>
      <c r="L1649" s="2">
        <v>48272.918899999997</v>
      </c>
      <c r="M1649" t="s">
        <v>22</v>
      </c>
      <c r="N1649" s="1">
        <v>45085</v>
      </c>
      <c r="O1649" t="s">
        <v>82</v>
      </c>
      <c r="P1649" t="s">
        <v>49</v>
      </c>
      <c r="Q1649">
        <v>2023</v>
      </c>
    </row>
    <row r="1650" spans="1:17" x14ac:dyDescent="0.35">
      <c r="A1650" t="s">
        <v>4899</v>
      </c>
      <c r="B1650" t="s">
        <v>35</v>
      </c>
      <c r="C1650" t="s">
        <v>111133</v>
      </c>
      <c r="D1650">
        <v>84</v>
      </c>
      <c r="E1650" t="s">
        <v>16</v>
      </c>
      <c r="F1650" t="s">
        <v>106</v>
      </c>
      <c r="G1650" t="s">
        <v>96</v>
      </c>
      <c r="H1650" s="1">
        <v>44959</v>
      </c>
      <c r="I1650" t="s">
        <v>4900</v>
      </c>
      <c r="J1650" t="s">
        <v>4901</v>
      </c>
      <c r="K1650" t="s">
        <v>21</v>
      </c>
      <c r="L1650" s="2">
        <v>15849.672699999999</v>
      </c>
      <c r="M1650" t="s">
        <v>32</v>
      </c>
      <c r="N1650" s="1">
        <v>44962</v>
      </c>
      <c r="O1650" t="s">
        <v>82</v>
      </c>
      <c r="P1650" t="s">
        <v>49</v>
      </c>
      <c r="Q1650">
        <v>2023</v>
      </c>
    </row>
    <row r="1651" spans="1:17" x14ac:dyDescent="0.35">
      <c r="A1651" t="s">
        <v>4902</v>
      </c>
      <c r="B1651" t="s">
        <v>55</v>
      </c>
      <c r="C1651" t="s">
        <v>111134</v>
      </c>
      <c r="D1651">
        <v>58</v>
      </c>
      <c r="E1651" t="s">
        <v>16</v>
      </c>
      <c r="F1651" t="s">
        <v>128</v>
      </c>
      <c r="G1651" t="s">
        <v>45</v>
      </c>
      <c r="H1651" s="1">
        <v>44366</v>
      </c>
      <c r="I1651" t="s">
        <v>4903</v>
      </c>
      <c r="J1651" t="s">
        <v>4904</v>
      </c>
      <c r="K1651" t="s">
        <v>60</v>
      </c>
      <c r="L1651" s="2">
        <v>28491.565600000002</v>
      </c>
      <c r="M1651" t="s">
        <v>32</v>
      </c>
      <c r="N1651" s="1">
        <v>44381</v>
      </c>
      <c r="O1651" t="s">
        <v>33</v>
      </c>
      <c r="P1651" t="s">
        <v>24</v>
      </c>
      <c r="Q1651">
        <v>2021</v>
      </c>
    </row>
    <row r="1652" spans="1:17" x14ac:dyDescent="0.35">
      <c r="A1652" t="s">
        <v>4905</v>
      </c>
      <c r="B1652" t="s">
        <v>35</v>
      </c>
      <c r="C1652" t="s">
        <v>111133</v>
      </c>
      <c r="D1652">
        <v>61</v>
      </c>
      <c r="E1652" t="s">
        <v>37</v>
      </c>
      <c r="F1652" t="s">
        <v>17</v>
      </c>
      <c r="G1652" t="s">
        <v>96</v>
      </c>
      <c r="H1652" s="1">
        <v>44862</v>
      </c>
      <c r="I1652" t="s">
        <v>4906</v>
      </c>
      <c r="J1652" t="s">
        <v>4907</v>
      </c>
      <c r="K1652" t="s">
        <v>21</v>
      </c>
      <c r="L1652" s="2">
        <v>23797.903900000001</v>
      </c>
      <c r="M1652" t="s">
        <v>48</v>
      </c>
      <c r="N1652" s="1">
        <v>44871</v>
      </c>
      <c r="O1652" t="s">
        <v>54</v>
      </c>
      <c r="P1652" t="s">
        <v>49</v>
      </c>
      <c r="Q1652">
        <v>2022</v>
      </c>
    </row>
    <row r="1653" spans="1:17" x14ac:dyDescent="0.35">
      <c r="A1653" t="s">
        <v>4908</v>
      </c>
      <c r="B1653" t="s">
        <v>55</v>
      </c>
      <c r="C1653" t="s">
        <v>111134</v>
      </c>
      <c r="D1653">
        <v>56</v>
      </c>
      <c r="E1653" t="s">
        <v>37</v>
      </c>
      <c r="F1653" t="s">
        <v>106</v>
      </c>
      <c r="G1653" t="s">
        <v>18</v>
      </c>
      <c r="H1653" s="1">
        <v>45124</v>
      </c>
      <c r="I1653" t="s">
        <v>4909</v>
      </c>
      <c r="J1653" t="s">
        <v>4910</v>
      </c>
      <c r="K1653" t="s">
        <v>31</v>
      </c>
      <c r="L1653" s="2">
        <v>16790.7048</v>
      </c>
      <c r="M1653" t="s">
        <v>48</v>
      </c>
      <c r="N1653" s="1">
        <v>45147</v>
      </c>
      <c r="O1653" t="s">
        <v>33</v>
      </c>
      <c r="P1653" t="s">
        <v>49</v>
      </c>
      <c r="Q1653">
        <v>2023</v>
      </c>
    </row>
    <row r="1654" spans="1:17" x14ac:dyDescent="0.35">
      <c r="A1654" t="s">
        <v>4911</v>
      </c>
      <c r="B1654" t="s">
        <v>35</v>
      </c>
      <c r="C1654" t="s">
        <v>111133</v>
      </c>
      <c r="D1654">
        <v>78</v>
      </c>
      <c r="E1654" t="s">
        <v>16</v>
      </c>
      <c r="F1654" t="s">
        <v>44</v>
      </c>
      <c r="G1654" t="s">
        <v>79</v>
      </c>
      <c r="H1654" s="1">
        <v>44121</v>
      </c>
      <c r="I1654" t="s">
        <v>4912</v>
      </c>
      <c r="J1654" t="s">
        <v>4913</v>
      </c>
      <c r="K1654" t="s">
        <v>60</v>
      </c>
      <c r="L1654" s="2">
        <v>27668.382799999999</v>
      </c>
      <c r="M1654" t="s">
        <v>22</v>
      </c>
      <c r="N1654" s="1">
        <v>44133</v>
      </c>
      <c r="O1654" t="s">
        <v>54</v>
      </c>
      <c r="P1654" t="s">
        <v>34</v>
      </c>
      <c r="Q1654">
        <v>2020</v>
      </c>
    </row>
    <row r="1655" spans="1:17" x14ac:dyDescent="0.35">
      <c r="A1655" t="s">
        <v>4914</v>
      </c>
      <c r="B1655" t="s">
        <v>55</v>
      </c>
      <c r="C1655" t="s">
        <v>111134</v>
      </c>
      <c r="D1655">
        <v>36</v>
      </c>
      <c r="E1655" t="s">
        <v>16</v>
      </c>
      <c r="F1655" t="s">
        <v>128</v>
      </c>
      <c r="G1655" t="s">
        <v>18</v>
      </c>
      <c r="H1655" s="1">
        <v>45249</v>
      </c>
      <c r="I1655" t="s">
        <v>4915</v>
      </c>
      <c r="J1655" t="s">
        <v>4916</v>
      </c>
      <c r="K1655" t="s">
        <v>41</v>
      </c>
      <c r="L1655" s="2">
        <v>13477.602199999999</v>
      </c>
      <c r="M1655" t="s">
        <v>22</v>
      </c>
      <c r="N1655" s="1">
        <v>45264</v>
      </c>
      <c r="O1655" t="s">
        <v>82</v>
      </c>
      <c r="P1655" t="s">
        <v>49</v>
      </c>
      <c r="Q1655">
        <v>2023</v>
      </c>
    </row>
    <row r="1656" spans="1:17" x14ac:dyDescent="0.35">
      <c r="A1656" t="s">
        <v>4917</v>
      </c>
      <c r="B1656" t="s">
        <v>55</v>
      </c>
      <c r="C1656" t="s">
        <v>111134</v>
      </c>
      <c r="D1656">
        <v>36</v>
      </c>
      <c r="E1656" t="s">
        <v>37</v>
      </c>
      <c r="F1656" t="s">
        <v>62</v>
      </c>
      <c r="G1656" t="s">
        <v>96</v>
      </c>
      <c r="H1656" s="1">
        <v>44067</v>
      </c>
      <c r="I1656" t="s">
        <v>4918</v>
      </c>
      <c r="J1656" t="s">
        <v>4919</v>
      </c>
      <c r="K1656" t="s">
        <v>31</v>
      </c>
      <c r="L1656" s="2">
        <v>42863.079100000003</v>
      </c>
      <c r="M1656" t="s">
        <v>48</v>
      </c>
      <c r="N1656" s="1">
        <v>44069</v>
      </c>
      <c r="O1656" t="s">
        <v>23</v>
      </c>
      <c r="P1656" t="s">
        <v>49</v>
      </c>
      <c r="Q1656">
        <v>2020</v>
      </c>
    </row>
    <row r="1657" spans="1:17" x14ac:dyDescent="0.35">
      <c r="A1657" t="s">
        <v>4920</v>
      </c>
      <c r="B1657" t="s">
        <v>35</v>
      </c>
      <c r="C1657" t="s">
        <v>111133</v>
      </c>
      <c r="D1657">
        <v>79</v>
      </c>
      <c r="E1657" t="s">
        <v>37</v>
      </c>
      <c r="F1657" t="s">
        <v>17</v>
      </c>
      <c r="G1657" t="s">
        <v>28</v>
      </c>
      <c r="H1657" s="1">
        <v>45360</v>
      </c>
      <c r="I1657" t="s">
        <v>4921</v>
      </c>
      <c r="J1657" t="s">
        <v>4922</v>
      </c>
      <c r="K1657" t="s">
        <v>31</v>
      </c>
      <c r="L1657" s="2">
        <v>18231.0658</v>
      </c>
      <c r="M1657" t="s">
        <v>32</v>
      </c>
      <c r="N1657" s="1">
        <v>45366</v>
      </c>
      <c r="O1657" t="s">
        <v>23</v>
      </c>
      <c r="P1657" t="s">
        <v>24</v>
      </c>
      <c r="Q1657">
        <v>2024</v>
      </c>
    </row>
    <row r="1658" spans="1:17" x14ac:dyDescent="0.35">
      <c r="A1658" t="s">
        <v>4923</v>
      </c>
      <c r="B1658" t="s">
        <v>35</v>
      </c>
      <c r="C1658" t="s">
        <v>111133</v>
      </c>
      <c r="D1658">
        <v>82</v>
      </c>
      <c r="E1658" t="s">
        <v>16</v>
      </c>
      <c r="F1658" t="s">
        <v>106</v>
      </c>
      <c r="G1658" t="s">
        <v>18</v>
      </c>
      <c r="H1658" s="1">
        <v>43980</v>
      </c>
      <c r="I1658" t="s">
        <v>4924</v>
      </c>
      <c r="J1658" t="s">
        <v>4925</v>
      </c>
      <c r="K1658" t="s">
        <v>41</v>
      </c>
      <c r="L1658" s="2">
        <v>12592.652899999999</v>
      </c>
      <c r="M1658" t="s">
        <v>32</v>
      </c>
      <c r="N1658" s="1">
        <v>43992</v>
      </c>
      <c r="O1658" t="s">
        <v>82</v>
      </c>
      <c r="P1658" t="s">
        <v>49</v>
      </c>
      <c r="Q1658">
        <v>2020</v>
      </c>
    </row>
    <row r="1659" spans="1:17" x14ac:dyDescent="0.35">
      <c r="A1659" t="s">
        <v>4926</v>
      </c>
      <c r="B1659" t="s">
        <v>35</v>
      </c>
      <c r="C1659" t="s">
        <v>111133</v>
      </c>
      <c r="D1659">
        <v>71</v>
      </c>
      <c r="E1659" t="s">
        <v>37</v>
      </c>
      <c r="F1659" t="s">
        <v>27</v>
      </c>
      <c r="G1659" t="s">
        <v>45</v>
      </c>
      <c r="H1659" s="1">
        <v>43797</v>
      </c>
      <c r="I1659" t="s">
        <v>4927</v>
      </c>
      <c r="J1659" t="s">
        <v>4928</v>
      </c>
      <c r="K1659" t="s">
        <v>31</v>
      </c>
      <c r="L1659" s="2">
        <v>20609.662199999999</v>
      </c>
      <c r="M1659" t="s">
        <v>32</v>
      </c>
      <c r="N1659" s="1">
        <v>43806</v>
      </c>
      <c r="O1659" t="s">
        <v>42</v>
      </c>
      <c r="P1659" t="s">
        <v>34</v>
      </c>
      <c r="Q1659">
        <v>2019</v>
      </c>
    </row>
    <row r="1660" spans="1:17" x14ac:dyDescent="0.35">
      <c r="A1660" t="s">
        <v>4929</v>
      </c>
      <c r="B1660" t="s">
        <v>55</v>
      </c>
      <c r="C1660" t="s">
        <v>111134</v>
      </c>
      <c r="D1660">
        <v>32</v>
      </c>
      <c r="E1660" t="s">
        <v>16</v>
      </c>
      <c r="F1660" t="s">
        <v>62</v>
      </c>
      <c r="G1660" t="s">
        <v>18</v>
      </c>
      <c r="H1660" s="1">
        <v>44743</v>
      </c>
      <c r="I1660" t="s">
        <v>4930</v>
      </c>
      <c r="J1660" t="s">
        <v>1816</v>
      </c>
      <c r="K1660" t="s">
        <v>41</v>
      </c>
      <c r="L1660" s="2">
        <v>28814.066999999999</v>
      </c>
      <c r="M1660" t="s">
        <v>48</v>
      </c>
      <c r="N1660" s="1">
        <v>44760</v>
      </c>
      <c r="O1660" t="s">
        <v>82</v>
      </c>
      <c r="P1660" t="s">
        <v>34</v>
      </c>
      <c r="Q1660">
        <v>2022</v>
      </c>
    </row>
    <row r="1661" spans="1:17" x14ac:dyDescent="0.35">
      <c r="A1661" t="s">
        <v>4931</v>
      </c>
      <c r="B1661" t="s">
        <v>35</v>
      </c>
      <c r="C1661" t="s">
        <v>111133</v>
      </c>
      <c r="D1661">
        <v>80</v>
      </c>
      <c r="E1661" t="s">
        <v>37</v>
      </c>
      <c r="F1661" t="s">
        <v>27</v>
      </c>
      <c r="G1661" t="s">
        <v>28</v>
      </c>
      <c r="H1661" s="1">
        <v>45321</v>
      </c>
      <c r="I1661" t="s">
        <v>4932</v>
      </c>
      <c r="J1661" t="s">
        <v>4933</v>
      </c>
      <c r="K1661" t="s">
        <v>41</v>
      </c>
      <c r="L1661" s="2">
        <v>8602.0589999999993</v>
      </c>
      <c r="M1661" t="s">
        <v>32</v>
      </c>
      <c r="N1661" s="1">
        <v>45341</v>
      </c>
      <c r="O1661" t="s">
        <v>42</v>
      </c>
      <c r="P1661" t="s">
        <v>24</v>
      </c>
      <c r="Q1661">
        <v>2024</v>
      </c>
    </row>
    <row r="1662" spans="1:17" x14ac:dyDescent="0.35">
      <c r="A1662" t="s">
        <v>3686</v>
      </c>
      <c r="B1662" t="s">
        <v>55</v>
      </c>
      <c r="C1662" t="s">
        <v>111134</v>
      </c>
      <c r="D1662">
        <v>57</v>
      </c>
      <c r="E1662" t="s">
        <v>16</v>
      </c>
      <c r="F1662" t="s">
        <v>44</v>
      </c>
      <c r="G1662" t="s">
        <v>96</v>
      </c>
      <c r="H1662" s="1">
        <v>44820</v>
      </c>
      <c r="I1662" t="s">
        <v>4934</v>
      </c>
      <c r="J1662" t="s">
        <v>4935</v>
      </c>
      <c r="K1662" t="s">
        <v>21</v>
      </c>
      <c r="L1662" s="2">
        <v>42031.128499999999</v>
      </c>
      <c r="M1662" t="s">
        <v>22</v>
      </c>
      <c r="N1662" s="1">
        <v>44836</v>
      </c>
      <c r="O1662" t="s">
        <v>33</v>
      </c>
      <c r="P1662" t="s">
        <v>24</v>
      </c>
      <c r="Q1662">
        <v>2022</v>
      </c>
    </row>
    <row r="1663" spans="1:17" x14ac:dyDescent="0.35">
      <c r="A1663" t="s">
        <v>4936</v>
      </c>
      <c r="B1663" t="s">
        <v>35</v>
      </c>
      <c r="C1663" t="s">
        <v>111133</v>
      </c>
      <c r="D1663">
        <v>80</v>
      </c>
      <c r="E1663" t="s">
        <v>16</v>
      </c>
      <c r="F1663" t="s">
        <v>27</v>
      </c>
      <c r="G1663" t="s">
        <v>57</v>
      </c>
      <c r="H1663" s="1">
        <v>45323</v>
      </c>
      <c r="I1663" t="s">
        <v>4937</v>
      </c>
      <c r="J1663" t="s">
        <v>4938</v>
      </c>
      <c r="K1663" t="s">
        <v>41</v>
      </c>
      <c r="L1663" s="2">
        <v>41050.887000000002</v>
      </c>
      <c r="M1663" t="s">
        <v>32</v>
      </c>
      <c r="N1663" s="1">
        <v>45335</v>
      </c>
      <c r="O1663" t="s">
        <v>33</v>
      </c>
      <c r="P1663" t="s">
        <v>49</v>
      </c>
      <c r="Q1663">
        <v>2024</v>
      </c>
    </row>
    <row r="1664" spans="1:17" x14ac:dyDescent="0.35">
      <c r="A1664" t="s">
        <v>4939</v>
      </c>
      <c r="B1664" t="s">
        <v>35</v>
      </c>
      <c r="C1664" t="s">
        <v>111133</v>
      </c>
      <c r="D1664">
        <v>62</v>
      </c>
      <c r="E1664" t="s">
        <v>16</v>
      </c>
      <c r="F1664" t="s">
        <v>51</v>
      </c>
      <c r="G1664" t="s">
        <v>57</v>
      </c>
      <c r="H1664" s="1">
        <v>44216</v>
      </c>
      <c r="I1664" t="s">
        <v>4940</v>
      </c>
      <c r="J1664" t="s">
        <v>4941</v>
      </c>
      <c r="K1664" t="s">
        <v>68</v>
      </c>
      <c r="L1664" s="2">
        <v>15675.0334</v>
      </c>
      <c r="M1664" t="s">
        <v>22</v>
      </c>
      <c r="N1664" s="1">
        <v>44232</v>
      </c>
      <c r="O1664" t="s">
        <v>54</v>
      </c>
      <c r="P1664" t="s">
        <v>24</v>
      </c>
      <c r="Q1664">
        <v>2021</v>
      </c>
    </row>
    <row r="1665" spans="1:17" x14ac:dyDescent="0.35">
      <c r="A1665" t="s">
        <v>3313</v>
      </c>
      <c r="B1665" t="s">
        <v>35</v>
      </c>
      <c r="C1665" t="s">
        <v>111133</v>
      </c>
      <c r="D1665">
        <v>63</v>
      </c>
      <c r="E1665" t="s">
        <v>37</v>
      </c>
      <c r="F1665" t="s">
        <v>128</v>
      </c>
      <c r="G1665" t="s">
        <v>57</v>
      </c>
      <c r="H1665" s="1">
        <v>44800</v>
      </c>
      <c r="I1665" t="s">
        <v>4942</v>
      </c>
      <c r="J1665" t="s">
        <v>4943</v>
      </c>
      <c r="K1665" t="s">
        <v>68</v>
      </c>
      <c r="L1665" s="2">
        <v>5655.8059000000003</v>
      </c>
      <c r="M1665" t="s">
        <v>22</v>
      </c>
      <c r="N1665" s="1">
        <v>44809</v>
      </c>
      <c r="O1665" t="s">
        <v>33</v>
      </c>
      <c r="P1665" t="s">
        <v>49</v>
      </c>
      <c r="Q1665">
        <v>2022</v>
      </c>
    </row>
    <row r="1666" spans="1:17" x14ac:dyDescent="0.35">
      <c r="A1666" t="s">
        <v>4944</v>
      </c>
      <c r="B1666" t="s">
        <v>25</v>
      </c>
      <c r="C1666" t="s">
        <v>111132</v>
      </c>
      <c r="D1666">
        <v>21</v>
      </c>
      <c r="E1666" t="s">
        <v>16</v>
      </c>
      <c r="F1666" t="s">
        <v>51</v>
      </c>
      <c r="G1666" t="s">
        <v>18</v>
      </c>
      <c r="H1666" s="1">
        <v>44928</v>
      </c>
      <c r="I1666" t="s">
        <v>4945</v>
      </c>
      <c r="J1666" t="s">
        <v>4946</v>
      </c>
      <c r="K1666" t="s">
        <v>60</v>
      </c>
      <c r="L1666" s="2">
        <v>41128.7212</v>
      </c>
      <c r="M1666" t="s">
        <v>32</v>
      </c>
      <c r="N1666" s="1">
        <v>44936</v>
      </c>
      <c r="O1666" t="s">
        <v>82</v>
      </c>
      <c r="P1666" t="s">
        <v>34</v>
      </c>
      <c r="Q1666">
        <v>2023</v>
      </c>
    </row>
    <row r="1667" spans="1:17" x14ac:dyDescent="0.35">
      <c r="A1667" t="s">
        <v>4947</v>
      </c>
      <c r="B1667" t="s">
        <v>55</v>
      </c>
      <c r="C1667" t="s">
        <v>111134</v>
      </c>
      <c r="D1667">
        <v>58</v>
      </c>
      <c r="E1667" t="s">
        <v>37</v>
      </c>
      <c r="F1667" t="s">
        <v>106</v>
      </c>
      <c r="G1667" t="s">
        <v>45</v>
      </c>
      <c r="H1667" s="1">
        <v>44805</v>
      </c>
      <c r="I1667" t="s">
        <v>4948</v>
      </c>
      <c r="J1667" t="s">
        <v>4949</v>
      </c>
      <c r="K1667" t="s">
        <v>31</v>
      </c>
      <c r="L1667" s="2">
        <v>23673.928899999999</v>
      </c>
      <c r="M1667" t="s">
        <v>48</v>
      </c>
      <c r="N1667" s="1">
        <v>44825</v>
      </c>
      <c r="O1667" t="s">
        <v>23</v>
      </c>
      <c r="P1667" t="s">
        <v>24</v>
      </c>
      <c r="Q1667">
        <v>2022</v>
      </c>
    </row>
    <row r="1668" spans="1:17" x14ac:dyDescent="0.35">
      <c r="A1668" t="s">
        <v>662</v>
      </c>
      <c r="B1668" t="s">
        <v>25</v>
      </c>
      <c r="C1668" t="s">
        <v>111132</v>
      </c>
      <c r="D1668">
        <v>19</v>
      </c>
      <c r="E1668" t="s">
        <v>16</v>
      </c>
      <c r="F1668" t="s">
        <v>17</v>
      </c>
      <c r="G1668" t="s">
        <v>96</v>
      </c>
      <c r="H1668" s="1">
        <v>44646</v>
      </c>
      <c r="I1668" t="s">
        <v>4950</v>
      </c>
      <c r="J1668" t="s">
        <v>4951</v>
      </c>
      <c r="K1668" t="s">
        <v>60</v>
      </c>
      <c r="L1668" s="2">
        <v>5844.0776999999998</v>
      </c>
      <c r="M1668" t="s">
        <v>22</v>
      </c>
      <c r="N1668" s="1">
        <v>44672</v>
      </c>
      <c r="O1668" t="s">
        <v>23</v>
      </c>
      <c r="P1668" t="s">
        <v>34</v>
      </c>
      <c r="Q1668">
        <v>2022</v>
      </c>
    </row>
    <row r="1669" spans="1:17" x14ac:dyDescent="0.35">
      <c r="A1669" t="s">
        <v>4952</v>
      </c>
      <c r="B1669" t="s">
        <v>25</v>
      </c>
      <c r="C1669" t="s">
        <v>111132</v>
      </c>
      <c r="D1669">
        <v>21</v>
      </c>
      <c r="E1669" t="s">
        <v>16</v>
      </c>
      <c r="F1669" t="s">
        <v>106</v>
      </c>
      <c r="G1669" t="s">
        <v>79</v>
      </c>
      <c r="H1669" s="1">
        <v>43846</v>
      </c>
      <c r="I1669" t="s">
        <v>4953</v>
      </c>
      <c r="J1669" t="s">
        <v>4954</v>
      </c>
      <c r="K1669" t="s">
        <v>60</v>
      </c>
      <c r="L1669" s="2">
        <v>38825.148500000003</v>
      </c>
      <c r="M1669" t="s">
        <v>32</v>
      </c>
      <c r="N1669" s="1">
        <v>43854</v>
      </c>
      <c r="O1669" t="s">
        <v>54</v>
      </c>
      <c r="P1669" t="s">
        <v>24</v>
      </c>
      <c r="Q1669">
        <v>2020</v>
      </c>
    </row>
    <row r="1670" spans="1:17" x14ac:dyDescent="0.35">
      <c r="A1670" t="s">
        <v>4955</v>
      </c>
      <c r="B1670" t="s">
        <v>25</v>
      </c>
      <c r="C1670" t="s">
        <v>111132</v>
      </c>
      <c r="D1670">
        <v>25</v>
      </c>
      <c r="E1670" t="s">
        <v>37</v>
      </c>
      <c r="F1670" t="s">
        <v>38</v>
      </c>
      <c r="G1670" t="s">
        <v>28</v>
      </c>
      <c r="H1670" s="1">
        <v>45321</v>
      </c>
      <c r="I1670" t="s">
        <v>4956</v>
      </c>
      <c r="J1670" t="s">
        <v>4957</v>
      </c>
      <c r="K1670" t="s">
        <v>68</v>
      </c>
      <c r="L1670" s="2">
        <v>31762.0798</v>
      </c>
      <c r="M1670" t="s">
        <v>32</v>
      </c>
      <c r="N1670" s="1">
        <v>45336</v>
      </c>
      <c r="O1670" t="s">
        <v>82</v>
      </c>
      <c r="P1670" t="s">
        <v>34</v>
      </c>
      <c r="Q1670">
        <v>2024</v>
      </c>
    </row>
    <row r="1671" spans="1:17" x14ac:dyDescent="0.35">
      <c r="A1671" t="s">
        <v>4958</v>
      </c>
      <c r="B1671" t="s">
        <v>55</v>
      </c>
      <c r="C1671" t="s">
        <v>111134</v>
      </c>
      <c r="D1671">
        <v>46</v>
      </c>
      <c r="E1671" t="s">
        <v>16</v>
      </c>
      <c r="F1671" t="s">
        <v>62</v>
      </c>
      <c r="G1671" t="s">
        <v>79</v>
      </c>
      <c r="H1671" s="1">
        <v>44524</v>
      </c>
      <c r="I1671" t="s">
        <v>4959</v>
      </c>
      <c r="J1671" t="s">
        <v>4960</v>
      </c>
      <c r="K1671" t="s">
        <v>60</v>
      </c>
      <c r="L1671" s="2">
        <v>24874.745699999999</v>
      </c>
      <c r="M1671" t="s">
        <v>22</v>
      </c>
      <c r="N1671" s="1">
        <v>44536</v>
      </c>
      <c r="O1671" t="s">
        <v>33</v>
      </c>
      <c r="P1671" t="s">
        <v>24</v>
      </c>
      <c r="Q1671">
        <v>2021</v>
      </c>
    </row>
    <row r="1672" spans="1:17" x14ac:dyDescent="0.35">
      <c r="A1672" t="s">
        <v>4961</v>
      </c>
      <c r="B1672" t="s">
        <v>55</v>
      </c>
      <c r="C1672" t="s">
        <v>111134</v>
      </c>
      <c r="D1672">
        <v>60</v>
      </c>
      <c r="E1672" t="s">
        <v>37</v>
      </c>
      <c r="F1672" t="s">
        <v>38</v>
      </c>
      <c r="G1672" t="s">
        <v>18</v>
      </c>
      <c r="H1672" s="1">
        <v>44479</v>
      </c>
      <c r="I1672" t="s">
        <v>4962</v>
      </c>
      <c r="J1672" t="s">
        <v>4963</v>
      </c>
      <c r="K1672" t="s">
        <v>31</v>
      </c>
      <c r="L1672" s="2">
        <v>49701.857000000004</v>
      </c>
      <c r="M1672" t="s">
        <v>48</v>
      </c>
      <c r="N1672" s="1">
        <v>44481</v>
      </c>
      <c r="O1672" t="s">
        <v>33</v>
      </c>
      <c r="P1672" t="s">
        <v>24</v>
      </c>
      <c r="Q1672">
        <v>2021</v>
      </c>
    </row>
    <row r="1673" spans="1:17" x14ac:dyDescent="0.35">
      <c r="A1673" t="s">
        <v>4964</v>
      </c>
      <c r="B1673" t="s">
        <v>55</v>
      </c>
      <c r="C1673" t="s">
        <v>111134</v>
      </c>
      <c r="D1673">
        <v>50</v>
      </c>
      <c r="E1673" t="s">
        <v>16</v>
      </c>
      <c r="F1673" t="s">
        <v>62</v>
      </c>
      <c r="G1673" t="s">
        <v>57</v>
      </c>
      <c r="H1673" s="1">
        <v>44329</v>
      </c>
      <c r="I1673" t="s">
        <v>4415</v>
      </c>
      <c r="J1673" t="s">
        <v>4965</v>
      </c>
      <c r="K1673" t="s">
        <v>21</v>
      </c>
      <c r="L1673" s="2">
        <v>19554.008000000002</v>
      </c>
      <c r="M1673" t="s">
        <v>32</v>
      </c>
      <c r="N1673" s="1">
        <v>44359</v>
      </c>
      <c r="O1673" t="s">
        <v>33</v>
      </c>
      <c r="P1673" t="s">
        <v>24</v>
      </c>
      <c r="Q1673">
        <v>2021</v>
      </c>
    </row>
    <row r="1674" spans="1:17" x14ac:dyDescent="0.35">
      <c r="A1674" t="s">
        <v>4966</v>
      </c>
      <c r="B1674" t="s">
        <v>55</v>
      </c>
      <c r="C1674" t="s">
        <v>111134</v>
      </c>
      <c r="D1674">
        <v>47</v>
      </c>
      <c r="E1674" t="s">
        <v>16</v>
      </c>
      <c r="F1674" t="s">
        <v>128</v>
      </c>
      <c r="G1674" t="s">
        <v>28</v>
      </c>
      <c r="H1674" s="1">
        <v>44508</v>
      </c>
      <c r="I1674" t="s">
        <v>4967</v>
      </c>
      <c r="J1674" t="s">
        <v>4968</v>
      </c>
      <c r="K1674" t="s">
        <v>31</v>
      </c>
      <c r="L1674" s="2">
        <v>4537.4757</v>
      </c>
      <c r="M1674" t="s">
        <v>22</v>
      </c>
      <c r="N1674" s="1">
        <v>44523</v>
      </c>
      <c r="O1674" t="s">
        <v>33</v>
      </c>
      <c r="P1674" t="s">
        <v>34</v>
      </c>
      <c r="Q1674">
        <v>2021</v>
      </c>
    </row>
    <row r="1675" spans="1:17" x14ac:dyDescent="0.35">
      <c r="A1675" t="s">
        <v>4969</v>
      </c>
      <c r="B1675" t="s">
        <v>35</v>
      </c>
      <c r="C1675" t="s">
        <v>111133</v>
      </c>
      <c r="D1675">
        <v>70</v>
      </c>
      <c r="E1675" t="s">
        <v>16</v>
      </c>
      <c r="F1675" t="s">
        <v>17</v>
      </c>
      <c r="G1675" t="s">
        <v>96</v>
      </c>
      <c r="H1675" s="1">
        <v>44439</v>
      </c>
      <c r="I1675" t="s">
        <v>4970</v>
      </c>
      <c r="J1675" t="s">
        <v>4971</v>
      </c>
      <c r="K1675" t="s">
        <v>60</v>
      </c>
      <c r="L1675" s="2">
        <v>12186.348</v>
      </c>
      <c r="M1675" t="s">
        <v>32</v>
      </c>
      <c r="N1675" s="1">
        <v>44455</v>
      </c>
      <c r="O1675" t="s">
        <v>54</v>
      </c>
      <c r="P1675" t="s">
        <v>49</v>
      </c>
      <c r="Q1675">
        <v>2021</v>
      </c>
    </row>
    <row r="1676" spans="1:17" x14ac:dyDescent="0.35">
      <c r="A1676" t="s">
        <v>4972</v>
      </c>
      <c r="B1676" t="s">
        <v>35</v>
      </c>
      <c r="C1676" t="s">
        <v>111133</v>
      </c>
      <c r="D1676">
        <v>76</v>
      </c>
      <c r="E1676" t="s">
        <v>16</v>
      </c>
      <c r="F1676" t="s">
        <v>17</v>
      </c>
      <c r="G1676" t="s">
        <v>45</v>
      </c>
      <c r="H1676" s="1">
        <v>44905</v>
      </c>
      <c r="I1676" t="s">
        <v>4973</v>
      </c>
      <c r="J1676" t="s">
        <v>4974</v>
      </c>
      <c r="K1676" t="s">
        <v>31</v>
      </c>
      <c r="L1676" s="2">
        <v>2793.8778000000002</v>
      </c>
      <c r="M1676" t="s">
        <v>48</v>
      </c>
      <c r="N1676" s="1">
        <v>44920</v>
      </c>
      <c r="O1676" t="s">
        <v>82</v>
      </c>
      <c r="P1676" t="s">
        <v>24</v>
      </c>
      <c r="Q1676">
        <v>2022</v>
      </c>
    </row>
    <row r="1677" spans="1:17" x14ac:dyDescent="0.35">
      <c r="A1677" t="s">
        <v>4975</v>
      </c>
      <c r="B1677" t="s">
        <v>35</v>
      </c>
      <c r="C1677" t="s">
        <v>111133</v>
      </c>
      <c r="D1677">
        <v>65</v>
      </c>
      <c r="E1677" t="s">
        <v>37</v>
      </c>
      <c r="F1677" t="s">
        <v>38</v>
      </c>
      <c r="G1677" t="s">
        <v>57</v>
      </c>
      <c r="H1677" s="1">
        <v>44621</v>
      </c>
      <c r="I1677" t="s">
        <v>4976</v>
      </c>
      <c r="J1677" t="s">
        <v>4977</v>
      </c>
      <c r="K1677" t="s">
        <v>60</v>
      </c>
      <c r="L1677" s="2">
        <v>4897.4539000000004</v>
      </c>
      <c r="M1677" t="s">
        <v>22</v>
      </c>
      <c r="N1677" s="1">
        <v>44650</v>
      </c>
      <c r="O1677" t="s">
        <v>54</v>
      </c>
      <c r="P1677" t="s">
        <v>34</v>
      </c>
      <c r="Q1677">
        <v>2022</v>
      </c>
    </row>
    <row r="1678" spans="1:17" x14ac:dyDescent="0.35">
      <c r="A1678" t="s">
        <v>4978</v>
      </c>
      <c r="B1678" t="s">
        <v>25</v>
      </c>
      <c r="C1678" t="s">
        <v>111132</v>
      </c>
      <c r="D1678">
        <v>22</v>
      </c>
      <c r="E1678" t="s">
        <v>16</v>
      </c>
      <c r="F1678" t="s">
        <v>62</v>
      </c>
      <c r="G1678" t="s">
        <v>79</v>
      </c>
      <c r="H1678" s="1">
        <v>45162</v>
      </c>
      <c r="I1678" t="s">
        <v>4979</v>
      </c>
      <c r="J1678" t="s">
        <v>4980</v>
      </c>
      <c r="K1678" t="s">
        <v>60</v>
      </c>
      <c r="L1678" s="2">
        <v>42159.558900000004</v>
      </c>
      <c r="M1678" t="s">
        <v>32</v>
      </c>
      <c r="N1678" s="1">
        <v>45182</v>
      </c>
      <c r="O1678" t="s">
        <v>54</v>
      </c>
      <c r="P1678" t="s">
        <v>24</v>
      </c>
      <c r="Q1678">
        <v>2023</v>
      </c>
    </row>
    <row r="1679" spans="1:17" x14ac:dyDescent="0.35">
      <c r="A1679" t="s">
        <v>4981</v>
      </c>
      <c r="B1679" t="s">
        <v>35</v>
      </c>
      <c r="C1679" t="s">
        <v>111133</v>
      </c>
      <c r="D1679">
        <v>71</v>
      </c>
      <c r="E1679" t="s">
        <v>16</v>
      </c>
      <c r="F1679" t="s">
        <v>62</v>
      </c>
      <c r="G1679" t="s">
        <v>79</v>
      </c>
      <c r="H1679" s="1">
        <v>44090</v>
      </c>
      <c r="I1679" t="s">
        <v>4982</v>
      </c>
      <c r="J1679" t="s">
        <v>4983</v>
      </c>
      <c r="K1679" t="s">
        <v>41</v>
      </c>
      <c r="L1679" s="2">
        <v>3470.76</v>
      </c>
      <c r="M1679" t="s">
        <v>32</v>
      </c>
      <c r="N1679" s="1">
        <v>44107</v>
      </c>
      <c r="O1679" t="s">
        <v>82</v>
      </c>
      <c r="P1679" t="s">
        <v>49</v>
      </c>
      <c r="Q1679">
        <v>2020</v>
      </c>
    </row>
    <row r="1680" spans="1:17" x14ac:dyDescent="0.35">
      <c r="A1680" t="s">
        <v>4984</v>
      </c>
      <c r="B1680" t="s">
        <v>25</v>
      </c>
      <c r="C1680" t="s">
        <v>111132</v>
      </c>
      <c r="D1680">
        <v>25</v>
      </c>
      <c r="E1680" t="s">
        <v>37</v>
      </c>
      <c r="F1680" t="s">
        <v>106</v>
      </c>
      <c r="G1680" t="s">
        <v>57</v>
      </c>
      <c r="H1680" s="1">
        <v>44366</v>
      </c>
      <c r="I1680" t="s">
        <v>4985</v>
      </c>
      <c r="J1680" t="s">
        <v>4986</v>
      </c>
      <c r="K1680" t="s">
        <v>31</v>
      </c>
      <c r="L1680" s="2">
        <v>27484.7117</v>
      </c>
      <c r="M1680" t="s">
        <v>48</v>
      </c>
      <c r="N1680" s="1">
        <v>44371</v>
      </c>
      <c r="O1680" t="s">
        <v>33</v>
      </c>
      <c r="P1680" t="s">
        <v>34</v>
      </c>
      <c r="Q1680">
        <v>2021</v>
      </c>
    </row>
    <row r="1681" spans="1:17" x14ac:dyDescent="0.35">
      <c r="A1681" t="s">
        <v>4987</v>
      </c>
      <c r="B1681" t="s">
        <v>55</v>
      </c>
      <c r="C1681" t="s">
        <v>111134</v>
      </c>
      <c r="D1681">
        <v>56</v>
      </c>
      <c r="E1681" t="s">
        <v>16</v>
      </c>
      <c r="F1681" t="s">
        <v>38</v>
      </c>
      <c r="G1681" t="s">
        <v>28</v>
      </c>
      <c r="H1681" s="1">
        <v>44208</v>
      </c>
      <c r="I1681" t="s">
        <v>4988</v>
      </c>
      <c r="J1681" t="s">
        <v>4989</v>
      </c>
      <c r="K1681" t="s">
        <v>31</v>
      </c>
      <c r="L1681" s="2">
        <v>28531.285100000001</v>
      </c>
      <c r="M1681" t="s">
        <v>22</v>
      </c>
      <c r="N1681" s="1">
        <v>44223</v>
      </c>
      <c r="O1681" t="s">
        <v>23</v>
      </c>
      <c r="P1681" t="s">
        <v>24</v>
      </c>
      <c r="Q1681">
        <v>2021</v>
      </c>
    </row>
    <row r="1682" spans="1:17" x14ac:dyDescent="0.35">
      <c r="A1682" t="s">
        <v>4990</v>
      </c>
      <c r="B1682" t="s">
        <v>35</v>
      </c>
      <c r="C1682" t="s">
        <v>111133</v>
      </c>
      <c r="D1682">
        <v>80</v>
      </c>
      <c r="E1682" t="s">
        <v>37</v>
      </c>
      <c r="F1682" t="s">
        <v>27</v>
      </c>
      <c r="G1682" t="s">
        <v>45</v>
      </c>
      <c r="H1682" s="1">
        <v>45146</v>
      </c>
      <c r="I1682" t="s">
        <v>4991</v>
      </c>
      <c r="J1682" t="s">
        <v>3799</v>
      </c>
      <c r="K1682" t="s">
        <v>60</v>
      </c>
      <c r="L1682" s="2">
        <v>49446.5648</v>
      </c>
      <c r="M1682" t="s">
        <v>48</v>
      </c>
      <c r="N1682" s="1">
        <v>45166</v>
      </c>
      <c r="O1682" t="s">
        <v>42</v>
      </c>
      <c r="P1682" t="s">
        <v>49</v>
      </c>
      <c r="Q1682">
        <v>2023</v>
      </c>
    </row>
    <row r="1683" spans="1:17" x14ac:dyDescent="0.35">
      <c r="A1683" t="s">
        <v>425</v>
      </c>
      <c r="B1683" t="s">
        <v>55</v>
      </c>
      <c r="C1683" t="s">
        <v>111134</v>
      </c>
      <c r="D1683">
        <v>52</v>
      </c>
      <c r="E1683" t="s">
        <v>37</v>
      </c>
      <c r="F1683" t="s">
        <v>106</v>
      </c>
      <c r="G1683" t="s">
        <v>96</v>
      </c>
      <c r="H1683" s="1">
        <v>44691</v>
      </c>
      <c r="I1683" t="s">
        <v>4992</v>
      </c>
      <c r="J1683" t="s">
        <v>4993</v>
      </c>
      <c r="K1683" t="s">
        <v>68</v>
      </c>
      <c r="L1683" s="2">
        <v>18961.0321</v>
      </c>
      <c r="M1683" t="s">
        <v>32</v>
      </c>
      <c r="N1683" s="1">
        <v>44698</v>
      </c>
      <c r="O1683" t="s">
        <v>23</v>
      </c>
      <c r="P1683" t="s">
        <v>49</v>
      </c>
      <c r="Q1683">
        <v>2022</v>
      </c>
    </row>
    <row r="1684" spans="1:17" x14ac:dyDescent="0.35">
      <c r="A1684" t="s">
        <v>4994</v>
      </c>
      <c r="B1684" t="s">
        <v>35</v>
      </c>
      <c r="C1684" t="s">
        <v>111133</v>
      </c>
      <c r="D1684">
        <v>63</v>
      </c>
      <c r="E1684" t="s">
        <v>16</v>
      </c>
      <c r="F1684" t="s">
        <v>106</v>
      </c>
      <c r="G1684" t="s">
        <v>57</v>
      </c>
      <c r="H1684" s="1">
        <v>44648</v>
      </c>
      <c r="I1684" t="s">
        <v>4995</v>
      </c>
      <c r="J1684" t="s">
        <v>4996</v>
      </c>
      <c r="K1684" t="s">
        <v>68</v>
      </c>
      <c r="L1684" s="2">
        <v>33812.097999999998</v>
      </c>
      <c r="M1684" t="s">
        <v>22</v>
      </c>
      <c r="N1684" s="1">
        <v>44650</v>
      </c>
      <c r="O1684" t="s">
        <v>54</v>
      </c>
      <c r="P1684" t="s">
        <v>49</v>
      </c>
      <c r="Q1684">
        <v>2022</v>
      </c>
    </row>
    <row r="1685" spans="1:17" x14ac:dyDescent="0.35">
      <c r="A1685" t="s">
        <v>4997</v>
      </c>
      <c r="B1685" t="s">
        <v>55</v>
      </c>
      <c r="C1685" t="s">
        <v>111134</v>
      </c>
      <c r="D1685">
        <v>52</v>
      </c>
      <c r="E1685" t="s">
        <v>37</v>
      </c>
      <c r="F1685" t="s">
        <v>128</v>
      </c>
      <c r="G1685" t="s">
        <v>28</v>
      </c>
      <c r="H1685" s="1">
        <v>43593</v>
      </c>
      <c r="I1685" t="s">
        <v>4998</v>
      </c>
      <c r="J1685" t="s">
        <v>4999</v>
      </c>
      <c r="K1685" t="s">
        <v>68</v>
      </c>
      <c r="L1685" s="2">
        <v>26451.751100000001</v>
      </c>
      <c r="M1685" t="s">
        <v>32</v>
      </c>
      <c r="N1685" s="1">
        <v>43598</v>
      </c>
      <c r="O1685" t="s">
        <v>33</v>
      </c>
      <c r="P1685" t="s">
        <v>49</v>
      </c>
      <c r="Q1685">
        <v>2019</v>
      </c>
    </row>
    <row r="1686" spans="1:17" x14ac:dyDescent="0.35">
      <c r="A1686" t="s">
        <v>5000</v>
      </c>
      <c r="B1686" t="s">
        <v>35</v>
      </c>
      <c r="C1686" t="s">
        <v>111133</v>
      </c>
      <c r="D1686">
        <v>63</v>
      </c>
      <c r="E1686" t="s">
        <v>16</v>
      </c>
      <c r="F1686" t="s">
        <v>44</v>
      </c>
      <c r="G1686" t="s">
        <v>28</v>
      </c>
      <c r="H1686" s="1">
        <v>44955</v>
      </c>
      <c r="I1686" t="s">
        <v>5001</v>
      </c>
      <c r="J1686" t="s">
        <v>5002</v>
      </c>
      <c r="K1686" t="s">
        <v>31</v>
      </c>
      <c r="L1686" s="2">
        <v>24883.022199999999</v>
      </c>
      <c r="M1686" t="s">
        <v>48</v>
      </c>
      <c r="N1686" s="1">
        <v>44980</v>
      </c>
      <c r="O1686" t="s">
        <v>42</v>
      </c>
      <c r="P1686" t="s">
        <v>24</v>
      </c>
      <c r="Q1686">
        <v>2023</v>
      </c>
    </row>
    <row r="1687" spans="1:17" x14ac:dyDescent="0.35">
      <c r="A1687" t="s">
        <v>5003</v>
      </c>
      <c r="B1687" t="s">
        <v>55</v>
      </c>
      <c r="C1687" t="s">
        <v>111134</v>
      </c>
      <c r="D1687">
        <v>40</v>
      </c>
      <c r="E1687" t="s">
        <v>37</v>
      </c>
      <c r="F1687" t="s">
        <v>38</v>
      </c>
      <c r="G1687" t="s">
        <v>18</v>
      </c>
      <c r="H1687" s="1">
        <v>44494</v>
      </c>
      <c r="I1687" t="s">
        <v>5004</v>
      </c>
      <c r="J1687" t="s">
        <v>5005</v>
      </c>
      <c r="K1687" t="s">
        <v>21</v>
      </c>
      <c r="L1687" s="2">
        <v>15501.6535</v>
      </c>
      <c r="M1687" t="s">
        <v>22</v>
      </c>
      <c r="N1687" s="1">
        <v>44497</v>
      </c>
      <c r="O1687" t="s">
        <v>54</v>
      </c>
      <c r="P1687" t="s">
        <v>34</v>
      </c>
      <c r="Q1687">
        <v>2021</v>
      </c>
    </row>
    <row r="1688" spans="1:17" x14ac:dyDescent="0.35">
      <c r="A1688" t="s">
        <v>5006</v>
      </c>
      <c r="B1688" t="s">
        <v>55</v>
      </c>
      <c r="C1688" t="s">
        <v>111134</v>
      </c>
      <c r="D1688">
        <v>50</v>
      </c>
      <c r="E1688" t="s">
        <v>37</v>
      </c>
      <c r="F1688" t="s">
        <v>27</v>
      </c>
      <c r="G1688" t="s">
        <v>45</v>
      </c>
      <c r="H1688" s="1">
        <v>43756</v>
      </c>
      <c r="I1688" t="s">
        <v>5007</v>
      </c>
      <c r="J1688" t="s">
        <v>4957</v>
      </c>
      <c r="K1688" t="s">
        <v>60</v>
      </c>
      <c r="L1688" s="2">
        <v>40619.358899999999</v>
      </c>
      <c r="M1688" t="s">
        <v>48</v>
      </c>
      <c r="N1688" s="1">
        <v>43777</v>
      </c>
      <c r="O1688" t="s">
        <v>33</v>
      </c>
      <c r="P1688" t="s">
        <v>34</v>
      </c>
      <c r="Q1688">
        <v>2019</v>
      </c>
    </row>
    <row r="1689" spans="1:17" x14ac:dyDescent="0.35">
      <c r="A1689" t="s">
        <v>5008</v>
      </c>
      <c r="B1689" t="s">
        <v>55</v>
      </c>
      <c r="C1689" t="s">
        <v>111134</v>
      </c>
      <c r="D1689">
        <v>33</v>
      </c>
      <c r="E1689" t="s">
        <v>37</v>
      </c>
      <c r="F1689" t="s">
        <v>62</v>
      </c>
      <c r="G1689" t="s">
        <v>45</v>
      </c>
      <c r="H1689" s="1">
        <v>44703</v>
      </c>
      <c r="I1689" t="s">
        <v>5009</v>
      </c>
      <c r="J1689" t="s">
        <v>5010</v>
      </c>
      <c r="K1689" t="s">
        <v>60</v>
      </c>
      <c r="L1689" s="2">
        <v>22261.423500000001</v>
      </c>
      <c r="M1689" t="s">
        <v>32</v>
      </c>
      <c r="N1689" s="1">
        <v>44721</v>
      </c>
      <c r="O1689" t="s">
        <v>54</v>
      </c>
      <c r="P1689" t="s">
        <v>49</v>
      </c>
      <c r="Q1689">
        <v>2022</v>
      </c>
    </row>
    <row r="1690" spans="1:17" x14ac:dyDescent="0.35">
      <c r="A1690" t="s">
        <v>4515</v>
      </c>
      <c r="B1690" t="s">
        <v>35</v>
      </c>
      <c r="C1690" t="s">
        <v>111133</v>
      </c>
      <c r="D1690">
        <v>84</v>
      </c>
      <c r="E1690" t="s">
        <v>37</v>
      </c>
      <c r="F1690" t="s">
        <v>27</v>
      </c>
      <c r="G1690" t="s">
        <v>45</v>
      </c>
      <c r="H1690" s="1">
        <v>45229</v>
      </c>
      <c r="I1690" t="s">
        <v>5011</v>
      </c>
      <c r="J1690" t="s">
        <v>5012</v>
      </c>
      <c r="K1690" t="s">
        <v>41</v>
      </c>
      <c r="L1690" s="2">
        <v>5144.5398999999998</v>
      </c>
      <c r="M1690" t="s">
        <v>22</v>
      </c>
      <c r="N1690" s="1">
        <v>45240</v>
      </c>
      <c r="O1690" t="s">
        <v>42</v>
      </c>
      <c r="P1690" t="s">
        <v>34</v>
      </c>
      <c r="Q1690">
        <v>2023</v>
      </c>
    </row>
    <row r="1691" spans="1:17" x14ac:dyDescent="0.35">
      <c r="A1691" t="s">
        <v>5013</v>
      </c>
      <c r="B1691" t="s">
        <v>55</v>
      </c>
      <c r="C1691" t="s">
        <v>111134</v>
      </c>
      <c r="D1691">
        <v>41</v>
      </c>
      <c r="E1691" t="s">
        <v>16</v>
      </c>
      <c r="F1691" t="s">
        <v>128</v>
      </c>
      <c r="G1691" t="s">
        <v>18</v>
      </c>
      <c r="H1691" s="1">
        <v>44036</v>
      </c>
      <c r="I1691" t="s">
        <v>5014</v>
      </c>
      <c r="J1691" t="s">
        <v>5015</v>
      </c>
      <c r="K1691" t="s">
        <v>68</v>
      </c>
      <c r="L1691" s="2">
        <v>38405.349000000002</v>
      </c>
      <c r="M1691" t="s">
        <v>32</v>
      </c>
      <c r="N1691" s="1">
        <v>44047</v>
      </c>
      <c r="O1691" t="s">
        <v>33</v>
      </c>
      <c r="P1691" t="s">
        <v>49</v>
      </c>
      <c r="Q1691">
        <v>2020</v>
      </c>
    </row>
    <row r="1692" spans="1:17" x14ac:dyDescent="0.35">
      <c r="A1692" t="s">
        <v>5016</v>
      </c>
      <c r="B1692" t="s">
        <v>25</v>
      </c>
      <c r="C1692" t="s">
        <v>111132</v>
      </c>
      <c r="D1692">
        <v>30</v>
      </c>
      <c r="E1692" t="s">
        <v>37</v>
      </c>
      <c r="F1692" t="s">
        <v>62</v>
      </c>
      <c r="G1692" t="s">
        <v>28</v>
      </c>
      <c r="H1692" s="1">
        <v>43730</v>
      </c>
      <c r="I1692" t="s">
        <v>5017</v>
      </c>
      <c r="J1692" t="s">
        <v>5018</v>
      </c>
      <c r="K1692" t="s">
        <v>60</v>
      </c>
      <c r="L1692" s="2">
        <v>22577.570599999999</v>
      </c>
      <c r="M1692" t="s">
        <v>32</v>
      </c>
      <c r="N1692" s="1">
        <v>43756</v>
      </c>
      <c r="O1692" t="s">
        <v>42</v>
      </c>
      <c r="P1692" t="s">
        <v>34</v>
      </c>
      <c r="Q1692">
        <v>2019</v>
      </c>
    </row>
    <row r="1693" spans="1:17" x14ac:dyDescent="0.35">
      <c r="A1693" t="s">
        <v>5019</v>
      </c>
      <c r="B1693" t="s">
        <v>55</v>
      </c>
      <c r="C1693" t="s">
        <v>111134</v>
      </c>
      <c r="D1693">
        <v>60</v>
      </c>
      <c r="E1693" t="s">
        <v>37</v>
      </c>
      <c r="F1693" t="s">
        <v>38</v>
      </c>
      <c r="G1693" t="s">
        <v>18</v>
      </c>
      <c r="H1693" s="1">
        <v>43692</v>
      </c>
      <c r="I1693" t="s">
        <v>5020</v>
      </c>
      <c r="J1693" t="s">
        <v>5021</v>
      </c>
      <c r="K1693" t="s">
        <v>41</v>
      </c>
      <c r="L1693" s="2">
        <v>46965.423999999999</v>
      </c>
      <c r="M1693" t="s">
        <v>48</v>
      </c>
      <c r="N1693" s="1">
        <v>43718</v>
      </c>
      <c r="O1693" t="s">
        <v>23</v>
      </c>
      <c r="P1693" t="s">
        <v>34</v>
      </c>
      <c r="Q1693">
        <v>2019</v>
      </c>
    </row>
    <row r="1694" spans="1:17" x14ac:dyDescent="0.35">
      <c r="A1694" t="s">
        <v>5022</v>
      </c>
      <c r="B1694" t="s">
        <v>35</v>
      </c>
      <c r="C1694" t="s">
        <v>111133</v>
      </c>
      <c r="D1694">
        <v>81</v>
      </c>
      <c r="E1694" t="s">
        <v>16</v>
      </c>
      <c r="F1694" t="s">
        <v>17</v>
      </c>
      <c r="G1694" t="s">
        <v>18</v>
      </c>
      <c r="H1694" s="1">
        <v>45248</v>
      </c>
      <c r="I1694" t="s">
        <v>5023</v>
      </c>
      <c r="J1694" t="s">
        <v>5024</v>
      </c>
      <c r="K1694" t="s">
        <v>41</v>
      </c>
      <c r="L1694" s="2">
        <v>21768.3374</v>
      </c>
      <c r="M1694" t="s">
        <v>32</v>
      </c>
      <c r="N1694" s="1">
        <v>45251</v>
      </c>
      <c r="O1694" t="s">
        <v>54</v>
      </c>
      <c r="P1694" t="s">
        <v>34</v>
      </c>
      <c r="Q1694">
        <v>2023</v>
      </c>
    </row>
    <row r="1695" spans="1:17" x14ac:dyDescent="0.35">
      <c r="A1695" t="s">
        <v>5025</v>
      </c>
      <c r="B1695" t="s">
        <v>55</v>
      </c>
      <c r="C1695" t="s">
        <v>111134</v>
      </c>
      <c r="D1695">
        <v>50</v>
      </c>
      <c r="E1695" t="s">
        <v>16</v>
      </c>
      <c r="F1695" t="s">
        <v>27</v>
      </c>
      <c r="G1695" t="s">
        <v>18</v>
      </c>
      <c r="H1695" s="1">
        <v>44741</v>
      </c>
      <c r="I1695" t="s">
        <v>5026</v>
      </c>
      <c r="J1695" t="s">
        <v>5027</v>
      </c>
      <c r="K1695" t="s">
        <v>68</v>
      </c>
      <c r="L1695" s="2">
        <v>29083.341199999999</v>
      </c>
      <c r="M1695" t="s">
        <v>32</v>
      </c>
      <c r="N1695" s="1">
        <v>44755</v>
      </c>
      <c r="O1695" t="s">
        <v>42</v>
      </c>
      <c r="P1695" t="s">
        <v>34</v>
      </c>
      <c r="Q1695">
        <v>2022</v>
      </c>
    </row>
    <row r="1696" spans="1:17" x14ac:dyDescent="0.35">
      <c r="A1696" t="s">
        <v>5028</v>
      </c>
      <c r="B1696" t="s">
        <v>55</v>
      </c>
      <c r="C1696" t="s">
        <v>111134</v>
      </c>
      <c r="D1696">
        <v>41</v>
      </c>
      <c r="E1696" t="s">
        <v>16</v>
      </c>
      <c r="F1696" t="s">
        <v>44</v>
      </c>
      <c r="G1696" t="s">
        <v>79</v>
      </c>
      <c r="H1696" s="1">
        <v>45145</v>
      </c>
      <c r="I1696" t="s">
        <v>5029</v>
      </c>
      <c r="J1696" t="s">
        <v>5030</v>
      </c>
      <c r="K1696" t="s">
        <v>68</v>
      </c>
      <c r="L1696" s="2">
        <v>18416.928800000002</v>
      </c>
      <c r="M1696" t="s">
        <v>22</v>
      </c>
      <c r="N1696" s="1">
        <v>45157</v>
      </c>
      <c r="O1696" t="s">
        <v>33</v>
      </c>
      <c r="P1696" t="s">
        <v>49</v>
      </c>
      <c r="Q1696">
        <v>2023</v>
      </c>
    </row>
    <row r="1697" spans="1:17" x14ac:dyDescent="0.35">
      <c r="A1697" t="s">
        <v>5031</v>
      </c>
      <c r="B1697" t="s">
        <v>55</v>
      </c>
      <c r="C1697" t="s">
        <v>111134</v>
      </c>
      <c r="D1697">
        <v>56</v>
      </c>
      <c r="E1697" t="s">
        <v>37</v>
      </c>
      <c r="F1697" t="s">
        <v>51</v>
      </c>
      <c r="G1697" t="s">
        <v>28</v>
      </c>
      <c r="H1697" s="1">
        <v>44444</v>
      </c>
      <c r="I1697" t="s">
        <v>5032</v>
      </c>
      <c r="J1697" t="s">
        <v>5033</v>
      </c>
      <c r="K1697" t="s">
        <v>60</v>
      </c>
      <c r="L1697" s="2">
        <v>34638.392200000002</v>
      </c>
      <c r="M1697" t="s">
        <v>32</v>
      </c>
      <c r="N1697" s="1">
        <v>44470</v>
      </c>
      <c r="O1697" t="s">
        <v>33</v>
      </c>
      <c r="P1697" t="s">
        <v>34</v>
      </c>
      <c r="Q1697">
        <v>2021</v>
      </c>
    </row>
    <row r="1698" spans="1:17" x14ac:dyDescent="0.35">
      <c r="A1698" t="s">
        <v>5034</v>
      </c>
      <c r="B1698" t="s">
        <v>55</v>
      </c>
      <c r="C1698" t="s">
        <v>111134</v>
      </c>
      <c r="D1698">
        <v>46</v>
      </c>
      <c r="E1698" t="s">
        <v>37</v>
      </c>
      <c r="F1698" t="s">
        <v>17</v>
      </c>
      <c r="G1698" t="s">
        <v>96</v>
      </c>
      <c r="H1698" s="1">
        <v>45347</v>
      </c>
      <c r="I1698" t="s">
        <v>5035</v>
      </c>
      <c r="J1698" t="s">
        <v>5036</v>
      </c>
      <c r="K1698" t="s">
        <v>41</v>
      </c>
      <c r="L1698" s="2">
        <v>19119.3845</v>
      </c>
      <c r="M1698" t="s">
        <v>22</v>
      </c>
      <c r="N1698" s="1">
        <v>45356</v>
      </c>
      <c r="O1698" t="s">
        <v>23</v>
      </c>
      <c r="P1698" t="s">
        <v>49</v>
      </c>
      <c r="Q1698">
        <v>2024</v>
      </c>
    </row>
    <row r="1699" spans="1:17" x14ac:dyDescent="0.35">
      <c r="A1699" t="s">
        <v>5037</v>
      </c>
      <c r="B1699" t="s">
        <v>35</v>
      </c>
      <c r="C1699" t="s">
        <v>111133</v>
      </c>
      <c r="D1699">
        <v>62</v>
      </c>
      <c r="E1699" t="s">
        <v>37</v>
      </c>
      <c r="F1699" t="s">
        <v>62</v>
      </c>
      <c r="G1699" t="s">
        <v>28</v>
      </c>
      <c r="H1699" s="1">
        <v>44769</v>
      </c>
      <c r="I1699" t="s">
        <v>3012</v>
      </c>
      <c r="J1699" t="s">
        <v>5038</v>
      </c>
      <c r="K1699" t="s">
        <v>31</v>
      </c>
      <c r="L1699" s="2">
        <v>31097.6505</v>
      </c>
      <c r="M1699" t="s">
        <v>22</v>
      </c>
      <c r="N1699" s="1">
        <v>44797</v>
      </c>
      <c r="O1699" t="s">
        <v>82</v>
      </c>
      <c r="P1699" t="s">
        <v>24</v>
      </c>
      <c r="Q1699">
        <v>2022</v>
      </c>
    </row>
    <row r="1700" spans="1:17" x14ac:dyDescent="0.35">
      <c r="A1700" t="s">
        <v>5039</v>
      </c>
      <c r="B1700" t="s">
        <v>25</v>
      </c>
      <c r="C1700" t="s">
        <v>111132</v>
      </c>
      <c r="D1700">
        <v>30</v>
      </c>
      <c r="E1700" t="s">
        <v>16</v>
      </c>
      <c r="F1700" t="s">
        <v>38</v>
      </c>
      <c r="G1700" t="s">
        <v>18</v>
      </c>
      <c r="H1700" s="1">
        <v>43751</v>
      </c>
      <c r="I1700" t="s">
        <v>5040</v>
      </c>
      <c r="J1700" t="s">
        <v>5041</v>
      </c>
      <c r="K1700" t="s">
        <v>41</v>
      </c>
      <c r="L1700" s="2">
        <v>15267.301100000001</v>
      </c>
      <c r="M1700" t="s">
        <v>48</v>
      </c>
      <c r="N1700" s="1">
        <v>43777</v>
      </c>
      <c r="O1700" t="s">
        <v>54</v>
      </c>
      <c r="P1700" t="s">
        <v>49</v>
      </c>
      <c r="Q1700">
        <v>2019</v>
      </c>
    </row>
    <row r="1701" spans="1:17" x14ac:dyDescent="0.35">
      <c r="A1701" t="s">
        <v>5042</v>
      </c>
      <c r="B1701" t="s">
        <v>25</v>
      </c>
      <c r="C1701" t="s">
        <v>111132</v>
      </c>
      <c r="D1701">
        <v>20</v>
      </c>
      <c r="E1701" t="s">
        <v>16</v>
      </c>
      <c r="F1701" t="s">
        <v>38</v>
      </c>
      <c r="G1701" t="s">
        <v>96</v>
      </c>
      <c r="H1701" s="1">
        <v>45380</v>
      </c>
      <c r="I1701" t="s">
        <v>5043</v>
      </c>
      <c r="J1701" t="s">
        <v>5044</v>
      </c>
      <c r="K1701" t="s">
        <v>60</v>
      </c>
      <c r="L1701" s="2">
        <v>21792.325700000001</v>
      </c>
      <c r="M1701" t="s">
        <v>22</v>
      </c>
      <c r="N1701" s="1">
        <v>45396</v>
      </c>
      <c r="O1701" t="s">
        <v>42</v>
      </c>
      <c r="P1701" t="s">
        <v>34</v>
      </c>
      <c r="Q1701">
        <v>2024</v>
      </c>
    </row>
    <row r="1702" spans="1:17" x14ac:dyDescent="0.35">
      <c r="A1702" t="s">
        <v>5045</v>
      </c>
      <c r="B1702" t="s">
        <v>55</v>
      </c>
      <c r="C1702" t="s">
        <v>111134</v>
      </c>
      <c r="D1702">
        <v>31</v>
      </c>
      <c r="E1702" t="s">
        <v>37</v>
      </c>
      <c r="F1702" t="s">
        <v>106</v>
      </c>
      <c r="G1702" t="s">
        <v>79</v>
      </c>
      <c r="H1702" s="1">
        <v>44982</v>
      </c>
      <c r="I1702" t="s">
        <v>5046</v>
      </c>
      <c r="J1702" t="s">
        <v>5047</v>
      </c>
      <c r="K1702" t="s">
        <v>60</v>
      </c>
      <c r="L1702" s="2">
        <v>41443.682500000003</v>
      </c>
      <c r="M1702" t="s">
        <v>22</v>
      </c>
      <c r="N1702" s="1">
        <v>44983</v>
      </c>
      <c r="O1702" t="s">
        <v>42</v>
      </c>
      <c r="P1702" t="s">
        <v>34</v>
      </c>
      <c r="Q1702">
        <v>2023</v>
      </c>
    </row>
    <row r="1703" spans="1:17" x14ac:dyDescent="0.35">
      <c r="A1703" t="s">
        <v>5048</v>
      </c>
      <c r="B1703" t="s">
        <v>55</v>
      </c>
      <c r="C1703" t="s">
        <v>111134</v>
      </c>
      <c r="D1703">
        <v>34</v>
      </c>
      <c r="E1703" t="s">
        <v>37</v>
      </c>
      <c r="F1703" t="s">
        <v>38</v>
      </c>
      <c r="G1703" t="s">
        <v>96</v>
      </c>
      <c r="H1703" s="1">
        <v>44733</v>
      </c>
      <c r="I1703" t="s">
        <v>5049</v>
      </c>
      <c r="J1703" t="s">
        <v>5050</v>
      </c>
      <c r="K1703" t="s">
        <v>21</v>
      </c>
      <c r="L1703" s="2">
        <v>5849.6397999999999</v>
      </c>
      <c r="M1703" t="s">
        <v>22</v>
      </c>
      <c r="N1703" s="1">
        <v>44757</v>
      </c>
      <c r="O1703" t="s">
        <v>42</v>
      </c>
      <c r="P1703" t="s">
        <v>24</v>
      </c>
      <c r="Q1703">
        <v>2022</v>
      </c>
    </row>
    <row r="1704" spans="1:17" x14ac:dyDescent="0.35">
      <c r="A1704" t="s">
        <v>5051</v>
      </c>
      <c r="B1704" t="s">
        <v>55</v>
      </c>
      <c r="C1704" t="s">
        <v>111134</v>
      </c>
      <c r="D1704">
        <v>49</v>
      </c>
      <c r="E1704" t="s">
        <v>16</v>
      </c>
      <c r="F1704" t="s">
        <v>17</v>
      </c>
      <c r="G1704" t="s">
        <v>45</v>
      </c>
      <c r="H1704" s="1">
        <v>44282</v>
      </c>
      <c r="I1704" t="s">
        <v>5052</v>
      </c>
      <c r="J1704" t="s">
        <v>5053</v>
      </c>
      <c r="K1704" t="s">
        <v>31</v>
      </c>
      <c r="L1704" s="2">
        <v>7330.4755999999998</v>
      </c>
      <c r="M1704" t="s">
        <v>48</v>
      </c>
      <c r="N1704" s="1">
        <v>44296</v>
      </c>
      <c r="O1704" t="s">
        <v>54</v>
      </c>
      <c r="P1704" t="s">
        <v>24</v>
      </c>
      <c r="Q1704">
        <v>2021</v>
      </c>
    </row>
    <row r="1705" spans="1:17" x14ac:dyDescent="0.35">
      <c r="A1705" t="s">
        <v>5054</v>
      </c>
      <c r="B1705" t="s">
        <v>35</v>
      </c>
      <c r="C1705" t="s">
        <v>111133</v>
      </c>
      <c r="D1705">
        <v>66</v>
      </c>
      <c r="E1705" t="s">
        <v>16</v>
      </c>
      <c r="F1705" t="s">
        <v>17</v>
      </c>
      <c r="G1705" t="s">
        <v>57</v>
      </c>
      <c r="H1705" s="1">
        <v>45329</v>
      </c>
      <c r="I1705" t="s">
        <v>2852</v>
      </c>
      <c r="J1705" t="s">
        <v>5055</v>
      </c>
      <c r="K1705" t="s">
        <v>60</v>
      </c>
      <c r="L1705" s="2">
        <v>40191.729899999998</v>
      </c>
      <c r="M1705" t="s">
        <v>48</v>
      </c>
      <c r="N1705" s="1">
        <v>45349</v>
      </c>
      <c r="O1705" t="s">
        <v>54</v>
      </c>
      <c r="P1705" t="s">
        <v>34</v>
      </c>
      <c r="Q1705">
        <v>2024</v>
      </c>
    </row>
    <row r="1706" spans="1:17" x14ac:dyDescent="0.35">
      <c r="A1706" t="s">
        <v>5056</v>
      </c>
      <c r="B1706" t="s">
        <v>35</v>
      </c>
      <c r="C1706" t="s">
        <v>111133</v>
      </c>
      <c r="D1706">
        <v>82</v>
      </c>
      <c r="E1706" t="s">
        <v>16</v>
      </c>
      <c r="F1706" t="s">
        <v>51</v>
      </c>
      <c r="G1706" t="s">
        <v>18</v>
      </c>
      <c r="H1706" s="1">
        <v>44443</v>
      </c>
      <c r="I1706" t="s">
        <v>5057</v>
      </c>
      <c r="J1706" t="s">
        <v>5058</v>
      </c>
      <c r="K1706" t="s">
        <v>31</v>
      </c>
      <c r="L1706" s="2">
        <v>30954.422200000001</v>
      </c>
      <c r="M1706" t="s">
        <v>32</v>
      </c>
      <c r="N1706" s="1">
        <v>44471</v>
      </c>
      <c r="O1706" t="s">
        <v>42</v>
      </c>
      <c r="P1706" t="s">
        <v>24</v>
      </c>
      <c r="Q1706">
        <v>2021</v>
      </c>
    </row>
    <row r="1707" spans="1:17" x14ac:dyDescent="0.35">
      <c r="A1707" t="s">
        <v>5059</v>
      </c>
      <c r="B1707" t="s">
        <v>55</v>
      </c>
      <c r="C1707" t="s">
        <v>111134</v>
      </c>
      <c r="D1707">
        <v>46</v>
      </c>
      <c r="E1707" t="s">
        <v>16</v>
      </c>
      <c r="F1707" t="s">
        <v>128</v>
      </c>
      <c r="G1707" t="s">
        <v>79</v>
      </c>
      <c r="H1707" s="1">
        <v>43708</v>
      </c>
      <c r="I1707" t="s">
        <v>4415</v>
      </c>
      <c r="J1707" t="s">
        <v>5060</v>
      </c>
      <c r="K1707" t="s">
        <v>31</v>
      </c>
      <c r="L1707" s="2">
        <v>23537.741300000002</v>
      </c>
      <c r="M1707" t="s">
        <v>22</v>
      </c>
      <c r="N1707" s="1">
        <v>43726</v>
      </c>
      <c r="O1707" t="s">
        <v>23</v>
      </c>
      <c r="P1707" t="s">
        <v>24</v>
      </c>
      <c r="Q1707">
        <v>2019</v>
      </c>
    </row>
    <row r="1708" spans="1:17" x14ac:dyDescent="0.35">
      <c r="A1708" t="s">
        <v>5061</v>
      </c>
      <c r="B1708" t="s">
        <v>55</v>
      </c>
      <c r="C1708" t="s">
        <v>111134</v>
      </c>
      <c r="D1708">
        <v>32</v>
      </c>
      <c r="E1708" t="s">
        <v>37</v>
      </c>
      <c r="F1708" t="s">
        <v>51</v>
      </c>
      <c r="G1708" t="s">
        <v>18</v>
      </c>
      <c r="H1708" s="1">
        <v>43680</v>
      </c>
      <c r="I1708" t="s">
        <v>5062</v>
      </c>
      <c r="J1708" t="s">
        <v>5063</v>
      </c>
      <c r="K1708" t="s">
        <v>41</v>
      </c>
      <c r="L1708" s="2">
        <v>33653.654900000001</v>
      </c>
      <c r="M1708" t="s">
        <v>48</v>
      </c>
      <c r="N1708" s="1">
        <v>43683</v>
      </c>
      <c r="O1708" t="s">
        <v>54</v>
      </c>
      <c r="P1708" t="s">
        <v>24</v>
      </c>
      <c r="Q1708">
        <v>2019</v>
      </c>
    </row>
    <row r="1709" spans="1:17" x14ac:dyDescent="0.35">
      <c r="A1709" t="s">
        <v>5064</v>
      </c>
      <c r="B1709" t="s">
        <v>35</v>
      </c>
      <c r="C1709" t="s">
        <v>111133</v>
      </c>
      <c r="D1709">
        <v>75</v>
      </c>
      <c r="E1709" t="s">
        <v>16</v>
      </c>
      <c r="F1709" t="s">
        <v>38</v>
      </c>
      <c r="G1709" t="s">
        <v>45</v>
      </c>
      <c r="H1709" s="1">
        <v>44810</v>
      </c>
      <c r="I1709" t="s">
        <v>5065</v>
      </c>
      <c r="J1709" t="s">
        <v>5066</v>
      </c>
      <c r="K1709" t="s">
        <v>41</v>
      </c>
      <c r="L1709" s="2">
        <v>31419.2919</v>
      </c>
      <c r="M1709" t="s">
        <v>48</v>
      </c>
      <c r="N1709" s="1">
        <v>44837</v>
      </c>
      <c r="O1709" t="s">
        <v>54</v>
      </c>
      <c r="P1709" t="s">
        <v>49</v>
      </c>
      <c r="Q1709">
        <v>2022</v>
      </c>
    </row>
    <row r="1710" spans="1:17" x14ac:dyDescent="0.35">
      <c r="A1710" t="s">
        <v>5067</v>
      </c>
      <c r="B1710" t="s">
        <v>55</v>
      </c>
      <c r="C1710" t="s">
        <v>111134</v>
      </c>
      <c r="D1710">
        <v>41</v>
      </c>
      <c r="E1710" t="s">
        <v>16</v>
      </c>
      <c r="F1710" t="s">
        <v>51</v>
      </c>
      <c r="G1710" t="s">
        <v>45</v>
      </c>
      <c r="H1710" s="1">
        <v>44141</v>
      </c>
      <c r="I1710" t="s">
        <v>5068</v>
      </c>
      <c r="J1710" t="s">
        <v>2549</v>
      </c>
      <c r="K1710" t="s">
        <v>31</v>
      </c>
      <c r="L1710" s="2">
        <v>2669.7456000000002</v>
      </c>
      <c r="M1710" t="s">
        <v>32</v>
      </c>
      <c r="N1710" s="1">
        <v>44142</v>
      </c>
      <c r="O1710" t="s">
        <v>33</v>
      </c>
      <c r="P1710" t="s">
        <v>34</v>
      </c>
      <c r="Q1710">
        <v>2020</v>
      </c>
    </row>
    <row r="1711" spans="1:17" x14ac:dyDescent="0.35">
      <c r="A1711" t="s">
        <v>5069</v>
      </c>
      <c r="B1711" t="s">
        <v>55</v>
      </c>
      <c r="C1711" t="s">
        <v>111134</v>
      </c>
      <c r="D1711">
        <v>32</v>
      </c>
      <c r="E1711" t="s">
        <v>16</v>
      </c>
      <c r="F1711" t="s">
        <v>27</v>
      </c>
      <c r="G1711" t="s">
        <v>45</v>
      </c>
      <c r="H1711" s="1">
        <v>44105</v>
      </c>
      <c r="I1711" t="s">
        <v>5070</v>
      </c>
      <c r="J1711" t="s">
        <v>5071</v>
      </c>
      <c r="K1711" t="s">
        <v>68</v>
      </c>
      <c r="L1711" s="2">
        <v>40136.968200000003</v>
      </c>
      <c r="M1711" t="s">
        <v>22</v>
      </c>
      <c r="N1711" s="1">
        <v>44116</v>
      </c>
      <c r="O1711" t="s">
        <v>42</v>
      </c>
      <c r="P1711" t="s">
        <v>49</v>
      </c>
      <c r="Q1711">
        <v>2020</v>
      </c>
    </row>
    <row r="1712" spans="1:17" x14ac:dyDescent="0.35">
      <c r="A1712" t="s">
        <v>5072</v>
      </c>
      <c r="B1712" t="s">
        <v>25</v>
      </c>
      <c r="C1712" t="s">
        <v>111132</v>
      </c>
      <c r="D1712">
        <v>24</v>
      </c>
      <c r="E1712" t="s">
        <v>16</v>
      </c>
      <c r="F1712" t="s">
        <v>27</v>
      </c>
      <c r="G1712" t="s">
        <v>79</v>
      </c>
      <c r="H1712" s="1">
        <v>44061</v>
      </c>
      <c r="I1712" t="s">
        <v>5073</v>
      </c>
      <c r="J1712" t="s">
        <v>5074</v>
      </c>
      <c r="K1712" t="s">
        <v>68</v>
      </c>
      <c r="L1712" s="2">
        <v>43722.600599999998</v>
      </c>
      <c r="M1712" t="s">
        <v>32</v>
      </c>
      <c r="N1712" s="1">
        <v>44075</v>
      </c>
      <c r="O1712" t="s">
        <v>54</v>
      </c>
      <c r="P1712" t="s">
        <v>24</v>
      </c>
      <c r="Q1712">
        <v>2020</v>
      </c>
    </row>
    <row r="1713" spans="1:17" x14ac:dyDescent="0.35">
      <c r="A1713" t="s">
        <v>5075</v>
      </c>
      <c r="B1713" t="s">
        <v>55</v>
      </c>
      <c r="C1713" t="s">
        <v>111134</v>
      </c>
      <c r="D1713">
        <v>42</v>
      </c>
      <c r="E1713" t="s">
        <v>16</v>
      </c>
      <c r="F1713" t="s">
        <v>62</v>
      </c>
      <c r="G1713" t="s">
        <v>28</v>
      </c>
      <c r="H1713" s="1">
        <v>45162</v>
      </c>
      <c r="I1713" t="s">
        <v>5076</v>
      </c>
      <c r="J1713" t="s">
        <v>5077</v>
      </c>
      <c r="K1713" t="s">
        <v>21</v>
      </c>
      <c r="L1713" s="2">
        <v>44356.301599999999</v>
      </c>
      <c r="M1713" t="s">
        <v>22</v>
      </c>
      <c r="N1713" s="1">
        <v>45181</v>
      </c>
      <c r="O1713" t="s">
        <v>33</v>
      </c>
      <c r="P1713" t="s">
        <v>49</v>
      </c>
      <c r="Q1713">
        <v>2023</v>
      </c>
    </row>
    <row r="1714" spans="1:17" x14ac:dyDescent="0.35">
      <c r="A1714" t="s">
        <v>5078</v>
      </c>
      <c r="B1714" t="s">
        <v>55</v>
      </c>
      <c r="C1714" t="s">
        <v>111134</v>
      </c>
      <c r="D1714">
        <v>38</v>
      </c>
      <c r="E1714" t="s">
        <v>37</v>
      </c>
      <c r="F1714" t="s">
        <v>27</v>
      </c>
      <c r="G1714" t="s">
        <v>45</v>
      </c>
      <c r="H1714" s="1">
        <v>44431</v>
      </c>
      <c r="I1714" t="s">
        <v>5079</v>
      </c>
      <c r="J1714" t="s">
        <v>5080</v>
      </c>
      <c r="K1714" t="s">
        <v>31</v>
      </c>
      <c r="L1714" s="2">
        <v>14415.5831</v>
      </c>
      <c r="M1714" t="s">
        <v>32</v>
      </c>
      <c r="N1714" s="1">
        <v>44454</v>
      </c>
      <c r="O1714" t="s">
        <v>42</v>
      </c>
      <c r="P1714" t="s">
        <v>34</v>
      </c>
      <c r="Q1714">
        <v>2021</v>
      </c>
    </row>
    <row r="1715" spans="1:17" x14ac:dyDescent="0.35">
      <c r="A1715" t="s">
        <v>5081</v>
      </c>
      <c r="B1715" t="s">
        <v>35</v>
      </c>
      <c r="C1715" t="s">
        <v>111133</v>
      </c>
      <c r="D1715">
        <v>80</v>
      </c>
      <c r="E1715" t="s">
        <v>16</v>
      </c>
      <c r="F1715" t="s">
        <v>44</v>
      </c>
      <c r="G1715" t="s">
        <v>18</v>
      </c>
      <c r="H1715" s="1">
        <v>43782</v>
      </c>
      <c r="I1715" t="s">
        <v>5082</v>
      </c>
      <c r="J1715" t="s">
        <v>5083</v>
      </c>
      <c r="K1715" t="s">
        <v>60</v>
      </c>
      <c r="L1715" s="2">
        <v>47596.681700000001</v>
      </c>
      <c r="M1715" t="s">
        <v>22</v>
      </c>
      <c r="N1715" s="1">
        <v>43812</v>
      </c>
      <c r="O1715" t="s">
        <v>42</v>
      </c>
      <c r="P1715" t="s">
        <v>49</v>
      </c>
      <c r="Q1715">
        <v>2019</v>
      </c>
    </row>
    <row r="1716" spans="1:17" x14ac:dyDescent="0.35">
      <c r="A1716" t="s">
        <v>5084</v>
      </c>
      <c r="B1716" t="s">
        <v>35</v>
      </c>
      <c r="C1716" t="s">
        <v>111133</v>
      </c>
      <c r="D1716">
        <v>74</v>
      </c>
      <c r="E1716" t="s">
        <v>16</v>
      </c>
      <c r="F1716" t="s">
        <v>38</v>
      </c>
      <c r="G1716" t="s">
        <v>96</v>
      </c>
      <c r="H1716" s="1">
        <v>44899</v>
      </c>
      <c r="I1716" t="s">
        <v>5085</v>
      </c>
      <c r="J1716" t="s">
        <v>5086</v>
      </c>
      <c r="K1716" t="s">
        <v>68</v>
      </c>
      <c r="L1716" s="2">
        <v>31911.301899999999</v>
      </c>
      <c r="M1716" t="s">
        <v>48</v>
      </c>
      <c r="N1716" s="1">
        <v>44927</v>
      </c>
      <c r="O1716" t="s">
        <v>33</v>
      </c>
      <c r="P1716" t="s">
        <v>24</v>
      </c>
      <c r="Q1716">
        <v>2022</v>
      </c>
    </row>
    <row r="1717" spans="1:17" x14ac:dyDescent="0.35">
      <c r="A1717" t="s">
        <v>5087</v>
      </c>
      <c r="B1717" t="s">
        <v>35</v>
      </c>
      <c r="C1717" t="s">
        <v>111133</v>
      </c>
      <c r="D1717">
        <v>79</v>
      </c>
      <c r="E1717" t="s">
        <v>37</v>
      </c>
      <c r="F1717" t="s">
        <v>27</v>
      </c>
      <c r="G1717" t="s">
        <v>18</v>
      </c>
      <c r="H1717" s="1">
        <v>43734</v>
      </c>
      <c r="I1717" t="s">
        <v>5088</v>
      </c>
      <c r="J1717" t="s">
        <v>5089</v>
      </c>
      <c r="K1717" t="s">
        <v>21</v>
      </c>
      <c r="L1717" s="2">
        <v>38598.475299999998</v>
      </c>
      <c r="M1717" t="s">
        <v>22</v>
      </c>
      <c r="N1717" s="1">
        <v>43755</v>
      </c>
      <c r="O1717" t="s">
        <v>42</v>
      </c>
      <c r="P1717" t="s">
        <v>34</v>
      </c>
      <c r="Q1717">
        <v>2019</v>
      </c>
    </row>
    <row r="1718" spans="1:17" x14ac:dyDescent="0.35">
      <c r="A1718" t="s">
        <v>5090</v>
      </c>
      <c r="B1718" t="s">
        <v>35</v>
      </c>
      <c r="C1718" t="s">
        <v>111133</v>
      </c>
      <c r="D1718">
        <v>62</v>
      </c>
      <c r="E1718" t="s">
        <v>16</v>
      </c>
      <c r="F1718" t="s">
        <v>51</v>
      </c>
      <c r="G1718" t="s">
        <v>57</v>
      </c>
      <c r="H1718" s="1">
        <v>45086</v>
      </c>
      <c r="I1718" t="s">
        <v>5091</v>
      </c>
      <c r="J1718" t="s">
        <v>5092</v>
      </c>
      <c r="K1718" t="s">
        <v>31</v>
      </c>
      <c r="L1718" s="2">
        <v>9508.0825999999997</v>
      </c>
      <c r="M1718" t="s">
        <v>22</v>
      </c>
      <c r="N1718" s="1">
        <v>45097</v>
      </c>
      <c r="O1718" t="s">
        <v>82</v>
      </c>
      <c r="P1718" t="s">
        <v>34</v>
      </c>
      <c r="Q1718">
        <v>2023</v>
      </c>
    </row>
    <row r="1719" spans="1:17" x14ac:dyDescent="0.35">
      <c r="A1719" t="s">
        <v>5093</v>
      </c>
      <c r="B1719" t="s">
        <v>55</v>
      </c>
      <c r="C1719" t="s">
        <v>111134</v>
      </c>
      <c r="D1719">
        <v>42</v>
      </c>
      <c r="E1719" t="s">
        <v>37</v>
      </c>
      <c r="F1719" t="s">
        <v>51</v>
      </c>
      <c r="G1719" t="s">
        <v>57</v>
      </c>
      <c r="H1719" s="1">
        <v>44066</v>
      </c>
      <c r="I1719" t="s">
        <v>5094</v>
      </c>
      <c r="J1719" t="s">
        <v>5095</v>
      </c>
      <c r="K1719" t="s">
        <v>31</v>
      </c>
      <c r="L1719" s="2">
        <v>30538.204399999999</v>
      </c>
      <c r="M1719" t="s">
        <v>32</v>
      </c>
      <c r="N1719" s="1">
        <v>44085</v>
      </c>
      <c r="O1719" t="s">
        <v>33</v>
      </c>
      <c r="P1719" t="s">
        <v>34</v>
      </c>
      <c r="Q1719">
        <v>2020</v>
      </c>
    </row>
    <row r="1720" spans="1:17" x14ac:dyDescent="0.35">
      <c r="A1720" t="s">
        <v>5096</v>
      </c>
      <c r="B1720" t="s">
        <v>55</v>
      </c>
      <c r="C1720" t="s">
        <v>111134</v>
      </c>
      <c r="D1720">
        <v>54</v>
      </c>
      <c r="E1720" t="s">
        <v>16</v>
      </c>
      <c r="F1720" t="s">
        <v>27</v>
      </c>
      <c r="G1720" t="s">
        <v>79</v>
      </c>
      <c r="H1720" s="1">
        <v>44043</v>
      </c>
      <c r="I1720" t="s">
        <v>5097</v>
      </c>
      <c r="J1720" t="s">
        <v>5098</v>
      </c>
      <c r="K1720" t="s">
        <v>31</v>
      </c>
      <c r="L1720" s="2">
        <v>21770.0141</v>
      </c>
      <c r="M1720" t="s">
        <v>32</v>
      </c>
      <c r="N1720" s="1">
        <v>44051</v>
      </c>
      <c r="O1720" t="s">
        <v>42</v>
      </c>
      <c r="P1720" t="s">
        <v>34</v>
      </c>
      <c r="Q1720">
        <v>2020</v>
      </c>
    </row>
    <row r="1721" spans="1:17" x14ac:dyDescent="0.35">
      <c r="A1721" t="s">
        <v>5099</v>
      </c>
      <c r="B1721" t="s">
        <v>35</v>
      </c>
      <c r="C1721" t="s">
        <v>111133</v>
      </c>
      <c r="D1721">
        <v>70</v>
      </c>
      <c r="E1721" t="s">
        <v>16</v>
      </c>
      <c r="F1721" t="s">
        <v>62</v>
      </c>
      <c r="G1721" t="s">
        <v>28</v>
      </c>
      <c r="H1721" s="1">
        <v>44402</v>
      </c>
      <c r="I1721" t="s">
        <v>5100</v>
      </c>
      <c r="J1721" t="s">
        <v>5101</v>
      </c>
      <c r="K1721" t="s">
        <v>41</v>
      </c>
      <c r="L1721" s="2">
        <v>2500.6815999999999</v>
      </c>
      <c r="M1721" t="s">
        <v>22</v>
      </c>
      <c r="N1721" s="1">
        <v>44411</v>
      </c>
      <c r="O1721" t="s">
        <v>42</v>
      </c>
      <c r="P1721" t="s">
        <v>34</v>
      </c>
      <c r="Q1721">
        <v>2021</v>
      </c>
    </row>
    <row r="1722" spans="1:17" x14ac:dyDescent="0.35">
      <c r="A1722" t="s">
        <v>5102</v>
      </c>
      <c r="B1722" t="s">
        <v>55</v>
      </c>
      <c r="C1722" t="s">
        <v>111134</v>
      </c>
      <c r="D1722">
        <v>35</v>
      </c>
      <c r="E1722" t="s">
        <v>16</v>
      </c>
      <c r="F1722" t="s">
        <v>17</v>
      </c>
      <c r="G1722" t="s">
        <v>18</v>
      </c>
      <c r="H1722" s="1">
        <v>45309</v>
      </c>
      <c r="I1722" t="s">
        <v>5103</v>
      </c>
      <c r="J1722" t="s">
        <v>5104</v>
      </c>
      <c r="K1722" t="s">
        <v>21</v>
      </c>
      <c r="L1722" s="2">
        <v>3767.6437999999998</v>
      </c>
      <c r="M1722" t="s">
        <v>32</v>
      </c>
      <c r="N1722" s="1">
        <v>45323</v>
      </c>
      <c r="O1722" t="s">
        <v>54</v>
      </c>
      <c r="P1722" t="s">
        <v>49</v>
      </c>
      <c r="Q1722">
        <v>2024</v>
      </c>
    </row>
    <row r="1723" spans="1:17" x14ac:dyDescent="0.35">
      <c r="A1723" t="s">
        <v>5105</v>
      </c>
      <c r="B1723" t="s">
        <v>55</v>
      </c>
      <c r="C1723" t="s">
        <v>111134</v>
      </c>
      <c r="D1723">
        <v>48</v>
      </c>
      <c r="E1723" t="s">
        <v>37</v>
      </c>
      <c r="F1723" t="s">
        <v>44</v>
      </c>
      <c r="G1723" t="s">
        <v>45</v>
      </c>
      <c r="H1723" s="1">
        <v>44509</v>
      </c>
      <c r="I1723" t="s">
        <v>5106</v>
      </c>
      <c r="J1723" t="s">
        <v>5107</v>
      </c>
      <c r="K1723" t="s">
        <v>21</v>
      </c>
      <c r="L1723" s="2">
        <v>46745.1463</v>
      </c>
      <c r="M1723" t="s">
        <v>48</v>
      </c>
      <c r="N1723" s="1">
        <v>44527</v>
      </c>
      <c r="O1723" t="s">
        <v>82</v>
      </c>
      <c r="P1723" t="s">
        <v>24</v>
      </c>
      <c r="Q1723">
        <v>2021</v>
      </c>
    </row>
    <row r="1724" spans="1:17" x14ac:dyDescent="0.35">
      <c r="A1724" t="s">
        <v>5108</v>
      </c>
      <c r="B1724" t="s">
        <v>55</v>
      </c>
      <c r="C1724" t="s">
        <v>111134</v>
      </c>
      <c r="D1724">
        <v>34</v>
      </c>
      <c r="E1724" t="s">
        <v>37</v>
      </c>
      <c r="F1724" t="s">
        <v>62</v>
      </c>
      <c r="G1724" t="s">
        <v>45</v>
      </c>
      <c r="H1724" s="1">
        <v>44747</v>
      </c>
      <c r="I1724" t="s">
        <v>5109</v>
      </c>
      <c r="J1724" t="s">
        <v>5110</v>
      </c>
      <c r="K1724" t="s">
        <v>31</v>
      </c>
      <c r="L1724" s="2">
        <v>14274.970600000001</v>
      </c>
      <c r="M1724" t="s">
        <v>48</v>
      </c>
      <c r="N1724" s="1">
        <v>44773</v>
      </c>
      <c r="O1724" t="s">
        <v>23</v>
      </c>
      <c r="P1724" t="s">
        <v>34</v>
      </c>
      <c r="Q1724">
        <v>2022</v>
      </c>
    </row>
    <row r="1725" spans="1:17" x14ac:dyDescent="0.35">
      <c r="A1725" t="s">
        <v>5111</v>
      </c>
      <c r="B1725" t="s">
        <v>55</v>
      </c>
      <c r="C1725" t="s">
        <v>111134</v>
      </c>
      <c r="D1725">
        <v>59</v>
      </c>
      <c r="E1725" t="s">
        <v>16</v>
      </c>
      <c r="F1725" t="s">
        <v>17</v>
      </c>
      <c r="G1725" t="s">
        <v>28</v>
      </c>
      <c r="H1725" s="1">
        <v>44853</v>
      </c>
      <c r="I1725" t="s">
        <v>5112</v>
      </c>
      <c r="J1725" t="s">
        <v>5113</v>
      </c>
      <c r="K1725" t="s">
        <v>60</v>
      </c>
      <c r="L1725" s="2">
        <v>5921.6049000000003</v>
      </c>
      <c r="M1725" t="s">
        <v>32</v>
      </c>
      <c r="N1725" s="1">
        <v>44873</v>
      </c>
      <c r="O1725" t="s">
        <v>42</v>
      </c>
      <c r="P1725" t="s">
        <v>24</v>
      </c>
      <c r="Q1725">
        <v>2022</v>
      </c>
    </row>
    <row r="1726" spans="1:17" x14ac:dyDescent="0.35">
      <c r="A1726" t="s">
        <v>5114</v>
      </c>
      <c r="B1726" t="s">
        <v>35</v>
      </c>
      <c r="C1726" t="s">
        <v>111133</v>
      </c>
      <c r="D1726">
        <v>71</v>
      </c>
      <c r="E1726" t="s">
        <v>16</v>
      </c>
      <c r="F1726" t="s">
        <v>51</v>
      </c>
      <c r="G1726" t="s">
        <v>57</v>
      </c>
      <c r="H1726" s="1">
        <v>44325</v>
      </c>
      <c r="I1726" t="s">
        <v>5115</v>
      </c>
      <c r="J1726" t="s">
        <v>5116</v>
      </c>
      <c r="K1726" t="s">
        <v>60</v>
      </c>
      <c r="L1726" s="2">
        <v>38023.742100000003</v>
      </c>
      <c r="M1726" t="s">
        <v>32</v>
      </c>
      <c r="N1726" s="1">
        <v>44350</v>
      </c>
      <c r="O1726" t="s">
        <v>23</v>
      </c>
      <c r="P1726" t="s">
        <v>49</v>
      </c>
      <c r="Q1726">
        <v>2021</v>
      </c>
    </row>
    <row r="1727" spans="1:17" x14ac:dyDescent="0.35">
      <c r="A1727" t="s">
        <v>5117</v>
      </c>
      <c r="B1727" t="s">
        <v>35</v>
      </c>
      <c r="C1727" t="s">
        <v>111133</v>
      </c>
      <c r="D1727">
        <v>83</v>
      </c>
      <c r="E1727" t="s">
        <v>16</v>
      </c>
      <c r="F1727" t="s">
        <v>51</v>
      </c>
      <c r="G1727" t="s">
        <v>79</v>
      </c>
      <c r="H1727" s="1">
        <v>44667</v>
      </c>
      <c r="I1727" t="s">
        <v>5118</v>
      </c>
      <c r="J1727" t="s">
        <v>5119</v>
      </c>
      <c r="K1727" t="s">
        <v>41</v>
      </c>
      <c r="L1727" s="2">
        <v>36715.050600000002</v>
      </c>
      <c r="M1727" t="s">
        <v>48</v>
      </c>
      <c r="N1727" s="1">
        <v>44693</v>
      </c>
      <c r="O1727" t="s">
        <v>82</v>
      </c>
      <c r="P1727" t="s">
        <v>49</v>
      </c>
      <c r="Q1727">
        <v>2022</v>
      </c>
    </row>
    <row r="1728" spans="1:17" x14ac:dyDescent="0.35">
      <c r="A1728" t="s">
        <v>5120</v>
      </c>
      <c r="B1728" t="s">
        <v>35</v>
      </c>
      <c r="C1728" t="s">
        <v>111133</v>
      </c>
      <c r="D1728">
        <v>65</v>
      </c>
      <c r="E1728" t="s">
        <v>16</v>
      </c>
      <c r="F1728" t="s">
        <v>106</v>
      </c>
      <c r="G1728" t="s">
        <v>79</v>
      </c>
      <c r="H1728" s="1">
        <v>45070</v>
      </c>
      <c r="I1728" t="s">
        <v>5121</v>
      </c>
      <c r="J1728" t="s">
        <v>5122</v>
      </c>
      <c r="K1728" t="s">
        <v>41</v>
      </c>
      <c r="L1728" s="2">
        <v>12932.2397</v>
      </c>
      <c r="M1728" t="s">
        <v>22</v>
      </c>
      <c r="N1728" s="1">
        <v>45077</v>
      </c>
      <c r="O1728" t="s">
        <v>33</v>
      </c>
      <c r="P1728" t="s">
        <v>49</v>
      </c>
      <c r="Q1728">
        <v>2023</v>
      </c>
    </row>
    <row r="1729" spans="1:17" x14ac:dyDescent="0.35">
      <c r="A1729" t="s">
        <v>5123</v>
      </c>
      <c r="B1729" t="s">
        <v>35</v>
      </c>
      <c r="C1729" t="s">
        <v>111133</v>
      </c>
      <c r="D1729">
        <v>80</v>
      </c>
      <c r="E1729" t="s">
        <v>16</v>
      </c>
      <c r="F1729" t="s">
        <v>62</v>
      </c>
      <c r="G1729" t="s">
        <v>28</v>
      </c>
      <c r="H1729" s="1">
        <v>44173</v>
      </c>
      <c r="I1729" t="s">
        <v>5124</v>
      </c>
      <c r="J1729" t="s">
        <v>5125</v>
      </c>
      <c r="K1729" t="s">
        <v>60</v>
      </c>
      <c r="L1729" s="2">
        <v>12239.5399</v>
      </c>
      <c r="M1729" t="s">
        <v>48</v>
      </c>
      <c r="N1729" s="1">
        <v>44197</v>
      </c>
      <c r="O1729" t="s">
        <v>33</v>
      </c>
      <c r="P1729" t="s">
        <v>24</v>
      </c>
      <c r="Q1729">
        <v>2020</v>
      </c>
    </row>
    <row r="1730" spans="1:17" x14ac:dyDescent="0.35">
      <c r="A1730" t="s">
        <v>5126</v>
      </c>
      <c r="B1730" t="s">
        <v>25</v>
      </c>
      <c r="C1730" t="s">
        <v>111132</v>
      </c>
      <c r="D1730">
        <v>21</v>
      </c>
      <c r="E1730" t="s">
        <v>37</v>
      </c>
      <c r="F1730" t="s">
        <v>51</v>
      </c>
      <c r="G1730" t="s">
        <v>79</v>
      </c>
      <c r="H1730" s="1">
        <v>44275</v>
      </c>
      <c r="I1730" t="s">
        <v>5127</v>
      </c>
      <c r="J1730" t="s">
        <v>5128</v>
      </c>
      <c r="K1730" t="s">
        <v>41</v>
      </c>
      <c r="L1730" s="2">
        <v>35953.4519</v>
      </c>
      <c r="M1730" t="s">
        <v>48</v>
      </c>
      <c r="N1730" s="1">
        <v>44276</v>
      </c>
      <c r="O1730" t="s">
        <v>23</v>
      </c>
      <c r="P1730" t="s">
        <v>24</v>
      </c>
      <c r="Q1730">
        <v>2021</v>
      </c>
    </row>
    <row r="1731" spans="1:17" x14ac:dyDescent="0.35">
      <c r="A1731" t="s">
        <v>5129</v>
      </c>
      <c r="B1731" t="s">
        <v>55</v>
      </c>
      <c r="C1731" t="s">
        <v>111134</v>
      </c>
      <c r="D1731">
        <v>60</v>
      </c>
      <c r="E1731" t="s">
        <v>16</v>
      </c>
      <c r="F1731" t="s">
        <v>128</v>
      </c>
      <c r="G1731" t="s">
        <v>57</v>
      </c>
      <c r="H1731" s="1">
        <v>43626</v>
      </c>
      <c r="I1731" t="s">
        <v>5130</v>
      </c>
      <c r="J1731" t="s">
        <v>5131</v>
      </c>
      <c r="K1731" t="s">
        <v>68</v>
      </c>
      <c r="L1731" s="2">
        <v>23025.831699999999</v>
      </c>
      <c r="M1731" t="s">
        <v>48</v>
      </c>
      <c r="N1731" s="1">
        <v>43639</v>
      </c>
      <c r="O1731" t="s">
        <v>82</v>
      </c>
      <c r="P1731" t="s">
        <v>34</v>
      </c>
      <c r="Q1731">
        <v>2019</v>
      </c>
    </row>
    <row r="1732" spans="1:17" x14ac:dyDescent="0.35">
      <c r="A1732" t="s">
        <v>5132</v>
      </c>
      <c r="B1732" t="s">
        <v>35</v>
      </c>
      <c r="C1732" t="s">
        <v>111133</v>
      </c>
      <c r="D1732">
        <v>84</v>
      </c>
      <c r="E1732" t="s">
        <v>37</v>
      </c>
      <c r="F1732" t="s">
        <v>128</v>
      </c>
      <c r="G1732" t="s">
        <v>96</v>
      </c>
      <c r="H1732" s="1">
        <v>44873</v>
      </c>
      <c r="I1732" t="s">
        <v>5133</v>
      </c>
      <c r="J1732" t="s">
        <v>5134</v>
      </c>
      <c r="K1732" t="s">
        <v>31</v>
      </c>
      <c r="L1732" s="2">
        <v>39143.601199999997</v>
      </c>
      <c r="M1732" t="s">
        <v>32</v>
      </c>
      <c r="N1732" s="1">
        <v>44876</v>
      </c>
      <c r="O1732" t="s">
        <v>82</v>
      </c>
      <c r="P1732" t="s">
        <v>49</v>
      </c>
      <c r="Q1732">
        <v>2022</v>
      </c>
    </row>
    <row r="1733" spans="1:17" x14ac:dyDescent="0.35">
      <c r="A1733" t="s">
        <v>5135</v>
      </c>
      <c r="B1733" t="s">
        <v>25</v>
      </c>
      <c r="C1733" t="s">
        <v>111132</v>
      </c>
      <c r="D1733">
        <v>26</v>
      </c>
      <c r="E1733" t="s">
        <v>37</v>
      </c>
      <c r="F1733" t="s">
        <v>106</v>
      </c>
      <c r="G1733" t="s">
        <v>79</v>
      </c>
      <c r="H1733" s="1">
        <v>44489</v>
      </c>
      <c r="I1733" t="s">
        <v>5136</v>
      </c>
      <c r="J1733" t="s">
        <v>5137</v>
      </c>
      <c r="K1733" t="s">
        <v>31</v>
      </c>
      <c r="L1733" s="2">
        <v>20493.745900000002</v>
      </c>
      <c r="M1733" t="s">
        <v>48</v>
      </c>
      <c r="N1733" s="1">
        <v>44499</v>
      </c>
      <c r="O1733" t="s">
        <v>82</v>
      </c>
      <c r="P1733" t="s">
        <v>24</v>
      </c>
      <c r="Q1733">
        <v>2021</v>
      </c>
    </row>
    <row r="1734" spans="1:17" x14ac:dyDescent="0.35">
      <c r="A1734" t="s">
        <v>5138</v>
      </c>
      <c r="B1734" t="s">
        <v>55</v>
      </c>
      <c r="C1734" t="s">
        <v>111134</v>
      </c>
      <c r="D1734">
        <v>57</v>
      </c>
      <c r="E1734" t="s">
        <v>16</v>
      </c>
      <c r="F1734" t="s">
        <v>51</v>
      </c>
      <c r="G1734" t="s">
        <v>45</v>
      </c>
      <c r="H1734" s="1">
        <v>45123</v>
      </c>
      <c r="I1734" t="s">
        <v>5139</v>
      </c>
      <c r="J1734" t="s">
        <v>2198</v>
      </c>
      <c r="K1734" t="s">
        <v>31</v>
      </c>
      <c r="L1734" s="2">
        <v>21505.4211</v>
      </c>
      <c r="M1734" t="s">
        <v>48</v>
      </c>
      <c r="N1734" s="1">
        <v>45147</v>
      </c>
      <c r="O1734" t="s">
        <v>33</v>
      </c>
      <c r="P1734" t="s">
        <v>24</v>
      </c>
      <c r="Q1734">
        <v>2023</v>
      </c>
    </row>
    <row r="1735" spans="1:17" x14ac:dyDescent="0.35">
      <c r="A1735" t="s">
        <v>5140</v>
      </c>
      <c r="B1735" t="s">
        <v>55</v>
      </c>
      <c r="C1735" t="s">
        <v>111134</v>
      </c>
      <c r="D1735">
        <v>39</v>
      </c>
      <c r="E1735" t="s">
        <v>37</v>
      </c>
      <c r="F1735" t="s">
        <v>51</v>
      </c>
      <c r="G1735" t="s">
        <v>28</v>
      </c>
      <c r="H1735" s="1">
        <v>44248</v>
      </c>
      <c r="I1735" t="s">
        <v>5141</v>
      </c>
      <c r="J1735" t="s">
        <v>5142</v>
      </c>
      <c r="K1735" t="s">
        <v>68</v>
      </c>
      <c r="L1735" s="2">
        <v>30096.248299999999</v>
      </c>
      <c r="M1735" t="s">
        <v>32</v>
      </c>
      <c r="N1735" s="1">
        <v>44273</v>
      </c>
      <c r="O1735" t="s">
        <v>23</v>
      </c>
      <c r="P1735" t="s">
        <v>49</v>
      </c>
      <c r="Q1735">
        <v>2021</v>
      </c>
    </row>
    <row r="1736" spans="1:17" x14ac:dyDescent="0.35">
      <c r="A1736" t="s">
        <v>5143</v>
      </c>
      <c r="B1736" t="s">
        <v>55</v>
      </c>
      <c r="C1736" t="s">
        <v>111134</v>
      </c>
      <c r="D1736">
        <v>38</v>
      </c>
      <c r="E1736" t="s">
        <v>16</v>
      </c>
      <c r="F1736" t="s">
        <v>17</v>
      </c>
      <c r="G1736" t="s">
        <v>45</v>
      </c>
      <c r="H1736" s="1">
        <v>44853</v>
      </c>
      <c r="I1736" t="s">
        <v>5144</v>
      </c>
      <c r="J1736" t="s">
        <v>5145</v>
      </c>
      <c r="K1736" t="s">
        <v>31</v>
      </c>
      <c r="L1736" s="2">
        <v>36755.293299999998</v>
      </c>
      <c r="M1736" t="s">
        <v>22</v>
      </c>
      <c r="N1736" s="1">
        <v>44878</v>
      </c>
      <c r="O1736" t="s">
        <v>54</v>
      </c>
      <c r="P1736" t="s">
        <v>24</v>
      </c>
      <c r="Q1736">
        <v>2022</v>
      </c>
    </row>
    <row r="1737" spans="1:17" x14ac:dyDescent="0.35">
      <c r="A1737" t="s">
        <v>5146</v>
      </c>
      <c r="B1737" t="s">
        <v>35</v>
      </c>
      <c r="C1737" t="s">
        <v>111133</v>
      </c>
      <c r="D1737">
        <v>69</v>
      </c>
      <c r="E1737" t="s">
        <v>37</v>
      </c>
      <c r="F1737" t="s">
        <v>27</v>
      </c>
      <c r="G1737" t="s">
        <v>79</v>
      </c>
      <c r="H1737" s="1">
        <v>44584</v>
      </c>
      <c r="I1737" t="s">
        <v>5147</v>
      </c>
      <c r="J1737" t="s">
        <v>1209</v>
      </c>
      <c r="K1737" t="s">
        <v>41</v>
      </c>
      <c r="L1737" s="2">
        <v>26813.049800000001</v>
      </c>
      <c r="M1737" t="s">
        <v>22</v>
      </c>
      <c r="N1737" s="1">
        <v>44586</v>
      </c>
      <c r="O1737" t="s">
        <v>23</v>
      </c>
      <c r="P1737" t="s">
        <v>49</v>
      </c>
      <c r="Q1737">
        <v>2022</v>
      </c>
    </row>
    <row r="1738" spans="1:17" x14ac:dyDescent="0.35">
      <c r="A1738" t="s">
        <v>5148</v>
      </c>
      <c r="B1738" t="s">
        <v>25</v>
      </c>
      <c r="C1738" t="s">
        <v>111132</v>
      </c>
      <c r="D1738">
        <v>20</v>
      </c>
      <c r="E1738" t="s">
        <v>16</v>
      </c>
      <c r="F1738" t="s">
        <v>27</v>
      </c>
      <c r="G1738" t="s">
        <v>28</v>
      </c>
      <c r="H1738" s="1">
        <v>44867</v>
      </c>
      <c r="I1738" t="s">
        <v>5149</v>
      </c>
      <c r="J1738" t="s">
        <v>5150</v>
      </c>
      <c r="K1738" t="s">
        <v>60</v>
      </c>
      <c r="L1738" s="2">
        <v>22543.594000000001</v>
      </c>
      <c r="M1738" t="s">
        <v>48</v>
      </c>
      <c r="N1738" s="1">
        <v>44889</v>
      </c>
      <c r="O1738" t="s">
        <v>33</v>
      </c>
      <c r="P1738" t="s">
        <v>24</v>
      </c>
      <c r="Q1738">
        <v>2022</v>
      </c>
    </row>
    <row r="1739" spans="1:17" x14ac:dyDescent="0.35">
      <c r="A1739" t="s">
        <v>5151</v>
      </c>
      <c r="B1739" t="s">
        <v>35</v>
      </c>
      <c r="C1739" t="s">
        <v>111133</v>
      </c>
      <c r="D1739">
        <v>75</v>
      </c>
      <c r="E1739" t="s">
        <v>37</v>
      </c>
      <c r="F1739" t="s">
        <v>27</v>
      </c>
      <c r="G1739" t="s">
        <v>28</v>
      </c>
      <c r="H1739" s="1">
        <v>43659</v>
      </c>
      <c r="I1739" t="s">
        <v>5152</v>
      </c>
      <c r="J1739" t="s">
        <v>5153</v>
      </c>
      <c r="K1739" t="s">
        <v>21</v>
      </c>
      <c r="L1739" s="2">
        <v>20891.352299999999</v>
      </c>
      <c r="M1739" t="s">
        <v>48</v>
      </c>
      <c r="N1739" s="1">
        <v>43665</v>
      </c>
      <c r="O1739" t="s">
        <v>33</v>
      </c>
      <c r="P1739" t="s">
        <v>34</v>
      </c>
      <c r="Q1739">
        <v>2019</v>
      </c>
    </row>
    <row r="1740" spans="1:17" x14ac:dyDescent="0.35">
      <c r="A1740" t="s">
        <v>4363</v>
      </c>
      <c r="B1740" t="s">
        <v>35</v>
      </c>
      <c r="C1740" t="s">
        <v>111133</v>
      </c>
      <c r="D1740">
        <v>64</v>
      </c>
      <c r="E1740" t="s">
        <v>37</v>
      </c>
      <c r="F1740" t="s">
        <v>17</v>
      </c>
      <c r="G1740" t="s">
        <v>18</v>
      </c>
      <c r="H1740" s="1">
        <v>44050</v>
      </c>
      <c r="I1740" t="s">
        <v>5154</v>
      </c>
      <c r="J1740" t="s">
        <v>5155</v>
      </c>
      <c r="K1740" t="s">
        <v>68</v>
      </c>
      <c r="L1740" s="2">
        <v>27487.002700000001</v>
      </c>
      <c r="M1740" t="s">
        <v>22</v>
      </c>
      <c r="N1740" s="1">
        <v>44072</v>
      </c>
      <c r="O1740" t="s">
        <v>42</v>
      </c>
      <c r="P1740" t="s">
        <v>24</v>
      </c>
      <c r="Q1740">
        <v>2020</v>
      </c>
    </row>
    <row r="1741" spans="1:17" x14ac:dyDescent="0.35">
      <c r="A1741" t="s">
        <v>5156</v>
      </c>
      <c r="B1741" t="s">
        <v>35</v>
      </c>
      <c r="C1741" t="s">
        <v>111133</v>
      </c>
      <c r="D1741">
        <v>74</v>
      </c>
      <c r="E1741" t="s">
        <v>37</v>
      </c>
      <c r="F1741" t="s">
        <v>62</v>
      </c>
      <c r="G1741" t="s">
        <v>18</v>
      </c>
      <c r="H1741" s="1">
        <v>43640</v>
      </c>
      <c r="I1741" t="s">
        <v>5157</v>
      </c>
      <c r="J1741" t="s">
        <v>5158</v>
      </c>
      <c r="K1741" t="s">
        <v>31</v>
      </c>
      <c r="L1741" s="2">
        <v>46252.364699999998</v>
      </c>
      <c r="M1741" t="s">
        <v>32</v>
      </c>
      <c r="N1741" s="1">
        <v>43667</v>
      </c>
      <c r="O1741" t="s">
        <v>42</v>
      </c>
      <c r="P1741" t="s">
        <v>34</v>
      </c>
      <c r="Q1741">
        <v>2019</v>
      </c>
    </row>
    <row r="1742" spans="1:17" x14ac:dyDescent="0.35">
      <c r="A1742" t="s">
        <v>5159</v>
      </c>
      <c r="B1742" t="s">
        <v>35</v>
      </c>
      <c r="C1742" t="s">
        <v>111133</v>
      </c>
      <c r="D1742">
        <v>68</v>
      </c>
      <c r="E1742" t="s">
        <v>37</v>
      </c>
      <c r="F1742" t="s">
        <v>62</v>
      </c>
      <c r="G1742" t="s">
        <v>18</v>
      </c>
      <c r="H1742" s="1">
        <v>45131</v>
      </c>
      <c r="I1742" t="s">
        <v>5160</v>
      </c>
      <c r="J1742" t="s">
        <v>5161</v>
      </c>
      <c r="K1742" t="s">
        <v>60</v>
      </c>
      <c r="L1742" s="2">
        <v>32442.3963</v>
      </c>
      <c r="M1742" t="s">
        <v>32</v>
      </c>
      <c r="N1742" s="1">
        <v>45154</v>
      </c>
      <c r="O1742" t="s">
        <v>42</v>
      </c>
      <c r="P1742" t="s">
        <v>49</v>
      </c>
      <c r="Q1742">
        <v>2023</v>
      </c>
    </row>
    <row r="1743" spans="1:17" x14ac:dyDescent="0.35">
      <c r="A1743" t="s">
        <v>5162</v>
      </c>
      <c r="B1743" t="s">
        <v>55</v>
      </c>
      <c r="C1743" t="s">
        <v>111134</v>
      </c>
      <c r="D1743">
        <v>51</v>
      </c>
      <c r="E1743" t="s">
        <v>16</v>
      </c>
      <c r="F1743" t="s">
        <v>27</v>
      </c>
      <c r="G1743" t="s">
        <v>45</v>
      </c>
      <c r="H1743" s="1">
        <v>45382</v>
      </c>
      <c r="I1743" t="s">
        <v>5163</v>
      </c>
      <c r="J1743" t="s">
        <v>5164</v>
      </c>
      <c r="K1743" t="s">
        <v>60</v>
      </c>
      <c r="L1743" s="2">
        <v>11090.3436</v>
      </c>
      <c r="M1743" t="s">
        <v>32</v>
      </c>
      <c r="N1743" s="1">
        <v>45387</v>
      </c>
      <c r="O1743" t="s">
        <v>42</v>
      </c>
      <c r="P1743" t="s">
        <v>49</v>
      </c>
      <c r="Q1743">
        <v>2024</v>
      </c>
    </row>
    <row r="1744" spans="1:17" x14ac:dyDescent="0.35">
      <c r="A1744" t="s">
        <v>5165</v>
      </c>
      <c r="B1744" t="s">
        <v>55</v>
      </c>
      <c r="C1744" t="s">
        <v>111134</v>
      </c>
      <c r="D1744">
        <v>47</v>
      </c>
      <c r="E1744" t="s">
        <v>37</v>
      </c>
      <c r="F1744" t="s">
        <v>38</v>
      </c>
      <c r="G1744" t="s">
        <v>57</v>
      </c>
      <c r="H1744" s="1">
        <v>45368</v>
      </c>
      <c r="I1744" t="s">
        <v>5166</v>
      </c>
      <c r="J1744" t="s">
        <v>5167</v>
      </c>
      <c r="K1744" t="s">
        <v>21</v>
      </c>
      <c r="L1744" s="2">
        <v>14361.086300000001</v>
      </c>
      <c r="M1744" t="s">
        <v>32</v>
      </c>
      <c r="N1744" s="1">
        <v>45374</v>
      </c>
      <c r="O1744" t="s">
        <v>54</v>
      </c>
      <c r="P1744" t="s">
        <v>34</v>
      </c>
      <c r="Q1744">
        <v>2024</v>
      </c>
    </row>
    <row r="1745" spans="1:17" x14ac:dyDescent="0.35">
      <c r="A1745" t="s">
        <v>5168</v>
      </c>
      <c r="B1745" t="s">
        <v>35</v>
      </c>
      <c r="C1745" t="s">
        <v>111133</v>
      </c>
      <c r="D1745">
        <v>65</v>
      </c>
      <c r="E1745" t="s">
        <v>37</v>
      </c>
      <c r="F1745" t="s">
        <v>27</v>
      </c>
      <c r="G1745" t="s">
        <v>28</v>
      </c>
      <c r="H1745" s="1">
        <v>45383</v>
      </c>
      <c r="I1745" t="s">
        <v>5169</v>
      </c>
      <c r="J1745" t="s">
        <v>5170</v>
      </c>
      <c r="K1745" t="s">
        <v>68</v>
      </c>
      <c r="L1745" s="2">
        <v>9425.0759999999991</v>
      </c>
      <c r="M1745" t="s">
        <v>48</v>
      </c>
      <c r="N1745" s="1">
        <v>45405</v>
      </c>
      <c r="O1745" t="s">
        <v>54</v>
      </c>
      <c r="P1745" t="s">
        <v>34</v>
      </c>
      <c r="Q1745">
        <v>2024</v>
      </c>
    </row>
    <row r="1746" spans="1:17" x14ac:dyDescent="0.35">
      <c r="A1746" t="s">
        <v>5171</v>
      </c>
      <c r="B1746" t="s">
        <v>25</v>
      </c>
      <c r="C1746" t="s">
        <v>111132</v>
      </c>
      <c r="D1746">
        <v>27</v>
      </c>
      <c r="E1746" t="s">
        <v>16</v>
      </c>
      <c r="F1746" t="s">
        <v>51</v>
      </c>
      <c r="G1746" t="s">
        <v>96</v>
      </c>
      <c r="H1746" s="1">
        <v>44871</v>
      </c>
      <c r="I1746" t="s">
        <v>5172</v>
      </c>
      <c r="J1746" t="s">
        <v>5173</v>
      </c>
      <c r="K1746" t="s">
        <v>41</v>
      </c>
      <c r="L1746" s="2">
        <v>41454.677499999998</v>
      </c>
      <c r="M1746" t="s">
        <v>48</v>
      </c>
      <c r="N1746" s="1">
        <v>44896</v>
      </c>
      <c r="O1746" t="s">
        <v>54</v>
      </c>
      <c r="P1746" t="s">
        <v>49</v>
      </c>
      <c r="Q1746">
        <v>2022</v>
      </c>
    </row>
    <row r="1747" spans="1:17" x14ac:dyDescent="0.35">
      <c r="A1747" t="s">
        <v>5174</v>
      </c>
      <c r="B1747" t="s">
        <v>25</v>
      </c>
      <c r="C1747" t="s">
        <v>111132</v>
      </c>
      <c r="D1747">
        <v>21</v>
      </c>
      <c r="E1747" t="s">
        <v>16</v>
      </c>
      <c r="F1747" t="s">
        <v>17</v>
      </c>
      <c r="G1747" t="s">
        <v>79</v>
      </c>
      <c r="H1747" s="1">
        <v>45320</v>
      </c>
      <c r="I1747" t="s">
        <v>5175</v>
      </c>
      <c r="J1747" t="s">
        <v>5176</v>
      </c>
      <c r="K1747" t="s">
        <v>31</v>
      </c>
      <c r="L1747" s="2">
        <v>9955.4413999999997</v>
      </c>
      <c r="M1747" t="s">
        <v>48</v>
      </c>
      <c r="N1747" s="1">
        <v>45348</v>
      </c>
      <c r="O1747" t="s">
        <v>33</v>
      </c>
      <c r="P1747" t="s">
        <v>49</v>
      </c>
      <c r="Q1747">
        <v>2024</v>
      </c>
    </row>
    <row r="1748" spans="1:17" x14ac:dyDescent="0.35">
      <c r="A1748" t="s">
        <v>5177</v>
      </c>
      <c r="B1748" t="s">
        <v>25</v>
      </c>
      <c r="C1748" t="s">
        <v>111132</v>
      </c>
      <c r="D1748">
        <v>21</v>
      </c>
      <c r="E1748" t="s">
        <v>16</v>
      </c>
      <c r="F1748" t="s">
        <v>44</v>
      </c>
      <c r="G1748" t="s">
        <v>79</v>
      </c>
      <c r="H1748" s="1">
        <v>43765</v>
      </c>
      <c r="I1748" t="s">
        <v>5178</v>
      </c>
      <c r="J1748" t="s">
        <v>5179</v>
      </c>
      <c r="K1748" t="s">
        <v>41</v>
      </c>
      <c r="L1748" s="2">
        <v>47191.773699999998</v>
      </c>
      <c r="M1748" t="s">
        <v>32</v>
      </c>
      <c r="N1748" s="1">
        <v>43792</v>
      </c>
      <c r="O1748" t="s">
        <v>54</v>
      </c>
      <c r="P1748" t="s">
        <v>34</v>
      </c>
      <c r="Q1748">
        <v>2019</v>
      </c>
    </row>
    <row r="1749" spans="1:17" x14ac:dyDescent="0.35">
      <c r="A1749" t="s">
        <v>5180</v>
      </c>
      <c r="B1749" t="s">
        <v>55</v>
      </c>
      <c r="C1749" t="s">
        <v>111134</v>
      </c>
      <c r="D1749">
        <v>53</v>
      </c>
      <c r="E1749" t="s">
        <v>16</v>
      </c>
      <c r="F1749" t="s">
        <v>51</v>
      </c>
      <c r="G1749" t="s">
        <v>18</v>
      </c>
      <c r="H1749" s="1">
        <v>44746</v>
      </c>
      <c r="I1749" t="s">
        <v>5181</v>
      </c>
      <c r="J1749" t="s">
        <v>5182</v>
      </c>
      <c r="K1749" t="s">
        <v>31</v>
      </c>
      <c r="L1749" s="2">
        <v>32729.675200000001</v>
      </c>
      <c r="M1749" t="s">
        <v>48</v>
      </c>
      <c r="N1749" s="1">
        <v>44747</v>
      </c>
      <c r="O1749" t="s">
        <v>82</v>
      </c>
      <c r="P1749" t="s">
        <v>34</v>
      </c>
      <c r="Q1749">
        <v>2022</v>
      </c>
    </row>
    <row r="1750" spans="1:17" x14ac:dyDescent="0.35">
      <c r="A1750" t="s">
        <v>5183</v>
      </c>
      <c r="B1750" t="s">
        <v>55</v>
      </c>
      <c r="C1750" t="s">
        <v>111134</v>
      </c>
      <c r="D1750">
        <v>34</v>
      </c>
      <c r="E1750" t="s">
        <v>37</v>
      </c>
      <c r="F1750" t="s">
        <v>27</v>
      </c>
      <c r="G1750" t="s">
        <v>96</v>
      </c>
      <c r="H1750" s="1">
        <v>44077</v>
      </c>
      <c r="I1750" t="s">
        <v>5184</v>
      </c>
      <c r="J1750" t="s">
        <v>5185</v>
      </c>
      <c r="K1750" t="s">
        <v>68</v>
      </c>
      <c r="L1750" s="2">
        <v>51146.167800000003</v>
      </c>
      <c r="M1750" t="s">
        <v>48</v>
      </c>
      <c r="N1750" s="1">
        <v>44098</v>
      </c>
      <c r="O1750" t="s">
        <v>54</v>
      </c>
      <c r="P1750" t="s">
        <v>49</v>
      </c>
      <c r="Q1750">
        <v>2020</v>
      </c>
    </row>
    <row r="1751" spans="1:17" x14ac:dyDescent="0.35">
      <c r="A1751" t="s">
        <v>5186</v>
      </c>
      <c r="B1751" t="s">
        <v>25</v>
      </c>
      <c r="C1751" t="s">
        <v>111132</v>
      </c>
      <c r="D1751">
        <v>24</v>
      </c>
      <c r="E1751" t="s">
        <v>16</v>
      </c>
      <c r="F1751" t="s">
        <v>38</v>
      </c>
      <c r="G1751" t="s">
        <v>28</v>
      </c>
      <c r="H1751" s="1">
        <v>45080</v>
      </c>
      <c r="I1751" t="s">
        <v>5187</v>
      </c>
      <c r="J1751" t="s">
        <v>5188</v>
      </c>
      <c r="K1751" t="s">
        <v>60</v>
      </c>
      <c r="L1751" s="2">
        <v>30486.6073</v>
      </c>
      <c r="M1751" t="s">
        <v>32</v>
      </c>
      <c r="N1751" s="1">
        <v>45092</v>
      </c>
      <c r="O1751" t="s">
        <v>54</v>
      </c>
      <c r="P1751" t="s">
        <v>24</v>
      </c>
      <c r="Q1751">
        <v>2023</v>
      </c>
    </row>
    <row r="1752" spans="1:17" x14ac:dyDescent="0.35">
      <c r="A1752" t="s">
        <v>3603</v>
      </c>
      <c r="B1752" t="s">
        <v>35</v>
      </c>
      <c r="C1752" t="s">
        <v>111133</v>
      </c>
      <c r="D1752">
        <v>74</v>
      </c>
      <c r="E1752" t="s">
        <v>16</v>
      </c>
      <c r="F1752" t="s">
        <v>38</v>
      </c>
      <c r="G1752" t="s">
        <v>28</v>
      </c>
      <c r="H1752" s="1">
        <v>44807</v>
      </c>
      <c r="I1752" t="s">
        <v>5189</v>
      </c>
      <c r="J1752" t="s">
        <v>5190</v>
      </c>
      <c r="K1752" t="s">
        <v>68</v>
      </c>
      <c r="L1752" s="2">
        <v>38497.741800000003</v>
      </c>
      <c r="M1752" t="s">
        <v>22</v>
      </c>
      <c r="N1752" s="1">
        <v>44834</v>
      </c>
      <c r="O1752" t="s">
        <v>82</v>
      </c>
      <c r="P1752" t="s">
        <v>34</v>
      </c>
      <c r="Q1752">
        <v>2022</v>
      </c>
    </row>
    <row r="1753" spans="1:17" x14ac:dyDescent="0.35">
      <c r="A1753" t="s">
        <v>5191</v>
      </c>
      <c r="B1753" t="s">
        <v>35</v>
      </c>
      <c r="C1753" t="s">
        <v>111133</v>
      </c>
      <c r="D1753">
        <v>85</v>
      </c>
      <c r="E1753" t="s">
        <v>37</v>
      </c>
      <c r="F1753" t="s">
        <v>44</v>
      </c>
      <c r="G1753" t="s">
        <v>28</v>
      </c>
      <c r="H1753" s="1">
        <v>44755</v>
      </c>
      <c r="I1753" t="s">
        <v>5192</v>
      </c>
      <c r="J1753" t="s">
        <v>5193</v>
      </c>
      <c r="K1753" t="s">
        <v>68</v>
      </c>
      <c r="L1753" s="2">
        <v>45692.902600000001</v>
      </c>
      <c r="M1753" t="s">
        <v>22</v>
      </c>
      <c r="N1753" s="1">
        <v>44763</v>
      </c>
      <c r="O1753" t="s">
        <v>23</v>
      </c>
      <c r="P1753" t="s">
        <v>49</v>
      </c>
      <c r="Q1753">
        <v>2022</v>
      </c>
    </row>
    <row r="1754" spans="1:17" x14ac:dyDescent="0.35">
      <c r="A1754" t="s">
        <v>1084</v>
      </c>
      <c r="B1754" t="s">
        <v>55</v>
      </c>
      <c r="C1754" t="s">
        <v>111134</v>
      </c>
      <c r="D1754">
        <v>60</v>
      </c>
      <c r="E1754" t="s">
        <v>16</v>
      </c>
      <c r="F1754" t="s">
        <v>44</v>
      </c>
      <c r="G1754" t="s">
        <v>79</v>
      </c>
      <c r="H1754" s="1">
        <v>43993</v>
      </c>
      <c r="I1754" t="s">
        <v>1084</v>
      </c>
      <c r="J1754" t="s">
        <v>5194</v>
      </c>
      <c r="K1754" t="s">
        <v>68</v>
      </c>
      <c r="L1754" s="2">
        <v>2948.5457999999999</v>
      </c>
      <c r="M1754" t="s">
        <v>32</v>
      </c>
      <c r="N1754" s="1">
        <v>44010</v>
      </c>
      <c r="O1754" t="s">
        <v>23</v>
      </c>
      <c r="P1754" t="s">
        <v>34</v>
      </c>
      <c r="Q1754">
        <v>2020</v>
      </c>
    </row>
    <row r="1755" spans="1:17" x14ac:dyDescent="0.35">
      <c r="A1755" t="s">
        <v>5195</v>
      </c>
      <c r="B1755" t="s">
        <v>55</v>
      </c>
      <c r="C1755" t="s">
        <v>111134</v>
      </c>
      <c r="D1755">
        <v>53</v>
      </c>
      <c r="E1755" t="s">
        <v>37</v>
      </c>
      <c r="F1755" t="s">
        <v>51</v>
      </c>
      <c r="G1755" t="s">
        <v>79</v>
      </c>
      <c r="H1755" s="1">
        <v>43619</v>
      </c>
      <c r="I1755" t="s">
        <v>5196</v>
      </c>
      <c r="J1755" t="s">
        <v>5197</v>
      </c>
      <c r="K1755" t="s">
        <v>31</v>
      </c>
      <c r="L1755" s="2">
        <v>31569.878700000001</v>
      </c>
      <c r="M1755" t="s">
        <v>48</v>
      </c>
      <c r="N1755" s="1">
        <v>43620</v>
      </c>
      <c r="O1755" t="s">
        <v>82</v>
      </c>
      <c r="P1755" t="s">
        <v>24</v>
      </c>
      <c r="Q1755">
        <v>2019</v>
      </c>
    </row>
    <row r="1756" spans="1:17" x14ac:dyDescent="0.35">
      <c r="A1756" t="s">
        <v>5198</v>
      </c>
      <c r="B1756" t="s">
        <v>35</v>
      </c>
      <c r="C1756" t="s">
        <v>111133</v>
      </c>
      <c r="D1756">
        <v>74</v>
      </c>
      <c r="E1756" t="s">
        <v>16</v>
      </c>
      <c r="F1756" t="s">
        <v>51</v>
      </c>
      <c r="G1756" t="s">
        <v>96</v>
      </c>
      <c r="H1756" s="1">
        <v>43717</v>
      </c>
      <c r="I1756" t="s">
        <v>5199</v>
      </c>
      <c r="J1756" t="s">
        <v>3939</v>
      </c>
      <c r="K1756" t="s">
        <v>21</v>
      </c>
      <c r="L1756" s="2">
        <v>33538.0409</v>
      </c>
      <c r="M1756" t="s">
        <v>48</v>
      </c>
      <c r="N1756" s="1">
        <v>43747</v>
      </c>
      <c r="O1756" t="s">
        <v>82</v>
      </c>
      <c r="P1756" t="s">
        <v>34</v>
      </c>
      <c r="Q1756">
        <v>2019</v>
      </c>
    </row>
    <row r="1757" spans="1:17" x14ac:dyDescent="0.35">
      <c r="A1757" t="s">
        <v>5200</v>
      </c>
      <c r="B1757" t="s">
        <v>55</v>
      </c>
      <c r="C1757" t="s">
        <v>111134</v>
      </c>
      <c r="D1757">
        <v>35</v>
      </c>
      <c r="E1757" t="s">
        <v>16</v>
      </c>
      <c r="F1757" t="s">
        <v>128</v>
      </c>
      <c r="G1757" t="s">
        <v>79</v>
      </c>
      <c r="H1757" s="1">
        <v>44769</v>
      </c>
      <c r="I1757" t="s">
        <v>5201</v>
      </c>
      <c r="J1757" t="s">
        <v>5202</v>
      </c>
      <c r="K1757" t="s">
        <v>68</v>
      </c>
      <c r="L1757" s="2">
        <v>9856.0573000000004</v>
      </c>
      <c r="M1757" t="s">
        <v>22</v>
      </c>
      <c r="N1757" s="1">
        <v>44794</v>
      </c>
      <c r="O1757" t="s">
        <v>54</v>
      </c>
      <c r="P1757" t="s">
        <v>49</v>
      </c>
      <c r="Q1757">
        <v>2022</v>
      </c>
    </row>
    <row r="1758" spans="1:17" x14ac:dyDescent="0.35">
      <c r="A1758" t="s">
        <v>5203</v>
      </c>
      <c r="B1758" t="s">
        <v>35</v>
      </c>
      <c r="C1758" t="s">
        <v>111133</v>
      </c>
      <c r="D1758">
        <v>76</v>
      </c>
      <c r="E1758" t="s">
        <v>37</v>
      </c>
      <c r="F1758" t="s">
        <v>44</v>
      </c>
      <c r="G1758" t="s">
        <v>28</v>
      </c>
      <c r="H1758" s="1">
        <v>44330</v>
      </c>
      <c r="I1758" t="s">
        <v>5204</v>
      </c>
      <c r="J1758" t="s">
        <v>5205</v>
      </c>
      <c r="K1758" t="s">
        <v>21</v>
      </c>
      <c r="L1758" s="2">
        <v>45420.986199999999</v>
      </c>
      <c r="M1758" t="s">
        <v>32</v>
      </c>
      <c r="N1758" s="1">
        <v>44349</v>
      </c>
      <c r="O1758" t="s">
        <v>82</v>
      </c>
      <c r="P1758" t="s">
        <v>49</v>
      </c>
      <c r="Q1758">
        <v>2021</v>
      </c>
    </row>
    <row r="1759" spans="1:17" x14ac:dyDescent="0.35">
      <c r="A1759" t="s">
        <v>5206</v>
      </c>
      <c r="B1759" t="s">
        <v>25</v>
      </c>
      <c r="C1759" t="s">
        <v>111132</v>
      </c>
      <c r="D1759">
        <v>20</v>
      </c>
      <c r="E1759" t="s">
        <v>37</v>
      </c>
      <c r="F1759" t="s">
        <v>51</v>
      </c>
      <c r="G1759" t="s">
        <v>28</v>
      </c>
      <c r="H1759" s="1">
        <v>44880</v>
      </c>
      <c r="I1759" t="s">
        <v>5207</v>
      </c>
      <c r="J1759" t="s">
        <v>5208</v>
      </c>
      <c r="K1759" t="s">
        <v>41</v>
      </c>
      <c r="L1759" s="2">
        <v>24641.531900000002</v>
      </c>
      <c r="M1759" t="s">
        <v>32</v>
      </c>
      <c r="N1759" s="1">
        <v>44882</v>
      </c>
      <c r="O1759" t="s">
        <v>82</v>
      </c>
      <c r="P1759" t="s">
        <v>34</v>
      </c>
      <c r="Q1759">
        <v>2022</v>
      </c>
    </row>
    <row r="1760" spans="1:17" x14ac:dyDescent="0.35">
      <c r="A1760" t="s">
        <v>5209</v>
      </c>
      <c r="B1760" t="s">
        <v>35</v>
      </c>
      <c r="C1760" t="s">
        <v>111133</v>
      </c>
      <c r="D1760">
        <v>83</v>
      </c>
      <c r="E1760" t="s">
        <v>16</v>
      </c>
      <c r="F1760" t="s">
        <v>44</v>
      </c>
      <c r="G1760" t="s">
        <v>18</v>
      </c>
      <c r="H1760" s="1">
        <v>43888</v>
      </c>
      <c r="I1760" t="s">
        <v>5210</v>
      </c>
      <c r="J1760" t="s">
        <v>5211</v>
      </c>
      <c r="K1760" t="s">
        <v>41</v>
      </c>
      <c r="L1760" s="2">
        <v>18801.5105</v>
      </c>
      <c r="M1760" t="s">
        <v>48</v>
      </c>
      <c r="N1760" s="1">
        <v>43918</v>
      </c>
      <c r="O1760" t="s">
        <v>54</v>
      </c>
      <c r="P1760" t="s">
        <v>49</v>
      </c>
      <c r="Q1760">
        <v>2020</v>
      </c>
    </row>
    <row r="1761" spans="1:17" x14ac:dyDescent="0.35">
      <c r="A1761" t="s">
        <v>5212</v>
      </c>
      <c r="B1761" t="s">
        <v>55</v>
      </c>
      <c r="C1761" t="s">
        <v>111134</v>
      </c>
      <c r="D1761">
        <v>37</v>
      </c>
      <c r="E1761" t="s">
        <v>16</v>
      </c>
      <c r="F1761" t="s">
        <v>128</v>
      </c>
      <c r="G1761" t="s">
        <v>28</v>
      </c>
      <c r="H1761" s="1">
        <v>44630</v>
      </c>
      <c r="I1761" t="s">
        <v>5213</v>
      </c>
      <c r="J1761" t="s">
        <v>5214</v>
      </c>
      <c r="K1761" t="s">
        <v>41</v>
      </c>
      <c r="L1761" s="2">
        <v>24500.187000000002</v>
      </c>
      <c r="M1761" t="s">
        <v>48</v>
      </c>
      <c r="N1761" s="1">
        <v>44655</v>
      </c>
      <c r="O1761" t="s">
        <v>54</v>
      </c>
      <c r="P1761" t="s">
        <v>34</v>
      </c>
      <c r="Q1761">
        <v>2022</v>
      </c>
    </row>
    <row r="1762" spans="1:17" x14ac:dyDescent="0.35">
      <c r="A1762" t="s">
        <v>5215</v>
      </c>
      <c r="B1762" t="s">
        <v>55</v>
      </c>
      <c r="C1762" t="s">
        <v>111134</v>
      </c>
      <c r="D1762">
        <v>37</v>
      </c>
      <c r="E1762" t="s">
        <v>37</v>
      </c>
      <c r="F1762" t="s">
        <v>17</v>
      </c>
      <c r="G1762" t="s">
        <v>18</v>
      </c>
      <c r="H1762" s="1">
        <v>43935</v>
      </c>
      <c r="I1762" t="s">
        <v>5216</v>
      </c>
      <c r="J1762" t="s">
        <v>5217</v>
      </c>
      <c r="K1762" t="s">
        <v>41</v>
      </c>
      <c r="L1762" s="2">
        <v>16473.3737</v>
      </c>
      <c r="M1762" t="s">
        <v>22</v>
      </c>
      <c r="N1762" s="1">
        <v>43964</v>
      </c>
      <c r="O1762" t="s">
        <v>23</v>
      </c>
      <c r="P1762" t="s">
        <v>34</v>
      </c>
      <c r="Q1762">
        <v>2020</v>
      </c>
    </row>
    <row r="1763" spans="1:17" x14ac:dyDescent="0.35">
      <c r="A1763" t="s">
        <v>5218</v>
      </c>
      <c r="B1763" t="s">
        <v>35</v>
      </c>
      <c r="C1763" t="s">
        <v>111133</v>
      </c>
      <c r="D1763">
        <v>82</v>
      </c>
      <c r="E1763" t="s">
        <v>16</v>
      </c>
      <c r="F1763" t="s">
        <v>128</v>
      </c>
      <c r="G1763" t="s">
        <v>28</v>
      </c>
      <c r="H1763" s="1">
        <v>43627</v>
      </c>
      <c r="I1763" t="s">
        <v>5219</v>
      </c>
      <c r="J1763" t="s">
        <v>5220</v>
      </c>
      <c r="K1763" t="s">
        <v>31</v>
      </c>
      <c r="L1763" s="2">
        <v>24175.188099999999</v>
      </c>
      <c r="M1763" t="s">
        <v>22</v>
      </c>
      <c r="N1763" s="1">
        <v>43647</v>
      </c>
      <c r="O1763" t="s">
        <v>33</v>
      </c>
      <c r="P1763" t="s">
        <v>34</v>
      </c>
      <c r="Q1763">
        <v>2019</v>
      </c>
    </row>
    <row r="1764" spans="1:17" x14ac:dyDescent="0.35">
      <c r="A1764" t="s">
        <v>5221</v>
      </c>
      <c r="B1764" t="s">
        <v>35</v>
      </c>
      <c r="C1764" t="s">
        <v>111133</v>
      </c>
      <c r="D1764">
        <v>72</v>
      </c>
      <c r="E1764" t="s">
        <v>37</v>
      </c>
      <c r="F1764" t="s">
        <v>62</v>
      </c>
      <c r="G1764" t="s">
        <v>18</v>
      </c>
      <c r="H1764" s="1">
        <v>45305</v>
      </c>
      <c r="I1764" t="s">
        <v>5222</v>
      </c>
      <c r="J1764" t="s">
        <v>5223</v>
      </c>
      <c r="K1764" t="s">
        <v>41</v>
      </c>
      <c r="L1764" s="2">
        <v>11064.0283</v>
      </c>
      <c r="M1764" t="s">
        <v>22</v>
      </c>
      <c r="N1764" s="1">
        <v>45330</v>
      </c>
      <c r="O1764" t="s">
        <v>33</v>
      </c>
      <c r="P1764" t="s">
        <v>49</v>
      </c>
      <c r="Q1764">
        <v>2024</v>
      </c>
    </row>
    <row r="1765" spans="1:17" x14ac:dyDescent="0.35">
      <c r="A1765" t="s">
        <v>5224</v>
      </c>
      <c r="B1765" t="s">
        <v>35</v>
      </c>
      <c r="C1765" t="s">
        <v>111133</v>
      </c>
      <c r="D1765">
        <v>83</v>
      </c>
      <c r="E1765" t="s">
        <v>16</v>
      </c>
      <c r="F1765" t="s">
        <v>27</v>
      </c>
      <c r="G1765" t="s">
        <v>57</v>
      </c>
      <c r="H1765" s="1">
        <v>44782</v>
      </c>
      <c r="I1765" t="s">
        <v>5225</v>
      </c>
      <c r="J1765" t="s">
        <v>5226</v>
      </c>
      <c r="K1765" t="s">
        <v>41</v>
      </c>
      <c r="L1765" s="2">
        <v>50713.5622</v>
      </c>
      <c r="M1765" t="s">
        <v>32</v>
      </c>
      <c r="N1765" s="1">
        <v>44800</v>
      </c>
      <c r="O1765" t="s">
        <v>33</v>
      </c>
      <c r="P1765" t="s">
        <v>34</v>
      </c>
      <c r="Q1765">
        <v>2022</v>
      </c>
    </row>
    <row r="1766" spans="1:17" x14ac:dyDescent="0.35">
      <c r="A1766" t="s">
        <v>5227</v>
      </c>
      <c r="B1766" t="s">
        <v>35</v>
      </c>
      <c r="C1766" t="s">
        <v>111133</v>
      </c>
      <c r="D1766">
        <v>83</v>
      </c>
      <c r="E1766" t="s">
        <v>37</v>
      </c>
      <c r="F1766" t="s">
        <v>17</v>
      </c>
      <c r="G1766" t="s">
        <v>79</v>
      </c>
      <c r="H1766" s="1">
        <v>44458</v>
      </c>
      <c r="I1766" t="s">
        <v>5228</v>
      </c>
      <c r="J1766" t="s">
        <v>5229</v>
      </c>
      <c r="K1766" t="s">
        <v>21</v>
      </c>
      <c r="L1766" s="2">
        <v>40850.924899999998</v>
      </c>
      <c r="M1766" t="s">
        <v>32</v>
      </c>
      <c r="N1766" s="1">
        <v>44468</v>
      </c>
      <c r="O1766" t="s">
        <v>42</v>
      </c>
      <c r="P1766" t="s">
        <v>49</v>
      </c>
      <c r="Q1766">
        <v>2021</v>
      </c>
    </row>
    <row r="1767" spans="1:17" x14ac:dyDescent="0.35">
      <c r="A1767" t="s">
        <v>5230</v>
      </c>
      <c r="B1767" t="s">
        <v>55</v>
      </c>
      <c r="C1767" t="s">
        <v>111134</v>
      </c>
      <c r="D1767">
        <v>49</v>
      </c>
      <c r="E1767" t="s">
        <v>16</v>
      </c>
      <c r="F1767" t="s">
        <v>27</v>
      </c>
      <c r="G1767" t="s">
        <v>96</v>
      </c>
      <c r="H1767" s="1">
        <v>45073</v>
      </c>
      <c r="I1767" t="s">
        <v>5231</v>
      </c>
      <c r="J1767" t="s">
        <v>5232</v>
      </c>
      <c r="K1767" t="s">
        <v>68</v>
      </c>
      <c r="L1767" s="2">
        <v>6407.9012000000002</v>
      </c>
      <c r="M1767" t="s">
        <v>48</v>
      </c>
      <c r="N1767" s="1">
        <v>45098</v>
      </c>
      <c r="O1767" t="s">
        <v>33</v>
      </c>
      <c r="P1767" t="s">
        <v>34</v>
      </c>
      <c r="Q1767">
        <v>2023</v>
      </c>
    </row>
    <row r="1768" spans="1:17" x14ac:dyDescent="0.35">
      <c r="A1768" t="s">
        <v>5233</v>
      </c>
      <c r="B1768" t="s">
        <v>25</v>
      </c>
      <c r="C1768" t="s">
        <v>111132</v>
      </c>
      <c r="D1768">
        <v>27</v>
      </c>
      <c r="E1768" t="s">
        <v>37</v>
      </c>
      <c r="F1768" t="s">
        <v>17</v>
      </c>
      <c r="G1768" t="s">
        <v>18</v>
      </c>
      <c r="H1768" s="1">
        <v>44051</v>
      </c>
      <c r="I1768" t="s">
        <v>5234</v>
      </c>
      <c r="J1768" t="s">
        <v>5235</v>
      </c>
      <c r="K1768" t="s">
        <v>41</v>
      </c>
      <c r="L1768" s="2">
        <v>25595.069800000001</v>
      </c>
      <c r="M1768" t="s">
        <v>32</v>
      </c>
      <c r="N1768" s="1">
        <v>44078</v>
      </c>
      <c r="O1768" t="s">
        <v>33</v>
      </c>
      <c r="P1768" t="s">
        <v>49</v>
      </c>
      <c r="Q1768">
        <v>2020</v>
      </c>
    </row>
    <row r="1769" spans="1:17" x14ac:dyDescent="0.35">
      <c r="A1769" t="s">
        <v>5236</v>
      </c>
      <c r="B1769" t="s">
        <v>55</v>
      </c>
      <c r="C1769" t="s">
        <v>111134</v>
      </c>
      <c r="D1769">
        <v>42</v>
      </c>
      <c r="E1769" t="s">
        <v>16</v>
      </c>
      <c r="F1769" t="s">
        <v>27</v>
      </c>
      <c r="G1769" t="s">
        <v>18</v>
      </c>
      <c r="H1769" s="1">
        <v>44628</v>
      </c>
      <c r="I1769" t="s">
        <v>5237</v>
      </c>
      <c r="J1769" t="s">
        <v>5238</v>
      </c>
      <c r="K1769" t="s">
        <v>21</v>
      </c>
      <c r="L1769" s="2">
        <v>34566.570599999999</v>
      </c>
      <c r="M1769" t="s">
        <v>32</v>
      </c>
      <c r="N1769" s="1">
        <v>44653</v>
      </c>
      <c r="O1769" t="s">
        <v>54</v>
      </c>
      <c r="P1769" t="s">
        <v>24</v>
      </c>
      <c r="Q1769">
        <v>2022</v>
      </c>
    </row>
    <row r="1770" spans="1:17" x14ac:dyDescent="0.35">
      <c r="A1770" t="s">
        <v>5239</v>
      </c>
      <c r="B1770" t="s">
        <v>55</v>
      </c>
      <c r="C1770" t="s">
        <v>111134</v>
      </c>
      <c r="D1770">
        <v>56</v>
      </c>
      <c r="E1770" t="s">
        <v>37</v>
      </c>
      <c r="F1770" t="s">
        <v>38</v>
      </c>
      <c r="G1770" t="s">
        <v>57</v>
      </c>
      <c r="H1770" s="1">
        <v>44373</v>
      </c>
      <c r="I1770" t="s">
        <v>254</v>
      </c>
      <c r="J1770" t="s">
        <v>5240</v>
      </c>
      <c r="K1770" t="s">
        <v>21</v>
      </c>
      <c r="L1770" s="2">
        <v>25784.5671</v>
      </c>
      <c r="M1770" t="s">
        <v>32</v>
      </c>
      <c r="N1770" s="1">
        <v>44392</v>
      </c>
      <c r="O1770" t="s">
        <v>33</v>
      </c>
      <c r="P1770" t="s">
        <v>34</v>
      </c>
      <c r="Q1770">
        <v>2021</v>
      </c>
    </row>
    <row r="1771" spans="1:17" x14ac:dyDescent="0.35">
      <c r="A1771" t="s">
        <v>5241</v>
      </c>
      <c r="B1771" t="s">
        <v>55</v>
      </c>
      <c r="C1771" t="s">
        <v>111134</v>
      </c>
      <c r="D1771">
        <v>44</v>
      </c>
      <c r="E1771" t="s">
        <v>16</v>
      </c>
      <c r="F1771" t="s">
        <v>62</v>
      </c>
      <c r="G1771" t="s">
        <v>79</v>
      </c>
      <c r="H1771" s="1">
        <v>44954</v>
      </c>
      <c r="I1771" t="s">
        <v>5242</v>
      </c>
      <c r="J1771" t="s">
        <v>5243</v>
      </c>
      <c r="K1771" t="s">
        <v>41</v>
      </c>
      <c r="L1771" s="2">
        <v>33345.580499999996</v>
      </c>
      <c r="M1771" t="s">
        <v>32</v>
      </c>
      <c r="N1771" s="1">
        <v>44979</v>
      </c>
      <c r="O1771" t="s">
        <v>23</v>
      </c>
      <c r="P1771" t="s">
        <v>49</v>
      </c>
      <c r="Q1771">
        <v>2023</v>
      </c>
    </row>
    <row r="1772" spans="1:17" x14ac:dyDescent="0.35">
      <c r="A1772" t="s">
        <v>5244</v>
      </c>
      <c r="B1772" t="s">
        <v>55</v>
      </c>
      <c r="C1772" t="s">
        <v>111134</v>
      </c>
      <c r="D1772">
        <v>55</v>
      </c>
      <c r="E1772" t="s">
        <v>37</v>
      </c>
      <c r="F1772" t="s">
        <v>62</v>
      </c>
      <c r="G1772" t="s">
        <v>96</v>
      </c>
      <c r="H1772" s="1">
        <v>45372</v>
      </c>
      <c r="I1772" t="s">
        <v>5245</v>
      </c>
      <c r="J1772" t="s">
        <v>5246</v>
      </c>
      <c r="K1772" t="s">
        <v>68</v>
      </c>
      <c r="L1772" s="2">
        <v>48615.352899999998</v>
      </c>
      <c r="M1772" t="s">
        <v>32</v>
      </c>
      <c r="N1772" s="1">
        <v>45391</v>
      </c>
      <c r="O1772" t="s">
        <v>42</v>
      </c>
      <c r="P1772" t="s">
        <v>49</v>
      </c>
      <c r="Q1772">
        <v>2024</v>
      </c>
    </row>
    <row r="1773" spans="1:17" x14ac:dyDescent="0.35">
      <c r="A1773" t="s">
        <v>5247</v>
      </c>
      <c r="B1773" t="s">
        <v>55</v>
      </c>
      <c r="C1773" t="s">
        <v>111134</v>
      </c>
      <c r="D1773">
        <v>36</v>
      </c>
      <c r="E1773" t="s">
        <v>37</v>
      </c>
      <c r="F1773" t="s">
        <v>128</v>
      </c>
      <c r="G1773" t="s">
        <v>18</v>
      </c>
      <c r="H1773" s="1">
        <v>44443</v>
      </c>
      <c r="I1773" t="s">
        <v>5248</v>
      </c>
      <c r="J1773" t="s">
        <v>5249</v>
      </c>
      <c r="K1773" t="s">
        <v>68</v>
      </c>
      <c r="L1773" s="2">
        <v>36572.0844</v>
      </c>
      <c r="M1773" t="s">
        <v>32</v>
      </c>
      <c r="N1773" s="1">
        <v>44461</v>
      </c>
      <c r="O1773" t="s">
        <v>33</v>
      </c>
      <c r="P1773" t="s">
        <v>24</v>
      </c>
      <c r="Q1773">
        <v>2021</v>
      </c>
    </row>
    <row r="1774" spans="1:17" x14ac:dyDescent="0.35">
      <c r="A1774" t="s">
        <v>5250</v>
      </c>
      <c r="B1774" t="s">
        <v>25</v>
      </c>
      <c r="C1774" t="s">
        <v>111132</v>
      </c>
      <c r="D1774">
        <v>25</v>
      </c>
      <c r="E1774" t="s">
        <v>37</v>
      </c>
      <c r="F1774" t="s">
        <v>17</v>
      </c>
      <c r="G1774" t="s">
        <v>28</v>
      </c>
      <c r="H1774" s="1">
        <v>44648</v>
      </c>
      <c r="I1774" t="s">
        <v>1440</v>
      </c>
      <c r="J1774" t="s">
        <v>5251</v>
      </c>
      <c r="K1774" t="s">
        <v>68</v>
      </c>
      <c r="L1774" s="2">
        <v>32086.9758</v>
      </c>
      <c r="M1774" t="s">
        <v>22</v>
      </c>
      <c r="N1774" s="1">
        <v>44659</v>
      </c>
      <c r="O1774" t="s">
        <v>23</v>
      </c>
      <c r="P1774" t="s">
        <v>34</v>
      </c>
      <c r="Q1774">
        <v>2022</v>
      </c>
    </row>
    <row r="1775" spans="1:17" x14ac:dyDescent="0.35">
      <c r="A1775" t="s">
        <v>5252</v>
      </c>
      <c r="B1775" t="s">
        <v>55</v>
      </c>
      <c r="C1775" t="s">
        <v>111134</v>
      </c>
      <c r="D1775">
        <v>57</v>
      </c>
      <c r="E1775" t="s">
        <v>37</v>
      </c>
      <c r="F1775" t="s">
        <v>128</v>
      </c>
      <c r="G1775" t="s">
        <v>57</v>
      </c>
      <c r="H1775" s="1">
        <v>45209</v>
      </c>
      <c r="I1775" t="s">
        <v>5253</v>
      </c>
      <c r="J1775" t="s">
        <v>5254</v>
      </c>
      <c r="K1775" t="s">
        <v>41</v>
      </c>
      <c r="L1775" s="2">
        <v>44276.417399999998</v>
      </c>
      <c r="M1775" t="s">
        <v>48</v>
      </c>
      <c r="N1775" s="1">
        <v>45232</v>
      </c>
      <c r="O1775" t="s">
        <v>42</v>
      </c>
      <c r="P1775" t="s">
        <v>24</v>
      </c>
      <c r="Q1775">
        <v>2023</v>
      </c>
    </row>
    <row r="1776" spans="1:17" x14ac:dyDescent="0.35">
      <c r="A1776" t="s">
        <v>3322</v>
      </c>
      <c r="B1776" t="s">
        <v>35</v>
      </c>
      <c r="C1776" t="s">
        <v>111133</v>
      </c>
      <c r="D1776">
        <v>82</v>
      </c>
      <c r="E1776" t="s">
        <v>16</v>
      </c>
      <c r="F1776" t="s">
        <v>17</v>
      </c>
      <c r="G1776" t="s">
        <v>57</v>
      </c>
      <c r="H1776" s="1">
        <v>43708</v>
      </c>
      <c r="I1776" t="s">
        <v>5255</v>
      </c>
      <c r="J1776" t="s">
        <v>5256</v>
      </c>
      <c r="K1776" t="s">
        <v>21</v>
      </c>
      <c r="L1776" s="2">
        <v>29846.145799999998</v>
      </c>
      <c r="M1776" t="s">
        <v>48</v>
      </c>
      <c r="N1776" s="1">
        <v>43718</v>
      </c>
      <c r="O1776" t="s">
        <v>82</v>
      </c>
      <c r="P1776" t="s">
        <v>49</v>
      </c>
      <c r="Q1776">
        <v>2019</v>
      </c>
    </row>
    <row r="1777" spans="1:17" x14ac:dyDescent="0.35">
      <c r="A1777" t="s">
        <v>5257</v>
      </c>
      <c r="B1777" t="s">
        <v>55</v>
      </c>
      <c r="C1777" t="s">
        <v>111134</v>
      </c>
      <c r="D1777">
        <v>42</v>
      </c>
      <c r="E1777" t="s">
        <v>37</v>
      </c>
      <c r="F1777" t="s">
        <v>38</v>
      </c>
      <c r="G1777" t="s">
        <v>45</v>
      </c>
      <c r="H1777" s="1">
        <v>45365</v>
      </c>
      <c r="I1777" t="s">
        <v>5258</v>
      </c>
      <c r="J1777" t="s">
        <v>5259</v>
      </c>
      <c r="K1777" t="s">
        <v>41</v>
      </c>
      <c r="L1777" s="2">
        <v>1398.8765000000001</v>
      </c>
      <c r="M1777" t="s">
        <v>32</v>
      </c>
      <c r="N1777" s="1">
        <v>45385</v>
      </c>
      <c r="O1777" t="s">
        <v>33</v>
      </c>
      <c r="P1777" t="s">
        <v>34</v>
      </c>
      <c r="Q1777">
        <v>2024</v>
      </c>
    </row>
    <row r="1778" spans="1:17" x14ac:dyDescent="0.35">
      <c r="A1778" t="s">
        <v>5260</v>
      </c>
      <c r="B1778" t="s">
        <v>55</v>
      </c>
      <c r="C1778" t="s">
        <v>111134</v>
      </c>
      <c r="D1778">
        <v>53</v>
      </c>
      <c r="E1778" t="s">
        <v>37</v>
      </c>
      <c r="F1778" t="s">
        <v>38</v>
      </c>
      <c r="G1778" t="s">
        <v>28</v>
      </c>
      <c r="H1778" s="1">
        <v>43938</v>
      </c>
      <c r="I1778" t="s">
        <v>5261</v>
      </c>
      <c r="J1778" t="s">
        <v>5262</v>
      </c>
      <c r="K1778" t="s">
        <v>31</v>
      </c>
      <c r="L1778" s="2">
        <v>9868.0061000000005</v>
      </c>
      <c r="M1778" t="s">
        <v>32</v>
      </c>
      <c r="N1778" s="1">
        <v>43961</v>
      </c>
      <c r="O1778" t="s">
        <v>33</v>
      </c>
      <c r="P1778" t="s">
        <v>24</v>
      </c>
      <c r="Q1778">
        <v>2020</v>
      </c>
    </row>
    <row r="1779" spans="1:17" x14ac:dyDescent="0.35">
      <c r="A1779" t="s">
        <v>5263</v>
      </c>
      <c r="B1779" t="s">
        <v>55</v>
      </c>
      <c r="C1779" t="s">
        <v>111134</v>
      </c>
      <c r="D1779">
        <v>41</v>
      </c>
      <c r="E1779" t="s">
        <v>37</v>
      </c>
      <c r="F1779" t="s">
        <v>17</v>
      </c>
      <c r="G1779" t="s">
        <v>28</v>
      </c>
      <c r="H1779" s="1">
        <v>45278</v>
      </c>
      <c r="I1779" t="s">
        <v>5264</v>
      </c>
      <c r="J1779" t="s">
        <v>5265</v>
      </c>
      <c r="K1779" t="s">
        <v>68</v>
      </c>
      <c r="L1779" s="2">
        <v>2952.6118999999999</v>
      </c>
      <c r="M1779" t="s">
        <v>32</v>
      </c>
      <c r="N1779" s="1">
        <v>45282</v>
      </c>
      <c r="O1779" t="s">
        <v>23</v>
      </c>
      <c r="P1779" t="s">
        <v>24</v>
      </c>
      <c r="Q1779">
        <v>2023</v>
      </c>
    </row>
    <row r="1780" spans="1:17" x14ac:dyDescent="0.35">
      <c r="A1780" t="s">
        <v>5266</v>
      </c>
      <c r="B1780" t="s">
        <v>35</v>
      </c>
      <c r="C1780" t="s">
        <v>111133</v>
      </c>
      <c r="D1780">
        <v>61</v>
      </c>
      <c r="E1780" t="s">
        <v>37</v>
      </c>
      <c r="F1780" t="s">
        <v>128</v>
      </c>
      <c r="G1780" t="s">
        <v>45</v>
      </c>
      <c r="H1780" s="1">
        <v>44079</v>
      </c>
      <c r="I1780" t="s">
        <v>5267</v>
      </c>
      <c r="J1780" t="s">
        <v>5268</v>
      </c>
      <c r="K1780" t="s">
        <v>68</v>
      </c>
      <c r="L1780" s="2">
        <v>9436.3456000000006</v>
      </c>
      <c r="M1780" t="s">
        <v>48</v>
      </c>
      <c r="N1780" s="1">
        <v>44091</v>
      </c>
      <c r="O1780" t="s">
        <v>42</v>
      </c>
      <c r="P1780" t="s">
        <v>24</v>
      </c>
      <c r="Q1780">
        <v>2020</v>
      </c>
    </row>
    <row r="1781" spans="1:17" x14ac:dyDescent="0.35">
      <c r="A1781" t="s">
        <v>5269</v>
      </c>
      <c r="B1781" t="s">
        <v>55</v>
      </c>
      <c r="C1781" t="s">
        <v>111134</v>
      </c>
      <c r="D1781">
        <v>59</v>
      </c>
      <c r="E1781" t="s">
        <v>37</v>
      </c>
      <c r="F1781" t="s">
        <v>51</v>
      </c>
      <c r="G1781" t="s">
        <v>45</v>
      </c>
      <c r="H1781" s="1">
        <v>45209</v>
      </c>
      <c r="I1781" t="s">
        <v>5270</v>
      </c>
      <c r="J1781" t="s">
        <v>5271</v>
      </c>
      <c r="K1781" t="s">
        <v>68</v>
      </c>
      <c r="L1781" s="2">
        <v>5663.9994999999999</v>
      </c>
      <c r="M1781" t="s">
        <v>32</v>
      </c>
      <c r="N1781" s="1">
        <v>45221</v>
      </c>
      <c r="O1781" t="s">
        <v>54</v>
      </c>
      <c r="P1781" t="s">
        <v>24</v>
      </c>
      <c r="Q1781">
        <v>2023</v>
      </c>
    </row>
    <row r="1782" spans="1:17" x14ac:dyDescent="0.35">
      <c r="A1782" t="s">
        <v>5272</v>
      </c>
      <c r="B1782" t="s">
        <v>55</v>
      </c>
      <c r="C1782" t="s">
        <v>111134</v>
      </c>
      <c r="D1782">
        <v>54</v>
      </c>
      <c r="E1782" t="s">
        <v>37</v>
      </c>
      <c r="F1782" t="s">
        <v>128</v>
      </c>
      <c r="G1782" t="s">
        <v>79</v>
      </c>
      <c r="H1782" s="1">
        <v>44503</v>
      </c>
      <c r="I1782" t="s">
        <v>5273</v>
      </c>
      <c r="J1782" t="s">
        <v>5274</v>
      </c>
      <c r="K1782" t="s">
        <v>68</v>
      </c>
      <c r="L1782" s="2">
        <v>7231.6736000000001</v>
      </c>
      <c r="M1782" t="s">
        <v>32</v>
      </c>
      <c r="N1782" s="1">
        <v>44525</v>
      </c>
      <c r="O1782" t="s">
        <v>82</v>
      </c>
      <c r="P1782" t="s">
        <v>34</v>
      </c>
      <c r="Q1782">
        <v>2021</v>
      </c>
    </row>
    <row r="1783" spans="1:17" x14ac:dyDescent="0.35">
      <c r="A1783" t="s">
        <v>5275</v>
      </c>
      <c r="B1783" t="s">
        <v>35</v>
      </c>
      <c r="C1783" t="s">
        <v>111133</v>
      </c>
      <c r="D1783">
        <v>68</v>
      </c>
      <c r="E1783" t="s">
        <v>16</v>
      </c>
      <c r="F1783" t="s">
        <v>38</v>
      </c>
      <c r="G1783" t="s">
        <v>96</v>
      </c>
      <c r="H1783" s="1">
        <v>44583</v>
      </c>
      <c r="I1783" t="s">
        <v>5276</v>
      </c>
      <c r="J1783" t="s">
        <v>5277</v>
      </c>
      <c r="K1783" t="s">
        <v>21</v>
      </c>
      <c r="L1783" s="2">
        <v>25344.198199999999</v>
      </c>
      <c r="M1783" t="s">
        <v>32</v>
      </c>
      <c r="N1783" s="1">
        <v>44590</v>
      </c>
      <c r="O1783" t="s">
        <v>42</v>
      </c>
      <c r="P1783" t="s">
        <v>49</v>
      </c>
      <c r="Q1783">
        <v>2022</v>
      </c>
    </row>
    <row r="1784" spans="1:17" x14ac:dyDescent="0.35">
      <c r="A1784" t="s">
        <v>5278</v>
      </c>
      <c r="B1784" t="s">
        <v>35</v>
      </c>
      <c r="C1784" t="s">
        <v>111133</v>
      </c>
      <c r="D1784">
        <v>67</v>
      </c>
      <c r="E1784" t="s">
        <v>16</v>
      </c>
      <c r="F1784" t="s">
        <v>62</v>
      </c>
      <c r="G1784" t="s">
        <v>28</v>
      </c>
      <c r="H1784" s="1">
        <v>44981</v>
      </c>
      <c r="I1784" t="s">
        <v>5279</v>
      </c>
      <c r="J1784" t="s">
        <v>5280</v>
      </c>
      <c r="K1784" t="s">
        <v>21</v>
      </c>
      <c r="L1784" s="2">
        <v>22456.624800000001</v>
      </c>
      <c r="M1784" t="s">
        <v>48</v>
      </c>
      <c r="N1784" s="1">
        <v>45005</v>
      </c>
      <c r="O1784" t="s">
        <v>33</v>
      </c>
      <c r="P1784" t="s">
        <v>34</v>
      </c>
      <c r="Q1784">
        <v>2023</v>
      </c>
    </row>
    <row r="1785" spans="1:17" x14ac:dyDescent="0.35">
      <c r="A1785" t="s">
        <v>5281</v>
      </c>
      <c r="B1785" t="s">
        <v>35</v>
      </c>
      <c r="C1785" t="s">
        <v>111133</v>
      </c>
      <c r="D1785">
        <v>75</v>
      </c>
      <c r="E1785" t="s">
        <v>37</v>
      </c>
      <c r="F1785" t="s">
        <v>128</v>
      </c>
      <c r="G1785" t="s">
        <v>18</v>
      </c>
      <c r="H1785" s="1">
        <v>44847</v>
      </c>
      <c r="I1785" t="s">
        <v>5282</v>
      </c>
      <c r="J1785" t="s">
        <v>5283</v>
      </c>
      <c r="K1785" t="s">
        <v>41</v>
      </c>
      <c r="L1785" s="2">
        <v>2473.4706999999999</v>
      </c>
      <c r="M1785" t="s">
        <v>22</v>
      </c>
      <c r="N1785" s="1">
        <v>44873</v>
      </c>
      <c r="O1785" t="s">
        <v>33</v>
      </c>
      <c r="P1785" t="s">
        <v>49</v>
      </c>
      <c r="Q1785">
        <v>2022</v>
      </c>
    </row>
    <row r="1786" spans="1:17" x14ac:dyDescent="0.35">
      <c r="A1786" t="s">
        <v>5284</v>
      </c>
      <c r="B1786" t="s">
        <v>55</v>
      </c>
      <c r="C1786" t="s">
        <v>111134</v>
      </c>
      <c r="D1786">
        <v>46</v>
      </c>
      <c r="E1786" t="s">
        <v>16</v>
      </c>
      <c r="F1786" t="s">
        <v>106</v>
      </c>
      <c r="G1786" t="s">
        <v>57</v>
      </c>
      <c r="H1786" s="1">
        <v>43827</v>
      </c>
      <c r="I1786" t="s">
        <v>5285</v>
      </c>
      <c r="J1786" t="s">
        <v>5286</v>
      </c>
      <c r="K1786" t="s">
        <v>60</v>
      </c>
      <c r="L1786" s="2">
        <v>10484.9226</v>
      </c>
      <c r="M1786" t="s">
        <v>22</v>
      </c>
      <c r="N1786" s="1">
        <v>43831</v>
      </c>
      <c r="O1786" t="s">
        <v>42</v>
      </c>
      <c r="P1786" t="s">
        <v>24</v>
      </c>
      <c r="Q1786">
        <v>2019</v>
      </c>
    </row>
    <row r="1787" spans="1:17" x14ac:dyDescent="0.35">
      <c r="A1787" t="s">
        <v>5287</v>
      </c>
      <c r="B1787" t="s">
        <v>35</v>
      </c>
      <c r="C1787" t="s">
        <v>111133</v>
      </c>
      <c r="D1787">
        <v>72</v>
      </c>
      <c r="E1787" t="s">
        <v>37</v>
      </c>
      <c r="F1787" t="s">
        <v>38</v>
      </c>
      <c r="G1787" t="s">
        <v>45</v>
      </c>
      <c r="H1787" s="1">
        <v>44091</v>
      </c>
      <c r="I1787" t="s">
        <v>5288</v>
      </c>
      <c r="J1787" t="s">
        <v>5289</v>
      </c>
      <c r="K1787" t="s">
        <v>31</v>
      </c>
      <c r="L1787" s="2">
        <v>14697.456399999999</v>
      </c>
      <c r="M1787" t="s">
        <v>48</v>
      </c>
      <c r="N1787" s="1">
        <v>44095</v>
      </c>
      <c r="O1787" t="s">
        <v>42</v>
      </c>
      <c r="P1787" t="s">
        <v>34</v>
      </c>
      <c r="Q1787">
        <v>2020</v>
      </c>
    </row>
    <row r="1788" spans="1:17" x14ac:dyDescent="0.35">
      <c r="A1788" t="s">
        <v>5290</v>
      </c>
      <c r="B1788" t="s">
        <v>55</v>
      </c>
      <c r="C1788" t="s">
        <v>111134</v>
      </c>
      <c r="D1788">
        <v>56</v>
      </c>
      <c r="E1788" t="s">
        <v>37</v>
      </c>
      <c r="F1788" t="s">
        <v>27</v>
      </c>
      <c r="G1788" t="s">
        <v>28</v>
      </c>
      <c r="H1788" s="1">
        <v>45054</v>
      </c>
      <c r="I1788" t="s">
        <v>5291</v>
      </c>
      <c r="J1788" t="s">
        <v>5292</v>
      </c>
      <c r="K1788" t="s">
        <v>21</v>
      </c>
      <c r="L1788" s="2">
        <v>13672.838299999999</v>
      </c>
      <c r="M1788" t="s">
        <v>32</v>
      </c>
      <c r="N1788" s="1">
        <v>45064</v>
      </c>
      <c r="O1788" t="s">
        <v>33</v>
      </c>
      <c r="P1788" t="s">
        <v>24</v>
      </c>
      <c r="Q1788">
        <v>2023</v>
      </c>
    </row>
    <row r="1789" spans="1:17" x14ac:dyDescent="0.35">
      <c r="A1789" t="s">
        <v>5293</v>
      </c>
      <c r="B1789" t="s">
        <v>55</v>
      </c>
      <c r="C1789" t="s">
        <v>111134</v>
      </c>
      <c r="D1789">
        <v>53</v>
      </c>
      <c r="E1789" t="s">
        <v>37</v>
      </c>
      <c r="F1789" t="s">
        <v>128</v>
      </c>
      <c r="G1789" t="s">
        <v>96</v>
      </c>
      <c r="H1789" s="1">
        <v>44868</v>
      </c>
      <c r="I1789" t="s">
        <v>5294</v>
      </c>
      <c r="J1789" t="s">
        <v>5295</v>
      </c>
      <c r="K1789" t="s">
        <v>41</v>
      </c>
      <c r="L1789" s="2">
        <v>41463.835400000004</v>
      </c>
      <c r="M1789" t="s">
        <v>48</v>
      </c>
      <c r="N1789" s="1">
        <v>44878</v>
      </c>
      <c r="O1789" t="s">
        <v>42</v>
      </c>
      <c r="P1789" t="s">
        <v>24</v>
      </c>
      <c r="Q1789">
        <v>2022</v>
      </c>
    </row>
    <row r="1790" spans="1:17" x14ac:dyDescent="0.35">
      <c r="A1790" t="s">
        <v>5296</v>
      </c>
      <c r="B1790" t="s">
        <v>35</v>
      </c>
      <c r="C1790" t="s">
        <v>111133</v>
      </c>
      <c r="D1790">
        <v>72</v>
      </c>
      <c r="E1790" t="s">
        <v>37</v>
      </c>
      <c r="F1790" t="s">
        <v>106</v>
      </c>
      <c r="G1790" t="s">
        <v>79</v>
      </c>
      <c r="H1790" s="1">
        <v>44441</v>
      </c>
      <c r="I1790" t="s">
        <v>5297</v>
      </c>
      <c r="J1790" t="s">
        <v>5298</v>
      </c>
      <c r="K1790" t="s">
        <v>68</v>
      </c>
      <c r="L1790" s="2">
        <v>7459.0994000000001</v>
      </c>
      <c r="M1790" t="s">
        <v>32</v>
      </c>
      <c r="N1790" s="1">
        <v>44471</v>
      </c>
      <c r="O1790" t="s">
        <v>33</v>
      </c>
      <c r="P1790" t="s">
        <v>24</v>
      </c>
      <c r="Q1790">
        <v>2021</v>
      </c>
    </row>
    <row r="1791" spans="1:17" x14ac:dyDescent="0.35">
      <c r="A1791" t="s">
        <v>5299</v>
      </c>
      <c r="B1791" t="s">
        <v>55</v>
      </c>
      <c r="C1791" t="s">
        <v>111134</v>
      </c>
      <c r="D1791">
        <v>58</v>
      </c>
      <c r="E1791" t="s">
        <v>16</v>
      </c>
      <c r="F1791" t="s">
        <v>51</v>
      </c>
      <c r="G1791" t="s">
        <v>18</v>
      </c>
      <c r="H1791" s="1">
        <v>44240</v>
      </c>
      <c r="I1791" t="s">
        <v>5300</v>
      </c>
      <c r="J1791" t="s">
        <v>5301</v>
      </c>
      <c r="K1791" t="s">
        <v>60</v>
      </c>
      <c r="L1791" s="2">
        <v>28441.8904</v>
      </c>
      <c r="M1791" t="s">
        <v>22</v>
      </c>
      <c r="N1791" s="1">
        <v>44257</v>
      </c>
      <c r="O1791" t="s">
        <v>33</v>
      </c>
      <c r="P1791" t="s">
        <v>49</v>
      </c>
      <c r="Q1791">
        <v>2021</v>
      </c>
    </row>
    <row r="1792" spans="1:17" x14ac:dyDescent="0.35">
      <c r="A1792" t="s">
        <v>5302</v>
      </c>
      <c r="B1792" t="s">
        <v>35</v>
      </c>
      <c r="C1792" t="s">
        <v>111133</v>
      </c>
      <c r="D1792">
        <v>69</v>
      </c>
      <c r="E1792" t="s">
        <v>37</v>
      </c>
      <c r="F1792" t="s">
        <v>62</v>
      </c>
      <c r="G1792" t="s">
        <v>45</v>
      </c>
      <c r="H1792" s="1">
        <v>44628</v>
      </c>
      <c r="I1792" t="s">
        <v>5303</v>
      </c>
      <c r="J1792" t="s">
        <v>5304</v>
      </c>
      <c r="K1792" t="s">
        <v>41</v>
      </c>
      <c r="L1792" s="2">
        <v>28180.813399999999</v>
      </c>
      <c r="M1792" t="s">
        <v>48</v>
      </c>
      <c r="N1792" s="1">
        <v>44655</v>
      </c>
      <c r="O1792" t="s">
        <v>33</v>
      </c>
      <c r="P1792" t="s">
        <v>49</v>
      </c>
      <c r="Q1792">
        <v>2022</v>
      </c>
    </row>
    <row r="1793" spans="1:17" x14ac:dyDescent="0.35">
      <c r="A1793" t="s">
        <v>5305</v>
      </c>
      <c r="B1793" t="s">
        <v>35</v>
      </c>
      <c r="C1793" t="s">
        <v>111133</v>
      </c>
      <c r="D1793">
        <v>77</v>
      </c>
      <c r="E1793" t="s">
        <v>37</v>
      </c>
      <c r="F1793" t="s">
        <v>106</v>
      </c>
      <c r="G1793" t="s">
        <v>45</v>
      </c>
      <c r="H1793" s="1">
        <v>44034</v>
      </c>
      <c r="I1793" t="s">
        <v>5306</v>
      </c>
      <c r="J1793" t="s">
        <v>5307</v>
      </c>
      <c r="K1793" t="s">
        <v>21</v>
      </c>
      <c r="L1793" s="2">
        <v>38313.836600000002</v>
      </c>
      <c r="M1793" t="s">
        <v>32</v>
      </c>
      <c r="N1793" s="1">
        <v>44053</v>
      </c>
      <c r="O1793" t="s">
        <v>42</v>
      </c>
      <c r="P1793" t="s">
        <v>34</v>
      </c>
      <c r="Q1793">
        <v>2020</v>
      </c>
    </row>
    <row r="1794" spans="1:17" x14ac:dyDescent="0.35">
      <c r="A1794" t="s">
        <v>5308</v>
      </c>
      <c r="B1794" t="s">
        <v>239</v>
      </c>
      <c r="C1794" t="s">
        <v>111135</v>
      </c>
      <c r="D1794">
        <v>18</v>
      </c>
      <c r="E1794" t="s">
        <v>16</v>
      </c>
      <c r="F1794" t="s">
        <v>128</v>
      </c>
      <c r="G1794" t="s">
        <v>18</v>
      </c>
      <c r="H1794" s="1">
        <v>44913</v>
      </c>
      <c r="I1794" t="s">
        <v>5309</v>
      </c>
      <c r="J1794" t="s">
        <v>5310</v>
      </c>
      <c r="K1794" t="s">
        <v>31</v>
      </c>
      <c r="L1794" s="2">
        <v>10706.539199999999</v>
      </c>
      <c r="M1794" t="s">
        <v>32</v>
      </c>
      <c r="N1794" s="1">
        <v>44940</v>
      </c>
      <c r="O1794" t="s">
        <v>54</v>
      </c>
      <c r="P1794" t="s">
        <v>24</v>
      </c>
      <c r="Q1794">
        <v>2022</v>
      </c>
    </row>
    <row r="1795" spans="1:17" x14ac:dyDescent="0.35">
      <c r="A1795" t="s">
        <v>5311</v>
      </c>
      <c r="B1795" t="s">
        <v>35</v>
      </c>
      <c r="C1795" t="s">
        <v>111133</v>
      </c>
      <c r="D1795">
        <v>83</v>
      </c>
      <c r="E1795" t="s">
        <v>37</v>
      </c>
      <c r="F1795" t="s">
        <v>128</v>
      </c>
      <c r="G1795" t="s">
        <v>45</v>
      </c>
      <c r="H1795" s="1">
        <v>44779</v>
      </c>
      <c r="I1795" t="s">
        <v>5312</v>
      </c>
      <c r="J1795" t="s">
        <v>5313</v>
      </c>
      <c r="K1795" t="s">
        <v>41</v>
      </c>
      <c r="L1795" s="2">
        <v>39003.989500000003</v>
      </c>
      <c r="M1795" t="s">
        <v>32</v>
      </c>
      <c r="N1795" s="1">
        <v>44800</v>
      </c>
      <c r="O1795" t="s">
        <v>54</v>
      </c>
      <c r="P1795" t="s">
        <v>24</v>
      </c>
      <c r="Q1795">
        <v>2022</v>
      </c>
    </row>
    <row r="1796" spans="1:17" x14ac:dyDescent="0.35">
      <c r="A1796" t="s">
        <v>5314</v>
      </c>
      <c r="B1796" t="s">
        <v>35</v>
      </c>
      <c r="C1796" t="s">
        <v>111133</v>
      </c>
      <c r="D1796">
        <v>65</v>
      </c>
      <c r="E1796" t="s">
        <v>37</v>
      </c>
      <c r="F1796" t="s">
        <v>44</v>
      </c>
      <c r="G1796" t="s">
        <v>57</v>
      </c>
      <c r="H1796" s="1">
        <v>43656</v>
      </c>
      <c r="I1796" t="s">
        <v>5315</v>
      </c>
      <c r="J1796" t="s">
        <v>5316</v>
      </c>
      <c r="K1796" t="s">
        <v>21</v>
      </c>
      <c r="L1796" s="2">
        <v>6444.7321000000002</v>
      </c>
      <c r="M1796" t="s">
        <v>32</v>
      </c>
      <c r="N1796" s="1">
        <v>43676</v>
      </c>
      <c r="O1796" t="s">
        <v>33</v>
      </c>
      <c r="P1796" t="s">
        <v>24</v>
      </c>
      <c r="Q1796">
        <v>2019</v>
      </c>
    </row>
    <row r="1797" spans="1:17" x14ac:dyDescent="0.35">
      <c r="A1797" t="s">
        <v>5317</v>
      </c>
      <c r="B1797" t="s">
        <v>55</v>
      </c>
      <c r="C1797" t="s">
        <v>111134</v>
      </c>
      <c r="D1797">
        <v>54</v>
      </c>
      <c r="E1797" t="s">
        <v>37</v>
      </c>
      <c r="F1797" t="s">
        <v>38</v>
      </c>
      <c r="G1797" t="s">
        <v>45</v>
      </c>
      <c r="H1797" s="1">
        <v>43784</v>
      </c>
      <c r="I1797" t="s">
        <v>5318</v>
      </c>
      <c r="J1797" t="s">
        <v>5319</v>
      </c>
      <c r="K1797" t="s">
        <v>68</v>
      </c>
      <c r="L1797" s="2">
        <v>9959.98</v>
      </c>
      <c r="M1797" t="s">
        <v>32</v>
      </c>
      <c r="N1797" s="1">
        <v>43801</v>
      </c>
      <c r="O1797" t="s">
        <v>33</v>
      </c>
      <c r="P1797" t="s">
        <v>34</v>
      </c>
      <c r="Q1797">
        <v>2019</v>
      </c>
    </row>
    <row r="1798" spans="1:17" x14ac:dyDescent="0.35">
      <c r="A1798" t="s">
        <v>5320</v>
      </c>
      <c r="B1798" t="s">
        <v>55</v>
      </c>
      <c r="C1798" t="s">
        <v>111134</v>
      </c>
      <c r="D1798">
        <v>35</v>
      </c>
      <c r="E1798" t="s">
        <v>16</v>
      </c>
      <c r="F1798" t="s">
        <v>62</v>
      </c>
      <c r="G1798" t="s">
        <v>79</v>
      </c>
      <c r="H1798" s="1">
        <v>44952</v>
      </c>
      <c r="I1798" t="s">
        <v>5321</v>
      </c>
      <c r="J1798" t="s">
        <v>5322</v>
      </c>
      <c r="K1798" t="s">
        <v>60</v>
      </c>
      <c r="L1798" s="2">
        <v>37053.673699999999</v>
      </c>
      <c r="M1798" t="s">
        <v>22</v>
      </c>
      <c r="N1798" s="1">
        <v>44965</v>
      </c>
      <c r="O1798" t="s">
        <v>82</v>
      </c>
      <c r="P1798" t="s">
        <v>24</v>
      </c>
      <c r="Q1798">
        <v>2023</v>
      </c>
    </row>
    <row r="1799" spans="1:17" x14ac:dyDescent="0.35">
      <c r="A1799" t="s">
        <v>5323</v>
      </c>
      <c r="B1799" t="s">
        <v>55</v>
      </c>
      <c r="C1799" t="s">
        <v>111134</v>
      </c>
      <c r="D1799">
        <v>48</v>
      </c>
      <c r="E1799" t="s">
        <v>16</v>
      </c>
      <c r="F1799" t="s">
        <v>44</v>
      </c>
      <c r="G1799" t="s">
        <v>57</v>
      </c>
      <c r="H1799" s="1">
        <v>44263</v>
      </c>
      <c r="I1799" t="s">
        <v>5324</v>
      </c>
      <c r="J1799" t="s">
        <v>5325</v>
      </c>
      <c r="K1799" t="s">
        <v>31</v>
      </c>
      <c r="L1799" s="2">
        <v>40273.795700000002</v>
      </c>
      <c r="M1799" t="s">
        <v>22</v>
      </c>
      <c r="N1799" s="1">
        <v>44275</v>
      </c>
      <c r="O1799" t="s">
        <v>42</v>
      </c>
      <c r="P1799" t="s">
        <v>34</v>
      </c>
      <c r="Q1799">
        <v>2021</v>
      </c>
    </row>
    <row r="1800" spans="1:17" x14ac:dyDescent="0.35">
      <c r="A1800" t="s">
        <v>5326</v>
      </c>
      <c r="B1800" t="s">
        <v>55</v>
      </c>
      <c r="C1800" t="s">
        <v>111134</v>
      </c>
      <c r="D1800">
        <v>34</v>
      </c>
      <c r="E1800" t="s">
        <v>37</v>
      </c>
      <c r="F1800" t="s">
        <v>27</v>
      </c>
      <c r="G1800" t="s">
        <v>28</v>
      </c>
      <c r="H1800" s="1">
        <v>44219</v>
      </c>
      <c r="I1800" t="s">
        <v>5327</v>
      </c>
      <c r="J1800" t="s">
        <v>5328</v>
      </c>
      <c r="K1800" t="s">
        <v>21</v>
      </c>
      <c r="L1800" s="2">
        <v>33437.448499999999</v>
      </c>
      <c r="M1800" t="s">
        <v>32</v>
      </c>
      <c r="N1800" s="1">
        <v>44246</v>
      </c>
      <c r="O1800" t="s">
        <v>23</v>
      </c>
      <c r="P1800" t="s">
        <v>24</v>
      </c>
      <c r="Q1800">
        <v>2021</v>
      </c>
    </row>
    <row r="1801" spans="1:17" x14ac:dyDescent="0.35">
      <c r="A1801" t="s">
        <v>5329</v>
      </c>
      <c r="B1801" t="s">
        <v>35</v>
      </c>
      <c r="C1801" t="s">
        <v>111133</v>
      </c>
      <c r="D1801">
        <v>64</v>
      </c>
      <c r="E1801" t="s">
        <v>37</v>
      </c>
      <c r="F1801" t="s">
        <v>62</v>
      </c>
      <c r="G1801" t="s">
        <v>79</v>
      </c>
      <c r="H1801" s="1">
        <v>44679</v>
      </c>
      <c r="I1801" t="s">
        <v>5330</v>
      </c>
      <c r="J1801" t="s">
        <v>5331</v>
      </c>
      <c r="K1801" t="s">
        <v>21</v>
      </c>
      <c r="L1801" s="2">
        <v>38938.723599999998</v>
      </c>
      <c r="M1801" t="s">
        <v>48</v>
      </c>
      <c r="N1801" s="1">
        <v>44702</v>
      </c>
      <c r="O1801" t="s">
        <v>82</v>
      </c>
      <c r="P1801" t="s">
        <v>24</v>
      </c>
      <c r="Q1801">
        <v>2022</v>
      </c>
    </row>
    <row r="1802" spans="1:17" x14ac:dyDescent="0.35">
      <c r="A1802" t="s">
        <v>5332</v>
      </c>
      <c r="B1802" t="s">
        <v>35</v>
      </c>
      <c r="C1802" t="s">
        <v>111133</v>
      </c>
      <c r="D1802">
        <v>79</v>
      </c>
      <c r="E1802" t="s">
        <v>16</v>
      </c>
      <c r="F1802" t="s">
        <v>44</v>
      </c>
      <c r="G1802" t="s">
        <v>45</v>
      </c>
      <c r="H1802" s="1">
        <v>44512</v>
      </c>
      <c r="I1802" t="s">
        <v>5333</v>
      </c>
      <c r="J1802" t="s">
        <v>5334</v>
      </c>
      <c r="K1802" t="s">
        <v>60</v>
      </c>
      <c r="L1802" s="2">
        <v>40860.811399999999</v>
      </c>
      <c r="M1802" t="s">
        <v>32</v>
      </c>
      <c r="N1802" s="1">
        <v>44518</v>
      </c>
      <c r="O1802" t="s">
        <v>33</v>
      </c>
      <c r="P1802" t="s">
        <v>34</v>
      </c>
      <c r="Q1802">
        <v>2021</v>
      </c>
    </row>
    <row r="1803" spans="1:17" x14ac:dyDescent="0.35">
      <c r="A1803" t="s">
        <v>5335</v>
      </c>
      <c r="B1803" t="s">
        <v>35</v>
      </c>
      <c r="C1803" t="s">
        <v>111133</v>
      </c>
      <c r="D1803">
        <v>79</v>
      </c>
      <c r="E1803" t="s">
        <v>37</v>
      </c>
      <c r="F1803" t="s">
        <v>106</v>
      </c>
      <c r="G1803" t="s">
        <v>45</v>
      </c>
      <c r="H1803" s="1">
        <v>44209</v>
      </c>
      <c r="I1803" t="s">
        <v>5336</v>
      </c>
      <c r="J1803" t="s">
        <v>5337</v>
      </c>
      <c r="K1803" t="s">
        <v>31</v>
      </c>
      <c r="L1803" s="2">
        <v>26217.0926</v>
      </c>
      <c r="M1803" t="s">
        <v>22</v>
      </c>
      <c r="N1803" s="1">
        <v>44222</v>
      </c>
      <c r="O1803" t="s">
        <v>33</v>
      </c>
      <c r="P1803" t="s">
        <v>49</v>
      </c>
      <c r="Q1803">
        <v>2021</v>
      </c>
    </row>
    <row r="1804" spans="1:17" x14ac:dyDescent="0.35">
      <c r="A1804" t="s">
        <v>5338</v>
      </c>
      <c r="B1804" t="s">
        <v>55</v>
      </c>
      <c r="C1804" t="s">
        <v>111134</v>
      </c>
      <c r="D1804">
        <v>41</v>
      </c>
      <c r="E1804" t="s">
        <v>16</v>
      </c>
      <c r="F1804" t="s">
        <v>38</v>
      </c>
      <c r="G1804" t="s">
        <v>45</v>
      </c>
      <c r="H1804" s="1">
        <v>44067</v>
      </c>
      <c r="I1804" t="s">
        <v>5339</v>
      </c>
      <c r="J1804" t="s">
        <v>5340</v>
      </c>
      <c r="K1804" t="s">
        <v>31</v>
      </c>
      <c r="L1804" s="2">
        <v>37519.015200000002</v>
      </c>
      <c r="M1804" t="s">
        <v>48</v>
      </c>
      <c r="N1804" s="1">
        <v>44071</v>
      </c>
      <c r="O1804" t="s">
        <v>82</v>
      </c>
      <c r="P1804" t="s">
        <v>24</v>
      </c>
      <c r="Q1804">
        <v>2020</v>
      </c>
    </row>
    <row r="1805" spans="1:17" x14ac:dyDescent="0.35">
      <c r="A1805" t="s">
        <v>5341</v>
      </c>
      <c r="B1805" t="s">
        <v>25</v>
      </c>
      <c r="C1805" t="s">
        <v>111132</v>
      </c>
      <c r="D1805">
        <v>21</v>
      </c>
      <c r="E1805" t="s">
        <v>37</v>
      </c>
      <c r="F1805" t="s">
        <v>17</v>
      </c>
      <c r="G1805" t="s">
        <v>79</v>
      </c>
      <c r="H1805" s="1">
        <v>44231</v>
      </c>
      <c r="I1805" t="s">
        <v>5342</v>
      </c>
      <c r="J1805" t="s">
        <v>5343</v>
      </c>
      <c r="K1805" t="s">
        <v>68</v>
      </c>
      <c r="L1805" s="2">
        <v>36754.777800000003</v>
      </c>
      <c r="M1805" t="s">
        <v>22</v>
      </c>
      <c r="N1805" s="1">
        <v>44244</v>
      </c>
      <c r="O1805" t="s">
        <v>33</v>
      </c>
      <c r="P1805" t="s">
        <v>24</v>
      </c>
      <c r="Q1805">
        <v>2021</v>
      </c>
    </row>
    <row r="1806" spans="1:17" x14ac:dyDescent="0.35">
      <c r="A1806" t="s">
        <v>5344</v>
      </c>
      <c r="B1806" t="s">
        <v>55</v>
      </c>
      <c r="C1806" t="s">
        <v>111134</v>
      </c>
      <c r="D1806">
        <v>41</v>
      </c>
      <c r="E1806" t="s">
        <v>16</v>
      </c>
      <c r="F1806" t="s">
        <v>106</v>
      </c>
      <c r="G1806" t="s">
        <v>45</v>
      </c>
      <c r="H1806" s="1">
        <v>45334</v>
      </c>
      <c r="I1806" t="s">
        <v>5345</v>
      </c>
      <c r="J1806" t="s">
        <v>5346</v>
      </c>
      <c r="K1806" t="s">
        <v>31</v>
      </c>
      <c r="L1806" s="2">
        <v>25261.178899999999</v>
      </c>
      <c r="M1806" t="s">
        <v>48</v>
      </c>
      <c r="N1806" s="1">
        <v>45339</v>
      </c>
      <c r="O1806" t="s">
        <v>82</v>
      </c>
      <c r="P1806" t="s">
        <v>24</v>
      </c>
      <c r="Q1806">
        <v>2024</v>
      </c>
    </row>
    <row r="1807" spans="1:17" x14ac:dyDescent="0.35">
      <c r="A1807" t="s">
        <v>5347</v>
      </c>
      <c r="B1807" t="s">
        <v>55</v>
      </c>
      <c r="C1807" t="s">
        <v>111134</v>
      </c>
      <c r="D1807">
        <v>47</v>
      </c>
      <c r="E1807" t="s">
        <v>16</v>
      </c>
      <c r="F1807" t="s">
        <v>51</v>
      </c>
      <c r="G1807" t="s">
        <v>79</v>
      </c>
      <c r="H1807" s="1">
        <v>44431</v>
      </c>
      <c r="I1807" t="s">
        <v>5348</v>
      </c>
      <c r="J1807" t="s">
        <v>5349</v>
      </c>
      <c r="K1807" t="s">
        <v>60</v>
      </c>
      <c r="L1807" s="2">
        <v>13325.466</v>
      </c>
      <c r="M1807" t="s">
        <v>32</v>
      </c>
      <c r="N1807" s="1">
        <v>44440</v>
      </c>
      <c r="O1807" t="s">
        <v>82</v>
      </c>
      <c r="P1807" t="s">
        <v>49</v>
      </c>
      <c r="Q1807">
        <v>2021</v>
      </c>
    </row>
    <row r="1808" spans="1:17" x14ac:dyDescent="0.35">
      <c r="A1808" t="s">
        <v>1029</v>
      </c>
      <c r="B1808" t="s">
        <v>25</v>
      </c>
      <c r="C1808" t="s">
        <v>111132</v>
      </c>
      <c r="D1808">
        <v>30</v>
      </c>
      <c r="E1808" t="s">
        <v>16</v>
      </c>
      <c r="F1808" t="s">
        <v>27</v>
      </c>
      <c r="G1808" t="s">
        <v>57</v>
      </c>
      <c r="H1808" s="1">
        <v>45286</v>
      </c>
      <c r="I1808" t="s">
        <v>5350</v>
      </c>
      <c r="J1808" t="s">
        <v>5351</v>
      </c>
      <c r="K1808" t="s">
        <v>21</v>
      </c>
      <c r="L1808" s="2">
        <v>5333.2456000000002</v>
      </c>
      <c r="M1808" t="s">
        <v>22</v>
      </c>
      <c r="N1808" s="1">
        <v>45289</v>
      </c>
      <c r="O1808" t="s">
        <v>54</v>
      </c>
      <c r="P1808" t="s">
        <v>49</v>
      </c>
      <c r="Q1808">
        <v>2023</v>
      </c>
    </row>
    <row r="1809" spans="1:17" x14ac:dyDescent="0.35">
      <c r="A1809" t="s">
        <v>5352</v>
      </c>
      <c r="B1809" t="s">
        <v>55</v>
      </c>
      <c r="C1809" t="s">
        <v>111134</v>
      </c>
      <c r="D1809">
        <v>33</v>
      </c>
      <c r="E1809" t="s">
        <v>37</v>
      </c>
      <c r="F1809" t="s">
        <v>17</v>
      </c>
      <c r="G1809" t="s">
        <v>18</v>
      </c>
      <c r="H1809" s="1">
        <v>43634</v>
      </c>
      <c r="I1809" t="s">
        <v>5353</v>
      </c>
      <c r="J1809" t="s">
        <v>5354</v>
      </c>
      <c r="K1809" t="s">
        <v>21</v>
      </c>
      <c r="L1809" s="2">
        <v>22317.681</v>
      </c>
      <c r="M1809" t="s">
        <v>32</v>
      </c>
      <c r="N1809" s="1">
        <v>43639</v>
      </c>
      <c r="O1809" t="s">
        <v>82</v>
      </c>
      <c r="P1809" t="s">
        <v>34</v>
      </c>
      <c r="Q1809">
        <v>2019</v>
      </c>
    </row>
    <row r="1810" spans="1:17" x14ac:dyDescent="0.35">
      <c r="A1810" t="s">
        <v>5355</v>
      </c>
      <c r="B1810" t="s">
        <v>35</v>
      </c>
      <c r="C1810" t="s">
        <v>111133</v>
      </c>
      <c r="D1810">
        <v>76</v>
      </c>
      <c r="E1810" t="s">
        <v>37</v>
      </c>
      <c r="F1810" t="s">
        <v>27</v>
      </c>
      <c r="G1810" t="s">
        <v>18</v>
      </c>
      <c r="H1810" s="1">
        <v>44004</v>
      </c>
      <c r="I1810" t="s">
        <v>5356</v>
      </c>
      <c r="J1810" t="s">
        <v>5357</v>
      </c>
      <c r="K1810" t="s">
        <v>21</v>
      </c>
      <c r="L1810" s="2">
        <v>43686.894500000002</v>
      </c>
      <c r="M1810" t="s">
        <v>48</v>
      </c>
      <c r="N1810" s="1">
        <v>44024</v>
      </c>
      <c r="O1810" t="s">
        <v>33</v>
      </c>
      <c r="P1810" t="s">
        <v>24</v>
      </c>
      <c r="Q1810">
        <v>2020</v>
      </c>
    </row>
    <row r="1811" spans="1:17" x14ac:dyDescent="0.35">
      <c r="A1811" t="s">
        <v>5358</v>
      </c>
      <c r="B1811" t="s">
        <v>35</v>
      </c>
      <c r="C1811" t="s">
        <v>111133</v>
      </c>
      <c r="D1811">
        <v>79</v>
      </c>
      <c r="E1811" t="s">
        <v>16</v>
      </c>
      <c r="F1811" t="s">
        <v>62</v>
      </c>
      <c r="G1811" t="s">
        <v>45</v>
      </c>
      <c r="H1811" s="1">
        <v>43924</v>
      </c>
      <c r="I1811" t="s">
        <v>5359</v>
      </c>
      <c r="J1811" t="s">
        <v>5360</v>
      </c>
      <c r="K1811" t="s">
        <v>68</v>
      </c>
      <c r="L1811" s="2">
        <v>9274.8865000000005</v>
      </c>
      <c r="M1811" t="s">
        <v>32</v>
      </c>
      <c r="N1811" s="1">
        <v>43947</v>
      </c>
      <c r="O1811" t="s">
        <v>54</v>
      </c>
      <c r="P1811" t="s">
        <v>24</v>
      </c>
      <c r="Q1811">
        <v>2020</v>
      </c>
    </row>
    <row r="1812" spans="1:17" x14ac:dyDescent="0.35">
      <c r="A1812" t="s">
        <v>5361</v>
      </c>
      <c r="B1812" t="s">
        <v>55</v>
      </c>
      <c r="C1812" t="s">
        <v>111134</v>
      </c>
      <c r="D1812">
        <v>54</v>
      </c>
      <c r="E1812" t="s">
        <v>37</v>
      </c>
      <c r="F1812" t="s">
        <v>62</v>
      </c>
      <c r="G1812" t="s">
        <v>45</v>
      </c>
      <c r="H1812" s="1">
        <v>44773</v>
      </c>
      <c r="I1812" t="s">
        <v>5362</v>
      </c>
      <c r="J1812" t="s">
        <v>5363</v>
      </c>
      <c r="K1812" t="s">
        <v>41</v>
      </c>
      <c r="L1812" s="2">
        <v>7198.0447000000004</v>
      </c>
      <c r="M1812" t="s">
        <v>22</v>
      </c>
      <c r="N1812" s="1">
        <v>44775</v>
      </c>
      <c r="O1812" t="s">
        <v>33</v>
      </c>
      <c r="P1812" t="s">
        <v>49</v>
      </c>
      <c r="Q1812">
        <v>2022</v>
      </c>
    </row>
    <row r="1813" spans="1:17" x14ac:dyDescent="0.35">
      <c r="A1813" t="s">
        <v>5364</v>
      </c>
      <c r="B1813" t="s">
        <v>35</v>
      </c>
      <c r="C1813" t="s">
        <v>111133</v>
      </c>
      <c r="D1813">
        <v>82</v>
      </c>
      <c r="E1813" t="s">
        <v>16</v>
      </c>
      <c r="F1813" t="s">
        <v>27</v>
      </c>
      <c r="G1813" t="s">
        <v>28</v>
      </c>
      <c r="H1813" s="1">
        <v>44470</v>
      </c>
      <c r="I1813" t="s">
        <v>5365</v>
      </c>
      <c r="J1813" t="s">
        <v>5366</v>
      </c>
      <c r="K1813" t="s">
        <v>60</v>
      </c>
      <c r="L1813" s="2">
        <v>26379.368900000001</v>
      </c>
      <c r="M1813" t="s">
        <v>32</v>
      </c>
      <c r="N1813" s="1">
        <v>44498</v>
      </c>
      <c r="O1813" t="s">
        <v>23</v>
      </c>
      <c r="P1813" t="s">
        <v>24</v>
      </c>
      <c r="Q1813">
        <v>2021</v>
      </c>
    </row>
    <row r="1814" spans="1:17" x14ac:dyDescent="0.35">
      <c r="A1814" t="s">
        <v>5367</v>
      </c>
      <c r="B1814" t="s">
        <v>35</v>
      </c>
      <c r="C1814" t="s">
        <v>111133</v>
      </c>
      <c r="D1814">
        <v>80</v>
      </c>
      <c r="E1814" t="s">
        <v>37</v>
      </c>
      <c r="F1814" t="s">
        <v>62</v>
      </c>
      <c r="G1814" t="s">
        <v>28</v>
      </c>
      <c r="H1814" s="1">
        <v>44087</v>
      </c>
      <c r="I1814" t="s">
        <v>5368</v>
      </c>
      <c r="J1814" t="s">
        <v>5369</v>
      </c>
      <c r="K1814" t="s">
        <v>31</v>
      </c>
      <c r="L1814" s="2">
        <v>4844.9805999999999</v>
      </c>
      <c r="M1814" t="s">
        <v>48</v>
      </c>
      <c r="N1814" s="1">
        <v>44110</v>
      </c>
      <c r="O1814" t="s">
        <v>33</v>
      </c>
      <c r="P1814" t="s">
        <v>34</v>
      </c>
      <c r="Q1814">
        <v>2020</v>
      </c>
    </row>
    <row r="1815" spans="1:17" x14ac:dyDescent="0.35">
      <c r="A1815" t="s">
        <v>5370</v>
      </c>
      <c r="B1815" t="s">
        <v>55</v>
      </c>
      <c r="C1815" t="s">
        <v>111134</v>
      </c>
      <c r="D1815">
        <v>51</v>
      </c>
      <c r="E1815" t="s">
        <v>37</v>
      </c>
      <c r="F1815" t="s">
        <v>106</v>
      </c>
      <c r="G1815" t="s">
        <v>28</v>
      </c>
      <c r="H1815" s="1">
        <v>45241</v>
      </c>
      <c r="I1815" t="s">
        <v>5371</v>
      </c>
      <c r="J1815" t="s">
        <v>5372</v>
      </c>
      <c r="K1815" t="s">
        <v>60</v>
      </c>
      <c r="L1815" s="2">
        <v>28949.173900000002</v>
      </c>
      <c r="M1815" t="s">
        <v>32</v>
      </c>
      <c r="N1815" s="1">
        <v>45269</v>
      </c>
      <c r="O1815" t="s">
        <v>82</v>
      </c>
      <c r="P1815" t="s">
        <v>34</v>
      </c>
      <c r="Q1815">
        <v>2023</v>
      </c>
    </row>
    <row r="1816" spans="1:17" x14ac:dyDescent="0.35">
      <c r="A1816" t="s">
        <v>5373</v>
      </c>
      <c r="B1816" t="s">
        <v>35</v>
      </c>
      <c r="C1816" t="s">
        <v>111133</v>
      </c>
      <c r="D1816">
        <v>79</v>
      </c>
      <c r="E1816" t="s">
        <v>37</v>
      </c>
      <c r="F1816" t="s">
        <v>27</v>
      </c>
      <c r="G1816" t="s">
        <v>18</v>
      </c>
      <c r="H1816" s="1">
        <v>44336</v>
      </c>
      <c r="I1816" t="s">
        <v>5374</v>
      </c>
      <c r="J1816" t="s">
        <v>5375</v>
      </c>
      <c r="K1816" t="s">
        <v>60</v>
      </c>
      <c r="L1816" s="2">
        <v>40313.373399999997</v>
      </c>
      <c r="M1816" t="s">
        <v>48</v>
      </c>
      <c r="N1816" s="1">
        <v>44339</v>
      </c>
      <c r="O1816" t="s">
        <v>54</v>
      </c>
      <c r="P1816" t="s">
        <v>34</v>
      </c>
      <c r="Q1816">
        <v>2021</v>
      </c>
    </row>
    <row r="1817" spans="1:17" x14ac:dyDescent="0.35">
      <c r="A1817" t="s">
        <v>5376</v>
      </c>
      <c r="B1817" t="s">
        <v>25</v>
      </c>
      <c r="C1817" t="s">
        <v>111132</v>
      </c>
      <c r="D1817">
        <v>27</v>
      </c>
      <c r="E1817" t="s">
        <v>37</v>
      </c>
      <c r="F1817" t="s">
        <v>17</v>
      </c>
      <c r="G1817" t="s">
        <v>96</v>
      </c>
      <c r="H1817" s="1">
        <v>44429</v>
      </c>
      <c r="I1817" t="s">
        <v>5377</v>
      </c>
      <c r="J1817" t="s">
        <v>5378</v>
      </c>
      <c r="K1817" t="s">
        <v>60</v>
      </c>
      <c r="L1817" s="2">
        <v>48115.638500000001</v>
      </c>
      <c r="M1817" t="s">
        <v>32</v>
      </c>
      <c r="N1817" s="1">
        <v>44443</v>
      </c>
      <c r="O1817" t="s">
        <v>82</v>
      </c>
      <c r="P1817" t="s">
        <v>49</v>
      </c>
      <c r="Q1817">
        <v>2021</v>
      </c>
    </row>
    <row r="1818" spans="1:17" x14ac:dyDescent="0.35">
      <c r="A1818" t="s">
        <v>5379</v>
      </c>
      <c r="B1818" t="s">
        <v>35</v>
      </c>
      <c r="C1818" t="s">
        <v>111133</v>
      </c>
      <c r="D1818">
        <v>84</v>
      </c>
      <c r="E1818" t="s">
        <v>37</v>
      </c>
      <c r="F1818" t="s">
        <v>44</v>
      </c>
      <c r="G1818" t="s">
        <v>57</v>
      </c>
      <c r="H1818" s="1">
        <v>44300</v>
      </c>
      <c r="I1818" t="s">
        <v>5380</v>
      </c>
      <c r="J1818" t="s">
        <v>5381</v>
      </c>
      <c r="K1818" t="s">
        <v>60</v>
      </c>
      <c r="L1818" s="2">
        <v>17011.782500000001</v>
      </c>
      <c r="M1818" t="s">
        <v>48</v>
      </c>
      <c r="N1818" s="1">
        <v>44304</v>
      </c>
      <c r="O1818" t="s">
        <v>82</v>
      </c>
      <c r="P1818" t="s">
        <v>49</v>
      </c>
      <c r="Q1818">
        <v>2021</v>
      </c>
    </row>
    <row r="1819" spans="1:17" x14ac:dyDescent="0.35">
      <c r="A1819" t="s">
        <v>5382</v>
      </c>
      <c r="B1819" t="s">
        <v>35</v>
      </c>
      <c r="C1819" t="s">
        <v>111133</v>
      </c>
      <c r="D1819">
        <v>77</v>
      </c>
      <c r="E1819" t="s">
        <v>37</v>
      </c>
      <c r="F1819" t="s">
        <v>106</v>
      </c>
      <c r="G1819" t="s">
        <v>96</v>
      </c>
      <c r="H1819" s="1">
        <v>45385</v>
      </c>
      <c r="I1819" t="s">
        <v>5383</v>
      </c>
      <c r="J1819" t="s">
        <v>5384</v>
      </c>
      <c r="K1819" t="s">
        <v>41</v>
      </c>
      <c r="L1819" s="2">
        <v>41515.259299999998</v>
      </c>
      <c r="M1819" t="s">
        <v>22</v>
      </c>
      <c r="N1819" s="1">
        <v>45388</v>
      </c>
      <c r="O1819" t="s">
        <v>42</v>
      </c>
      <c r="P1819" t="s">
        <v>34</v>
      </c>
      <c r="Q1819">
        <v>2024</v>
      </c>
    </row>
    <row r="1820" spans="1:17" x14ac:dyDescent="0.35">
      <c r="A1820" t="s">
        <v>5385</v>
      </c>
      <c r="B1820" t="s">
        <v>55</v>
      </c>
      <c r="C1820" t="s">
        <v>111134</v>
      </c>
      <c r="D1820">
        <v>51</v>
      </c>
      <c r="E1820" t="s">
        <v>37</v>
      </c>
      <c r="F1820" t="s">
        <v>27</v>
      </c>
      <c r="G1820" t="s">
        <v>57</v>
      </c>
      <c r="H1820" s="1">
        <v>45136</v>
      </c>
      <c r="I1820" t="s">
        <v>5386</v>
      </c>
      <c r="J1820" t="s">
        <v>3075</v>
      </c>
      <c r="K1820" t="s">
        <v>68</v>
      </c>
      <c r="L1820" s="2">
        <v>28147.866399999999</v>
      </c>
      <c r="M1820" t="s">
        <v>22</v>
      </c>
      <c r="N1820" s="1">
        <v>45157</v>
      </c>
      <c r="O1820" t="s">
        <v>23</v>
      </c>
      <c r="P1820" t="s">
        <v>49</v>
      </c>
      <c r="Q1820">
        <v>2023</v>
      </c>
    </row>
    <row r="1821" spans="1:17" x14ac:dyDescent="0.35">
      <c r="A1821" t="s">
        <v>5387</v>
      </c>
      <c r="B1821" t="s">
        <v>25</v>
      </c>
      <c r="C1821" t="s">
        <v>111132</v>
      </c>
      <c r="D1821">
        <v>27</v>
      </c>
      <c r="E1821" t="s">
        <v>37</v>
      </c>
      <c r="F1821" t="s">
        <v>38</v>
      </c>
      <c r="G1821" t="s">
        <v>45</v>
      </c>
      <c r="H1821" s="1">
        <v>44118</v>
      </c>
      <c r="I1821" t="s">
        <v>5388</v>
      </c>
      <c r="J1821" t="s">
        <v>5389</v>
      </c>
      <c r="K1821" t="s">
        <v>41</v>
      </c>
      <c r="L1821" s="2">
        <v>13244.477999999999</v>
      </c>
      <c r="M1821" t="s">
        <v>48</v>
      </c>
      <c r="N1821" s="1">
        <v>44134</v>
      </c>
      <c r="O1821" t="s">
        <v>42</v>
      </c>
      <c r="P1821" t="s">
        <v>24</v>
      </c>
      <c r="Q1821">
        <v>2020</v>
      </c>
    </row>
    <row r="1822" spans="1:17" x14ac:dyDescent="0.35">
      <c r="A1822" t="s">
        <v>5390</v>
      </c>
      <c r="B1822" t="s">
        <v>55</v>
      </c>
      <c r="C1822" t="s">
        <v>111134</v>
      </c>
      <c r="D1822">
        <v>45</v>
      </c>
      <c r="E1822" t="s">
        <v>37</v>
      </c>
      <c r="F1822" t="s">
        <v>44</v>
      </c>
      <c r="G1822" t="s">
        <v>18</v>
      </c>
      <c r="H1822" s="1">
        <v>45089</v>
      </c>
      <c r="I1822" t="s">
        <v>5391</v>
      </c>
      <c r="J1822" t="s">
        <v>5392</v>
      </c>
      <c r="K1822" t="s">
        <v>21</v>
      </c>
      <c r="L1822" s="2">
        <v>12448.6885</v>
      </c>
      <c r="M1822" t="s">
        <v>48</v>
      </c>
      <c r="N1822" s="1">
        <v>45096</v>
      </c>
      <c r="O1822" t="s">
        <v>23</v>
      </c>
      <c r="P1822" t="s">
        <v>24</v>
      </c>
      <c r="Q1822">
        <v>2023</v>
      </c>
    </row>
    <row r="1823" spans="1:17" x14ac:dyDescent="0.35">
      <c r="A1823" t="s">
        <v>5393</v>
      </c>
      <c r="B1823" t="s">
        <v>35</v>
      </c>
      <c r="C1823" t="s">
        <v>111133</v>
      </c>
      <c r="D1823">
        <v>65</v>
      </c>
      <c r="E1823" t="s">
        <v>37</v>
      </c>
      <c r="F1823" t="s">
        <v>128</v>
      </c>
      <c r="G1823" t="s">
        <v>79</v>
      </c>
      <c r="H1823" s="1">
        <v>44439</v>
      </c>
      <c r="I1823" t="s">
        <v>5394</v>
      </c>
      <c r="J1823" t="s">
        <v>5395</v>
      </c>
      <c r="K1823" t="s">
        <v>21</v>
      </c>
      <c r="L1823" s="2">
        <v>6904.1143000000002</v>
      </c>
      <c r="M1823" t="s">
        <v>32</v>
      </c>
      <c r="N1823" s="1">
        <v>44450</v>
      </c>
      <c r="O1823" t="s">
        <v>33</v>
      </c>
      <c r="P1823" t="s">
        <v>34</v>
      </c>
      <c r="Q1823">
        <v>2021</v>
      </c>
    </row>
    <row r="1824" spans="1:17" x14ac:dyDescent="0.35">
      <c r="A1824" t="s">
        <v>5396</v>
      </c>
      <c r="B1824" t="s">
        <v>55</v>
      </c>
      <c r="C1824" t="s">
        <v>111134</v>
      </c>
      <c r="D1824">
        <v>36</v>
      </c>
      <c r="E1824" t="s">
        <v>37</v>
      </c>
      <c r="F1824" t="s">
        <v>51</v>
      </c>
      <c r="G1824" t="s">
        <v>28</v>
      </c>
      <c r="H1824" s="1">
        <v>43782</v>
      </c>
      <c r="I1824" t="s">
        <v>5397</v>
      </c>
      <c r="J1824" t="s">
        <v>5398</v>
      </c>
      <c r="K1824" t="s">
        <v>60</v>
      </c>
      <c r="L1824" s="2">
        <v>42472.253499999999</v>
      </c>
      <c r="M1824" t="s">
        <v>48</v>
      </c>
      <c r="N1824" s="1">
        <v>43808</v>
      </c>
      <c r="O1824" t="s">
        <v>54</v>
      </c>
      <c r="P1824" t="s">
        <v>34</v>
      </c>
      <c r="Q1824">
        <v>2019</v>
      </c>
    </row>
    <row r="1825" spans="1:17" x14ac:dyDescent="0.35">
      <c r="A1825" t="s">
        <v>5399</v>
      </c>
      <c r="B1825" t="s">
        <v>35</v>
      </c>
      <c r="C1825" t="s">
        <v>111133</v>
      </c>
      <c r="D1825">
        <v>66</v>
      </c>
      <c r="E1825" t="s">
        <v>16</v>
      </c>
      <c r="F1825" t="s">
        <v>17</v>
      </c>
      <c r="G1825" t="s">
        <v>18</v>
      </c>
      <c r="H1825" s="1">
        <v>44691</v>
      </c>
      <c r="I1825" t="s">
        <v>5400</v>
      </c>
      <c r="J1825" t="s">
        <v>5401</v>
      </c>
      <c r="K1825" t="s">
        <v>60</v>
      </c>
      <c r="L1825" s="2">
        <v>21305.516299999999</v>
      </c>
      <c r="M1825" t="s">
        <v>32</v>
      </c>
      <c r="N1825" s="1">
        <v>44716</v>
      </c>
      <c r="O1825" t="s">
        <v>42</v>
      </c>
      <c r="P1825" t="s">
        <v>49</v>
      </c>
      <c r="Q1825">
        <v>2022</v>
      </c>
    </row>
    <row r="1826" spans="1:17" x14ac:dyDescent="0.35">
      <c r="A1826" t="s">
        <v>5402</v>
      </c>
      <c r="B1826" t="s">
        <v>35</v>
      </c>
      <c r="C1826" t="s">
        <v>111133</v>
      </c>
      <c r="D1826">
        <v>77</v>
      </c>
      <c r="E1826" t="s">
        <v>16</v>
      </c>
      <c r="F1826" t="s">
        <v>51</v>
      </c>
      <c r="G1826" t="s">
        <v>45</v>
      </c>
      <c r="H1826" s="1">
        <v>44772</v>
      </c>
      <c r="I1826" t="s">
        <v>5403</v>
      </c>
      <c r="J1826" t="s">
        <v>5404</v>
      </c>
      <c r="K1826" t="s">
        <v>21</v>
      </c>
      <c r="L1826" s="2">
        <v>20825.724999999999</v>
      </c>
      <c r="M1826" t="s">
        <v>48</v>
      </c>
      <c r="N1826" s="1">
        <v>44777</v>
      </c>
      <c r="O1826" t="s">
        <v>54</v>
      </c>
      <c r="P1826" t="s">
        <v>49</v>
      </c>
      <c r="Q1826">
        <v>2022</v>
      </c>
    </row>
    <row r="1827" spans="1:17" x14ac:dyDescent="0.35">
      <c r="A1827" t="s">
        <v>5405</v>
      </c>
      <c r="B1827" t="s">
        <v>55</v>
      </c>
      <c r="C1827" t="s">
        <v>111134</v>
      </c>
      <c r="D1827">
        <v>39</v>
      </c>
      <c r="E1827" t="s">
        <v>16</v>
      </c>
      <c r="F1827" t="s">
        <v>51</v>
      </c>
      <c r="G1827" t="s">
        <v>57</v>
      </c>
      <c r="H1827" s="1">
        <v>43674</v>
      </c>
      <c r="I1827" t="s">
        <v>5406</v>
      </c>
      <c r="J1827" t="s">
        <v>5407</v>
      </c>
      <c r="K1827" t="s">
        <v>41</v>
      </c>
      <c r="L1827" s="2">
        <v>43663.878199999999</v>
      </c>
      <c r="M1827" t="s">
        <v>22</v>
      </c>
      <c r="N1827" s="1">
        <v>43679</v>
      </c>
      <c r="O1827" t="s">
        <v>23</v>
      </c>
      <c r="P1827" t="s">
        <v>49</v>
      </c>
      <c r="Q1827">
        <v>2019</v>
      </c>
    </row>
    <row r="1828" spans="1:17" x14ac:dyDescent="0.35">
      <c r="A1828" t="s">
        <v>5408</v>
      </c>
      <c r="B1828" t="s">
        <v>55</v>
      </c>
      <c r="C1828" t="s">
        <v>111134</v>
      </c>
      <c r="D1828">
        <v>55</v>
      </c>
      <c r="E1828" t="s">
        <v>16</v>
      </c>
      <c r="F1828" t="s">
        <v>17</v>
      </c>
      <c r="G1828" t="s">
        <v>96</v>
      </c>
      <c r="H1828" s="1">
        <v>44691</v>
      </c>
      <c r="I1828" t="s">
        <v>5409</v>
      </c>
      <c r="J1828" t="s">
        <v>5410</v>
      </c>
      <c r="K1828" t="s">
        <v>60</v>
      </c>
      <c r="L1828" s="2">
        <v>28478.5376</v>
      </c>
      <c r="M1828" t="s">
        <v>32</v>
      </c>
      <c r="N1828" s="1">
        <v>44693</v>
      </c>
      <c r="O1828" t="s">
        <v>23</v>
      </c>
      <c r="P1828" t="s">
        <v>24</v>
      </c>
      <c r="Q1828">
        <v>2022</v>
      </c>
    </row>
    <row r="1829" spans="1:17" x14ac:dyDescent="0.35">
      <c r="A1829" t="s">
        <v>5411</v>
      </c>
      <c r="B1829" t="s">
        <v>55</v>
      </c>
      <c r="C1829" t="s">
        <v>111134</v>
      </c>
      <c r="D1829">
        <v>53</v>
      </c>
      <c r="E1829" t="s">
        <v>37</v>
      </c>
      <c r="F1829" t="s">
        <v>27</v>
      </c>
      <c r="G1829" t="s">
        <v>18</v>
      </c>
      <c r="H1829" s="1">
        <v>44961</v>
      </c>
      <c r="I1829" t="s">
        <v>5412</v>
      </c>
      <c r="J1829" t="s">
        <v>5413</v>
      </c>
      <c r="K1829" t="s">
        <v>31</v>
      </c>
      <c r="L1829" s="2">
        <v>13091.802100000001</v>
      </c>
      <c r="M1829" t="s">
        <v>48</v>
      </c>
      <c r="N1829" s="1">
        <v>44985</v>
      </c>
      <c r="O1829" t="s">
        <v>54</v>
      </c>
      <c r="P1829" t="s">
        <v>49</v>
      </c>
      <c r="Q1829">
        <v>2023</v>
      </c>
    </row>
    <row r="1830" spans="1:17" x14ac:dyDescent="0.35">
      <c r="A1830" t="s">
        <v>5414</v>
      </c>
      <c r="B1830" t="s">
        <v>55</v>
      </c>
      <c r="C1830" t="s">
        <v>111134</v>
      </c>
      <c r="D1830">
        <v>45</v>
      </c>
      <c r="E1830" t="s">
        <v>37</v>
      </c>
      <c r="F1830" t="s">
        <v>62</v>
      </c>
      <c r="G1830" t="s">
        <v>18</v>
      </c>
      <c r="H1830" s="1">
        <v>44118</v>
      </c>
      <c r="I1830" t="s">
        <v>5415</v>
      </c>
      <c r="J1830" t="s">
        <v>5416</v>
      </c>
      <c r="K1830" t="s">
        <v>31</v>
      </c>
      <c r="L1830" s="2">
        <v>5164.5362999999998</v>
      </c>
      <c r="M1830" t="s">
        <v>48</v>
      </c>
      <c r="N1830" s="1">
        <v>44141</v>
      </c>
      <c r="O1830" t="s">
        <v>54</v>
      </c>
      <c r="P1830" t="s">
        <v>49</v>
      </c>
      <c r="Q1830">
        <v>2020</v>
      </c>
    </row>
    <row r="1831" spans="1:17" x14ac:dyDescent="0.35">
      <c r="A1831" t="s">
        <v>5417</v>
      </c>
      <c r="B1831" t="s">
        <v>25</v>
      </c>
      <c r="C1831" t="s">
        <v>111132</v>
      </c>
      <c r="D1831">
        <v>25</v>
      </c>
      <c r="E1831" t="s">
        <v>16</v>
      </c>
      <c r="F1831" t="s">
        <v>38</v>
      </c>
      <c r="G1831" t="s">
        <v>45</v>
      </c>
      <c r="H1831" s="1">
        <v>45373</v>
      </c>
      <c r="I1831" t="s">
        <v>5418</v>
      </c>
      <c r="J1831" t="s">
        <v>5419</v>
      </c>
      <c r="K1831" t="s">
        <v>21</v>
      </c>
      <c r="L1831" s="2">
        <v>20762.015899999999</v>
      </c>
      <c r="M1831" t="s">
        <v>32</v>
      </c>
      <c r="N1831" s="1">
        <v>45396</v>
      </c>
      <c r="O1831" t="s">
        <v>33</v>
      </c>
      <c r="P1831" t="s">
        <v>49</v>
      </c>
      <c r="Q1831">
        <v>2024</v>
      </c>
    </row>
    <row r="1832" spans="1:17" x14ac:dyDescent="0.35">
      <c r="A1832" t="s">
        <v>5420</v>
      </c>
      <c r="B1832" t="s">
        <v>35</v>
      </c>
      <c r="C1832" t="s">
        <v>111133</v>
      </c>
      <c r="D1832">
        <v>78</v>
      </c>
      <c r="E1832" t="s">
        <v>37</v>
      </c>
      <c r="F1832" t="s">
        <v>38</v>
      </c>
      <c r="G1832" t="s">
        <v>96</v>
      </c>
      <c r="H1832" s="1">
        <v>44550</v>
      </c>
      <c r="I1832" t="s">
        <v>5421</v>
      </c>
      <c r="J1832" t="s">
        <v>5422</v>
      </c>
      <c r="K1832" t="s">
        <v>21</v>
      </c>
      <c r="L1832" s="2">
        <v>35543.067499999997</v>
      </c>
      <c r="M1832" t="s">
        <v>48</v>
      </c>
      <c r="N1832" s="1">
        <v>44552</v>
      </c>
      <c r="O1832" t="s">
        <v>82</v>
      </c>
      <c r="P1832" t="s">
        <v>49</v>
      </c>
      <c r="Q1832">
        <v>2021</v>
      </c>
    </row>
    <row r="1833" spans="1:17" x14ac:dyDescent="0.35">
      <c r="A1833" t="s">
        <v>5423</v>
      </c>
      <c r="B1833" t="s">
        <v>35</v>
      </c>
      <c r="C1833" t="s">
        <v>111133</v>
      </c>
      <c r="D1833">
        <v>76</v>
      </c>
      <c r="E1833" t="s">
        <v>16</v>
      </c>
      <c r="F1833" t="s">
        <v>62</v>
      </c>
      <c r="G1833" t="s">
        <v>96</v>
      </c>
      <c r="H1833" s="1">
        <v>43911</v>
      </c>
      <c r="I1833" t="s">
        <v>5424</v>
      </c>
      <c r="J1833" t="s">
        <v>5425</v>
      </c>
      <c r="K1833" t="s">
        <v>21</v>
      </c>
      <c r="L1833" s="2">
        <v>36334.020400000001</v>
      </c>
      <c r="M1833" t="s">
        <v>22</v>
      </c>
      <c r="N1833" s="1">
        <v>43941</v>
      </c>
      <c r="O1833" t="s">
        <v>82</v>
      </c>
      <c r="P1833" t="s">
        <v>49</v>
      </c>
      <c r="Q1833">
        <v>2020</v>
      </c>
    </row>
    <row r="1834" spans="1:17" x14ac:dyDescent="0.35">
      <c r="A1834" t="s">
        <v>5426</v>
      </c>
      <c r="B1834" t="s">
        <v>35</v>
      </c>
      <c r="C1834" t="s">
        <v>111133</v>
      </c>
      <c r="D1834">
        <v>84</v>
      </c>
      <c r="E1834" t="s">
        <v>37</v>
      </c>
      <c r="F1834" t="s">
        <v>62</v>
      </c>
      <c r="G1834" t="s">
        <v>57</v>
      </c>
      <c r="H1834" s="1">
        <v>44981</v>
      </c>
      <c r="I1834" t="s">
        <v>5427</v>
      </c>
      <c r="J1834" t="s">
        <v>5428</v>
      </c>
      <c r="K1834" t="s">
        <v>41</v>
      </c>
      <c r="L1834" s="2">
        <v>22990.6525</v>
      </c>
      <c r="M1834" t="s">
        <v>48</v>
      </c>
      <c r="N1834" s="1">
        <v>44988</v>
      </c>
      <c r="O1834" t="s">
        <v>42</v>
      </c>
      <c r="P1834" t="s">
        <v>49</v>
      </c>
      <c r="Q1834">
        <v>2023</v>
      </c>
    </row>
    <row r="1835" spans="1:17" x14ac:dyDescent="0.35">
      <c r="A1835" t="s">
        <v>5429</v>
      </c>
      <c r="B1835" t="s">
        <v>55</v>
      </c>
      <c r="C1835" t="s">
        <v>111134</v>
      </c>
      <c r="D1835">
        <v>52</v>
      </c>
      <c r="E1835" t="s">
        <v>16</v>
      </c>
      <c r="F1835" t="s">
        <v>62</v>
      </c>
      <c r="G1835" t="s">
        <v>45</v>
      </c>
      <c r="H1835" s="1">
        <v>44847</v>
      </c>
      <c r="I1835" t="s">
        <v>5430</v>
      </c>
      <c r="J1835" t="s">
        <v>5431</v>
      </c>
      <c r="K1835" t="s">
        <v>68</v>
      </c>
      <c r="L1835" s="2">
        <v>4241.3917000000001</v>
      </c>
      <c r="M1835" t="s">
        <v>32</v>
      </c>
      <c r="N1835" s="1">
        <v>44859</v>
      </c>
      <c r="O1835" t="s">
        <v>23</v>
      </c>
      <c r="P1835" t="s">
        <v>49</v>
      </c>
      <c r="Q1835">
        <v>2022</v>
      </c>
    </row>
    <row r="1836" spans="1:17" x14ac:dyDescent="0.35">
      <c r="A1836" t="s">
        <v>5432</v>
      </c>
      <c r="B1836" t="s">
        <v>55</v>
      </c>
      <c r="C1836" t="s">
        <v>111134</v>
      </c>
      <c r="D1836">
        <v>59</v>
      </c>
      <c r="E1836" t="s">
        <v>16</v>
      </c>
      <c r="F1836" t="s">
        <v>17</v>
      </c>
      <c r="G1836" t="s">
        <v>96</v>
      </c>
      <c r="H1836" s="1">
        <v>44770</v>
      </c>
      <c r="I1836" t="s">
        <v>5433</v>
      </c>
      <c r="J1836" t="s">
        <v>5434</v>
      </c>
      <c r="K1836" t="s">
        <v>41</v>
      </c>
      <c r="L1836" s="2">
        <v>49.450099999999999</v>
      </c>
      <c r="M1836" t="s">
        <v>22</v>
      </c>
      <c r="N1836" s="1">
        <v>44786</v>
      </c>
      <c r="O1836" t="s">
        <v>82</v>
      </c>
      <c r="P1836" t="s">
        <v>49</v>
      </c>
      <c r="Q1836">
        <v>2022</v>
      </c>
    </row>
    <row r="1837" spans="1:17" x14ac:dyDescent="0.35">
      <c r="A1837" t="s">
        <v>3080</v>
      </c>
      <c r="B1837" t="s">
        <v>55</v>
      </c>
      <c r="C1837" t="s">
        <v>111134</v>
      </c>
      <c r="D1837">
        <v>47</v>
      </c>
      <c r="E1837" t="s">
        <v>37</v>
      </c>
      <c r="F1837" t="s">
        <v>27</v>
      </c>
      <c r="G1837" t="s">
        <v>18</v>
      </c>
      <c r="H1837" s="1">
        <v>43926</v>
      </c>
      <c r="I1837" t="s">
        <v>1473</v>
      </c>
      <c r="J1837" t="s">
        <v>5435</v>
      </c>
      <c r="K1837" t="s">
        <v>68</v>
      </c>
      <c r="L1837" s="2">
        <v>48848.414499999999</v>
      </c>
      <c r="M1837" t="s">
        <v>48</v>
      </c>
      <c r="N1837" s="1">
        <v>43928</v>
      </c>
      <c r="O1837" t="s">
        <v>33</v>
      </c>
      <c r="P1837" t="s">
        <v>34</v>
      </c>
      <c r="Q1837">
        <v>2020</v>
      </c>
    </row>
    <row r="1838" spans="1:17" x14ac:dyDescent="0.35">
      <c r="A1838" t="s">
        <v>5436</v>
      </c>
      <c r="B1838" t="s">
        <v>35</v>
      </c>
      <c r="C1838" t="s">
        <v>111133</v>
      </c>
      <c r="D1838">
        <v>85</v>
      </c>
      <c r="E1838" t="s">
        <v>16</v>
      </c>
      <c r="F1838" t="s">
        <v>44</v>
      </c>
      <c r="G1838" t="s">
        <v>79</v>
      </c>
      <c r="H1838" s="1">
        <v>44536</v>
      </c>
      <c r="I1838" t="s">
        <v>5437</v>
      </c>
      <c r="J1838" t="s">
        <v>5438</v>
      </c>
      <c r="K1838" t="s">
        <v>60</v>
      </c>
      <c r="L1838" s="2">
        <v>1077.1696999999999</v>
      </c>
      <c r="M1838" t="s">
        <v>32</v>
      </c>
      <c r="N1838" s="1">
        <v>44560</v>
      </c>
      <c r="O1838" t="s">
        <v>82</v>
      </c>
      <c r="P1838" t="s">
        <v>49</v>
      </c>
      <c r="Q1838">
        <v>2021</v>
      </c>
    </row>
    <row r="1839" spans="1:17" x14ac:dyDescent="0.35">
      <c r="A1839" t="s">
        <v>5439</v>
      </c>
      <c r="B1839" t="s">
        <v>25</v>
      </c>
      <c r="C1839" t="s">
        <v>111132</v>
      </c>
      <c r="D1839">
        <v>29</v>
      </c>
      <c r="E1839" t="s">
        <v>16</v>
      </c>
      <c r="F1839" t="s">
        <v>128</v>
      </c>
      <c r="G1839" t="s">
        <v>45</v>
      </c>
      <c r="H1839" s="1">
        <v>45313</v>
      </c>
      <c r="I1839" t="s">
        <v>5440</v>
      </c>
      <c r="J1839" t="s">
        <v>5441</v>
      </c>
      <c r="K1839" t="s">
        <v>41</v>
      </c>
      <c r="L1839" s="2">
        <v>47906.008999999998</v>
      </c>
      <c r="M1839" t="s">
        <v>32</v>
      </c>
      <c r="N1839" s="1">
        <v>45316</v>
      </c>
      <c r="O1839" t="s">
        <v>54</v>
      </c>
      <c r="P1839" t="s">
        <v>34</v>
      </c>
      <c r="Q1839">
        <v>2024</v>
      </c>
    </row>
    <row r="1840" spans="1:17" x14ac:dyDescent="0.35">
      <c r="A1840" t="s">
        <v>5442</v>
      </c>
      <c r="B1840" t="s">
        <v>35</v>
      </c>
      <c r="C1840" t="s">
        <v>111133</v>
      </c>
      <c r="D1840">
        <v>85</v>
      </c>
      <c r="E1840" t="s">
        <v>16</v>
      </c>
      <c r="F1840" t="s">
        <v>44</v>
      </c>
      <c r="G1840" t="s">
        <v>18</v>
      </c>
      <c r="H1840" s="1">
        <v>43621</v>
      </c>
      <c r="I1840" t="s">
        <v>5443</v>
      </c>
      <c r="J1840" t="s">
        <v>5444</v>
      </c>
      <c r="K1840" t="s">
        <v>60</v>
      </c>
      <c r="L1840" s="2">
        <v>25098.250400000001</v>
      </c>
      <c r="M1840" t="s">
        <v>32</v>
      </c>
      <c r="N1840" s="1">
        <v>43651</v>
      </c>
      <c r="O1840" t="s">
        <v>54</v>
      </c>
      <c r="P1840" t="s">
        <v>34</v>
      </c>
      <c r="Q1840">
        <v>2019</v>
      </c>
    </row>
    <row r="1841" spans="1:17" x14ac:dyDescent="0.35">
      <c r="A1841" t="s">
        <v>5445</v>
      </c>
      <c r="B1841" t="s">
        <v>25</v>
      </c>
      <c r="C1841" t="s">
        <v>111132</v>
      </c>
      <c r="D1841">
        <v>26</v>
      </c>
      <c r="E1841" t="s">
        <v>37</v>
      </c>
      <c r="F1841" t="s">
        <v>44</v>
      </c>
      <c r="G1841" t="s">
        <v>45</v>
      </c>
      <c r="H1841" s="1">
        <v>43641</v>
      </c>
      <c r="I1841" t="s">
        <v>5446</v>
      </c>
      <c r="J1841" t="s">
        <v>5447</v>
      </c>
      <c r="K1841" t="s">
        <v>41</v>
      </c>
      <c r="L1841" s="2">
        <v>15860.3609</v>
      </c>
      <c r="M1841" t="s">
        <v>48</v>
      </c>
      <c r="N1841" s="1">
        <v>43668</v>
      </c>
      <c r="O1841" t="s">
        <v>42</v>
      </c>
      <c r="P1841" t="s">
        <v>49</v>
      </c>
      <c r="Q1841">
        <v>2019</v>
      </c>
    </row>
    <row r="1842" spans="1:17" x14ac:dyDescent="0.35">
      <c r="A1842" t="s">
        <v>5448</v>
      </c>
      <c r="B1842" t="s">
        <v>55</v>
      </c>
      <c r="C1842" t="s">
        <v>111134</v>
      </c>
      <c r="D1842">
        <v>35</v>
      </c>
      <c r="E1842" t="s">
        <v>37</v>
      </c>
      <c r="F1842" t="s">
        <v>62</v>
      </c>
      <c r="G1842" t="s">
        <v>28</v>
      </c>
      <c r="H1842" s="1">
        <v>45230</v>
      </c>
      <c r="I1842" t="s">
        <v>5449</v>
      </c>
      <c r="J1842" t="s">
        <v>5450</v>
      </c>
      <c r="K1842" t="s">
        <v>41</v>
      </c>
      <c r="L1842" s="2">
        <v>25442.615900000001</v>
      </c>
      <c r="M1842" t="s">
        <v>32</v>
      </c>
      <c r="N1842" s="1">
        <v>45235</v>
      </c>
      <c r="O1842" t="s">
        <v>54</v>
      </c>
      <c r="P1842" t="s">
        <v>24</v>
      </c>
      <c r="Q1842">
        <v>2023</v>
      </c>
    </row>
    <row r="1843" spans="1:17" x14ac:dyDescent="0.35">
      <c r="A1843" t="s">
        <v>5451</v>
      </c>
      <c r="B1843" t="s">
        <v>55</v>
      </c>
      <c r="C1843" t="s">
        <v>111134</v>
      </c>
      <c r="D1843">
        <v>48</v>
      </c>
      <c r="E1843" t="s">
        <v>37</v>
      </c>
      <c r="F1843" t="s">
        <v>128</v>
      </c>
      <c r="G1843" t="s">
        <v>79</v>
      </c>
      <c r="H1843" s="1">
        <v>45390</v>
      </c>
      <c r="I1843" t="s">
        <v>5452</v>
      </c>
      <c r="J1843" t="s">
        <v>5453</v>
      </c>
      <c r="K1843" t="s">
        <v>21</v>
      </c>
      <c r="L1843" s="2">
        <v>37989.196000000004</v>
      </c>
      <c r="M1843" t="s">
        <v>48</v>
      </c>
      <c r="N1843" s="1">
        <v>45419</v>
      </c>
      <c r="O1843" t="s">
        <v>42</v>
      </c>
      <c r="P1843" t="s">
        <v>34</v>
      </c>
      <c r="Q1843">
        <v>2024</v>
      </c>
    </row>
    <row r="1844" spans="1:17" x14ac:dyDescent="0.35">
      <c r="A1844" t="s">
        <v>3891</v>
      </c>
      <c r="B1844" t="s">
        <v>25</v>
      </c>
      <c r="C1844" t="s">
        <v>111132</v>
      </c>
      <c r="D1844">
        <v>21</v>
      </c>
      <c r="E1844" t="s">
        <v>16</v>
      </c>
      <c r="F1844" t="s">
        <v>128</v>
      </c>
      <c r="G1844" t="s">
        <v>79</v>
      </c>
      <c r="H1844" s="1">
        <v>45044</v>
      </c>
      <c r="I1844" t="s">
        <v>5454</v>
      </c>
      <c r="J1844" t="s">
        <v>5455</v>
      </c>
      <c r="K1844" t="s">
        <v>60</v>
      </c>
      <c r="L1844" s="2">
        <v>671.12519999999995</v>
      </c>
      <c r="M1844" t="s">
        <v>22</v>
      </c>
      <c r="N1844" s="1">
        <v>45058</v>
      </c>
      <c r="O1844" t="s">
        <v>42</v>
      </c>
      <c r="P1844" t="s">
        <v>34</v>
      </c>
      <c r="Q1844">
        <v>2023</v>
      </c>
    </row>
    <row r="1845" spans="1:17" x14ac:dyDescent="0.35">
      <c r="A1845" t="s">
        <v>5456</v>
      </c>
      <c r="B1845" t="s">
        <v>35</v>
      </c>
      <c r="C1845" t="s">
        <v>111133</v>
      </c>
      <c r="D1845">
        <v>80</v>
      </c>
      <c r="E1845" t="s">
        <v>37</v>
      </c>
      <c r="F1845" t="s">
        <v>106</v>
      </c>
      <c r="G1845" t="s">
        <v>79</v>
      </c>
      <c r="H1845" s="1">
        <v>44675</v>
      </c>
      <c r="I1845" t="s">
        <v>5457</v>
      </c>
      <c r="J1845" t="s">
        <v>5458</v>
      </c>
      <c r="K1845" t="s">
        <v>41</v>
      </c>
      <c r="L1845" s="2">
        <v>15102.955400000001</v>
      </c>
      <c r="M1845" t="s">
        <v>48</v>
      </c>
      <c r="N1845" s="1">
        <v>44685</v>
      </c>
      <c r="O1845" t="s">
        <v>54</v>
      </c>
      <c r="P1845" t="s">
        <v>49</v>
      </c>
      <c r="Q1845">
        <v>2022</v>
      </c>
    </row>
    <row r="1846" spans="1:17" x14ac:dyDescent="0.35">
      <c r="A1846" t="s">
        <v>5459</v>
      </c>
      <c r="B1846" t="s">
        <v>35</v>
      </c>
      <c r="C1846" t="s">
        <v>111133</v>
      </c>
      <c r="D1846">
        <v>79</v>
      </c>
      <c r="E1846" t="s">
        <v>16</v>
      </c>
      <c r="F1846" t="s">
        <v>38</v>
      </c>
      <c r="G1846" t="s">
        <v>28</v>
      </c>
      <c r="H1846" s="1">
        <v>44502</v>
      </c>
      <c r="I1846" t="s">
        <v>5460</v>
      </c>
      <c r="J1846" t="s">
        <v>5461</v>
      </c>
      <c r="K1846" t="s">
        <v>31</v>
      </c>
      <c r="L1846" s="2">
        <v>19641.012699999999</v>
      </c>
      <c r="M1846" t="s">
        <v>32</v>
      </c>
      <c r="N1846" s="1">
        <v>44504</v>
      </c>
      <c r="O1846" t="s">
        <v>82</v>
      </c>
      <c r="P1846" t="s">
        <v>24</v>
      </c>
      <c r="Q1846">
        <v>2021</v>
      </c>
    </row>
    <row r="1847" spans="1:17" x14ac:dyDescent="0.35">
      <c r="A1847" t="s">
        <v>5462</v>
      </c>
      <c r="B1847" t="s">
        <v>25</v>
      </c>
      <c r="C1847" t="s">
        <v>111132</v>
      </c>
      <c r="D1847">
        <v>20</v>
      </c>
      <c r="E1847" t="s">
        <v>16</v>
      </c>
      <c r="F1847" t="s">
        <v>62</v>
      </c>
      <c r="G1847" t="s">
        <v>18</v>
      </c>
      <c r="H1847" s="1">
        <v>43596</v>
      </c>
      <c r="I1847" t="s">
        <v>5463</v>
      </c>
      <c r="J1847" t="s">
        <v>5464</v>
      </c>
      <c r="K1847" t="s">
        <v>41</v>
      </c>
      <c r="L1847" s="2">
        <v>35776.6371</v>
      </c>
      <c r="M1847" t="s">
        <v>22</v>
      </c>
      <c r="N1847" s="1">
        <v>43597</v>
      </c>
      <c r="O1847" t="s">
        <v>82</v>
      </c>
      <c r="P1847" t="s">
        <v>49</v>
      </c>
      <c r="Q1847">
        <v>2019</v>
      </c>
    </row>
    <row r="1848" spans="1:17" x14ac:dyDescent="0.35">
      <c r="A1848" t="s">
        <v>5465</v>
      </c>
      <c r="B1848" t="s">
        <v>35</v>
      </c>
      <c r="C1848" t="s">
        <v>111133</v>
      </c>
      <c r="D1848">
        <v>73</v>
      </c>
      <c r="E1848" t="s">
        <v>16</v>
      </c>
      <c r="F1848" t="s">
        <v>62</v>
      </c>
      <c r="G1848" t="s">
        <v>79</v>
      </c>
      <c r="H1848" s="1">
        <v>44530</v>
      </c>
      <c r="I1848" t="s">
        <v>5466</v>
      </c>
      <c r="J1848" t="s">
        <v>5467</v>
      </c>
      <c r="K1848" t="s">
        <v>41</v>
      </c>
      <c r="L1848" s="2">
        <v>40841.276700000002</v>
      </c>
      <c r="M1848" t="s">
        <v>22</v>
      </c>
      <c r="N1848" s="1">
        <v>44531</v>
      </c>
      <c r="O1848" t="s">
        <v>54</v>
      </c>
      <c r="P1848" t="s">
        <v>49</v>
      </c>
      <c r="Q1848">
        <v>2021</v>
      </c>
    </row>
    <row r="1849" spans="1:17" x14ac:dyDescent="0.35">
      <c r="A1849" t="s">
        <v>5468</v>
      </c>
      <c r="B1849" t="s">
        <v>55</v>
      </c>
      <c r="C1849" t="s">
        <v>111134</v>
      </c>
      <c r="D1849">
        <v>50</v>
      </c>
      <c r="E1849" t="s">
        <v>37</v>
      </c>
      <c r="F1849" t="s">
        <v>17</v>
      </c>
      <c r="G1849" t="s">
        <v>79</v>
      </c>
      <c r="H1849" s="1">
        <v>45220</v>
      </c>
      <c r="I1849" t="s">
        <v>5469</v>
      </c>
      <c r="J1849" t="s">
        <v>5470</v>
      </c>
      <c r="K1849" t="s">
        <v>21</v>
      </c>
      <c r="L1849" s="2">
        <v>700.5951</v>
      </c>
      <c r="M1849" t="s">
        <v>22</v>
      </c>
      <c r="N1849" s="1">
        <v>45223</v>
      </c>
      <c r="O1849" t="s">
        <v>42</v>
      </c>
      <c r="P1849" t="s">
        <v>24</v>
      </c>
      <c r="Q1849">
        <v>2023</v>
      </c>
    </row>
    <row r="1850" spans="1:17" x14ac:dyDescent="0.35">
      <c r="A1850" t="s">
        <v>5471</v>
      </c>
      <c r="B1850" t="s">
        <v>35</v>
      </c>
      <c r="C1850" t="s">
        <v>111133</v>
      </c>
      <c r="D1850">
        <v>66</v>
      </c>
      <c r="E1850" t="s">
        <v>37</v>
      </c>
      <c r="F1850" t="s">
        <v>38</v>
      </c>
      <c r="G1850" t="s">
        <v>96</v>
      </c>
      <c r="H1850" s="1">
        <v>44542</v>
      </c>
      <c r="I1850" t="s">
        <v>5472</v>
      </c>
      <c r="J1850" t="s">
        <v>5473</v>
      </c>
      <c r="K1850" t="s">
        <v>68</v>
      </c>
      <c r="L1850" s="2">
        <v>50404.282099999997</v>
      </c>
      <c r="M1850" t="s">
        <v>48</v>
      </c>
      <c r="N1850" s="1">
        <v>44558</v>
      </c>
      <c r="O1850" t="s">
        <v>42</v>
      </c>
      <c r="P1850" t="s">
        <v>24</v>
      </c>
      <c r="Q1850">
        <v>2021</v>
      </c>
    </row>
    <row r="1851" spans="1:17" x14ac:dyDescent="0.35">
      <c r="A1851" t="s">
        <v>5474</v>
      </c>
      <c r="B1851" t="s">
        <v>55</v>
      </c>
      <c r="C1851" t="s">
        <v>111134</v>
      </c>
      <c r="D1851">
        <v>36</v>
      </c>
      <c r="E1851" t="s">
        <v>16</v>
      </c>
      <c r="F1851" t="s">
        <v>27</v>
      </c>
      <c r="G1851" t="s">
        <v>45</v>
      </c>
      <c r="H1851" s="1">
        <v>44146</v>
      </c>
      <c r="I1851" t="s">
        <v>332</v>
      </c>
      <c r="J1851" t="s">
        <v>5475</v>
      </c>
      <c r="K1851" t="s">
        <v>41</v>
      </c>
      <c r="L1851" s="2">
        <v>6918.3013000000001</v>
      </c>
      <c r="M1851" t="s">
        <v>22</v>
      </c>
      <c r="N1851" s="1">
        <v>44164</v>
      </c>
      <c r="O1851" t="s">
        <v>33</v>
      </c>
      <c r="P1851" t="s">
        <v>34</v>
      </c>
      <c r="Q1851">
        <v>2020</v>
      </c>
    </row>
    <row r="1852" spans="1:17" x14ac:dyDescent="0.35">
      <c r="A1852" t="s">
        <v>5476</v>
      </c>
      <c r="B1852" t="s">
        <v>35</v>
      </c>
      <c r="C1852" t="s">
        <v>111133</v>
      </c>
      <c r="D1852">
        <v>62</v>
      </c>
      <c r="E1852" t="s">
        <v>37</v>
      </c>
      <c r="F1852" t="s">
        <v>62</v>
      </c>
      <c r="G1852" t="s">
        <v>45</v>
      </c>
      <c r="H1852" s="1">
        <v>45228</v>
      </c>
      <c r="I1852" t="s">
        <v>5477</v>
      </c>
      <c r="J1852" t="s">
        <v>5478</v>
      </c>
      <c r="K1852" t="s">
        <v>21</v>
      </c>
      <c r="L1852" s="2">
        <v>34011.544300000001</v>
      </c>
      <c r="M1852" t="s">
        <v>22</v>
      </c>
      <c r="N1852" s="1">
        <v>45242</v>
      </c>
      <c r="O1852" t="s">
        <v>82</v>
      </c>
      <c r="P1852" t="s">
        <v>49</v>
      </c>
      <c r="Q1852">
        <v>2023</v>
      </c>
    </row>
    <row r="1853" spans="1:17" x14ac:dyDescent="0.35">
      <c r="A1853" t="s">
        <v>5479</v>
      </c>
      <c r="B1853" t="s">
        <v>25</v>
      </c>
      <c r="C1853" t="s">
        <v>111132</v>
      </c>
      <c r="D1853">
        <v>21</v>
      </c>
      <c r="E1853" t="s">
        <v>16</v>
      </c>
      <c r="F1853" t="s">
        <v>106</v>
      </c>
      <c r="G1853" t="s">
        <v>45</v>
      </c>
      <c r="H1853" s="1">
        <v>45329</v>
      </c>
      <c r="I1853" t="s">
        <v>5480</v>
      </c>
      <c r="J1853" t="s">
        <v>5481</v>
      </c>
      <c r="K1853" t="s">
        <v>60</v>
      </c>
      <c r="L1853" s="2">
        <v>46772.768799999998</v>
      </c>
      <c r="M1853" t="s">
        <v>22</v>
      </c>
      <c r="N1853" s="1">
        <v>45338</v>
      </c>
      <c r="O1853" t="s">
        <v>54</v>
      </c>
      <c r="P1853" t="s">
        <v>34</v>
      </c>
      <c r="Q1853">
        <v>2024</v>
      </c>
    </row>
    <row r="1854" spans="1:17" x14ac:dyDescent="0.35">
      <c r="A1854" t="s">
        <v>5482</v>
      </c>
      <c r="B1854" t="s">
        <v>55</v>
      </c>
      <c r="C1854" t="s">
        <v>111134</v>
      </c>
      <c r="D1854">
        <v>36</v>
      </c>
      <c r="E1854" t="s">
        <v>16</v>
      </c>
      <c r="F1854" t="s">
        <v>128</v>
      </c>
      <c r="G1854" t="s">
        <v>45</v>
      </c>
      <c r="H1854" s="1">
        <v>44727</v>
      </c>
      <c r="I1854" t="s">
        <v>5483</v>
      </c>
      <c r="J1854" t="s">
        <v>5484</v>
      </c>
      <c r="K1854" t="s">
        <v>41</v>
      </c>
      <c r="L1854" s="2">
        <v>36080.3295</v>
      </c>
      <c r="M1854" t="s">
        <v>22</v>
      </c>
      <c r="N1854" s="1">
        <v>44748</v>
      </c>
      <c r="O1854" t="s">
        <v>54</v>
      </c>
      <c r="P1854" t="s">
        <v>49</v>
      </c>
      <c r="Q1854">
        <v>2022</v>
      </c>
    </row>
    <row r="1855" spans="1:17" x14ac:dyDescent="0.35">
      <c r="A1855" t="s">
        <v>2819</v>
      </c>
      <c r="B1855" t="s">
        <v>55</v>
      </c>
      <c r="C1855" t="s">
        <v>111134</v>
      </c>
      <c r="D1855">
        <v>36</v>
      </c>
      <c r="E1855" t="s">
        <v>37</v>
      </c>
      <c r="F1855" t="s">
        <v>38</v>
      </c>
      <c r="G1855" t="s">
        <v>45</v>
      </c>
      <c r="H1855" s="1">
        <v>44485</v>
      </c>
      <c r="I1855" t="s">
        <v>5485</v>
      </c>
      <c r="J1855" t="s">
        <v>5486</v>
      </c>
      <c r="K1855" t="s">
        <v>41</v>
      </c>
      <c r="L1855" s="2">
        <v>8797.4094000000005</v>
      </c>
      <c r="M1855" t="s">
        <v>48</v>
      </c>
      <c r="N1855" s="1">
        <v>44508</v>
      </c>
      <c r="O1855" t="s">
        <v>42</v>
      </c>
      <c r="P1855" t="s">
        <v>34</v>
      </c>
      <c r="Q1855">
        <v>2021</v>
      </c>
    </row>
    <row r="1856" spans="1:17" x14ac:dyDescent="0.35">
      <c r="A1856" t="s">
        <v>5487</v>
      </c>
      <c r="B1856" t="s">
        <v>35</v>
      </c>
      <c r="C1856" t="s">
        <v>111133</v>
      </c>
      <c r="D1856">
        <v>85</v>
      </c>
      <c r="E1856" t="s">
        <v>16</v>
      </c>
      <c r="F1856" t="s">
        <v>128</v>
      </c>
      <c r="G1856" t="s">
        <v>79</v>
      </c>
      <c r="H1856" s="1">
        <v>44112</v>
      </c>
      <c r="I1856" t="s">
        <v>5488</v>
      </c>
      <c r="J1856" t="s">
        <v>5489</v>
      </c>
      <c r="K1856" t="s">
        <v>21</v>
      </c>
      <c r="L1856" s="2">
        <v>23502.459599999998</v>
      </c>
      <c r="M1856" t="s">
        <v>22</v>
      </c>
      <c r="N1856" s="1">
        <v>44142</v>
      </c>
      <c r="O1856" t="s">
        <v>23</v>
      </c>
      <c r="P1856" t="s">
        <v>24</v>
      </c>
      <c r="Q1856">
        <v>2020</v>
      </c>
    </row>
    <row r="1857" spans="1:17" x14ac:dyDescent="0.35">
      <c r="A1857" t="s">
        <v>5490</v>
      </c>
      <c r="B1857" t="s">
        <v>25</v>
      </c>
      <c r="C1857" t="s">
        <v>111132</v>
      </c>
      <c r="D1857">
        <v>26</v>
      </c>
      <c r="E1857" t="s">
        <v>37</v>
      </c>
      <c r="F1857" t="s">
        <v>62</v>
      </c>
      <c r="G1857" t="s">
        <v>18</v>
      </c>
      <c r="H1857" s="1">
        <v>44783</v>
      </c>
      <c r="I1857" t="s">
        <v>3306</v>
      </c>
      <c r="J1857" t="s">
        <v>5491</v>
      </c>
      <c r="K1857" t="s">
        <v>60</v>
      </c>
      <c r="L1857" s="2">
        <v>15483.385700000001</v>
      </c>
      <c r="M1857" t="s">
        <v>48</v>
      </c>
      <c r="N1857" s="1">
        <v>44803</v>
      </c>
      <c r="O1857" t="s">
        <v>23</v>
      </c>
      <c r="P1857" t="s">
        <v>24</v>
      </c>
      <c r="Q1857">
        <v>2022</v>
      </c>
    </row>
    <row r="1858" spans="1:17" x14ac:dyDescent="0.35">
      <c r="A1858" t="s">
        <v>5492</v>
      </c>
      <c r="B1858" t="s">
        <v>35</v>
      </c>
      <c r="C1858" t="s">
        <v>111133</v>
      </c>
      <c r="D1858">
        <v>75</v>
      </c>
      <c r="E1858" t="s">
        <v>37</v>
      </c>
      <c r="F1858" t="s">
        <v>17</v>
      </c>
      <c r="G1858" t="s">
        <v>79</v>
      </c>
      <c r="H1858" s="1">
        <v>43784</v>
      </c>
      <c r="I1858" t="s">
        <v>5493</v>
      </c>
      <c r="J1858" t="s">
        <v>5494</v>
      </c>
      <c r="K1858" t="s">
        <v>31</v>
      </c>
      <c r="L1858" s="2">
        <v>18683.118600000002</v>
      </c>
      <c r="M1858" t="s">
        <v>32</v>
      </c>
      <c r="N1858" s="1">
        <v>43809</v>
      </c>
      <c r="O1858" t="s">
        <v>54</v>
      </c>
      <c r="P1858" t="s">
        <v>24</v>
      </c>
      <c r="Q1858">
        <v>2019</v>
      </c>
    </row>
    <row r="1859" spans="1:17" x14ac:dyDescent="0.35">
      <c r="A1859" t="s">
        <v>5495</v>
      </c>
      <c r="B1859" t="s">
        <v>25</v>
      </c>
      <c r="C1859" t="s">
        <v>111132</v>
      </c>
      <c r="D1859">
        <v>28</v>
      </c>
      <c r="E1859" t="s">
        <v>37</v>
      </c>
      <c r="F1859" t="s">
        <v>38</v>
      </c>
      <c r="G1859" t="s">
        <v>96</v>
      </c>
      <c r="H1859" s="1">
        <v>43983</v>
      </c>
      <c r="I1859" t="s">
        <v>5496</v>
      </c>
      <c r="J1859" t="s">
        <v>5497</v>
      </c>
      <c r="K1859" t="s">
        <v>68</v>
      </c>
      <c r="L1859" s="2">
        <v>43119.106299999999</v>
      </c>
      <c r="M1859" t="s">
        <v>32</v>
      </c>
      <c r="N1859" s="1">
        <v>43987</v>
      </c>
      <c r="O1859" t="s">
        <v>23</v>
      </c>
      <c r="P1859" t="s">
        <v>24</v>
      </c>
      <c r="Q1859">
        <v>2020</v>
      </c>
    </row>
    <row r="1860" spans="1:17" x14ac:dyDescent="0.35">
      <c r="A1860" t="s">
        <v>5498</v>
      </c>
      <c r="B1860" t="s">
        <v>55</v>
      </c>
      <c r="C1860" t="s">
        <v>111134</v>
      </c>
      <c r="D1860">
        <v>55</v>
      </c>
      <c r="E1860" t="s">
        <v>16</v>
      </c>
      <c r="F1860" t="s">
        <v>106</v>
      </c>
      <c r="G1860" t="s">
        <v>57</v>
      </c>
      <c r="H1860" s="1">
        <v>45299</v>
      </c>
      <c r="I1860" t="s">
        <v>5499</v>
      </c>
      <c r="J1860" t="s">
        <v>5500</v>
      </c>
      <c r="K1860" t="s">
        <v>60</v>
      </c>
      <c r="L1860" s="2">
        <v>33779.258300000001</v>
      </c>
      <c r="M1860" t="s">
        <v>22</v>
      </c>
      <c r="N1860" s="1">
        <v>45300</v>
      </c>
      <c r="O1860" t="s">
        <v>54</v>
      </c>
      <c r="P1860" t="s">
        <v>24</v>
      </c>
      <c r="Q1860">
        <v>2024</v>
      </c>
    </row>
    <row r="1861" spans="1:17" x14ac:dyDescent="0.35">
      <c r="A1861" t="s">
        <v>5501</v>
      </c>
      <c r="B1861" t="s">
        <v>55</v>
      </c>
      <c r="C1861" t="s">
        <v>111134</v>
      </c>
      <c r="D1861">
        <v>32</v>
      </c>
      <c r="E1861" t="s">
        <v>37</v>
      </c>
      <c r="F1861" t="s">
        <v>27</v>
      </c>
      <c r="G1861" t="s">
        <v>96</v>
      </c>
      <c r="H1861" s="1">
        <v>45285</v>
      </c>
      <c r="I1861" t="s">
        <v>5502</v>
      </c>
      <c r="J1861" t="s">
        <v>5503</v>
      </c>
      <c r="K1861" t="s">
        <v>31</v>
      </c>
      <c r="L1861" s="2">
        <v>28319.532200000001</v>
      </c>
      <c r="M1861" t="s">
        <v>48</v>
      </c>
      <c r="N1861" s="1">
        <v>45302</v>
      </c>
      <c r="O1861" t="s">
        <v>82</v>
      </c>
      <c r="P1861" t="s">
        <v>24</v>
      </c>
      <c r="Q1861">
        <v>2023</v>
      </c>
    </row>
    <row r="1862" spans="1:17" x14ac:dyDescent="0.35">
      <c r="A1862" t="s">
        <v>5504</v>
      </c>
      <c r="B1862" t="s">
        <v>25</v>
      </c>
      <c r="C1862" t="s">
        <v>111132</v>
      </c>
      <c r="D1862">
        <v>19</v>
      </c>
      <c r="E1862" t="s">
        <v>16</v>
      </c>
      <c r="F1862" t="s">
        <v>128</v>
      </c>
      <c r="G1862" t="s">
        <v>57</v>
      </c>
      <c r="H1862" s="1">
        <v>44866</v>
      </c>
      <c r="I1862" t="s">
        <v>5505</v>
      </c>
      <c r="J1862" t="s">
        <v>5506</v>
      </c>
      <c r="K1862" t="s">
        <v>41</v>
      </c>
      <c r="L1862" s="2">
        <v>2914.0234999999998</v>
      </c>
      <c r="M1862" t="s">
        <v>48</v>
      </c>
      <c r="N1862" s="1">
        <v>44896</v>
      </c>
      <c r="O1862" t="s">
        <v>42</v>
      </c>
      <c r="P1862" t="s">
        <v>34</v>
      </c>
      <c r="Q1862">
        <v>2022</v>
      </c>
    </row>
    <row r="1863" spans="1:17" x14ac:dyDescent="0.35">
      <c r="A1863" t="s">
        <v>5507</v>
      </c>
      <c r="B1863" t="s">
        <v>25</v>
      </c>
      <c r="C1863" t="s">
        <v>111132</v>
      </c>
      <c r="D1863">
        <v>27</v>
      </c>
      <c r="E1863" t="s">
        <v>37</v>
      </c>
      <c r="F1863" t="s">
        <v>128</v>
      </c>
      <c r="G1863" t="s">
        <v>57</v>
      </c>
      <c r="H1863" s="1">
        <v>44744</v>
      </c>
      <c r="I1863" t="s">
        <v>5508</v>
      </c>
      <c r="J1863" t="s">
        <v>5509</v>
      </c>
      <c r="K1863" t="s">
        <v>60</v>
      </c>
      <c r="L1863" s="2">
        <v>7916.0886</v>
      </c>
      <c r="M1863" t="s">
        <v>32</v>
      </c>
      <c r="N1863" s="1">
        <v>44753</v>
      </c>
      <c r="O1863" t="s">
        <v>54</v>
      </c>
      <c r="P1863" t="s">
        <v>24</v>
      </c>
      <c r="Q1863">
        <v>2022</v>
      </c>
    </row>
    <row r="1864" spans="1:17" x14ac:dyDescent="0.35">
      <c r="A1864" t="s">
        <v>5510</v>
      </c>
      <c r="B1864" t="s">
        <v>55</v>
      </c>
      <c r="C1864" t="s">
        <v>111134</v>
      </c>
      <c r="D1864">
        <v>38</v>
      </c>
      <c r="E1864" t="s">
        <v>37</v>
      </c>
      <c r="F1864" t="s">
        <v>128</v>
      </c>
      <c r="G1864" t="s">
        <v>28</v>
      </c>
      <c r="H1864" s="1">
        <v>44538</v>
      </c>
      <c r="I1864" t="s">
        <v>5511</v>
      </c>
      <c r="J1864" t="s">
        <v>5512</v>
      </c>
      <c r="K1864" t="s">
        <v>41</v>
      </c>
      <c r="L1864" s="2">
        <v>30372.445400000001</v>
      </c>
      <c r="M1864" t="s">
        <v>32</v>
      </c>
      <c r="N1864" s="1">
        <v>44544</v>
      </c>
      <c r="O1864" t="s">
        <v>23</v>
      </c>
      <c r="P1864" t="s">
        <v>24</v>
      </c>
      <c r="Q1864">
        <v>2021</v>
      </c>
    </row>
    <row r="1865" spans="1:17" x14ac:dyDescent="0.35">
      <c r="A1865" t="s">
        <v>5513</v>
      </c>
      <c r="B1865" t="s">
        <v>35</v>
      </c>
      <c r="C1865" t="s">
        <v>111133</v>
      </c>
      <c r="D1865">
        <v>79</v>
      </c>
      <c r="E1865" t="s">
        <v>37</v>
      </c>
      <c r="F1865" t="s">
        <v>27</v>
      </c>
      <c r="G1865" t="s">
        <v>79</v>
      </c>
      <c r="H1865" s="1">
        <v>44583</v>
      </c>
      <c r="I1865" t="s">
        <v>5514</v>
      </c>
      <c r="J1865" t="s">
        <v>5515</v>
      </c>
      <c r="K1865" t="s">
        <v>21</v>
      </c>
      <c r="L1865" s="2">
        <v>45267.062599999997</v>
      </c>
      <c r="M1865" t="s">
        <v>22</v>
      </c>
      <c r="N1865" s="1">
        <v>44608</v>
      </c>
      <c r="O1865" t="s">
        <v>42</v>
      </c>
      <c r="P1865" t="s">
        <v>24</v>
      </c>
      <c r="Q1865">
        <v>2022</v>
      </c>
    </row>
    <row r="1866" spans="1:17" x14ac:dyDescent="0.35">
      <c r="A1866" t="s">
        <v>4712</v>
      </c>
      <c r="B1866" t="s">
        <v>35</v>
      </c>
      <c r="C1866" t="s">
        <v>111133</v>
      </c>
      <c r="D1866">
        <v>80</v>
      </c>
      <c r="E1866" t="s">
        <v>37</v>
      </c>
      <c r="F1866" t="s">
        <v>62</v>
      </c>
      <c r="G1866" t="s">
        <v>79</v>
      </c>
      <c r="H1866" s="1">
        <v>43903</v>
      </c>
      <c r="I1866" t="s">
        <v>5516</v>
      </c>
      <c r="J1866" t="s">
        <v>5517</v>
      </c>
      <c r="K1866" t="s">
        <v>68</v>
      </c>
      <c r="L1866" s="2">
        <v>12638.051299999999</v>
      </c>
      <c r="M1866" t="s">
        <v>32</v>
      </c>
      <c r="N1866" s="1">
        <v>43922</v>
      </c>
      <c r="O1866" t="s">
        <v>33</v>
      </c>
      <c r="P1866" t="s">
        <v>24</v>
      </c>
      <c r="Q1866">
        <v>2020</v>
      </c>
    </row>
    <row r="1867" spans="1:17" x14ac:dyDescent="0.35">
      <c r="A1867" t="s">
        <v>5518</v>
      </c>
      <c r="B1867" t="s">
        <v>25</v>
      </c>
      <c r="C1867" t="s">
        <v>111132</v>
      </c>
      <c r="D1867">
        <v>19</v>
      </c>
      <c r="E1867" t="s">
        <v>16</v>
      </c>
      <c r="F1867" t="s">
        <v>62</v>
      </c>
      <c r="G1867" t="s">
        <v>28</v>
      </c>
      <c r="H1867" s="1">
        <v>43680</v>
      </c>
      <c r="I1867" t="s">
        <v>5519</v>
      </c>
      <c r="J1867" t="s">
        <v>5520</v>
      </c>
      <c r="K1867" t="s">
        <v>68</v>
      </c>
      <c r="L1867" s="2">
        <v>30789.006700000002</v>
      </c>
      <c r="M1867" t="s">
        <v>22</v>
      </c>
      <c r="N1867" s="1">
        <v>43692</v>
      </c>
      <c r="O1867" t="s">
        <v>33</v>
      </c>
      <c r="P1867" t="s">
        <v>49</v>
      </c>
      <c r="Q1867">
        <v>2019</v>
      </c>
    </row>
    <row r="1868" spans="1:17" x14ac:dyDescent="0.35">
      <c r="A1868" t="s">
        <v>5521</v>
      </c>
      <c r="B1868" t="s">
        <v>35</v>
      </c>
      <c r="C1868" t="s">
        <v>111133</v>
      </c>
      <c r="D1868">
        <v>61</v>
      </c>
      <c r="E1868" t="s">
        <v>37</v>
      </c>
      <c r="F1868" t="s">
        <v>62</v>
      </c>
      <c r="G1868" t="s">
        <v>28</v>
      </c>
      <c r="H1868" s="1">
        <v>43721</v>
      </c>
      <c r="I1868" t="s">
        <v>5522</v>
      </c>
      <c r="J1868" t="s">
        <v>5523</v>
      </c>
      <c r="K1868" t="s">
        <v>68</v>
      </c>
      <c r="L1868" s="2">
        <v>36556.511899999998</v>
      </c>
      <c r="M1868" t="s">
        <v>32</v>
      </c>
      <c r="N1868" s="1">
        <v>43751</v>
      </c>
      <c r="O1868" t="s">
        <v>42</v>
      </c>
      <c r="P1868" t="s">
        <v>34</v>
      </c>
      <c r="Q1868">
        <v>2019</v>
      </c>
    </row>
    <row r="1869" spans="1:17" x14ac:dyDescent="0.35">
      <c r="A1869" t="s">
        <v>5524</v>
      </c>
      <c r="B1869" t="s">
        <v>35</v>
      </c>
      <c r="C1869" t="s">
        <v>111133</v>
      </c>
      <c r="D1869">
        <v>64</v>
      </c>
      <c r="E1869" t="s">
        <v>37</v>
      </c>
      <c r="F1869" t="s">
        <v>44</v>
      </c>
      <c r="G1869" t="s">
        <v>45</v>
      </c>
      <c r="H1869" s="1">
        <v>44188</v>
      </c>
      <c r="I1869" t="s">
        <v>1480</v>
      </c>
      <c r="J1869" t="s">
        <v>5525</v>
      </c>
      <c r="K1869" t="s">
        <v>60</v>
      </c>
      <c r="L1869" s="2">
        <v>15579.669099999999</v>
      </c>
      <c r="M1869" t="s">
        <v>32</v>
      </c>
      <c r="N1869" s="1">
        <v>44199</v>
      </c>
      <c r="O1869" t="s">
        <v>42</v>
      </c>
      <c r="P1869" t="s">
        <v>24</v>
      </c>
      <c r="Q1869">
        <v>2020</v>
      </c>
    </row>
    <row r="1870" spans="1:17" x14ac:dyDescent="0.35">
      <c r="A1870" t="s">
        <v>5526</v>
      </c>
      <c r="B1870" t="s">
        <v>55</v>
      </c>
      <c r="C1870" t="s">
        <v>111134</v>
      </c>
      <c r="D1870">
        <v>57</v>
      </c>
      <c r="E1870" t="s">
        <v>37</v>
      </c>
      <c r="F1870" t="s">
        <v>44</v>
      </c>
      <c r="G1870" t="s">
        <v>96</v>
      </c>
      <c r="H1870" s="1">
        <v>43652</v>
      </c>
      <c r="I1870" t="s">
        <v>5527</v>
      </c>
      <c r="J1870" t="s">
        <v>5528</v>
      </c>
      <c r="K1870" t="s">
        <v>31</v>
      </c>
      <c r="L1870" s="2">
        <v>29672.1149</v>
      </c>
      <c r="M1870" t="s">
        <v>22</v>
      </c>
      <c r="N1870" s="1">
        <v>43670</v>
      </c>
      <c r="O1870" t="s">
        <v>82</v>
      </c>
      <c r="P1870" t="s">
        <v>49</v>
      </c>
      <c r="Q1870">
        <v>2019</v>
      </c>
    </row>
    <row r="1871" spans="1:17" x14ac:dyDescent="0.35">
      <c r="A1871" t="s">
        <v>5529</v>
      </c>
      <c r="B1871" t="s">
        <v>55</v>
      </c>
      <c r="C1871" t="s">
        <v>111134</v>
      </c>
      <c r="D1871">
        <v>49</v>
      </c>
      <c r="E1871" t="s">
        <v>16</v>
      </c>
      <c r="F1871" t="s">
        <v>38</v>
      </c>
      <c r="G1871" t="s">
        <v>45</v>
      </c>
      <c r="H1871" s="1">
        <v>44210</v>
      </c>
      <c r="I1871" t="s">
        <v>5530</v>
      </c>
      <c r="J1871" t="s">
        <v>5531</v>
      </c>
      <c r="K1871" t="s">
        <v>31</v>
      </c>
      <c r="L1871" s="2">
        <v>20548.758300000001</v>
      </c>
      <c r="M1871" t="s">
        <v>32</v>
      </c>
      <c r="N1871" s="1">
        <v>44226</v>
      </c>
      <c r="O1871" t="s">
        <v>82</v>
      </c>
      <c r="P1871" t="s">
        <v>24</v>
      </c>
      <c r="Q1871">
        <v>2021</v>
      </c>
    </row>
    <row r="1872" spans="1:17" x14ac:dyDescent="0.35">
      <c r="A1872" t="s">
        <v>5532</v>
      </c>
      <c r="B1872" t="s">
        <v>35</v>
      </c>
      <c r="C1872" t="s">
        <v>111133</v>
      </c>
      <c r="D1872">
        <v>67</v>
      </c>
      <c r="E1872" t="s">
        <v>37</v>
      </c>
      <c r="F1872" t="s">
        <v>27</v>
      </c>
      <c r="G1872" t="s">
        <v>57</v>
      </c>
      <c r="H1872" s="1">
        <v>44045</v>
      </c>
      <c r="I1872" t="s">
        <v>5533</v>
      </c>
      <c r="J1872" t="s">
        <v>5534</v>
      </c>
      <c r="K1872" t="s">
        <v>31</v>
      </c>
      <c r="L1872" s="2">
        <v>48503.289799999999</v>
      </c>
      <c r="M1872" t="s">
        <v>22</v>
      </c>
      <c r="N1872" s="1">
        <v>44060</v>
      </c>
      <c r="O1872" t="s">
        <v>33</v>
      </c>
      <c r="P1872" t="s">
        <v>34</v>
      </c>
      <c r="Q1872">
        <v>2020</v>
      </c>
    </row>
    <row r="1873" spans="1:17" x14ac:dyDescent="0.35">
      <c r="A1873" t="s">
        <v>5535</v>
      </c>
      <c r="B1873" t="s">
        <v>35</v>
      </c>
      <c r="C1873" t="s">
        <v>111133</v>
      </c>
      <c r="D1873">
        <v>78</v>
      </c>
      <c r="E1873" t="s">
        <v>16</v>
      </c>
      <c r="F1873" t="s">
        <v>62</v>
      </c>
      <c r="G1873" t="s">
        <v>28</v>
      </c>
      <c r="H1873" s="1">
        <v>45200</v>
      </c>
      <c r="I1873" t="s">
        <v>2693</v>
      </c>
      <c r="J1873" t="s">
        <v>5536</v>
      </c>
      <c r="K1873" t="s">
        <v>60</v>
      </c>
      <c r="L1873" s="2">
        <v>22247.4375</v>
      </c>
      <c r="M1873" t="s">
        <v>22</v>
      </c>
      <c r="N1873" s="1">
        <v>45212</v>
      </c>
      <c r="O1873" t="s">
        <v>54</v>
      </c>
      <c r="P1873" t="s">
        <v>24</v>
      </c>
      <c r="Q1873">
        <v>2023</v>
      </c>
    </row>
    <row r="1874" spans="1:17" x14ac:dyDescent="0.35">
      <c r="A1874" t="s">
        <v>5537</v>
      </c>
      <c r="B1874" t="s">
        <v>55</v>
      </c>
      <c r="C1874" t="s">
        <v>111134</v>
      </c>
      <c r="D1874">
        <v>33</v>
      </c>
      <c r="E1874" t="s">
        <v>37</v>
      </c>
      <c r="F1874" t="s">
        <v>51</v>
      </c>
      <c r="G1874" t="s">
        <v>18</v>
      </c>
      <c r="H1874" s="1">
        <v>44784</v>
      </c>
      <c r="I1874" t="s">
        <v>5538</v>
      </c>
      <c r="J1874" t="s">
        <v>5539</v>
      </c>
      <c r="K1874" t="s">
        <v>21</v>
      </c>
      <c r="L1874" s="2">
        <v>37153.379699999998</v>
      </c>
      <c r="M1874" t="s">
        <v>22</v>
      </c>
      <c r="N1874" s="1">
        <v>44813</v>
      </c>
      <c r="O1874" t="s">
        <v>42</v>
      </c>
      <c r="P1874" t="s">
        <v>49</v>
      </c>
      <c r="Q1874">
        <v>2022</v>
      </c>
    </row>
    <row r="1875" spans="1:17" x14ac:dyDescent="0.35">
      <c r="A1875" t="s">
        <v>5540</v>
      </c>
      <c r="B1875" t="s">
        <v>55</v>
      </c>
      <c r="C1875" t="s">
        <v>111134</v>
      </c>
      <c r="D1875">
        <v>43</v>
      </c>
      <c r="E1875" t="s">
        <v>37</v>
      </c>
      <c r="F1875" t="s">
        <v>128</v>
      </c>
      <c r="G1875" t="s">
        <v>57</v>
      </c>
      <c r="H1875" s="1">
        <v>43963</v>
      </c>
      <c r="I1875" t="s">
        <v>5541</v>
      </c>
      <c r="J1875" t="s">
        <v>5542</v>
      </c>
      <c r="K1875" t="s">
        <v>41</v>
      </c>
      <c r="L1875" s="2">
        <v>18620.848999999998</v>
      </c>
      <c r="M1875" t="s">
        <v>22</v>
      </c>
      <c r="N1875" s="1">
        <v>43975</v>
      </c>
      <c r="O1875" t="s">
        <v>82</v>
      </c>
      <c r="P1875" t="s">
        <v>24</v>
      </c>
      <c r="Q1875">
        <v>2020</v>
      </c>
    </row>
    <row r="1876" spans="1:17" x14ac:dyDescent="0.35">
      <c r="A1876" t="s">
        <v>5543</v>
      </c>
      <c r="B1876" t="s">
        <v>35</v>
      </c>
      <c r="C1876" t="s">
        <v>111133</v>
      </c>
      <c r="D1876">
        <v>64</v>
      </c>
      <c r="E1876" t="s">
        <v>16</v>
      </c>
      <c r="F1876" t="s">
        <v>62</v>
      </c>
      <c r="G1876" t="s">
        <v>18</v>
      </c>
      <c r="H1876" s="1">
        <v>44001</v>
      </c>
      <c r="I1876" t="s">
        <v>5544</v>
      </c>
      <c r="J1876" t="s">
        <v>526</v>
      </c>
      <c r="K1876" t="s">
        <v>31</v>
      </c>
      <c r="L1876" s="2">
        <v>13261.0599</v>
      </c>
      <c r="M1876" t="s">
        <v>22</v>
      </c>
      <c r="N1876" s="1">
        <v>44024</v>
      </c>
      <c r="O1876" t="s">
        <v>42</v>
      </c>
      <c r="P1876" t="s">
        <v>49</v>
      </c>
      <c r="Q1876">
        <v>2020</v>
      </c>
    </row>
    <row r="1877" spans="1:17" x14ac:dyDescent="0.35">
      <c r="A1877" t="s">
        <v>5545</v>
      </c>
      <c r="B1877" t="s">
        <v>55</v>
      </c>
      <c r="C1877" t="s">
        <v>111134</v>
      </c>
      <c r="D1877">
        <v>46</v>
      </c>
      <c r="E1877" t="s">
        <v>37</v>
      </c>
      <c r="F1877" t="s">
        <v>27</v>
      </c>
      <c r="G1877" t="s">
        <v>57</v>
      </c>
      <c r="H1877" s="1">
        <v>43719</v>
      </c>
      <c r="I1877" t="s">
        <v>5546</v>
      </c>
      <c r="J1877" t="s">
        <v>5547</v>
      </c>
      <c r="K1877" t="s">
        <v>21</v>
      </c>
      <c r="L1877" s="2">
        <v>10648.1142</v>
      </c>
      <c r="M1877" t="s">
        <v>32</v>
      </c>
      <c r="N1877" s="1">
        <v>43726</v>
      </c>
      <c r="O1877" t="s">
        <v>82</v>
      </c>
      <c r="P1877" t="s">
        <v>24</v>
      </c>
      <c r="Q1877">
        <v>2019</v>
      </c>
    </row>
    <row r="1878" spans="1:17" x14ac:dyDescent="0.35">
      <c r="A1878" t="s">
        <v>5548</v>
      </c>
      <c r="B1878" t="s">
        <v>55</v>
      </c>
      <c r="C1878" t="s">
        <v>111134</v>
      </c>
      <c r="D1878">
        <v>33</v>
      </c>
      <c r="E1878" t="s">
        <v>37</v>
      </c>
      <c r="F1878" t="s">
        <v>44</v>
      </c>
      <c r="G1878" t="s">
        <v>57</v>
      </c>
      <c r="H1878" s="1">
        <v>44576</v>
      </c>
      <c r="I1878" t="s">
        <v>5549</v>
      </c>
      <c r="J1878" t="s">
        <v>5550</v>
      </c>
      <c r="K1878" t="s">
        <v>60</v>
      </c>
      <c r="L1878" s="2">
        <v>37629.033300000003</v>
      </c>
      <c r="M1878" t="s">
        <v>32</v>
      </c>
      <c r="N1878" s="1">
        <v>44595</v>
      </c>
      <c r="O1878" t="s">
        <v>42</v>
      </c>
      <c r="P1878" t="s">
        <v>34</v>
      </c>
      <c r="Q1878">
        <v>2022</v>
      </c>
    </row>
    <row r="1879" spans="1:17" x14ac:dyDescent="0.35">
      <c r="A1879" t="s">
        <v>5551</v>
      </c>
      <c r="B1879" t="s">
        <v>25</v>
      </c>
      <c r="C1879" t="s">
        <v>111132</v>
      </c>
      <c r="D1879">
        <v>19</v>
      </c>
      <c r="E1879" t="s">
        <v>37</v>
      </c>
      <c r="F1879" t="s">
        <v>38</v>
      </c>
      <c r="G1879" t="s">
        <v>45</v>
      </c>
      <c r="H1879" s="1">
        <v>44649</v>
      </c>
      <c r="I1879" t="s">
        <v>5552</v>
      </c>
      <c r="J1879" t="s">
        <v>5553</v>
      </c>
      <c r="K1879" t="s">
        <v>31</v>
      </c>
      <c r="L1879" s="2">
        <v>34092.4833</v>
      </c>
      <c r="M1879" t="s">
        <v>22</v>
      </c>
      <c r="N1879" s="1">
        <v>44661</v>
      </c>
      <c r="O1879" t="s">
        <v>42</v>
      </c>
      <c r="P1879" t="s">
        <v>34</v>
      </c>
      <c r="Q1879">
        <v>2022</v>
      </c>
    </row>
    <row r="1880" spans="1:17" x14ac:dyDescent="0.35">
      <c r="A1880" t="s">
        <v>5554</v>
      </c>
      <c r="B1880" t="s">
        <v>35</v>
      </c>
      <c r="C1880" t="s">
        <v>111133</v>
      </c>
      <c r="D1880">
        <v>64</v>
      </c>
      <c r="E1880" t="s">
        <v>16</v>
      </c>
      <c r="F1880" t="s">
        <v>128</v>
      </c>
      <c r="G1880" t="s">
        <v>45</v>
      </c>
      <c r="H1880" s="1">
        <v>43773</v>
      </c>
      <c r="I1880" t="s">
        <v>5555</v>
      </c>
      <c r="J1880" t="s">
        <v>5556</v>
      </c>
      <c r="K1880" t="s">
        <v>31</v>
      </c>
      <c r="L1880" s="2">
        <v>10768.308800000001</v>
      </c>
      <c r="M1880" t="s">
        <v>32</v>
      </c>
      <c r="N1880" s="1">
        <v>43795</v>
      </c>
      <c r="O1880" t="s">
        <v>33</v>
      </c>
      <c r="P1880" t="s">
        <v>49</v>
      </c>
      <c r="Q1880">
        <v>2019</v>
      </c>
    </row>
    <row r="1881" spans="1:17" x14ac:dyDescent="0.35">
      <c r="A1881" t="s">
        <v>5557</v>
      </c>
      <c r="B1881" t="s">
        <v>55</v>
      </c>
      <c r="C1881" t="s">
        <v>111134</v>
      </c>
      <c r="D1881">
        <v>34</v>
      </c>
      <c r="E1881" t="s">
        <v>16</v>
      </c>
      <c r="F1881" t="s">
        <v>27</v>
      </c>
      <c r="G1881" t="s">
        <v>57</v>
      </c>
      <c r="H1881" s="1">
        <v>44862</v>
      </c>
      <c r="I1881" t="s">
        <v>5558</v>
      </c>
      <c r="J1881" t="s">
        <v>5559</v>
      </c>
      <c r="K1881" t="s">
        <v>68</v>
      </c>
      <c r="L1881" s="2">
        <v>44076.204400000002</v>
      </c>
      <c r="M1881" t="s">
        <v>32</v>
      </c>
      <c r="N1881" s="1">
        <v>44868</v>
      </c>
      <c r="O1881" t="s">
        <v>82</v>
      </c>
      <c r="P1881" t="s">
        <v>34</v>
      </c>
      <c r="Q1881">
        <v>2022</v>
      </c>
    </row>
    <row r="1882" spans="1:17" x14ac:dyDescent="0.35">
      <c r="A1882" t="s">
        <v>5560</v>
      </c>
      <c r="B1882" t="s">
        <v>25</v>
      </c>
      <c r="C1882" t="s">
        <v>111132</v>
      </c>
      <c r="D1882">
        <v>30</v>
      </c>
      <c r="E1882" t="s">
        <v>16</v>
      </c>
      <c r="F1882" t="s">
        <v>17</v>
      </c>
      <c r="G1882" t="s">
        <v>28</v>
      </c>
      <c r="H1882" s="1">
        <v>45063</v>
      </c>
      <c r="I1882" t="s">
        <v>5561</v>
      </c>
      <c r="J1882" t="s">
        <v>5562</v>
      </c>
      <c r="K1882" t="s">
        <v>21</v>
      </c>
      <c r="L1882" s="2">
        <v>15170.337</v>
      </c>
      <c r="M1882" t="s">
        <v>32</v>
      </c>
      <c r="N1882" s="1">
        <v>45085</v>
      </c>
      <c r="O1882" t="s">
        <v>54</v>
      </c>
      <c r="P1882" t="s">
        <v>49</v>
      </c>
      <c r="Q1882">
        <v>2023</v>
      </c>
    </row>
    <row r="1883" spans="1:17" x14ac:dyDescent="0.35">
      <c r="A1883" t="s">
        <v>5563</v>
      </c>
      <c r="B1883" t="s">
        <v>35</v>
      </c>
      <c r="C1883" t="s">
        <v>111133</v>
      </c>
      <c r="D1883">
        <v>65</v>
      </c>
      <c r="E1883" t="s">
        <v>16</v>
      </c>
      <c r="F1883" t="s">
        <v>17</v>
      </c>
      <c r="G1883" t="s">
        <v>57</v>
      </c>
      <c r="H1883" s="1">
        <v>44210</v>
      </c>
      <c r="I1883" t="s">
        <v>4250</v>
      </c>
      <c r="J1883" t="s">
        <v>3184</v>
      </c>
      <c r="K1883" t="s">
        <v>68</v>
      </c>
      <c r="L1883" s="2">
        <v>7703.4718999999996</v>
      </c>
      <c r="M1883" t="s">
        <v>48</v>
      </c>
      <c r="N1883" s="1">
        <v>44236</v>
      </c>
      <c r="O1883" t="s">
        <v>82</v>
      </c>
      <c r="P1883" t="s">
        <v>34</v>
      </c>
      <c r="Q1883">
        <v>2021</v>
      </c>
    </row>
    <row r="1884" spans="1:17" x14ac:dyDescent="0.35">
      <c r="A1884" t="s">
        <v>5564</v>
      </c>
      <c r="B1884" t="s">
        <v>35</v>
      </c>
      <c r="C1884" t="s">
        <v>111133</v>
      </c>
      <c r="D1884">
        <v>66</v>
      </c>
      <c r="E1884" t="s">
        <v>16</v>
      </c>
      <c r="F1884" t="s">
        <v>106</v>
      </c>
      <c r="G1884" t="s">
        <v>96</v>
      </c>
      <c r="H1884" s="1">
        <v>44925</v>
      </c>
      <c r="I1884" t="s">
        <v>5565</v>
      </c>
      <c r="J1884" t="s">
        <v>5566</v>
      </c>
      <c r="K1884" t="s">
        <v>21</v>
      </c>
      <c r="L1884" s="2">
        <v>24768.4565</v>
      </c>
      <c r="M1884" t="s">
        <v>32</v>
      </c>
      <c r="N1884" s="1">
        <v>44941</v>
      </c>
      <c r="O1884" t="s">
        <v>23</v>
      </c>
      <c r="P1884" t="s">
        <v>34</v>
      </c>
      <c r="Q1884">
        <v>2022</v>
      </c>
    </row>
    <row r="1885" spans="1:17" x14ac:dyDescent="0.35">
      <c r="A1885" t="s">
        <v>5567</v>
      </c>
      <c r="B1885" t="s">
        <v>55</v>
      </c>
      <c r="C1885" t="s">
        <v>111134</v>
      </c>
      <c r="D1885">
        <v>43</v>
      </c>
      <c r="E1885" t="s">
        <v>37</v>
      </c>
      <c r="F1885" t="s">
        <v>38</v>
      </c>
      <c r="G1885" t="s">
        <v>79</v>
      </c>
      <c r="H1885" s="1">
        <v>44482</v>
      </c>
      <c r="I1885" t="s">
        <v>5568</v>
      </c>
      <c r="J1885" t="s">
        <v>5569</v>
      </c>
      <c r="K1885" t="s">
        <v>68</v>
      </c>
      <c r="L1885" s="2">
        <v>671.52700000000004</v>
      </c>
      <c r="M1885" t="s">
        <v>22</v>
      </c>
      <c r="N1885" s="1">
        <v>44486</v>
      </c>
      <c r="O1885" t="s">
        <v>42</v>
      </c>
      <c r="P1885" t="s">
        <v>34</v>
      </c>
      <c r="Q1885">
        <v>2021</v>
      </c>
    </row>
    <row r="1886" spans="1:17" x14ac:dyDescent="0.35">
      <c r="A1886" t="s">
        <v>5570</v>
      </c>
      <c r="B1886" t="s">
        <v>55</v>
      </c>
      <c r="C1886" t="s">
        <v>111134</v>
      </c>
      <c r="D1886">
        <v>37</v>
      </c>
      <c r="E1886" t="s">
        <v>37</v>
      </c>
      <c r="F1886" t="s">
        <v>62</v>
      </c>
      <c r="G1886" t="s">
        <v>79</v>
      </c>
      <c r="H1886" s="1">
        <v>44226</v>
      </c>
      <c r="I1886" t="s">
        <v>5571</v>
      </c>
      <c r="J1886" t="s">
        <v>5572</v>
      </c>
      <c r="K1886" t="s">
        <v>31</v>
      </c>
      <c r="L1886" s="2">
        <v>49553.135900000001</v>
      </c>
      <c r="M1886" t="s">
        <v>32</v>
      </c>
      <c r="N1886" s="1">
        <v>44227</v>
      </c>
      <c r="O1886" t="s">
        <v>42</v>
      </c>
      <c r="P1886" t="s">
        <v>24</v>
      </c>
      <c r="Q1886">
        <v>2021</v>
      </c>
    </row>
    <row r="1887" spans="1:17" x14ac:dyDescent="0.35">
      <c r="A1887" t="s">
        <v>5573</v>
      </c>
      <c r="B1887" t="s">
        <v>25</v>
      </c>
      <c r="C1887" t="s">
        <v>111132</v>
      </c>
      <c r="D1887">
        <v>30</v>
      </c>
      <c r="E1887" t="s">
        <v>16</v>
      </c>
      <c r="F1887" t="s">
        <v>44</v>
      </c>
      <c r="G1887" t="s">
        <v>79</v>
      </c>
      <c r="H1887" s="1">
        <v>44368</v>
      </c>
      <c r="I1887" t="s">
        <v>5574</v>
      </c>
      <c r="J1887" t="s">
        <v>5575</v>
      </c>
      <c r="K1887" t="s">
        <v>60</v>
      </c>
      <c r="L1887" s="2">
        <v>28035.9378</v>
      </c>
      <c r="M1887" t="s">
        <v>32</v>
      </c>
      <c r="N1887" s="1">
        <v>44396</v>
      </c>
      <c r="O1887" t="s">
        <v>54</v>
      </c>
      <c r="P1887" t="s">
        <v>24</v>
      </c>
      <c r="Q1887">
        <v>2021</v>
      </c>
    </row>
    <row r="1888" spans="1:17" x14ac:dyDescent="0.35">
      <c r="A1888" t="s">
        <v>5576</v>
      </c>
      <c r="B1888" t="s">
        <v>35</v>
      </c>
      <c r="C1888" t="s">
        <v>111133</v>
      </c>
      <c r="D1888">
        <v>84</v>
      </c>
      <c r="E1888" t="s">
        <v>37</v>
      </c>
      <c r="F1888" t="s">
        <v>62</v>
      </c>
      <c r="G1888" t="s">
        <v>96</v>
      </c>
      <c r="H1888" s="1">
        <v>43790</v>
      </c>
      <c r="I1888" t="s">
        <v>5577</v>
      </c>
      <c r="J1888" t="s">
        <v>5578</v>
      </c>
      <c r="K1888" t="s">
        <v>68</v>
      </c>
      <c r="L1888" s="2">
        <v>51059.727800000001</v>
      </c>
      <c r="M1888" t="s">
        <v>32</v>
      </c>
      <c r="N1888" s="1">
        <v>43817</v>
      </c>
      <c r="O1888" t="s">
        <v>54</v>
      </c>
      <c r="P1888" t="s">
        <v>49</v>
      </c>
      <c r="Q1888">
        <v>2019</v>
      </c>
    </row>
    <row r="1889" spans="1:17" x14ac:dyDescent="0.35">
      <c r="A1889" t="s">
        <v>5579</v>
      </c>
      <c r="B1889" t="s">
        <v>25</v>
      </c>
      <c r="C1889" t="s">
        <v>111132</v>
      </c>
      <c r="D1889">
        <v>29</v>
      </c>
      <c r="E1889" t="s">
        <v>16</v>
      </c>
      <c r="F1889" t="s">
        <v>62</v>
      </c>
      <c r="G1889" t="s">
        <v>18</v>
      </c>
      <c r="H1889" s="1">
        <v>44692</v>
      </c>
      <c r="I1889" t="s">
        <v>5580</v>
      </c>
      <c r="J1889" t="s">
        <v>5581</v>
      </c>
      <c r="K1889" t="s">
        <v>31</v>
      </c>
      <c r="L1889" s="2">
        <v>19737.200099999998</v>
      </c>
      <c r="M1889" t="s">
        <v>48</v>
      </c>
      <c r="N1889" s="1">
        <v>44715</v>
      </c>
      <c r="O1889" t="s">
        <v>33</v>
      </c>
      <c r="P1889" t="s">
        <v>24</v>
      </c>
      <c r="Q1889">
        <v>2022</v>
      </c>
    </row>
    <row r="1890" spans="1:17" x14ac:dyDescent="0.35">
      <c r="A1890" t="s">
        <v>5582</v>
      </c>
      <c r="B1890" t="s">
        <v>35</v>
      </c>
      <c r="C1890" t="s">
        <v>111133</v>
      </c>
      <c r="D1890">
        <v>66</v>
      </c>
      <c r="E1890" t="s">
        <v>37</v>
      </c>
      <c r="F1890" t="s">
        <v>17</v>
      </c>
      <c r="G1890" t="s">
        <v>45</v>
      </c>
      <c r="H1890" s="1">
        <v>44931</v>
      </c>
      <c r="I1890" t="s">
        <v>5583</v>
      </c>
      <c r="J1890" t="s">
        <v>5584</v>
      </c>
      <c r="K1890" t="s">
        <v>21</v>
      </c>
      <c r="L1890" s="2">
        <v>41982.110200000003</v>
      </c>
      <c r="M1890" t="s">
        <v>22</v>
      </c>
      <c r="N1890" s="1">
        <v>44938</v>
      </c>
      <c r="O1890" t="s">
        <v>33</v>
      </c>
      <c r="P1890" t="s">
        <v>34</v>
      </c>
      <c r="Q1890">
        <v>2023</v>
      </c>
    </row>
    <row r="1891" spans="1:17" x14ac:dyDescent="0.35">
      <c r="A1891" t="s">
        <v>5585</v>
      </c>
      <c r="B1891" t="s">
        <v>35</v>
      </c>
      <c r="C1891" t="s">
        <v>111133</v>
      </c>
      <c r="D1891">
        <v>80</v>
      </c>
      <c r="E1891" t="s">
        <v>16</v>
      </c>
      <c r="F1891" t="s">
        <v>27</v>
      </c>
      <c r="G1891" t="s">
        <v>18</v>
      </c>
      <c r="H1891" s="1">
        <v>43621</v>
      </c>
      <c r="I1891" t="s">
        <v>5586</v>
      </c>
      <c r="J1891" t="s">
        <v>5587</v>
      </c>
      <c r="K1891" t="s">
        <v>68</v>
      </c>
      <c r="L1891" s="2">
        <v>33810.044699999999</v>
      </c>
      <c r="M1891" t="s">
        <v>32</v>
      </c>
      <c r="N1891" s="1">
        <v>43634</v>
      </c>
      <c r="O1891" t="s">
        <v>42</v>
      </c>
      <c r="P1891" t="s">
        <v>34</v>
      </c>
      <c r="Q1891">
        <v>2019</v>
      </c>
    </row>
    <row r="1892" spans="1:17" x14ac:dyDescent="0.35">
      <c r="A1892" t="s">
        <v>5588</v>
      </c>
      <c r="B1892" t="s">
        <v>55</v>
      </c>
      <c r="C1892" t="s">
        <v>111134</v>
      </c>
      <c r="D1892">
        <v>42</v>
      </c>
      <c r="E1892" t="s">
        <v>37</v>
      </c>
      <c r="F1892" t="s">
        <v>106</v>
      </c>
      <c r="G1892" t="s">
        <v>79</v>
      </c>
      <c r="H1892" s="1">
        <v>44025</v>
      </c>
      <c r="I1892" t="s">
        <v>5589</v>
      </c>
      <c r="J1892" t="s">
        <v>5590</v>
      </c>
      <c r="K1892" t="s">
        <v>60</v>
      </c>
      <c r="L1892" s="2">
        <v>27620.7647</v>
      </c>
      <c r="M1892" t="s">
        <v>22</v>
      </c>
      <c r="N1892" s="1">
        <v>44053</v>
      </c>
      <c r="O1892" t="s">
        <v>33</v>
      </c>
      <c r="P1892" t="s">
        <v>49</v>
      </c>
      <c r="Q1892">
        <v>2020</v>
      </c>
    </row>
    <row r="1893" spans="1:17" x14ac:dyDescent="0.35">
      <c r="A1893" t="s">
        <v>5591</v>
      </c>
      <c r="B1893" t="s">
        <v>35</v>
      </c>
      <c r="C1893" t="s">
        <v>111133</v>
      </c>
      <c r="D1893">
        <v>63</v>
      </c>
      <c r="E1893" t="s">
        <v>16</v>
      </c>
      <c r="F1893" t="s">
        <v>51</v>
      </c>
      <c r="G1893" t="s">
        <v>18</v>
      </c>
      <c r="H1893" s="1">
        <v>44454</v>
      </c>
      <c r="I1893" t="s">
        <v>5592</v>
      </c>
      <c r="J1893" t="s">
        <v>5593</v>
      </c>
      <c r="K1893" t="s">
        <v>60</v>
      </c>
      <c r="L1893" s="2">
        <v>16424.0317</v>
      </c>
      <c r="M1893" t="s">
        <v>32</v>
      </c>
      <c r="N1893" s="1">
        <v>44461</v>
      </c>
      <c r="O1893" t="s">
        <v>23</v>
      </c>
      <c r="P1893" t="s">
        <v>34</v>
      </c>
      <c r="Q1893">
        <v>2021</v>
      </c>
    </row>
    <row r="1894" spans="1:17" x14ac:dyDescent="0.35">
      <c r="A1894" t="s">
        <v>5594</v>
      </c>
      <c r="B1894" t="s">
        <v>35</v>
      </c>
      <c r="C1894" t="s">
        <v>111133</v>
      </c>
      <c r="D1894">
        <v>72</v>
      </c>
      <c r="E1894" t="s">
        <v>37</v>
      </c>
      <c r="F1894" t="s">
        <v>38</v>
      </c>
      <c r="G1894" t="s">
        <v>18</v>
      </c>
      <c r="H1894" s="1">
        <v>44122</v>
      </c>
      <c r="I1894" t="s">
        <v>5595</v>
      </c>
      <c r="J1894" t="s">
        <v>5596</v>
      </c>
      <c r="K1894" t="s">
        <v>68</v>
      </c>
      <c r="L1894" s="2">
        <v>32786.669199999997</v>
      </c>
      <c r="M1894" t="s">
        <v>32</v>
      </c>
      <c r="N1894" s="1">
        <v>44147</v>
      </c>
      <c r="O1894" t="s">
        <v>54</v>
      </c>
      <c r="P1894" t="s">
        <v>24</v>
      </c>
      <c r="Q1894">
        <v>2020</v>
      </c>
    </row>
    <row r="1895" spans="1:17" x14ac:dyDescent="0.35">
      <c r="A1895" t="s">
        <v>5597</v>
      </c>
      <c r="B1895" t="s">
        <v>35</v>
      </c>
      <c r="C1895" t="s">
        <v>111133</v>
      </c>
      <c r="D1895">
        <v>68</v>
      </c>
      <c r="E1895" t="s">
        <v>37</v>
      </c>
      <c r="F1895" t="s">
        <v>27</v>
      </c>
      <c r="G1895" t="s">
        <v>28</v>
      </c>
      <c r="H1895" s="1">
        <v>44139</v>
      </c>
      <c r="I1895" t="s">
        <v>5598</v>
      </c>
      <c r="J1895" t="s">
        <v>5599</v>
      </c>
      <c r="K1895" t="s">
        <v>41</v>
      </c>
      <c r="L1895" s="2">
        <v>45832.835200000001</v>
      </c>
      <c r="M1895" t="s">
        <v>22</v>
      </c>
      <c r="N1895" s="1">
        <v>44152</v>
      </c>
      <c r="O1895" t="s">
        <v>33</v>
      </c>
      <c r="P1895" t="s">
        <v>34</v>
      </c>
      <c r="Q1895">
        <v>2020</v>
      </c>
    </row>
    <row r="1896" spans="1:17" x14ac:dyDescent="0.35">
      <c r="A1896" t="s">
        <v>5600</v>
      </c>
      <c r="B1896" t="s">
        <v>35</v>
      </c>
      <c r="C1896" t="s">
        <v>111133</v>
      </c>
      <c r="D1896">
        <v>61</v>
      </c>
      <c r="E1896" t="s">
        <v>37</v>
      </c>
      <c r="F1896" t="s">
        <v>106</v>
      </c>
      <c r="G1896" t="s">
        <v>18</v>
      </c>
      <c r="H1896" s="1">
        <v>44846</v>
      </c>
      <c r="I1896" t="s">
        <v>5601</v>
      </c>
      <c r="J1896" t="s">
        <v>5602</v>
      </c>
      <c r="K1896" t="s">
        <v>31</v>
      </c>
      <c r="L1896" s="2">
        <v>29441.691299999999</v>
      </c>
      <c r="M1896" t="s">
        <v>32</v>
      </c>
      <c r="N1896" s="1">
        <v>44872</v>
      </c>
      <c r="O1896" t="s">
        <v>82</v>
      </c>
      <c r="P1896" t="s">
        <v>49</v>
      </c>
      <c r="Q1896">
        <v>2022</v>
      </c>
    </row>
    <row r="1897" spans="1:17" x14ac:dyDescent="0.35">
      <c r="A1897" t="s">
        <v>5603</v>
      </c>
      <c r="B1897" t="s">
        <v>35</v>
      </c>
      <c r="C1897" t="s">
        <v>111133</v>
      </c>
      <c r="D1897">
        <v>72</v>
      </c>
      <c r="E1897" t="s">
        <v>37</v>
      </c>
      <c r="F1897" t="s">
        <v>62</v>
      </c>
      <c r="G1897" t="s">
        <v>28</v>
      </c>
      <c r="H1897" s="1">
        <v>45090</v>
      </c>
      <c r="I1897" t="s">
        <v>5604</v>
      </c>
      <c r="J1897" t="s">
        <v>5605</v>
      </c>
      <c r="K1897" t="s">
        <v>68</v>
      </c>
      <c r="L1897" s="2">
        <v>17172.009900000001</v>
      </c>
      <c r="M1897" t="s">
        <v>32</v>
      </c>
      <c r="N1897" s="1">
        <v>45113</v>
      </c>
      <c r="O1897" t="s">
        <v>82</v>
      </c>
      <c r="P1897" t="s">
        <v>24</v>
      </c>
      <c r="Q1897">
        <v>2023</v>
      </c>
    </row>
    <row r="1898" spans="1:17" x14ac:dyDescent="0.35">
      <c r="A1898" t="s">
        <v>5606</v>
      </c>
      <c r="B1898" t="s">
        <v>55</v>
      </c>
      <c r="C1898" t="s">
        <v>111134</v>
      </c>
      <c r="D1898">
        <v>51</v>
      </c>
      <c r="E1898" t="s">
        <v>16</v>
      </c>
      <c r="F1898" t="s">
        <v>106</v>
      </c>
      <c r="G1898" t="s">
        <v>28</v>
      </c>
      <c r="H1898" s="1">
        <v>44661</v>
      </c>
      <c r="I1898" t="s">
        <v>5607</v>
      </c>
      <c r="J1898" t="s">
        <v>5608</v>
      </c>
      <c r="K1898" t="s">
        <v>68</v>
      </c>
      <c r="L1898" s="2">
        <v>21570.289799999999</v>
      </c>
      <c r="M1898" t="s">
        <v>32</v>
      </c>
      <c r="N1898" s="1">
        <v>44684</v>
      </c>
      <c r="O1898" t="s">
        <v>33</v>
      </c>
      <c r="P1898" t="s">
        <v>49</v>
      </c>
      <c r="Q1898">
        <v>2022</v>
      </c>
    </row>
    <row r="1899" spans="1:17" x14ac:dyDescent="0.35">
      <c r="A1899" t="s">
        <v>5609</v>
      </c>
      <c r="B1899" t="s">
        <v>25</v>
      </c>
      <c r="C1899" t="s">
        <v>111132</v>
      </c>
      <c r="D1899">
        <v>23</v>
      </c>
      <c r="E1899" t="s">
        <v>16</v>
      </c>
      <c r="F1899" t="s">
        <v>38</v>
      </c>
      <c r="G1899" t="s">
        <v>96</v>
      </c>
      <c r="H1899" s="1">
        <v>44090</v>
      </c>
      <c r="I1899" t="s">
        <v>5610</v>
      </c>
      <c r="J1899" t="s">
        <v>5611</v>
      </c>
      <c r="K1899" t="s">
        <v>41</v>
      </c>
      <c r="L1899" s="2">
        <v>19451.7791</v>
      </c>
      <c r="M1899" t="s">
        <v>48</v>
      </c>
      <c r="N1899" s="1">
        <v>44112</v>
      </c>
      <c r="O1899" t="s">
        <v>23</v>
      </c>
      <c r="P1899" t="s">
        <v>34</v>
      </c>
      <c r="Q1899">
        <v>2020</v>
      </c>
    </row>
    <row r="1900" spans="1:17" x14ac:dyDescent="0.35">
      <c r="A1900" t="s">
        <v>5612</v>
      </c>
      <c r="B1900" t="s">
        <v>35</v>
      </c>
      <c r="C1900" t="s">
        <v>111133</v>
      </c>
      <c r="D1900">
        <v>77</v>
      </c>
      <c r="E1900" t="s">
        <v>16</v>
      </c>
      <c r="F1900" t="s">
        <v>44</v>
      </c>
      <c r="G1900" t="s">
        <v>18</v>
      </c>
      <c r="H1900" s="1">
        <v>44000</v>
      </c>
      <c r="I1900" t="s">
        <v>5613</v>
      </c>
      <c r="J1900" t="s">
        <v>5614</v>
      </c>
      <c r="K1900" t="s">
        <v>60</v>
      </c>
      <c r="L1900" s="2">
        <v>14551.880300000001</v>
      </c>
      <c r="M1900" t="s">
        <v>32</v>
      </c>
      <c r="N1900" s="1">
        <v>44001</v>
      </c>
      <c r="O1900" t="s">
        <v>42</v>
      </c>
      <c r="P1900" t="s">
        <v>34</v>
      </c>
      <c r="Q1900">
        <v>2020</v>
      </c>
    </row>
    <row r="1901" spans="1:17" x14ac:dyDescent="0.35">
      <c r="A1901" t="s">
        <v>5615</v>
      </c>
      <c r="B1901" t="s">
        <v>25</v>
      </c>
      <c r="C1901" t="s">
        <v>111132</v>
      </c>
      <c r="D1901">
        <v>25</v>
      </c>
      <c r="E1901" t="s">
        <v>16</v>
      </c>
      <c r="F1901" t="s">
        <v>27</v>
      </c>
      <c r="G1901" t="s">
        <v>18</v>
      </c>
      <c r="H1901" s="1">
        <v>44071</v>
      </c>
      <c r="I1901" t="s">
        <v>5616</v>
      </c>
      <c r="J1901" t="s">
        <v>5617</v>
      </c>
      <c r="K1901" t="s">
        <v>60</v>
      </c>
      <c r="L1901" s="2">
        <v>12333.469300000001</v>
      </c>
      <c r="M1901" t="s">
        <v>48</v>
      </c>
      <c r="N1901" s="1">
        <v>44094</v>
      </c>
      <c r="O1901" t="s">
        <v>82</v>
      </c>
      <c r="P1901" t="s">
        <v>49</v>
      </c>
      <c r="Q1901">
        <v>2020</v>
      </c>
    </row>
    <row r="1902" spans="1:17" x14ac:dyDescent="0.35">
      <c r="A1902" t="s">
        <v>5618</v>
      </c>
      <c r="B1902" t="s">
        <v>35</v>
      </c>
      <c r="C1902" t="s">
        <v>111133</v>
      </c>
      <c r="D1902">
        <v>74</v>
      </c>
      <c r="E1902" t="s">
        <v>37</v>
      </c>
      <c r="F1902" t="s">
        <v>27</v>
      </c>
      <c r="G1902" t="s">
        <v>45</v>
      </c>
      <c r="H1902" s="1">
        <v>44239</v>
      </c>
      <c r="I1902" t="s">
        <v>5619</v>
      </c>
      <c r="J1902" t="s">
        <v>5620</v>
      </c>
      <c r="K1902" t="s">
        <v>68</v>
      </c>
      <c r="L1902" s="2">
        <v>4288.8207000000002</v>
      </c>
      <c r="M1902" t="s">
        <v>48</v>
      </c>
      <c r="N1902" s="1">
        <v>44269</v>
      </c>
      <c r="O1902" t="s">
        <v>82</v>
      </c>
      <c r="P1902" t="s">
        <v>24</v>
      </c>
      <c r="Q1902">
        <v>2021</v>
      </c>
    </row>
    <row r="1903" spans="1:17" x14ac:dyDescent="0.35">
      <c r="A1903" t="s">
        <v>5621</v>
      </c>
      <c r="B1903" t="s">
        <v>55</v>
      </c>
      <c r="C1903" t="s">
        <v>111134</v>
      </c>
      <c r="D1903">
        <v>39</v>
      </c>
      <c r="E1903" t="s">
        <v>16</v>
      </c>
      <c r="F1903" t="s">
        <v>106</v>
      </c>
      <c r="G1903" t="s">
        <v>28</v>
      </c>
      <c r="H1903" s="1">
        <v>44811</v>
      </c>
      <c r="I1903" t="s">
        <v>5622</v>
      </c>
      <c r="J1903" t="s">
        <v>5623</v>
      </c>
      <c r="K1903" t="s">
        <v>60</v>
      </c>
      <c r="L1903" s="2">
        <v>11904.522000000001</v>
      </c>
      <c r="M1903" t="s">
        <v>48</v>
      </c>
      <c r="N1903" s="1">
        <v>44825</v>
      </c>
      <c r="O1903" t="s">
        <v>42</v>
      </c>
      <c r="P1903" t="s">
        <v>49</v>
      </c>
      <c r="Q1903">
        <v>2022</v>
      </c>
    </row>
    <row r="1904" spans="1:17" x14ac:dyDescent="0.35">
      <c r="A1904" t="s">
        <v>5624</v>
      </c>
      <c r="B1904" t="s">
        <v>55</v>
      </c>
      <c r="C1904" t="s">
        <v>111134</v>
      </c>
      <c r="D1904">
        <v>43</v>
      </c>
      <c r="E1904" t="s">
        <v>37</v>
      </c>
      <c r="F1904" t="s">
        <v>51</v>
      </c>
      <c r="G1904" t="s">
        <v>18</v>
      </c>
      <c r="H1904" s="1">
        <v>44064</v>
      </c>
      <c r="I1904" t="s">
        <v>5625</v>
      </c>
      <c r="J1904" t="s">
        <v>5626</v>
      </c>
      <c r="K1904" t="s">
        <v>31</v>
      </c>
      <c r="L1904" s="2">
        <v>9988.1998000000003</v>
      </c>
      <c r="M1904" t="s">
        <v>22</v>
      </c>
      <c r="N1904" s="1">
        <v>44068</v>
      </c>
      <c r="O1904" t="s">
        <v>42</v>
      </c>
      <c r="P1904" t="s">
        <v>34</v>
      </c>
      <c r="Q1904">
        <v>2020</v>
      </c>
    </row>
    <row r="1905" spans="1:17" x14ac:dyDescent="0.35">
      <c r="A1905" t="s">
        <v>5627</v>
      </c>
      <c r="B1905" t="s">
        <v>55</v>
      </c>
      <c r="C1905" t="s">
        <v>111134</v>
      </c>
      <c r="D1905">
        <v>46</v>
      </c>
      <c r="E1905" t="s">
        <v>16</v>
      </c>
      <c r="F1905" t="s">
        <v>27</v>
      </c>
      <c r="G1905" t="s">
        <v>28</v>
      </c>
      <c r="H1905" s="1">
        <v>44268</v>
      </c>
      <c r="I1905" t="s">
        <v>5628</v>
      </c>
      <c r="J1905" t="s">
        <v>5629</v>
      </c>
      <c r="K1905" t="s">
        <v>31</v>
      </c>
      <c r="L1905" s="2">
        <v>12060.103999999999</v>
      </c>
      <c r="M1905" t="s">
        <v>48</v>
      </c>
      <c r="N1905" s="1">
        <v>44294</v>
      </c>
      <c r="O1905" t="s">
        <v>23</v>
      </c>
      <c r="P1905" t="s">
        <v>34</v>
      </c>
      <c r="Q1905">
        <v>2021</v>
      </c>
    </row>
    <row r="1906" spans="1:17" x14ac:dyDescent="0.35">
      <c r="A1906" t="s">
        <v>5630</v>
      </c>
      <c r="B1906" t="s">
        <v>55</v>
      </c>
      <c r="C1906" t="s">
        <v>111134</v>
      </c>
      <c r="D1906">
        <v>45</v>
      </c>
      <c r="E1906" t="s">
        <v>37</v>
      </c>
      <c r="F1906" t="s">
        <v>38</v>
      </c>
      <c r="G1906" t="s">
        <v>45</v>
      </c>
      <c r="H1906" s="1">
        <v>45280</v>
      </c>
      <c r="I1906" t="s">
        <v>5631</v>
      </c>
      <c r="J1906" t="s">
        <v>5632</v>
      </c>
      <c r="K1906" t="s">
        <v>60</v>
      </c>
      <c r="L1906" s="2">
        <v>48887.0605</v>
      </c>
      <c r="M1906" t="s">
        <v>32</v>
      </c>
      <c r="N1906" s="1">
        <v>45300</v>
      </c>
      <c r="O1906" t="s">
        <v>23</v>
      </c>
      <c r="P1906" t="s">
        <v>34</v>
      </c>
      <c r="Q1906">
        <v>2023</v>
      </c>
    </row>
    <row r="1907" spans="1:17" x14ac:dyDescent="0.35">
      <c r="A1907" t="s">
        <v>5633</v>
      </c>
      <c r="B1907" t="s">
        <v>55</v>
      </c>
      <c r="C1907" t="s">
        <v>111134</v>
      </c>
      <c r="D1907">
        <v>44</v>
      </c>
      <c r="E1907" t="s">
        <v>37</v>
      </c>
      <c r="F1907" t="s">
        <v>27</v>
      </c>
      <c r="G1907" t="s">
        <v>79</v>
      </c>
      <c r="H1907" s="1">
        <v>43757</v>
      </c>
      <c r="I1907" t="s">
        <v>5634</v>
      </c>
      <c r="J1907" t="s">
        <v>5635</v>
      </c>
      <c r="K1907" t="s">
        <v>68</v>
      </c>
      <c r="L1907" s="2">
        <v>22992.305899999999</v>
      </c>
      <c r="M1907" t="s">
        <v>48</v>
      </c>
      <c r="N1907" s="1">
        <v>43775</v>
      </c>
      <c r="O1907" t="s">
        <v>23</v>
      </c>
      <c r="P1907" t="s">
        <v>34</v>
      </c>
      <c r="Q1907">
        <v>2019</v>
      </c>
    </row>
    <row r="1908" spans="1:17" x14ac:dyDescent="0.35">
      <c r="A1908" t="s">
        <v>5636</v>
      </c>
      <c r="B1908" t="s">
        <v>55</v>
      </c>
      <c r="C1908" t="s">
        <v>111134</v>
      </c>
      <c r="D1908">
        <v>44</v>
      </c>
      <c r="E1908" t="s">
        <v>37</v>
      </c>
      <c r="F1908" t="s">
        <v>44</v>
      </c>
      <c r="G1908" t="s">
        <v>28</v>
      </c>
      <c r="H1908" s="1">
        <v>44404</v>
      </c>
      <c r="I1908" t="s">
        <v>5637</v>
      </c>
      <c r="J1908" t="s">
        <v>5638</v>
      </c>
      <c r="K1908" t="s">
        <v>41</v>
      </c>
      <c r="L1908" s="2">
        <v>37516.602299999999</v>
      </c>
      <c r="M1908" t="s">
        <v>32</v>
      </c>
      <c r="N1908" s="1">
        <v>44428</v>
      </c>
      <c r="O1908" t="s">
        <v>54</v>
      </c>
      <c r="P1908" t="s">
        <v>49</v>
      </c>
      <c r="Q1908">
        <v>2021</v>
      </c>
    </row>
    <row r="1909" spans="1:17" x14ac:dyDescent="0.35">
      <c r="A1909" t="s">
        <v>5639</v>
      </c>
      <c r="B1909" t="s">
        <v>35</v>
      </c>
      <c r="C1909" t="s">
        <v>111133</v>
      </c>
      <c r="D1909">
        <v>70</v>
      </c>
      <c r="E1909" t="s">
        <v>16</v>
      </c>
      <c r="F1909" t="s">
        <v>128</v>
      </c>
      <c r="G1909" t="s">
        <v>28</v>
      </c>
      <c r="H1909" s="1">
        <v>44319</v>
      </c>
      <c r="I1909" t="s">
        <v>5640</v>
      </c>
      <c r="J1909" t="s">
        <v>5641</v>
      </c>
      <c r="K1909" t="s">
        <v>60</v>
      </c>
      <c r="L1909" s="2">
        <v>32798.195599999999</v>
      </c>
      <c r="M1909" t="s">
        <v>22</v>
      </c>
      <c r="N1909" s="1">
        <v>44349</v>
      </c>
      <c r="O1909" t="s">
        <v>23</v>
      </c>
      <c r="P1909" t="s">
        <v>24</v>
      </c>
      <c r="Q1909">
        <v>2021</v>
      </c>
    </row>
    <row r="1910" spans="1:17" x14ac:dyDescent="0.35">
      <c r="A1910" t="s">
        <v>5642</v>
      </c>
      <c r="B1910" t="s">
        <v>55</v>
      </c>
      <c r="C1910" t="s">
        <v>111134</v>
      </c>
      <c r="D1910">
        <v>46</v>
      </c>
      <c r="E1910" t="s">
        <v>37</v>
      </c>
      <c r="F1910" t="s">
        <v>128</v>
      </c>
      <c r="G1910" t="s">
        <v>79</v>
      </c>
      <c r="H1910" s="1">
        <v>44451</v>
      </c>
      <c r="I1910" t="s">
        <v>5643</v>
      </c>
      <c r="J1910" t="s">
        <v>5644</v>
      </c>
      <c r="K1910" t="s">
        <v>41</v>
      </c>
      <c r="L1910" s="2">
        <v>34338.861400000002</v>
      </c>
      <c r="M1910" t="s">
        <v>32</v>
      </c>
      <c r="N1910" s="1">
        <v>44472</v>
      </c>
      <c r="O1910" t="s">
        <v>82</v>
      </c>
      <c r="P1910" t="s">
        <v>24</v>
      </c>
      <c r="Q1910">
        <v>2021</v>
      </c>
    </row>
    <row r="1911" spans="1:17" x14ac:dyDescent="0.35">
      <c r="A1911" t="s">
        <v>5645</v>
      </c>
      <c r="B1911" t="s">
        <v>55</v>
      </c>
      <c r="C1911" t="s">
        <v>111134</v>
      </c>
      <c r="D1911">
        <v>34</v>
      </c>
      <c r="E1911" t="s">
        <v>37</v>
      </c>
      <c r="F1911" t="s">
        <v>106</v>
      </c>
      <c r="G1911" t="s">
        <v>28</v>
      </c>
      <c r="H1911" s="1">
        <v>45087</v>
      </c>
      <c r="I1911" t="s">
        <v>5646</v>
      </c>
      <c r="J1911" t="s">
        <v>5647</v>
      </c>
      <c r="K1911" t="s">
        <v>68</v>
      </c>
      <c r="L1911" s="2">
        <v>44231.803899999999</v>
      </c>
      <c r="M1911" t="s">
        <v>32</v>
      </c>
      <c r="N1911" s="1">
        <v>45097</v>
      </c>
      <c r="O1911" t="s">
        <v>33</v>
      </c>
      <c r="P1911" t="s">
        <v>49</v>
      </c>
      <c r="Q1911">
        <v>2023</v>
      </c>
    </row>
    <row r="1912" spans="1:17" x14ac:dyDescent="0.35">
      <c r="A1912" t="s">
        <v>5648</v>
      </c>
      <c r="B1912" t="s">
        <v>25</v>
      </c>
      <c r="C1912" t="s">
        <v>111132</v>
      </c>
      <c r="D1912">
        <v>28</v>
      </c>
      <c r="E1912" t="s">
        <v>16</v>
      </c>
      <c r="F1912" t="s">
        <v>51</v>
      </c>
      <c r="G1912" t="s">
        <v>96</v>
      </c>
      <c r="H1912" s="1">
        <v>43689</v>
      </c>
      <c r="I1912" t="s">
        <v>5649</v>
      </c>
      <c r="J1912" t="s">
        <v>5650</v>
      </c>
      <c r="K1912" t="s">
        <v>60</v>
      </c>
      <c r="L1912" s="2">
        <v>35976.3586</v>
      </c>
      <c r="M1912" t="s">
        <v>32</v>
      </c>
      <c r="N1912" s="1">
        <v>43697</v>
      </c>
      <c r="O1912" t="s">
        <v>82</v>
      </c>
      <c r="P1912" t="s">
        <v>24</v>
      </c>
      <c r="Q1912">
        <v>2019</v>
      </c>
    </row>
    <row r="1913" spans="1:17" x14ac:dyDescent="0.35">
      <c r="A1913" t="s">
        <v>524</v>
      </c>
      <c r="B1913" t="s">
        <v>55</v>
      </c>
      <c r="C1913" t="s">
        <v>111134</v>
      </c>
      <c r="D1913">
        <v>35</v>
      </c>
      <c r="E1913" t="s">
        <v>16</v>
      </c>
      <c r="F1913" t="s">
        <v>44</v>
      </c>
      <c r="G1913" t="s">
        <v>57</v>
      </c>
      <c r="H1913" s="1">
        <v>45131</v>
      </c>
      <c r="I1913" t="s">
        <v>5651</v>
      </c>
      <c r="J1913" t="s">
        <v>5652</v>
      </c>
      <c r="K1913" t="s">
        <v>21</v>
      </c>
      <c r="L1913" s="2">
        <v>31693.900799999999</v>
      </c>
      <c r="M1913" t="s">
        <v>32</v>
      </c>
      <c r="N1913" s="1">
        <v>45137</v>
      </c>
      <c r="O1913" t="s">
        <v>23</v>
      </c>
      <c r="P1913" t="s">
        <v>34</v>
      </c>
      <c r="Q1913">
        <v>2023</v>
      </c>
    </row>
    <row r="1914" spans="1:17" x14ac:dyDescent="0.35">
      <c r="A1914" t="s">
        <v>5653</v>
      </c>
      <c r="B1914" t="s">
        <v>55</v>
      </c>
      <c r="C1914" t="s">
        <v>111134</v>
      </c>
      <c r="D1914">
        <v>35</v>
      </c>
      <c r="E1914" t="s">
        <v>16</v>
      </c>
      <c r="F1914" t="s">
        <v>106</v>
      </c>
      <c r="G1914" t="s">
        <v>45</v>
      </c>
      <c r="H1914" s="1">
        <v>43772</v>
      </c>
      <c r="I1914" t="s">
        <v>5654</v>
      </c>
      <c r="J1914" t="s">
        <v>5655</v>
      </c>
      <c r="K1914" t="s">
        <v>41</v>
      </c>
      <c r="L1914" s="2">
        <v>31781.022000000001</v>
      </c>
      <c r="M1914" t="s">
        <v>22</v>
      </c>
      <c r="N1914" s="1">
        <v>43798</v>
      </c>
      <c r="O1914" t="s">
        <v>54</v>
      </c>
      <c r="P1914" t="s">
        <v>34</v>
      </c>
      <c r="Q1914">
        <v>2019</v>
      </c>
    </row>
    <row r="1915" spans="1:17" x14ac:dyDescent="0.35">
      <c r="A1915" t="s">
        <v>5656</v>
      </c>
      <c r="B1915" t="s">
        <v>55</v>
      </c>
      <c r="C1915" t="s">
        <v>111134</v>
      </c>
      <c r="D1915">
        <v>50</v>
      </c>
      <c r="E1915" t="s">
        <v>37</v>
      </c>
      <c r="F1915" t="s">
        <v>44</v>
      </c>
      <c r="G1915" t="s">
        <v>57</v>
      </c>
      <c r="H1915" s="1">
        <v>43956</v>
      </c>
      <c r="I1915" t="s">
        <v>5657</v>
      </c>
      <c r="J1915" t="s">
        <v>5658</v>
      </c>
      <c r="K1915" t="s">
        <v>60</v>
      </c>
      <c r="L1915" s="2">
        <v>20713.7372</v>
      </c>
      <c r="M1915" t="s">
        <v>32</v>
      </c>
      <c r="N1915" s="1">
        <v>43962</v>
      </c>
      <c r="O1915" t="s">
        <v>33</v>
      </c>
      <c r="P1915" t="s">
        <v>24</v>
      </c>
      <c r="Q1915">
        <v>2020</v>
      </c>
    </row>
    <row r="1916" spans="1:17" x14ac:dyDescent="0.35">
      <c r="A1916" t="s">
        <v>5659</v>
      </c>
      <c r="B1916" t="s">
        <v>25</v>
      </c>
      <c r="C1916" t="s">
        <v>111132</v>
      </c>
      <c r="D1916">
        <v>30</v>
      </c>
      <c r="E1916" t="s">
        <v>16</v>
      </c>
      <c r="F1916" t="s">
        <v>17</v>
      </c>
      <c r="G1916" t="s">
        <v>45</v>
      </c>
      <c r="H1916" s="1">
        <v>44593</v>
      </c>
      <c r="I1916" t="s">
        <v>5660</v>
      </c>
      <c r="J1916" t="s">
        <v>5661</v>
      </c>
      <c r="K1916" t="s">
        <v>21</v>
      </c>
      <c r="L1916" s="2">
        <v>45217.8969</v>
      </c>
      <c r="M1916" t="s">
        <v>48</v>
      </c>
      <c r="N1916" s="1">
        <v>44603</v>
      </c>
      <c r="O1916" t="s">
        <v>54</v>
      </c>
      <c r="P1916" t="s">
        <v>24</v>
      </c>
      <c r="Q1916">
        <v>2022</v>
      </c>
    </row>
    <row r="1917" spans="1:17" x14ac:dyDescent="0.35">
      <c r="A1917" t="s">
        <v>5662</v>
      </c>
      <c r="B1917" t="s">
        <v>55</v>
      </c>
      <c r="C1917" t="s">
        <v>111134</v>
      </c>
      <c r="D1917">
        <v>48</v>
      </c>
      <c r="E1917" t="s">
        <v>37</v>
      </c>
      <c r="F1917" t="s">
        <v>27</v>
      </c>
      <c r="G1917" t="s">
        <v>28</v>
      </c>
      <c r="H1917" s="1">
        <v>44518</v>
      </c>
      <c r="I1917" t="s">
        <v>5663</v>
      </c>
      <c r="J1917" t="s">
        <v>5664</v>
      </c>
      <c r="K1917" t="s">
        <v>21</v>
      </c>
      <c r="L1917" s="2">
        <v>49458.498299999999</v>
      </c>
      <c r="M1917" t="s">
        <v>22</v>
      </c>
      <c r="N1917" s="1">
        <v>44543</v>
      </c>
      <c r="O1917" t="s">
        <v>42</v>
      </c>
      <c r="P1917" t="s">
        <v>34</v>
      </c>
      <c r="Q1917">
        <v>2021</v>
      </c>
    </row>
    <row r="1918" spans="1:17" x14ac:dyDescent="0.35">
      <c r="A1918" t="s">
        <v>5665</v>
      </c>
      <c r="B1918" t="s">
        <v>25</v>
      </c>
      <c r="C1918" t="s">
        <v>111132</v>
      </c>
      <c r="D1918">
        <v>21</v>
      </c>
      <c r="E1918" t="s">
        <v>16</v>
      </c>
      <c r="F1918" t="s">
        <v>38</v>
      </c>
      <c r="G1918" t="s">
        <v>18</v>
      </c>
      <c r="H1918" s="1">
        <v>43857</v>
      </c>
      <c r="I1918" t="s">
        <v>5666</v>
      </c>
      <c r="J1918" t="s">
        <v>5667</v>
      </c>
      <c r="K1918" t="s">
        <v>21</v>
      </c>
      <c r="L1918" s="2">
        <v>32140.235700000001</v>
      </c>
      <c r="M1918" t="s">
        <v>48</v>
      </c>
      <c r="N1918" s="1">
        <v>43879</v>
      </c>
      <c r="O1918" t="s">
        <v>23</v>
      </c>
      <c r="P1918" t="s">
        <v>24</v>
      </c>
      <c r="Q1918">
        <v>2020</v>
      </c>
    </row>
    <row r="1919" spans="1:17" x14ac:dyDescent="0.35">
      <c r="A1919" t="s">
        <v>5668</v>
      </c>
      <c r="B1919" t="s">
        <v>35</v>
      </c>
      <c r="C1919" t="s">
        <v>111133</v>
      </c>
      <c r="D1919">
        <v>77</v>
      </c>
      <c r="E1919" t="s">
        <v>37</v>
      </c>
      <c r="F1919" t="s">
        <v>17</v>
      </c>
      <c r="G1919" t="s">
        <v>96</v>
      </c>
      <c r="H1919" s="1">
        <v>43804</v>
      </c>
      <c r="I1919" t="s">
        <v>5669</v>
      </c>
      <c r="J1919" t="s">
        <v>5670</v>
      </c>
      <c r="K1919" t="s">
        <v>68</v>
      </c>
      <c r="L1919" s="2">
        <v>17591.452099999999</v>
      </c>
      <c r="M1919" t="s">
        <v>32</v>
      </c>
      <c r="N1919" s="1">
        <v>43819</v>
      </c>
      <c r="O1919" t="s">
        <v>82</v>
      </c>
      <c r="P1919" t="s">
        <v>34</v>
      </c>
      <c r="Q1919">
        <v>2019</v>
      </c>
    </row>
    <row r="1920" spans="1:17" x14ac:dyDescent="0.35">
      <c r="A1920" t="s">
        <v>5671</v>
      </c>
      <c r="B1920" t="s">
        <v>35</v>
      </c>
      <c r="C1920" t="s">
        <v>111133</v>
      </c>
      <c r="D1920">
        <v>77</v>
      </c>
      <c r="E1920" t="s">
        <v>37</v>
      </c>
      <c r="F1920" t="s">
        <v>106</v>
      </c>
      <c r="G1920" t="s">
        <v>96</v>
      </c>
      <c r="H1920" s="1">
        <v>45005</v>
      </c>
      <c r="I1920" t="s">
        <v>5672</v>
      </c>
      <c r="J1920" t="s">
        <v>5673</v>
      </c>
      <c r="K1920" t="s">
        <v>21</v>
      </c>
      <c r="L1920" s="2">
        <v>33999.229800000001</v>
      </c>
      <c r="M1920" t="s">
        <v>22</v>
      </c>
      <c r="N1920" s="1">
        <v>45020</v>
      </c>
      <c r="O1920" t="s">
        <v>42</v>
      </c>
      <c r="P1920" t="s">
        <v>49</v>
      </c>
      <c r="Q1920">
        <v>2023</v>
      </c>
    </row>
    <row r="1921" spans="1:17" x14ac:dyDescent="0.35">
      <c r="A1921" t="s">
        <v>5674</v>
      </c>
      <c r="B1921" t="s">
        <v>55</v>
      </c>
      <c r="C1921" t="s">
        <v>111134</v>
      </c>
      <c r="D1921">
        <v>38</v>
      </c>
      <c r="E1921" t="s">
        <v>16</v>
      </c>
      <c r="F1921" t="s">
        <v>128</v>
      </c>
      <c r="G1921" t="s">
        <v>28</v>
      </c>
      <c r="H1921" s="1">
        <v>43770</v>
      </c>
      <c r="I1921" t="s">
        <v>5675</v>
      </c>
      <c r="J1921" t="s">
        <v>5676</v>
      </c>
      <c r="K1921" t="s">
        <v>60</v>
      </c>
      <c r="L1921" s="2">
        <v>28766.377700000001</v>
      </c>
      <c r="M1921" t="s">
        <v>48</v>
      </c>
      <c r="N1921" s="1">
        <v>43796</v>
      </c>
      <c r="O1921" t="s">
        <v>54</v>
      </c>
      <c r="P1921" t="s">
        <v>24</v>
      </c>
      <c r="Q1921">
        <v>2019</v>
      </c>
    </row>
    <row r="1922" spans="1:17" x14ac:dyDescent="0.35">
      <c r="A1922" t="s">
        <v>5677</v>
      </c>
      <c r="B1922" t="s">
        <v>25</v>
      </c>
      <c r="C1922" t="s">
        <v>111132</v>
      </c>
      <c r="D1922">
        <v>19</v>
      </c>
      <c r="E1922" t="s">
        <v>37</v>
      </c>
      <c r="F1922" t="s">
        <v>128</v>
      </c>
      <c r="G1922" t="s">
        <v>18</v>
      </c>
      <c r="H1922" s="1">
        <v>45225</v>
      </c>
      <c r="I1922" t="s">
        <v>1903</v>
      </c>
      <c r="J1922" t="s">
        <v>5678</v>
      </c>
      <c r="K1922" t="s">
        <v>68</v>
      </c>
      <c r="L1922" s="2">
        <v>50437.746200000001</v>
      </c>
      <c r="M1922" t="s">
        <v>48</v>
      </c>
      <c r="N1922" s="1">
        <v>45246</v>
      </c>
      <c r="O1922" t="s">
        <v>33</v>
      </c>
      <c r="P1922" t="s">
        <v>34</v>
      </c>
      <c r="Q1922">
        <v>2023</v>
      </c>
    </row>
    <row r="1923" spans="1:17" x14ac:dyDescent="0.35">
      <c r="A1923" t="s">
        <v>5679</v>
      </c>
      <c r="B1923" t="s">
        <v>35</v>
      </c>
      <c r="C1923" t="s">
        <v>111133</v>
      </c>
      <c r="D1923">
        <v>68</v>
      </c>
      <c r="E1923" t="s">
        <v>37</v>
      </c>
      <c r="F1923" t="s">
        <v>128</v>
      </c>
      <c r="G1923" t="s">
        <v>96</v>
      </c>
      <c r="H1923" s="1">
        <v>44831</v>
      </c>
      <c r="I1923" t="s">
        <v>5680</v>
      </c>
      <c r="J1923" t="s">
        <v>5681</v>
      </c>
      <c r="K1923" t="s">
        <v>41</v>
      </c>
      <c r="L1923" s="2">
        <v>43862.619400000003</v>
      </c>
      <c r="M1923" t="s">
        <v>32</v>
      </c>
      <c r="N1923" s="1">
        <v>44838</v>
      </c>
      <c r="O1923" t="s">
        <v>54</v>
      </c>
      <c r="P1923" t="s">
        <v>49</v>
      </c>
      <c r="Q1923">
        <v>2022</v>
      </c>
    </row>
    <row r="1924" spans="1:17" x14ac:dyDescent="0.35">
      <c r="A1924" t="s">
        <v>5682</v>
      </c>
      <c r="B1924" t="s">
        <v>55</v>
      </c>
      <c r="C1924" t="s">
        <v>111134</v>
      </c>
      <c r="D1924">
        <v>60</v>
      </c>
      <c r="E1924" t="s">
        <v>37</v>
      </c>
      <c r="F1924" t="s">
        <v>17</v>
      </c>
      <c r="G1924" t="s">
        <v>28</v>
      </c>
      <c r="H1924" s="1">
        <v>44489</v>
      </c>
      <c r="I1924" t="s">
        <v>5683</v>
      </c>
      <c r="J1924" t="s">
        <v>5684</v>
      </c>
      <c r="K1924" t="s">
        <v>31</v>
      </c>
      <c r="L1924" s="2">
        <v>29373.756099999999</v>
      </c>
      <c r="M1924" t="s">
        <v>48</v>
      </c>
      <c r="N1924" s="1">
        <v>44497</v>
      </c>
      <c r="O1924" t="s">
        <v>42</v>
      </c>
      <c r="P1924" t="s">
        <v>34</v>
      </c>
      <c r="Q1924">
        <v>2021</v>
      </c>
    </row>
    <row r="1925" spans="1:17" x14ac:dyDescent="0.35">
      <c r="A1925" t="s">
        <v>5685</v>
      </c>
      <c r="B1925" t="s">
        <v>55</v>
      </c>
      <c r="C1925" t="s">
        <v>111134</v>
      </c>
      <c r="D1925">
        <v>38</v>
      </c>
      <c r="E1925" t="s">
        <v>16</v>
      </c>
      <c r="F1925" t="s">
        <v>27</v>
      </c>
      <c r="G1925" t="s">
        <v>57</v>
      </c>
      <c r="H1925" s="1">
        <v>43734</v>
      </c>
      <c r="I1925" t="s">
        <v>468</v>
      </c>
      <c r="J1925" t="s">
        <v>5686</v>
      </c>
      <c r="K1925" t="s">
        <v>21</v>
      </c>
      <c r="L1925" s="2">
        <v>19201.7693</v>
      </c>
      <c r="M1925" t="s">
        <v>22</v>
      </c>
      <c r="N1925" s="1">
        <v>43761</v>
      </c>
      <c r="O1925" t="s">
        <v>33</v>
      </c>
      <c r="P1925" t="s">
        <v>49</v>
      </c>
      <c r="Q1925">
        <v>2019</v>
      </c>
    </row>
    <row r="1926" spans="1:17" x14ac:dyDescent="0.35">
      <c r="A1926" t="s">
        <v>5687</v>
      </c>
      <c r="B1926" t="s">
        <v>239</v>
      </c>
      <c r="C1926" t="s">
        <v>111135</v>
      </c>
      <c r="D1926">
        <v>18</v>
      </c>
      <c r="E1926" t="s">
        <v>37</v>
      </c>
      <c r="F1926" t="s">
        <v>128</v>
      </c>
      <c r="G1926" t="s">
        <v>45</v>
      </c>
      <c r="H1926" s="1">
        <v>44732</v>
      </c>
      <c r="I1926" t="s">
        <v>5688</v>
      </c>
      <c r="J1926" t="s">
        <v>5689</v>
      </c>
      <c r="K1926" t="s">
        <v>21</v>
      </c>
      <c r="L1926" s="2">
        <v>29015.933099999998</v>
      </c>
      <c r="M1926" t="s">
        <v>22</v>
      </c>
      <c r="N1926" s="1">
        <v>44741</v>
      </c>
      <c r="O1926" t="s">
        <v>33</v>
      </c>
      <c r="P1926" t="s">
        <v>49</v>
      </c>
      <c r="Q1926">
        <v>2022</v>
      </c>
    </row>
    <row r="1927" spans="1:17" x14ac:dyDescent="0.35">
      <c r="A1927" t="s">
        <v>5690</v>
      </c>
      <c r="B1927" t="s">
        <v>25</v>
      </c>
      <c r="C1927" t="s">
        <v>111132</v>
      </c>
      <c r="D1927">
        <v>22</v>
      </c>
      <c r="E1927" t="s">
        <v>37</v>
      </c>
      <c r="F1927" t="s">
        <v>27</v>
      </c>
      <c r="G1927" t="s">
        <v>96</v>
      </c>
      <c r="H1927" s="1">
        <v>45220</v>
      </c>
      <c r="I1927" t="s">
        <v>5691</v>
      </c>
      <c r="J1927" t="s">
        <v>5692</v>
      </c>
      <c r="K1927" t="s">
        <v>60</v>
      </c>
      <c r="L1927" s="2">
        <v>45299.977200000001</v>
      </c>
      <c r="M1927" t="s">
        <v>22</v>
      </c>
      <c r="N1927" s="1">
        <v>45227</v>
      </c>
      <c r="O1927" t="s">
        <v>54</v>
      </c>
      <c r="P1927" t="s">
        <v>24</v>
      </c>
      <c r="Q1927">
        <v>2023</v>
      </c>
    </row>
    <row r="1928" spans="1:17" x14ac:dyDescent="0.35">
      <c r="A1928" t="s">
        <v>5693</v>
      </c>
      <c r="B1928" t="s">
        <v>55</v>
      </c>
      <c r="C1928" t="s">
        <v>111134</v>
      </c>
      <c r="D1928">
        <v>57</v>
      </c>
      <c r="E1928" t="s">
        <v>37</v>
      </c>
      <c r="F1928" t="s">
        <v>128</v>
      </c>
      <c r="G1928" t="s">
        <v>57</v>
      </c>
      <c r="H1928" s="1">
        <v>43596</v>
      </c>
      <c r="I1928" t="s">
        <v>5694</v>
      </c>
      <c r="J1928" t="s">
        <v>3184</v>
      </c>
      <c r="K1928" t="s">
        <v>31</v>
      </c>
      <c r="L1928" s="2">
        <v>47449.616499999996</v>
      </c>
      <c r="M1928" t="s">
        <v>22</v>
      </c>
      <c r="N1928" s="1">
        <v>43602</v>
      </c>
      <c r="O1928" t="s">
        <v>33</v>
      </c>
      <c r="P1928" t="s">
        <v>34</v>
      </c>
      <c r="Q1928">
        <v>2019</v>
      </c>
    </row>
    <row r="1929" spans="1:17" x14ac:dyDescent="0.35">
      <c r="A1929" t="s">
        <v>5695</v>
      </c>
      <c r="B1929" t="s">
        <v>35</v>
      </c>
      <c r="C1929" t="s">
        <v>111133</v>
      </c>
      <c r="D1929">
        <v>72</v>
      </c>
      <c r="E1929" t="s">
        <v>37</v>
      </c>
      <c r="F1929" t="s">
        <v>38</v>
      </c>
      <c r="G1929" t="s">
        <v>57</v>
      </c>
      <c r="H1929" s="1">
        <v>44198</v>
      </c>
      <c r="I1929" t="s">
        <v>5696</v>
      </c>
      <c r="J1929" t="s">
        <v>5697</v>
      </c>
      <c r="K1929" t="s">
        <v>31</v>
      </c>
      <c r="L1929" s="2">
        <v>30133.235400000001</v>
      </c>
      <c r="M1929" t="s">
        <v>32</v>
      </c>
      <c r="N1929" s="1">
        <v>44220</v>
      </c>
      <c r="O1929" t="s">
        <v>42</v>
      </c>
      <c r="P1929" t="s">
        <v>24</v>
      </c>
      <c r="Q1929">
        <v>2021</v>
      </c>
    </row>
    <row r="1930" spans="1:17" x14ac:dyDescent="0.35">
      <c r="A1930" t="s">
        <v>5698</v>
      </c>
      <c r="B1930" t="s">
        <v>25</v>
      </c>
      <c r="C1930" t="s">
        <v>111132</v>
      </c>
      <c r="D1930">
        <v>22</v>
      </c>
      <c r="E1930" t="s">
        <v>16</v>
      </c>
      <c r="F1930" t="s">
        <v>62</v>
      </c>
      <c r="G1930" t="s">
        <v>18</v>
      </c>
      <c r="H1930" s="1">
        <v>44828</v>
      </c>
      <c r="I1930" t="s">
        <v>5699</v>
      </c>
      <c r="J1930" t="s">
        <v>747</v>
      </c>
      <c r="K1930" t="s">
        <v>41</v>
      </c>
      <c r="L1930" s="2">
        <v>29133.322</v>
      </c>
      <c r="M1930" t="s">
        <v>48</v>
      </c>
      <c r="N1930" s="1">
        <v>44829</v>
      </c>
      <c r="O1930" t="s">
        <v>54</v>
      </c>
      <c r="P1930" t="s">
        <v>24</v>
      </c>
      <c r="Q1930">
        <v>2022</v>
      </c>
    </row>
    <row r="1931" spans="1:17" x14ac:dyDescent="0.35">
      <c r="A1931" t="s">
        <v>5700</v>
      </c>
      <c r="B1931" t="s">
        <v>55</v>
      </c>
      <c r="C1931" t="s">
        <v>111134</v>
      </c>
      <c r="D1931">
        <v>57</v>
      </c>
      <c r="E1931" t="s">
        <v>16</v>
      </c>
      <c r="F1931" t="s">
        <v>106</v>
      </c>
      <c r="G1931" t="s">
        <v>28</v>
      </c>
      <c r="H1931" s="1">
        <v>45216</v>
      </c>
      <c r="I1931" t="s">
        <v>5701</v>
      </c>
      <c r="J1931" t="s">
        <v>5702</v>
      </c>
      <c r="K1931" t="s">
        <v>21</v>
      </c>
      <c r="L1931" s="2">
        <v>34264.8655</v>
      </c>
      <c r="M1931" t="s">
        <v>22</v>
      </c>
      <c r="N1931" s="1">
        <v>45229</v>
      </c>
      <c r="O1931" t="s">
        <v>23</v>
      </c>
      <c r="P1931" t="s">
        <v>34</v>
      </c>
      <c r="Q1931">
        <v>2023</v>
      </c>
    </row>
    <row r="1932" spans="1:17" x14ac:dyDescent="0.35">
      <c r="A1932" t="s">
        <v>5703</v>
      </c>
      <c r="B1932" t="s">
        <v>35</v>
      </c>
      <c r="C1932" t="s">
        <v>111133</v>
      </c>
      <c r="D1932">
        <v>85</v>
      </c>
      <c r="E1932" t="s">
        <v>16</v>
      </c>
      <c r="F1932" t="s">
        <v>106</v>
      </c>
      <c r="G1932" t="s">
        <v>79</v>
      </c>
      <c r="H1932" s="1">
        <v>45181</v>
      </c>
      <c r="I1932" t="s">
        <v>5704</v>
      </c>
      <c r="J1932" t="s">
        <v>5705</v>
      </c>
      <c r="K1932" t="s">
        <v>21</v>
      </c>
      <c r="L1932" s="2">
        <v>21447.559399999998</v>
      </c>
      <c r="M1932" t="s">
        <v>22</v>
      </c>
      <c r="N1932" s="1">
        <v>45196</v>
      </c>
      <c r="O1932" t="s">
        <v>82</v>
      </c>
      <c r="P1932" t="s">
        <v>34</v>
      </c>
      <c r="Q1932">
        <v>2023</v>
      </c>
    </row>
    <row r="1933" spans="1:17" x14ac:dyDescent="0.35">
      <c r="A1933" t="s">
        <v>5706</v>
      </c>
      <c r="B1933" t="s">
        <v>35</v>
      </c>
      <c r="C1933" t="s">
        <v>111133</v>
      </c>
      <c r="D1933">
        <v>64</v>
      </c>
      <c r="E1933" t="s">
        <v>37</v>
      </c>
      <c r="F1933" t="s">
        <v>27</v>
      </c>
      <c r="G1933" t="s">
        <v>57</v>
      </c>
      <c r="H1933" s="1">
        <v>44552</v>
      </c>
      <c r="I1933" t="s">
        <v>5707</v>
      </c>
      <c r="J1933" t="s">
        <v>5708</v>
      </c>
      <c r="K1933" t="s">
        <v>21</v>
      </c>
      <c r="L1933" s="2">
        <v>34508.720300000001</v>
      </c>
      <c r="M1933" t="s">
        <v>32</v>
      </c>
      <c r="N1933" s="1">
        <v>44574</v>
      </c>
      <c r="O1933" t="s">
        <v>54</v>
      </c>
      <c r="P1933" t="s">
        <v>49</v>
      </c>
      <c r="Q1933">
        <v>2021</v>
      </c>
    </row>
    <row r="1934" spans="1:17" x14ac:dyDescent="0.35">
      <c r="A1934" t="s">
        <v>5709</v>
      </c>
      <c r="B1934" t="s">
        <v>55</v>
      </c>
      <c r="C1934" t="s">
        <v>111134</v>
      </c>
      <c r="D1934">
        <v>51</v>
      </c>
      <c r="E1934" t="s">
        <v>16</v>
      </c>
      <c r="F1934" t="s">
        <v>38</v>
      </c>
      <c r="G1934" t="s">
        <v>18</v>
      </c>
      <c r="H1934" s="1">
        <v>44982</v>
      </c>
      <c r="I1934" t="s">
        <v>5710</v>
      </c>
      <c r="J1934" t="s">
        <v>5711</v>
      </c>
      <c r="K1934" t="s">
        <v>68</v>
      </c>
      <c r="L1934" s="2">
        <v>45697.778599999998</v>
      </c>
      <c r="M1934" t="s">
        <v>22</v>
      </c>
      <c r="N1934" s="1">
        <v>45010</v>
      </c>
      <c r="O1934" t="s">
        <v>54</v>
      </c>
      <c r="P1934" t="s">
        <v>34</v>
      </c>
      <c r="Q1934">
        <v>2023</v>
      </c>
    </row>
    <row r="1935" spans="1:17" x14ac:dyDescent="0.35">
      <c r="A1935" t="s">
        <v>5712</v>
      </c>
      <c r="B1935" t="s">
        <v>55</v>
      </c>
      <c r="C1935" t="s">
        <v>111134</v>
      </c>
      <c r="D1935">
        <v>48</v>
      </c>
      <c r="E1935" t="s">
        <v>37</v>
      </c>
      <c r="F1935" t="s">
        <v>128</v>
      </c>
      <c r="G1935" t="s">
        <v>18</v>
      </c>
      <c r="H1935" s="1">
        <v>45096</v>
      </c>
      <c r="I1935" t="s">
        <v>5713</v>
      </c>
      <c r="J1935" t="s">
        <v>5714</v>
      </c>
      <c r="K1935" t="s">
        <v>41</v>
      </c>
      <c r="L1935" s="2">
        <v>31415.693599999999</v>
      </c>
      <c r="M1935" t="s">
        <v>32</v>
      </c>
      <c r="N1935" s="1">
        <v>45112</v>
      </c>
      <c r="O1935" t="s">
        <v>54</v>
      </c>
      <c r="P1935" t="s">
        <v>49</v>
      </c>
      <c r="Q1935">
        <v>2023</v>
      </c>
    </row>
    <row r="1936" spans="1:17" x14ac:dyDescent="0.35">
      <c r="A1936" t="s">
        <v>5715</v>
      </c>
      <c r="B1936" t="s">
        <v>55</v>
      </c>
      <c r="C1936" t="s">
        <v>111134</v>
      </c>
      <c r="D1936">
        <v>48</v>
      </c>
      <c r="E1936" t="s">
        <v>37</v>
      </c>
      <c r="F1936" t="s">
        <v>128</v>
      </c>
      <c r="G1936" t="s">
        <v>18</v>
      </c>
      <c r="H1936" s="1">
        <v>43659</v>
      </c>
      <c r="I1936" t="s">
        <v>5716</v>
      </c>
      <c r="J1936" t="s">
        <v>5717</v>
      </c>
      <c r="K1936" t="s">
        <v>60</v>
      </c>
      <c r="L1936" s="2">
        <v>13690.900299999999</v>
      </c>
      <c r="M1936" t="s">
        <v>32</v>
      </c>
      <c r="N1936" s="1">
        <v>43689</v>
      </c>
      <c r="O1936" t="s">
        <v>54</v>
      </c>
      <c r="P1936" t="s">
        <v>24</v>
      </c>
      <c r="Q1936">
        <v>2019</v>
      </c>
    </row>
    <row r="1937" spans="1:17" x14ac:dyDescent="0.35">
      <c r="A1937" t="s">
        <v>5718</v>
      </c>
      <c r="B1937" t="s">
        <v>35</v>
      </c>
      <c r="C1937" t="s">
        <v>111133</v>
      </c>
      <c r="D1937">
        <v>70</v>
      </c>
      <c r="E1937" t="s">
        <v>37</v>
      </c>
      <c r="F1937" t="s">
        <v>44</v>
      </c>
      <c r="G1937" t="s">
        <v>79</v>
      </c>
      <c r="H1937" s="1">
        <v>44621</v>
      </c>
      <c r="I1937" t="s">
        <v>5719</v>
      </c>
      <c r="J1937" t="s">
        <v>5720</v>
      </c>
      <c r="K1937" t="s">
        <v>31</v>
      </c>
      <c r="L1937" s="2">
        <v>39494.054799999998</v>
      </c>
      <c r="M1937" t="s">
        <v>22</v>
      </c>
      <c r="N1937" s="1">
        <v>44623</v>
      </c>
      <c r="O1937" t="s">
        <v>33</v>
      </c>
      <c r="P1937" t="s">
        <v>34</v>
      </c>
      <c r="Q1937">
        <v>2022</v>
      </c>
    </row>
    <row r="1938" spans="1:17" x14ac:dyDescent="0.35">
      <c r="A1938" t="s">
        <v>5721</v>
      </c>
      <c r="B1938" t="s">
        <v>55</v>
      </c>
      <c r="C1938" t="s">
        <v>111134</v>
      </c>
      <c r="D1938">
        <v>57</v>
      </c>
      <c r="E1938" t="s">
        <v>16</v>
      </c>
      <c r="F1938" t="s">
        <v>44</v>
      </c>
      <c r="G1938" t="s">
        <v>57</v>
      </c>
      <c r="H1938" s="1">
        <v>44108</v>
      </c>
      <c r="I1938" t="s">
        <v>5722</v>
      </c>
      <c r="J1938" t="s">
        <v>5723</v>
      </c>
      <c r="K1938" t="s">
        <v>41</v>
      </c>
      <c r="L1938" s="2">
        <v>34898.359100000001</v>
      </c>
      <c r="M1938" t="s">
        <v>22</v>
      </c>
      <c r="N1938" s="1">
        <v>44133</v>
      </c>
      <c r="O1938" t="s">
        <v>54</v>
      </c>
      <c r="P1938" t="s">
        <v>34</v>
      </c>
      <c r="Q1938">
        <v>2020</v>
      </c>
    </row>
    <row r="1939" spans="1:17" x14ac:dyDescent="0.35">
      <c r="A1939" t="s">
        <v>5724</v>
      </c>
      <c r="B1939" t="s">
        <v>35</v>
      </c>
      <c r="C1939" t="s">
        <v>111133</v>
      </c>
      <c r="D1939">
        <v>76</v>
      </c>
      <c r="E1939" t="s">
        <v>16</v>
      </c>
      <c r="F1939" t="s">
        <v>51</v>
      </c>
      <c r="G1939" t="s">
        <v>28</v>
      </c>
      <c r="H1939" s="1">
        <v>44252</v>
      </c>
      <c r="I1939" t="s">
        <v>5725</v>
      </c>
      <c r="J1939" t="s">
        <v>5726</v>
      </c>
      <c r="K1939" t="s">
        <v>68</v>
      </c>
      <c r="L1939" s="2">
        <v>50658.5288</v>
      </c>
      <c r="M1939" t="s">
        <v>22</v>
      </c>
      <c r="N1939" s="1">
        <v>44281</v>
      </c>
      <c r="O1939" t="s">
        <v>82</v>
      </c>
      <c r="P1939" t="s">
        <v>49</v>
      </c>
      <c r="Q1939">
        <v>2021</v>
      </c>
    </row>
    <row r="1940" spans="1:17" x14ac:dyDescent="0.35">
      <c r="A1940" t="s">
        <v>5727</v>
      </c>
      <c r="B1940" t="s">
        <v>55</v>
      </c>
      <c r="C1940" t="s">
        <v>111134</v>
      </c>
      <c r="D1940">
        <v>41</v>
      </c>
      <c r="E1940" t="s">
        <v>16</v>
      </c>
      <c r="F1940" t="s">
        <v>62</v>
      </c>
      <c r="G1940" t="s">
        <v>28</v>
      </c>
      <c r="H1940" s="1">
        <v>45279</v>
      </c>
      <c r="I1940" t="s">
        <v>5728</v>
      </c>
      <c r="J1940" t="s">
        <v>5729</v>
      </c>
      <c r="K1940" t="s">
        <v>60</v>
      </c>
      <c r="L1940" s="2">
        <v>30881.359400000001</v>
      </c>
      <c r="M1940" t="s">
        <v>32</v>
      </c>
      <c r="N1940" s="1">
        <v>45285</v>
      </c>
      <c r="O1940" t="s">
        <v>54</v>
      </c>
      <c r="P1940" t="s">
        <v>34</v>
      </c>
      <c r="Q1940">
        <v>2023</v>
      </c>
    </row>
    <row r="1941" spans="1:17" x14ac:dyDescent="0.35">
      <c r="A1941" t="s">
        <v>5730</v>
      </c>
      <c r="B1941" t="s">
        <v>55</v>
      </c>
      <c r="C1941" t="s">
        <v>111134</v>
      </c>
      <c r="D1941">
        <v>47</v>
      </c>
      <c r="E1941" t="s">
        <v>16</v>
      </c>
      <c r="F1941" t="s">
        <v>17</v>
      </c>
      <c r="G1941" t="s">
        <v>28</v>
      </c>
      <c r="H1941" s="1">
        <v>44710</v>
      </c>
      <c r="I1941" t="s">
        <v>5731</v>
      </c>
      <c r="J1941" t="s">
        <v>5732</v>
      </c>
      <c r="K1941" t="s">
        <v>31</v>
      </c>
      <c r="L1941" s="2">
        <v>12635.805399999999</v>
      </c>
      <c r="M1941" t="s">
        <v>22</v>
      </c>
      <c r="N1941" s="1">
        <v>44730</v>
      </c>
      <c r="O1941" t="s">
        <v>23</v>
      </c>
      <c r="P1941" t="s">
        <v>24</v>
      </c>
      <c r="Q1941">
        <v>2022</v>
      </c>
    </row>
    <row r="1942" spans="1:17" x14ac:dyDescent="0.35">
      <c r="A1942" t="s">
        <v>5733</v>
      </c>
      <c r="B1942" t="s">
        <v>239</v>
      </c>
      <c r="C1942" t="s">
        <v>111135</v>
      </c>
      <c r="D1942">
        <v>18</v>
      </c>
      <c r="E1942" t="s">
        <v>37</v>
      </c>
      <c r="F1942" t="s">
        <v>27</v>
      </c>
      <c r="G1942" t="s">
        <v>45</v>
      </c>
      <c r="H1942" s="1">
        <v>44034</v>
      </c>
      <c r="I1942" t="s">
        <v>5734</v>
      </c>
      <c r="J1942" t="s">
        <v>5735</v>
      </c>
      <c r="K1942" t="s">
        <v>60</v>
      </c>
      <c r="L1942" s="2">
        <v>19596.913400000001</v>
      </c>
      <c r="M1942" t="s">
        <v>32</v>
      </c>
      <c r="N1942" s="1">
        <v>44051</v>
      </c>
      <c r="O1942" t="s">
        <v>42</v>
      </c>
      <c r="P1942" t="s">
        <v>49</v>
      </c>
      <c r="Q1942">
        <v>2020</v>
      </c>
    </row>
    <row r="1943" spans="1:17" x14ac:dyDescent="0.35">
      <c r="A1943" t="s">
        <v>5736</v>
      </c>
      <c r="B1943" t="s">
        <v>55</v>
      </c>
      <c r="C1943" t="s">
        <v>111134</v>
      </c>
      <c r="D1943">
        <v>33</v>
      </c>
      <c r="E1943" t="s">
        <v>16</v>
      </c>
      <c r="F1943" t="s">
        <v>27</v>
      </c>
      <c r="G1943" t="s">
        <v>18</v>
      </c>
      <c r="H1943" s="1">
        <v>44499</v>
      </c>
      <c r="I1943" t="s">
        <v>5737</v>
      </c>
      <c r="J1943" t="s">
        <v>5738</v>
      </c>
      <c r="K1943" t="s">
        <v>41</v>
      </c>
      <c r="L1943" s="2">
        <v>36340.426899999999</v>
      </c>
      <c r="M1943" t="s">
        <v>32</v>
      </c>
      <c r="N1943" s="1">
        <v>44508</v>
      </c>
      <c r="O1943" t="s">
        <v>82</v>
      </c>
      <c r="P1943" t="s">
        <v>24</v>
      </c>
      <c r="Q1943">
        <v>2021</v>
      </c>
    </row>
    <row r="1944" spans="1:17" x14ac:dyDescent="0.35">
      <c r="A1944" t="s">
        <v>5739</v>
      </c>
      <c r="B1944" t="s">
        <v>55</v>
      </c>
      <c r="C1944" t="s">
        <v>111134</v>
      </c>
      <c r="D1944">
        <v>41</v>
      </c>
      <c r="E1944" t="s">
        <v>16</v>
      </c>
      <c r="F1944" t="s">
        <v>62</v>
      </c>
      <c r="G1944" t="s">
        <v>28</v>
      </c>
      <c r="H1944" s="1">
        <v>43987</v>
      </c>
      <c r="I1944" t="s">
        <v>5740</v>
      </c>
      <c r="J1944" t="s">
        <v>5741</v>
      </c>
      <c r="K1944" t="s">
        <v>21</v>
      </c>
      <c r="L1944" s="2">
        <v>18387.267</v>
      </c>
      <c r="M1944" t="s">
        <v>48</v>
      </c>
      <c r="N1944" s="1">
        <v>43992</v>
      </c>
      <c r="O1944" t="s">
        <v>54</v>
      </c>
      <c r="P1944" t="s">
        <v>24</v>
      </c>
      <c r="Q1944">
        <v>2020</v>
      </c>
    </row>
    <row r="1945" spans="1:17" x14ac:dyDescent="0.35">
      <c r="A1945" t="s">
        <v>5742</v>
      </c>
      <c r="B1945" t="s">
        <v>25</v>
      </c>
      <c r="C1945" t="s">
        <v>111132</v>
      </c>
      <c r="D1945">
        <v>23</v>
      </c>
      <c r="E1945" t="s">
        <v>37</v>
      </c>
      <c r="F1945" t="s">
        <v>27</v>
      </c>
      <c r="G1945" t="s">
        <v>28</v>
      </c>
      <c r="H1945" s="1">
        <v>45212</v>
      </c>
      <c r="I1945" t="s">
        <v>5743</v>
      </c>
      <c r="J1945" t="s">
        <v>5744</v>
      </c>
      <c r="K1945" t="s">
        <v>31</v>
      </c>
      <c r="L1945" s="2">
        <v>32731.724200000001</v>
      </c>
      <c r="M1945" t="s">
        <v>32</v>
      </c>
      <c r="N1945" s="1">
        <v>45236</v>
      </c>
      <c r="O1945" t="s">
        <v>82</v>
      </c>
      <c r="P1945" t="s">
        <v>24</v>
      </c>
      <c r="Q1945">
        <v>2023</v>
      </c>
    </row>
    <row r="1946" spans="1:17" x14ac:dyDescent="0.35">
      <c r="A1946" t="s">
        <v>5745</v>
      </c>
      <c r="B1946" t="s">
        <v>35</v>
      </c>
      <c r="C1946" t="s">
        <v>111133</v>
      </c>
      <c r="D1946">
        <v>69</v>
      </c>
      <c r="E1946" t="s">
        <v>37</v>
      </c>
      <c r="F1946" t="s">
        <v>51</v>
      </c>
      <c r="G1946" t="s">
        <v>18</v>
      </c>
      <c r="H1946" s="1">
        <v>43994</v>
      </c>
      <c r="I1946" t="s">
        <v>5746</v>
      </c>
      <c r="J1946" t="s">
        <v>5747</v>
      </c>
      <c r="K1946" t="s">
        <v>68</v>
      </c>
      <c r="L1946" s="2">
        <v>49407.782800000001</v>
      </c>
      <c r="M1946" t="s">
        <v>32</v>
      </c>
      <c r="N1946" s="1">
        <v>44004</v>
      </c>
      <c r="O1946" t="s">
        <v>42</v>
      </c>
      <c r="P1946" t="s">
        <v>49</v>
      </c>
      <c r="Q1946">
        <v>2020</v>
      </c>
    </row>
    <row r="1947" spans="1:17" x14ac:dyDescent="0.35">
      <c r="A1947" t="s">
        <v>5748</v>
      </c>
      <c r="B1947" t="s">
        <v>25</v>
      </c>
      <c r="C1947" t="s">
        <v>111132</v>
      </c>
      <c r="D1947">
        <v>25</v>
      </c>
      <c r="E1947" t="s">
        <v>16</v>
      </c>
      <c r="F1947" t="s">
        <v>38</v>
      </c>
      <c r="G1947" t="s">
        <v>45</v>
      </c>
      <c r="H1947" s="1">
        <v>45104</v>
      </c>
      <c r="I1947" t="s">
        <v>5749</v>
      </c>
      <c r="J1947" t="s">
        <v>5750</v>
      </c>
      <c r="K1947" t="s">
        <v>68</v>
      </c>
      <c r="L1947" s="2">
        <v>35624.965499999998</v>
      </c>
      <c r="M1947" t="s">
        <v>48</v>
      </c>
      <c r="N1947" s="1">
        <v>45111</v>
      </c>
      <c r="O1947" t="s">
        <v>23</v>
      </c>
      <c r="P1947" t="s">
        <v>24</v>
      </c>
      <c r="Q1947">
        <v>2023</v>
      </c>
    </row>
    <row r="1948" spans="1:17" x14ac:dyDescent="0.35">
      <c r="A1948" t="s">
        <v>5751</v>
      </c>
      <c r="B1948" t="s">
        <v>35</v>
      </c>
      <c r="C1948" t="s">
        <v>111133</v>
      </c>
      <c r="D1948">
        <v>71</v>
      </c>
      <c r="E1948" t="s">
        <v>37</v>
      </c>
      <c r="F1948" t="s">
        <v>62</v>
      </c>
      <c r="G1948" t="s">
        <v>18</v>
      </c>
      <c r="H1948" s="1">
        <v>44072</v>
      </c>
      <c r="I1948" t="s">
        <v>5752</v>
      </c>
      <c r="J1948" t="s">
        <v>5753</v>
      </c>
      <c r="K1948" t="s">
        <v>31</v>
      </c>
      <c r="L1948" s="2">
        <v>34162.484799999998</v>
      </c>
      <c r="M1948" t="s">
        <v>22</v>
      </c>
      <c r="N1948" s="1">
        <v>44076</v>
      </c>
      <c r="O1948" t="s">
        <v>33</v>
      </c>
      <c r="P1948" t="s">
        <v>34</v>
      </c>
      <c r="Q1948">
        <v>2020</v>
      </c>
    </row>
    <row r="1949" spans="1:17" x14ac:dyDescent="0.35">
      <c r="A1949" t="s">
        <v>5754</v>
      </c>
      <c r="B1949" t="s">
        <v>35</v>
      </c>
      <c r="C1949" t="s">
        <v>111133</v>
      </c>
      <c r="D1949">
        <v>74</v>
      </c>
      <c r="E1949" t="s">
        <v>16</v>
      </c>
      <c r="F1949" t="s">
        <v>17</v>
      </c>
      <c r="G1949" t="s">
        <v>79</v>
      </c>
      <c r="H1949" s="1">
        <v>44391</v>
      </c>
      <c r="I1949" t="s">
        <v>5755</v>
      </c>
      <c r="J1949" t="s">
        <v>5756</v>
      </c>
      <c r="K1949" t="s">
        <v>41</v>
      </c>
      <c r="L1949" s="2">
        <v>699.94809999999995</v>
      </c>
      <c r="M1949" t="s">
        <v>48</v>
      </c>
      <c r="N1949" s="1">
        <v>44393</v>
      </c>
      <c r="O1949" t="s">
        <v>82</v>
      </c>
      <c r="P1949" t="s">
        <v>34</v>
      </c>
      <c r="Q1949">
        <v>2021</v>
      </c>
    </row>
    <row r="1950" spans="1:17" x14ac:dyDescent="0.35">
      <c r="A1950" t="s">
        <v>5757</v>
      </c>
      <c r="B1950" t="s">
        <v>35</v>
      </c>
      <c r="C1950" t="s">
        <v>111133</v>
      </c>
      <c r="D1950">
        <v>78</v>
      </c>
      <c r="E1950" t="s">
        <v>16</v>
      </c>
      <c r="F1950" t="s">
        <v>17</v>
      </c>
      <c r="G1950" t="s">
        <v>96</v>
      </c>
      <c r="H1950" s="1">
        <v>44805</v>
      </c>
      <c r="I1950" t="s">
        <v>5758</v>
      </c>
      <c r="J1950" t="s">
        <v>5759</v>
      </c>
      <c r="K1950" t="s">
        <v>31</v>
      </c>
      <c r="L1950" s="2">
        <v>16524.223099999999</v>
      </c>
      <c r="M1950" t="s">
        <v>48</v>
      </c>
      <c r="N1950" s="1">
        <v>44814</v>
      </c>
      <c r="O1950" t="s">
        <v>54</v>
      </c>
      <c r="P1950" t="s">
        <v>49</v>
      </c>
      <c r="Q1950">
        <v>2022</v>
      </c>
    </row>
    <row r="1951" spans="1:17" x14ac:dyDescent="0.35">
      <c r="A1951" t="s">
        <v>5760</v>
      </c>
      <c r="B1951" t="s">
        <v>35</v>
      </c>
      <c r="C1951" t="s">
        <v>111133</v>
      </c>
      <c r="D1951">
        <v>69</v>
      </c>
      <c r="E1951" t="s">
        <v>16</v>
      </c>
      <c r="F1951" t="s">
        <v>62</v>
      </c>
      <c r="G1951" t="s">
        <v>57</v>
      </c>
      <c r="H1951" s="1">
        <v>43683</v>
      </c>
      <c r="I1951" t="s">
        <v>5761</v>
      </c>
      <c r="J1951" t="s">
        <v>5762</v>
      </c>
      <c r="K1951" t="s">
        <v>21</v>
      </c>
      <c r="L1951" s="2">
        <v>13680.3534</v>
      </c>
      <c r="M1951" t="s">
        <v>22</v>
      </c>
      <c r="N1951" s="1">
        <v>43693</v>
      </c>
      <c r="O1951" t="s">
        <v>33</v>
      </c>
      <c r="P1951" t="s">
        <v>49</v>
      </c>
      <c r="Q1951">
        <v>2019</v>
      </c>
    </row>
    <row r="1952" spans="1:17" x14ac:dyDescent="0.35">
      <c r="A1952" t="s">
        <v>5763</v>
      </c>
      <c r="B1952" t="s">
        <v>55</v>
      </c>
      <c r="C1952" t="s">
        <v>111134</v>
      </c>
      <c r="D1952">
        <v>34</v>
      </c>
      <c r="E1952" t="s">
        <v>37</v>
      </c>
      <c r="F1952" t="s">
        <v>17</v>
      </c>
      <c r="G1952" t="s">
        <v>96</v>
      </c>
      <c r="H1952" s="1">
        <v>43634</v>
      </c>
      <c r="I1952" t="s">
        <v>5764</v>
      </c>
      <c r="J1952" t="s">
        <v>5765</v>
      </c>
      <c r="K1952" t="s">
        <v>68</v>
      </c>
      <c r="L1952" s="2">
        <v>38122.928999999996</v>
      </c>
      <c r="M1952" t="s">
        <v>22</v>
      </c>
      <c r="N1952" s="1">
        <v>43662</v>
      </c>
      <c r="O1952" t="s">
        <v>33</v>
      </c>
      <c r="P1952" t="s">
        <v>34</v>
      </c>
      <c r="Q1952">
        <v>2019</v>
      </c>
    </row>
    <row r="1953" spans="1:17" x14ac:dyDescent="0.35">
      <c r="A1953" t="s">
        <v>5766</v>
      </c>
      <c r="B1953" t="s">
        <v>35</v>
      </c>
      <c r="C1953" t="s">
        <v>111133</v>
      </c>
      <c r="D1953">
        <v>67</v>
      </c>
      <c r="E1953" t="s">
        <v>16</v>
      </c>
      <c r="F1953" t="s">
        <v>27</v>
      </c>
      <c r="G1953" t="s">
        <v>45</v>
      </c>
      <c r="H1953" s="1">
        <v>44682</v>
      </c>
      <c r="I1953" t="s">
        <v>5767</v>
      </c>
      <c r="J1953" t="s">
        <v>5768</v>
      </c>
      <c r="K1953" t="s">
        <v>68</v>
      </c>
      <c r="L1953" s="2">
        <v>20545.939399999999</v>
      </c>
      <c r="M1953" t="s">
        <v>22</v>
      </c>
      <c r="N1953" s="1">
        <v>44704</v>
      </c>
      <c r="O1953" t="s">
        <v>23</v>
      </c>
      <c r="P1953" t="s">
        <v>24</v>
      </c>
      <c r="Q1953">
        <v>2022</v>
      </c>
    </row>
    <row r="1954" spans="1:17" x14ac:dyDescent="0.35">
      <c r="A1954" t="s">
        <v>5769</v>
      </c>
      <c r="B1954" t="s">
        <v>25</v>
      </c>
      <c r="C1954" t="s">
        <v>111132</v>
      </c>
      <c r="D1954">
        <v>28</v>
      </c>
      <c r="E1954" t="s">
        <v>16</v>
      </c>
      <c r="F1954" t="s">
        <v>38</v>
      </c>
      <c r="G1954" t="s">
        <v>96</v>
      </c>
      <c r="H1954" s="1">
        <v>43790</v>
      </c>
      <c r="I1954" t="s">
        <v>5770</v>
      </c>
      <c r="J1954" t="s">
        <v>5771</v>
      </c>
      <c r="K1954" t="s">
        <v>21</v>
      </c>
      <c r="L1954" s="2">
        <v>40408.881800000003</v>
      </c>
      <c r="M1954" t="s">
        <v>22</v>
      </c>
      <c r="N1954" s="1">
        <v>43799</v>
      </c>
      <c r="O1954" t="s">
        <v>54</v>
      </c>
      <c r="P1954" t="s">
        <v>34</v>
      </c>
      <c r="Q1954">
        <v>2019</v>
      </c>
    </row>
    <row r="1955" spans="1:17" x14ac:dyDescent="0.35">
      <c r="A1955" t="s">
        <v>5772</v>
      </c>
      <c r="B1955" t="s">
        <v>55</v>
      </c>
      <c r="C1955" t="s">
        <v>111134</v>
      </c>
      <c r="D1955">
        <v>57</v>
      </c>
      <c r="E1955" t="s">
        <v>16</v>
      </c>
      <c r="F1955" t="s">
        <v>106</v>
      </c>
      <c r="G1955" t="s">
        <v>45</v>
      </c>
      <c r="H1955" s="1">
        <v>44663</v>
      </c>
      <c r="I1955" t="s">
        <v>4351</v>
      </c>
      <c r="J1955" t="s">
        <v>5773</v>
      </c>
      <c r="K1955" t="s">
        <v>68</v>
      </c>
      <c r="L1955" s="2">
        <v>14209.7601</v>
      </c>
      <c r="M1955" t="s">
        <v>22</v>
      </c>
      <c r="N1955" s="1">
        <v>44691</v>
      </c>
      <c r="O1955" t="s">
        <v>42</v>
      </c>
      <c r="P1955" t="s">
        <v>24</v>
      </c>
      <c r="Q1955">
        <v>2022</v>
      </c>
    </row>
    <row r="1956" spans="1:17" x14ac:dyDescent="0.35">
      <c r="A1956" t="s">
        <v>5774</v>
      </c>
      <c r="B1956" t="s">
        <v>55</v>
      </c>
      <c r="C1956" t="s">
        <v>111134</v>
      </c>
      <c r="D1956">
        <v>38</v>
      </c>
      <c r="E1956" t="s">
        <v>16</v>
      </c>
      <c r="F1956" t="s">
        <v>106</v>
      </c>
      <c r="G1956" t="s">
        <v>18</v>
      </c>
      <c r="H1956" s="1">
        <v>45342</v>
      </c>
      <c r="I1956" t="s">
        <v>5775</v>
      </c>
      <c r="J1956" t="s">
        <v>5776</v>
      </c>
      <c r="K1956" t="s">
        <v>60</v>
      </c>
      <c r="L1956" s="2">
        <v>46605.052799999998</v>
      </c>
      <c r="M1956" t="s">
        <v>22</v>
      </c>
      <c r="N1956" s="1">
        <v>45369</v>
      </c>
      <c r="O1956" t="s">
        <v>23</v>
      </c>
      <c r="P1956" t="s">
        <v>34</v>
      </c>
      <c r="Q1956">
        <v>2024</v>
      </c>
    </row>
    <row r="1957" spans="1:17" x14ac:dyDescent="0.35">
      <c r="A1957" t="s">
        <v>5777</v>
      </c>
      <c r="B1957" t="s">
        <v>55</v>
      </c>
      <c r="C1957" t="s">
        <v>111134</v>
      </c>
      <c r="D1957">
        <v>58</v>
      </c>
      <c r="E1957" t="s">
        <v>37</v>
      </c>
      <c r="F1957" t="s">
        <v>51</v>
      </c>
      <c r="G1957" t="s">
        <v>96</v>
      </c>
      <c r="H1957" s="1">
        <v>45267</v>
      </c>
      <c r="I1957" t="s">
        <v>1686</v>
      </c>
      <c r="J1957" t="s">
        <v>5778</v>
      </c>
      <c r="K1957" t="s">
        <v>60</v>
      </c>
      <c r="L1957" s="2">
        <v>25710.7359</v>
      </c>
      <c r="M1957" t="s">
        <v>48</v>
      </c>
      <c r="N1957" s="1">
        <v>45291</v>
      </c>
      <c r="O1957" t="s">
        <v>42</v>
      </c>
      <c r="P1957" t="s">
        <v>24</v>
      </c>
      <c r="Q1957">
        <v>2023</v>
      </c>
    </row>
    <row r="1958" spans="1:17" x14ac:dyDescent="0.35">
      <c r="A1958" t="s">
        <v>5779</v>
      </c>
      <c r="B1958" t="s">
        <v>35</v>
      </c>
      <c r="C1958" t="s">
        <v>111133</v>
      </c>
      <c r="D1958">
        <v>69</v>
      </c>
      <c r="E1958" t="s">
        <v>16</v>
      </c>
      <c r="F1958" t="s">
        <v>17</v>
      </c>
      <c r="G1958" t="s">
        <v>57</v>
      </c>
      <c r="H1958" s="1">
        <v>45243</v>
      </c>
      <c r="I1958" t="s">
        <v>5780</v>
      </c>
      <c r="J1958" t="s">
        <v>5781</v>
      </c>
      <c r="K1958" t="s">
        <v>31</v>
      </c>
      <c r="L1958" s="2">
        <v>23031.249500000002</v>
      </c>
      <c r="M1958" t="s">
        <v>22</v>
      </c>
      <c r="N1958" s="1">
        <v>45253</v>
      </c>
      <c r="O1958" t="s">
        <v>33</v>
      </c>
      <c r="P1958" t="s">
        <v>49</v>
      </c>
      <c r="Q1958">
        <v>2023</v>
      </c>
    </row>
    <row r="1959" spans="1:17" x14ac:dyDescent="0.35">
      <c r="A1959" t="s">
        <v>5782</v>
      </c>
      <c r="B1959" t="s">
        <v>55</v>
      </c>
      <c r="C1959" t="s">
        <v>111134</v>
      </c>
      <c r="D1959">
        <v>36</v>
      </c>
      <c r="E1959" t="s">
        <v>37</v>
      </c>
      <c r="F1959" t="s">
        <v>27</v>
      </c>
      <c r="G1959" t="s">
        <v>18</v>
      </c>
      <c r="H1959" s="1">
        <v>44554</v>
      </c>
      <c r="I1959" t="s">
        <v>5783</v>
      </c>
      <c r="J1959" t="s">
        <v>5784</v>
      </c>
      <c r="K1959" t="s">
        <v>60</v>
      </c>
      <c r="L1959" s="2">
        <v>9588.9472000000005</v>
      </c>
      <c r="M1959" t="s">
        <v>22</v>
      </c>
      <c r="N1959" s="1">
        <v>44578</v>
      </c>
      <c r="O1959" t="s">
        <v>33</v>
      </c>
      <c r="P1959" t="s">
        <v>34</v>
      </c>
      <c r="Q1959">
        <v>2021</v>
      </c>
    </row>
    <row r="1960" spans="1:17" x14ac:dyDescent="0.35">
      <c r="A1960" t="s">
        <v>5785</v>
      </c>
      <c r="B1960" t="s">
        <v>55</v>
      </c>
      <c r="C1960" t="s">
        <v>111134</v>
      </c>
      <c r="D1960">
        <v>47</v>
      </c>
      <c r="E1960" t="s">
        <v>37</v>
      </c>
      <c r="F1960" t="s">
        <v>51</v>
      </c>
      <c r="G1960" t="s">
        <v>28</v>
      </c>
      <c r="H1960" s="1">
        <v>45081</v>
      </c>
      <c r="I1960" t="s">
        <v>5786</v>
      </c>
      <c r="J1960" t="s">
        <v>5787</v>
      </c>
      <c r="K1960" t="s">
        <v>60</v>
      </c>
      <c r="L1960" s="2">
        <v>2538.5061000000001</v>
      </c>
      <c r="M1960" t="s">
        <v>32</v>
      </c>
      <c r="N1960" s="1">
        <v>45108</v>
      </c>
      <c r="O1960" t="s">
        <v>42</v>
      </c>
      <c r="P1960" t="s">
        <v>34</v>
      </c>
      <c r="Q1960">
        <v>2023</v>
      </c>
    </row>
    <row r="1961" spans="1:17" x14ac:dyDescent="0.35">
      <c r="A1961" t="s">
        <v>5788</v>
      </c>
      <c r="B1961" t="s">
        <v>25</v>
      </c>
      <c r="C1961" t="s">
        <v>111132</v>
      </c>
      <c r="D1961">
        <v>19</v>
      </c>
      <c r="E1961" t="s">
        <v>16</v>
      </c>
      <c r="F1961" t="s">
        <v>62</v>
      </c>
      <c r="G1961" t="s">
        <v>79</v>
      </c>
      <c r="H1961" s="1">
        <v>43599</v>
      </c>
      <c r="I1961" t="s">
        <v>5789</v>
      </c>
      <c r="J1961" t="s">
        <v>5790</v>
      </c>
      <c r="K1961" t="s">
        <v>41</v>
      </c>
      <c r="L1961" s="2">
        <v>26386.673999999999</v>
      </c>
      <c r="M1961" t="s">
        <v>48</v>
      </c>
      <c r="N1961" s="1">
        <v>43606</v>
      </c>
      <c r="O1961" t="s">
        <v>33</v>
      </c>
      <c r="P1961" t="s">
        <v>49</v>
      </c>
      <c r="Q1961">
        <v>2019</v>
      </c>
    </row>
    <row r="1962" spans="1:17" x14ac:dyDescent="0.35">
      <c r="A1962" t="s">
        <v>5791</v>
      </c>
      <c r="B1962" t="s">
        <v>35</v>
      </c>
      <c r="C1962" t="s">
        <v>111133</v>
      </c>
      <c r="D1962">
        <v>85</v>
      </c>
      <c r="E1962" t="s">
        <v>37</v>
      </c>
      <c r="F1962" t="s">
        <v>27</v>
      </c>
      <c r="G1962" t="s">
        <v>45</v>
      </c>
      <c r="H1962" s="1">
        <v>44395</v>
      </c>
      <c r="I1962" t="s">
        <v>5792</v>
      </c>
      <c r="J1962" t="s">
        <v>5793</v>
      </c>
      <c r="K1962" t="s">
        <v>68</v>
      </c>
      <c r="L1962" s="2">
        <v>35006.015899999999</v>
      </c>
      <c r="M1962" t="s">
        <v>22</v>
      </c>
      <c r="N1962" s="1">
        <v>44398</v>
      </c>
      <c r="O1962" t="s">
        <v>82</v>
      </c>
      <c r="P1962" t="s">
        <v>49</v>
      </c>
      <c r="Q1962">
        <v>2021</v>
      </c>
    </row>
    <row r="1963" spans="1:17" x14ac:dyDescent="0.35">
      <c r="A1963" t="s">
        <v>5794</v>
      </c>
      <c r="B1963" t="s">
        <v>25</v>
      </c>
      <c r="C1963" t="s">
        <v>111132</v>
      </c>
      <c r="D1963">
        <v>30</v>
      </c>
      <c r="E1963" t="s">
        <v>37</v>
      </c>
      <c r="F1963" t="s">
        <v>62</v>
      </c>
      <c r="G1963" t="s">
        <v>45</v>
      </c>
      <c r="H1963" s="1">
        <v>44551</v>
      </c>
      <c r="I1963" t="s">
        <v>5795</v>
      </c>
      <c r="J1963" t="s">
        <v>5796</v>
      </c>
      <c r="K1963" t="s">
        <v>21</v>
      </c>
      <c r="L1963" s="2">
        <v>49100.996099999997</v>
      </c>
      <c r="M1963" t="s">
        <v>22</v>
      </c>
      <c r="N1963" s="1">
        <v>44568</v>
      </c>
      <c r="O1963" t="s">
        <v>54</v>
      </c>
      <c r="P1963" t="s">
        <v>49</v>
      </c>
      <c r="Q1963">
        <v>2021</v>
      </c>
    </row>
    <row r="1964" spans="1:17" x14ac:dyDescent="0.35">
      <c r="A1964" t="s">
        <v>5797</v>
      </c>
      <c r="B1964" t="s">
        <v>35</v>
      </c>
      <c r="C1964" t="s">
        <v>111133</v>
      </c>
      <c r="D1964">
        <v>68</v>
      </c>
      <c r="E1964" t="s">
        <v>16</v>
      </c>
      <c r="F1964" t="s">
        <v>128</v>
      </c>
      <c r="G1964" t="s">
        <v>28</v>
      </c>
      <c r="H1964" s="1">
        <v>44770</v>
      </c>
      <c r="I1964" t="s">
        <v>5798</v>
      </c>
      <c r="J1964" t="s">
        <v>5799</v>
      </c>
      <c r="K1964" t="s">
        <v>21</v>
      </c>
      <c r="L1964" s="2">
        <v>32474.9035</v>
      </c>
      <c r="M1964" t="s">
        <v>22</v>
      </c>
      <c r="N1964" s="1">
        <v>44780</v>
      </c>
      <c r="O1964" t="s">
        <v>23</v>
      </c>
      <c r="P1964" t="s">
        <v>49</v>
      </c>
      <c r="Q1964">
        <v>2022</v>
      </c>
    </row>
    <row r="1965" spans="1:17" x14ac:dyDescent="0.35">
      <c r="A1965" t="s">
        <v>5800</v>
      </c>
      <c r="B1965" t="s">
        <v>25</v>
      </c>
      <c r="C1965" t="s">
        <v>111132</v>
      </c>
      <c r="D1965">
        <v>20</v>
      </c>
      <c r="E1965" t="s">
        <v>16</v>
      </c>
      <c r="F1965" t="s">
        <v>128</v>
      </c>
      <c r="G1965" t="s">
        <v>45</v>
      </c>
      <c r="H1965" s="1">
        <v>45250</v>
      </c>
      <c r="I1965" t="s">
        <v>5801</v>
      </c>
      <c r="J1965" t="s">
        <v>5802</v>
      </c>
      <c r="K1965" t="s">
        <v>68</v>
      </c>
      <c r="L1965" s="2">
        <v>47894.880700000002</v>
      </c>
      <c r="M1965" t="s">
        <v>48</v>
      </c>
      <c r="N1965" s="1">
        <v>45251</v>
      </c>
      <c r="O1965" t="s">
        <v>23</v>
      </c>
      <c r="P1965" t="s">
        <v>49</v>
      </c>
      <c r="Q1965">
        <v>2023</v>
      </c>
    </row>
    <row r="1966" spans="1:17" x14ac:dyDescent="0.35">
      <c r="A1966" t="s">
        <v>5803</v>
      </c>
      <c r="B1966" t="s">
        <v>55</v>
      </c>
      <c r="C1966" t="s">
        <v>111134</v>
      </c>
      <c r="D1966">
        <v>44</v>
      </c>
      <c r="E1966" t="s">
        <v>37</v>
      </c>
      <c r="F1966" t="s">
        <v>51</v>
      </c>
      <c r="G1966" t="s">
        <v>96</v>
      </c>
      <c r="H1966" s="1">
        <v>45278</v>
      </c>
      <c r="I1966" t="s">
        <v>5804</v>
      </c>
      <c r="J1966" t="s">
        <v>5805</v>
      </c>
      <c r="K1966" t="s">
        <v>31</v>
      </c>
      <c r="L1966" s="2">
        <v>48106.412400000001</v>
      </c>
      <c r="M1966" t="s">
        <v>48</v>
      </c>
      <c r="N1966" s="1">
        <v>45301</v>
      </c>
      <c r="O1966" t="s">
        <v>23</v>
      </c>
      <c r="P1966" t="s">
        <v>34</v>
      </c>
      <c r="Q1966">
        <v>2023</v>
      </c>
    </row>
    <row r="1967" spans="1:17" x14ac:dyDescent="0.35">
      <c r="A1967" t="s">
        <v>5806</v>
      </c>
      <c r="B1967" t="s">
        <v>35</v>
      </c>
      <c r="C1967" t="s">
        <v>111133</v>
      </c>
      <c r="D1967">
        <v>76</v>
      </c>
      <c r="E1967" t="s">
        <v>16</v>
      </c>
      <c r="F1967" t="s">
        <v>128</v>
      </c>
      <c r="G1967" t="s">
        <v>96</v>
      </c>
      <c r="H1967" s="1">
        <v>43921</v>
      </c>
      <c r="I1967" t="s">
        <v>5807</v>
      </c>
      <c r="J1967" t="s">
        <v>5808</v>
      </c>
      <c r="K1967" t="s">
        <v>41</v>
      </c>
      <c r="L1967" s="2">
        <v>38755.113499999999</v>
      </c>
      <c r="M1967" t="s">
        <v>48</v>
      </c>
      <c r="N1967" s="1">
        <v>43936</v>
      </c>
      <c r="O1967" t="s">
        <v>23</v>
      </c>
      <c r="P1967" t="s">
        <v>49</v>
      </c>
      <c r="Q1967">
        <v>2020</v>
      </c>
    </row>
    <row r="1968" spans="1:17" x14ac:dyDescent="0.35">
      <c r="A1968" t="s">
        <v>5809</v>
      </c>
      <c r="B1968" t="s">
        <v>35</v>
      </c>
      <c r="C1968" t="s">
        <v>111133</v>
      </c>
      <c r="D1968">
        <v>62</v>
      </c>
      <c r="E1968" t="s">
        <v>16</v>
      </c>
      <c r="F1968" t="s">
        <v>128</v>
      </c>
      <c r="G1968" t="s">
        <v>96</v>
      </c>
      <c r="H1968" s="1">
        <v>44202</v>
      </c>
      <c r="I1968" t="s">
        <v>5810</v>
      </c>
      <c r="J1968" t="s">
        <v>5811</v>
      </c>
      <c r="K1968" t="s">
        <v>41</v>
      </c>
      <c r="L1968" s="2">
        <v>31269.477599999998</v>
      </c>
      <c r="M1968" t="s">
        <v>32</v>
      </c>
      <c r="N1968" s="1">
        <v>44214</v>
      </c>
      <c r="O1968" t="s">
        <v>42</v>
      </c>
      <c r="P1968" t="s">
        <v>34</v>
      </c>
      <c r="Q1968">
        <v>2021</v>
      </c>
    </row>
    <row r="1969" spans="1:17" x14ac:dyDescent="0.35">
      <c r="A1969" t="s">
        <v>5812</v>
      </c>
      <c r="B1969" t="s">
        <v>25</v>
      </c>
      <c r="C1969" t="s">
        <v>111132</v>
      </c>
      <c r="D1969">
        <v>25</v>
      </c>
      <c r="E1969" t="s">
        <v>37</v>
      </c>
      <c r="F1969" t="s">
        <v>51</v>
      </c>
      <c r="G1969" t="s">
        <v>79</v>
      </c>
      <c r="H1969" s="1">
        <v>45159</v>
      </c>
      <c r="I1969" t="s">
        <v>5813</v>
      </c>
      <c r="J1969" t="s">
        <v>5814</v>
      </c>
      <c r="K1969" t="s">
        <v>31</v>
      </c>
      <c r="L1969" s="2">
        <v>49400.214</v>
      </c>
      <c r="M1969" t="s">
        <v>22</v>
      </c>
      <c r="N1969" s="1">
        <v>45162</v>
      </c>
      <c r="O1969" t="s">
        <v>54</v>
      </c>
      <c r="P1969" t="s">
        <v>24</v>
      </c>
      <c r="Q1969">
        <v>2023</v>
      </c>
    </row>
    <row r="1970" spans="1:17" x14ac:dyDescent="0.35">
      <c r="A1970" t="s">
        <v>5815</v>
      </c>
      <c r="B1970" t="s">
        <v>55</v>
      </c>
      <c r="C1970" t="s">
        <v>111134</v>
      </c>
      <c r="D1970">
        <v>40</v>
      </c>
      <c r="E1970" t="s">
        <v>37</v>
      </c>
      <c r="F1970" t="s">
        <v>17</v>
      </c>
      <c r="G1970" t="s">
        <v>96</v>
      </c>
      <c r="H1970" s="1">
        <v>44959</v>
      </c>
      <c r="I1970" t="s">
        <v>5816</v>
      </c>
      <c r="J1970" t="s">
        <v>5817</v>
      </c>
      <c r="K1970" t="s">
        <v>41</v>
      </c>
      <c r="L1970" s="2">
        <v>1779.473</v>
      </c>
      <c r="M1970" t="s">
        <v>32</v>
      </c>
      <c r="N1970" s="1">
        <v>44965</v>
      </c>
      <c r="O1970" t="s">
        <v>33</v>
      </c>
      <c r="P1970" t="s">
        <v>34</v>
      </c>
      <c r="Q1970">
        <v>2023</v>
      </c>
    </row>
    <row r="1971" spans="1:17" x14ac:dyDescent="0.35">
      <c r="A1971" t="s">
        <v>5818</v>
      </c>
      <c r="B1971" t="s">
        <v>55</v>
      </c>
      <c r="C1971" t="s">
        <v>111134</v>
      </c>
      <c r="D1971">
        <v>42</v>
      </c>
      <c r="E1971" t="s">
        <v>16</v>
      </c>
      <c r="F1971" t="s">
        <v>27</v>
      </c>
      <c r="G1971" t="s">
        <v>28</v>
      </c>
      <c r="H1971" s="1">
        <v>45209</v>
      </c>
      <c r="I1971" t="s">
        <v>5819</v>
      </c>
      <c r="J1971" t="s">
        <v>5820</v>
      </c>
      <c r="K1971" t="s">
        <v>60</v>
      </c>
      <c r="L1971" s="2">
        <v>46237.9758</v>
      </c>
      <c r="M1971" t="s">
        <v>48</v>
      </c>
      <c r="N1971" s="1">
        <v>45229</v>
      </c>
      <c r="O1971" t="s">
        <v>33</v>
      </c>
      <c r="P1971" t="s">
        <v>24</v>
      </c>
      <c r="Q1971">
        <v>2023</v>
      </c>
    </row>
    <row r="1972" spans="1:17" x14ac:dyDescent="0.35">
      <c r="A1972" t="s">
        <v>5821</v>
      </c>
      <c r="B1972" t="s">
        <v>55</v>
      </c>
      <c r="C1972" t="s">
        <v>111134</v>
      </c>
      <c r="D1972">
        <v>34</v>
      </c>
      <c r="E1972" t="s">
        <v>16</v>
      </c>
      <c r="F1972" t="s">
        <v>62</v>
      </c>
      <c r="G1972" t="s">
        <v>45</v>
      </c>
      <c r="H1972" s="1">
        <v>44651</v>
      </c>
      <c r="I1972" t="s">
        <v>5822</v>
      </c>
      <c r="J1972" t="s">
        <v>5823</v>
      </c>
      <c r="K1972" t="s">
        <v>60</v>
      </c>
      <c r="L1972" s="2">
        <v>21009.201499999999</v>
      </c>
      <c r="M1972" t="s">
        <v>48</v>
      </c>
      <c r="N1972" s="1">
        <v>44667</v>
      </c>
      <c r="O1972" t="s">
        <v>54</v>
      </c>
      <c r="P1972" t="s">
        <v>24</v>
      </c>
      <c r="Q1972">
        <v>2022</v>
      </c>
    </row>
    <row r="1973" spans="1:17" x14ac:dyDescent="0.35">
      <c r="A1973" t="s">
        <v>5824</v>
      </c>
      <c r="B1973" t="s">
        <v>55</v>
      </c>
      <c r="C1973" t="s">
        <v>111134</v>
      </c>
      <c r="D1973">
        <v>47</v>
      </c>
      <c r="E1973" t="s">
        <v>37</v>
      </c>
      <c r="F1973" t="s">
        <v>44</v>
      </c>
      <c r="G1973" t="s">
        <v>18</v>
      </c>
      <c r="H1973" s="1">
        <v>43819</v>
      </c>
      <c r="I1973" t="s">
        <v>5825</v>
      </c>
      <c r="J1973" t="s">
        <v>5826</v>
      </c>
      <c r="K1973" t="s">
        <v>21</v>
      </c>
      <c r="L1973" s="2">
        <v>40406.872300000003</v>
      </c>
      <c r="M1973" t="s">
        <v>32</v>
      </c>
      <c r="N1973" s="1">
        <v>43826</v>
      </c>
      <c r="O1973" t="s">
        <v>82</v>
      </c>
      <c r="P1973" t="s">
        <v>49</v>
      </c>
      <c r="Q1973">
        <v>2019</v>
      </c>
    </row>
    <row r="1974" spans="1:17" x14ac:dyDescent="0.35">
      <c r="A1974" t="s">
        <v>5827</v>
      </c>
      <c r="B1974" t="s">
        <v>25</v>
      </c>
      <c r="C1974" t="s">
        <v>111132</v>
      </c>
      <c r="D1974">
        <v>22</v>
      </c>
      <c r="E1974" t="s">
        <v>16</v>
      </c>
      <c r="F1974" t="s">
        <v>17</v>
      </c>
      <c r="G1974" t="s">
        <v>96</v>
      </c>
      <c r="H1974" s="1">
        <v>45344</v>
      </c>
      <c r="I1974" t="s">
        <v>5828</v>
      </c>
      <c r="J1974" t="s">
        <v>5829</v>
      </c>
      <c r="K1974" t="s">
        <v>31</v>
      </c>
      <c r="L1974" s="2">
        <v>24490.018800000002</v>
      </c>
      <c r="M1974" t="s">
        <v>48</v>
      </c>
      <c r="N1974" s="1">
        <v>45357</v>
      </c>
      <c r="O1974" t="s">
        <v>23</v>
      </c>
      <c r="P1974" t="s">
        <v>34</v>
      </c>
      <c r="Q1974">
        <v>2024</v>
      </c>
    </row>
    <row r="1975" spans="1:17" x14ac:dyDescent="0.35">
      <c r="A1975" t="s">
        <v>5830</v>
      </c>
      <c r="B1975" t="s">
        <v>55</v>
      </c>
      <c r="C1975" t="s">
        <v>111134</v>
      </c>
      <c r="D1975">
        <v>38</v>
      </c>
      <c r="E1975" t="s">
        <v>37</v>
      </c>
      <c r="F1975" t="s">
        <v>106</v>
      </c>
      <c r="G1975" t="s">
        <v>96</v>
      </c>
      <c r="H1975" s="1">
        <v>45397</v>
      </c>
      <c r="I1975" t="s">
        <v>5831</v>
      </c>
      <c r="J1975" t="s">
        <v>5832</v>
      </c>
      <c r="K1975" t="s">
        <v>68</v>
      </c>
      <c r="L1975" s="2">
        <v>36067.821900000003</v>
      </c>
      <c r="M1975" t="s">
        <v>48</v>
      </c>
      <c r="N1975" s="1">
        <v>45421</v>
      </c>
      <c r="O1975" t="s">
        <v>23</v>
      </c>
      <c r="P1975" t="s">
        <v>34</v>
      </c>
      <c r="Q1975">
        <v>2024</v>
      </c>
    </row>
    <row r="1976" spans="1:17" x14ac:dyDescent="0.35">
      <c r="A1976" t="s">
        <v>5833</v>
      </c>
      <c r="B1976" t="s">
        <v>55</v>
      </c>
      <c r="C1976" t="s">
        <v>111134</v>
      </c>
      <c r="D1976">
        <v>51</v>
      </c>
      <c r="E1976" t="s">
        <v>16</v>
      </c>
      <c r="F1976" t="s">
        <v>62</v>
      </c>
      <c r="G1976" t="s">
        <v>18</v>
      </c>
      <c r="H1976" s="1">
        <v>44158</v>
      </c>
      <c r="I1976" t="s">
        <v>5834</v>
      </c>
      <c r="J1976" t="s">
        <v>5835</v>
      </c>
      <c r="K1976" t="s">
        <v>60</v>
      </c>
      <c r="L1976" s="2">
        <v>20274.970799999999</v>
      </c>
      <c r="M1976" t="s">
        <v>32</v>
      </c>
      <c r="N1976" s="1">
        <v>44172</v>
      </c>
      <c r="O1976" t="s">
        <v>42</v>
      </c>
      <c r="P1976" t="s">
        <v>49</v>
      </c>
      <c r="Q1976">
        <v>2020</v>
      </c>
    </row>
    <row r="1977" spans="1:17" x14ac:dyDescent="0.35">
      <c r="A1977" t="s">
        <v>5836</v>
      </c>
      <c r="B1977" t="s">
        <v>35</v>
      </c>
      <c r="C1977" t="s">
        <v>111133</v>
      </c>
      <c r="D1977">
        <v>63</v>
      </c>
      <c r="E1977" t="s">
        <v>16</v>
      </c>
      <c r="F1977" t="s">
        <v>38</v>
      </c>
      <c r="G1977" t="s">
        <v>28</v>
      </c>
      <c r="H1977" s="1">
        <v>43685</v>
      </c>
      <c r="I1977" t="s">
        <v>5837</v>
      </c>
      <c r="J1977" t="s">
        <v>5838</v>
      </c>
      <c r="K1977" t="s">
        <v>41</v>
      </c>
      <c r="L1977" s="2">
        <v>30964.353999999999</v>
      </c>
      <c r="M1977" t="s">
        <v>32</v>
      </c>
      <c r="N1977" s="1">
        <v>43689</v>
      </c>
      <c r="O1977" t="s">
        <v>54</v>
      </c>
      <c r="P1977" t="s">
        <v>24</v>
      </c>
      <c r="Q1977">
        <v>2019</v>
      </c>
    </row>
    <row r="1978" spans="1:17" x14ac:dyDescent="0.35">
      <c r="A1978" t="s">
        <v>5839</v>
      </c>
      <c r="B1978" t="s">
        <v>55</v>
      </c>
      <c r="C1978" t="s">
        <v>111134</v>
      </c>
      <c r="D1978">
        <v>59</v>
      </c>
      <c r="E1978" t="s">
        <v>16</v>
      </c>
      <c r="F1978" t="s">
        <v>62</v>
      </c>
      <c r="G1978" t="s">
        <v>18</v>
      </c>
      <c r="H1978" s="1">
        <v>45160</v>
      </c>
      <c r="I1978" t="s">
        <v>5840</v>
      </c>
      <c r="J1978" t="s">
        <v>5841</v>
      </c>
      <c r="K1978" t="s">
        <v>68</v>
      </c>
      <c r="L1978" s="2">
        <v>34318.3465</v>
      </c>
      <c r="M1978" t="s">
        <v>22</v>
      </c>
      <c r="N1978" s="1">
        <v>45165</v>
      </c>
      <c r="O1978" t="s">
        <v>42</v>
      </c>
      <c r="P1978" t="s">
        <v>34</v>
      </c>
      <c r="Q1978">
        <v>2023</v>
      </c>
    </row>
    <row r="1979" spans="1:17" x14ac:dyDescent="0.35">
      <c r="A1979" t="s">
        <v>5842</v>
      </c>
      <c r="B1979" t="s">
        <v>55</v>
      </c>
      <c r="C1979" t="s">
        <v>111134</v>
      </c>
      <c r="D1979">
        <v>51</v>
      </c>
      <c r="E1979" t="s">
        <v>16</v>
      </c>
      <c r="F1979" t="s">
        <v>44</v>
      </c>
      <c r="G1979" t="s">
        <v>96</v>
      </c>
      <c r="H1979" s="1">
        <v>44698</v>
      </c>
      <c r="I1979" t="s">
        <v>5843</v>
      </c>
      <c r="J1979" t="s">
        <v>5844</v>
      </c>
      <c r="K1979" t="s">
        <v>21</v>
      </c>
      <c r="L1979" s="2">
        <v>28312.936600000001</v>
      </c>
      <c r="M1979" t="s">
        <v>48</v>
      </c>
      <c r="N1979" s="1">
        <v>44706</v>
      </c>
      <c r="O1979" t="s">
        <v>42</v>
      </c>
      <c r="P1979" t="s">
        <v>49</v>
      </c>
      <c r="Q1979">
        <v>2022</v>
      </c>
    </row>
    <row r="1980" spans="1:17" x14ac:dyDescent="0.35">
      <c r="A1980" t="s">
        <v>5845</v>
      </c>
      <c r="B1980" t="s">
        <v>25</v>
      </c>
      <c r="C1980" t="s">
        <v>111132</v>
      </c>
      <c r="D1980">
        <v>21</v>
      </c>
      <c r="E1980" t="s">
        <v>16</v>
      </c>
      <c r="F1980" t="s">
        <v>38</v>
      </c>
      <c r="G1980" t="s">
        <v>57</v>
      </c>
      <c r="H1980" s="1">
        <v>44994</v>
      </c>
      <c r="I1980" t="s">
        <v>5846</v>
      </c>
      <c r="J1980" t="s">
        <v>5847</v>
      </c>
      <c r="K1980" t="s">
        <v>68</v>
      </c>
      <c r="L1980" s="2">
        <v>26527.5573</v>
      </c>
      <c r="M1980" t="s">
        <v>48</v>
      </c>
      <c r="N1980" s="1">
        <v>45013</v>
      </c>
      <c r="O1980" t="s">
        <v>54</v>
      </c>
      <c r="P1980" t="s">
        <v>34</v>
      </c>
      <c r="Q1980">
        <v>2023</v>
      </c>
    </row>
    <row r="1981" spans="1:17" x14ac:dyDescent="0.35">
      <c r="A1981" t="s">
        <v>5848</v>
      </c>
      <c r="B1981" t="s">
        <v>55</v>
      </c>
      <c r="C1981" t="s">
        <v>111134</v>
      </c>
      <c r="D1981">
        <v>31</v>
      </c>
      <c r="E1981" t="s">
        <v>16</v>
      </c>
      <c r="F1981" t="s">
        <v>51</v>
      </c>
      <c r="G1981" t="s">
        <v>18</v>
      </c>
      <c r="H1981" s="1">
        <v>44319</v>
      </c>
      <c r="I1981" t="s">
        <v>5849</v>
      </c>
      <c r="J1981" t="s">
        <v>5850</v>
      </c>
      <c r="K1981" t="s">
        <v>31</v>
      </c>
      <c r="L1981" s="2">
        <v>34830.8436</v>
      </c>
      <c r="M1981" t="s">
        <v>48</v>
      </c>
      <c r="N1981" s="1">
        <v>44333</v>
      </c>
      <c r="O1981" t="s">
        <v>54</v>
      </c>
      <c r="P1981" t="s">
        <v>49</v>
      </c>
      <c r="Q1981">
        <v>2021</v>
      </c>
    </row>
    <row r="1982" spans="1:17" x14ac:dyDescent="0.35">
      <c r="A1982" t="s">
        <v>5851</v>
      </c>
      <c r="B1982" t="s">
        <v>55</v>
      </c>
      <c r="C1982" t="s">
        <v>111134</v>
      </c>
      <c r="D1982">
        <v>50</v>
      </c>
      <c r="E1982" t="s">
        <v>37</v>
      </c>
      <c r="F1982" t="s">
        <v>27</v>
      </c>
      <c r="G1982" t="s">
        <v>18</v>
      </c>
      <c r="H1982" s="1">
        <v>44829</v>
      </c>
      <c r="I1982" t="s">
        <v>5852</v>
      </c>
      <c r="J1982" t="s">
        <v>5853</v>
      </c>
      <c r="K1982" t="s">
        <v>68</v>
      </c>
      <c r="L1982" s="2">
        <v>23698.708600000002</v>
      </c>
      <c r="M1982" t="s">
        <v>22</v>
      </c>
      <c r="N1982" s="1">
        <v>44859</v>
      </c>
      <c r="O1982" t="s">
        <v>33</v>
      </c>
      <c r="P1982" t="s">
        <v>24</v>
      </c>
      <c r="Q1982">
        <v>2022</v>
      </c>
    </row>
    <row r="1983" spans="1:17" x14ac:dyDescent="0.35">
      <c r="A1983" t="s">
        <v>5854</v>
      </c>
      <c r="B1983" t="s">
        <v>55</v>
      </c>
      <c r="C1983" t="s">
        <v>111134</v>
      </c>
      <c r="D1983">
        <v>54</v>
      </c>
      <c r="E1983" t="s">
        <v>16</v>
      </c>
      <c r="F1983" t="s">
        <v>17</v>
      </c>
      <c r="G1983" t="s">
        <v>79</v>
      </c>
      <c r="H1983" s="1">
        <v>45181</v>
      </c>
      <c r="I1983" t="s">
        <v>5855</v>
      </c>
      <c r="J1983" t="s">
        <v>5856</v>
      </c>
      <c r="K1983" t="s">
        <v>60</v>
      </c>
      <c r="L1983" s="2">
        <v>27139.541099999999</v>
      </c>
      <c r="M1983" t="s">
        <v>32</v>
      </c>
      <c r="N1983" s="1">
        <v>45184</v>
      </c>
      <c r="O1983" t="s">
        <v>54</v>
      </c>
      <c r="P1983" t="s">
        <v>24</v>
      </c>
      <c r="Q1983">
        <v>2023</v>
      </c>
    </row>
    <row r="1984" spans="1:17" x14ac:dyDescent="0.35">
      <c r="A1984" t="s">
        <v>2586</v>
      </c>
      <c r="B1984" t="s">
        <v>55</v>
      </c>
      <c r="C1984" t="s">
        <v>111134</v>
      </c>
      <c r="D1984">
        <v>47</v>
      </c>
      <c r="E1984" t="s">
        <v>16</v>
      </c>
      <c r="F1984" t="s">
        <v>62</v>
      </c>
      <c r="G1984" t="s">
        <v>79</v>
      </c>
      <c r="H1984" s="1">
        <v>43674</v>
      </c>
      <c r="I1984" t="s">
        <v>5857</v>
      </c>
      <c r="J1984" t="s">
        <v>5858</v>
      </c>
      <c r="K1984" t="s">
        <v>68</v>
      </c>
      <c r="L1984" s="2">
        <v>45079.618300000002</v>
      </c>
      <c r="M1984" t="s">
        <v>22</v>
      </c>
      <c r="N1984" s="1">
        <v>43681</v>
      </c>
      <c r="O1984" t="s">
        <v>33</v>
      </c>
      <c r="P1984" t="s">
        <v>49</v>
      </c>
      <c r="Q1984">
        <v>2019</v>
      </c>
    </row>
    <row r="1985" spans="1:17" x14ac:dyDescent="0.35">
      <c r="A1985" t="s">
        <v>5859</v>
      </c>
      <c r="B1985" t="s">
        <v>35</v>
      </c>
      <c r="C1985" t="s">
        <v>111133</v>
      </c>
      <c r="D1985">
        <v>84</v>
      </c>
      <c r="E1985" t="s">
        <v>16</v>
      </c>
      <c r="F1985" t="s">
        <v>51</v>
      </c>
      <c r="G1985" t="s">
        <v>96</v>
      </c>
      <c r="H1985" s="1">
        <v>44037</v>
      </c>
      <c r="I1985" t="s">
        <v>5860</v>
      </c>
      <c r="J1985" t="s">
        <v>5861</v>
      </c>
      <c r="K1985" t="s">
        <v>60</v>
      </c>
      <c r="L1985" s="2">
        <v>47408.577700000002</v>
      </c>
      <c r="M1985" t="s">
        <v>22</v>
      </c>
      <c r="N1985" s="1">
        <v>44055</v>
      </c>
      <c r="O1985" t="s">
        <v>42</v>
      </c>
      <c r="P1985" t="s">
        <v>24</v>
      </c>
      <c r="Q1985">
        <v>2020</v>
      </c>
    </row>
    <row r="1986" spans="1:17" x14ac:dyDescent="0.35">
      <c r="A1986" t="s">
        <v>5862</v>
      </c>
      <c r="B1986" t="s">
        <v>35</v>
      </c>
      <c r="C1986" t="s">
        <v>111133</v>
      </c>
      <c r="D1986">
        <v>64</v>
      </c>
      <c r="E1986" t="s">
        <v>16</v>
      </c>
      <c r="F1986" t="s">
        <v>62</v>
      </c>
      <c r="G1986" t="s">
        <v>28</v>
      </c>
      <c r="H1986" s="1">
        <v>45346</v>
      </c>
      <c r="I1986" t="s">
        <v>3968</v>
      </c>
      <c r="J1986" t="s">
        <v>5863</v>
      </c>
      <c r="K1986" t="s">
        <v>41</v>
      </c>
      <c r="L1986" s="2">
        <v>38160.744899999998</v>
      </c>
      <c r="M1986" t="s">
        <v>22</v>
      </c>
      <c r="N1986" s="1">
        <v>45351</v>
      </c>
      <c r="O1986" t="s">
        <v>54</v>
      </c>
      <c r="P1986" t="s">
        <v>49</v>
      </c>
      <c r="Q1986">
        <v>2024</v>
      </c>
    </row>
    <row r="1987" spans="1:17" x14ac:dyDescent="0.35">
      <c r="A1987" t="s">
        <v>5864</v>
      </c>
      <c r="B1987" t="s">
        <v>35</v>
      </c>
      <c r="C1987" t="s">
        <v>111133</v>
      </c>
      <c r="D1987">
        <v>68</v>
      </c>
      <c r="E1987" t="s">
        <v>37</v>
      </c>
      <c r="F1987" t="s">
        <v>27</v>
      </c>
      <c r="G1987" t="s">
        <v>96</v>
      </c>
      <c r="H1987" s="1">
        <v>44951</v>
      </c>
      <c r="I1987" t="s">
        <v>5865</v>
      </c>
      <c r="J1987" t="s">
        <v>5866</v>
      </c>
      <c r="K1987" t="s">
        <v>21</v>
      </c>
      <c r="L1987" s="2">
        <v>8976.3981999999996</v>
      </c>
      <c r="M1987" t="s">
        <v>32</v>
      </c>
      <c r="N1987" s="1">
        <v>44952</v>
      </c>
      <c r="O1987" t="s">
        <v>42</v>
      </c>
      <c r="P1987" t="s">
        <v>34</v>
      </c>
      <c r="Q1987">
        <v>2023</v>
      </c>
    </row>
    <row r="1988" spans="1:17" x14ac:dyDescent="0.35">
      <c r="A1988" t="s">
        <v>5867</v>
      </c>
      <c r="B1988" t="s">
        <v>25</v>
      </c>
      <c r="C1988" t="s">
        <v>111132</v>
      </c>
      <c r="D1988">
        <v>26</v>
      </c>
      <c r="E1988" t="s">
        <v>37</v>
      </c>
      <c r="F1988" t="s">
        <v>27</v>
      </c>
      <c r="G1988" t="s">
        <v>79</v>
      </c>
      <c r="H1988" s="1">
        <v>44469</v>
      </c>
      <c r="I1988" t="s">
        <v>5868</v>
      </c>
      <c r="J1988" t="s">
        <v>5869</v>
      </c>
      <c r="K1988" t="s">
        <v>31</v>
      </c>
      <c r="L1988" s="2">
        <v>3356.4829</v>
      </c>
      <c r="M1988" t="s">
        <v>22</v>
      </c>
      <c r="N1988" s="1">
        <v>44476</v>
      </c>
      <c r="O1988" t="s">
        <v>82</v>
      </c>
      <c r="P1988" t="s">
        <v>49</v>
      </c>
      <c r="Q1988">
        <v>2021</v>
      </c>
    </row>
    <row r="1989" spans="1:17" x14ac:dyDescent="0.35">
      <c r="A1989" t="s">
        <v>5870</v>
      </c>
      <c r="B1989" t="s">
        <v>35</v>
      </c>
      <c r="C1989" t="s">
        <v>111133</v>
      </c>
      <c r="D1989">
        <v>82</v>
      </c>
      <c r="E1989" t="s">
        <v>37</v>
      </c>
      <c r="F1989" t="s">
        <v>17</v>
      </c>
      <c r="G1989" t="s">
        <v>28</v>
      </c>
      <c r="H1989" s="1">
        <v>44599</v>
      </c>
      <c r="I1989" t="s">
        <v>5871</v>
      </c>
      <c r="J1989" t="s">
        <v>5872</v>
      </c>
      <c r="K1989" t="s">
        <v>41</v>
      </c>
      <c r="L1989" s="2">
        <v>915.27229999999997</v>
      </c>
      <c r="M1989" t="s">
        <v>22</v>
      </c>
      <c r="N1989" s="1">
        <v>44611</v>
      </c>
      <c r="O1989" t="s">
        <v>42</v>
      </c>
      <c r="P1989" t="s">
        <v>24</v>
      </c>
      <c r="Q1989">
        <v>2022</v>
      </c>
    </row>
    <row r="1990" spans="1:17" x14ac:dyDescent="0.35">
      <c r="A1990" t="s">
        <v>5873</v>
      </c>
      <c r="B1990" t="s">
        <v>25</v>
      </c>
      <c r="C1990" t="s">
        <v>111132</v>
      </c>
      <c r="D1990">
        <v>30</v>
      </c>
      <c r="E1990" t="s">
        <v>16</v>
      </c>
      <c r="F1990" t="s">
        <v>38</v>
      </c>
      <c r="G1990" t="s">
        <v>45</v>
      </c>
      <c r="H1990" s="1">
        <v>44007</v>
      </c>
      <c r="I1990" t="s">
        <v>5874</v>
      </c>
      <c r="J1990" t="s">
        <v>5875</v>
      </c>
      <c r="K1990" t="s">
        <v>21</v>
      </c>
      <c r="L1990" s="2">
        <v>26138.880399999998</v>
      </c>
      <c r="M1990" t="s">
        <v>32</v>
      </c>
      <c r="N1990" s="1">
        <v>44022</v>
      </c>
      <c r="O1990" t="s">
        <v>23</v>
      </c>
      <c r="P1990" t="s">
        <v>49</v>
      </c>
      <c r="Q1990">
        <v>2020</v>
      </c>
    </row>
    <row r="1991" spans="1:17" x14ac:dyDescent="0.35">
      <c r="A1991" t="s">
        <v>5876</v>
      </c>
      <c r="B1991" t="s">
        <v>25</v>
      </c>
      <c r="C1991" t="s">
        <v>111132</v>
      </c>
      <c r="D1991">
        <v>25</v>
      </c>
      <c r="E1991" t="s">
        <v>37</v>
      </c>
      <c r="F1991" t="s">
        <v>17</v>
      </c>
      <c r="G1991" t="s">
        <v>18</v>
      </c>
      <c r="H1991" s="1">
        <v>44207</v>
      </c>
      <c r="I1991" t="s">
        <v>5877</v>
      </c>
      <c r="J1991" t="s">
        <v>5878</v>
      </c>
      <c r="K1991" t="s">
        <v>21</v>
      </c>
      <c r="L1991" s="2">
        <v>9573.3855000000003</v>
      </c>
      <c r="M1991" t="s">
        <v>32</v>
      </c>
      <c r="N1991" s="1">
        <v>44230</v>
      </c>
      <c r="O1991" t="s">
        <v>54</v>
      </c>
      <c r="P1991" t="s">
        <v>49</v>
      </c>
      <c r="Q1991">
        <v>2021</v>
      </c>
    </row>
    <row r="1992" spans="1:17" x14ac:dyDescent="0.35">
      <c r="A1992" t="s">
        <v>5879</v>
      </c>
      <c r="B1992" t="s">
        <v>55</v>
      </c>
      <c r="C1992" t="s">
        <v>111134</v>
      </c>
      <c r="D1992">
        <v>51</v>
      </c>
      <c r="E1992" t="s">
        <v>37</v>
      </c>
      <c r="F1992" t="s">
        <v>17</v>
      </c>
      <c r="G1992" t="s">
        <v>28</v>
      </c>
      <c r="H1992" s="1">
        <v>45367</v>
      </c>
      <c r="I1992" t="s">
        <v>5880</v>
      </c>
      <c r="J1992" t="s">
        <v>5881</v>
      </c>
      <c r="K1992" t="s">
        <v>31</v>
      </c>
      <c r="L1992" s="2">
        <v>5264.1773000000003</v>
      </c>
      <c r="M1992" t="s">
        <v>32</v>
      </c>
      <c r="N1992" s="1">
        <v>45369</v>
      </c>
      <c r="O1992" t="s">
        <v>82</v>
      </c>
      <c r="P1992" t="s">
        <v>49</v>
      </c>
      <c r="Q1992">
        <v>2024</v>
      </c>
    </row>
    <row r="1993" spans="1:17" x14ac:dyDescent="0.35">
      <c r="A1993" t="s">
        <v>5882</v>
      </c>
      <c r="B1993" t="s">
        <v>35</v>
      </c>
      <c r="C1993" t="s">
        <v>111133</v>
      </c>
      <c r="D1993">
        <v>71</v>
      </c>
      <c r="E1993" t="s">
        <v>37</v>
      </c>
      <c r="F1993" t="s">
        <v>27</v>
      </c>
      <c r="G1993" t="s">
        <v>18</v>
      </c>
      <c r="H1993" s="1">
        <v>44458</v>
      </c>
      <c r="I1993" t="s">
        <v>359</v>
      </c>
      <c r="J1993" t="s">
        <v>5883</v>
      </c>
      <c r="K1993" t="s">
        <v>21</v>
      </c>
      <c r="L1993" s="2">
        <v>804.24469999999997</v>
      </c>
      <c r="M1993" t="s">
        <v>22</v>
      </c>
      <c r="N1993" s="1">
        <v>44487</v>
      </c>
      <c r="O1993" t="s">
        <v>54</v>
      </c>
      <c r="P1993" t="s">
        <v>24</v>
      </c>
      <c r="Q1993">
        <v>2021</v>
      </c>
    </row>
    <row r="1994" spans="1:17" x14ac:dyDescent="0.35">
      <c r="A1994" t="s">
        <v>5884</v>
      </c>
      <c r="B1994" t="s">
        <v>35</v>
      </c>
      <c r="C1994" t="s">
        <v>111133</v>
      </c>
      <c r="D1994">
        <v>81</v>
      </c>
      <c r="E1994" t="s">
        <v>37</v>
      </c>
      <c r="F1994" t="s">
        <v>38</v>
      </c>
      <c r="G1994" t="s">
        <v>96</v>
      </c>
      <c r="H1994" s="1">
        <v>44176</v>
      </c>
      <c r="I1994" t="s">
        <v>5885</v>
      </c>
      <c r="J1994" t="s">
        <v>5886</v>
      </c>
      <c r="K1994" t="s">
        <v>60</v>
      </c>
      <c r="L1994" s="2">
        <v>13386.3521</v>
      </c>
      <c r="M1994" t="s">
        <v>22</v>
      </c>
      <c r="N1994" s="1">
        <v>44177</v>
      </c>
      <c r="O1994" t="s">
        <v>82</v>
      </c>
      <c r="P1994" t="s">
        <v>34</v>
      </c>
      <c r="Q1994">
        <v>2020</v>
      </c>
    </row>
    <row r="1995" spans="1:17" x14ac:dyDescent="0.35">
      <c r="A1995" t="s">
        <v>5887</v>
      </c>
      <c r="B1995" t="s">
        <v>25</v>
      </c>
      <c r="C1995" t="s">
        <v>111132</v>
      </c>
      <c r="D1995">
        <v>27</v>
      </c>
      <c r="E1995" t="s">
        <v>16</v>
      </c>
      <c r="F1995" t="s">
        <v>51</v>
      </c>
      <c r="G1995" t="s">
        <v>18</v>
      </c>
      <c r="H1995" s="1">
        <v>44968</v>
      </c>
      <c r="I1995" t="s">
        <v>5888</v>
      </c>
      <c r="J1995" t="s">
        <v>5889</v>
      </c>
      <c r="K1995" t="s">
        <v>21</v>
      </c>
      <c r="L1995" s="2">
        <v>21528.2608</v>
      </c>
      <c r="M1995" t="s">
        <v>22</v>
      </c>
      <c r="N1995" s="1">
        <v>44987</v>
      </c>
      <c r="O1995" t="s">
        <v>54</v>
      </c>
      <c r="P1995" t="s">
        <v>24</v>
      </c>
      <c r="Q1995">
        <v>2023</v>
      </c>
    </row>
    <row r="1996" spans="1:17" x14ac:dyDescent="0.35">
      <c r="A1996" t="s">
        <v>5890</v>
      </c>
      <c r="B1996" t="s">
        <v>55</v>
      </c>
      <c r="C1996" t="s">
        <v>111134</v>
      </c>
      <c r="D1996">
        <v>34</v>
      </c>
      <c r="E1996" t="s">
        <v>37</v>
      </c>
      <c r="F1996" t="s">
        <v>106</v>
      </c>
      <c r="G1996" t="s">
        <v>79</v>
      </c>
      <c r="H1996" s="1">
        <v>45388</v>
      </c>
      <c r="I1996" t="s">
        <v>5891</v>
      </c>
      <c r="J1996" t="s">
        <v>5892</v>
      </c>
      <c r="K1996" t="s">
        <v>68</v>
      </c>
      <c r="L1996" s="2">
        <v>10653.4665</v>
      </c>
      <c r="M1996" t="s">
        <v>48</v>
      </c>
      <c r="N1996" s="1">
        <v>45405</v>
      </c>
      <c r="O1996" t="s">
        <v>82</v>
      </c>
      <c r="P1996" t="s">
        <v>49</v>
      </c>
      <c r="Q1996">
        <v>2024</v>
      </c>
    </row>
    <row r="1997" spans="1:17" x14ac:dyDescent="0.35">
      <c r="A1997" t="s">
        <v>5893</v>
      </c>
      <c r="B1997" t="s">
        <v>55</v>
      </c>
      <c r="C1997" t="s">
        <v>111134</v>
      </c>
      <c r="D1997">
        <v>42</v>
      </c>
      <c r="E1997" t="s">
        <v>37</v>
      </c>
      <c r="F1997" t="s">
        <v>128</v>
      </c>
      <c r="G1997" t="s">
        <v>96</v>
      </c>
      <c r="H1997" s="1">
        <v>44669</v>
      </c>
      <c r="I1997" t="s">
        <v>5894</v>
      </c>
      <c r="J1997" t="s">
        <v>5895</v>
      </c>
      <c r="K1997" t="s">
        <v>60</v>
      </c>
      <c r="L1997" s="2">
        <v>44407.343200000003</v>
      </c>
      <c r="M1997" t="s">
        <v>22</v>
      </c>
      <c r="N1997" s="1">
        <v>44673</v>
      </c>
      <c r="O1997" t="s">
        <v>23</v>
      </c>
      <c r="P1997" t="s">
        <v>49</v>
      </c>
      <c r="Q1997">
        <v>2022</v>
      </c>
    </row>
    <row r="1998" spans="1:17" x14ac:dyDescent="0.35">
      <c r="A1998" t="s">
        <v>5896</v>
      </c>
      <c r="B1998" t="s">
        <v>25</v>
      </c>
      <c r="C1998" t="s">
        <v>111132</v>
      </c>
      <c r="D1998">
        <v>26</v>
      </c>
      <c r="E1998" t="s">
        <v>16</v>
      </c>
      <c r="F1998" t="s">
        <v>27</v>
      </c>
      <c r="G1998" t="s">
        <v>45</v>
      </c>
      <c r="H1998" s="1">
        <v>45412</v>
      </c>
      <c r="I1998" t="s">
        <v>739</v>
      </c>
      <c r="J1998" t="s">
        <v>5897</v>
      </c>
      <c r="K1998" t="s">
        <v>60</v>
      </c>
      <c r="L1998" s="2">
        <v>26686.198499999999</v>
      </c>
      <c r="M1998" t="s">
        <v>48</v>
      </c>
      <c r="N1998" s="1">
        <v>45428</v>
      </c>
      <c r="O1998" t="s">
        <v>42</v>
      </c>
      <c r="P1998" t="s">
        <v>24</v>
      </c>
      <c r="Q1998">
        <v>2024</v>
      </c>
    </row>
    <row r="1999" spans="1:17" x14ac:dyDescent="0.35">
      <c r="A1999" t="s">
        <v>5898</v>
      </c>
      <c r="B1999" t="s">
        <v>35</v>
      </c>
      <c r="C1999" t="s">
        <v>111133</v>
      </c>
      <c r="D1999">
        <v>75</v>
      </c>
      <c r="E1999" t="s">
        <v>16</v>
      </c>
      <c r="F1999" t="s">
        <v>17</v>
      </c>
      <c r="G1999" t="s">
        <v>96</v>
      </c>
      <c r="H1999" s="1">
        <v>44986</v>
      </c>
      <c r="I1999" t="s">
        <v>5899</v>
      </c>
      <c r="J1999" t="s">
        <v>1816</v>
      </c>
      <c r="K1999" t="s">
        <v>41</v>
      </c>
      <c r="L1999" s="2">
        <v>38160.724800000004</v>
      </c>
      <c r="M1999" t="s">
        <v>22</v>
      </c>
      <c r="N1999" s="1">
        <v>44990</v>
      </c>
      <c r="O1999" t="s">
        <v>42</v>
      </c>
      <c r="P1999" t="s">
        <v>24</v>
      </c>
      <c r="Q1999">
        <v>2023</v>
      </c>
    </row>
    <row r="2000" spans="1:17" x14ac:dyDescent="0.35">
      <c r="A2000" t="s">
        <v>5900</v>
      </c>
      <c r="B2000" t="s">
        <v>55</v>
      </c>
      <c r="C2000" t="s">
        <v>111134</v>
      </c>
      <c r="D2000">
        <v>50</v>
      </c>
      <c r="E2000" t="s">
        <v>16</v>
      </c>
      <c r="F2000" t="s">
        <v>38</v>
      </c>
      <c r="G2000" t="s">
        <v>79</v>
      </c>
      <c r="H2000" s="1">
        <v>44732</v>
      </c>
      <c r="I2000" t="s">
        <v>5901</v>
      </c>
      <c r="J2000" t="s">
        <v>5902</v>
      </c>
      <c r="K2000" t="s">
        <v>31</v>
      </c>
      <c r="L2000" s="2">
        <v>35726.304499999998</v>
      </c>
      <c r="M2000" t="s">
        <v>22</v>
      </c>
      <c r="N2000" s="1">
        <v>44741</v>
      </c>
      <c r="O2000" t="s">
        <v>23</v>
      </c>
      <c r="P2000" t="s">
        <v>34</v>
      </c>
      <c r="Q2000">
        <v>2022</v>
      </c>
    </row>
    <row r="2001" spans="1:17" x14ac:dyDescent="0.35">
      <c r="A2001" t="s">
        <v>5903</v>
      </c>
      <c r="B2001" t="s">
        <v>25</v>
      </c>
      <c r="C2001" t="s">
        <v>111132</v>
      </c>
      <c r="D2001">
        <v>23</v>
      </c>
      <c r="E2001" t="s">
        <v>16</v>
      </c>
      <c r="F2001" t="s">
        <v>128</v>
      </c>
      <c r="G2001" t="s">
        <v>28</v>
      </c>
      <c r="H2001" s="1">
        <v>44134</v>
      </c>
      <c r="I2001" t="s">
        <v>5904</v>
      </c>
      <c r="J2001" t="s">
        <v>2721</v>
      </c>
      <c r="K2001" t="s">
        <v>31</v>
      </c>
      <c r="L2001" s="2">
        <v>42345.6391</v>
      </c>
      <c r="M2001" t="s">
        <v>32</v>
      </c>
      <c r="N2001" s="1">
        <v>44164</v>
      </c>
      <c r="O2001" t="s">
        <v>33</v>
      </c>
      <c r="P2001" t="s">
        <v>49</v>
      </c>
      <c r="Q2001">
        <v>2020</v>
      </c>
    </row>
    <row r="2002" spans="1:17" x14ac:dyDescent="0.35">
      <c r="A2002" t="s">
        <v>5905</v>
      </c>
      <c r="B2002" t="s">
        <v>55</v>
      </c>
      <c r="C2002" t="s">
        <v>111134</v>
      </c>
      <c r="D2002">
        <v>35</v>
      </c>
      <c r="E2002" t="s">
        <v>37</v>
      </c>
      <c r="F2002" t="s">
        <v>38</v>
      </c>
      <c r="G2002" t="s">
        <v>18</v>
      </c>
      <c r="H2002" s="1">
        <v>44541</v>
      </c>
      <c r="I2002" t="s">
        <v>5906</v>
      </c>
      <c r="J2002" t="s">
        <v>5907</v>
      </c>
      <c r="K2002" t="s">
        <v>68</v>
      </c>
      <c r="L2002" s="2">
        <v>10498.9948</v>
      </c>
      <c r="M2002" t="s">
        <v>48</v>
      </c>
      <c r="N2002" s="1">
        <v>44547</v>
      </c>
      <c r="O2002" t="s">
        <v>42</v>
      </c>
      <c r="P2002" t="s">
        <v>34</v>
      </c>
      <c r="Q2002">
        <v>2021</v>
      </c>
    </row>
    <row r="2003" spans="1:17" x14ac:dyDescent="0.35">
      <c r="A2003" t="s">
        <v>5908</v>
      </c>
      <c r="B2003" t="s">
        <v>25</v>
      </c>
      <c r="C2003" t="s">
        <v>111132</v>
      </c>
      <c r="D2003">
        <v>27</v>
      </c>
      <c r="E2003" t="s">
        <v>16</v>
      </c>
      <c r="F2003" t="s">
        <v>17</v>
      </c>
      <c r="G2003" t="s">
        <v>79</v>
      </c>
      <c r="H2003" s="1">
        <v>45134</v>
      </c>
      <c r="I2003" t="s">
        <v>5909</v>
      </c>
      <c r="J2003" t="s">
        <v>5910</v>
      </c>
      <c r="K2003" t="s">
        <v>31</v>
      </c>
      <c r="L2003" s="2">
        <v>14030.3631</v>
      </c>
      <c r="M2003" t="s">
        <v>22</v>
      </c>
      <c r="N2003" s="1">
        <v>45156</v>
      </c>
      <c r="O2003" t="s">
        <v>82</v>
      </c>
      <c r="P2003" t="s">
        <v>24</v>
      </c>
      <c r="Q2003">
        <v>2023</v>
      </c>
    </row>
    <row r="2004" spans="1:17" x14ac:dyDescent="0.35">
      <c r="A2004" t="s">
        <v>5911</v>
      </c>
      <c r="B2004" t="s">
        <v>55</v>
      </c>
      <c r="C2004" t="s">
        <v>111134</v>
      </c>
      <c r="D2004">
        <v>44</v>
      </c>
      <c r="E2004" t="s">
        <v>16</v>
      </c>
      <c r="F2004" t="s">
        <v>27</v>
      </c>
      <c r="G2004" t="s">
        <v>45</v>
      </c>
      <c r="H2004" s="1">
        <v>44046</v>
      </c>
      <c r="I2004" t="s">
        <v>5912</v>
      </c>
      <c r="J2004" t="s">
        <v>5913</v>
      </c>
      <c r="K2004" t="s">
        <v>60</v>
      </c>
      <c r="L2004" s="2">
        <v>14558.190399999999</v>
      </c>
      <c r="M2004" t="s">
        <v>48</v>
      </c>
      <c r="N2004" s="1">
        <v>44074</v>
      </c>
      <c r="O2004" t="s">
        <v>33</v>
      </c>
      <c r="P2004" t="s">
        <v>34</v>
      </c>
      <c r="Q2004">
        <v>2020</v>
      </c>
    </row>
    <row r="2005" spans="1:17" x14ac:dyDescent="0.35">
      <c r="A2005" t="s">
        <v>5914</v>
      </c>
      <c r="B2005" t="s">
        <v>35</v>
      </c>
      <c r="C2005" t="s">
        <v>111133</v>
      </c>
      <c r="D2005">
        <v>80</v>
      </c>
      <c r="E2005" t="s">
        <v>16</v>
      </c>
      <c r="F2005" t="s">
        <v>44</v>
      </c>
      <c r="G2005" t="s">
        <v>45</v>
      </c>
      <c r="H2005" s="1">
        <v>44619</v>
      </c>
      <c r="I2005" t="s">
        <v>5915</v>
      </c>
      <c r="J2005" t="s">
        <v>5916</v>
      </c>
      <c r="K2005" t="s">
        <v>41</v>
      </c>
      <c r="L2005" s="2">
        <v>3027.9931999999999</v>
      </c>
      <c r="M2005" t="s">
        <v>48</v>
      </c>
      <c r="N2005" s="1">
        <v>44620</v>
      </c>
      <c r="O2005" t="s">
        <v>42</v>
      </c>
      <c r="P2005" t="s">
        <v>24</v>
      </c>
      <c r="Q2005">
        <v>2022</v>
      </c>
    </row>
    <row r="2006" spans="1:17" x14ac:dyDescent="0.35">
      <c r="A2006" t="s">
        <v>5917</v>
      </c>
      <c r="B2006" t="s">
        <v>35</v>
      </c>
      <c r="C2006" t="s">
        <v>111133</v>
      </c>
      <c r="D2006">
        <v>75</v>
      </c>
      <c r="E2006" t="s">
        <v>16</v>
      </c>
      <c r="F2006" t="s">
        <v>27</v>
      </c>
      <c r="G2006" t="s">
        <v>28</v>
      </c>
      <c r="H2006" s="1">
        <v>45355</v>
      </c>
      <c r="I2006" t="s">
        <v>5918</v>
      </c>
      <c r="J2006" t="s">
        <v>5919</v>
      </c>
      <c r="K2006" t="s">
        <v>21</v>
      </c>
      <c r="L2006" s="2">
        <v>35294.677199999998</v>
      </c>
      <c r="M2006" t="s">
        <v>32</v>
      </c>
      <c r="N2006" s="1">
        <v>45369</v>
      </c>
      <c r="O2006" t="s">
        <v>23</v>
      </c>
      <c r="P2006" t="s">
        <v>34</v>
      </c>
      <c r="Q2006">
        <v>2024</v>
      </c>
    </row>
    <row r="2007" spans="1:17" x14ac:dyDescent="0.35">
      <c r="A2007" t="s">
        <v>5920</v>
      </c>
      <c r="B2007" t="s">
        <v>55</v>
      </c>
      <c r="C2007" t="s">
        <v>111134</v>
      </c>
      <c r="D2007">
        <v>49</v>
      </c>
      <c r="E2007" t="s">
        <v>37</v>
      </c>
      <c r="F2007" t="s">
        <v>44</v>
      </c>
      <c r="G2007" t="s">
        <v>28</v>
      </c>
      <c r="H2007" s="1">
        <v>43849</v>
      </c>
      <c r="I2007" t="s">
        <v>5921</v>
      </c>
      <c r="J2007" t="s">
        <v>5922</v>
      </c>
      <c r="K2007" t="s">
        <v>21</v>
      </c>
      <c r="L2007" s="2">
        <v>18181.533800000001</v>
      </c>
      <c r="M2007" t="s">
        <v>32</v>
      </c>
      <c r="N2007" s="1">
        <v>43871</v>
      </c>
      <c r="O2007" t="s">
        <v>42</v>
      </c>
      <c r="P2007" t="s">
        <v>34</v>
      </c>
      <c r="Q2007">
        <v>2020</v>
      </c>
    </row>
    <row r="2008" spans="1:17" x14ac:dyDescent="0.35">
      <c r="A2008" t="s">
        <v>5923</v>
      </c>
      <c r="B2008" t="s">
        <v>55</v>
      </c>
      <c r="C2008" t="s">
        <v>111134</v>
      </c>
      <c r="D2008">
        <v>58</v>
      </c>
      <c r="E2008" t="s">
        <v>16</v>
      </c>
      <c r="F2008" t="s">
        <v>106</v>
      </c>
      <c r="G2008" t="s">
        <v>79</v>
      </c>
      <c r="H2008" s="1">
        <v>45367</v>
      </c>
      <c r="I2008" t="s">
        <v>5924</v>
      </c>
      <c r="J2008" t="s">
        <v>5925</v>
      </c>
      <c r="K2008" t="s">
        <v>68</v>
      </c>
      <c r="L2008" s="2">
        <v>29950.724099999999</v>
      </c>
      <c r="M2008" t="s">
        <v>22</v>
      </c>
      <c r="N2008" s="1">
        <v>45368</v>
      </c>
      <c r="O2008" t="s">
        <v>82</v>
      </c>
      <c r="P2008" t="s">
        <v>34</v>
      </c>
      <c r="Q2008">
        <v>2024</v>
      </c>
    </row>
    <row r="2009" spans="1:17" x14ac:dyDescent="0.35">
      <c r="A2009" t="s">
        <v>5926</v>
      </c>
      <c r="B2009" t="s">
        <v>55</v>
      </c>
      <c r="C2009" t="s">
        <v>111134</v>
      </c>
      <c r="D2009">
        <v>52</v>
      </c>
      <c r="E2009" t="s">
        <v>16</v>
      </c>
      <c r="F2009" t="s">
        <v>38</v>
      </c>
      <c r="G2009" t="s">
        <v>45</v>
      </c>
      <c r="H2009" s="1">
        <v>44007</v>
      </c>
      <c r="I2009" t="s">
        <v>5927</v>
      </c>
      <c r="J2009" t="s">
        <v>5928</v>
      </c>
      <c r="K2009" t="s">
        <v>68</v>
      </c>
      <c r="L2009" s="2">
        <v>13661.063099999999</v>
      </c>
      <c r="M2009" t="s">
        <v>22</v>
      </c>
      <c r="N2009" s="1">
        <v>44036</v>
      </c>
      <c r="O2009" t="s">
        <v>82</v>
      </c>
      <c r="P2009" t="s">
        <v>49</v>
      </c>
      <c r="Q2009">
        <v>2020</v>
      </c>
    </row>
    <row r="2010" spans="1:17" x14ac:dyDescent="0.35">
      <c r="A2010" t="s">
        <v>5929</v>
      </c>
      <c r="B2010" t="s">
        <v>35</v>
      </c>
      <c r="C2010" t="s">
        <v>111133</v>
      </c>
      <c r="D2010">
        <v>77</v>
      </c>
      <c r="E2010" t="s">
        <v>37</v>
      </c>
      <c r="F2010" t="s">
        <v>128</v>
      </c>
      <c r="G2010" t="s">
        <v>79</v>
      </c>
      <c r="H2010" s="1">
        <v>45403</v>
      </c>
      <c r="I2010" t="s">
        <v>2378</v>
      </c>
      <c r="J2010" t="s">
        <v>5930</v>
      </c>
      <c r="K2010" t="s">
        <v>31</v>
      </c>
      <c r="L2010" s="2">
        <v>32857.623699999996</v>
      </c>
      <c r="M2010" t="s">
        <v>22</v>
      </c>
      <c r="N2010" s="1">
        <v>45408</v>
      </c>
      <c r="O2010" t="s">
        <v>33</v>
      </c>
      <c r="P2010" t="s">
        <v>24</v>
      </c>
      <c r="Q2010">
        <v>2024</v>
      </c>
    </row>
    <row r="2011" spans="1:17" x14ac:dyDescent="0.35">
      <c r="A2011" t="s">
        <v>5931</v>
      </c>
      <c r="B2011" t="s">
        <v>35</v>
      </c>
      <c r="C2011" t="s">
        <v>111133</v>
      </c>
      <c r="D2011">
        <v>79</v>
      </c>
      <c r="E2011" t="s">
        <v>16</v>
      </c>
      <c r="F2011" t="s">
        <v>27</v>
      </c>
      <c r="G2011" t="s">
        <v>18</v>
      </c>
      <c r="H2011" s="1">
        <v>44857</v>
      </c>
      <c r="I2011" t="s">
        <v>5932</v>
      </c>
      <c r="J2011" t="s">
        <v>5933</v>
      </c>
      <c r="K2011" t="s">
        <v>60</v>
      </c>
      <c r="L2011" s="2">
        <v>15702.0304</v>
      </c>
      <c r="M2011" t="s">
        <v>32</v>
      </c>
      <c r="N2011" s="1">
        <v>44861</v>
      </c>
      <c r="O2011" t="s">
        <v>42</v>
      </c>
      <c r="P2011" t="s">
        <v>24</v>
      </c>
      <c r="Q2011">
        <v>2022</v>
      </c>
    </row>
    <row r="2012" spans="1:17" x14ac:dyDescent="0.35">
      <c r="A2012" t="s">
        <v>5934</v>
      </c>
      <c r="B2012" t="s">
        <v>35</v>
      </c>
      <c r="C2012" t="s">
        <v>111133</v>
      </c>
      <c r="D2012">
        <v>84</v>
      </c>
      <c r="E2012" t="s">
        <v>37</v>
      </c>
      <c r="F2012" t="s">
        <v>51</v>
      </c>
      <c r="G2012" t="s">
        <v>18</v>
      </c>
      <c r="H2012" s="1">
        <v>45094</v>
      </c>
      <c r="I2012" t="s">
        <v>5935</v>
      </c>
      <c r="J2012" t="s">
        <v>5936</v>
      </c>
      <c r="K2012" t="s">
        <v>21</v>
      </c>
      <c r="L2012" s="2">
        <v>41948.640800000001</v>
      </c>
      <c r="M2012" t="s">
        <v>22</v>
      </c>
      <c r="N2012" s="1">
        <v>45119</v>
      </c>
      <c r="O2012" t="s">
        <v>42</v>
      </c>
      <c r="P2012" t="s">
        <v>34</v>
      </c>
      <c r="Q2012">
        <v>2023</v>
      </c>
    </row>
    <row r="2013" spans="1:17" x14ac:dyDescent="0.35">
      <c r="A2013" t="s">
        <v>5937</v>
      </c>
      <c r="B2013" t="s">
        <v>35</v>
      </c>
      <c r="C2013" t="s">
        <v>111133</v>
      </c>
      <c r="D2013">
        <v>75</v>
      </c>
      <c r="E2013" t="s">
        <v>16</v>
      </c>
      <c r="F2013" t="s">
        <v>27</v>
      </c>
      <c r="G2013" t="s">
        <v>79</v>
      </c>
      <c r="H2013" s="1">
        <v>43779</v>
      </c>
      <c r="I2013" t="s">
        <v>5938</v>
      </c>
      <c r="J2013" t="s">
        <v>5939</v>
      </c>
      <c r="K2013" t="s">
        <v>68</v>
      </c>
      <c r="L2013" s="2">
        <v>35792.120999999999</v>
      </c>
      <c r="M2013" t="s">
        <v>48</v>
      </c>
      <c r="N2013" s="1">
        <v>43808</v>
      </c>
      <c r="O2013" t="s">
        <v>33</v>
      </c>
      <c r="P2013" t="s">
        <v>24</v>
      </c>
      <c r="Q2013">
        <v>2019</v>
      </c>
    </row>
    <row r="2014" spans="1:17" x14ac:dyDescent="0.35">
      <c r="A2014" t="s">
        <v>5940</v>
      </c>
      <c r="B2014" t="s">
        <v>35</v>
      </c>
      <c r="C2014" t="s">
        <v>111133</v>
      </c>
      <c r="D2014">
        <v>74</v>
      </c>
      <c r="E2014" t="s">
        <v>16</v>
      </c>
      <c r="F2014" t="s">
        <v>27</v>
      </c>
      <c r="G2014" t="s">
        <v>57</v>
      </c>
      <c r="H2014" s="1">
        <v>44014</v>
      </c>
      <c r="I2014" t="s">
        <v>5941</v>
      </c>
      <c r="J2014" t="s">
        <v>5942</v>
      </c>
      <c r="K2014" t="s">
        <v>41</v>
      </c>
      <c r="L2014" s="2">
        <v>47540.283600000002</v>
      </c>
      <c r="M2014" t="s">
        <v>22</v>
      </c>
      <c r="N2014" s="1">
        <v>44017</v>
      </c>
      <c r="O2014" t="s">
        <v>23</v>
      </c>
      <c r="P2014" t="s">
        <v>34</v>
      </c>
      <c r="Q2014">
        <v>2020</v>
      </c>
    </row>
    <row r="2015" spans="1:17" x14ac:dyDescent="0.35">
      <c r="A2015" t="s">
        <v>5943</v>
      </c>
      <c r="B2015" t="s">
        <v>35</v>
      </c>
      <c r="C2015" t="s">
        <v>111133</v>
      </c>
      <c r="D2015">
        <v>68</v>
      </c>
      <c r="E2015" t="s">
        <v>16</v>
      </c>
      <c r="F2015" t="s">
        <v>51</v>
      </c>
      <c r="G2015" t="s">
        <v>28</v>
      </c>
      <c r="H2015" s="1">
        <v>44044</v>
      </c>
      <c r="I2015" t="s">
        <v>5944</v>
      </c>
      <c r="J2015" t="s">
        <v>5945</v>
      </c>
      <c r="K2015" t="s">
        <v>68</v>
      </c>
      <c r="L2015" s="2">
        <v>6664.5254999999997</v>
      </c>
      <c r="M2015" t="s">
        <v>22</v>
      </c>
      <c r="N2015" s="1">
        <v>44052</v>
      </c>
      <c r="O2015" t="s">
        <v>42</v>
      </c>
      <c r="P2015" t="s">
        <v>34</v>
      </c>
      <c r="Q2015">
        <v>2020</v>
      </c>
    </row>
    <row r="2016" spans="1:17" x14ac:dyDescent="0.35">
      <c r="A2016" t="s">
        <v>2353</v>
      </c>
      <c r="B2016" t="s">
        <v>25</v>
      </c>
      <c r="C2016" t="s">
        <v>111132</v>
      </c>
      <c r="D2016">
        <v>19</v>
      </c>
      <c r="E2016" t="s">
        <v>37</v>
      </c>
      <c r="F2016" t="s">
        <v>38</v>
      </c>
      <c r="G2016" t="s">
        <v>57</v>
      </c>
      <c r="H2016" s="1">
        <v>43850</v>
      </c>
      <c r="I2016" t="s">
        <v>5946</v>
      </c>
      <c r="J2016" t="s">
        <v>5947</v>
      </c>
      <c r="K2016" t="s">
        <v>31</v>
      </c>
      <c r="L2016" s="2">
        <v>37765.3482</v>
      </c>
      <c r="M2016" t="s">
        <v>32</v>
      </c>
      <c r="N2016" s="1">
        <v>43860</v>
      </c>
      <c r="O2016" t="s">
        <v>33</v>
      </c>
      <c r="P2016" t="s">
        <v>34</v>
      </c>
      <c r="Q2016">
        <v>2020</v>
      </c>
    </row>
    <row r="2017" spans="1:17" x14ac:dyDescent="0.35">
      <c r="A2017" t="s">
        <v>5948</v>
      </c>
      <c r="B2017" t="s">
        <v>35</v>
      </c>
      <c r="C2017" t="s">
        <v>111133</v>
      </c>
      <c r="D2017">
        <v>79</v>
      </c>
      <c r="E2017" t="s">
        <v>37</v>
      </c>
      <c r="F2017" t="s">
        <v>44</v>
      </c>
      <c r="G2017" t="s">
        <v>96</v>
      </c>
      <c r="H2017" s="1">
        <v>44518</v>
      </c>
      <c r="I2017" t="s">
        <v>5949</v>
      </c>
      <c r="J2017" t="s">
        <v>5950</v>
      </c>
      <c r="K2017" t="s">
        <v>41</v>
      </c>
      <c r="L2017" s="2">
        <v>25974.6155</v>
      </c>
      <c r="M2017" t="s">
        <v>22</v>
      </c>
      <c r="N2017" s="1">
        <v>44545</v>
      </c>
      <c r="O2017" t="s">
        <v>23</v>
      </c>
      <c r="P2017" t="s">
        <v>24</v>
      </c>
      <c r="Q2017">
        <v>2021</v>
      </c>
    </row>
    <row r="2018" spans="1:17" x14ac:dyDescent="0.35">
      <c r="A2018" t="s">
        <v>5951</v>
      </c>
      <c r="B2018" t="s">
        <v>55</v>
      </c>
      <c r="C2018" t="s">
        <v>111134</v>
      </c>
      <c r="D2018">
        <v>38</v>
      </c>
      <c r="E2018" t="s">
        <v>16</v>
      </c>
      <c r="F2018" t="s">
        <v>106</v>
      </c>
      <c r="G2018" t="s">
        <v>57</v>
      </c>
      <c r="H2018" s="1">
        <v>44672</v>
      </c>
      <c r="I2018" t="s">
        <v>5952</v>
      </c>
      <c r="J2018" t="s">
        <v>5953</v>
      </c>
      <c r="K2018" t="s">
        <v>68</v>
      </c>
      <c r="L2018" s="2">
        <v>43630.803</v>
      </c>
      <c r="M2018" t="s">
        <v>32</v>
      </c>
      <c r="N2018" s="1">
        <v>44684</v>
      </c>
      <c r="O2018" t="s">
        <v>23</v>
      </c>
      <c r="P2018" t="s">
        <v>34</v>
      </c>
      <c r="Q2018">
        <v>2022</v>
      </c>
    </row>
    <row r="2019" spans="1:17" x14ac:dyDescent="0.35">
      <c r="A2019" t="s">
        <v>5954</v>
      </c>
      <c r="B2019" t="s">
        <v>25</v>
      </c>
      <c r="C2019" t="s">
        <v>111132</v>
      </c>
      <c r="D2019">
        <v>25</v>
      </c>
      <c r="E2019" t="s">
        <v>16</v>
      </c>
      <c r="F2019" t="s">
        <v>62</v>
      </c>
      <c r="G2019" t="s">
        <v>57</v>
      </c>
      <c r="H2019" s="1">
        <v>44784</v>
      </c>
      <c r="I2019" t="s">
        <v>5955</v>
      </c>
      <c r="J2019" t="s">
        <v>5956</v>
      </c>
      <c r="K2019" t="s">
        <v>41</v>
      </c>
      <c r="L2019" s="2">
        <v>6948.1445999999996</v>
      </c>
      <c r="M2019" t="s">
        <v>48</v>
      </c>
      <c r="N2019" s="1">
        <v>44785</v>
      </c>
      <c r="O2019" t="s">
        <v>33</v>
      </c>
      <c r="P2019" t="s">
        <v>24</v>
      </c>
      <c r="Q2019">
        <v>2022</v>
      </c>
    </row>
    <row r="2020" spans="1:17" x14ac:dyDescent="0.35">
      <c r="A2020" t="s">
        <v>5957</v>
      </c>
      <c r="B2020" t="s">
        <v>35</v>
      </c>
      <c r="C2020" t="s">
        <v>111133</v>
      </c>
      <c r="D2020">
        <v>66</v>
      </c>
      <c r="E2020" t="s">
        <v>16</v>
      </c>
      <c r="F2020" t="s">
        <v>106</v>
      </c>
      <c r="G2020" t="s">
        <v>18</v>
      </c>
      <c r="H2020" s="1">
        <v>44053</v>
      </c>
      <c r="I2020" t="s">
        <v>5958</v>
      </c>
      <c r="J2020" t="s">
        <v>5959</v>
      </c>
      <c r="K2020" t="s">
        <v>21</v>
      </c>
      <c r="L2020" s="2">
        <v>1773.4557</v>
      </c>
      <c r="M2020" t="s">
        <v>48</v>
      </c>
      <c r="N2020" s="1">
        <v>44069</v>
      </c>
      <c r="O2020" t="s">
        <v>23</v>
      </c>
      <c r="P2020" t="s">
        <v>24</v>
      </c>
      <c r="Q2020">
        <v>2020</v>
      </c>
    </row>
    <row r="2021" spans="1:17" x14ac:dyDescent="0.35">
      <c r="A2021" t="s">
        <v>5960</v>
      </c>
      <c r="B2021" t="s">
        <v>25</v>
      </c>
      <c r="C2021" t="s">
        <v>111132</v>
      </c>
      <c r="D2021">
        <v>25</v>
      </c>
      <c r="E2021" t="s">
        <v>37</v>
      </c>
      <c r="F2021" t="s">
        <v>106</v>
      </c>
      <c r="G2021" t="s">
        <v>79</v>
      </c>
      <c r="H2021" s="1">
        <v>44603</v>
      </c>
      <c r="I2021" t="s">
        <v>5961</v>
      </c>
      <c r="J2021" t="s">
        <v>5962</v>
      </c>
      <c r="K2021" t="s">
        <v>68</v>
      </c>
      <c r="L2021" s="2">
        <v>4525.2043000000003</v>
      </c>
      <c r="M2021" t="s">
        <v>22</v>
      </c>
      <c r="N2021" s="1">
        <v>44620</v>
      </c>
      <c r="O2021" t="s">
        <v>33</v>
      </c>
      <c r="P2021" t="s">
        <v>34</v>
      </c>
      <c r="Q2021">
        <v>2022</v>
      </c>
    </row>
    <row r="2022" spans="1:17" x14ac:dyDescent="0.35">
      <c r="A2022" t="s">
        <v>5963</v>
      </c>
      <c r="B2022" t="s">
        <v>25</v>
      </c>
      <c r="C2022" t="s">
        <v>111132</v>
      </c>
      <c r="D2022">
        <v>20</v>
      </c>
      <c r="E2022" t="s">
        <v>37</v>
      </c>
      <c r="F2022" t="s">
        <v>38</v>
      </c>
      <c r="G2022" t="s">
        <v>18</v>
      </c>
      <c r="H2022" s="1">
        <v>43709</v>
      </c>
      <c r="I2022" t="s">
        <v>5964</v>
      </c>
      <c r="J2022" t="s">
        <v>5965</v>
      </c>
      <c r="K2022" t="s">
        <v>68</v>
      </c>
      <c r="L2022" s="2">
        <v>2250.8265000000001</v>
      </c>
      <c r="M2022" t="s">
        <v>22</v>
      </c>
      <c r="N2022" s="1">
        <v>43714</v>
      </c>
      <c r="O2022" t="s">
        <v>33</v>
      </c>
      <c r="P2022" t="s">
        <v>34</v>
      </c>
      <c r="Q2022">
        <v>2019</v>
      </c>
    </row>
    <row r="2023" spans="1:17" x14ac:dyDescent="0.35">
      <c r="A2023" t="s">
        <v>5966</v>
      </c>
      <c r="B2023" t="s">
        <v>55</v>
      </c>
      <c r="C2023" t="s">
        <v>111134</v>
      </c>
      <c r="D2023">
        <v>38</v>
      </c>
      <c r="E2023" t="s">
        <v>16</v>
      </c>
      <c r="F2023" t="s">
        <v>62</v>
      </c>
      <c r="G2023" t="s">
        <v>18</v>
      </c>
      <c r="H2023" s="1">
        <v>44415</v>
      </c>
      <c r="I2023" t="s">
        <v>5967</v>
      </c>
      <c r="J2023" t="s">
        <v>5968</v>
      </c>
      <c r="K2023" t="s">
        <v>60</v>
      </c>
      <c r="L2023" s="2">
        <v>47511.507400000002</v>
      </c>
      <c r="M2023" t="s">
        <v>22</v>
      </c>
      <c r="N2023" s="1">
        <v>44422</v>
      </c>
      <c r="O2023" t="s">
        <v>82</v>
      </c>
      <c r="P2023" t="s">
        <v>24</v>
      </c>
      <c r="Q2023">
        <v>2021</v>
      </c>
    </row>
    <row r="2024" spans="1:17" x14ac:dyDescent="0.35">
      <c r="A2024" t="s">
        <v>5969</v>
      </c>
      <c r="B2024" t="s">
        <v>35</v>
      </c>
      <c r="C2024" t="s">
        <v>111133</v>
      </c>
      <c r="D2024">
        <v>68</v>
      </c>
      <c r="E2024" t="s">
        <v>37</v>
      </c>
      <c r="F2024" t="s">
        <v>128</v>
      </c>
      <c r="G2024" t="s">
        <v>79</v>
      </c>
      <c r="H2024" s="1">
        <v>44251</v>
      </c>
      <c r="I2024" t="s">
        <v>5970</v>
      </c>
      <c r="J2024" t="s">
        <v>5971</v>
      </c>
      <c r="K2024" t="s">
        <v>21</v>
      </c>
      <c r="L2024" s="2">
        <v>19390.266</v>
      </c>
      <c r="M2024" t="s">
        <v>48</v>
      </c>
      <c r="N2024" s="1">
        <v>44253</v>
      </c>
      <c r="O2024" t="s">
        <v>42</v>
      </c>
      <c r="P2024" t="s">
        <v>49</v>
      </c>
      <c r="Q2024">
        <v>2021</v>
      </c>
    </row>
    <row r="2025" spans="1:17" x14ac:dyDescent="0.35">
      <c r="A2025" t="s">
        <v>5972</v>
      </c>
      <c r="B2025" t="s">
        <v>55</v>
      </c>
      <c r="C2025" t="s">
        <v>111134</v>
      </c>
      <c r="D2025">
        <v>43</v>
      </c>
      <c r="E2025" t="s">
        <v>37</v>
      </c>
      <c r="F2025" t="s">
        <v>44</v>
      </c>
      <c r="G2025" t="s">
        <v>18</v>
      </c>
      <c r="H2025" s="1">
        <v>44877</v>
      </c>
      <c r="I2025" t="s">
        <v>5973</v>
      </c>
      <c r="J2025" t="s">
        <v>5974</v>
      </c>
      <c r="K2025" t="s">
        <v>41</v>
      </c>
      <c r="L2025" s="2">
        <v>12377.4005</v>
      </c>
      <c r="M2025" t="s">
        <v>32</v>
      </c>
      <c r="N2025" s="1">
        <v>44889</v>
      </c>
      <c r="O2025" t="s">
        <v>54</v>
      </c>
      <c r="P2025" t="s">
        <v>24</v>
      </c>
      <c r="Q2025">
        <v>2022</v>
      </c>
    </row>
    <row r="2026" spans="1:17" x14ac:dyDescent="0.35">
      <c r="A2026" t="s">
        <v>5975</v>
      </c>
      <c r="B2026" t="s">
        <v>35</v>
      </c>
      <c r="C2026" t="s">
        <v>111133</v>
      </c>
      <c r="D2026">
        <v>73</v>
      </c>
      <c r="E2026" t="s">
        <v>16</v>
      </c>
      <c r="F2026" t="s">
        <v>51</v>
      </c>
      <c r="G2026" t="s">
        <v>57</v>
      </c>
      <c r="H2026" s="1">
        <v>44190</v>
      </c>
      <c r="I2026" t="s">
        <v>5976</v>
      </c>
      <c r="J2026" t="s">
        <v>5977</v>
      </c>
      <c r="K2026" t="s">
        <v>21</v>
      </c>
      <c r="L2026" s="2">
        <v>23934.241099999999</v>
      </c>
      <c r="M2026" t="s">
        <v>22</v>
      </c>
      <c r="N2026" s="1">
        <v>44207</v>
      </c>
      <c r="O2026" t="s">
        <v>54</v>
      </c>
      <c r="P2026" t="s">
        <v>24</v>
      </c>
      <c r="Q2026">
        <v>2020</v>
      </c>
    </row>
    <row r="2027" spans="1:17" x14ac:dyDescent="0.35">
      <c r="A2027" t="s">
        <v>5978</v>
      </c>
      <c r="B2027" t="s">
        <v>35</v>
      </c>
      <c r="C2027" t="s">
        <v>111133</v>
      </c>
      <c r="D2027">
        <v>65</v>
      </c>
      <c r="E2027" t="s">
        <v>16</v>
      </c>
      <c r="F2027" t="s">
        <v>106</v>
      </c>
      <c r="G2027" t="s">
        <v>57</v>
      </c>
      <c r="H2027" s="1">
        <v>45404</v>
      </c>
      <c r="I2027" t="s">
        <v>5979</v>
      </c>
      <c r="J2027" t="s">
        <v>5980</v>
      </c>
      <c r="K2027" t="s">
        <v>41</v>
      </c>
      <c r="L2027" s="2">
        <v>8896.0208999999995</v>
      </c>
      <c r="M2027" t="s">
        <v>22</v>
      </c>
      <c r="N2027" s="1">
        <v>45416</v>
      </c>
      <c r="O2027" t="s">
        <v>33</v>
      </c>
      <c r="P2027" t="s">
        <v>24</v>
      </c>
      <c r="Q2027">
        <v>2024</v>
      </c>
    </row>
    <row r="2028" spans="1:17" x14ac:dyDescent="0.35">
      <c r="A2028" t="s">
        <v>5981</v>
      </c>
      <c r="B2028" t="s">
        <v>35</v>
      </c>
      <c r="C2028" t="s">
        <v>111133</v>
      </c>
      <c r="D2028">
        <v>80</v>
      </c>
      <c r="E2028" t="s">
        <v>37</v>
      </c>
      <c r="F2028" t="s">
        <v>62</v>
      </c>
      <c r="G2028" t="s">
        <v>96</v>
      </c>
      <c r="H2028" s="1">
        <v>45165</v>
      </c>
      <c r="I2028" t="s">
        <v>5982</v>
      </c>
      <c r="J2028" t="s">
        <v>5983</v>
      </c>
      <c r="K2028" t="s">
        <v>68</v>
      </c>
      <c r="L2028" s="2">
        <v>35513.766300000003</v>
      </c>
      <c r="M2028" t="s">
        <v>32</v>
      </c>
      <c r="N2028" s="1">
        <v>45194</v>
      </c>
      <c r="O2028" t="s">
        <v>54</v>
      </c>
      <c r="P2028" t="s">
        <v>24</v>
      </c>
      <c r="Q2028">
        <v>2023</v>
      </c>
    </row>
    <row r="2029" spans="1:17" x14ac:dyDescent="0.35">
      <c r="A2029" t="s">
        <v>5984</v>
      </c>
      <c r="B2029" t="s">
        <v>55</v>
      </c>
      <c r="C2029" t="s">
        <v>111134</v>
      </c>
      <c r="D2029">
        <v>40</v>
      </c>
      <c r="E2029" t="s">
        <v>16</v>
      </c>
      <c r="F2029" t="s">
        <v>106</v>
      </c>
      <c r="G2029" t="s">
        <v>79</v>
      </c>
      <c r="H2029" s="1">
        <v>44676</v>
      </c>
      <c r="I2029" t="s">
        <v>5985</v>
      </c>
      <c r="J2029" t="s">
        <v>5986</v>
      </c>
      <c r="K2029" t="s">
        <v>31</v>
      </c>
      <c r="L2029" s="2">
        <v>41365.004800000002</v>
      </c>
      <c r="M2029" t="s">
        <v>48</v>
      </c>
      <c r="N2029" s="1">
        <v>44680</v>
      </c>
      <c r="O2029" t="s">
        <v>23</v>
      </c>
      <c r="P2029" t="s">
        <v>34</v>
      </c>
      <c r="Q2029">
        <v>2022</v>
      </c>
    </row>
    <row r="2030" spans="1:17" x14ac:dyDescent="0.35">
      <c r="A2030" t="s">
        <v>5987</v>
      </c>
      <c r="B2030" t="s">
        <v>35</v>
      </c>
      <c r="C2030" t="s">
        <v>111133</v>
      </c>
      <c r="D2030">
        <v>76</v>
      </c>
      <c r="E2030" t="s">
        <v>37</v>
      </c>
      <c r="F2030" t="s">
        <v>27</v>
      </c>
      <c r="G2030" t="s">
        <v>45</v>
      </c>
      <c r="H2030" s="1">
        <v>44237</v>
      </c>
      <c r="I2030" t="s">
        <v>5988</v>
      </c>
      <c r="J2030" t="s">
        <v>5989</v>
      </c>
      <c r="K2030" t="s">
        <v>31</v>
      </c>
      <c r="L2030" s="2">
        <v>2776.7777000000001</v>
      </c>
      <c r="M2030" t="s">
        <v>32</v>
      </c>
      <c r="N2030" s="1">
        <v>44259</v>
      </c>
      <c r="O2030" t="s">
        <v>33</v>
      </c>
      <c r="P2030" t="s">
        <v>24</v>
      </c>
      <c r="Q2030">
        <v>2021</v>
      </c>
    </row>
    <row r="2031" spans="1:17" x14ac:dyDescent="0.35">
      <c r="A2031" t="s">
        <v>5990</v>
      </c>
      <c r="B2031" t="s">
        <v>35</v>
      </c>
      <c r="C2031" t="s">
        <v>111133</v>
      </c>
      <c r="D2031">
        <v>81</v>
      </c>
      <c r="E2031" t="s">
        <v>16</v>
      </c>
      <c r="F2031" t="s">
        <v>44</v>
      </c>
      <c r="G2031" t="s">
        <v>18</v>
      </c>
      <c r="H2031" s="1">
        <v>44924</v>
      </c>
      <c r="I2031" t="s">
        <v>5991</v>
      </c>
      <c r="J2031" t="s">
        <v>5992</v>
      </c>
      <c r="K2031" t="s">
        <v>41</v>
      </c>
      <c r="L2031" s="2">
        <v>33473.5501</v>
      </c>
      <c r="M2031" t="s">
        <v>48</v>
      </c>
      <c r="N2031" s="1">
        <v>44930</v>
      </c>
      <c r="O2031" t="s">
        <v>82</v>
      </c>
      <c r="P2031" t="s">
        <v>34</v>
      </c>
      <c r="Q2031">
        <v>2022</v>
      </c>
    </row>
    <row r="2032" spans="1:17" x14ac:dyDescent="0.35">
      <c r="A2032" t="s">
        <v>5993</v>
      </c>
      <c r="B2032" t="s">
        <v>55</v>
      </c>
      <c r="C2032" t="s">
        <v>111134</v>
      </c>
      <c r="D2032">
        <v>48</v>
      </c>
      <c r="E2032" t="s">
        <v>16</v>
      </c>
      <c r="F2032" t="s">
        <v>38</v>
      </c>
      <c r="G2032" t="s">
        <v>96</v>
      </c>
      <c r="H2032" s="1">
        <v>44960</v>
      </c>
      <c r="I2032" t="s">
        <v>5994</v>
      </c>
      <c r="J2032" t="s">
        <v>5995</v>
      </c>
      <c r="K2032" t="s">
        <v>60</v>
      </c>
      <c r="L2032" s="2">
        <v>46947.037300000004</v>
      </c>
      <c r="M2032" t="s">
        <v>32</v>
      </c>
      <c r="N2032" s="1">
        <v>44965</v>
      </c>
      <c r="O2032" t="s">
        <v>33</v>
      </c>
      <c r="P2032" t="s">
        <v>49</v>
      </c>
      <c r="Q2032">
        <v>2023</v>
      </c>
    </row>
    <row r="2033" spans="1:17" x14ac:dyDescent="0.35">
      <c r="A2033" t="s">
        <v>5996</v>
      </c>
      <c r="B2033" t="s">
        <v>55</v>
      </c>
      <c r="C2033" t="s">
        <v>111134</v>
      </c>
      <c r="D2033">
        <v>38</v>
      </c>
      <c r="E2033" t="s">
        <v>37</v>
      </c>
      <c r="F2033" t="s">
        <v>44</v>
      </c>
      <c r="G2033" t="s">
        <v>28</v>
      </c>
      <c r="H2033" s="1">
        <v>44254</v>
      </c>
      <c r="I2033" t="s">
        <v>5997</v>
      </c>
      <c r="J2033" t="s">
        <v>5998</v>
      </c>
      <c r="K2033" t="s">
        <v>21</v>
      </c>
      <c r="L2033" s="2">
        <v>31013.9195</v>
      </c>
      <c r="M2033" t="s">
        <v>22</v>
      </c>
      <c r="N2033" s="1">
        <v>44271</v>
      </c>
      <c r="O2033" t="s">
        <v>42</v>
      </c>
      <c r="P2033" t="s">
        <v>34</v>
      </c>
      <c r="Q2033">
        <v>2021</v>
      </c>
    </row>
    <row r="2034" spans="1:17" x14ac:dyDescent="0.35">
      <c r="A2034" t="s">
        <v>5999</v>
      </c>
      <c r="B2034" t="s">
        <v>35</v>
      </c>
      <c r="C2034" t="s">
        <v>111133</v>
      </c>
      <c r="D2034">
        <v>78</v>
      </c>
      <c r="E2034" t="s">
        <v>16</v>
      </c>
      <c r="F2034" t="s">
        <v>62</v>
      </c>
      <c r="G2034" t="s">
        <v>96</v>
      </c>
      <c r="H2034" s="1">
        <v>45089</v>
      </c>
      <c r="I2034" t="s">
        <v>6000</v>
      </c>
      <c r="J2034" t="s">
        <v>6001</v>
      </c>
      <c r="K2034" t="s">
        <v>31</v>
      </c>
      <c r="L2034" s="2">
        <v>32746.5687</v>
      </c>
      <c r="M2034" t="s">
        <v>48</v>
      </c>
      <c r="N2034" s="1">
        <v>45112</v>
      </c>
      <c r="O2034" t="s">
        <v>82</v>
      </c>
      <c r="P2034" t="s">
        <v>34</v>
      </c>
      <c r="Q2034">
        <v>2023</v>
      </c>
    </row>
    <row r="2035" spans="1:17" x14ac:dyDescent="0.35">
      <c r="A2035" t="s">
        <v>6002</v>
      </c>
      <c r="B2035" t="s">
        <v>55</v>
      </c>
      <c r="C2035" t="s">
        <v>111134</v>
      </c>
      <c r="D2035">
        <v>44</v>
      </c>
      <c r="E2035" t="s">
        <v>37</v>
      </c>
      <c r="F2035" t="s">
        <v>128</v>
      </c>
      <c r="G2035" t="s">
        <v>96</v>
      </c>
      <c r="H2035" s="1">
        <v>45118</v>
      </c>
      <c r="I2035" t="s">
        <v>6003</v>
      </c>
      <c r="J2035" t="s">
        <v>6004</v>
      </c>
      <c r="K2035" t="s">
        <v>60</v>
      </c>
      <c r="L2035" s="2">
        <v>24668.502199999999</v>
      </c>
      <c r="M2035" t="s">
        <v>32</v>
      </c>
      <c r="N2035" s="1">
        <v>45132</v>
      </c>
      <c r="O2035" t="s">
        <v>42</v>
      </c>
      <c r="P2035" t="s">
        <v>34</v>
      </c>
      <c r="Q2035">
        <v>2023</v>
      </c>
    </row>
    <row r="2036" spans="1:17" x14ac:dyDescent="0.35">
      <c r="A2036" t="s">
        <v>6005</v>
      </c>
      <c r="B2036" t="s">
        <v>55</v>
      </c>
      <c r="C2036" t="s">
        <v>111134</v>
      </c>
      <c r="D2036">
        <v>48</v>
      </c>
      <c r="E2036" t="s">
        <v>16</v>
      </c>
      <c r="F2036" t="s">
        <v>106</v>
      </c>
      <c r="G2036" t="s">
        <v>18</v>
      </c>
      <c r="H2036" s="1">
        <v>43683</v>
      </c>
      <c r="I2036" t="s">
        <v>6006</v>
      </c>
      <c r="J2036" t="s">
        <v>6007</v>
      </c>
      <c r="K2036" t="s">
        <v>68</v>
      </c>
      <c r="L2036" s="2">
        <v>15023.725200000001</v>
      </c>
      <c r="M2036" t="s">
        <v>32</v>
      </c>
      <c r="N2036" s="1">
        <v>43705</v>
      </c>
      <c r="O2036" t="s">
        <v>54</v>
      </c>
      <c r="P2036" t="s">
        <v>24</v>
      </c>
      <c r="Q2036">
        <v>2019</v>
      </c>
    </row>
    <row r="2037" spans="1:17" x14ac:dyDescent="0.35">
      <c r="A2037" t="s">
        <v>6008</v>
      </c>
      <c r="B2037" t="s">
        <v>55</v>
      </c>
      <c r="C2037" t="s">
        <v>111134</v>
      </c>
      <c r="D2037">
        <v>58</v>
      </c>
      <c r="E2037" t="s">
        <v>37</v>
      </c>
      <c r="F2037" t="s">
        <v>51</v>
      </c>
      <c r="G2037" t="s">
        <v>79</v>
      </c>
      <c r="H2037" s="1">
        <v>45150</v>
      </c>
      <c r="I2037" t="s">
        <v>6009</v>
      </c>
      <c r="J2037" t="s">
        <v>6010</v>
      </c>
      <c r="K2037" t="s">
        <v>41</v>
      </c>
      <c r="L2037" s="2">
        <v>41438.753499999999</v>
      </c>
      <c r="M2037" t="s">
        <v>22</v>
      </c>
      <c r="N2037" s="1">
        <v>45156</v>
      </c>
      <c r="O2037" t="s">
        <v>82</v>
      </c>
      <c r="P2037" t="s">
        <v>34</v>
      </c>
      <c r="Q2037">
        <v>2023</v>
      </c>
    </row>
    <row r="2038" spans="1:17" x14ac:dyDescent="0.35">
      <c r="A2038" t="s">
        <v>6011</v>
      </c>
      <c r="B2038" t="s">
        <v>55</v>
      </c>
      <c r="C2038" t="s">
        <v>111134</v>
      </c>
      <c r="D2038">
        <v>38</v>
      </c>
      <c r="E2038" t="s">
        <v>37</v>
      </c>
      <c r="F2038" t="s">
        <v>38</v>
      </c>
      <c r="G2038" t="s">
        <v>18</v>
      </c>
      <c r="H2038" s="1">
        <v>44045</v>
      </c>
      <c r="I2038" t="s">
        <v>6012</v>
      </c>
      <c r="J2038" t="s">
        <v>760</v>
      </c>
      <c r="K2038" t="s">
        <v>68</v>
      </c>
      <c r="L2038" s="2">
        <v>31446.9745</v>
      </c>
      <c r="M2038" t="s">
        <v>32</v>
      </c>
      <c r="N2038" s="1">
        <v>44062</v>
      </c>
      <c r="O2038" t="s">
        <v>42</v>
      </c>
      <c r="P2038" t="s">
        <v>34</v>
      </c>
      <c r="Q2038">
        <v>2020</v>
      </c>
    </row>
    <row r="2039" spans="1:17" x14ac:dyDescent="0.35">
      <c r="A2039" t="s">
        <v>6013</v>
      </c>
      <c r="B2039" t="s">
        <v>55</v>
      </c>
      <c r="C2039" t="s">
        <v>111134</v>
      </c>
      <c r="D2039">
        <v>52</v>
      </c>
      <c r="E2039" t="s">
        <v>16</v>
      </c>
      <c r="F2039" t="s">
        <v>27</v>
      </c>
      <c r="G2039" t="s">
        <v>96</v>
      </c>
      <c r="H2039" s="1">
        <v>45121</v>
      </c>
      <c r="I2039" t="s">
        <v>6014</v>
      </c>
      <c r="J2039" t="s">
        <v>6015</v>
      </c>
      <c r="K2039" t="s">
        <v>60</v>
      </c>
      <c r="L2039" s="2">
        <v>36047.171399999999</v>
      </c>
      <c r="M2039" t="s">
        <v>32</v>
      </c>
      <c r="N2039" s="1">
        <v>45127</v>
      </c>
      <c r="O2039" t="s">
        <v>54</v>
      </c>
      <c r="P2039" t="s">
        <v>49</v>
      </c>
      <c r="Q2039">
        <v>2023</v>
      </c>
    </row>
    <row r="2040" spans="1:17" x14ac:dyDescent="0.35">
      <c r="A2040" t="s">
        <v>6016</v>
      </c>
      <c r="B2040" t="s">
        <v>35</v>
      </c>
      <c r="C2040" t="s">
        <v>111133</v>
      </c>
      <c r="D2040">
        <v>67</v>
      </c>
      <c r="E2040" t="s">
        <v>37</v>
      </c>
      <c r="F2040" t="s">
        <v>106</v>
      </c>
      <c r="G2040" t="s">
        <v>57</v>
      </c>
      <c r="H2040" s="1">
        <v>44414</v>
      </c>
      <c r="I2040" t="s">
        <v>6017</v>
      </c>
      <c r="J2040" t="s">
        <v>6018</v>
      </c>
      <c r="K2040" t="s">
        <v>60</v>
      </c>
      <c r="L2040" s="2">
        <v>6186.1333000000004</v>
      </c>
      <c r="M2040" t="s">
        <v>22</v>
      </c>
      <c r="N2040" s="1">
        <v>44439</v>
      </c>
      <c r="O2040" t="s">
        <v>54</v>
      </c>
      <c r="P2040" t="s">
        <v>34</v>
      </c>
      <c r="Q2040">
        <v>2021</v>
      </c>
    </row>
    <row r="2041" spans="1:17" x14ac:dyDescent="0.35">
      <c r="A2041" t="s">
        <v>6019</v>
      </c>
      <c r="B2041" t="s">
        <v>55</v>
      </c>
      <c r="C2041" t="s">
        <v>111134</v>
      </c>
      <c r="D2041">
        <v>52</v>
      </c>
      <c r="E2041" t="s">
        <v>37</v>
      </c>
      <c r="F2041" t="s">
        <v>128</v>
      </c>
      <c r="G2041" t="s">
        <v>28</v>
      </c>
      <c r="H2041" s="1">
        <v>44066</v>
      </c>
      <c r="I2041" t="s">
        <v>6020</v>
      </c>
      <c r="J2041" t="s">
        <v>6021</v>
      </c>
      <c r="K2041" t="s">
        <v>68</v>
      </c>
      <c r="L2041" s="2">
        <v>39188.950299999997</v>
      </c>
      <c r="M2041" t="s">
        <v>22</v>
      </c>
      <c r="N2041" s="1">
        <v>44077</v>
      </c>
      <c r="O2041" t="s">
        <v>42</v>
      </c>
      <c r="P2041" t="s">
        <v>24</v>
      </c>
      <c r="Q2041">
        <v>2020</v>
      </c>
    </row>
    <row r="2042" spans="1:17" x14ac:dyDescent="0.35">
      <c r="A2042" t="s">
        <v>6022</v>
      </c>
      <c r="B2042" t="s">
        <v>35</v>
      </c>
      <c r="C2042" t="s">
        <v>111133</v>
      </c>
      <c r="D2042">
        <v>76</v>
      </c>
      <c r="E2042" t="s">
        <v>37</v>
      </c>
      <c r="F2042" t="s">
        <v>51</v>
      </c>
      <c r="G2042" t="s">
        <v>18</v>
      </c>
      <c r="H2042" s="1">
        <v>44741</v>
      </c>
      <c r="I2042" t="s">
        <v>6023</v>
      </c>
      <c r="J2042" t="s">
        <v>6024</v>
      </c>
      <c r="K2042" t="s">
        <v>60</v>
      </c>
      <c r="L2042" s="2">
        <v>8501.15</v>
      </c>
      <c r="M2042" t="s">
        <v>48</v>
      </c>
      <c r="N2042" s="1">
        <v>44755</v>
      </c>
      <c r="O2042" t="s">
        <v>23</v>
      </c>
      <c r="P2042" t="s">
        <v>49</v>
      </c>
      <c r="Q2042">
        <v>2022</v>
      </c>
    </row>
    <row r="2043" spans="1:17" x14ac:dyDescent="0.35">
      <c r="A2043" t="s">
        <v>6025</v>
      </c>
      <c r="B2043" t="s">
        <v>35</v>
      </c>
      <c r="C2043" t="s">
        <v>111133</v>
      </c>
      <c r="D2043">
        <v>67</v>
      </c>
      <c r="E2043" t="s">
        <v>37</v>
      </c>
      <c r="F2043" t="s">
        <v>17</v>
      </c>
      <c r="G2043" t="s">
        <v>45</v>
      </c>
      <c r="H2043" s="1">
        <v>45267</v>
      </c>
      <c r="I2043" t="s">
        <v>6026</v>
      </c>
      <c r="J2043" t="s">
        <v>6027</v>
      </c>
      <c r="K2043" t="s">
        <v>60</v>
      </c>
      <c r="L2043" s="2">
        <v>32922.809099999999</v>
      </c>
      <c r="M2043" t="s">
        <v>22</v>
      </c>
      <c r="N2043" s="1">
        <v>45274</v>
      </c>
      <c r="O2043" t="s">
        <v>82</v>
      </c>
      <c r="P2043" t="s">
        <v>34</v>
      </c>
      <c r="Q2043">
        <v>2023</v>
      </c>
    </row>
    <row r="2044" spans="1:17" x14ac:dyDescent="0.35">
      <c r="A2044" t="s">
        <v>6028</v>
      </c>
      <c r="B2044" t="s">
        <v>55</v>
      </c>
      <c r="C2044" t="s">
        <v>111134</v>
      </c>
      <c r="D2044">
        <v>41</v>
      </c>
      <c r="E2044" t="s">
        <v>16</v>
      </c>
      <c r="F2044" t="s">
        <v>17</v>
      </c>
      <c r="G2044" t="s">
        <v>45</v>
      </c>
      <c r="H2044" s="1">
        <v>45088</v>
      </c>
      <c r="I2044" t="s">
        <v>6029</v>
      </c>
      <c r="J2044" t="s">
        <v>6030</v>
      </c>
      <c r="K2044" t="s">
        <v>31</v>
      </c>
      <c r="L2044" s="2">
        <v>45005.553899999999</v>
      </c>
      <c r="M2044" t="s">
        <v>32</v>
      </c>
      <c r="N2044" s="1">
        <v>45090</v>
      </c>
      <c r="O2044" t="s">
        <v>23</v>
      </c>
      <c r="P2044" t="s">
        <v>24</v>
      </c>
      <c r="Q2044">
        <v>2023</v>
      </c>
    </row>
    <row r="2045" spans="1:17" x14ac:dyDescent="0.35">
      <c r="A2045" t="s">
        <v>6031</v>
      </c>
      <c r="B2045" t="s">
        <v>35</v>
      </c>
      <c r="C2045" t="s">
        <v>111133</v>
      </c>
      <c r="D2045">
        <v>73</v>
      </c>
      <c r="E2045" t="s">
        <v>37</v>
      </c>
      <c r="F2045" t="s">
        <v>51</v>
      </c>
      <c r="G2045" t="s">
        <v>57</v>
      </c>
      <c r="H2045" s="1">
        <v>43919</v>
      </c>
      <c r="I2045" t="s">
        <v>6032</v>
      </c>
      <c r="J2045" t="s">
        <v>6033</v>
      </c>
      <c r="K2045" t="s">
        <v>21</v>
      </c>
      <c r="L2045" s="2">
        <v>20393.958299999998</v>
      </c>
      <c r="M2045" t="s">
        <v>22</v>
      </c>
      <c r="N2045" s="1">
        <v>43930</v>
      </c>
      <c r="O2045" t="s">
        <v>42</v>
      </c>
      <c r="P2045" t="s">
        <v>24</v>
      </c>
      <c r="Q2045">
        <v>2020</v>
      </c>
    </row>
    <row r="2046" spans="1:17" x14ac:dyDescent="0.35">
      <c r="A2046" t="s">
        <v>6034</v>
      </c>
      <c r="B2046" t="s">
        <v>25</v>
      </c>
      <c r="C2046" t="s">
        <v>111132</v>
      </c>
      <c r="D2046">
        <v>22</v>
      </c>
      <c r="E2046" t="s">
        <v>16</v>
      </c>
      <c r="F2046" t="s">
        <v>51</v>
      </c>
      <c r="G2046" t="s">
        <v>45</v>
      </c>
      <c r="H2046" s="1">
        <v>44327</v>
      </c>
      <c r="I2046" t="s">
        <v>6035</v>
      </c>
      <c r="J2046" t="s">
        <v>6036</v>
      </c>
      <c r="K2046" t="s">
        <v>41</v>
      </c>
      <c r="L2046" s="2">
        <v>20874.043000000001</v>
      </c>
      <c r="M2046" t="s">
        <v>48</v>
      </c>
      <c r="N2046" s="1">
        <v>44332</v>
      </c>
      <c r="O2046" t="s">
        <v>23</v>
      </c>
      <c r="P2046" t="s">
        <v>34</v>
      </c>
      <c r="Q2046">
        <v>2021</v>
      </c>
    </row>
    <row r="2047" spans="1:17" x14ac:dyDescent="0.35">
      <c r="A2047" t="s">
        <v>6037</v>
      </c>
      <c r="B2047" t="s">
        <v>55</v>
      </c>
      <c r="C2047" t="s">
        <v>111134</v>
      </c>
      <c r="D2047">
        <v>46</v>
      </c>
      <c r="E2047" t="s">
        <v>16</v>
      </c>
      <c r="F2047" t="s">
        <v>38</v>
      </c>
      <c r="G2047" t="s">
        <v>45</v>
      </c>
      <c r="H2047" s="1">
        <v>44276</v>
      </c>
      <c r="I2047" t="s">
        <v>2795</v>
      </c>
      <c r="J2047" t="s">
        <v>6038</v>
      </c>
      <c r="K2047" t="s">
        <v>31</v>
      </c>
      <c r="L2047" s="2">
        <v>44524.637799999997</v>
      </c>
      <c r="M2047" t="s">
        <v>48</v>
      </c>
      <c r="N2047" s="1">
        <v>44305</v>
      </c>
      <c r="O2047" t="s">
        <v>23</v>
      </c>
      <c r="P2047" t="s">
        <v>34</v>
      </c>
      <c r="Q2047">
        <v>2021</v>
      </c>
    </row>
    <row r="2048" spans="1:17" x14ac:dyDescent="0.35">
      <c r="A2048" t="s">
        <v>5687</v>
      </c>
      <c r="B2048" t="s">
        <v>25</v>
      </c>
      <c r="C2048" t="s">
        <v>111132</v>
      </c>
      <c r="D2048">
        <v>30</v>
      </c>
      <c r="E2048" t="s">
        <v>37</v>
      </c>
      <c r="F2048" t="s">
        <v>128</v>
      </c>
      <c r="G2048" t="s">
        <v>28</v>
      </c>
      <c r="H2048" s="1">
        <v>43596</v>
      </c>
      <c r="I2048" t="s">
        <v>6039</v>
      </c>
      <c r="J2048" t="s">
        <v>6040</v>
      </c>
      <c r="K2048" t="s">
        <v>60</v>
      </c>
      <c r="L2048" s="2">
        <v>6549.1737999999996</v>
      </c>
      <c r="M2048" t="s">
        <v>48</v>
      </c>
      <c r="N2048" s="1">
        <v>43617</v>
      </c>
      <c r="O2048" t="s">
        <v>23</v>
      </c>
      <c r="P2048" t="s">
        <v>49</v>
      </c>
      <c r="Q2048">
        <v>2019</v>
      </c>
    </row>
    <row r="2049" spans="1:17" x14ac:dyDescent="0.35">
      <c r="A2049" t="s">
        <v>6041</v>
      </c>
      <c r="B2049" t="s">
        <v>55</v>
      </c>
      <c r="C2049" t="s">
        <v>111134</v>
      </c>
      <c r="D2049">
        <v>55</v>
      </c>
      <c r="E2049" t="s">
        <v>37</v>
      </c>
      <c r="F2049" t="s">
        <v>44</v>
      </c>
      <c r="G2049" t="s">
        <v>18</v>
      </c>
      <c r="H2049" s="1">
        <v>45033</v>
      </c>
      <c r="I2049" t="s">
        <v>6042</v>
      </c>
      <c r="J2049" t="s">
        <v>6043</v>
      </c>
      <c r="K2049" t="s">
        <v>60</v>
      </c>
      <c r="L2049" s="2">
        <v>13964.1548</v>
      </c>
      <c r="M2049" t="s">
        <v>32</v>
      </c>
      <c r="N2049" s="1">
        <v>45052</v>
      </c>
      <c r="O2049" t="s">
        <v>33</v>
      </c>
      <c r="P2049" t="s">
        <v>34</v>
      </c>
      <c r="Q2049">
        <v>2023</v>
      </c>
    </row>
    <row r="2050" spans="1:17" x14ac:dyDescent="0.35">
      <c r="A2050" t="s">
        <v>5646</v>
      </c>
      <c r="B2050" t="s">
        <v>35</v>
      </c>
      <c r="C2050" t="s">
        <v>111133</v>
      </c>
      <c r="D2050">
        <v>68</v>
      </c>
      <c r="E2050" t="s">
        <v>37</v>
      </c>
      <c r="F2050" t="s">
        <v>51</v>
      </c>
      <c r="G2050" t="s">
        <v>57</v>
      </c>
      <c r="H2050" s="1">
        <v>44048</v>
      </c>
      <c r="I2050" t="s">
        <v>6044</v>
      </c>
      <c r="J2050" t="s">
        <v>6045</v>
      </c>
      <c r="K2050" t="s">
        <v>68</v>
      </c>
      <c r="L2050" s="2">
        <v>35523.142399999997</v>
      </c>
      <c r="M2050" t="s">
        <v>22</v>
      </c>
      <c r="N2050" s="1">
        <v>44068</v>
      </c>
      <c r="O2050" t="s">
        <v>33</v>
      </c>
      <c r="P2050" t="s">
        <v>34</v>
      </c>
      <c r="Q2050">
        <v>2020</v>
      </c>
    </row>
    <row r="2051" spans="1:17" x14ac:dyDescent="0.35">
      <c r="A2051" t="s">
        <v>6046</v>
      </c>
      <c r="B2051" t="s">
        <v>239</v>
      </c>
      <c r="C2051" t="s">
        <v>111135</v>
      </c>
      <c r="D2051">
        <v>18</v>
      </c>
      <c r="E2051" t="s">
        <v>37</v>
      </c>
      <c r="F2051" t="s">
        <v>17</v>
      </c>
      <c r="G2051" t="s">
        <v>57</v>
      </c>
      <c r="H2051" s="1">
        <v>44322</v>
      </c>
      <c r="I2051" t="s">
        <v>6047</v>
      </c>
      <c r="J2051" t="s">
        <v>6048</v>
      </c>
      <c r="K2051" t="s">
        <v>60</v>
      </c>
      <c r="L2051" s="2">
        <v>40391.334499999997</v>
      </c>
      <c r="M2051" t="s">
        <v>48</v>
      </c>
      <c r="N2051" s="1">
        <v>44348</v>
      </c>
      <c r="O2051" t="s">
        <v>42</v>
      </c>
      <c r="P2051" t="s">
        <v>49</v>
      </c>
      <c r="Q2051">
        <v>2021</v>
      </c>
    </row>
    <row r="2052" spans="1:17" x14ac:dyDescent="0.35">
      <c r="A2052" t="s">
        <v>6049</v>
      </c>
      <c r="B2052" t="s">
        <v>35</v>
      </c>
      <c r="C2052" t="s">
        <v>111133</v>
      </c>
      <c r="D2052">
        <v>73</v>
      </c>
      <c r="E2052" t="s">
        <v>16</v>
      </c>
      <c r="F2052" t="s">
        <v>128</v>
      </c>
      <c r="G2052" t="s">
        <v>96</v>
      </c>
      <c r="H2052" s="1">
        <v>45271</v>
      </c>
      <c r="I2052" t="s">
        <v>6050</v>
      </c>
      <c r="J2052" t="s">
        <v>2446</v>
      </c>
      <c r="K2052" t="s">
        <v>60</v>
      </c>
      <c r="L2052" s="2">
        <v>35325.379099999998</v>
      </c>
      <c r="M2052" t="s">
        <v>48</v>
      </c>
      <c r="N2052" s="1">
        <v>45291</v>
      </c>
      <c r="O2052" t="s">
        <v>42</v>
      </c>
      <c r="P2052" t="s">
        <v>24</v>
      </c>
      <c r="Q2052">
        <v>2023</v>
      </c>
    </row>
    <row r="2053" spans="1:17" x14ac:dyDescent="0.35">
      <c r="A2053" t="s">
        <v>6051</v>
      </c>
      <c r="B2053" t="s">
        <v>35</v>
      </c>
      <c r="C2053" t="s">
        <v>111133</v>
      </c>
      <c r="D2053">
        <v>69</v>
      </c>
      <c r="E2053" t="s">
        <v>16</v>
      </c>
      <c r="F2053" t="s">
        <v>38</v>
      </c>
      <c r="G2053" t="s">
        <v>28</v>
      </c>
      <c r="H2053" s="1">
        <v>44333</v>
      </c>
      <c r="I2053" t="s">
        <v>6052</v>
      </c>
      <c r="J2053" t="s">
        <v>6053</v>
      </c>
      <c r="K2053" t="s">
        <v>41</v>
      </c>
      <c r="L2053" s="2">
        <v>5402.6588000000002</v>
      </c>
      <c r="M2053" t="s">
        <v>32</v>
      </c>
      <c r="N2053" s="1">
        <v>44334</v>
      </c>
      <c r="O2053" t="s">
        <v>82</v>
      </c>
      <c r="P2053" t="s">
        <v>34</v>
      </c>
      <c r="Q2053">
        <v>2021</v>
      </c>
    </row>
    <row r="2054" spans="1:17" x14ac:dyDescent="0.35">
      <c r="A2054" t="s">
        <v>6054</v>
      </c>
      <c r="B2054" t="s">
        <v>35</v>
      </c>
      <c r="C2054" t="s">
        <v>111133</v>
      </c>
      <c r="D2054">
        <v>67</v>
      </c>
      <c r="E2054" t="s">
        <v>16</v>
      </c>
      <c r="F2054" t="s">
        <v>17</v>
      </c>
      <c r="G2054" t="s">
        <v>57</v>
      </c>
      <c r="H2054" s="1">
        <v>45036</v>
      </c>
      <c r="I2054" t="s">
        <v>6055</v>
      </c>
      <c r="J2054" t="s">
        <v>6056</v>
      </c>
      <c r="K2054" t="s">
        <v>21</v>
      </c>
      <c r="L2054" s="2">
        <v>14571.4228</v>
      </c>
      <c r="M2054" t="s">
        <v>32</v>
      </c>
      <c r="N2054" s="1">
        <v>45053</v>
      </c>
      <c r="O2054" t="s">
        <v>54</v>
      </c>
      <c r="P2054" t="s">
        <v>34</v>
      </c>
      <c r="Q2054">
        <v>2023</v>
      </c>
    </row>
    <row r="2055" spans="1:17" x14ac:dyDescent="0.35">
      <c r="A2055" t="s">
        <v>6057</v>
      </c>
      <c r="B2055" t="s">
        <v>55</v>
      </c>
      <c r="C2055" t="s">
        <v>111134</v>
      </c>
      <c r="D2055">
        <v>37</v>
      </c>
      <c r="E2055" t="s">
        <v>37</v>
      </c>
      <c r="F2055" t="s">
        <v>128</v>
      </c>
      <c r="G2055" t="s">
        <v>57</v>
      </c>
      <c r="H2055" s="1">
        <v>43707</v>
      </c>
      <c r="I2055" t="s">
        <v>6058</v>
      </c>
      <c r="J2055" t="s">
        <v>6059</v>
      </c>
      <c r="K2055" t="s">
        <v>60</v>
      </c>
      <c r="L2055" s="2">
        <v>46400.4787</v>
      </c>
      <c r="M2055" t="s">
        <v>32</v>
      </c>
      <c r="N2055" s="1">
        <v>43721</v>
      </c>
      <c r="O2055" t="s">
        <v>54</v>
      </c>
      <c r="P2055" t="s">
        <v>34</v>
      </c>
      <c r="Q2055">
        <v>2019</v>
      </c>
    </row>
    <row r="2056" spans="1:17" x14ac:dyDescent="0.35">
      <c r="A2056" t="s">
        <v>6060</v>
      </c>
      <c r="B2056" t="s">
        <v>55</v>
      </c>
      <c r="C2056" t="s">
        <v>111134</v>
      </c>
      <c r="D2056">
        <v>37</v>
      </c>
      <c r="E2056" t="s">
        <v>16</v>
      </c>
      <c r="F2056" t="s">
        <v>51</v>
      </c>
      <c r="G2056" t="s">
        <v>28</v>
      </c>
      <c r="H2056" s="1">
        <v>45088</v>
      </c>
      <c r="I2056" t="s">
        <v>6061</v>
      </c>
      <c r="J2056" t="s">
        <v>6062</v>
      </c>
      <c r="K2056" t="s">
        <v>60</v>
      </c>
      <c r="L2056" s="2">
        <v>10029.203299999999</v>
      </c>
      <c r="M2056" t="s">
        <v>22</v>
      </c>
      <c r="N2056" s="1">
        <v>45092</v>
      </c>
      <c r="O2056" t="s">
        <v>33</v>
      </c>
      <c r="P2056" t="s">
        <v>24</v>
      </c>
      <c r="Q2056">
        <v>2023</v>
      </c>
    </row>
    <row r="2057" spans="1:17" x14ac:dyDescent="0.35">
      <c r="A2057" t="s">
        <v>6063</v>
      </c>
      <c r="B2057" t="s">
        <v>55</v>
      </c>
      <c r="C2057" t="s">
        <v>111134</v>
      </c>
      <c r="D2057">
        <v>45</v>
      </c>
      <c r="E2057" t="s">
        <v>37</v>
      </c>
      <c r="F2057" t="s">
        <v>44</v>
      </c>
      <c r="G2057" t="s">
        <v>45</v>
      </c>
      <c r="H2057" s="1">
        <v>44309</v>
      </c>
      <c r="I2057" t="s">
        <v>6064</v>
      </c>
      <c r="J2057" t="s">
        <v>6065</v>
      </c>
      <c r="K2057" t="s">
        <v>41</v>
      </c>
      <c r="L2057" s="2">
        <v>38146.9997</v>
      </c>
      <c r="M2057" t="s">
        <v>22</v>
      </c>
      <c r="N2057" s="1">
        <v>44327</v>
      </c>
      <c r="O2057" t="s">
        <v>42</v>
      </c>
      <c r="P2057" t="s">
        <v>49</v>
      </c>
      <c r="Q2057">
        <v>2021</v>
      </c>
    </row>
    <row r="2058" spans="1:17" x14ac:dyDescent="0.35">
      <c r="A2058" t="s">
        <v>6066</v>
      </c>
      <c r="B2058" t="s">
        <v>55</v>
      </c>
      <c r="C2058" t="s">
        <v>111134</v>
      </c>
      <c r="D2058">
        <v>57</v>
      </c>
      <c r="E2058" t="s">
        <v>16</v>
      </c>
      <c r="F2058" t="s">
        <v>44</v>
      </c>
      <c r="G2058" t="s">
        <v>28</v>
      </c>
      <c r="H2058" s="1">
        <v>45315</v>
      </c>
      <c r="I2058" t="s">
        <v>6067</v>
      </c>
      <c r="J2058" t="s">
        <v>6068</v>
      </c>
      <c r="K2058" t="s">
        <v>21</v>
      </c>
      <c r="L2058" s="2">
        <v>39379.015299999999</v>
      </c>
      <c r="M2058" t="s">
        <v>22</v>
      </c>
      <c r="N2058" s="1">
        <v>45339</v>
      </c>
      <c r="O2058" t="s">
        <v>23</v>
      </c>
      <c r="P2058" t="s">
        <v>49</v>
      </c>
      <c r="Q2058">
        <v>2024</v>
      </c>
    </row>
    <row r="2059" spans="1:17" x14ac:dyDescent="0.35">
      <c r="A2059" t="s">
        <v>6069</v>
      </c>
      <c r="B2059" t="s">
        <v>35</v>
      </c>
      <c r="C2059" t="s">
        <v>111133</v>
      </c>
      <c r="D2059">
        <v>72</v>
      </c>
      <c r="E2059" t="s">
        <v>16</v>
      </c>
      <c r="F2059" t="s">
        <v>17</v>
      </c>
      <c r="G2059" t="s">
        <v>96</v>
      </c>
      <c r="H2059" s="1">
        <v>44527</v>
      </c>
      <c r="I2059" t="s">
        <v>6070</v>
      </c>
      <c r="J2059" t="s">
        <v>6071</v>
      </c>
      <c r="K2059" t="s">
        <v>21</v>
      </c>
      <c r="L2059" s="2">
        <v>367.98880000000003</v>
      </c>
      <c r="M2059" t="s">
        <v>22</v>
      </c>
      <c r="N2059" s="1">
        <v>44538</v>
      </c>
      <c r="O2059" t="s">
        <v>82</v>
      </c>
      <c r="P2059" t="s">
        <v>49</v>
      </c>
      <c r="Q2059">
        <v>2021</v>
      </c>
    </row>
    <row r="2060" spans="1:17" x14ac:dyDescent="0.35">
      <c r="A2060" t="s">
        <v>6072</v>
      </c>
      <c r="B2060" t="s">
        <v>25</v>
      </c>
      <c r="C2060" t="s">
        <v>111132</v>
      </c>
      <c r="D2060">
        <v>29</v>
      </c>
      <c r="E2060" t="s">
        <v>37</v>
      </c>
      <c r="F2060" t="s">
        <v>128</v>
      </c>
      <c r="G2060" t="s">
        <v>18</v>
      </c>
      <c r="H2060" s="1">
        <v>44302</v>
      </c>
      <c r="I2060" t="s">
        <v>1015</v>
      </c>
      <c r="J2060" t="s">
        <v>747</v>
      </c>
      <c r="K2060" t="s">
        <v>21</v>
      </c>
      <c r="L2060" s="2">
        <v>6006.06</v>
      </c>
      <c r="M2060" t="s">
        <v>22</v>
      </c>
      <c r="N2060" s="1">
        <v>44316</v>
      </c>
      <c r="O2060" t="s">
        <v>42</v>
      </c>
      <c r="P2060" t="s">
        <v>24</v>
      </c>
      <c r="Q2060">
        <v>2021</v>
      </c>
    </row>
    <row r="2061" spans="1:17" x14ac:dyDescent="0.35">
      <c r="A2061" t="s">
        <v>6073</v>
      </c>
      <c r="B2061" t="s">
        <v>35</v>
      </c>
      <c r="C2061" t="s">
        <v>111133</v>
      </c>
      <c r="D2061">
        <v>77</v>
      </c>
      <c r="E2061" t="s">
        <v>37</v>
      </c>
      <c r="F2061" t="s">
        <v>17</v>
      </c>
      <c r="G2061" t="s">
        <v>57</v>
      </c>
      <c r="H2061" s="1">
        <v>44433</v>
      </c>
      <c r="I2061" t="s">
        <v>6074</v>
      </c>
      <c r="J2061" t="s">
        <v>6075</v>
      </c>
      <c r="K2061" t="s">
        <v>41</v>
      </c>
      <c r="L2061" s="2">
        <v>7271.6441999999997</v>
      </c>
      <c r="M2061" t="s">
        <v>48</v>
      </c>
      <c r="N2061" s="1">
        <v>44434</v>
      </c>
      <c r="O2061" t="s">
        <v>42</v>
      </c>
      <c r="P2061" t="s">
        <v>49</v>
      </c>
      <c r="Q2061">
        <v>2021</v>
      </c>
    </row>
    <row r="2062" spans="1:17" x14ac:dyDescent="0.35">
      <c r="A2062" t="s">
        <v>6076</v>
      </c>
      <c r="B2062" t="s">
        <v>55</v>
      </c>
      <c r="C2062" t="s">
        <v>111134</v>
      </c>
      <c r="D2062">
        <v>43</v>
      </c>
      <c r="E2062" t="s">
        <v>37</v>
      </c>
      <c r="F2062" t="s">
        <v>51</v>
      </c>
      <c r="G2062" t="s">
        <v>79</v>
      </c>
      <c r="H2062" s="1">
        <v>44335</v>
      </c>
      <c r="I2062" t="s">
        <v>6077</v>
      </c>
      <c r="J2062" t="s">
        <v>6078</v>
      </c>
      <c r="K2062" t="s">
        <v>31</v>
      </c>
      <c r="L2062" s="2">
        <v>8590.1908000000003</v>
      </c>
      <c r="M2062" t="s">
        <v>32</v>
      </c>
      <c r="N2062" s="1">
        <v>44346</v>
      </c>
      <c r="O2062" t="s">
        <v>23</v>
      </c>
      <c r="P2062" t="s">
        <v>24</v>
      </c>
      <c r="Q2062">
        <v>2021</v>
      </c>
    </row>
    <row r="2063" spans="1:17" x14ac:dyDescent="0.35">
      <c r="A2063" t="s">
        <v>6079</v>
      </c>
      <c r="B2063" t="s">
        <v>25</v>
      </c>
      <c r="C2063" t="s">
        <v>111132</v>
      </c>
      <c r="D2063">
        <v>19</v>
      </c>
      <c r="E2063" t="s">
        <v>37</v>
      </c>
      <c r="F2063" t="s">
        <v>27</v>
      </c>
      <c r="G2063" t="s">
        <v>18</v>
      </c>
      <c r="H2063" s="1">
        <v>44472</v>
      </c>
      <c r="I2063" t="s">
        <v>6080</v>
      </c>
      <c r="J2063" t="s">
        <v>6081</v>
      </c>
      <c r="K2063" t="s">
        <v>31</v>
      </c>
      <c r="L2063" s="2">
        <v>18563.4476</v>
      </c>
      <c r="M2063" t="s">
        <v>32</v>
      </c>
      <c r="N2063" s="1">
        <v>44484</v>
      </c>
      <c r="O2063" t="s">
        <v>33</v>
      </c>
      <c r="P2063" t="s">
        <v>49</v>
      </c>
      <c r="Q2063">
        <v>2021</v>
      </c>
    </row>
    <row r="2064" spans="1:17" x14ac:dyDescent="0.35">
      <c r="A2064" t="s">
        <v>6082</v>
      </c>
      <c r="B2064" t="s">
        <v>55</v>
      </c>
      <c r="C2064" t="s">
        <v>111134</v>
      </c>
      <c r="D2064">
        <v>57</v>
      </c>
      <c r="E2064" t="s">
        <v>37</v>
      </c>
      <c r="F2064" t="s">
        <v>106</v>
      </c>
      <c r="G2064" t="s">
        <v>18</v>
      </c>
      <c r="H2064" s="1">
        <v>44708</v>
      </c>
      <c r="I2064" t="s">
        <v>6083</v>
      </c>
      <c r="J2064" t="s">
        <v>6084</v>
      </c>
      <c r="K2064" t="s">
        <v>21</v>
      </c>
      <c r="L2064" s="2">
        <v>40700.102099999996</v>
      </c>
      <c r="M2064" t="s">
        <v>22</v>
      </c>
      <c r="N2064" s="1">
        <v>44734</v>
      </c>
      <c r="O2064" t="s">
        <v>54</v>
      </c>
      <c r="P2064" t="s">
        <v>49</v>
      </c>
      <c r="Q2064">
        <v>2022</v>
      </c>
    </row>
    <row r="2065" spans="1:17" x14ac:dyDescent="0.35">
      <c r="A2065" t="s">
        <v>6085</v>
      </c>
      <c r="B2065" t="s">
        <v>35</v>
      </c>
      <c r="C2065" t="s">
        <v>111133</v>
      </c>
      <c r="D2065">
        <v>72</v>
      </c>
      <c r="E2065" t="s">
        <v>16</v>
      </c>
      <c r="F2065" t="s">
        <v>128</v>
      </c>
      <c r="G2065" t="s">
        <v>57</v>
      </c>
      <c r="H2065" s="1">
        <v>44307</v>
      </c>
      <c r="I2065" t="s">
        <v>6086</v>
      </c>
      <c r="J2065" t="s">
        <v>6087</v>
      </c>
      <c r="K2065" t="s">
        <v>31</v>
      </c>
      <c r="L2065" s="2">
        <v>27271.219700000001</v>
      </c>
      <c r="M2065" t="s">
        <v>32</v>
      </c>
      <c r="N2065" s="1">
        <v>44333</v>
      </c>
      <c r="O2065" t="s">
        <v>42</v>
      </c>
      <c r="P2065" t="s">
        <v>49</v>
      </c>
      <c r="Q2065">
        <v>2021</v>
      </c>
    </row>
    <row r="2066" spans="1:17" x14ac:dyDescent="0.35">
      <c r="A2066" t="s">
        <v>5421</v>
      </c>
      <c r="B2066" t="s">
        <v>35</v>
      </c>
      <c r="C2066" t="s">
        <v>111133</v>
      </c>
      <c r="D2066">
        <v>71</v>
      </c>
      <c r="E2066" t="s">
        <v>37</v>
      </c>
      <c r="F2066" t="s">
        <v>27</v>
      </c>
      <c r="G2066" t="s">
        <v>45</v>
      </c>
      <c r="H2066" s="1">
        <v>45242</v>
      </c>
      <c r="I2066" t="s">
        <v>6088</v>
      </c>
      <c r="J2066" t="s">
        <v>6089</v>
      </c>
      <c r="K2066" t="s">
        <v>31</v>
      </c>
      <c r="L2066" s="2">
        <v>11242.7426</v>
      </c>
      <c r="M2066" t="s">
        <v>32</v>
      </c>
      <c r="N2066" s="1">
        <v>45243</v>
      </c>
      <c r="O2066" t="s">
        <v>23</v>
      </c>
      <c r="P2066" t="s">
        <v>24</v>
      </c>
      <c r="Q2066">
        <v>2023</v>
      </c>
    </row>
    <row r="2067" spans="1:17" x14ac:dyDescent="0.35">
      <c r="A2067" t="s">
        <v>6090</v>
      </c>
      <c r="B2067" t="s">
        <v>25</v>
      </c>
      <c r="C2067" t="s">
        <v>111132</v>
      </c>
      <c r="D2067">
        <v>30</v>
      </c>
      <c r="E2067" t="s">
        <v>37</v>
      </c>
      <c r="F2067" t="s">
        <v>38</v>
      </c>
      <c r="G2067" t="s">
        <v>28</v>
      </c>
      <c r="H2067" s="1">
        <v>45199</v>
      </c>
      <c r="I2067" t="s">
        <v>6091</v>
      </c>
      <c r="J2067" t="s">
        <v>6092</v>
      </c>
      <c r="K2067" t="s">
        <v>60</v>
      </c>
      <c r="L2067" s="2">
        <v>23082.238000000001</v>
      </c>
      <c r="M2067" t="s">
        <v>22</v>
      </c>
      <c r="N2067" s="1">
        <v>45211</v>
      </c>
      <c r="O2067" t="s">
        <v>42</v>
      </c>
      <c r="P2067" t="s">
        <v>34</v>
      </c>
      <c r="Q2067">
        <v>2023</v>
      </c>
    </row>
    <row r="2068" spans="1:17" x14ac:dyDescent="0.35">
      <c r="A2068" t="s">
        <v>6093</v>
      </c>
      <c r="B2068" t="s">
        <v>35</v>
      </c>
      <c r="C2068" t="s">
        <v>111133</v>
      </c>
      <c r="D2068">
        <v>74</v>
      </c>
      <c r="E2068" t="s">
        <v>37</v>
      </c>
      <c r="F2068" t="s">
        <v>38</v>
      </c>
      <c r="G2068" t="s">
        <v>57</v>
      </c>
      <c r="H2068" s="1">
        <v>45383</v>
      </c>
      <c r="I2068" t="s">
        <v>6094</v>
      </c>
      <c r="J2068" t="s">
        <v>4234</v>
      </c>
      <c r="K2068" t="s">
        <v>60</v>
      </c>
      <c r="L2068" s="2">
        <v>11124.838900000001</v>
      </c>
      <c r="M2068" t="s">
        <v>48</v>
      </c>
      <c r="N2068" s="1">
        <v>45399</v>
      </c>
      <c r="O2068" t="s">
        <v>33</v>
      </c>
      <c r="P2068" t="s">
        <v>34</v>
      </c>
      <c r="Q2068">
        <v>2024</v>
      </c>
    </row>
    <row r="2069" spans="1:17" x14ac:dyDescent="0.35">
      <c r="A2069" t="s">
        <v>6095</v>
      </c>
      <c r="B2069" t="s">
        <v>35</v>
      </c>
      <c r="C2069" t="s">
        <v>111133</v>
      </c>
      <c r="D2069">
        <v>77</v>
      </c>
      <c r="E2069" t="s">
        <v>16</v>
      </c>
      <c r="F2069" t="s">
        <v>128</v>
      </c>
      <c r="G2069" t="s">
        <v>57</v>
      </c>
      <c r="H2069" s="1">
        <v>44153</v>
      </c>
      <c r="I2069" t="s">
        <v>6096</v>
      </c>
      <c r="J2069" t="s">
        <v>6097</v>
      </c>
      <c r="K2069" t="s">
        <v>68</v>
      </c>
      <c r="L2069" s="2">
        <v>12721.900600000001</v>
      </c>
      <c r="M2069" t="s">
        <v>32</v>
      </c>
      <c r="N2069" s="1">
        <v>44176</v>
      </c>
      <c r="O2069" t="s">
        <v>42</v>
      </c>
      <c r="P2069" t="s">
        <v>24</v>
      </c>
      <c r="Q2069">
        <v>2020</v>
      </c>
    </row>
    <row r="2070" spans="1:17" x14ac:dyDescent="0.35">
      <c r="A2070" t="s">
        <v>6098</v>
      </c>
      <c r="B2070" t="s">
        <v>35</v>
      </c>
      <c r="C2070" t="s">
        <v>111133</v>
      </c>
      <c r="D2070">
        <v>77</v>
      </c>
      <c r="E2070" t="s">
        <v>37</v>
      </c>
      <c r="F2070" t="s">
        <v>17</v>
      </c>
      <c r="G2070" t="s">
        <v>28</v>
      </c>
      <c r="H2070" s="1">
        <v>44644</v>
      </c>
      <c r="I2070" t="s">
        <v>6099</v>
      </c>
      <c r="J2070" t="s">
        <v>6100</v>
      </c>
      <c r="K2070" t="s">
        <v>41</v>
      </c>
      <c r="L2070" s="2">
        <v>45956.226300000002</v>
      </c>
      <c r="M2070" t="s">
        <v>48</v>
      </c>
      <c r="N2070" s="1">
        <v>44672</v>
      </c>
      <c r="O2070" t="s">
        <v>54</v>
      </c>
      <c r="P2070" t="s">
        <v>49</v>
      </c>
      <c r="Q2070">
        <v>2022</v>
      </c>
    </row>
    <row r="2071" spans="1:17" x14ac:dyDescent="0.35">
      <c r="A2071" t="s">
        <v>6101</v>
      </c>
      <c r="B2071" t="s">
        <v>35</v>
      </c>
      <c r="C2071" t="s">
        <v>111133</v>
      </c>
      <c r="D2071">
        <v>70</v>
      </c>
      <c r="E2071" t="s">
        <v>16</v>
      </c>
      <c r="F2071" t="s">
        <v>44</v>
      </c>
      <c r="G2071" t="s">
        <v>79</v>
      </c>
      <c r="H2071" s="1">
        <v>44899</v>
      </c>
      <c r="I2071" t="s">
        <v>6102</v>
      </c>
      <c r="J2071" t="s">
        <v>6103</v>
      </c>
      <c r="K2071" t="s">
        <v>68</v>
      </c>
      <c r="L2071" s="2">
        <v>18646.948899999999</v>
      </c>
      <c r="M2071" t="s">
        <v>32</v>
      </c>
      <c r="N2071" s="1">
        <v>44907</v>
      </c>
      <c r="O2071" t="s">
        <v>82</v>
      </c>
      <c r="P2071" t="s">
        <v>49</v>
      </c>
      <c r="Q2071">
        <v>2022</v>
      </c>
    </row>
    <row r="2072" spans="1:17" x14ac:dyDescent="0.35">
      <c r="A2072" t="s">
        <v>6104</v>
      </c>
      <c r="B2072" t="s">
        <v>55</v>
      </c>
      <c r="C2072" t="s">
        <v>111134</v>
      </c>
      <c r="D2072">
        <v>48</v>
      </c>
      <c r="E2072" t="s">
        <v>37</v>
      </c>
      <c r="F2072" t="s">
        <v>27</v>
      </c>
      <c r="G2072" t="s">
        <v>96</v>
      </c>
      <c r="H2072" s="1">
        <v>45297</v>
      </c>
      <c r="I2072" t="s">
        <v>6105</v>
      </c>
      <c r="J2072" t="s">
        <v>6106</v>
      </c>
      <c r="K2072" t="s">
        <v>31</v>
      </c>
      <c r="L2072" s="2">
        <v>5030.8458000000001</v>
      </c>
      <c r="M2072" t="s">
        <v>22</v>
      </c>
      <c r="N2072" s="1">
        <v>45311</v>
      </c>
      <c r="O2072" t="s">
        <v>33</v>
      </c>
      <c r="P2072" t="s">
        <v>34</v>
      </c>
      <c r="Q2072">
        <v>2024</v>
      </c>
    </row>
    <row r="2073" spans="1:17" x14ac:dyDescent="0.35">
      <c r="A2073" t="s">
        <v>6107</v>
      </c>
      <c r="B2073" t="s">
        <v>55</v>
      </c>
      <c r="C2073" t="s">
        <v>111134</v>
      </c>
      <c r="D2073">
        <v>56</v>
      </c>
      <c r="E2073" t="s">
        <v>16</v>
      </c>
      <c r="F2073" t="s">
        <v>106</v>
      </c>
      <c r="G2073" t="s">
        <v>45</v>
      </c>
      <c r="H2073" s="1">
        <v>44516</v>
      </c>
      <c r="I2073" t="s">
        <v>6108</v>
      </c>
      <c r="J2073" t="s">
        <v>6109</v>
      </c>
      <c r="K2073" t="s">
        <v>31</v>
      </c>
      <c r="L2073" s="2">
        <v>6860.8877000000002</v>
      </c>
      <c r="M2073" t="s">
        <v>22</v>
      </c>
      <c r="N2073" s="1">
        <v>44540</v>
      </c>
      <c r="O2073" t="s">
        <v>33</v>
      </c>
      <c r="P2073" t="s">
        <v>49</v>
      </c>
      <c r="Q2073">
        <v>2021</v>
      </c>
    </row>
    <row r="2074" spans="1:17" x14ac:dyDescent="0.35">
      <c r="A2074" t="s">
        <v>6110</v>
      </c>
      <c r="B2074" t="s">
        <v>35</v>
      </c>
      <c r="C2074" t="s">
        <v>111133</v>
      </c>
      <c r="D2074">
        <v>83</v>
      </c>
      <c r="E2074" t="s">
        <v>16</v>
      </c>
      <c r="F2074" t="s">
        <v>128</v>
      </c>
      <c r="G2074" t="s">
        <v>28</v>
      </c>
      <c r="H2074" s="1">
        <v>43666</v>
      </c>
      <c r="I2074" t="s">
        <v>6111</v>
      </c>
      <c r="J2074" t="s">
        <v>6112</v>
      </c>
      <c r="K2074" t="s">
        <v>21</v>
      </c>
      <c r="L2074" s="2">
        <v>25857.538799999998</v>
      </c>
      <c r="M2074" t="s">
        <v>32</v>
      </c>
      <c r="N2074" s="1">
        <v>43684</v>
      </c>
      <c r="O2074" t="s">
        <v>54</v>
      </c>
      <c r="P2074" t="s">
        <v>34</v>
      </c>
      <c r="Q2074">
        <v>2019</v>
      </c>
    </row>
    <row r="2075" spans="1:17" x14ac:dyDescent="0.35">
      <c r="A2075" t="s">
        <v>6113</v>
      </c>
      <c r="B2075" t="s">
        <v>35</v>
      </c>
      <c r="C2075" t="s">
        <v>111133</v>
      </c>
      <c r="D2075">
        <v>70</v>
      </c>
      <c r="E2075" t="s">
        <v>37</v>
      </c>
      <c r="F2075" t="s">
        <v>44</v>
      </c>
      <c r="G2075" t="s">
        <v>96</v>
      </c>
      <c r="H2075" s="1">
        <v>44074</v>
      </c>
      <c r="I2075" t="s">
        <v>6114</v>
      </c>
      <c r="J2075" t="s">
        <v>6115</v>
      </c>
      <c r="K2075" t="s">
        <v>41</v>
      </c>
      <c r="L2075" s="2">
        <v>13575.1636</v>
      </c>
      <c r="M2075" t="s">
        <v>48</v>
      </c>
      <c r="N2075" s="1">
        <v>44083</v>
      </c>
      <c r="O2075" t="s">
        <v>82</v>
      </c>
      <c r="P2075" t="s">
        <v>34</v>
      </c>
      <c r="Q2075">
        <v>2020</v>
      </c>
    </row>
    <row r="2076" spans="1:17" x14ac:dyDescent="0.35">
      <c r="A2076" t="s">
        <v>6116</v>
      </c>
      <c r="B2076" t="s">
        <v>35</v>
      </c>
      <c r="C2076" t="s">
        <v>111133</v>
      </c>
      <c r="D2076">
        <v>70</v>
      </c>
      <c r="E2076" t="s">
        <v>16</v>
      </c>
      <c r="F2076" t="s">
        <v>128</v>
      </c>
      <c r="G2076" t="s">
        <v>28</v>
      </c>
      <c r="H2076" s="1">
        <v>45071</v>
      </c>
      <c r="I2076" t="s">
        <v>6117</v>
      </c>
      <c r="J2076" t="s">
        <v>6118</v>
      </c>
      <c r="K2076" t="s">
        <v>21</v>
      </c>
      <c r="L2076" s="2">
        <v>2168.1700999999998</v>
      </c>
      <c r="M2076" t="s">
        <v>48</v>
      </c>
      <c r="N2076" s="1">
        <v>45087</v>
      </c>
      <c r="O2076" t="s">
        <v>33</v>
      </c>
      <c r="P2076" t="s">
        <v>34</v>
      </c>
      <c r="Q2076">
        <v>2023</v>
      </c>
    </row>
    <row r="2077" spans="1:17" x14ac:dyDescent="0.35">
      <c r="A2077" t="s">
        <v>6119</v>
      </c>
      <c r="B2077" t="s">
        <v>35</v>
      </c>
      <c r="C2077" t="s">
        <v>111133</v>
      </c>
      <c r="D2077">
        <v>79</v>
      </c>
      <c r="E2077" t="s">
        <v>16</v>
      </c>
      <c r="F2077" t="s">
        <v>51</v>
      </c>
      <c r="G2077" t="s">
        <v>57</v>
      </c>
      <c r="H2077" s="1">
        <v>44825</v>
      </c>
      <c r="I2077" t="s">
        <v>6120</v>
      </c>
      <c r="J2077" t="s">
        <v>6121</v>
      </c>
      <c r="K2077" t="s">
        <v>31</v>
      </c>
      <c r="L2077" s="2">
        <v>10581.428599999999</v>
      </c>
      <c r="M2077" t="s">
        <v>48</v>
      </c>
      <c r="N2077" s="1">
        <v>44849</v>
      </c>
      <c r="O2077" t="s">
        <v>54</v>
      </c>
      <c r="P2077" t="s">
        <v>49</v>
      </c>
      <c r="Q2077">
        <v>2022</v>
      </c>
    </row>
    <row r="2078" spans="1:17" x14ac:dyDescent="0.35">
      <c r="A2078" t="s">
        <v>6122</v>
      </c>
      <c r="B2078" t="s">
        <v>35</v>
      </c>
      <c r="C2078" t="s">
        <v>111133</v>
      </c>
      <c r="D2078">
        <v>82</v>
      </c>
      <c r="E2078" t="s">
        <v>16</v>
      </c>
      <c r="F2078" t="s">
        <v>27</v>
      </c>
      <c r="G2078" t="s">
        <v>79</v>
      </c>
      <c r="H2078" s="1">
        <v>43770</v>
      </c>
      <c r="I2078" t="s">
        <v>6123</v>
      </c>
      <c r="J2078" t="s">
        <v>6124</v>
      </c>
      <c r="K2078" t="s">
        <v>31</v>
      </c>
      <c r="L2078" s="2">
        <v>48687.0101</v>
      </c>
      <c r="M2078" t="s">
        <v>48</v>
      </c>
      <c r="N2078" s="1">
        <v>43789</v>
      </c>
      <c r="O2078" t="s">
        <v>54</v>
      </c>
      <c r="P2078" t="s">
        <v>49</v>
      </c>
      <c r="Q2078">
        <v>2019</v>
      </c>
    </row>
    <row r="2079" spans="1:17" x14ac:dyDescent="0.35">
      <c r="A2079" t="s">
        <v>6125</v>
      </c>
      <c r="B2079" t="s">
        <v>35</v>
      </c>
      <c r="C2079" t="s">
        <v>111133</v>
      </c>
      <c r="D2079">
        <v>70</v>
      </c>
      <c r="E2079" t="s">
        <v>16</v>
      </c>
      <c r="F2079" t="s">
        <v>51</v>
      </c>
      <c r="G2079" t="s">
        <v>96</v>
      </c>
      <c r="H2079" s="1">
        <v>44290</v>
      </c>
      <c r="I2079" t="s">
        <v>3342</v>
      </c>
      <c r="J2079" t="s">
        <v>6126</v>
      </c>
      <c r="K2079" t="s">
        <v>21</v>
      </c>
      <c r="L2079" s="2">
        <v>24692.839100000001</v>
      </c>
      <c r="M2079" t="s">
        <v>32</v>
      </c>
      <c r="N2079" s="1">
        <v>44302</v>
      </c>
      <c r="O2079" t="s">
        <v>54</v>
      </c>
      <c r="P2079" t="s">
        <v>49</v>
      </c>
      <c r="Q2079">
        <v>2021</v>
      </c>
    </row>
    <row r="2080" spans="1:17" x14ac:dyDescent="0.35">
      <c r="A2080" t="s">
        <v>6127</v>
      </c>
      <c r="B2080" t="s">
        <v>55</v>
      </c>
      <c r="C2080" t="s">
        <v>111134</v>
      </c>
      <c r="D2080">
        <v>31</v>
      </c>
      <c r="E2080" t="s">
        <v>16</v>
      </c>
      <c r="F2080" t="s">
        <v>27</v>
      </c>
      <c r="G2080" t="s">
        <v>79</v>
      </c>
      <c r="H2080" s="1">
        <v>43925</v>
      </c>
      <c r="I2080" t="s">
        <v>6128</v>
      </c>
      <c r="J2080" t="s">
        <v>6129</v>
      </c>
      <c r="K2080" t="s">
        <v>21</v>
      </c>
      <c r="L2080" s="2">
        <v>40818.296999999999</v>
      </c>
      <c r="M2080" t="s">
        <v>48</v>
      </c>
      <c r="N2080" s="1">
        <v>43926</v>
      </c>
      <c r="O2080" t="s">
        <v>33</v>
      </c>
      <c r="P2080" t="s">
        <v>49</v>
      </c>
      <c r="Q2080">
        <v>2020</v>
      </c>
    </row>
    <row r="2081" spans="1:17" x14ac:dyDescent="0.35">
      <c r="A2081" t="s">
        <v>6130</v>
      </c>
      <c r="B2081" t="s">
        <v>55</v>
      </c>
      <c r="C2081" t="s">
        <v>111134</v>
      </c>
      <c r="D2081">
        <v>36</v>
      </c>
      <c r="E2081" t="s">
        <v>37</v>
      </c>
      <c r="F2081" t="s">
        <v>17</v>
      </c>
      <c r="G2081" t="s">
        <v>79</v>
      </c>
      <c r="H2081" s="1">
        <v>44456</v>
      </c>
      <c r="I2081" t="s">
        <v>6131</v>
      </c>
      <c r="J2081" t="s">
        <v>6132</v>
      </c>
      <c r="K2081" t="s">
        <v>21</v>
      </c>
      <c r="L2081" s="2">
        <v>14854.85</v>
      </c>
      <c r="M2081" t="s">
        <v>32</v>
      </c>
      <c r="N2081" s="1">
        <v>44464</v>
      </c>
      <c r="O2081" t="s">
        <v>42</v>
      </c>
      <c r="P2081" t="s">
        <v>34</v>
      </c>
      <c r="Q2081">
        <v>2021</v>
      </c>
    </row>
    <row r="2082" spans="1:17" x14ac:dyDescent="0.35">
      <c r="A2082" t="s">
        <v>6133</v>
      </c>
      <c r="B2082" t="s">
        <v>35</v>
      </c>
      <c r="C2082" t="s">
        <v>111133</v>
      </c>
      <c r="D2082">
        <v>85</v>
      </c>
      <c r="E2082" t="s">
        <v>37</v>
      </c>
      <c r="F2082" t="s">
        <v>38</v>
      </c>
      <c r="G2082" t="s">
        <v>96</v>
      </c>
      <c r="H2082" s="1">
        <v>44929</v>
      </c>
      <c r="I2082" t="s">
        <v>6134</v>
      </c>
      <c r="J2082" t="s">
        <v>6135</v>
      </c>
      <c r="K2082" t="s">
        <v>21</v>
      </c>
      <c r="L2082" s="2">
        <v>28906.0507</v>
      </c>
      <c r="M2082" t="s">
        <v>32</v>
      </c>
      <c r="N2082" s="1">
        <v>44930</v>
      </c>
      <c r="O2082" t="s">
        <v>42</v>
      </c>
      <c r="P2082" t="s">
        <v>49</v>
      </c>
      <c r="Q2082">
        <v>2023</v>
      </c>
    </row>
    <row r="2083" spans="1:17" x14ac:dyDescent="0.35">
      <c r="A2083" t="s">
        <v>6136</v>
      </c>
      <c r="B2083" t="s">
        <v>55</v>
      </c>
      <c r="C2083" t="s">
        <v>111134</v>
      </c>
      <c r="D2083">
        <v>54</v>
      </c>
      <c r="E2083" t="s">
        <v>37</v>
      </c>
      <c r="F2083" t="s">
        <v>44</v>
      </c>
      <c r="G2083" t="s">
        <v>79</v>
      </c>
      <c r="H2083" s="1">
        <v>43660</v>
      </c>
      <c r="I2083" t="s">
        <v>6137</v>
      </c>
      <c r="J2083" t="s">
        <v>6138</v>
      </c>
      <c r="K2083" t="s">
        <v>41</v>
      </c>
      <c r="L2083" s="2">
        <v>21439.121599999999</v>
      </c>
      <c r="M2083" t="s">
        <v>48</v>
      </c>
      <c r="N2083" s="1">
        <v>43661</v>
      </c>
      <c r="O2083" t="s">
        <v>82</v>
      </c>
      <c r="P2083" t="s">
        <v>34</v>
      </c>
      <c r="Q2083">
        <v>2019</v>
      </c>
    </row>
    <row r="2084" spans="1:17" x14ac:dyDescent="0.35">
      <c r="A2084" t="s">
        <v>6139</v>
      </c>
      <c r="B2084" t="s">
        <v>35</v>
      </c>
      <c r="C2084" t="s">
        <v>111133</v>
      </c>
      <c r="D2084">
        <v>74</v>
      </c>
      <c r="E2084" t="s">
        <v>37</v>
      </c>
      <c r="F2084" t="s">
        <v>27</v>
      </c>
      <c r="G2084" t="s">
        <v>28</v>
      </c>
      <c r="H2084" s="1">
        <v>44380</v>
      </c>
      <c r="I2084" t="s">
        <v>6140</v>
      </c>
      <c r="J2084" t="s">
        <v>6141</v>
      </c>
      <c r="K2084" t="s">
        <v>21</v>
      </c>
      <c r="L2084" s="2">
        <v>37957.266600000003</v>
      </c>
      <c r="M2084" t="s">
        <v>48</v>
      </c>
      <c r="N2084" s="1">
        <v>44401</v>
      </c>
      <c r="O2084" t="s">
        <v>42</v>
      </c>
      <c r="P2084" t="s">
        <v>24</v>
      </c>
      <c r="Q2084">
        <v>2021</v>
      </c>
    </row>
    <row r="2085" spans="1:17" x14ac:dyDescent="0.35">
      <c r="A2085" t="s">
        <v>6142</v>
      </c>
      <c r="B2085" t="s">
        <v>35</v>
      </c>
      <c r="C2085" t="s">
        <v>111133</v>
      </c>
      <c r="D2085">
        <v>78</v>
      </c>
      <c r="E2085" t="s">
        <v>37</v>
      </c>
      <c r="F2085" t="s">
        <v>106</v>
      </c>
      <c r="G2085" t="s">
        <v>45</v>
      </c>
      <c r="H2085" s="1">
        <v>44865</v>
      </c>
      <c r="I2085" t="s">
        <v>6143</v>
      </c>
      <c r="J2085" t="s">
        <v>6144</v>
      </c>
      <c r="K2085" t="s">
        <v>21</v>
      </c>
      <c r="L2085" s="2">
        <v>11702.12</v>
      </c>
      <c r="M2085" t="s">
        <v>32</v>
      </c>
      <c r="N2085" s="1">
        <v>44890</v>
      </c>
      <c r="O2085" t="s">
        <v>82</v>
      </c>
      <c r="P2085" t="s">
        <v>49</v>
      </c>
      <c r="Q2085">
        <v>2022</v>
      </c>
    </row>
    <row r="2086" spans="1:17" x14ac:dyDescent="0.35">
      <c r="A2086" t="s">
        <v>6145</v>
      </c>
      <c r="B2086" t="s">
        <v>35</v>
      </c>
      <c r="C2086" t="s">
        <v>111133</v>
      </c>
      <c r="D2086">
        <v>62</v>
      </c>
      <c r="E2086" t="s">
        <v>16</v>
      </c>
      <c r="F2086" t="s">
        <v>44</v>
      </c>
      <c r="G2086" t="s">
        <v>45</v>
      </c>
      <c r="H2086" s="1">
        <v>43821</v>
      </c>
      <c r="I2086" t="s">
        <v>6146</v>
      </c>
      <c r="J2086" t="s">
        <v>6147</v>
      </c>
      <c r="K2086" t="s">
        <v>31</v>
      </c>
      <c r="L2086" s="2">
        <v>17243.6983</v>
      </c>
      <c r="M2086" t="s">
        <v>22</v>
      </c>
      <c r="N2086" s="1">
        <v>43842</v>
      </c>
      <c r="O2086" t="s">
        <v>33</v>
      </c>
      <c r="P2086" t="s">
        <v>34</v>
      </c>
      <c r="Q2086">
        <v>2019</v>
      </c>
    </row>
    <row r="2087" spans="1:17" x14ac:dyDescent="0.35">
      <c r="A2087" t="s">
        <v>6148</v>
      </c>
      <c r="B2087" t="s">
        <v>55</v>
      </c>
      <c r="C2087" t="s">
        <v>111134</v>
      </c>
      <c r="D2087">
        <v>59</v>
      </c>
      <c r="E2087" t="s">
        <v>37</v>
      </c>
      <c r="F2087" t="s">
        <v>38</v>
      </c>
      <c r="G2087" t="s">
        <v>45</v>
      </c>
      <c r="H2087" s="1">
        <v>44655</v>
      </c>
      <c r="I2087" t="s">
        <v>6149</v>
      </c>
      <c r="J2087" t="s">
        <v>6150</v>
      </c>
      <c r="K2087" t="s">
        <v>68</v>
      </c>
      <c r="L2087" s="2">
        <v>41851.4234</v>
      </c>
      <c r="M2087" t="s">
        <v>22</v>
      </c>
      <c r="N2087" s="1">
        <v>44664</v>
      </c>
      <c r="O2087" t="s">
        <v>42</v>
      </c>
      <c r="P2087" t="s">
        <v>24</v>
      </c>
      <c r="Q2087">
        <v>2022</v>
      </c>
    </row>
    <row r="2088" spans="1:17" x14ac:dyDescent="0.35">
      <c r="A2088" t="s">
        <v>6151</v>
      </c>
      <c r="B2088" t="s">
        <v>55</v>
      </c>
      <c r="C2088" t="s">
        <v>111134</v>
      </c>
      <c r="D2088">
        <v>36</v>
      </c>
      <c r="E2088" t="s">
        <v>37</v>
      </c>
      <c r="F2088" t="s">
        <v>106</v>
      </c>
      <c r="G2088" t="s">
        <v>28</v>
      </c>
      <c r="H2088" s="1">
        <v>45082</v>
      </c>
      <c r="I2088" t="s">
        <v>6152</v>
      </c>
      <c r="J2088" t="s">
        <v>6153</v>
      </c>
      <c r="K2088" t="s">
        <v>21</v>
      </c>
      <c r="L2088" s="2">
        <v>26725.433199999999</v>
      </c>
      <c r="M2088" t="s">
        <v>48</v>
      </c>
      <c r="N2088" s="1">
        <v>45102</v>
      </c>
      <c r="O2088" t="s">
        <v>33</v>
      </c>
      <c r="P2088" t="s">
        <v>34</v>
      </c>
      <c r="Q2088">
        <v>2023</v>
      </c>
    </row>
    <row r="2089" spans="1:17" x14ac:dyDescent="0.35">
      <c r="A2089" t="s">
        <v>2885</v>
      </c>
      <c r="B2089" t="s">
        <v>35</v>
      </c>
      <c r="C2089" t="s">
        <v>111133</v>
      </c>
      <c r="D2089">
        <v>75</v>
      </c>
      <c r="E2089" t="s">
        <v>16</v>
      </c>
      <c r="F2089" t="s">
        <v>38</v>
      </c>
      <c r="G2089" t="s">
        <v>28</v>
      </c>
      <c r="H2089" s="1">
        <v>43926</v>
      </c>
      <c r="I2089" t="s">
        <v>6154</v>
      </c>
      <c r="J2089" t="s">
        <v>6155</v>
      </c>
      <c r="K2089" t="s">
        <v>31</v>
      </c>
      <c r="L2089" s="2">
        <v>28518.428</v>
      </c>
      <c r="M2089" t="s">
        <v>22</v>
      </c>
      <c r="N2089" s="1">
        <v>43932</v>
      </c>
      <c r="O2089" t="s">
        <v>33</v>
      </c>
      <c r="P2089" t="s">
        <v>24</v>
      </c>
      <c r="Q2089">
        <v>2020</v>
      </c>
    </row>
    <row r="2090" spans="1:17" x14ac:dyDescent="0.35">
      <c r="A2090" t="s">
        <v>6156</v>
      </c>
      <c r="B2090" t="s">
        <v>55</v>
      </c>
      <c r="C2090" t="s">
        <v>111134</v>
      </c>
      <c r="D2090">
        <v>40</v>
      </c>
      <c r="E2090" t="s">
        <v>16</v>
      </c>
      <c r="F2090" t="s">
        <v>106</v>
      </c>
      <c r="G2090" t="s">
        <v>28</v>
      </c>
      <c r="H2090" s="1">
        <v>45257</v>
      </c>
      <c r="I2090" t="s">
        <v>6157</v>
      </c>
      <c r="J2090" t="s">
        <v>6158</v>
      </c>
      <c r="K2090" t="s">
        <v>31</v>
      </c>
      <c r="L2090" s="2">
        <v>26816.705900000001</v>
      </c>
      <c r="M2090" t="s">
        <v>22</v>
      </c>
      <c r="N2090" s="1">
        <v>45263</v>
      </c>
      <c r="O2090" t="s">
        <v>42</v>
      </c>
      <c r="P2090" t="s">
        <v>34</v>
      </c>
      <c r="Q2090">
        <v>2023</v>
      </c>
    </row>
    <row r="2091" spans="1:17" x14ac:dyDescent="0.35">
      <c r="A2091" t="s">
        <v>6159</v>
      </c>
      <c r="B2091" t="s">
        <v>35</v>
      </c>
      <c r="C2091" t="s">
        <v>111133</v>
      </c>
      <c r="D2091">
        <v>74</v>
      </c>
      <c r="E2091" t="s">
        <v>37</v>
      </c>
      <c r="F2091" t="s">
        <v>38</v>
      </c>
      <c r="G2091" t="s">
        <v>57</v>
      </c>
      <c r="H2091" s="1">
        <v>43898</v>
      </c>
      <c r="I2091" t="s">
        <v>6160</v>
      </c>
      <c r="J2091" t="s">
        <v>6161</v>
      </c>
      <c r="K2091" t="s">
        <v>41</v>
      </c>
      <c r="L2091" s="2">
        <v>8920.6401000000005</v>
      </c>
      <c r="M2091" t="s">
        <v>48</v>
      </c>
      <c r="N2091" s="1">
        <v>43926</v>
      </c>
      <c r="O2091" t="s">
        <v>42</v>
      </c>
      <c r="P2091" t="s">
        <v>49</v>
      </c>
      <c r="Q2091">
        <v>2020</v>
      </c>
    </row>
    <row r="2092" spans="1:17" x14ac:dyDescent="0.35">
      <c r="A2092" t="s">
        <v>6162</v>
      </c>
      <c r="B2092" t="s">
        <v>55</v>
      </c>
      <c r="C2092" t="s">
        <v>111134</v>
      </c>
      <c r="D2092">
        <v>46</v>
      </c>
      <c r="E2092" t="s">
        <v>37</v>
      </c>
      <c r="F2092" t="s">
        <v>44</v>
      </c>
      <c r="G2092" t="s">
        <v>57</v>
      </c>
      <c r="H2092" s="1">
        <v>45168</v>
      </c>
      <c r="I2092" t="s">
        <v>6163</v>
      </c>
      <c r="J2092" t="s">
        <v>6164</v>
      </c>
      <c r="K2092" t="s">
        <v>68</v>
      </c>
      <c r="L2092" s="2">
        <v>2951.2802999999999</v>
      </c>
      <c r="M2092" t="s">
        <v>48</v>
      </c>
      <c r="N2092" s="1">
        <v>45170</v>
      </c>
      <c r="O2092" t="s">
        <v>33</v>
      </c>
      <c r="P2092" t="s">
        <v>24</v>
      </c>
      <c r="Q2092">
        <v>2023</v>
      </c>
    </row>
    <row r="2093" spans="1:17" x14ac:dyDescent="0.35">
      <c r="A2093" t="s">
        <v>6165</v>
      </c>
      <c r="B2093" t="s">
        <v>35</v>
      </c>
      <c r="C2093" t="s">
        <v>111133</v>
      </c>
      <c r="D2093">
        <v>70</v>
      </c>
      <c r="E2093" t="s">
        <v>37</v>
      </c>
      <c r="F2093" t="s">
        <v>51</v>
      </c>
      <c r="G2093" t="s">
        <v>45</v>
      </c>
      <c r="H2093" s="1">
        <v>43792</v>
      </c>
      <c r="I2093" t="s">
        <v>6166</v>
      </c>
      <c r="J2093" t="s">
        <v>6167</v>
      </c>
      <c r="K2093" t="s">
        <v>41</v>
      </c>
      <c r="L2093" s="2">
        <v>7003.6437999999998</v>
      </c>
      <c r="M2093" t="s">
        <v>48</v>
      </c>
      <c r="N2093" s="1">
        <v>43800</v>
      </c>
      <c r="O2093" t="s">
        <v>42</v>
      </c>
      <c r="P2093" t="s">
        <v>49</v>
      </c>
      <c r="Q2093">
        <v>2019</v>
      </c>
    </row>
    <row r="2094" spans="1:17" x14ac:dyDescent="0.35">
      <c r="A2094" t="s">
        <v>6168</v>
      </c>
      <c r="B2094" t="s">
        <v>35</v>
      </c>
      <c r="C2094" t="s">
        <v>111133</v>
      </c>
      <c r="D2094">
        <v>74</v>
      </c>
      <c r="E2094" t="s">
        <v>37</v>
      </c>
      <c r="F2094" t="s">
        <v>62</v>
      </c>
      <c r="G2094" t="s">
        <v>45</v>
      </c>
      <c r="H2094" s="1">
        <v>44382</v>
      </c>
      <c r="I2094" t="s">
        <v>5685</v>
      </c>
      <c r="J2094" t="s">
        <v>6169</v>
      </c>
      <c r="K2094" t="s">
        <v>68</v>
      </c>
      <c r="L2094" s="2">
        <v>32667.246500000001</v>
      </c>
      <c r="M2094" t="s">
        <v>32</v>
      </c>
      <c r="N2094" s="1">
        <v>44392</v>
      </c>
      <c r="O2094" t="s">
        <v>23</v>
      </c>
      <c r="P2094" t="s">
        <v>49</v>
      </c>
      <c r="Q2094">
        <v>2021</v>
      </c>
    </row>
    <row r="2095" spans="1:17" x14ac:dyDescent="0.35">
      <c r="A2095" t="s">
        <v>6170</v>
      </c>
      <c r="B2095" t="s">
        <v>35</v>
      </c>
      <c r="C2095" t="s">
        <v>111133</v>
      </c>
      <c r="D2095">
        <v>63</v>
      </c>
      <c r="E2095" t="s">
        <v>16</v>
      </c>
      <c r="F2095" t="s">
        <v>17</v>
      </c>
      <c r="G2095" t="s">
        <v>18</v>
      </c>
      <c r="H2095" s="1">
        <v>44005</v>
      </c>
      <c r="I2095" t="s">
        <v>6171</v>
      </c>
      <c r="J2095" t="s">
        <v>6172</v>
      </c>
      <c r="K2095" t="s">
        <v>41</v>
      </c>
      <c r="L2095" s="2">
        <v>47329.720600000001</v>
      </c>
      <c r="M2095" t="s">
        <v>32</v>
      </c>
      <c r="N2095" s="1">
        <v>44023</v>
      </c>
      <c r="O2095" t="s">
        <v>33</v>
      </c>
      <c r="P2095" t="s">
        <v>49</v>
      </c>
      <c r="Q2095">
        <v>2020</v>
      </c>
    </row>
    <row r="2096" spans="1:17" x14ac:dyDescent="0.35">
      <c r="A2096" t="s">
        <v>195</v>
      </c>
      <c r="B2096" t="s">
        <v>55</v>
      </c>
      <c r="C2096" t="s">
        <v>111134</v>
      </c>
      <c r="D2096">
        <v>45</v>
      </c>
      <c r="E2096" t="s">
        <v>16</v>
      </c>
      <c r="F2096" t="s">
        <v>62</v>
      </c>
      <c r="G2096" t="s">
        <v>45</v>
      </c>
      <c r="H2096" s="1">
        <v>44715</v>
      </c>
      <c r="I2096" t="s">
        <v>6173</v>
      </c>
      <c r="J2096" t="s">
        <v>6174</v>
      </c>
      <c r="K2096" t="s">
        <v>41</v>
      </c>
      <c r="L2096" s="2">
        <v>33698.3963</v>
      </c>
      <c r="M2096" t="s">
        <v>48</v>
      </c>
      <c r="N2096" s="1">
        <v>44721</v>
      </c>
      <c r="O2096" t="s">
        <v>42</v>
      </c>
      <c r="P2096" t="s">
        <v>34</v>
      </c>
      <c r="Q2096">
        <v>2022</v>
      </c>
    </row>
    <row r="2097" spans="1:17" x14ac:dyDescent="0.35">
      <c r="A2097" t="s">
        <v>6175</v>
      </c>
      <c r="B2097" t="s">
        <v>55</v>
      </c>
      <c r="C2097" t="s">
        <v>111134</v>
      </c>
      <c r="D2097">
        <v>57</v>
      </c>
      <c r="E2097" t="s">
        <v>37</v>
      </c>
      <c r="F2097" t="s">
        <v>27</v>
      </c>
      <c r="G2097" t="s">
        <v>96</v>
      </c>
      <c r="H2097" s="1">
        <v>44672</v>
      </c>
      <c r="I2097" t="s">
        <v>6176</v>
      </c>
      <c r="J2097" t="s">
        <v>6177</v>
      </c>
      <c r="K2097" t="s">
        <v>68</v>
      </c>
      <c r="L2097" s="2">
        <v>41796.268799999998</v>
      </c>
      <c r="M2097" t="s">
        <v>48</v>
      </c>
      <c r="N2097" s="1">
        <v>44690</v>
      </c>
      <c r="O2097" t="s">
        <v>33</v>
      </c>
      <c r="P2097" t="s">
        <v>24</v>
      </c>
      <c r="Q2097">
        <v>2022</v>
      </c>
    </row>
    <row r="2098" spans="1:17" x14ac:dyDescent="0.35">
      <c r="A2098" t="s">
        <v>6178</v>
      </c>
      <c r="B2098" t="s">
        <v>35</v>
      </c>
      <c r="C2098" t="s">
        <v>111133</v>
      </c>
      <c r="D2098">
        <v>68</v>
      </c>
      <c r="E2098" t="s">
        <v>16</v>
      </c>
      <c r="F2098" t="s">
        <v>62</v>
      </c>
      <c r="G2098" t="s">
        <v>18</v>
      </c>
      <c r="H2098" s="1">
        <v>44151</v>
      </c>
      <c r="I2098" t="s">
        <v>6179</v>
      </c>
      <c r="J2098" t="s">
        <v>6180</v>
      </c>
      <c r="K2098" t="s">
        <v>68</v>
      </c>
      <c r="L2098" s="2">
        <v>46597.286200000002</v>
      </c>
      <c r="M2098" t="s">
        <v>48</v>
      </c>
      <c r="N2098" s="1">
        <v>44153</v>
      </c>
      <c r="O2098" t="s">
        <v>82</v>
      </c>
      <c r="P2098" t="s">
        <v>34</v>
      </c>
      <c r="Q2098">
        <v>2020</v>
      </c>
    </row>
    <row r="2099" spans="1:17" x14ac:dyDescent="0.35">
      <c r="A2099" t="s">
        <v>6181</v>
      </c>
      <c r="B2099" t="s">
        <v>35</v>
      </c>
      <c r="C2099" t="s">
        <v>111133</v>
      </c>
      <c r="D2099">
        <v>85</v>
      </c>
      <c r="E2099" t="s">
        <v>16</v>
      </c>
      <c r="F2099" t="s">
        <v>38</v>
      </c>
      <c r="G2099" t="s">
        <v>79</v>
      </c>
      <c r="H2099" s="1">
        <v>45185</v>
      </c>
      <c r="I2099" t="s">
        <v>6182</v>
      </c>
      <c r="J2099" t="s">
        <v>6183</v>
      </c>
      <c r="K2099" t="s">
        <v>60</v>
      </c>
      <c r="L2099" s="2">
        <v>1041.7149999999999</v>
      </c>
      <c r="M2099" t="s">
        <v>22</v>
      </c>
      <c r="N2099" s="1">
        <v>45203</v>
      </c>
      <c r="O2099" t="s">
        <v>23</v>
      </c>
      <c r="P2099" t="s">
        <v>24</v>
      </c>
      <c r="Q2099">
        <v>2023</v>
      </c>
    </row>
    <row r="2100" spans="1:17" x14ac:dyDescent="0.35">
      <c r="A2100" t="s">
        <v>6184</v>
      </c>
      <c r="B2100" t="s">
        <v>35</v>
      </c>
      <c r="C2100" t="s">
        <v>111133</v>
      </c>
      <c r="D2100">
        <v>85</v>
      </c>
      <c r="E2100" t="s">
        <v>16</v>
      </c>
      <c r="F2100" t="s">
        <v>38</v>
      </c>
      <c r="G2100" t="s">
        <v>45</v>
      </c>
      <c r="H2100" s="1">
        <v>45236</v>
      </c>
      <c r="I2100" t="s">
        <v>6185</v>
      </c>
      <c r="J2100" t="s">
        <v>6186</v>
      </c>
      <c r="K2100" t="s">
        <v>21</v>
      </c>
      <c r="L2100" s="2">
        <v>39828.217299999997</v>
      </c>
      <c r="M2100" t="s">
        <v>32</v>
      </c>
      <c r="N2100" s="1">
        <v>45256</v>
      </c>
      <c r="O2100" t="s">
        <v>82</v>
      </c>
      <c r="P2100" t="s">
        <v>24</v>
      </c>
      <c r="Q2100">
        <v>2023</v>
      </c>
    </row>
    <row r="2101" spans="1:17" x14ac:dyDescent="0.35">
      <c r="A2101" t="s">
        <v>6187</v>
      </c>
      <c r="B2101" t="s">
        <v>55</v>
      </c>
      <c r="C2101" t="s">
        <v>111134</v>
      </c>
      <c r="D2101">
        <v>42</v>
      </c>
      <c r="E2101" t="s">
        <v>16</v>
      </c>
      <c r="F2101" t="s">
        <v>51</v>
      </c>
      <c r="G2101" t="s">
        <v>79</v>
      </c>
      <c r="H2101" s="1">
        <v>45281</v>
      </c>
      <c r="I2101" t="s">
        <v>6188</v>
      </c>
      <c r="J2101" t="s">
        <v>6189</v>
      </c>
      <c r="K2101" t="s">
        <v>68</v>
      </c>
      <c r="L2101" s="2">
        <v>9994.7520000000004</v>
      </c>
      <c r="M2101" t="s">
        <v>32</v>
      </c>
      <c r="N2101" s="1">
        <v>45294</v>
      </c>
      <c r="O2101" t="s">
        <v>42</v>
      </c>
      <c r="P2101" t="s">
        <v>24</v>
      </c>
      <c r="Q2101">
        <v>2023</v>
      </c>
    </row>
    <row r="2102" spans="1:17" x14ac:dyDescent="0.35">
      <c r="A2102" t="s">
        <v>6190</v>
      </c>
      <c r="B2102" t="s">
        <v>35</v>
      </c>
      <c r="C2102" t="s">
        <v>111133</v>
      </c>
      <c r="D2102">
        <v>70</v>
      </c>
      <c r="E2102" t="s">
        <v>37</v>
      </c>
      <c r="F2102" t="s">
        <v>62</v>
      </c>
      <c r="G2102" t="s">
        <v>96</v>
      </c>
      <c r="H2102" s="1">
        <v>44226</v>
      </c>
      <c r="I2102" t="s">
        <v>6191</v>
      </c>
      <c r="J2102" t="s">
        <v>6192</v>
      </c>
      <c r="K2102" t="s">
        <v>41</v>
      </c>
      <c r="L2102" s="2">
        <v>29254.050299999999</v>
      </c>
      <c r="M2102" t="s">
        <v>48</v>
      </c>
      <c r="N2102" s="1">
        <v>44240</v>
      </c>
      <c r="O2102" t="s">
        <v>23</v>
      </c>
      <c r="P2102" t="s">
        <v>49</v>
      </c>
      <c r="Q2102">
        <v>2021</v>
      </c>
    </row>
    <row r="2103" spans="1:17" x14ac:dyDescent="0.35">
      <c r="A2103" t="s">
        <v>6193</v>
      </c>
      <c r="B2103" t="s">
        <v>55</v>
      </c>
      <c r="C2103" t="s">
        <v>111134</v>
      </c>
      <c r="D2103">
        <v>59</v>
      </c>
      <c r="E2103" t="s">
        <v>16</v>
      </c>
      <c r="F2103" t="s">
        <v>106</v>
      </c>
      <c r="G2103" t="s">
        <v>18</v>
      </c>
      <c r="H2103" s="1">
        <v>45376</v>
      </c>
      <c r="I2103" t="s">
        <v>6194</v>
      </c>
      <c r="J2103" t="s">
        <v>6195</v>
      </c>
      <c r="K2103" t="s">
        <v>41</v>
      </c>
      <c r="L2103" s="2">
        <v>20268.681700000001</v>
      </c>
      <c r="M2103" t="s">
        <v>22</v>
      </c>
      <c r="N2103" s="1">
        <v>45404</v>
      </c>
      <c r="O2103" t="s">
        <v>42</v>
      </c>
      <c r="P2103" t="s">
        <v>24</v>
      </c>
      <c r="Q2103">
        <v>2024</v>
      </c>
    </row>
    <row r="2104" spans="1:17" x14ac:dyDescent="0.35">
      <c r="A2104" t="s">
        <v>6196</v>
      </c>
      <c r="B2104" t="s">
        <v>55</v>
      </c>
      <c r="C2104" t="s">
        <v>111134</v>
      </c>
      <c r="D2104">
        <v>59</v>
      </c>
      <c r="E2104" t="s">
        <v>37</v>
      </c>
      <c r="F2104" t="s">
        <v>17</v>
      </c>
      <c r="G2104" t="s">
        <v>79</v>
      </c>
      <c r="H2104" s="1">
        <v>45100</v>
      </c>
      <c r="I2104" t="s">
        <v>6197</v>
      </c>
      <c r="J2104" t="s">
        <v>6198</v>
      </c>
      <c r="K2104" t="s">
        <v>21</v>
      </c>
      <c r="L2104" s="2">
        <v>19904.838100000001</v>
      </c>
      <c r="M2104" t="s">
        <v>22</v>
      </c>
      <c r="N2104" s="1">
        <v>45103</v>
      </c>
      <c r="O2104" t="s">
        <v>82</v>
      </c>
      <c r="P2104" t="s">
        <v>49</v>
      </c>
      <c r="Q2104">
        <v>2023</v>
      </c>
    </row>
    <row r="2105" spans="1:17" x14ac:dyDescent="0.35">
      <c r="A2105" t="s">
        <v>6199</v>
      </c>
      <c r="B2105" t="s">
        <v>35</v>
      </c>
      <c r="C2105" t="s">
        <v>111133</v>
      </c>
      <c r="D2105">
        <v>72</v>
      </c>
      <c r="E2105" t="s">
        <v>37</v>
      </c>
      <c r="F2105" t="s">
        <v>17</v>
      </c>
      <c r="G2105" t="s">
        <v>45</v>
      </c>
      <c r="H2105" s="1">
        <v>44276</v>
      </c>
      <c r="I2105" t="s">
        <v>6200</v>
      </c>
      <c r="J2105" t="s">
        <v>6201</v>
      </c>
      <c r="K2105" t="s">
        <v>21</v>
      </c>
      <c r="L2105" s="2">
        <v>-576.72789999999998</v>
      </c>
      <c r="M2105" t="s">
        <v>22</v>
      </c>
      <c r="N2105" s="1">
        <v>44303</v>
      </c>
      <c r="O2105" t="s">
        <v>42</v>
      </c>
      <c r="P2105" t="s">
        <v>49</v>
      </c>
      <c r="Q2105">
        <v>2021</v>
      </c>
    </row>
    <row r="2106" spans="1:17" x14ac:dyDescent="0.35">
      <c r="A2106" t="s">
        <v>6202</v>
      </c>
      <c r="B2106" t="s">
        <v>55</v>
      </c>
      <c r="C2106" t="s">
        <v>111134</v>
      </c>
      <c r="D2106">
        <v>50</v>
      </c>
      <c r="E2106" t="s">
        <v>37</v>
      </c>
      <c r="F2106" t="s">
        <v>128</v>
      </c>
      <c r="G2106" t="s">
        <v>79</v>
      </c>
      <c r="H2106" s="1">
        <v>44540</v>
      </c>
      <c r="I2106" t="s">
        <v>6203</v>
      </c>
      <c r="J2106" t="s">
        <v>6204</v>
      </c>
      <c r="K2106" t="s">
        <v>60</v>
      </c>
      <c r="L2106" s="2">
        <v>19564.1145</v>
      </c>
      <c r="M2106" t="s">
        <v>22</v>
      </c>
      <c r="N2106" s="1">
        <v>44566</v>
      </c>
      <c r="O2106" t="s">
        <v>54</v>
      </c>
      <c r="P2106" t="s">
        <v>24</v>
      </c>
      <c r="Q2106">
        <v>2021</v>
      </c>
    </row>
    <row r="2107" spans="1:17" x14ac:dyDescent="0.35">
      <c r="A2107" t="s">
        <v>6205</v>
      </c>
      <c r="B2107" t="s">
        <v>35</v>
      </c>
      <c r="C2107" t="s">
        <v>111133</v>
      </c>
      <c r="D2107">
        <v>70</v>
      </c>
      <c r="E2107" t="s">
        <v>16</v>
      </c>
      <c r="F2107" t="s">
        <v>62</v>
      </c>
      <c r="G2107" t="s">
        <v>79</v>
      </c>
      <c r="H2107" s="1">
        <v>44209</v>
      </c>
      <c r="I2107" t="s">
        <v>6206</v>
      </c>
      <c r="J2107" t="s">
        <v>6207</v>
      </c>
      <c r="K2107" t="s">
        <v>68</v>
      </c>
      <c r="L2107" s="2">
        <v>41755.661999999997</v>
      </c>
      <c r="M2107" t="s">
        <v>32</v>
      </c>
      <c r="N2107" s="1">
        <v>44231</v>
      </c>
      <c r="O2107" t="s">
        <v>54</v>
      </c>
      <c r="P2107" t="s">
        <v>49</v>
      </c>
      <c r="Q2107">
        <v>2021</v>
      </c>
    </row>
    <row r="2108" spans="1:17" x14ac:dyDescent="0.35">
      <c r="A2108" t="s">
        <v>6208</v>
      </c>
      <c r="B2108" t="s">
        <v>35</v>
      </c>
      <c r="C2108" t="s">
        <v>111133</v>
      </c>
      <c r="D2108">
        <v>70</v>
      </c>
      <c r="E2108" t="s">
        <v>37</v>
      </c>
      <c r="F2108" t="s">
        <v>128</v>
      </c>
      <c r="G2108" t="s">
        <v>28</v>
      </c>
      <c r="H2108" s="1">
        <v>43710</v>
      </c>
      <c r="I2108" t="s">
        <v>6209</v>
      </c>
      <c r="J2108" t="s">
        <v>6210</v>
      </c>
      <c r="K2108" t="s">
        <v>68</v>
      </c>
      <c r="L2108" s="2">
        <v>23792.250199999999</v>
      </c>
      <c r="M2108" t="s">
        <v>32</v>
      </c>
      <c r="N2108" s="1">
        <v>43722</v>
      </c>
      <c r="O2108" t="s">
        <v>42</v>
      </c>
      <c r="P2108" t="s">
        <v>24</v>
      </c>
      <c r="Q2108">
        <v>2019</v>
      </c>
    </row>
    <row r="2109" spans="1:17" x14ac:dyDescent="0.35">
      <c r="A2109" t="s">
        <v>6211</v>
      </c>
      <c r="B2109" t="s">
        <v>35</v>
      </c>
      <c r="C2109" t="s">
        <v>111133</v>
      </c>
      <c r="D2109">
        <v>78</v>
      </c>
      <c r="E2109" t="s">
        <v>16</v>
      </c>
      <c r="F2109" t="s">
        <v>106</v>
      </c>
      <c r="G2109" t="s">
        <v>28</v>
      </c>
      <c r="H2109" s="1">
        <v>44110</v>
      </c>
      <c r="I2109" t="s">
        <v>6212</v>
      </c>
      <c r="J2109" t="s">
        <v>5343</v>
      </c>
      <c r="K2109" t="s">
        <v>60</v>
      </c>
      <c r="L2109" s="2">
        <v>50015.409699999997</v>
      </c>
      <c r="M2109" t="s">
        <v>48</v>
      </c>
      <c r="N2109" s="1">
        <v>44111</v>
      </c>
      <c r="O2109" t="s">
        <v>33</v>
      </c>
      <c r="P2109" t="s">
        <v>24</v>
      </c>
      <c r="Q2109">
        <v>2020</v>
      </c>
    </row>
    <row r="2110" spans="1:17" x14ac:dyDescent="0.35">
      <c r="A2110" t="s">
        <v>6213</v>
      </c>
      <c r="B2110" t="s">
        <v>35</v>
      </c>
      <c r="C2110" t="s">
        <v>111133</v>
      </c>
      <c r="D2110">
        <v>68</v>
      </c>
      <c r="E2110" t="s">
        <v>16</v>
      </c>
      <c r="F2110" t="s">
        <v>44</v>
      </c>
      <c r="G2110" t="s">
        <v>45</v>
      </c>
      <c r="H2110" s="1">
        <v>44280</v>
      </c>
      <c r="I2110" t="s">
        <v>6214</v>
      </c>
      <c r="J2110" t="s">
        <v>6215</v>
      </c>
      <c r="K2110" t="s">
        <v>60</v>
      </c>
      <c r="L2110" s="2">
        <v>22355.778900000001</v>
      </c>
      <c r="M2110" t="s">
        <v>32</v>
      </c>
      <c r="N2110" s="1">
        <v>44286</v>
      </c>
      <c r="O2110" t="s">
        <v>42</v>
      </c>
      <c r="P2110" t="s">
        <v>34</v>
      </c>
      <c r="Q2110">
        <v>2021</v>
      </c>
    </row>
    <row r="2111" spans="1:17" x14ac:dyDescent="0.35">
      <c r="A2111" t="s">
        <v>6216</v>
      </c>
      <c r="B2111" t="s">
        <v>25</v>
      </c>
      <c r="C2111" t="s">
        <v>111132</v>
      </c>
      <c r="D2111">
        <v>28</v>
      </c>
      <c r="E2111" t="s">
        <v>16</v>
      </c>
      <c r="F2111" t="s">
        <v>44</v>
      </c>
      <c r="G2111" t="s">
        <v>45</v>
      </c>
      <c r="H2111" s="1">
        <v>44206</v>
      </c>
      <c r="I2111" t="s">
        <v>6217</v>
      </c>
      <c r="J2111" t="s">
        <v>6218</v>
      </c>
      <c r="K2111" t="s">
        <v>21</v>
      </c>
      <c r="L2111" s="2">
        <v>40333.872900000002</v>
      </c>
      <c r="M2111" t="s">
        <v>32</v>
      </c>
      <c r="N2111" s="1">
        <v>44212</v>
      </c>
      <c r="O2111" t="s">
        <v>54</v>
      </c>
      <c r="P2111" t="s">
        <v>34</v>
      </c>
      <c r="Q2111">
        <v>2021</v>
      </c>
    </row>
    <row r="2112" spans="1:17" x14ac:dyDescent="0.35">
      <c r="A2112" t="s">
        <v>6219</v>
      </c>
      <c r="B2112" t="s">
        <v>55</v>
      </c>
      <c r="C2112" t="s">
        <v>111134</v>
      </c>
      <c r="D2112">
        <v>47</v>
      </c>
      <c r="E2112" t="s">
        <v>37</v>
      </c>
      <c r="F2112" t="s">
        <v>128</v>
      </c>
      <c r="G2112" t="s">
        <v>18</v>
      </c>
      <c r="H2112" s="1">
        <v>44462</v>
      </c>
      <c r="I2112" t="s">
        <v>6220</v>
      </c>
      <c r="J2112" t="s">
        <v>6221</v>
      </c>
      <c r="K2112" t="s">
        <v>21</v>
      </c>
      <c r="L2112" s="2">
        <v>8982.4315000000006</v>
      </c>
      <c r="M2112" t="s">
        <v>22</v>
      </c>
      <c r="N2112" s="1">
        <v>44464</v>
      </c>
      <c r="O2112" t="s">
        <v>82</v>
      </c>
      <c r="P2112" t="s">
        <v>49</v>
      </c>
      <c r="Q2112">
        <v>2021</v>
      </c>
    </row>
    <row r="2113" spans="1:17" x14ac:dyDescent="0.35">
      <c r="A2113" t="s">
        <v>6222</v>
      </c>
      <c r="B2113" t="s">
        <v>35</v>
      </c>
      <c r="C2113" t="s">
        <v>111133</v>
      </c>
      <c r="D2113">
        <v>69</v>
      </c>
      <c r="E2113" t="s">
        <v>16</v>
      </c>
      <c r="F2113" t="s">
        <v>27</v>
      </c>
      <c r="G2113" t="s">
        <v>18</v>
      </c>
      <c r="H2113" s="1">
        <v>44288</v>
      </c>
      <c r="I2113" t="s">
        <v>6223</v>
      </c>
      <c r="J2113" t="s">
        <v>6224</v>
      </c>
      <c r="K2113" t="s">
        <v>60</v>
      </c>
      <c r="L2113" s="2">
        <v>10276.9087</v>
      </c>
      <c r="M2113" t="s">
        <v>32</v>
      </c>
      <c r="N2113" s="1">
        <v>44317</v>
      </c>
      <c r="O2113" t="s">
        <v>42</v>
      </c>
      <c r="P2113" t="s">
        <v>24</v>
      </c>
      <c r="Q2113">
        <v>2021</v>
      </c>
    </row>
    <row r="2114" spans="1:17" x14ac:dyDescent="0.35">
      <c r="A2114" t="s">
        <v>6225</v>
      </c>
      <c r="B2114" t="s">
        <v>35</v>
      </c>
      <c r="C2114" t="s">
        <v>111133</v>
      </c>
      <c r="D2114">
        <v>77</v>
      </c>
      <c r="E2114" t="s">
        <v>16</v>
      </c>
      <c r="F2114" t="s">
        <v>62</v>
      </c>
      <c r="G2114" t="s">
        <v>45</v>
      </c>
      <c r="H2114" s="1">
        <v>44564</v>
      </c>
      <c r="I2114" t="s">
        <v>5634</v>
      </c>
      <c r="J2114" t="s">
        <v>6226</v>
      </c>
      <c r="K2114" t="s">
        <v>41</v>
      </c>
      <c r="L2114" s="2">
        <v>27741.495999999999</v>
      </c>
      <c r="M2114" t="s">
        <v>48</v>
      </c>
      <c r="N2114" s="1">
        <v>44586</v>
      </c>
      <c r="O2114" t="s">
        <v>82</v>
      </c>
      <c r="P2114" t="s">
        <v>34</v>
      </c>
      <c r="Q2114">
        <v>2022</v>
      </c>
    </row>
    <row r="2115" spans="1:17" x14ac:dyDescent="0.35">
      <c r="A2115" t="s">
        <v>6227</v>
      </c>
      <c r="B2115" t="s">
        <v>55</v>
      </c>
      <c r="C2115" t="s">
        <v>111134</v>
      </c>
      <c r="D2115">
        <v>37</v>
      </c>
      <c r="E2115" t="s">
        <v>37</v>
      </c>
      <c r="F2115" t="s">
        <v>44</v>
      </c>
      <c r="G2115" t="s">
        <v>18</v>
      </c>
      <c r="H2115" s="1">
        <v>44944</v>
      </c>
      <c r="I2115" t="s">
        <v>6228</v>
      </c>
      <c r="J2115" t="s">
        <v>6229</v>
      </c>
      <c r="K2115" t="s">
        <v>41</v>
      </c>
      <c r="L2115" s="2">
        <v>25816.419900000001</v>
      </c>
      <c r="M2115" t="s">
        <v>32</v>
      </c>
      <c r="N2115" s="1">
        <v>44961</v>
      </c>
      <c r="O2115" t="s">
        <v>42</v>
      </c>
      <c r="P2115" t="s">
        <v>34</v>
      </c>
      <c r="Q2115">
        <v>2023</v>
      </c>
    </row>
    <row r="2116" spans="1:17" x14ac:dyDescent="0.35">
      <c r="A2116" t="s">
        <v>1736</v>
      </c>
      <c r="B2116" t="s">
        <v>35</v>
      </c>
      <c r="C2116" t="s">
        <v>111133</v>
      </c>
      <c r="D2116">
        <v>70</v>
      </c>
      <c r="E2116" t="s">
        <v>37</v>
      </c>
      <c r="F2116" t="s">
        <v>106</v>
      </c>
      <c r="G2116" t="s">
        <v>28</v>
      </c>
      <c r="H2116" s="1">
        <v>43880</v>
      </c>
      <c r="I2116" t="s">
        <v>6230</v>
      </c>
      <c r="J2116" t="s">
        <v>6231</v>
      </c>
      <c r="K2116" t="s">
        <v>31</v>
      </c>
      <c r="L2116" s="2">
        <v>9218.6424000000006</v>
      </c>
      <c r="M2116" t="s">
        <v>22</v>
      </c>
      <c r="N2116" s="1">
        <v>43892</v>
      </c>
      <c r="O2116" t="s">
        <v>33</v>
      </c>
      <c r="P2116" t="s">
        <v>49</v>
      </c>
      <c r="Q2116">
        <v>2020</v>
      </c>
    </row>
    <row r="2117" spans="1:17" x14ac:dyDescent="0.35">
      <c r="A2117" t="s">
        <v>6232</v>
      </c>
      <c r="B2117" t="s">
        <v>55</v>
      </c>
      <c r="C2117" t="s">
        <v>111134</v>
      </c>
      <c r="D2117">
        <v>47</v>
      </c>
      <c r="E2117" t="s">
        <v>16</v>
      </c>
      <c r="F2117" t="s">
        <v>62</v>
      </c>
      <c r="G2117" t="s">
        <v>18</v>
      </c>
      <c r="H2117" s="1">
        <v>44460</v>
      </c>
      <c r="I2117" t="s">
        <v>6233</v>
      </c>
      <c r="J2117" t="s">
        <v>6234</v>
      </c>
      <c r="K2117" t="s">
        <v>68</v>
      </c>
      <c r="L2117" s="2">
        <v>36677.196600000003</v>
      </c>
      <c r="M2117" t="s">
        <v>22</v>
      </c>
      <c r="N2117" s="1">
        <v>44463</v>
      </c>
      <c r="O2117" t="s">
        <v>23</v>
      </c>
      <c r="P2117" t="s">
        <v>34</v>
      </c>
      <c r="Q2117">
        <v>2021</v>
      </c>
    </row>
    <row r="2118" spans="1:17" x14ac:dyDescent="0.35">
      <c r="A2118" t="s">
        <v>6235</v>
      </c>
      <c r="B2118" t="s">
        <v>35</v>
      </c>
      <c r="C2118" t="s">
        <v>111133</v>
      </c>
      <c r="D2118">
        <v>74</v>
      </c>
      <c r="E2118" t="s">
        <v>16</v>
      </c>
      <c r="F2118" t="s">
        <v>38</v>
      </c>
      <c r="G2118" t="s">
        <v>18</v>
      </c>
      <c r="H2118" s="1">
        <v>45090</v>
      </c>
      <c r="I2118" t="s">
        <v>6236</v>
      </c>
      <c r="J2118" t="s">
        <v>6237</v>
      </c>
      <c r="K2118" t="s">
        <v>41</v>
      </c>
      <c r="L2118" s="2">
        <v>27052.751799999998</v>
      </c>
      <c r="M2118" t="s">
        <v>22</v>
      </c>
      <c r="N2118" s="1">
        <v>45115</v>
      </c>
      <c r="O2118" t="s">
        <v>54</v>
      </c>
      <c r="P2118" t="s">
        <v>24</v>
      </c>
      <c r="Q2118">
        <v>2023</v>
      </c>
    </row>
    <row r="2119" spans="1:17" x14ac:dyDescent="0.35">
      <c r="A2119" t="s">
        <v>6238</v>
      </c>
      <c r="B2119" t="s">
        <v>55</v>
      </c>
      <c r="C2119" t="s">
        <v>111134</v>
      </c>
      <c r="D2119">
        <v>38</v>
      </c>
      <c r="E2119" t="s">
        <v>37</v>
      </c>
      <c r="F2119" t="s">
        <v>51</v>
      </c>
      <c r="G2119" t="s">
        <v>28</v>
      </c>
      <c r="H2119" s="1">
        <v>44680</v>
      </c>
      <c r="I2119" t="s">
        <v>6239</v>
      </c>
      <c r="J2119" t="s">
        <v>6240</v>
      </c>
      <c r="K2119" t="s">
        <v>21</v>
      </c>
      <c r="L2119" s="2">
        <v>17741.254799999999</v>
      </c>
      <c r="M2119" t="s">
        <v>22</v>
      </c>
      <c r="N2119" s="1">
        <v>44707</v>
      </c>
      <c r="O2119" t="s">
        <v>82</v>
      </c>
      <c r="P2119" t="s">
        <v>49</v>
      </c>
      <c r="Q2119">
        <v>2022</v>
      </c>
    </row>
    <row r="2120" spans="1:17" x14ac:dyDescent="0.35">
      <c r="A2120" t="s">
        <v>6241</v>
      </c>
      <c r="B2120" t="s">
        <v>55</v>
      </c>
      <c r="C2120" t="s">
        <v>111134</v>
      </c>
      <c r="D2120">
        <v>58</v>
      </c>
      <c r="E2120" t="s">
        <v>37</v>
      </c>
      <c r="F2120" t="s">
        <v>128</v>
      </c>
      <c r="G2120" t="s">
        <v>96</v>
      </c>
      <c r="H2120" s="1">
        <v>44521</v>
      </c>
      <c r="I2120" t="s">
        <v>6242</v>
      </c>
      <c r="J2120" t="s">
        <v>6243</v>
      </c>
      <c r="K2120" t="s">
        <v>31</v>
      </c>
      <c r="L2120" s="2">
        <v>23025.620900000002</v>
      </c>
      <c r="M2120" t="s">
        <v>22</v>
      </c>
      <c r="N2120" s="1">
        <v>44528</v>
      </c>
      <c r="O2120" t="s">
        <v>42</v>
      </c>
      <c r="P2120" t="s">
        <v>49</v>
      </c>
      <c r="Q2120">
        <v>2021</v>
      </c>
    </row>
    <row r="2121" spans="1:17" x14ac:dyDescent="0.35">
      <c r="A2121" t="s">
        <v>6244</v>
      </c>
      <c r="B2121" t="s">
        <v>25</v>
      </c>
      <c r="C2121" t="s">
        <v>111132</v>
      </c>
      <c r="D2121">
        <v>28</v>
      </c>
      <c r="E2121" t="s">
        <v>37</v>
      </c>
      <c r="F2121" t="s">
        <v>27</v>
      </c>
      <c r="G2121" t="s">
        <v>18</v>
      </c>
      <c r="H2121" s="1">
        <v>44057</v>
      </c>
      <c r="I2121" t="s">
        <v>6245</v>
      </c>
      <c r="J2121" t="s">
        <v>6246</v>
      </c>
      <c r="K2121" t="s">
        <v>68</v>
      </c>
      <c r="L2121" s="2">
        <v>43095.334199999998</v>
      </c>
      <c r="M2121" t="s">
        <v>48</v>
      </c>
      <c r="N2121" s="1">
        <v>44073</v>
      </c>
      <c r="O2121" t="s">
        <v>42</v>
      </c>
      <c r="P2121" t="s">
        <v>24</v>
      </c>
      <c r="Q2121">
        <v>2020</v>
      </c>
    </row>
    <row r="2122" spans="1:17" x14ac:dyDescent="0.35">
      <c r="A2122" t="s">
        <v>6247</v>
      </c>
      <c r="B2122" t="s">
        <v>35</v>
      </c>
      <c r="C2122" t="s">
        <v>111133</v>
      </c>
      <c r="D2122">
        <v>82</v>
      </c>
      <c r="E2122" t="s">
        <v>16</v>
      </c>
      <c r="F2122" t="s">
        <v>44</v>
      </c>
      <c r="G2122" t="s">
        <v>79</v>
      </c>
      <c r="H2122" s="1">
        <v>45276</v>
      </c>
      <c r="I2122" t="s">
        <v>6248</v>
      </c>
      <c r="J2122" t="s">
        <v>6249</v>
      </c>
      <c r="K2122" t="s">
        <v>68</v>
      </c>
      <c r="L2122" s="2">
        <v>29409.489099999999</v>
      </c>
      <c r="M2122" t="s">
        <v>32</v>
      </c>
      <c r="N2122" s="1">
        <v>45295</v>
      </c>
      <c r="O2122" t="s">
        <v>42</v>
      </c>
      <c r="P2122" t="s">
        <v>34</v>
      </c>
      <c r="Q2122">
        <v>2023</v>
      </c>
    </row>
    <row r="2123" spans="1:17" x14ac:dyDescent="0.35">
      <c r="A2123" t="s">
        <v>6250</v>
      </c>
      <c r="B2123" t="s">
        <v>35</v>
      </c>
      <c r="C2123" t="s">
        <v>111133</v>
      </c>
      <c r="D2123">
        <v>75</v>
      </c>
      <c r="E2123" t="s">
        <v>16</v>
      </c>
      <c r="F2123" t="s">
        <v>38</v>
      </c>
      <c r="G2123" t="s">
        <v>96</v>
      </c>
      <c r="H2123" s="1">
        <v>45399</v>
      </c>
      <c r="I2123" t="s">
        <v>5061</v>
      </c>
      <c r="J2123" t="s">
        <v>6251</v>
      </c>
      <c r="K2123" t="s">
        <v>21</v>
      </c>
      <c r="L2123" s="2">
        <v>10820.7816</v>
      </c>
      <c r="M2123" t="s">
        <v>22</v>
      </c>
      <c r="N2123" s="1">
        <v>45429</v>
      </c>
      <c r="O2123" t="s">
        <v>54</v>
      </c>
      <c r="P2123" t="s">
        <v>24</v>
      </c>
      <c r="Q2123">
        <v>2024</v>
      </c>
    </row>
    <row r="2124" spans="1:17" x14ac:dyDescent="0.35">
      <c r="A2124" t="s">
        <v>6252</v>
      </c>
      <c r="B2124" t="s">
        <v>55</v>
      </c>
      <c r="C2124" t="s">
        <v>111134</v>
      </c>
      <c r="D2124">
        <v>47</v>
      </c>
      <c r="E2124" t="s">
        <v>16</v>
      </c>
      <c r="F2124" t="s">
        <v>27</v>
      </c>
      <c r="G2124" t="s">
        <v>45</v>
      </c>
      <c r="H2124" s="1">
        <v>44423</v>
      </c>
      <c r="I2124" t="s">
        <v>6253</v>
      </c>
      <c r="J2124" t="s">
        <v>6254</v>
      </c>
      <c r="K2124" t="s">
        <v>68</v>
      </c>
      <c r="L2124" s="2">
        <v>50063.82</v>
      </c>
      <c r="M2124" t="s">
        <v>22</v>
      </c>
      <c r="N2124" s="1">
        <v>44443</v>
      </c>
      <c r="O2124" t="s">
        <v>42</v>
      </c>
      <c r="P2124" t="s">
        <v>34</v>
      </c>
      <c r="Q2124">
        <v>2021</v>
      </c>
    </row>
    <row r="2125" spans="1:17" x14ac:dyDescent="0.35">
      <c r="A2125" t="s">
        <v>6255</v>
      </c>
      <c r="B2125" t="s">
        <v>55</v>
      </c>
      <c r="C2125" t="s">
        <v>111134</v>
      </c>
      <c r="D2125">
        <v>50</v>
      </c>
      <c r="E2125" t="s">
        <v>16</v>
      </c>
      <c r="F2125" t="s">
        <v>128</v>
      </c>
      <c r="G2125" t="s">
        <v>18</v>
      </c>
      <c r="H2125" s="1">
        <v>44843</v>
      </c>
      <c r="I2125" t="s">
        <v>6256</v>
      </c>
      <c r="J2125" t="s">
        <v>6257</v>
      </c>
      <c r="K2125" t="s">
        <v>31</v>
      </c>
      <c r="L2125" s="2">
        <v>18164.706399999999</v>
      </c>
      <c r="M2125" t="s">
        <v>22</v>
      </c>
      <c r="N2125" s="1">
        <v>44852</v>
      </c>
      <c r="O2125" t="s">
        <v>33</v>
      </c>
      <c r="P2125" t="s">
        <v>49</v>
      </c>
      <c r="Q2125">
        <v>2022</v>
      </c>
    </row>
    <row r="2126" spans="1:17" x14ac:dyDescent="0.35">
      <c r="A2126" t="s">
        <v>6258</v>
      </c>
      <c r="B2126" t="s">
        <v>25</v>
      </c>
      <c r="C2126" t="s">
        <v>111132</v>
      </c>
      <c r="D2126">
        <v>20</v>
      </c>
      <c r="E2126" t="s">
        <v>37</v>
      </c>
      <c r="F2126" t="s">
        <v>44</v>
      </c>
      <c r="G2126" t="s">
        <v>57</v>
      </c>
      <c r="H2126" s="1">
        <v>44220</v>
      </c>
      <c r="I2126" t="s">
        <v>6259</v>
      </c>
      <c r="J2126" t="s">
        <v>6260</v>
      </c>
      <c r="K2126" t="s">
        <v>31</v>
      </c>
      <c r="L2126" s="2">
        <v>32166.967400000001</v>
      </c>
      <c r="M2126" t="s">
        <v>32</v>
      </c>
      <c r="N2126" s="1">
        <v>44241</v>
      </c>
      <c r="O2126" t="s">
        <v>23</v>
      </c>
      <c r="P2126" t="s">
        <v>49</v>
      </c>
      <c r="Q2126">
        <v>2021</v>
      </c>
    </row>
    <row r="2127" spans="1:17" x14ac:dyDescent="0.35">
      <c r="A2127" t="s">
        <v>6261</v>
      </c>
      <c r="B2127" t="s">
        <v>35</v>
      </c>
      <c r="C2127" t="s">
        <v>111133</v>
      </c>
      <c r="D2127">
        <v>78</v>
      </c>
      <c r="E2127" t="s">
        <v>16</v>
      </c>
      <c r="F2127" t="s">
        <v>44</v>
      </c>
      <c r="G2127" t="s">
        <v>45</v>
      </c>
      <c r="H2127" s="1">
        <v>45039</v>
      </c>
      <c r="I2127" t="s">
        <v>6262</v>
      </c>
      <c r="J2127" t="s">
        <v>6263</v>
      </c>
      <c r="K2127" t="s">
        <v>31</v>
      </c>
      <c r="L2127" s="2">
        <v>45722.073600000003</v>
      </c>
      <c r="M2127" t="s">
        <v>22</v>
      </c>
      <c r="N2127" s="1">
        <v>45049</v>
      </c>
      <c r="O2127" t="s">
        <v>54</v>
      </c>
      <c r="P2127" t="s">
        <v>34</v>
      </c>
      <c r="Q2127">
        <v>2023</v>
      </c>
    </row>
    <row r="2128" spans="1:17" x14ac:dyDescent="0.35">
      <c r="A2128" t="s">
        <v>6264</v>
      </c>
      <c r="B2128" t="s">
        <v>35</v>
      </c>
      <c r="C2128" t="s">
        <v>111133</v>
      </c>
      <c r="D2128">
        <v>79</v>
      </c>
      <c r="E2128" t="s">
        <v>37</v>
      </c>
      <c r="F2128" t="s">
        <v>44</v>
      </c>
      <c r="G2128" t="s">
        <v>45</v>
      </c>
      <c r="H2128" s="1">
        <v>44796</v>
      </c>
      <c r="I2128" t="s">
        <v>6265</v>
      </c>
      <c r="J2128" t="s">
        <v>6266</v>
      </c>
      <c r="K2128" t="s">
        <v>21</v>
      </c>
      <c r="L2128" s="2">
        <v>34828.812700000002</v>
      </c>
      <c r="M2128" t="s">
        <v>32</v>
      </c>
      <c r="N2128" s="1">
        <v>44822</v>
      </c>
      <c r="O2128" t="s">
        <v>82</v>
      </c>
      <c r="P2128" t="s">
        <v>24</v>
      </c>
      <c r="Q2128">
        <v>2022</v>
      </c>
    </row>
    <row r="2129" spans="1:17" x14ac:dyDescent="0.35">
      <c r="A2129" t="s">
        <v>6267</v>
      </c>
      <c r="B2129" t="s">
        <v>55</v>
      </c>
      <c r="C2129" t="s">
        <v>111134</v>
      </c>
      <c r="D2129">
        <v>54</v>
      </c>
      <c r="E2129" t="s">
        <v>37</v>
      </c>
      <c r="F2129" t="s">
        <v>128</v>
      </c>
      <c r="G2129" t="s">
        <v>79</v>
      </c>
      <c r="H2129" s="1">
        <v>43843</v>
      </c>
      <c r="I2129" t="s">
        <v>6268</v>
      </c>
      <c r="J2129" t="s">
        <v>6269</v>
      </c>
      <c r="K2129" t="s">
        <v>31</v>
      </c>
      <c r="L2129" s="2">
        <v>43457.0838</v>
      </c>
      <c r="M2129" t="s">
        <v>48</v>
      </c>
      <c r="N2129" s="1">
        <v>43864</v>
      </c>
      <c r="O2129" t="s">
        <v>23</v>
      </c>
      <c r="P2129" t="s">
        <v>49</v>
      </c>
      <c r="Q2129">
        <v>2020</v>
      </c>
    </row>
    <row r="2130" spans="1:17" x14ac:dyDescent="0.35">
      <c r="A2130" t="s">
        <v>6270</v>
      </c>
      <c r="B2130" t="s">
        <v>35</v>
      </c>
      <c r="C2130" t="s">
        <v>111133</v>
      </c>
      <c r="D2130">
        <v>65</v>
      </c>
      <c r="E2130" t="s">
        <v>37</v>
      </c>
      <c r="F2130" t="s">
        <v>51</v>
      </c>
      <c r="G2130" t="s">
        <v>18</v>
      </c>
      <c r="H2130" s="1">
        <v>43601</v>
      </c>
      <c r="I2130" t="s">
        <v>6271</v>
      </c>
      <c r="J2130" t="s">
        <v>6272</v>
      </c>
      <c r="K2130" t="s">
        <v>68</v>
      </c>
      <c r="L2130" s="2">
        <v>50240.703399999999</v>
      </c>
      <c r="M2130" t="s">
        <v>48</v>
      </c>
      <c r="N2130" s="1">
        <v>43623</v>
      </c>
      <c r="O2130" t="s">
        <v>23</v>
      </c>
      <c r="P2130" t="s">
        <v>49</v>
      </c>
      <c r="Q2130">
        <v>2019</v>
      </c>
    </row>
    <row r="2131" spans="1:17" x14ac:dyDescent="0.35">
      <c r="A2131" t="s">
        <v>6273</v>
      </c>
      <c r="B2131" t="s">
        <v>55</v>
      </c>
      <c r="C2131" t="s">
        <v>111134</v>
      </c>
      <c r="D2131">
        <v>45</v>
      </c>
      <c r="E2131" t="s">
        <v>16</v>
      </c>
      <c r="F2131" t="s">
        <v>106</v>
      </c>
      <c r="G2131" t="s">
        <v>45</v>
      </c>
      <c r="H2131" s="1">
        <v>43843</v>
      </c>
      <c r="I2131" t="s">
        <v>6274</v>
      </c>
      <c r="J2131" t="s">
        <v>6275</v>
      </c>
      <c r="K2131" t="s">
        <v>68</v>
      </c>
      <c r="L2131" s="2">
        <v>21899.499100000001</v>
      </c>
      <c r="M2131" t="s">
        <v>22</v>
      </c>
      <c r="N2131" s="1">
        <v>43865</v>
      </c>
      <c r="O2131" t="s">
        <v>42</v>
      </c>
      <c r="P2131" t="s">
        <v>34</v>
      </c>
      <c r="Q2131">
        <v>2020</v>
      </c>
    </row>
    <row r="2132" spans="1:17" x14ac:dyDescent="0.35">
      <c r="A2132" t="s">
        <v>6276</v>
      </c>
      <c r="B2132" t="s">
        <v>35</v>
      </c>
      <c r="C2132" t="s">
        <v>111133</v>
      </c>
      <c r="D2132">
        <v>77</v>
      </c>
      <c r="E2132" t="s">
        <v>16</v>
      </c>
      <c r="F2132" t="s">
        <v>44</v>
      </c>
      <c r="G2132" t="s">
        <v>18</v>
      </c>
      <c r="H2132" s="1">
        <v>44882</v>
      </c>
      <c r="I2132" t="s">
        <v>5385</v>
      </c>
      <c r="J2132" t="s">
        <v>6277</v>
      </c>
      <c r="K2132" t="s">
        <v>60</v>
      </c>
      <c r="L2132" s="2">
        <v>6558.0379000000003</v>
      </c>
      <c r="M2132" t="s">
        <v>48</v>
      </c>
      <c r="N2132" s="1">
        <v>44891</v>
      </c>
      <c r="O2132" t="s">
        <v>82</v>
      </c>
      <c r="P2132" t="s">
        <v>24</v>
      </c>
      <c r="Q2132">
        <v>2022</v>
      </c>
    </row>
    <row r="2133" spans="1:17" x14ac:dyDescent="0.35">
      <c r="A2133" t="s">
        <v>6278</v>
      </c>
      <c r="B2133" t="s">
        <v>55</v>
      </c>
      <c r="C2133" t="s">
        <v>111134</v>
      </c>
      <c r="D2133">
        <v>57</v>
      </c>
      <c r="E2133" t="s">
        <v>16</v>
      </c>
      <c r="F2133" t="s">
        <v>38</v>
      </c>
      <c r="G2133" t="s">
        <v>96</v>
      </c>
      <c r="H2133" s="1">
        <v>44650</v>
      </c>
      <c r="I2133" t="s">
        <v>6279</v>
      </c>
      <c r="J2133" t="s">
        <v>6280</v>
      </c>
      <c r="K2133" t="s">
        <v>31</v>
      </c>
      <c r="L2133" s="2">
        <v>15197.3042</v>
      </c>
      <c r="M2133" t="s">
        <v>48</v>
      </c>
      <c r="N2133" s="1">
        <v>44662</v>
      </c>
      <c r="O2133" t="s">
        <v>54</v>
      </c>
      <c r="P2133" t="s">
        <v>49</v>
      </c>
      <c r="Q2133">
        <v>2022</v>
      </c>
    </row>
    <row r="2134" spans="1:17" x14ac:dyDescent="0.35">
      <c r="A2134" t="s">
        <v>4806</v>
      </c>
      <c r="B2134" t="s">
        <v>35</v>
      </c>
      <c r="C2134" t="s">
        <v>111133</v>
      </c>
      <c r="D2134">
        <v>61</v>
      </c>
      <c r="E2134" t="s">
        <v>16</v>
      </c>
      <c r="F2134" t="s">
        <v>44</v>
      </c>
      <c r="G2134" t="s">
        <v>28</v>
      </c>
      <c r="H2134" s="1">
        <v>44811</v>
      </c>
      <c r="I2134" t="s">
        <v>6281</v>
      </c>
      <c r="J2134" t="s">
        <v>6282</v>
      </c>
      <c r="K2134" t="s">
        <v>41</v>
      </c>
      <c r="L2134" s="2">
        <v>32365.2317</v>
      </c>
      <c r="M2134" t="s">
        <v>48</v>
      </c>
      <c r="N2134" s="1">
        <v>44813</v>
      </c>
      <c r="O2134" t="s">
        <v>54</v>
      </c>
      <c r="P2134" t="s">
        <v>24</v>
      </c>
      <c r="Q2134">
        <v>2022</v>
      </c>
    </row>
    <row r="2135" spans="1:17" x14ac:dyDescent="0.35">
      <c r="A2135" t="s">
        <v>6283</v>
      </c>
      <c r="B2135" t="s">
        <v>55</v>
      </c>
      <c r="C2135" t="s">
        <v>111134</v>
      </c>
      <c r="D2135">
        <v>51</v>
      </c>
      <c r="E2135" t="s">
        <v>37</v>
      </c>
      <c r="F2135" t="s">
        <v>106</v>
      </c>
      <c r="G2135" t="s">
        <v>96</v>
      </c>
      <c r="H2135" s="1">
        <v>44727</v>
      </c>
      <c r="I2135" t="s">
        <v>6284</v>
      </c>
      <c r="J2135" t="s">
        <v>6285</v>
      </c>
      <c r="K2135" t="s">
        <v>21</v>
      </c>
      <c r="L2135" s="2">
        <v>50506.097800000003</v>
      </c>
      <c r="M2135" t="s">
        <v>32</v>
      </c>
      <c r="N2135" s="1">
        <v>44737</v>
      </c>
      <c r="O2135" t="s">
        <v>54</v>
      </c>
      <c r="P2135" t="s">
        <v>34</v>
      </c>
      <c r="Q2135">
        <v>2022</v>
      </c>
    </row>
    <row r="2136" spans="1:17" x14ac:dyDescent="0.35">
      <c r="A2136" t="s">
        <v>6286</v>
      </c>
      <c r="B2136" t="s">
        <v>55</v>
      </c>
      <c r="C2136" t="s">
        <v>111134</v>
      </c>
      <c r="D2136">
        <v>53</v>
      </c>
      <c r="E2136" t="s">
        <v>37</v>
      </c>
      <c r="F2136" t="s">
        <v>62</v>
      </c>
      <c r="G2136" t="s">
        <v>57</v>
      </c>
      <c r="H2136" s="1">
        <v>44752</v>
      </c>
      <c r="I2136" t="s">
        <v>6287</v>
      </c>
      <c r="J2136" t="s">
        <v>6288</v>
      </c>
      <c r="K2136" t="s">
        <v>60</v>
      </c>
      <c r="L2136" s="2">
        <v>39201.821199999998</v>
      </c>
      <c r="M2136" t="s">
        <v>32</v>
      </c>
      <c r="N2136" s="1">
        <v>44778</v>
      </c>
      <c r="O2136" t="s">
        <v>42</v>
      </c>
      <c r="P2136" t="s">
        <v>49</v>
      </c>
      <c r="Q2136">
        <v>2022</v>
      </c>
    </row>
    <row r="2137" spans="1:17" x14ac:dyDescent="0.35">
      <c r="A2137" t="s">
        <v>6289</v>
      </c>
      <c r="B2137" t="s">
        <v>25</v>
      </c>
      <c r="C2137" t="s">
        <v>111132</v>
      </c>
      <c r="D2137">
        <v>20</v>
      </c>
      <c r="E2137" t="s">
        <v>37</v>
      </c>
      <c r="F2137" t="s">
        <v>27</v>
      </c>
      <c r="G2137" t="s">
        <v>45</v>
      </c>
      <c r="H2137" s="1">
        <v>45394</v>
      </c>
      <c r="I2137" t="s">
        <v>6290</v>
      </c>
      <c r="J2137" t="s">
        <v>6291</v>
      </c>
      <c r="K2137" t="s">
        <v>60</v>
      </c>
      <c r="L2137" s="2">
        <v>16521.901399999999</v>
      </c>
      <c r="M2137" t="s">
        <v>22</v>
      </c>
      <c r="N2137" s="1">
        <v>45402</v>
      </c>
      <c r="O2137" t="s">
        <v>82</v>
      </c>
      <c r="P2137" t="s">
        <v>24</v>
      </c>
      <c r="Q2137">
        <v>2024</v>
      </c>
    </row>
    <row r="2138" spans="1:17" x14ac:dyDescent="0.35">
      <c r="A2138" t="s">
        <v>6292</v>
      </c>
      <c r="B2138" t="s">
        <v>35</v>
      </c>
      <c r="C2138" t="s">
        <v>111133</v>
      </c>
      <c r="D2138">
        <v>85</v>
      </c>
      <c r="E2138" t="s">
        <v>16</v>
      </c>
      <c r="F2138" t="s">
        <v>62</v>
      </c>
      <c r="G2138" t="s">
        <v>45</v>
      </c>
      <c r="H2138" s="1">
        <v>44585</v>
      </c>
      <c r="I2138" t="s">
        <v>6293</v>
      </c>
      <c r="J2138" t="s">
        <v>4269</v>
      </c>
      <c r="K2138" t="s">
        <v>41</v>
      </c>
      <c r="L2138" s="2">
        <v>45206.781600000002</v>
      </c>
      <c r="M2138" t="s">
        <v>22</v>
      </c>
      <c r="N2138" s="1">
        <v>44605</v>
      </c>
      <c r="O2138" t="s">
        <v>54</v>
      </c>
      <c r="P2138" t="s">
        <v>24</v>
      </c>
      <c r="Q2138">
        <v>2022</v>
      </c>
    </row>
    <row r="2139" spans="1:17" x14ac:dyDescent="0.35">
      <c r="A2139" t="s">
        <v>6294</v>
      </c>
      <c r="B2139" t="s">
        <v>55</v>
      </c>
      <c r="C2139" t="s">
        <v>111134</v>
      </c>
      <c r="D2139">
        <v>51</v>
      </c>
      <c r="E2139" t="s">
        <v>16</v>
      </c>
      <c r="F2139" t="s">
        <v>38</v>
      </c>
      <c r="G2139" t="s">
        <v>79</v>
      </c>
      <c r="H2139" s="1">
        <v>43656</v>
      </c>
      <c r="I2139" t="s">
        <v>6295</v>
      </c>
      <c r="J2139" t="s">
        <v>5717</v>
      </c>
      <c r="K2139" t="s">
        <v>41</v>
      </c>
      <c r="L2139" s="2">
        <v>50463.9764</v>
      </c>
      <c r="M2139" t="s">
        <v>32</v>
      </c>
      <c r="N2139" s="1">
        <v>43680</v>
      </c>
      <c r="O2139" t="s">
        <v>54</v>
      </c>
      <c r="P2139" t="s">
        <v>34</v>
      </c>
      <c r="Q2139">
        <v>2019</v>
      </c>
    </row>
    <row r="2140" spans="1:17" x14ac:dyDescent="0.35">
      <c r="A2140" t="s">
        <v>6296</v>
      </c>
      <c r="B2140" t="s">
        <v>35</v>
      </c>
      <c r="C2140" t="s">
        <v>111133</v>
      </c>
      <c r="D2140">
        <v>83</v>
      </c>
      <c r="E2140" t="s">
        <v>37</v>
      </c>
      <c r="F2140" t="s">
        <v>27</v>
      </c>
      <c r="G2140" t="s">
        <v>79</v>
      </c>
      <c r="H2140" s="1">
        <v>45025</v>
      </c>
      <c r="I2140" t="s">
        <v>6297</v>
      </c>
      <c r="J2140" t="s">
        <v>6298</v>
      </c>
      <c r="K2140" t="s">
        <v>68</v>
      </c>
      <c r="L2140" s="2">
        <v>47405.769699999997</v>
      </c>
      <c r="M2140" t="s">
        <v>32</v>
      </c>
      <c r="N2140" s="1">
        <v>45052</v>
      </c>
      <c r="O2140" t="s">
        <v>33</v>
      </c>
      <c r="P2140" t="s">
        <v>24</v>
      </c>
      <c r="Q2140">
        <v>2023</v>
      </c>
    </row>
    <row r="2141" spans="1:17" x14ac:dyDescent="0.35">
      <c r="A2141" t="s">
        <v>6299</v>
      </c>
      <c r="B2141" t="s">
        <v>25</v>
      </c>
      <c r="C2141" t="s">
        <v>111132</v>
      </c>
      <c r="D2141">
        <v>23</v>
      </c>
      <c r="E2141" t="s">
        <v>37</v>
      </c>
      <c r="F2141" t="s">
        <v>106</v>
      </c>
      <c r="G2141" t="s">
        <v>57</v>
      </c>
      <c r="H2141" s="1">
        <v>45036</v>
      </c>
      <c r="I2141" t="s">
        <v>6300</v>
      </c>
      <c r="J2141" t="s">
        <v>6301</v>
      </c>
      <c r="K2141" t="s">
        <v>68</v>
      </c>
      <c r="L2141" s="2">
        <v>2207.0346</v>
      </c>
      <c r="M2141" t="s">
        <v>48</v>
      </c>
      <c r="N2141" s="1">
        <v>45065</v>
      </c>
      <c r="O2141" t="s">
        <v>82</v>
      </c>
      <c r="P2141" t="s">
        <v>34</v>
      </c>
      <c r="Q2141">
        <v>2023</v>
      </c>
    </row>
    <row r="2142" spans="1:17" x14ac:dyDescent="0.35">
      <c r="A2142" t="s">
        <v>6302</v>
      </c>
      <c r="B2142" t="s">
        <v>55</v>
      </c>
      <c r="C2142" t="s">
        <v>111134</v>
      </c>
      <c r="D2142">
        <v>57</v>
      </c>
      <c r="E2142" t="s">
        <v>16</v>
      </c>
      <c r="F2142" t="s">
        <v>17</v>
      </c>
      <c r="G2142" t="s">
        <v>57</v>
      </c>
      <c r="H2142" s="1">
        <v>44166</v>
      </c>
      <c r="I2142" t="s">
        <v>6303</v>
      </c>
      <c r="J2142" t="s">
        <v>6304</v>
      </c>
      <c r="K2142" t="s">
        <v>41</v>
      </c>
      <c r="L2142" s="2">
        <v>4808.3130000000001</v>
      </c>
      <c r="M2142" t="s">
        <v>32</v>
      </c>
      <c r="N2142" s="1">
        <v>44193</v>
      </c>
      <c r="O2142" t="s">
        <v>33</v>
      </c>
      <c r="P2142" t="s">
        <v>24</v>
      </c>
      <c r="Q2142">
        <v>2020</v>
      </c>
    </row>
    <row r="2143" spans="1:17" x14ac:dyDescent="0.35">
      <c r="A2143" t="s">
        <v>6305</v>
      </c>
      <c r="B2143" t="s">
        <v>55</v>
      </c>
      <c r="C2143" t="s">
        <v>111134</v>
      </c>
      <c r="D2143">
        <v>51</v>
      </c>
      <c r="E2143" t="s">
        <v>37</v>
      </c>
      <c r="F2143" t="s">
        <v>44</v>
      </c>
      <c r="G2143" t="s">
        <v>96</v>
      </c>
      <c r="H2143" s="1">
        <v>44786</v>
      </c>
      <c r="I2143" t="s">
        <v>6306</v>
      </c>
      <c r="J2143" t="s">
        <v>6307</v>
      </c>
      <c r="K2143" t="s">
        <v>68</v>
      </c>
      <c r="L2143" s="2">
        <v>47173.491999999998</v>
      </c>
      <c r="M2143" t="s">
        <v>22</v>
      </c>
      <c r="N2143" s="1">
        <v>44806</v>
      </c>
      <c r="O2143" t="s">
        <v>42</v>
      </c>
      <c r="P2143" t="s">
        <v>49</v>
      </c>
      <c r="Q2143">
        <v>2022</v>
      </c>
    </row>
    <row r="2144" spans="1:17" x14ac:dyDescent="0.35">
      <c r="A2144" t="s">
        <v>6308</v>
      </c>
      <c r="B2144" t="s">
        <v>55</v>
      </c>
      <c r="C2144" t="s">
        <v>111134</v>
      </c>
      <c r="D2144">
        <v>42</v>
      </c>
      <c r="E2144" t="s">
        <v>37</v>
      </c>
      <c r="F2144" t="s">
        <v>44</v>
      </c>
      <c r="G2144" t="s">
        <v>57</v>
      </c>
      <c r="H2144" s="1">
        <v>45388</v>
      </c>
      <c r="I2144" t="s">
        <v>6309</v>
      </c>
      <c r="J2144" t="s">
        <v>6310</v>
      </c>
      <c r="K2144" t="s">
        <v>68</v>
      </c>
      <c r="L2144" s="2">
        <v>43317.6204</v>
      </c>
      <c r="M2144" t="s">
        <v>48</v>
      </c>
      <c r="N2144" s="1">
        <v>45406</v>
      </c>
      <c r="O2144" t="s">
        <v>42</v>
      </c>
      <c r="P2144" t="s">
        <v>24</v>
      </c>
      <c r="Q2144">
        <v>2024</v>
      </c>
    </row>
    <row r="2145" spans="1:17" x14ac:dyDescent="0.35">
      <c r="A2145" t="s">
        <v>6311</v>
      </c>
      <c r="B2145" t="s">
        <v>25</v>
      </c>
      <c r="C2145" t="s">
        <v>111132</v>
      </c>
      <c r="D2145">
        <v>24</v>
      </c>
      <c r="E2145" t="s">
        <v>16</v>
      </c>
      <c r="F2145" t="s">
        <v>51</v>
      </c>
      <c r="G2145" t="s">
        <v>96</v>
      </c>
      <c r="H2145" s="1">
        <v>43633</v>
      </c>
      <c r="I2145" t="s">
        <v>6312</v>
      </c>
      <c r="J2145" t="s">
        <v>6313</v>
      </c>
      <c r="K2145" t="s">
        <v>60</v>
      </c>
      <c r="L2145" s="2">
        <v>42201.900699999998</v>
      </c>
      <c r="M2145" t="s">
        <v>22</v>
      </c>
      <c r="N2145" s="1">
        <v>43635</v>
      </c>
      <c r="O2145" t="s">
        <v>23</v>
      </c>
      <c r="P2145" t="s">
        <v>49</v>
      </c>
      <c r="Q2145">
        <v>2019</v>
      </c>
    </row>
    <row r="2146" spans="1:17" x14ac:dyDescent="0.35">
      <c r="A2146" t="s">
        <v>6314</v>
      </c>
      <c r="B2146" t="s">
        <v>25</v>
      </c>
      <c r="C2146" t="s">
        <v>111132</v>
      </c>
      <c r="D2146">
        <v>27</v>
      </c>
      <c r="E2146" t="s">
        <v>37</v>
      </c>
      <c r="F2146" t="s">
        <v>128</v>
      </c>
      <c r="G2146" t="s">
        <v>96</v>
      </c>
      <c r="H2146" s="1">
        <v>43894</v>
      </c>
      <c r="I2146" t="s">
        <v>6315</v>
      </c>
      <c r="J2146" t="s">
        <v>6316</v>
      </c>
      <c r="K2146" t="s">
        <v>31</v>
      </c>
      <c r="L2146" s="2">
        <v>45269.407399999996</v>
      </c>
      <c r="M2146" t="s">
        <v>32</v>
      </c>
      <c r="N2146" s="1">
        <v>43921</v>
      </c>
      <c r="O2146" t="s">
        <v>33</v>
      </c>
      <c r="P2146" t="s">
        <v>24</v>
      </c>
      <c r="Q2146">
        <v>2020</v>
      </c>
    </row>
    <row r="2147" spans="1:17" x14ac:dyDescent="0.35">
      <c r="A2147" t="s">
        <v>6317</v>
      </c>
      <c r="B2147" t="s">
        <v>55</v>
      </c>
      <c r="C2147" t="s">
        <v>111134</v>
      </c>
      <c r="D2147">
        <v>59</v>
      </c>
      <c r="E2147" t="s">
        <v>16</v>
      </c>
      <c r="F2147" t="s">
        <v>44</v>
      </c>
      <c r="G2147" t="s">
        <v>18</v>
      </c>
      <c r="H2147" s="1">
        <v>44339</v>
      </c>
      <c r="I2147" t="s">
        <v>6318</v>
      </c>
      <c r="J2147" t="s">
        <v>6319</v>
      </c>
      <c r="K2147" t="s">
        <v>41</v>
      </c>
      <c r="L2147" s="2">
        <v>7101.9704000000002</v>
      </c>
      <c r="M2147" t="s">
        <v>22</v>
      </c>
      <c r="N2147" s="1">
        <v>44356</v>
      </c>
      <c r="O2147" t="s">
        <v>33</v>
      </c>
      <c r="P2147" t="s">
        <v>24</v>
      </c>
      <c r="Q2147">
        <v>2021</v>
      </c>
    </row>
    <row r="2148" spans="1:17" x14ac:dyDescent="0.35">
      <c r="A2148" t="s">
        <v>6320</v>
      </c>
      <c r="B2148" t="s">
        <v>35</v>
      </c>
      <c r="C2148" t="s">
        <v>111133</v>
      </c>
      <c r="D2148">
        <v>63</v>
      </c>
      <c r="E2148" t="s">
        <v>16</v>
      </c>
      <c r="F2148" t="s">
        <v>44</v>
      </c>
      <c r="G2148" t="s">
        <v>45</v>
      </c>
      <c r="H2148" s="1">
        <v>44168</v>
      </c>
      <c r="I2148" t="s">
        <v>6321</v>
      </c>
      <c r="J2148" t="s">
        <v>6322</v>
      </c>
      <c r="K2148" t="s">
        <v>41</v>
      </c>
      <c r="L2148" s="2">
        <v>6395.2462999999998</v>
      </c>
      <c r="M2148" t="s">
        <v>32</v>
      </c>
      <c r="N2148" s="1">
        <v>44177</v>
      </c>
      <c r="O2148" t="s">
        <v>82</v>
      </c>
      <c r="P2148" t="s">
        <v>24</v>
      </c>
      <c r="Q2148">
        <v>2020</v>
      </c>
    </row>
    <row r="2149" spans="1:17" x14ac:dyDescent="0.35">
      <c r="A2149" t="s">
        <v>6323</v>
      </c>
      <c r="B2149" t="s">
        <v>35</v>
      </c>
      <c r="C2149" t="s">
        <v>111133</v>
      </c>
      <c r="D2149">
        <v>65</v>
      </c>
      <c r="E2149" t="s">
        <v>16</v>
      </c>
      <c r="F2149" t="s">
        <v>128</v>
      </c>
      <c r="G2149" t="s">
        <v>18</v>
      </c>
      <c r="H2149" s="1">
        <v>44234</v>
      </c>
      <c r="I2149" t="s">
        <v>6324</v>
      </c>
      <c r="J2149" t="s">
        <v>6325</v>
      </c>
      <c r="K2149" t="s">
        <v>31</v>
      </c>
      <c r="L2149" s="2">
        <v>27143.39</v>
      </c>
      <c r="M2149" t="s">
        <v>48</v>
      </c>
      <c r="N2149" s="1">
        <v>44249</v>
      </c>
      <c r="O2149" t="s">
        <v>54</v>
      </c>
      <c r="P2149" t="s">
        <v>34</v>
      </c>
      <c r="Q2149">
        <v>2021</v>
      </c>
    </row>
    <row r="2150" spans="1:17" x14ac:dyDescent="0.35">
      <c r="A2150" t="s">
        <v>6326</v>
      </c>
      <c r="B2150" t="s">
        <v>55</v>
      </c>
      <c r="C2150" t="s">
        <v>111134</v>
      </c>
      <c r="D2150">
        <v>50</v>
      </c>
      <c r="E2150" t="s">
        <v>16</v>
      </c>
      <c r="F2150" t="s">
        <v>128</v>
      </c>
      <c r="G2150" t="s">
        <v>18</v>
      </c>
      <c r="H2150" s="1">
        <v>44388</v>
      </c>
      <c r="I2150" t="s">
        <v>5253</v>
      </c>
      <c r="J2150" t="s">
        <v>6327</v>
      </c>
      <c r="K2150" t="s">
        <v>41</v>
      </c>
      <c r="L2150" s="2">
        <v>15013.7847</v>
      </c>
      <c r="M2150" t="s">
        <v>48</v>
      </c>
      <c r="N2150" s="1">
        <v>44403</v>
      </c>
      <c r="O2150" t="s">
        <v>82</v>
      </c>
      <c r="P2150" t="s">
        <v>49</v>
      </c>
      <c r="Q2150">
        <v>2021</v>
      </c>
    </row>
    <row r="2151" spans="1:17" x14ac:dyDescent="0.35">
      <c r="A2151" t="s">
        <v>6328</v>
      </c>
      <c r="B2151" t="s">
        <v>55</v>
      </c>
      <c r="C2151" t="s">
        <v>111134</v>
      </c>
      <c r="D2151">
        <v>49</v>
      </c>
      <c r="E2151" t="s">
        <v>37</v>
      </c>
      <c r="F2151" t="s">
        <v>106</v>
      </c>
      <c r="G2151" t="s">
        <v>79</v>
      </c>
      <c r="H2151" s="1">
        <v>44726</v>
      </c>
      <c r="I2151" t="s">
        <v>6329</v>
      </c>
      <c r="J2151" t="s">
        <v>463</v>
      </c>
      <c r="K2151" t="s">
        <v>68</v>
      </c>
      <c r="L2151" s="2">
        <v>9955.3163000000004</v>
      </c>
      <c r="M2151" t="s">
        <v>22</v>
      </c>
      <c r="N2151" s="1">
        <v>44731</v>
      </c>
      <c r="O2151" t="s">
        <v>23</v>
      </c>
      <c r="P2151" t="s">
        <v>24</v>
      </c>
      <c r="Q2151">
        <v>2022</v>
      </c>
    </row>
    <row r="2152" spans="1:17" x14ac:dyDescent="0.35">
      <c r="A2152" t="s">
        <v>6330</v>
      </c>
      <c r="B2152" t="s">
        <v>55</v>
      </c>
      <c r="C2152" t="s">
        <v>111134</v>
      </c>
      <c r="D2152">
        <v>51</v>
      </c>
      <c r="E2152" t="s">
        <v>16</v>
      </c>
      <c r="F2152" t="s">
        <v>51</v>
      </c>
      <c r="G2152" t="s">
        <v>28</v>
      </c>
      <c r="H2152" s="1">
        <v>44234</v>
      </c>
      <c r="I2152" t="s">
        <v>6331</v>
      </c>
      <c r="J2152" t="s">
        <v>697</v>
      </c>
      <c r="K2152" t="s">
        <v>41</v>
      </c>
      <c r="L2152" s="2">
        <v>10871.616900000001</v>
      </c>
      <c r="M2152" t="s">
        <v>48</v>
      </c>
      <c r="N2152" s="1">
        <v>44250</v>
      </c>
      <c r="O2152" t="s">
        <v>23</v>
      </c>
      <c r="P2152" t="s">
        <v>49</v>
      </c>
      <c r="Q2152">
        <v>2021</v>
      </c>
    </row>
    <row r="2153" spans="1:17" x14ac:dyDescent="0.35">
      <c r="A2153" t="s">
        <v>6332</v>
      </c>
      <c r="B2153" t="s">
        <v>35</v>
      </c>
      <c r="C2153" t="s">
        <v>111133</v>
      </c>
      <c r="D2153">
        <v>62</v>
      </c>
      <c r="E2153" t="s">
        <v>16</v>
      </c>
      <c r="F2153" t="s">
        <v>38</v>
      </c>
      <c r="G2153" t="s">
        <v>96</v>
      </c>
      <c r="H2153" s="1">
        <v>43674</v>
      </c>
      <c r="I2153" t="s">
        <v>6333</v>
      </c>
      <c r="J2153" t="s">
        <v>6334</v>
      </c>
      <c r="K2153" t="s">
        <v>60</v>
      </c>
      <c r="L2153" s="2">
        <v>20944.9529</v>
      </c>
      <c r="M2153" t="s">
        <v>48</v>
      </c>
      <c r="N2153" s="1">
        <v>43698</v>
      </c>
      <c r="O2153" t="s">
        <v>82</v>
      </c>
      <c r="P2153" t="s">
        <v>24</v>
      </c>
      <c r="Q2153">
        <v>2019</v>
      </c>
    </row>
    <row r="2154" spans="1:17" x14ac:dyDescent="0.35">
      <c r="A2154" t="s">
        <v>6335</v>
      </c>
      <c r="B2154" t="s">
        <v>55</v>
      </c>
      <c r="C2154" t="s">
        <v>111134</v>
      </c>
      <c r="D2154">
        <v>33</v>
      </c>
      <c r="E2154" t="s">
        <v>37</v>
      </c>
      <c r="F2154" t="s">
        <v>106</v>
      </c>
      <c r="G2154" t="s">
        <v>28</v>
      </c>
      <c r="H2154" s="1">
        <v>43975</v>
      </c>
      <c r="I2154" t="s">
        <v>6336</v>
      </c>
      <c r="J2154" t="s">
        <v>6337</v>
      </c>
      <c r="K2154" t="s">
        <v>31</v>
      </c>
      <c r="L2154" s="2">
        <v>5036.8310000000001</v>
      </c>
      <c r="M2154" t="s">
        <v>32</v>
      </c>
      <c r="N2154" s="1">
        <v>43977</v>
      </c>
      <c r="O2154" t="s">
        <v>33</v>
      </c>
      <c r="P2154" t="s">
        <v>24</v>
      </c>
      <c r="Q2154">
        <v>2020</v>
      </c>
    </row>
    <row r="2155" spans="1:17" x14ac:dyDescent="0.35">
      <c r="A2155" t="s">
        <v>6338</v>
      </c>
      <c r="B2155" t="s">
        <v>25</v>
      </c>
      <c r="C2155" t="s">
        <v>111132</v>
      </c>
      <c r="D2155">
        <v>27</v>
      </c>
      <c r="E2155" t="s">
        <v>37</v>
      </c>
      <c r="F2155" t="s">
        <v>38</v>
      </c>
      <c r="G2155" t="s">
        <v>57</v>
      </c>
      <c r="H2155" s="1">
        <v>43918</v>
      </c>
      <c r="I2155" t="s">
        <v>6339</v>
      </c>
      <c r="J2155" t="s">
        <v>6340</v>
      </c>
      <c r="K2155" t="s">
        <v>41</v>
      </c>
      <c r="L2155" s="2">
        <v>47087.827400000002</v>
      </c>
      <c r="M2155" t="s">
        <v>48</v>
      </c>
      <c r="N2155" s="1">
        <v>43946</v>
      </c>
      <c r="O2155" t="s">
        <v>33</v>
      </c>
      <c r="P2155" t="s">
        <v>34</v>
      </c>
      <c r="Q2155">
        <v>2020</v>
      </c>
    </row>
    <row r="2156" spans="1:17" x14ac:dyDescent="0.35">
      <c r="A2156" t="s">
        <v>6341</v>
      </c>
      <c r="B2156" t="s">
        <v>55</v>
      </c>
      <c r="C2156" t="s">
        <v>111134</v>
      </c>
      <c r="D2156">
        <v>34</v>
      </c>
      <c r="E2156" t="s">
        <v>16</v>
      </c>
      <c r="F2156" t="s">
        <v>51</v>
      </c>
      <c r="G2156" t="s">
        <v>45</v>
      </c>
      <c r="H2156" s="1">
        <v>44508</v>
      </c>
      <c r="I2156" t="s">
        <v>6342</v>
      </c>
      <c r="J2156" t="s">
        <v>6343</v>
      </c>
      <c r="K2156" t="s">
        <v>21</v>
      </c>
      <c r="L2156" s="2">
        <v>8852.5874000000003</v>
      </c>
      <c r="M2156" t="s">
        <v>48</v>
      </c>
      <c r="N2156" s="1">
        <v>44509</v>
      </c>
      <c r="O2156" t="s">
        <v>54</v>
      </c>
      <c r="P2156" t="s">
        <v>34</v>
      </c>
      <c r="Q2156">
        <v>2021</v>
      </c>
    </row>
    <row r="2157" spans="1:17" x14ac:dyDescent="0.35">
      <c r="A2157" t="s">
        <v>6344</v>
      </c>
      <c r="B2157" t="s">
        <v>55</v>
      </c>
      <c r="C2157" t="s">
        <v>111134</v>
      </c>
      <c r="D2157">
        <v>50</v>
      </c>
      <c r="E2157" t="s">
        <v>37</v>
      </c>
      <c r="F2157" t="s">
        <v>106</v>
      </c>
      <c r="G2157" t="s">
        <v>28</v>
      </c>
      <c r="H2157" s="1">
        <v>44212</v>
      </c>
      <c r="I2157" t="s">
        <v>6345</v>
      </c>
      <c r="J2157" t="s">
        <v>6346</v>
      </c>
      <c r="K2157" t="s">
        <v>60</v>
      </c>
      <c r="L2157" s="2">
        <v>10283.183999999999</v>
      </c>
      <c r="M2157" t="s">
        <v>22</v>
      </c>
      <c r="N2157" s="1">
        <v>44223</v>
      </c>
      <c r="O2157" t="s">
        <v>33</v>
      </c>
      <c r="P2157" t="s">
        <v>24</v>
      </c>
      <c r="Q2157">
        <v>2021</v>
      </c>
    </row>
    <row r="2158" spans="1:17" x14ac:dyDescent="0.35">
      <c r="A2158" t="s">
        <v>6347</v>
      </c>
      <c r="B2158" t="s">
        <v>25</v>
      </c>
      <c r="C2158" t="s">
        <v>111132</v>
      </c>
      <c r="D2158">
        <v>26</v>
      </c>
      <c r="E2158" t="s">
        <v>37</v>
      </c>
      <c r="F2158" t="s">
        <v>17</v>
      </c>
      <c r="G2158" t="s">
        <v>45</v>
      </c>
      <c r="H2158" s="1">
        <v>44390</v>
      </c>
      <c r="I2158" t="s">
        <v>6348</v>
      </c>
      <c r="J2158" t="s">
        <v>6349</v>
      </c>
      <c r="K2158" t="s">
        <v>31</v>
      </c>
      <c r="L2158" s="2">
        <v>37500.871500000001</v>
      </c>
      <c r="M2158" t="s">
        <v>22</v>
      </c>
      <c r="N2158" s="1">
        <v>44393</v>
      </c>
      <c r="O2158" t="s">
        <v>54</v>
      </c>
      <c r="P2158" t="s">
        <v>34</v>
      </c>
      <c r="Q2158">
        <v>2021</v>
      </c>
    </row>
    <row r="2159" spans="1:17" x14ac:dyDescent="0.35">
      <c r="A2159" t="s">
        <v>6350</v>
      </c>
      <c r="B2159" t="s">
        <v>55</v>
      </c>
      <c r="C2159" t="s">
        <v>111134</v>
      </c>
      <c r="D2159">
        <v>47</v>
      </c>
      <c r="E2159" t="s">
        <v>16</v>
      </c>
      <c r="F2159" t="s">
        <v>128</v>
      </c>
      <c r="G2159" t="s">
        <v>57</v>
      </c>
      <c r="H2159" s="1">
        <v>44346</v>
      </c>
      <c r="I2159" t="s">
        <v>6351</v>
      </c>
      <c r="J2159" t="s">
        <v>6352</v>
      </c>
      <c r="K2159" t="s">
        <v>21</v>
      </c>
      <c r="L2159" s="2">
        <v>18465.920399999999</v>
      </c>
      <c r="M2159" t="s">
        <v>32</v>
      </c>
      <c r="N2159" s="1">
        <v>44370</v>
      </c>
      <c r="O2159" t="s">
        <v>54</v>
      </c>
      <c r="P2159" t="s">
        <v>24</v>
      </c>
      <c r="Q2159">
        <v>2021</v>
      </c>
    </row>
    <row r="2160" spans="1:17" x14ac:dyDescent="0.35">
      <c r="A2160" t="s">
        <v>6353</v>
      </c>
      <c r="B2160" t="s">
        <v>55</v>
      </c>
      <c r="C2160" t="s">
        <v>111134</v>
      </c>
      <c r="D2160">
        <v>40</v>
      </c>
      <c r="E2160" t="s">
        <v>37</v>
      </c>
      <c r="F2160" t="s">
        <v>62</v>
      </c>
      <c r="G2160" t="s">
        <v>96</v>
      </c>
      <c r="H2160" s="1">
        <v>44971</v>
      </c>
      <c r="I2160" t="s">
        <v>6354</v>
      </c>
      <c r="J2160" t="s">
        <v>6355</v>
      </c>
      <c r="K2160" t="s">
        <v>60</v>
      </c>
      <c r="L2160" s="2">
        <v>37657.551800000001</v>
      </c>
      <c r="M2160" t="s">
        <v>22</v>
      </c>
      <c r="N2160" s="1">
        <v>44980</v>
      </c>
      <c r="O2160" t="s">
        <v>33</v>
      </c>
      <c r="P2160" t="s">
        <v>34</v>
      </c>
      <c r="Q2160">
        <v>2023</v>
      </c>
    </row>
    <row r="2161" spans="1:17" x14ac:dyDescent="0.35">
      <c r="A2161" t="s">
        <v>6356</v>
      </c>
      <c r="B2161" t="s">
        <v>35</v>
      </c>
      <c r="C2161" t="s">
        <v>111133</v>
      </c>
      <c r="D2161">
        <v>84</v>
      </c>
      <c r="E2161" t="s">
        <v>16</v>
      </c>
      <c r="F2161" t="s">
        <v>27</v>
      </c>
      <c r="G2161" t="s">
        <v>18</v>
      </c>
      <c r="H2161" s="1">
        <v>43853</v>
      </c>
      <c r="I2161" t="s">
        <v>6357</v>
      </c>
      <c r="J2161" t="s">
        <v>6358</v>
      </c>
      <c r="K2161" t="s">
        <v>31</v>
      </c>
      <c r="L2161" s="2">
        <v>39156.120199999998</v>
      </c>
      <c r="M2161" t="s">
        <v>48</v>
      </c>
      <c r="N2161" s="1">
        <v>43882</v>
      </c>
      <c r="O2161" t="s">
        <v>42</v>
      </c>
      <c r="P2161" t="s">
        <v>34</v>
      </c>
      <c r="Q2161">
        <v>2020</v>
      </c>
    </row>
    <row r="2162" spans="1:17" x14ac:dyDescent="0.35">
      <c r="A2162" t="s">
        <v>6359</v>
      </c>
      <c r="B2162" t="s">
        <v>35</v>
      </c>
      <c r="C2162" t="s">
        <v>111133</v>
      </c>
      <c r="D2162">
        <v>72</v>
      </c>
      <c r="E2162" t="s">
        <v>37</v>
      </c>
      <c r="F2162" t="s">
        <v>128</v>
      </c>
      <c r="G2162" t="s">
        <v>57</v>
      </c>
      <c r="H2162" s="1">
        <v>45192</v>
      </c>
      <c r="I2162" t="s">
        <v>6360</v>
      </c>
      <c r="J2162" t="s">
        <v>6361</v>
      </c>
      <c r="K2162" t="s">
        <v>68</v>
      </c>
      <c r="L2162" s="2">
        <v>40459.998</v>
      </c>
      <c r="M2162" t="s">
        <v>22</v>
      </c>
      <c r="N2162" s="1">
        <v>45195</v>
      </c>
      <c r="O2162" t="s">
        <v>33</v>
      </c>
      <c r="P2162" t="s">
        <v>24</v>
      </c>
      <c r="Q2162">
        <v>2023</v>
      </c>
    </row>
    <row r="2163" spans="1:17" x14ac:dyDescent="0.35">
      <c r="A2163" t="s">
        <v>6362</v>
      </c>
      <c r="B2163" t="s">
        <v>239</v>
      </c>
      <c r="C2163" t="s">
        <v>111135</v>
      </c>
      <c r="D2163">
        <v>18</v>
      </c>
      <c r="E2163" t="s">
        <v>37</v>
      </c>
      <c r="F2163" t="s">
        <v>44</v>
      </c>
      <c r="G2163" t="s">
        <v>79</v>
      </c>
      <c r="H2163" s="1">
        <v>44076</v>
      </c>
      <c r="I2163" t="s">
        <v>6363</v>
      </c>
      <c r="J2163" t="s">
        <v>6364</v>
      </c>
      <c r="K2163" t="s">
        <v>41</v>
      </c>
      <c r="L2163" s="2">
        <v>46334.8819</v>
      </c>
      <c r="M2163" t="s">
        <v>48</v>
      </c>
      <c r="N2163" s="1">
        <v>44090</v>
      </c>
      <c r="O2163" t="s">
        <v>23</v>
      </c>
      <c r="P2163" t="s">
        <v>24</v>
      </c>
      <c r="Q2163">
        <v>2020</v>
      </c>
    </row>
    <row r="2164" spans="1:17" x14ac:dyDescent="0.35">
      <c r="A2164" t="s">
        <v>6365</v>
      </c>
      <c r="B2164" t="s">
        <v>239</v>
      </c>
      <c r="C2164" t="s">
        <v>111135</v>
      </c>
      <c r="D2164">
        <v>18</v>
      </c>
      <c r="E2164" t="s">
        <v>37</v>
      </c>
      <c r="F2164" t="s">
        <v>38</v>
      </c>
      <c r="G2164" t="s">
        <v>28</v>
      </c>
      <c r="H2164" s="1">
        <v>45152</v>
      </c>
      <c r="I2164" t="s">
        <v>6366</v>
      </c>
      <c r="J2164" t="s">
        <v>6367</v>
      </c>
      <c r="K2164" t="s">
        <v>31</v>
      </c>
      <c r="L2164" s="2">
        <v>19359.614600000001</v>
      </c>
      <c r="M2164" t="s">
        <v>22</v>
      </c>
      <c r="N2164" s="1">
        <v>45180</v>
      </c>
      <c r="O2164" t="s">
        <v>33</v>
      </c>
      <c r="P2164" t="s">
        <v>49</v>
      </c>
      <c r="Q2164">
        <v>2023</v>
      </c>
    </row>
    <row r="2165" spans="1:17" x14ac:dyDescent="0.35">
      <c r="A2165" t="s">
        <v>714</v>
      </c>
      <c r="B2165" t="s">
        <v>55</v>
      </c>
      <c r="C2165" t="s">
        <v>111134</v>
      </c>
      <c r="D2165">
        <v>40</v>
      </c>
      <c r="E2165" t="s">
        <v>37</v>
      </c>
      <c r="F2165" t="s">
        <v>44</v>
      </c>
      <c r="G2165" t="s">
        <v>96</v>
      </c>
      <c r="H2165" s="1">
        <v>44462</v>
      </c>
      <c r="I2165" t="s">
        <v>6368</v>
      </c>
      <c r="J2165" t="s">
        <v>6097</v>
      </c>
      <c r="K2165" t="s">
        <v>21</v>
      </c>
      <c r="L2165" s="2">
        <v>5621.4749000000002</v>
      </c>
      <c r="M2165" t="s">
        <v>32</v>
      </c>
      <c r="N2165" s="1">
        <v>44469</v>
      </c>
      <c r="O2165" t="s">
        <v>33</v>
      </c>
      <c r="P2165" t="s">
        <v>24</v>
      </c>
      <c r="Q2165">
        <v>2021</v>
      </c>
    </row>
    <row r="2166" spans="1:17" x14ac:dyDescent="0.35">
      <c r="A2166" t="s">
        <v>6369</v>
      </c>
      <c r="B2166" t="s">
        <v>35</v>
      </c>
      <c r="C2166" t="s">
        <v>111133</v>
      </c>
      <c r="D2166">
        <v>62</v>
      </c>
      <c r="E2166" t="s">
        <v>37</v>
      </c>
      <c r="F2166" t="s">
        <v>62</v>
      </c>
      <c r="G2166" t="s">
        <v>79</v>
      </c>
      <c r="H2166" s="1">
        <v>43993</v>
      </c>
      <c r="I2166" t="s">
        <v>6370</v>
      </c>
      <c r="J2166" t="s">
        <v>6371</v>
      </c>
      <c r="K2166" t="s">
        <v>31</v>
      </c>
      <c r="L2166" s="2">
        <v>20619.889299999999</v>
      </c>
      <c r="M2166" t="s">
        <v>32</v>
      </c>
      <c r="N2166" s="1">
        <v>44018</v>
      </c>
      <c r="O2166" t="s">
        <v>42</v>
      </c>
      <c r="P2166" t="s">
        <v>49</v>
      </c>
      <c r="Q2166">
        <v>2020</v>
      </c>
    </row>
    <row r="2167" spans="1:17" x14ac:dyDescent="0.35">
      <c r="A2167" t="s">
        <v>6372</v>
      </c>
      <c r="B2167" t="s">
        <v>55</v>
      </c>
      <c r="C2167" t="s">
        <v>111134</v>
      </c>
      <c r="D2167">
        <v>33</v>
      </c>
      <c r="E2167" t="s">
        <v>16</v>
      </c>
      <c r="F2167" t="s">
        <v>27</v>
      </c>
      <c r="G2167" t="s">
        <v>45</v>
      </c>
      <c r="H2167" s="1">
        <v>44008</v>
      </c>
      <c r="I2167" t="s">
        <v>6373</v>
      </c>
      <c r="J2167" t="s">
        <v>6374</v>
      </c>
      <c r="K2167" t="s">
        <v>60</v>
      </c>
      <c r="L2167" s="2">
        <v>48607.418599999997</v>
      </c>
      <c r="M2167" t="s">
        <v>48</v>
      </c>
      <c r="N2167" s="1">
        <v>44029</v>
      </c>
      <c r="O2167" t="s">
        <v>54</v>
      </c>
      <c r="P2167" t="s">
        <v>34</v>
      </c>
      <c r="Q2167">
        <v>2020</v>
      </c>
    </row>
    <row r="2168" spans="1:17" x14ac:dyDescent="0.35">
      <c r="A2168" t="s">
        <v>6375</v>
      </c>
      <c r="B2168" t="s">
        <v>35</v>
      </c>
      <c r="C2168" t="s">
        <v>111133</v>
      </c>
      <c r="D2168">
        <v>80</v>
      </c>
      <c r="E2168" t="s">
        <v>16</v>
      </c>
      <c r="F2168" t="s">
        <v>62</v>
      </c>
      <c r="G2168" t="s">
        <v>18</v>
      </c>
      <c r="H2168" s="1">
        <v>44330</v>
      </c>
      <c r="I2168" t="s">
        <v>6376</v>
      </c>
      <c r="J2168" t="s">
        <v>6377</v>
      </c>
      <c r="K2168" t="s">
        <v>31</v>
      </c>
      <c r="L2168" s="2">
        <v>18153.822700000001</v>
      </c>
      <c r="M2168" t="s">
        <v>32</v>
      </c>
      <c r="N2168" s="1">
        <v>44338</v>
      </c>
      <c r="O2168" t="s">
        <v>33</v>
      </c>
      <c r="P2168" t="s">
        <v>34</v>
      </c>
      <c r="Q2168">
        <v>2021</v>
      </c>
    </row>
    <row r="2169" spans="1:17" x14ac:dyDescent="0.35">
      <c r="A2169" t="s">
        <v>6378</v>
      </c>
      <c r="B2169" t="s">
        <v>35</v>
      </c>
      <c r="C2169" t="s">
        <v>111133</v>
      </c>
      <c r="D2169">
        <v>76</v>
      </c>
      <c r="E2169" t="s">
        <v>16</v>
      </c>
      <c r="F2169" t="s">
        <v>44</v>
      </c>
      <c r="G2169" t="s">
        <v>96</v>
      </c>
      <c r="H2169" s="1">
        <v>43978</v>
      </c>
      <c r="I2169" t="s">
        <v>6379</v>
      </c>
      <c r="J2169" t="s">
        <v>6380</v>
      </c>
      <c r="K2169" t="s">
        <v>60</v>
      </c>
      <c r="L2169" s="2">
        <v>26862.523300000001</v>
      </c>
      <c r="M2169" t="s">
        <v>22</v>
      </c>
      <c r="N2169" s="1">
        <v>43983</v>
      </c>
      <c r="O2169" t="s">
        <v>33</v>
      </c>
      <c r="P2169" t="s">
        <v>34</v>
      </c>
      <c r="Q2169">
        <v>2020</v>
      </c>
    </row>
    <row r="2170" spans="1:17" x14ac:dyDescent="0.35">
      <c r="A2170" t="s">
        <v>6381</v>
      </c>
      <c r="B2170" t="s">
        <v>55</v>
      </c>
      <c r="C2170" t="s">
        <v>111134</v>
      </c>
      <c r="D2170">
        <v>53</v>
      </c>
      <c r="E2170" t="s">
        <v>37</v>
      </c>
      <c r="F2170" t="s">
        <v>128</v>
      </c>
      <c r="G2170" t="s">
        <v>57</v>
      </c>
      <c r="H2170" s="1">
        <v>44572</v>
      </c>
      <c r="I2170" t="s">
        <v>6382</v>
      </c>
      <c r="J2170" t="s">
        <v>6383</v>
      </c>
      <c r="K2170" t="s">
        <v>68</v>
      </c>
      <c r="L2170" s="2">
        <v>29864.239000000001</v>
      </c>
      <c r="M2170" t="s">
        <v>22</v>
      </c>
      <c r="N2170" s="1">
        <v>44575</v>
      </c>
      <c r="O2170" t="s">
        <v>42</v>
      </c>
      <c r="P2170" t="s">
        <v>24</v>
      </c>
      <c r="Q2170">
        <v>2022</v>
      </c>
    </row>
    <row r="2171" spans="1:17" x14ac:dyDescent="0.35">
      <c r="A2171" t="s">
        <v>6384</v>
      </c>
      <c r="B2171" t="s">
        <v>55</v>
      </c>
      <c r="C2171" t="s">
        <v>111134</v>
      </c>
      <c r="D2171">
        <v>37</v>
      </c>
      <c r="E2171" t="s">
        <v>37</v>
      </c>
      <c r="F2171" t="s">
        <v>106</v>
      </c>
      <c r="G2171" t="s">
        <v>57</v>
      </c>
      <c r="H2171" s="1">
        <v>44877</v>
      </c>
      <c r="I2171" t="s">
        <v>6385</v>
      </c>
      <c r="J2171" t="s">
        <v>6386</v>
      </c>
      <c r="K2171" t="s">
        <v>60</v>
      </c>
      <c r="L2171" s="2">
        <v>33211.678399999997</v>
      </c>
      <c r="M2171" t="s">
        <v>22</v>
      </c>
      <c r="N2171" s="1">
        <v>44886</v>
      </c>
      <c r="O2171" t="s">
        <v>54</v>
      </c>
      <c r="P2171" t="s">
        <v>24</v>
      </c>
      <c r="Q2171">
        <v>2022</v>
      </c>
    </row>
    <row r="2172" spans="1:17" x14ac:dyDescent="0.35">
      <c r="A2172" t="s">
        <v>6387</v>
      </c>
      <c r="B2172" t="s">
        <v>35</v>
      </c>
      <c r="C2172" t="s">
        <v>111133</v>
      </c>
      <c r="D2172">
        <v>80</v>
      </c>
      <c r="E2172" t="s">
        <v>37</v>
      </c>
      <c r="F2172" t="s">
        <v>38</v>
      </c>
      <c r="G2172" t="s">
        <v>45</v>
      </c>
      <c r="H2172" s="1">
        <v>45222</v>
      </c>
      <c r="I2172" t="s">
        <v>6388</v>
      </c>
      <c r="J2172" t="s">
        <v>6389</v>
      </c>
      <c r="K2172" t="s">
        <v>41</v>
      </c>
      <c r="L2172" s="2">
        <v>26760.941900000002</v>
      </c>
      <c r="M2172" t="s">
        <v>22</v>
      </c>
      <c r="N2172" s="1">
        <v>45245</v>
      </c>
      <c r="O2172" t="s">
        <v>23</v>
      </c>
      <c r="P2172" t="s">
        <v>24</v>
      </c>
      <c r="Q2172">
        <v>2023</v>
      </c>
    </row>
    <row r="2173" spans="1:17" x14ac:dyDescent="0.35">
      <c r="A2173" t="s">
        <v>6390</v>
      </c>
      <c r="B2173" t="s">
        <v>55</v>
      </c>
      <c r="C2173" t="s">
        <v>111134</v>
      </c>
      <c r="D2173">
        <v>56</v>
      </c>
      <c r="E2173" t="s">
        <v>16</v>
      </c>
      <c r="F2173" t="s">
        <v>27</v>
      </c>
      <c r="G2173" t="s">
        <v>57</v>
      </c>
      <c r="H2173" s="1">
        <v>43915</v>
      </c>
      <c r="I2173" t="s">
        <v>6391</v>
      </c>
      <c r="J2173" t="s">
        <v>6392</v>
      </c>
      <c r="K2173" t="s">
        <v>31</v>
      </c>
      <c r="L2173" s="2">
        <v>7334.5916999999999</v>
      </c>
      <c r="M2173" t="s">
        <v>48</v>
      </c>
      <c r="N2173" s="1">
        <v>43926</v>
      </c>
      <c r="O2173" t="s">
        <v>42</v>
      </c>
      <c r="P2173" t="s">
        <v>49</v>
      </c>
      <c r="Q2173">
        <v>2020</v>
      </c>
    </row>
    <row r="2174" spans="1:17" x14ac:dyDescent="0.35">
      <c r="A2174" t="s">
        <v>6393</v>
      </c>
      <c r="B2174" t="s">
        <v>55</v>
      </c>
      <c r="C2174" t="s">
        <v>111134</v>
      </c>
      <c r="D2174">
        <v>43</v>
      </c>
      <c r="E2174" t="s">
        <v>16</v>
      </c>
      <c r="F2174" t="s">
        <v>51</v>
      </c>
      <c r="G2174" t="s">
        <v>79</v>
      </c>
      <c r="H2174" s="1">
        <v>45162</v>
      </c>
      <c r="I2174" t="s">
        <v>6394</v>
      </c>
      <c r="J2174" t="s">
        <v>6395</v>
      </c>
      <c r="K2174" t="s">
        <v>60</v>
      </c>
      <c r="L2174" s="2">
        <v>23483.5864</v>
      </c>
      <c r="M2174" t="s">
        <v>48</v>
      </c>
      <c r="N2174" s="1">
        <v>45182</v>
      </c>
      <c r="O2174" t="s">
        <v>23</v>
      </c>
      <c r="P2174" t="s">
        <v>24</v>
      </c>
      <c r="Q2174">
        <v>2023</v>
      </c>
    </row>
    <row r="2175" spans="1:17" x14ac:dyDescent="0.35">
      <c r="A2175" t="s">
        <v>6396</v>
      </c>
      <c r="B2175" t="s">
        <v>55</v>
      </c>
      <c r="C2175" t="s">
        <v>111134</v>
      </c>
      <c r="D2175">
        <v>41</v>
      </c>
      <c r="E2175" t="s">
        <v>16</v>
      </c>
      <c r="F2175" t="s">
        <v>44</v>
      </c>
      <c r="G2175" t="s">
        <v>79</v>
      </c>
      <c r="H2175" s="1">
        <v>44110</v>
      </c>
      <c r="I2175" t="s">
        <v>6397</v>
      </c>
      <c r="J2175" t="s">
        <v>6398</v>
      </c>
      <c r="K2175" t="s">
        <v>31</v>
      </c>
      <c r="L2175" s="2">
        <v>12502.7541</v>
      </c>
      <c r="M2175" t="s">
        <v>32</v>
      </c>
      <c r="N2175" s="1">
        <v>44116</v>
      </c>
      <c r="O2175" t="s">
        <v>54</v>
      </c>
      <c r="P2175" t="s">
        <v>49</v>
      </c>
      <c r="Q2175">
        <v>2020</v>
      </c>
    </row>
    <row r="2176" spans="1:17" x14ac:dyDescent="0.35">
      <c r="A2176" t="s">
        <v>6399</v>
      </c>
      <c r="B2176" t="s">
        <v>55</v>
      </c>
      <c r="C2176" t="s">
        <v>111134</v>
      </c>
      <c r="D2176">
        <v>55</v>
      </c>
      <c r="E2176" t="s">
        <v>16</v>
      </c>
      <c r="F2176" t="s">
        <v>44</v>
      </c>
      <c r="G2176" t="s">
        <v>57</v>
      </c>
      <c r="H2176" s="1">
        <v>44693</v>
      </c>
      <c r="I2176" t="s">
        <v>6400</v>
      </c>
      <c r="J2176" t="s">
        <v>6401</v>
      </c>
      <c r="K2176" t="s">
        <v>68</v>
      </c>
      <c r="L2176" s="2">
        <v>7602.5707000000002</v>
      </c>
      <c r="M2176" t="s">
        <v>22</v>
      </c>
      <c r="N2176" s="1">
        <v>44696</v>
      </c>
      <c r="O2176" t="s">
        <v>42</v>
      </c>
      <c r="P2176" t="s">
        <v>49</v>
      </c>
      <c r="Q2176">
        <v>2022</v>
      </c>
    </row>
    <row r="2177" spans="1:17" x14ac:dyDescent="0.35">
      <c r="A2177" t="s">
        <v>6402</v>
      </c>
      <c r="B2177" t="s">
        <v>55</v>
      </c>
      <c r="C2177" t="s">
        <v>111134</v>
      </c>
      <c r="D2177">
        <v>37</v>
      </c>
      <c r="E2177" t="s">
        <v>16</v>
      </c>
      <c r="F2177" t="s">
        <v>27</v>
      </c>
      <c r="G2177" t="s">
        <v>57</v>
      </c>
      <c r="H2177" s="1">
        <v>44910</v>
      </c>
      <c r="I2177" t="s">
        <v>6403</v>
      </c>
      <c r="J2177" t="s">
        <v>6404</v>
      </c>
      <c r="K2177" t="s">
        <v>31</v>
      </c>
      <c r="L2177" s="2">
        <v>40831.047599999998</v>
      </c>
      <c r="M2177" t="s">
        <v>22</v>
      </c>
      <c r="N2177" s="1">
        <v>44939</v>
      </c>
      <c r="O2177" t="s">
        <v>54</v>
      </c>
      <c r="P2177" t="s">
        <v>34</v>
      </c>
      <c r="Q2177">
        <v>2022</v>
      </c>
    </row>
    <row r="2178" spans="1:17" x14ac:dyDescent="0.35">
      <c r="A2178" t="s">
        <v>6405</v>
      </c>
      <c r="B2178" t="s">
        <v>35</v>
      </c>
      <c r="C2178" t="s">
        <v>111133</v>
      </c>
      <c r="D2178">
        <v>61</v>
      </c>
      <c r="E2178" t="s">
        <v>37</v>
      </c>
      <c r="F2178" t="s">
        <v>17</v>
      </c>
      <c r="G2178" t="s">
        <v>79</v>
      </c>
      <c r="H2178" s="1">
        <v>44653</v>
      </c>
      <c r="I2178" t="s">
        <v>6406</v>
      </c>
      <c r="J2178" t="s">
        <v>6407</v>
      </c>
      <c r="K2178" t="s">
        <v>41</v>
      </c>
      <c r="L2178" s="2">
        <v>25447.5789</v>
      </c>
      <c r="M2178" t="s">
        <v>32</v>
      </c>
      <c r="N2178" s="1">
        <v>44660</v>
      </c>
      <c r="O2178" t="s">
        <v>54</v>
      </c>
      <c r="P2178" t="s">
        <v>34</v>
      </c>
      <c r="Q2178">
        <v>2022</v>
      </c>
    </row>
    <row r="2179" spans="1:17" x14ac:dyDescent="0.35">
      <c r="A2179" t="s">
        <v>6408</v>
      </c>
      <c r="B2179" t="s">
        <v>55</v>
      </c>
      <c r="C2179" t="s">
        <v>111134</v>
      </c>
      <c r="D2179">
        <v>49</v>
      </c>
      <c r="E2179" t="s">
        <v>37</v>
      </c>
      <c r="F2179" t="s">
        <v>51</v>
      </c>
      <c r="G2179" t="s">
        <v>79</v>
      </c>
      <c r="H2179" s="1">
        <v>44360</v>
      </c>
      <c r="I2179" t="s">
        <v>6409</v>
      </c>
      <c r="J2179" t="s">
        <v>6410</v>
      </c>
      <c r="K2179" t="s">
        <v>68</v>
      </c>
      <c r="L2179" s="2">
        <v>16666.097099999999</v>
      </c>
      <c r="M2179" t="s">
        <v>22</v>
      </c>
      <c r="N2179" s="1">
        <v>44388</v>
      </c>
      <c r="O2179" t="s">
        <v>33</v>
      </c>
      <c r="P2179" t="s">
        <v>24</v>
      </c>
      <c r="Q2179">
        <v>2021</v>
      </c>
    </row>
    <row r="2180" spans="1:17" x14ac:dyDescent="0.35">
      <c r="A2180" t="s">
        <v>6411</v>
      </c>
      <c r="B2180" t="s">
        <v>55</v>
      </c>
      <c r="C2180" t="s">
        <v>111134</v>
      </c>
      <c r="D2180">
        <v>58</v>
      </c>
      <c r="E2180" t="s">
        <v>16</v>
      </c>
      <c r="F2180" t="s">
        <v>38</v>
      </c>
      <c r="G2180" t="s">
        <v>18</v>
      </c>
      <c r="H2180" s="1">
        <v>43985</v>
      </c>
      <c r="I2180" t="s">
        <v>6412</v>
      </c>
      <c r="J2180" t="s">
        <v>6413</v>
      </c>
      <c r="K2180" t="s">
        <v>21</v>
      </c>
      <c r="L2180" s="2">
        <v>20402.052299999999</v>
      </c>
      <c r="M2180" t="s">
        <v>48</v>
      </c>
      <c r="N2180" s="1">
        <v>43987</v>
      </c>
      <c r="O2180" t="s">
        <v>82</v>
      </c>
      <c r="P2180" t="s">
        <v>34</v>
      </c>
      <c r="Q2180">
        <v>2020</v>
      </c>
    </row>
    <row r="2181" spans="1:17" x14ac:dyDescent="0.35">
      <c r="A2181" t="s">
        <v>6414</v>
      </c>
      <c r="B2181" t="s">
        <v>25</v>
      </c>
      <c r="C2181" t="s">
        <v>111132</v>
      </c>
      <c r="D2181">
        <v>20</v>
      </c>
      <c r="E2181" t="s">
        <v>16</v>
      </c>
      <c r="F2181" t="s">
        <v>44</v>
      </c>
      <c r="G2181" t="s">
        <v>79</v>
      </c>
      <c r="H2181" s="1">
        <v>44236</v>
      </c>
      <c r="I2181" t="s">
        <v>6415</v>
      </c>
      <c r="J2181" t="s">
        <v>6416</v>
      </c>
      <c r="K2181" t="s">
        <v>21</v>
      </c>
      <c r="L2181" s="2">
        <v>30140.9287</v>
      </c>
      <c r="M2181" t="s">
        <v>22</v>
      </c>
      <c r="N2181" s="1">
        <v>44261</v>
      </c>
      <c r="O2181" t="s">
        <v>23</v>
      </c>
      <c r="P2181" t="s">
        <v>24</v>
      </c>
      <c r="Q2181">
        <v>2021</v>
      </c>
    </row>
    <row r="2182" spans="1:17" x14ac:dyDescent="0.35">
      <c r="A2182" t="s">
        <v>6417</v>
      </c>
      <c r="B2182" t="s">
        <v>55</v>
      </c>
      <c r="C2182" t="s">
        <v>111134</v>
      </c>
      <c r="D2182">
        <v>59</v>
      </c>
      <c r="E2182" t="s">
        <v>37</v>
      </c>
      <c r="F2182" t="s">
        <v>128</v>
      </c>
      <c r="G2182" t="s">
        <v>79</v>
      </c>
      <c r="H2182" s="1">
        <v>44266</v>
      </c>
      <c r="I2182" t="s">
        <v>6418</v>
      </c>
      <c r="J2182" t="s">
        <v>6419</v>
      </c>
      <c r="K2182" t="s">
        <v>31</v>
      </c>
      <c r="L2182" s="2">
        <v>8267.9387999999999</v>
      </c>
      <c r="M2182" t="s">
        <v>48</v>
      </c>
      <c r="N2182" s="1">
        <v>44269</v>
      </c>
      <c r="O2182" t="s">
        <v>23</v>
      </c>
      <c r="P2182" t="s">
        <v>49</v>
      </c>
      <c r="Q2182">
        <v>2021</v>
      </c>
    </row>
    <row r="2183" spans="1:17" x14ac:dyDescent="0.35">
      <c r="A2183" t="s">
        <v>6420</v>
      </c>
      <c r="B2183" t="s">
        <v>239</v>
      </c>
      <c r="C2183" t="s">
        <v>111135</v>
      </c>
      <c r="D2183">
        <v>18</v>
      </c>
      <c r="E2183" t="s">
        <v>16</v>
      </c>
      <c r="F2183" t="s">
        <v>17</v>
      </c>
      <c r="G2183" t="s">
        <v>57</v>
      </c>
      <c r="H2183" s="1">
        <v>43885</v>
      </c>
      <c r="I2183" t="s">
        <v>6421</v>
      </c>
      <c r="J2183" t="s">
        <v>6422</v>
      </c>
      <c r="K2183" t="s">
        <v>31</v>
      </c>
      <c r="L2183" s="2">
        <v>12204.230799999999</v>
      </c>
      <c r="M2183" t="s">
        <v>48</v>
      </c>
      <c r="N2183" s="1">
        <v>43893</v>
      </c>
      <c r="O2183" t="s">
        <v>23</v>
      </c>
      <c r="P2183" t="s">
        <v>49</v>
      </c>
      <c r="Q2183">
        <v>2020</v>
      </c>
    </row>
    <row r="2184" spans="1:17" x14ac:dyDescent="0.35">
      <c r="A2184" t="s">
        <v>6423</v>
      </c>
      <c r="B2184" t="s">
        <v>35</v>
      </c>
      <c r="C2184" t="s">
        <v>111133</v>
      </c>
      <c r="D2184">
        <v>84</v>
      </c>
      <c r="E2184" t="s">
        <v>37</v>
      </c>
      <c r="F2184" t="s">
        <v>38</v>
      </c>
      <c r="G2184" t="s">
        <v>28</v>
      </c>
      <c r="H2184" s="1">
        <v>44015</v>
      </c>
      <c r="I2184" t="s">
        <v>6424</v>
      </c>
      <c r="J2184" t="s">
        <v>6425</v>
      </c>
      <c r="K2184" t="s">
        <v>68</v>
      </c>
      <c r="L2184" s="2">
        <v>5228.6329999999998</v>
      </c>
      <c r="M2184" t="s">
        <v>48</v>
      </c>
      <c r="N2184" s="1">
        <v>44039</v>
      </c>
      <c r="O2184" t="s">
        <v>23</v>
      </c>
      <c r="P2184" t="s">
        <v>34</v>
      </c>
      <c r="Q2184">
        <v>2020</v>
      </c>
    </row>
    <row r="2185" spans="1:17" x14ac:dyDescent="0.35">
      <c r="A2185" t="s">
        <v>6426</v>
      </c>
      <c r="B2185" t="s">
        <v>55</v>
      </c>
      <c r="C2185" t="s">
        <v>111134</v>
      </c>
      <c r="D2185">
        <v>53</v>
      </c>
      <c r="E2185" t="s">
        <v>37</v>
      </c>
      <c r="F2185" t="s">
        <v>62</v>
      </c>
      <c r="G2185" t="s">
        <v>18</v>
      </c>
      <c r="H2185" s="1">
        <v>43781</v>
      </c>
      <c r="I2185" t="s">
        <v>6427</v>
      </c>
      <c r="J2185" t="s">
        <v>6428</v>
      </c>
      <c r="K2185" t="s">
        <v>60</v>
      </c>
      <c r="L2185" s="2">
        <v>43886.595999999998</v>
      </c>
      <c r="M2185" t="s">
        <v>22</v>
      </c>
      <c r="N2185" s="1">
        <v>43803</v>
      </c>
      <c r="O2185" t="s">
        <v>23</v>
      </c>
      <c r="P2185" t="s">
        <v>34</v>
      </c>
      <c r="Q2185">
        <v>2019</v>
      </c>
    </row>
    <row r="2186" spans="1:17" x14ac:dyDescent="0.35">
      <c r="A2186" t="s">
        <v>6429</v>
      </c>
      <c r="B2186" t="s">
        <v>25</v>
      </c>
      <c r="C2186" t="s">
        <v>111132</v>
      </c>
      <c r="D2186">
        <v>22</v>
      </c>
      <c r="E2186" t="s">
        <v>16</v>
      </c>
      <c r="F2186" t="s">
        <v>44</v>
      </c>
      <c r="G2186" t="s">
        <v>57</v>
      </c>
      <c r="H2186" s="1">
        <v>44043</v>
      </c>
      <c r="I2186" t="s">
        <v>6430</v>
      </c>
      <c r="J2186" t="s">
        <v>6431</v>
      </c>
      <c r="K2186" t="s">
        <v>31</v>
      </c>
      <c r="L2186" s="2">
        <v>17869.427100000001</v>
      </c>
      <c r="M2186" t="s">
        <v>22</v>
      </c>
      <c r="N2186" s="1">
        <v>44057</v>
      </c>
      <c r="O2186" t="s">
        <v>33</v>
      </c>
      <c r="P2186" t="s">
        <v>49</v>
      </c>
      <c r="Q2186">
        <v>2020</v>
      </c>
    </row>
    <row r="2187" spans="1:17" x14ac:dyDescent="0.35">
      <c r="A2187" t="s">
        <v>6432</v>
      </c>
      <c r="B2187" t="s">
        <v>55</v>
      </c>
      <c r="C2187" t="s">
        <v>111134</v>
      </c>
      <c r="D2187">
        <v>54</v>
      </c>
      <c r="E2187" t="s">
        <v>16</v>
      </c>
      <c r="F2187" t="s">
        <v>38</v>
      </c>
      <c r="G2187" t="s">
        <v>45</v>
      </c>
      <c r="H2187" s="1">
        <v>45170</v>
      </c>
      <c r="I2187" t="s">
        <v>6433</v>
      </c>
      <c r="J2187" t="s">
        <v>6434</v>
      </c>
      <c r="K2187" t="s">
        <v>31</v>
      </c>
      <c r="L2187" s="2">
        <v>2748.5509999999999</v>
      </c>
      <c r="M2187" t="s">
        <v>22</v>
      </c>
      <c r="N2187" s="1">
        <v>45189</v>
      </c>
      <c r="O2187" t="s">
        <v>82</v>
      </c>
      <c r="P2187" t="s">
        <v>49</v>
      </c>
      <c r="Q2187">
        <v>2023</v>
      </c>
    </row>
    <row r="2188" spans="1:17" x14ac:dyDescent="0.35">
      <c r="A2188" t="s">
        <v>6435</v>
      </c>
      <c r="B2188" t="s">
        <v>35</v>
      </c>
      <c r="C2188" t="s">
        <v>111133</v>
      </c>
      <c r="D2188">
        <v>79</v>
      </c>
      <c r="E2188" t="s">
        <v>37</v>
      </c>
      <c r="F2188" t="s">
        <v>51</v>
      </c>
      <c r="G2188" t="s">
        <v>18</v>
      </c>
      <c r="H2188" s="1">
        <v>44848</v>
      </c>
      <c r="I2188" t="s">
        <v>6436</v>
      </c>
      <c r="J2188" t="s">
        <v>6437</v>
      </c>
      <c r="K2188" t="s">
        <v>41</v>
      </c>
      <c r="L2188" s="2">
        <v>3028.8258000000001</v>
      </c>
      <c r="M2188" t="s">
        <v>32</v>
      </c>
      <c r="N2188" s="1">
        <v>44862</v>
      </c>
      <c r="O2188" t="s">
        <v>54</v>
      </c>
      <c r="P2188" t="s">
        <v>24</v>
      </c>
      <c r="Q2188">
        <v>2022</v>
      </c>
    </row>
    <row r="2189" spans="1:17" x14ac:dyDescent="0.35">
      <c r="A2189" t="s">
        <v>6438</v>
      </c>
      <c r="B2189" t="s">
        <v>35</v>
      </c>
      <c r="C2189" t="s">
        <v>111133</v>
      </c>
      <c r="D2189">
        <v>63</v>
      </c>
      <c r="E2189" t="s">
        <v>16</v>
      </c>
      <c r="F2189" t="s">
        <v>27</v>
      </c>
      <c r="G2189" t="s">
        <v>96</v>
      </c>
      <c r="H2189" s="1">
        <v>43771</v>
      </c>
      <c r="I2189" t="s">
        <v>6439</v>
      </c>
      <c r="J2189" t="s">
        <v>6440</v>
      </c>
      <c r="K2189" t="s">
        <v>21</v>
      </c>
      <c r="L2189" s="2">
        <v>16762.407899999998</v>
      </c>
      <c r="M2189" t="s">
        <v>32</v>
      </c>
      <c r="N2189" s="1">
        <v>43777</v>
      </c>
      <c r="O2189" t="s">
        <v>82</v>
      </c>
      <c r="P2189" t="s">
        <v>24</v>
      </c>
      <c r="Q2189">
        <v>2019</v>
      </c>
    </row>
    <row r="2190" spans="1:17" x14ac:dyDescent="0.35">
      <c r="A2190" t="s">
        <v>6441</v>
      </c>
      <c r="B2190" t="s">
        <v>35</v>
      </c>
      <c r="C2190" t="s">
        <v>111133</v>
      </c>
      <c r="D2190">
        <v>70</v>
      </c>
      <c r="E2190" t="s">
        <v>37</v>
      </c>
      <c r="F2190" t="s">
        <v>17</v>
      </c>
      <c r="G2190" t="s">
        <v>45</v>
      </c>
      <c r="H2190" s="1">
        <v>44759</v>
      </c>
      <c r="I2190" t="s">
        <v>6442</v>
      </c>
      <c r="J2190" t="s">
        <v>6443</v>
      </c>
      <c r="K2190" t="s">
        <v>41</v>
      </c>
      <c r="L2190" s="2">
        <v>15689.897800000001</v>
      </c>
      <c r="M2190" t="s">
        <v>32</v>
      </c>
      <c r="N2190" s="1">
        <v>44770</v>
      </c>
      <c r="O2190" t="s">
        <v>42</v>
      </c>
      <c r="P2190" t="s">
        <v>24</v>
      </c>
      <c r="Q2190">
        <v>2022</v>
      </c>
    </row>
    <row r="2191" spans="1:17" x14ac:dyDescent="0.35">
      <c r="A2191" t="s">
        <v>6444</v>
      </c>
      <c r="B2191" t="s">
        <v>25</v>
      </c>
      <c r="C2191" t="s">
        <v>111132</v>
      </c>
      <c r="D2191">
        <v>27</v>
      </c>
      <c r="E2191" t="s">
        <v>37</v>
      </c>
      <c r="F2191" t="s">
        <v>51</v>
      </c>
      <c r="G2191" t="s">
        <v>28</v>
      </c>
      <c r="H2191" s="1">
        <v>44411</v>
      </c>
      <c r="I2191" t="s">
        <v>6445</v>
      </c>
      <c r="J2191" t="s">
        <v>6446</v>
      </c>
      <c r="K2191" t="s">
        <v>41</v>
      </c>
      <c r="L2191" s="2">
        <v>22579.84</v>
      </c>
      <c r="M2191" t="s">
        <v>22</v>
      </c>
      <c r="N2191" s="1">
        <v>44435</v>
      </c>
      <c r="O2191" t="s">
        <v>54</v>
      </c>
      <c r="P2191" t="s">
        <v>49</v>
      </c>
      <c r="Q2191">
        <v>2021</v>
      </c>
    </row>
    <row r="2192" spans="1:17" x14ac:dyDescent="0.35">
      <c r="A2192" t="s">
        <v>6447</v>
      </c>
      <c r="B2192" t="s">
        <v>35</v>
      </c>
      <c r="C2192" t="s">
        <v>111133</v>
      </c>
      <c r="D2192">
        <v>81</v>
      </c>
      <c r="E2192" t="s">
        <v>37</v>
      </c>
      <c r="F2192" t="s">
        <v>44</v>
      </c>
      <c r="G2192" t="s">
        <v>57</v>
      </c>
      <c r="H2192" s="1">
        <v>44458</v>
      </c>
      <c r="I2192" t="s">
        <v>6448</v>
      </c>
      <c r="J2192" t="s">
        <v>6449</v>
      </c>
      <c r="K2192" t="s">
        <v>31</v>
      </c>
      <c r="L2192" s="2">
        <v>7701.0433000000003</v>
      </c>
      <c r="M2192" t="s">
        <v>32</v>
      </c>
      <c r="N2192" s="1">
        <v>44476</v>
      </c>
      <c r="O2192" t="s">
        <v>54</v>
      </c>
      <c r="P2192" t="s">
        <v>24</v>
      </c>
      <c r="Q2192">
        <v>2021</v>
      </c>
    </row>
    <row r="2193" spans="1:17" x14ac:dyDescent="0.35">
      <c r="A2193" t="s">
        <v>6450</v>
      </c>
      <c r="B2193" t="s">
        <v>55</v>
      </c>
      <c r="C2193" t="s">
        <v>111134</v>
      </c>
      <c r="D2193">
        <v>58</v>
      </c>
      <c r="E2193" t="s">
        <v>37</v>
      </c>
      <c r="F2193" t="s">
        <v>27</v>
      </c>
      <c r="G2193" t="s">
        <v>28</v>
      </c>
      <c r="H2193" s="1">
        <v>45081</v>
      </c>
      <c r="I2193" t="s">
        <v>6451</v>
      </c>
      <c r="J2193" t="s">
        <v>6452</v>
      </c>
      <c r="K2193" t="s">
        <v>21</v>
      </c>
      <c r="L2193" s="2">
        <v>3163.7869999999998</v>
      </c>
      <c r="M2193" t="s">
        <v>48</v>
      </c>
      <c r="N2193" s="1">
        <v>45082</v>
      </c>
      <c r="O2193" t="s">
        <v>82</v>
      </c>
      <c r="P2193" t="s">
        <v>34</v>
      </c>
      <c r="Q2193">
        <v>2023</v>
      </c>
    </row>
    <row r="2194" spans="1:17" x14ac:dyDescent="0.35">
      <c r="A2194" t="s">
        <v>6453</v>
      </c>
      <c r="B2194" t="s">
        <v>35</v>
      </c>
      <c r="C2194" t="s">
        <v>111133</v>
      </c>
      <c r="D2194">
        <v>80</v>
      </c>
      <c r="E2194" t="s">
        <v>37</v>
      </c>
      <c r="F2194" t="s">
        <v>44</v>
      </c>
      <c r="G2194" t="s">
        <v>79</v>
      </c>
      <c r="H2194" s="1">
        <v>44589</v>
      </c>
      <c r="I2194" t="s">
        <v>6454</v>
      </c>
      <c r="J2194" t="s">
        <v>6455</v>
      </c>
      <c r="K2194" t="s">
        <v>68</v>
      </c>
      <c r="L2194" s="2">
        <v>38026.853000000003</v>
      </c>
      <c r="M2194" t="s">
        <v>48</v>
      </c>
      <c r="N2194" s="1">
        <v>44613</v>
      </c>
      <c r="O2194" t="s">
        <v>54</v>
      </c>
      <c r="P2194" t="s">
        <v>49</v>
      </c>
      <c r="Q2194">
        <v>2022</v>
      </c>
    </row>
    <row r="2195" spans="1:17" x14ac:dyDescent="0.35">
      <c r="A2195" t="s">
        <v>6456</v>
      </c>
      <c r="B2195" t="s">
        <v>35</v>
      </c>
      <c r="C2195" t="s">
        <v>111133</v>
      </c>
      <c r="D2195">
        <v>69</v>
      </c>
      <c r="E2195" t="s">
        <v>37</v>
      </c>
      <c r="F2195" t="s">
        <v>62</v>
      </c>
      <c r="G2195" t="s">
        <v>28</v>
      </c>
      <c r="H2195" s="1">
        <v>43961</v>
      </c>
      <c r="I2195" t="s">
        <v>6457</v>
      </c>
      <c r="J2195" t="s">
        <v>6458</v>
      </c>
      <c r="K2195" t="s">
        <v>31</v>
      </c>
      <c r="L2195" s="2">
        <v>44878.6368</v>
      </c>
      <c r="M2195" t="s">
        <v>32</v>
      </c>
      <c r="N2195" s="1">
        <v>43987</v>
      </c>
      <c r="O2195" t="s">
        <v>33</v>
      </c>
      <c r="P2195" t="s">
        <v>34</v>
      </c>
      <c r="Q2195">
        <v>2020</v>
      </c>
    </row>
    <row r="2196" spans="1:17" x14ac:dyDescent="0.35">
      <c r="A2196" t="s">
        <v>6459</v>
      </c>
      <c r="B2196" t="s">
        <v>35</v>
      </c>
      <c r="C2196" t="s">
        <v>111133</v>
      </c>
      <c r="D2196">
        <v>61</v>
      </c>
      <c r="E2196" t="s">
        <v>37</v>
      </c>
      <c r="F2196" t="s">
        <v>51</v>
      </c>
      <c r="G2196" t="s">
        <v>18</v>
      </c>
      <c r="H2196" s="1">
        <v>43888</v>
      </c>
      <c r="I2196" t="s">
        <v>6460</v>
      </c>
      <c r="J2196" t="s">
        <v>6461</v>
      </c>
      <c r="K2196" t="s">
        <v>31</v>
      </c>
      <c r="L2196" s="2">
        <v>42665.2696</v>
      </c>
      <c r="M2196" t="s">
        <v>48</v>
      </c>
      <c r="N2196" s="1">
        <v>43895</v>
      </c>
      <c r="O2196" t="s">
        <v>33</v>
      </c>
      <c r="P2196" t="s">
        <v>34</v>
      </c>
      <c r="Q2196">
        <v>2020</v>
      </c>
    </row>
    <row r="2197" spans="1:17" x14ac:dyDescent="0.35">
      <c r="A2197" t="s">
        <v>6462</v>
      </c>
      <c r="B2197" t="s">
        <v>25</v>
      </c>
      <c r="C2197" t="s">
        <v>111132</v>
      </c>
      <c r="D2197">
        <v>30</v>
      </c>
      <c r="E2197" t="s">
        <v>16</v>
      </c>
      <c r="F2197" t="s">
        <v>38</v>
      </c>
      <c r="G2197" t="s">
        <v>57</v>
      </c>
      <c r="H2197" s="1">
        <v>44669</v>
      </c>
      <c r="I2197" t="s">
        <v>6463</v>
      </c>
      <c r="J2197" t="s">
        <v>6464</v>
      </c>
      <c r="K2197" t="s">
        <v>68</v>
      </c>
      <c r="L2197" s="2">
        <v>29270.435000000001</v>
      </c>
      <c r="M2197" t="s">
        <v>48</v>
      </c>
      <c r="N2197" s="1">
        <v>44693</v>
      </c>
      <c r="O2197" t="s">
        <v>42</v>
      </c>
      <c r="P2197" t="s">
        <v>49</v>
      </c>
      <c r="Q2197">
        <v>2022</v>
      </c>
    </row>
    <row r="2198" spans="1:17" x14ac:dyDescent="0.35">
      <c r="A2198" t="s">
        <v>6465</v>
      </c>
      <c r="B2198" t="s">
        <v>35</v>
      </c>
      <c r="C2198" t="s">
        <v>111133</v>
      </c>
      <c r="D2198">
        <v>71</v>
      </c>
      <c r="E2198" t="s">
        <v>37</v>
      </c>
      <c r="F2198" t="s">
        <v>128</v>
      </c>
      <c r="G2198" t="s">
        <v>45</v>
      </c>
      <c r="H2198" s="1">
        <v>44303</v>
      </c>
      <c r="I2198" t="s">
        <v>6466</v>
      </c>
      <c r="J2198" t="s">
        <v>6467</v>
      </c>
      <c r="K2198" t="s">
        <v>21</v>
      </c>
      <c r="L2198" s="2">
        <v>18259.578600000001</v>
      </c>
      <c r="M2198" t="s">
        <v>22</v>
      </c>
      <c r="N2198" s="1">
        <v>44329</v>
      </c>
      <c r="O2198" t="s">
        <v>54</v>
      </c>
      <c r="P2198" t="s">
        <v>34</v>
      </c>
      <c r="Q2198">
        <v>2021</v>
      </c>
    </row>
    <row r="2199" spans="1:17" x14ac:dyDescent="0.35">
      <c r="A2199" t="s">
        <v>6468</v>
      </c>
      <c r="B2199" t="s">
        <v>25</v>
      </c>
      <c r="C2199" t="s">
        <v>111132</v>
      </c>
      <c r="D2199">
        <v>28</v>
      </c>
      <c r="E2199" t="s">
        <v>16</v>
      </c>
      <c r="F2199" t="s">
        <v>106</v>
      </c>
      <c r="G2199" t="s">
        <v>45</v>
      </c>
      <c r="H2199" s="1">
        <v>43919</v>
      </c>
      <c r="I2199" t="s">
        <v>6469</v>
      </c>
      <c r="J2199" t="s">
        <v>6470</v>
      </c>
      <c r="K2199" t="s">
        <v>41</v>
      </c>
      <c r="L2199" s="2">
        <v>4009.1876000000002</v>
      </c>
      <c r="M2199" t="s">
        <v>48</v>
      </c>
      <c r="N2199" s="1">
        <v>43924</v>
      </c>
      <c r="O2199" t="s">
        <v>42</v>
      </c>
      <c r="P2199" t="s">
        <v>49</v>
      </c>
      <c r="Q2199">
        <v>2020</v>
      </c>
    </row>
    <row r="2200" spans="1:17" x14ac:dyDescent="0.35">
      <c r="A2200" t="s">
        <v>6471</v>
      </c>
      <c r="B2200" t="s">
        <v>55</v>
      </c>
      <c r="C2200" t="s">
        <v>111134</v>
      </c>
      <c r="D2200">
        <v>40</v>
      </c>
      <c r="E2200" t="s">
        <v>37</v>
      </c>
      <c r="F2200" t="s">
        <v>106</v>
      </c>
      <c r="G2200" t="s">
        <v>28</v>
      </c>
      <c r="H2200" s="1">
        <v>44842</v>
      </c>
      <c r="I2200" t="s">
        <v>5690</v>
      </c>
      <c r="J2200" t="s">
        <v>6472</v>
      </c>
      <c r="K2200" t="s">
        <v>21</v>
      </c>
      <c r="L2200" s="2">
        <v>22741.655999999999</v>
      </c>
      <c r="M2200" t="s">
        <v>22</v>
      </c>
      <c r="N2200" s="1">
        <v>44859</v>
      </c>
      <c r="O2200" t="s">
        <v>33</v>
      </c>
      <c r="P2200" t="s">
        <v>49</v>
      </c>
      <c r="Q2200">
        <v>2022</v>
      </c>
    </row>
    <row r="2201" spans="1:17" x14ac:dyDescent="0.35">
      <c r="A2201" t="s">
        <v>6473</v>
      </c>
      <c r="B2201" t="s">
        <v>55</v>
      </c>
      <c r="C2201" t="s">
        <v>111134</v>
      </c>
      <c r="D2201">
        <v>57</v>
      </c>
      <c r="E2201" t="s">
        <v>37</v>
      </c>
      <c r="F2201" t="s">
        <v>51</v>
      </c>
      <c r="G2201" t="s">
        <v>96</v>
      </c>
      <c r="H2201" s="1">
        <v>43748</v>
      </c>
      <c r="I2201" t="s">
        <v>6474</v>
      </c>
      <c r="J2201" t="s">
        <v>6475</v>
      </c>
      <c r="K2201" t="s">
        <v>68</v>
      </c>
      <c r="L2201" s="2">
        <v>30281.6446</v>
      </c>
      <c r="M2201" t="s">
        <v>32</v>
      </c>
      <c r="N2201" s="1">
        <v>43770</v>
      </c>
      <c r="O2201" t="s">
        <v>42</v>
      </c>
      <c r="P2201" t="s">
        <v>49</v>
      </c>
      <c r="Q2201">
        <v>2019</v>
      </c>
    </row>
    <row r="2202" spans="1:17" x14ac:dyDescent="0.35">
      <c r="A2202" t="s">
        <v>6476</v>
      </c>
      <c r="B2202" t="s">
        <v>35</v>
      </c>
      <c r="C2202" t="s">
        <v>111133</v>
      </c>
      <c r="D2202">
        <v>72</v>
      </c>
      <c r="E2202" t="s">
        <v>16</v>
      </c>
      <c r="F2202" t="s">
        <v>17</v>
      </c>
      <c r="G2202" t="s">
        <v>18</v>
      </c>
      <c r="H2202" s="1">
        <v>44558</v>
      </c>
      <c r="I2202" t="s">
        <v>6477</v>
      </c>
      <c r="J2202" t="s">
        <v>6478</v>
      </c>
      <c r="K2202" t="s">
        <v>31</v>
      </c>
      <c r="L2202" s="2">
        <v>1475.9550999999999</v>
      </c>
      <c r="M2202" t="s">
        <v>48</v>
      </c>
      <c r="N2202" s="1">
        <v>44584</v>
      </c>
      <c r="O2202" t="s">
        <v>82</v>
      </c>
      <c r="P2202" t="s">
        <v>24</v>
      </c>
      <c r="Q2202">
        <v>2021</v>
      </c>
    </row>
    <row r="2203" spans="1:17" x14ac:dyDescent="0.35">
      <c r="A2203" t="s">
        <v>6479</v>
      </c>
      <c r="B2203" t="s">
        <v>35</v>
      </c>
      <c r="C2203" t="s">
        <v>111133</v>
      </c>
      <c r="D2203">
        <v>63</v>
      </c>
      <c r="E2203" t="s">
        <v>16</v>
      </c>
      <c r="F2203" t="s">
        <v>51</v>
      </c>
      <c r="G2203" t="s">
        <v>28</v>
      </c>
      <c r="H2203" s="1">
        <v>44568</v>
      </c>
      <c r="I2203" t="s">
        <v>6480</v>
      </c>
      <c r="J2203" t="s">
        <v>6481</v>
      </c>
      <c r="K2203" t="s">
        <v>68</v>
      </c>
      <c r="L2203" s="2">
        <v>7812.2632999999996</v>
      </c>
      <c r="M2203" t="s">
        <v>48</v>
      </c>
      <c r="N2203" s="1">
        <v>44573</v>
      </c>
      <c r="O2203" t="s">
        <v>42</v>
      </c>
      <c r="P2203" t="s">
        <v>24</v>
      </c>
      <c r="Q2203">
        <v>2022</v>
      </c>
    </row>
    <row r="2204" spans="1:17" x14ac:dyDescent="0.35">
      <c r="A2204" t="s">
        <v>6482</v>
      </c>
      <c r="B2204" t="s">
        <v>55</v>
      </c>
      <c r="C2204" t="s">
        <v>111134</v>
      </c>
      <c r="D2204">
        <v>32</v>
      </c>
      <c r="E2204" t="s">
        <v>37</v>
      </c>
      <c r="F2204" t="s">
        <v>38</v>
      </c>
      <c r="G2204" t="s">
        <v>57</v>
      </c>
      <c r="H2204" s="1">
        <v>44235</v>
      </c>
      <c r="I2204" t="s">
        <v>6483</v>
      </c>
      <c r="J2204" t="s">
        <v>6484</v>
      </c>
      <c r="K2204" t="s">
        <v>21</v>
      </c>
      <c r="L2204" s="2">
        <v>38896.400900000001</v>
      </c>
      <c r="M2204" t="s">
        <v>48</v>
      </c>
      <c r="N2204" s="1">
        <v>44246</v>
      </c>
      <c r="O2204" t="s">
        <v>54</v>
      </c>
      <c r="P2204" t="s">
        <v>49</v>
      </c>
      <c r="Q2204">
        <v>2021</v>
      </c>
    </row>
    <row r="2205" spans="1:17" x14ac:dyDescent="0.35">
      <c r="A2205" t="s">
        <v>6485</v>
      </c>
      <c r="B2205" t="s">
        <v>35</v>
      </c>
      <c r="C2205" t="s">
        <v>111133</v>
      </c>
      <c r="D2205">
        <v>61</v>
      </c>
      <c r="E2205" t="s">
        <v>37</v>
      </c>
      <c r="F2205" t="s">
        <v>128</v>
      </c>
      <c r="G2205" t="s">
        <v>79</v>
      </c>
      <c r="H2205" s="1">
        <v>44560</v>
      </c>
      <c r="I2205" t="s">
        <v>6486</v>
      </c>
      <c r="J2205" t="s">
        <v>6487</v>
      </c>
      <c r="K2205" t="s">
        <v>60</v>
      </c>
      <c r="L2205" s="2">
        <v>27764.229200000002</v>
      </c>
      <c r="M2205" t="s">
        <v>22</v>
      </c>
      <c r="N2205" s="1">
        <v>44581</v>
      </c>
      <c r="O2205" t="s">
        <v>42</v>
      </c>
      <c r="P2205" t="s">
        <v>34</v>
      </c>
      <c r="Q2205">
        <v>2021</v>
      </c>
    </row>
    <row r="2206" spans="1:17" x14ac:dyDescent="0.35">
      <c r="A2206" t="s">
        <v>6488</v>
      </c>
      <c r="B2206" t="s">
        <v>55</v>
      </c>
      <c r="C2206" t="s">
        <v>111134</v>
      </c>
      <c r="D2206">
        <v>42</v>
      </c>
      <c r="E2206" t="s">
        <v>16</v>
      </c>
      <c r="F2206" t="s">
        <v>44</v>
      </c>
      <c r="G2206" t="s">
        <v>57</v>
      </c>
      <c r="H2206" s="1">
        <v>44244</v>
      </c>
      <c r="I2206" t="s">
        <v>1503</v>
      </c>
      <c r="J2206" t="s">
        <v>6489</v>
      </c>
      <c r="K2206" t="s">
        <v>21</v>
      </c>
      <c r="L2206" s="2">
        <v>14648.1731</v>
      </c>
      <c r="M2206" t="s">
        <v>32</v>
      </c>
      <c r="N2206" s="1">
        <v>44265</v>
      </c>
      <c r="O2206" t="s">
        <v>54</v>
      </c>
      <c r="P2206" t="s">
        <v>34</v>
      </c>
      <c r="Q2206">
        <v>2021</v>
      </c>
    </row>
    <row r="2207" spans="1:17" x14ac:dyDescent="0.35">
      <c r="A2207" t="s">
        <v>6490</v>
      </c>
      <c r="B2207" t="s">
        <v>35</v>
      </c>
      <c r="C2207" t="s">
        <v>111133</v>
      </c>
      <c r="D2207">
        <v>72</v>
      </c>
      <c r="E2207" t="s">
        <v>37</v>
      </c>
      <c r="F2207" t="s">
        <v>62</v>
      </c>
      <c r="G2207" t="s">
        <v>57</v>
      </c>
      <c r="H2207" s="1">
        <v>44737</v>
      </c>
      <c r="I2207" t="s">
        <v>6491</v>
      </c>
      <c r="J2207" t="s">
        <v>2721</v>
      </c>
      <c r="K2207" t="s">
        <v>68</v>
      </c>
      <c r="L2207" s="2">
        <v>20216.371999999999</v>
      </c>
      <c r="M2207" t="s">
        <v>32</v>
      </c>
      <c r="N2207" s="1">
        <v>44744</v>
      </c>
      <c r="O2207" t="s">
        <v>54</v>
      </c>
      <c r="P2207" t="s">
        <v>34</v>
      </c>
      <c r="Q2207">
        <v>2022</v>
      </c>
    </row>
    <row r="2208" spans="1:17" x14ac:dyDescent="0.35">
      <c r="A2208" t="s">
        <v>6492</v>
      </c>
      <c r="B2208" t="s">
        <v>55</v>
      </c>
      <c r="C2208" t="s">
        <v>111134</v>
      </c>
      <c r="D2208">
        <v>32</v>
      </c>
      <c r="E2208" t="s">
        <v>37</v>
      </c>
      <c r="F2208" t="s">
        <v>17</v>
      </c>
      <c r="G2208" t="s">
        <v>57</v>
      </c>
      <c r="H2208" s="1">
        <v>43780</v>
      </c>
      <c r="I2208" t="s">
        <v>5140</v>
      </c>
      <c r="J2208" t="s">
        <v>6493</v>
      </c>
      <c r="K2208" t="s">
        <v>41</v>
      </c>
      <c r="L2208" s="2">
        <v>33762.125899999999</v>
      </c>
      <c r="M2208" t="s">
        <v>32</v>
      </c>
      <c r="N2208" s="1">
        <v>43783</v>
      </c>
      <c r="O2208" t="s">
        <v>54</v>
      </c>
      <c r="P2208" t="s">
        <v>34</v>
      </c>
      <c r="Q2208">
        <v>2019</v>
      </c>
    </row>
    <row r="2209" spans="1:17" x14ac:dyDescent="0.35">
      <c r="A2209" t="s">
        <v>6494</v>
      </c>
      <c r="B2209" t="s">
        <v>25</v>
      </c>
      <c r="C2209" t="s">
        <v>111132</v>
      </c>
      <c r="D2209">
        <v>26</v>
      </c>
      <c r="E2209" t="s">
        <v>16</v>
      </c>
      <c r="F2209" t="s">
        <v>44</v>
      </c>
      <c r="G2209" t="s">
        <v>57</v>
      </c>
      <c r="H2209" s="1">
        <v>43765</v>
      </c>
      <c r="I2209" t="s">
        <v>6495</v>
      </c>
      <c r="J2209" t="s">
        <v>6496</v>
      </c>
      <c r="K2209" t="s">
        <v>21</v>
      </c>
      <c r="L2209" s="2">
        <v>20831.0255</v>
      </c>
      <c r="M2209" t="s">
        <v>22</v>
      </c>
      <c r="N2209" s="1">
        <v>43776</v>
      </c>
      <c r="O2209" t="s">
        <v>42</v>
      </c>
      <c r="P2209" t="s">
        <v>49</v>
      </c>
      <c r="Q2209">
        <v>2019</v>
      </c>
    </row>
    <row r="2210" spans="1:17" x14ac:dyDescent="0.35">
      <c r="A2210" t="s">
        <v>6497</v>
      </c>
      <c r="B2210" t="s">
        <v>35</v>
      </c>
      <c r="C2210" t="s">
        <v>111133</v>
      </c>
      <c r="D2210">
        <v>83</v>
      </c>
      <c r="E2210" t="s">
        <v>37</v>
      </c>
      <c r="F2210" t="s">
        <v>44</v>
      </c>
      <c r="G2210" t="s">
        <v>96</v>
      </c>
      <c r="H2210" s="1">
        <v>44205</v>
      </c>
      <c r="I2210" t="s">
        <v>5691</v>
      </c>
      <c r="J2210" t="s">
        <v>6498</v>
      </c>
      <c r="K2210" t="s">
        <v>60</v>
      </c>
      <c r="L2210" s="2">
        <v>27927.094300000001</v>
      </c>
      <c r="M2210" t="s">
        <v>32</v>
      </c>
      <c r="N2210" s="1">
        <v>44207</v>
      </c>
      <c r="O2210" t="s">
        <v>33</v>
      </c>
      <c r="P2210" t="s">
        <v>24</v>
      </c>
      <c r="Q2210">
        <v>2021</v>
      </c>
    </row>
    <row r="2211" spans="1:17" x14ac:dyDescent="0.35">
      <c r="A2211" t="s">
        <v>3432</v>
      </c>
      <c r="B2211" t="s">
        <v>25</v>
      </c>
      <c r="C2211" t="s">
        <v>111132</v>
      </c>
      <c r="D2211">
        <v>27</v>
      </c>
      <c r="E2211" t="s">
        <v>37</v>
      </c>
      <c r="F2211" t="s">
        <v>44</v>
      </c>
      <c r="G2211" t="s">
        <v>57</v>
      </c>
      <c r="H2211" s="1">
        <v>44517</v>
      </c>
      <c r="I2211" t="s">
        <v>6499</v>
      </c>
      <c r="J2211" t="s">
        <v>6500</v>
      </c>
      <c r="K2211" t="s">
        <v>21</v>
      </c>
      <c r="L2211" s="2">
        <v>46267.985399999998</v>
      </c>
      <c r="M2211" t="s">
        <v>22</v>
      </c>
      <c r="N2211" s="1">
        <v>44544</v>
      </c>
      <c r="O2211" t="s">
        <v>23</v>
      </c>
      <c r="P2211" t="s">
        <v>34</v>
      </c>
      <c r="Q2211">
        <v>2021</v>
      </c>
    </row>
    <row r="2212" spans="1:17" x14ac:dyDescent="0.35">
      <c r="A2212" t="s">
        <v>6501</v>
      </c>
      <c r="B2212" t="s">
        <v>25</v>
      </c>
      <c r="C2212" t="s">
        <v>111132</v>
      </c>
      <c r="D2212">
        <v>22</v>
      </c>
      <c r="E2212" t="s">
        <v>16</v>
      </c>
      <c r="F2212" t="s">
        <v>51</v>
      </c>
      <c r="G2212" t="s">
        <v>45</v>
      </c>
      <c r="H2212" s="1">
        <v>45362</v>
      </c>
      <c r="I2212" t="s">
        <v>6502</v>
      </c>
      <c r="J2212" t="s">
        <v>6503</v>
      </c>
      <c r="K2212" t="s">
        <v>60</v>
      </c>
      <c r="L2212" s="2">
        <v>13294.1224</v>
      </c>
      <c r="M2212" t="s">
        <v>48</v>
      </c>
      <c r="N2212" s="1">
        <v>45374</v>
      </c>
      <c r="O2212" t="s">
        <v>42</v>
      </c>
      <c r="P2212" t="s">
        <v>24</v>
      </c>
      <c r="Q2212">
        <v>2024</v>
      </c>
    </row>
    <row r="2213" spans="1:17" x14ac:dyDescent="0.35">
      <c r="A2213" t="s">
        <v>6504</v>
      </c>
      <c r="B2213" t="s">
        <v>35</v>
      </c>
      <c r="C2213" t="s">
        <v>111133</v>
      </c>
      <c r="D2213">
        <v>84</v>
      </c>
      <c r="E2213" t="s">
        <v>37</v>
      </c>
      <c r="F2213" t="s">
        <v>62</v>
      </c>
      <c r="G2213" t="s">
        <v>45</v>
      </c>
      <c r="H2213" s="1">
        <v>43770</v>
      </c>
      <c r="I2213" t="s">
        <v>6505</v>
      </c>
      <c r="J2213" t="s">
        <v>6506</v>
      </c>
      <c r="K2213" t="s">
        <v>31</v>
      </c>
      <c r="L2213" s="2">
        <v>23876.4234</v>
      </c>
      <c r="M2213" t="s">
        <v>32</v>
      </c>
      <c r="N2213" s="1">
        <v>43796</v>
      </c>
      <c r="O2213" t="s">
        <v>82</v>
      </c>
      <c r="P2213" t="s">
        <v>49</v>
      </c>
      <c r="Q2213">
        <v>2019</v>
      </c>
    </row>
    <row r="2214" spans="1:17" x14ac:dyDescent="0.35">
      <c r="A2214" t="s">
        <v>6507</v>
      </c>
      <c r="B2214" t="s">
        <v>35</v>
      </c>
      <c r="C2214" t="s">
        <v>111133</v>
      </c>
      <c r="D2214">
        <v>77</v>
      </c>
      <c r="E2214" t="s">
        <v>16</v>
      </c>
      <c r="F2214" t="s">
        <v>51</v>
      </c>
      <c r="G2214" t="s">
        <v>18</v>
      </c>
      <c r="H2214" s="1">
        <v>44869</v>
      </c>
      <c r="I2214" t="s">
        <v>6508</v>
      </c>
      <c r="J2214" t="s">
        <v>6509</v>
      </c>
      <c r="K2214" t="s">
        <v>60</v>
      </c>
      <c r="L2214" s="2">
        <v>43873.389799999997</v>
      </c>
      <c r="M2214" t="s">
        <v>48</v>
      </c>
      <c r="N2214" s="1">
        <v>44893</v>
      </c>
      <c r="O2214" t="s">
        <v>82</v>
      </c>
      <c r="P2214" t="s">
        <v>49</v>
      </c>
      <c r="Q2214">
        <v>2022</v>
      </c>
    </row>
    <row r="2215" spans="1:17" x14ac:dyDescent="0.35">
      <c r="A2215" t="s">
        <v>6510</v>
      </c>
      <c r="B2215" t="s">
        <v>35</v>
      </c>
      <c r="C2215" t="s">
        <v>111133</v>
      </c>
      <c r="D2215">
        <v>84</v>
      </c>
      <c r="E2215" t="s">
        <v>16</v>
      </c>
      <c r="F2215" t="s">
        <v>62</v>
      </c>
      <c r="G2215" t="s">
        <v>57</v>
      </c>
      <c r="H2215" s="1">
        <v>45095</v>
      </c>
      <c r="I2215" t="s">
        <v>6511</v>
      </c>
      <c r="J2215" t="s">
        <v>6512</v>
      </c>
      <c r="K2215" t="s">
        <v>21</v>
      </c>
      <c r="L2215" s="2">
        <v>46533.539900000003</v>
      </c>
      <c r="M2215" t="s">
        <v>22</v>
      </c>
      <c r="N2215" s="1">
        <v>45105</v>
      </c>
      <c r="O2215" t="s">
        <v>23</v>
      </c>
      <c r="P2215" t="s">
        <v>34</v>
      </c>
      <c r="Q2215">
        <v>2023</v>
      </c>
    </row>
    <row r="2216" spans="1:17" x14ac:dyDescent="0.35">
      <c r="A2216" t="s">
        <v>6513</v>
      </c>
      <c r="B2216" t="s">
        <v>35</v>
      </c>
      <c r="C2216" t="s">
        <v>111133</v>
      </c>
      <c r="D2216">
        <v>64</v>
      </c>
      <c r="E2216" t="s">
        <v>16</v>
      </c>
      <c r="F2216" t="s">
        <v>128</v>
      </c>
      <c r="G2216" t="s">
        <v>79</v>
      </c>
      <c r="H2216" s="1">
        <v>43837</v>
      </c>
      <c r="I2216" t="s">
        <v>6514</v>
      </c>
      <c r="J2216" t="s">
        <v>6515</v>
      </c>
      <c r="K2216" t="s">
        <v>68</v>
      </c>
      <c r="L2216" s="2">
        <v>29549.5239</v>
      </c>
      <c r="M2216" t="s">
        <v>22</v>
      </c>
      <c r="N2216" s="1">
        <v>43860</v>
      </c>
      <c r="O2216" t="s">
        <v>33</v>
      </c>
      <c r="P2216" t="s">
        <v>24</v>
      </c>
      <c r="Q2216">
        <v>2020</v>
      </c>
    </row>
    <row r="2217" spans="1:17" x14ac:dyDescent="0.35">
      <c r="A2217" t="s">
        <v>6516</v>
      </c>
      <c r="B2217" t="s">
        <v>55</v>
      </c>
      <c r="C2217" t="s">
        <v>111134</v>
      </c>
      <c r="D2217">
        <v>42</v>
      </c>
      <c r="E2217" t="s">
        <v>16</v>
      </c>
      <c r="F2217" t="s">
        <v>106</v>
      </c>
      <c r="G2217" t="s">
        <v>96</v>
      </c>
      <c r="H2217" s="1">
        <v>45107</v>
      </c>
      <c r="I2217" t="s">
        <v>6517</v>
      </c>
      <c r="J2217" t="s">
        <v>6518</v>
      </c>
      <c r="K2217" t="s">
        <v>21</v>
      </c>
      <c r="L2217" s="2">
        <v>39115.311500000003</v>
      </c>
      <c r="M2217" t="s">
        <v>32</v>
      </c>
      <c r="N2217" s="1">
        <v>45112</v>
      </c>
      <c r="O2217" t="s">
        <v>23</v>
      </c>
      <c r="P2217" t="s">
        <v>24</v>
      </c>
      <c r="Q2217">
        <v>2023</v>
      </c>
    </row>
    <row r="2218" spans="1:17" x14ac:dyDescent="0.35">
      <c r="A2218" t="s">
        <v>6519</v>
      </c>
      <c r="B2218" t="s">
        <v>55</v>
      </c>
      <c r="C2218" t="s">
        <v>111134</v>
      </c>
      <c r="D2218">
        <v>54</v>
      </c>
      <c r="E2218" t="s">
        <v>37</v>
      </c>
      <c r="F2218" t="s">
        <v>62</v>
      </c>
      <c r="G2218" t="s">
        <v>28</v>
      </c>
      <c r="H2218" s="1">
        <v>44278</v>
      </c>
      <c r="I2218" t="s">
        <v>6520</v>
      </c>
      <c r="J2218" t="s">
        <v>1654</v>
      </c>
      <c r="K2218" t="s">
        <v>31</v>
      </c>
      <c r="L2218" s="2">
        <v>45884.320899999999</v>
      </c>
      <c r="M2218" t="s">
        <v>22</v>
      </c>
      <c r="N2218" s="1">
        <v>44308</v>
      </c>
      <c r="O2218" t="s">
        <v>42</v>
      </c>
      <c r="P2218" t="s">
        <v>24</v>
      </c>
      <c r="Q2218">
        <v>2021</v>
      </c>
    </row>
    <row r="2219" spans="1:17" x14ac:dyDescent="0.35">
      <c r="A2219" t="s">
        <v>6521</v>
      </c>
      <c r="B2219" t="s">
        <v>55</v>
      </c>
      <c r="C2219" t="s">
        <v>111134</v>
      </c>
      <c r="D2219">
        <v>47</v>
      </c>
      <c r="E2219" t="s">
        <v>16</v>
      </c>
      <c r="F2219" t="s">
        <v>106</v>
      </c>
      <c r="G2219" t="s">
        <v>79</v>
      </c>
      <c r="H2219" s="1">
        <v>44113</v>
      </c>
      <c r="I2219" t="s">
        <v>6522</v>
      </c>
      <c r="J2219" t="s">
        <v>6523</v>
      </c>
      <c r="K2219" t="s">
        <v>68</v>
      </c>
      <c r="L2219" s="2">
        <v>6157.9670999999998</v>
      </c>
      <c r="M2219" t="s">
        <v>22</v>
      </c>
      <c r="N2219" s="1">
        <v>44138</v>
      </c>
      <c r="O2219" t="s">
        <v>42</v>
      </c>
      <c r="P2219" t="s">
        <v>49</v>
      </c>
      <c r="Q2219">
        <v>2020</v>
      </c>
    </row>
    <row r="2220" spans="1:17" x14ac:dyDescent="0.35">
      <c r="A2220" t="s">
        <v>6524</v>
      </c>
      <c r="B2220" t="s">
        <v>55</v>
      </c>
      <c r="C2220" t="s">
        <v>111134</v>
      </c>
      <c r="D2220">
        <v>59</v>
      </c>
      <c r="E2220" t="s">
        <v>37</v>
      </c>
      <c r="F2220" t="s">
        <v>128</v>
      </c>
      <c r="G2220" t="s">
        <v>96</v>
      </c>
      <c r="H2220" s="1">
        <v>44357</v>
      </c>
      <c r="I2220" t="s">
        <v>6525</v>
      </c>
      <c r="J2220" t="s">
        <v>6526</v>
      </c>
      <c r="K2220" t="s">
        <v>41</v>
      </c>
      <c r="L2220" s="2">
        <v>11299.5589</v>
      </c>
      <c r="M2220" t="s">
        <v>32</v>
      </c>
      <c r="N2220" s="1">
        <v>44365</v>
      </c>
      <c r="O2220" t="s">
        <v>42</v>
      </c>
      <c r="P2220" t="s">
        <v>24</v>
      </c>
      <c r="Q2220">
        <v>2021</v>
      </c>
    </row>
    <row r="2221" spans="1:17" x14ac:dyDescent="0.35">
      <c r="A2221" t="s">
        <v>6527</v>
      </c>
      <c r="B2221" t="s">
        <v>55</v>
      </c>
      <c r="C2221" t="s">
        <v>111134</v>
      </c>
      <c r="D2221">
        <v>54</v>
      </c>
      <c r="E2221" t="s">
        <v>37</v>
      </c>
      <c r="F2221" t="s">
        <v>62</v>
      </c>
      <c r="G2221" t="s">
        <v>28</v>
      </c>
      <c r="H2221" s="1">
        <v>44212</v>
      </c>
      <c r="I2221" t="s">
        <v>6528</v>
      </c>
      <c r="J2221" t="s">
        <v>6529</v>
      </c>
      <c r="K2221" t="s">
        <v>31</v>
      </c>
      <c r="L2221" s="2">
        <v>25629.326799999999</v>
      </c>
      <c r="M2221" t="s">
        <v>22</v>
      </c>
      <c r="N2221" s="1">
        <v>44230</v>
      </c>
      <c r="O2221" t="s">
        <v>23</v>
      </c>
      <c r="P2221" t="s">
        <v>49</v>
      </c>
      <c r="Q2221">
        <v>2021</v>
      </c>
    </row>
    <row r="2222" spans="1:17" x14ac:dyDescent="0.35">
      <c r="A2222" t="s">
        <v>6530</v>
      </c>
      <c r="B2222" t="s">
        <v>55</v>
      </c>
      <c r="C2222" t="s">
        <v>111134</v>
      </c>
      <c r="D2222">
        <v>33</v>
      </c>
      <c r="E2222" t="s">
        <v>37</v>
      </c>
      <c r="F2222" t="s">
        <v>106</v>
      </c>
      <c r="G2222" t="s">
        <v>28</v>
      </c>
      <c r="H2222" s="1">
        <v>44583</v>
      </c>
      <c r="I2222" t="s">
        <v>6531</v>
      </c>
      <c r="J2222" t="s">
        <v>6532</v>
      </c>
      <c r="K2222" t="s">
        <v>68</v>
      </c>
      <c r="L2222" s="2">
        <v>15870.7345</v>
      </c>
      <c r="M2222" t="s">
        <v>32</v>
      </c>
      <c r="N2222" s="1">
        <v>44606</v>
      </c>
      <c r="O2222" t="s">
        <v>33</v>
      </c>
      <c r="P2222" t="s">
        <v>49</v>
      </c>
      <c r="Q2222">
        <v>2022</v>
      </c>
    </row>
    <row r="2223" spans="1:17" x14ac:dyDescent="0.35">
      <c r="A2223" t="s">
        <v>6533</v>
      </c>
      <c r="B2223" t="s">
        <v>55</v>
      </c>
      <c r="C2223" t="s">
        <v>111134</v>
      </c>
      <c r="D2223">
        <v>43</v>
      </c>
      <c r="E2223" t="s">
        <v>37</v>
      </c>
      <c r="F2223" t="s">
        <v>17</v>
      </c>
      <c r="G2223" t="s">
        <v>96</v>
      </c>
      <c r="H2223" s="1">
        <v>45322</v>
      </c>
      <c r="I2223" t="s">
        <v>6534</v>
      </c>
      <c r="J2223" t="s">
        <v>6535</v>
      </c>
      <c r="K2223" t="s">
        <v>31</v>
      </c>
      <c r="L2223" s="2">
        <v>2431.8402999999998</v>
      </c>
      <c r="M2223" t="s">
        <v>32</v>
      </c>
      <c r="N2223" s="1">
        <v>45326</v>
      </c>
      <c r="O2223" t="s">
        <v>33</v>
      </c>
      <c r="P2223" t="s">
        <v>49</v>
      </c>
      <c r="Q2223">
        <v>2024</v>
      </c>
    </row>
    <row r="2224" spans="1:17" x14ac:dyDescent="0.35">
      <c r="A2224" t="s">
        <v>6536</v>
      </c>
      <c r="B2224" t="s">
        <v>35</v>
      </c>
      <c r="C2224" t="s">
        <v>111133</v>
      </c>
      <c r="D2224">
        <v>72</v>
      </c>
      <c r="E2224" t="s">
        <v>37</v>
      </c>
      <c r="F2224" t="s">
        <v>38</v>
      </c>
      <c r="G2224" t="s">
        <v>79</v>
      </c>
      <c r="H2224" s="1">
        <v>44107</v>
      </c>
      <c r="I2224" t="s">
        <v>2571</v>
      </c>
      <c r="J2224" t="s">
        <v>6537</v>
      </c>
      <c r="K2224" t="s">
        <v>68</v>
      </c>
      <c r="L2224" s="2">
        <v>10023.4881</v>
      </c>
      <c r="M2224" t="s">
        <v>48</v>
      </c>
      <c r="N2224" s="1">
        <v>44117</v>
      </c>
      <c r="O2224" t="s">
        <v>33</v>
      </c>
      <c r="P2224" t="s">
        <v>49</v>
      </c>
      <c r="Q2224">
        <v>2020</v>
      </c>
    </row>
    <row r="2225" spans="1:17" x14ac:dyDescent="0.35">
      <c r="A2225" t="s">
        <v>6538</v>
      </c>
      <c r="B2225" t="s">
        <v>55</v>
      </c>
      <c r="C2225" t="s">
        <v>111134</v>
      </c>
      <c r="D2225">
        <v>41</v>
      </c>
      <c r="E2225" t="s">
        <v>16</v>
      </c>
      <c r="F2225" t="s">
        <v>128</v>
      </c>
      <c r="G2225" t="s">
        <v>79</v>
      </c>
      <c r="H2225" s="1">
        <v>44473</v>
      </c>
      <c r="I2225" t="s">
        <v>6539</v>
      </c>
      <c r="J2225" t="s">
        <v>6540</v>
      </c>
      <c r="K2225" t="s">
        <v>68</v>
      </c>
      <c r="L2225" s="2">
        <v>14028.619000000001</v>
      </c>
      <c r="M2225" t="s">
        <v>48</v>
      </c>
      <c r="N2225" s="1">
        <v>44497</v>
      </c>
      <c r="O2225" t="s">
        <v>42</v>
      </c>
      <c r="P2225" t="s">
        <v>49</v>
      </c>
      <c r="Q2225">
        <v>2021</v>
      </c>
    </row>
    <row r="2226" spans="1:17" x14ac:dyDescent="0.35">
      <c r="A2226" t="s">
        <v>6541</v>
      </c>
      <c r="B2226" t="s">
        <v>35</v>
      </c>
      <c r="C2226" t="s">
        <v>111133</v>
      </c>
      <c r="D2226">
        <v>72</v>
      </c>
      <c r="E2226" t="s">
        <v>16</v>
      </c>
      <c r="F2226" t="s">
        <v>17</v>
      </c>
      <c r="G2226" t="s">
        <v>28</v>
      </c>
      <c r="H2226" s="1">
        <v>44727</v>
      </c>
      <c r="I2226" t="s">
        <v>6542</v>
      </c>
      <c r="J2226" t="s">
        <v>6543</v>
      </c>
      <c r="K2226" t="s">
        <v>31</v>
      </c>
      <c r="L2226" s="2">
        <v>27850.5527</v>
      </c>
      <c r="M2226" t="s">
        <v>22</v>
      </c>
      <c r="N2226" s="1">
        <v>44734</v>
      </c>
      <c r="O2226" t="s">
        <v>42</v>
      </c>
      <c r="P2226" t="s">
        <v>49</v>
      </c>
      <c r="Q2226">
        <v>2022</v>
      </c>
    </row>
    <row r="2227" spans="1:17" x14ac:dyDescent="0.35">
      <c r="A2227" t="s">
        <v>6544</v>
      </c>
      <c r="B2227" t="s">
        <v>55</v>
      </c>
      <c r="C2227" t="s">
        <v>111134</v>
      </c>
      <c r="D2227">
        <v>48</v>
      </c>
      <c r="E2227" t="s">
        <v>16</v>
      </c>
      <c r="F2227" t="s">
        <v>27</v>
      </c>
      <c r="G2227" t="s">
        <v>18</v>
      </c>
      <c r="H2227" s="1">
        <v>44544</v>
      </c>
      <c r="I2227" t="s">
        <v>6545</v>
      </c>
      <c r="J2227" t="s">
        <v>6546</v>
      </c>
      <c r="K2227" t="s">
        <v>41</v>
      </c>
      <c r="L2227" s="2">
        <v>41044.125800000002</v>
      </c>
      <c r="M2227" t="s">
        <v>48</v>
      </c>
      <c r="N2227" s="1">
        <v>44571</v>
      </c>
      <c r="O2227" t="s">
        <v>23</v>
      </c>
      <c r="P2227" t="s">
        <v>34</v>
      </c>
      <c r="Q2227">
        <v>2021</v>
      </c>
    </row>
    <row r="2228" spans="1:17" x14ac:dyDescent="0.35">
      <c r="A2228" t="s">
        <v>6547</v>
      </c>
      <c r="B2228" t="s">
        <v>55</v>
      </c>
      <c r="C2228" t="s">
        <v>111134</v>
      </c>
      <c r="D2228">
        <v>32</v>
      </c>
      <c r="E2228" t="s">
        <v>37</v>
      </c>
      <c r="F2228" t="s">
        <v>44</v>
      </c>
      <c r="G2228" t="s">
        <v>57</v>
      </c>
      <c r="H2228" s="1">
        <v>43843</v>
      </c>
      <c r="I2228" t="s">
        <v>6548</v>
      </c>
      <c r="J2228" t="s">
        <v>6549</v>
      </c>
      <c r="K2228" t="s">
        <v>21</v>
      </c>
      <c r="L2228" s="2">
        <v>41929.219499999999</v>
      </c>
      <c r="M2228" t="s">
        <v>48</v>
      </c>
      <c r="N2228" s="1">
        <v>43857</v>
      </c>
      <c r="O2228" t="s">
        <v>42</v>
      </c>
      <c r="P2228" t="s">
        <v>49</v>
      </c>
      <c r="Q2228">
        <v>2020</v>
      </c>
    </row>
    <row r="2229" spans="1:17" x14ac:dyDescent="0.35">
      <c r="A2229" t="s">
        <v>6550</v>
      </c>
      <c r="B2229" t="s">
        <v>35</v>
      </c>
      <c r="C2229" t="s">
        <v>111133</v>
      </c>
      <c r="D2229">
        <v>63</v>
      </c>
      <c r="E2229" t="s">
        <v>37</v>
      </c>
      <c r="F2229" t="s">
        <v>62</v>
      </c>
      <c r="G2229" t="s">
        <v>28</v>
      </c>
      <c r="H2229" s="1">
        <v>44169</v>
      </c>
      <c r="I2229" t="s">
        <v>6551</v>
      </c>
      <c r="J2229" t="s">
        <v>6552</v>
      </c>
      <c r="K2229" t="s">
        <v>21</v>
      </c>
      <c r="L2229" s="2">
        <v>8547.5676999999996</v>
      </c>
      <c r="M2229" t="s">
        <v>48</v>
      </c>
      <c r="N2229" s="1">
        <v>44171</v>
      </c>
      <c r="O2229" t="s">
        <v>54</v>
      </c>
      <c r="P2229" t="s">
        <v>49</v>
      </c>
      <c r="Q2229">
        <v>2020</v>
      </c>
    </row>
    <row r="2230" spans="1:17" x14ac:dyDescent="0.35">
      <c r="A2230" t="s">
        <v>6553</v>
      </c>
      <c r="B2230" t="s">
        <v>35</v>
      </c>
      <c r="C2230" t="s">
        <v>111133</v>
      </c>
      <c r="D2230">
        <v>75</v>
      </c>
      <c r="E2230" t="s">
        <v>37</v>
      </c>
      <c r="F2230" t="s">
        <v>17</v>
      </c>
      <c r="G2230" t="s">
        <v>79</v>
      </c>
      <c r="H2230" s="1">
        <v>44680</v>
      </c>
      <c r="I2230" t="s">
        <v>6554</v>
      </c>
      <c r="J2230" t="s">
        <v>6555</v>
      </c>
      <c r="K2230" t="s">
        <v>21</v>
      </c>
      <c r="L2230" s="2">
        <v>45116.792200000004</v>
      </c>
      <c r="M2230" t="s">
        <v>22</v>
      </c>
      <c r="N2230" s="1">
        <v>44685</v>
      </c>
      <c r="O2230" t="s">
        <v>33</v>
      </c>
      <c r="P2230" t="s">
        <v>49</v>
      </c>
      <c r="Q2230">
        <v>2022</v>
      </c>
    </row>
    <row r="2231" spans="1:17" x14ac:dyDescent="0.35">
      <c r="A2231" t="s">
        <v>6556</v>
      </c>
      <c r="B2231" t="s">
        <v>55</v>
      </c>
      <c r="C2231" t="s">
        <v>111134</v>
      </c>
      <c r="D2231">
        <v>43</v>
      </c>
      <c r="E2231" t="s">
        <v>16</v>
      </c>
      <c r="F2231" t="s">
        <v>27</v>
      </c>
      <c r="G2231" t="s">
        <v>45</v>
      </c>
      <c r="H2231" s="1">
        <v>45352</v>
      </c>
      <c r="I2231" t="s">
        <v>6557</v>
      </c>
      <c r="J2231" t="s">
        <v>6558</v>
      </c>
      <c r="K2231" t="s">
        <v>60</v>
      </c>
      <c r="L2231" s="2">
        <v>36045.064899999998</v>
      </c>
      <c r="M2231" t="s">
        <v>48</v>
      </c>
      <c r="N2231" s="1">
        <v>45366</v>
      </c>
      <c r="O2231" t="s">
        <v>54</v>
      </c>
      <c r="P2231" t="s">
        <v>24</v>
      </c>
      <c r="Q2231">
        <v>2024</v>
      </c>
    </row>
    <row r="2232" spans="1:17" x14ac:dyDescent="0.35">
      <c r="A2232" t="s">
        <v>6559</v>
      </c>
      <c r="B2232" t="s">
        <v>35</v>
      </c>
      <c r="C2232" t="s">
        <v>111133</v>
      </c>
      <c r="D2232">
        <v>64</v>
      </c>
      <c r="E2232" t="s">
        <v>37</v>
      </c>
      <c r="F2232" t="s">
        <v>62</v>
      </c>
      <c r="G2232" t="s">
        <v>79</v>
      </c>
      <c r="H2232" s="1">
        <v>44053</v>
      </c>
      <c r="I2232" t="s">
        <v>6560</v>
      </c>
      <c r="J2232" t="s">
        <v>4114</v>
      </c>
      <c r="K2232" t="s">
        <v>21</v>
      </c>
      <c r="L2232" s="2">
        <v>22120.408800000001</v>
      </c>
      <c r="M2232" t="s">
        <v>32</v>
      </c>
      <c r="N2232" s="1">
        <v>44074</v>
      </c>
      <c r="O2232" t="s">
        <v>23</v>
      </c>
      <c r="P2232" t="s">
        <v>24</v>
      </c>
      <c r="Q2232">
        <v>2020</v>
      </c>
    </row>
    <row r="2233" spans="1:17" x14ac:dyDescent="0.35">
      <c r="A2233" t="s">
        <v>6561</v>
      </c>
      <c r="B2233" t="s">
        <v>55</v>
      </c>
      <c r="C2233" t="s">
        <v>111134</v>
      </c>
      <c r="D2233">
        <v>57</v>
      </c>
      <c r="E2233" t="s">
        <v>16</v>
      </c>
      <c r="F2233" t="s">
        <v>27</v>
      </c>
      <c r="G2233" t="s">
        <v>45</v>
      </c>
      <c r="H2233" s="1">
        <v>44098</v>
      </c>
      <c r="I2233" t="s">
        <v>6562</v>
      </c>
      <c r="J2233" t="s">
        <v>6563</v>
      </c>
      <c r="K2233" t="s">
        <v>31</v>
      </c>
      <c r="L2233" s="2">
        <v>9629.3237000000008</v>
      </c>
      <c r="M2233" t="s">
        <v>22</v>
      </c>
      <c r="N2233" s="1">
        <v>44124</v>
      </c>
      <c r="O2233" t="s">
        <v>82</v>
      </c>
      <c r="P2233" t="s">
        <v>24</v>
      </c>
      <c r="Q2233">
        <v>2020</v>
      </c>
    </row>
    <row r="2234" spans="1:17" x14ac:dyDescent="0.35">
      <c r="A2234" t="s">
        <v>6564</v>
      </c>
      <c r="B2234" t="s">
        <v>55</v>
      </c>
      <c r="C2234" t="s">
        <v>111134</v>
      </c>
      <c r="D2234">
        <v>55</v>
      </c>
      <c r="E2234" t="s">
        <v>37</v>
      </c>
      <c r="F2234" t="s">
        <v>106</v>
      </c>
      <c r="G2234" t="s">
        <v>57</v>
      </c>
      <c r="H2234" s="1">
        <v>45084</v>
      </c>
      <c r="I2234" t="s">
        <v>6565</v>
      </c>
      <c r="J2234" t="s">
        <v>6566</v>
      </c>
      <c r="K2234" t="s">
        <v>60</v>
      </c>
      <c r="L2234" s="2">
        <v>11908.081099999999</v>
      </c>
      <c r="M2234" t="s">
        <v>32</v>
      </c>
      <c r="N2234" s="1">
        <v>45101</v>
      </c>
      <c r="O2234" t="s">
        <v>82</v>
      </c>
      <c r="P2234" t="s">
        <v>49</v>
      </c>
      <c r="Q2234">
        <v>2023</v>
      </c>
    </row>
    <row r="2235" spans="1:17" x14ac:dyDescent="0.35">
      <c r="A2235" t="s">
        <v>6567</v>
      </c>
      <c r="B2235" t="s">
        <v>55</v>
      </c>
      <c r="C2235" t="s">
        <v>111134</v>
      </c>
      <c r="D2235">
        <v>42</v>
      </c>
      <c r="E2235" t="s">
        <v>16</v>
      </c>
      <c r="F2235" t="s">
        <v>62</v>
      </c>
      <c r="G2235" t="s">
        <v>79</v>
      </c>
      <c r="H2235" s="1">
        <v>44803</v>
      </c>
      <c r="I2235" t="s">
        <v>6568</v>
      </c>
      <c r="J2235" t="s">
        <v>6569</v>
      </c>
      <c r="K2235" t="s">
        <v>60</v>
      </c>
      <c r="L2235" s="2">
        <v>27538.843499999999</v>
      </c>
      <c r="M2235" t="s">
        <v>48</v>
      </c>
      <c r="N2235" s="1">
        <v>44824</v>
      </c>
      <c r="O2235" t="s">
        <v>33</v>
      </c>
      <c r="P2235" t="s">
        <v>34</v>
      </c>
      <c r="Q2235">
        <v>2022</v>
      </c>
    </row>
    <row r="2236" spans="1:17" x14ac:dyDescent="0.35">
      <c r="A2236" t="s">
        <v>6570</v>
      </c>
      <c r="B2236" t="s">
        <v>35</v>
      </c>
      <c r="C2236" t="s">
        <v>111133</v>
      </c>
      <c r="D2236">
        <v>62</v>
      </c>
      <c r="E2236" t="s">
        <v>37</v>
      </c>
      <c r="F2236" t="s">
        <v>62</v>
      </c>
      <c r="G2236" t="s">
        <v>79</v>
      </c>
      <c r="H2236" s="1">
        <v>43809</v>
      </c>
      <c r="I2236" t="s">
        <v>6571</v>
      </c>
      <c r="J2236" t="s">
        <v>6572</v>
      </c>
      <c r="K2236" t="s">
        <v>31</v>
      </c>
      <c r="L2236" s="2">
        <v>23061.198700000001</v>
      </c>
      <c r="M2236" t="s">
        <v>48</v>
      </c>
      <c r="N2236" s="1">
        <v>43815</v>
      </c>
      <c r="O2236" t="s">
        <v>42</v>
      </c>
      <c r="P2236" t="s">
        <v>34</v>
      </c>
      <c r="Q2236">
        <v>2019</v>
      </c>
    </row>
    <row r="2237" spans="1:17" x14ac:dyDescent="0.35">
      <c r="A2237" t="s">
        <v>6573</v>
      </c>
      <c r="B2237" t="s">
        <v>55</v>
      </c>
      <c r="C2237" t="s">
        <v>111134</v>
      </c>
      <c r="D2237">
        <v>43</v>
      </c>
      <c r="E2237" t="s">
        <v>16</v>
      </c>
      <c r="F2237" t="s">
        <v>38</v>
      </c>
      <c r="G2237" t="s">
        <v>96</v>
      </c>
      <c r="H2237" s="1">
        <v>43971</v>
      </c>
      <c r="I2237" t="s">
        <v>6574</v>
      </c>
      <c r="J2237" t="s">
        <v>6575</v>
      </c>
      <c r="K2237" t="s">
        <v>31</v>
      </c>
      <c r="L2237" s="2">
        <v>13564.7165</v>
      </c>
      <c r="M2237" t="s">
        <v>48</v>
      </c>
      <c r="N2237" s="1">
        <v>43997</v>
      </c>
      <c r="O2237" t="s">
        <v>33</v>
      </c>
      <c r="P2237" t="s">
        <v>34</v>
      </c>
      <c r="Q2237">
        <v>2020</v>
      </c>
    </row>
    <row r="2238" spans="1:17" x14ac:dyDescent="0.35">
      <c r="A2238" t="s">
        <v>6576</v>
      </c>
      <c r="B2238" t="s">
        <v>55</v>
      </c>
      <c r="C2238" t="s">
        <v>111134</v>
      </c>
      <c r="D2238">
        <v>40</v>
      </c>
      <c r="E2238" t="s">
        <v>16</v>
      </c>
      <c r="F2238" t="s">
        <v>27</v>
      </c>
      <c r="G2238" t="s">
        <v>18</v>
      </c>
      <c r="H2238" s="1">
        <v>44381</v>
      </c>
      <c r="I2238" t="s">
        <v>6577</v>
      </c>
      <c r="J2238" t="s">
        <v>6578</v>
      </c>
      <c r="K2238" t="s">
        <v>41</v>
      </c>
      <c r="L2238" s="2">
        <v>43396.852700000003</v>
      </c>
      <c r="M2238" t="s">
        <v>22</v>
      </c>
      <c r="N2238" s="1">
        <v>44402</v>
      </c>
      <c r="O2238" t="s">
        <v>82</v>
      </c>
      <c r="P2238" t="s">
        <v>34</v>
      </c>
      <c r="Q2238">
        <v>2021</v>
      </c>
    </row>
    <row r="2239" spans="1:17" x14ac:dyDescent="0.35">
      <c r="A2239" t="s">
        <v>6579</v>
      </c>
      <c r="B2239" t="s">
        <v>55</v>
      </c>
      <c r="C2239" t="s">
        <v>111134</v>
      </c>
      <c r="D2239">
        <v>34</v>
      </c>
      <c r="E2239" t="s">
        <v>37</v>
      </c>
      <c r="F2239" t="s">
        <v>38</v>
      </c>
      <c r="G2239" t="s">
        <v>57</v>
      </c>
      <c r="H2239" s="1">
        <v>43986</v>
      </c>
      <c r="I2239" t="s">
        <v>6580</v>
      </c>
      <c r="J2239" t="s">
        <v>6581</v>
      </c>
      <c r="K2239" t="s">
        <v>60</v>
      </c>
      <c r="L2239" s="2">
        <v>29500.472900000001</v>
      </c>
      <c r="M2239" t="s">
        <v>32</v>
      </c>
      <c r="N2239" s="1">
        <v>43990</v>
      </c>
      <c r="O2239" t="s">
        <v>33</v>
      </c>
      <c r="P2239" t="s">
        <v>24</v>
      </c>
      <c r="Q2239">
        <v>2020</v>
      </c>
    </row>
    <row r="2240" spans="1:17" x14ac:dyDescent="0.35">
      <c r="A2240" t="s">
        <v>6582</v>
      </c>
      <c r="B2240" t="s">
        <v>55</v>
      </c>
      <c r="C2240" t="s">
        <v>111134</v>
      </c>
      <c r="D2240">
        <v>32</v>
      </c>
      <c r="E2240" t="s">
        <v>37</v>
      </c>
      <c r="F2240" t="s">
        <v>62</v>
      </c>
      <c r="G2240" t="s">
        <v>96</v>
      </c>
      <c r="H2240" s="1">
        <v>44397</v>
      </c>
      <c r="I2240" t="s">
        <v>6583</v>
      </c>
      <c r="J2240" t="s">
        <v>6584</v>
      </c>
      <c r="K2240" t="s">
        <v>31</v>
      </c>
      <c r="L2240" s="2">
        <v>20833.1675</v>
      </c>
      <c r="M2240" t="s">
        <v>48</v>
      </c>
      <c r="N2240" s="1">
        <v>44411</v>
      </c>
      <c r="O2240" t="s">
        <v>82</v>
      </c>
      <c r="P2240" t="s">
        <v>34</v>
      </c>
      <c r="Q2240">
        <v>2021</v>
      </c>
    </row>
    <row r="2241" spans="1:17" x14ac:dyDescent="0.35">
      <c r="A2241" t="s">
        <v>6585</v>
      </c>
      <c r="B2241" t="s">
        <v>25</v>
      </c>
      <c r="C2241" t="s">
        <v>111132</v>
      </c>
      <c r="D2241">
        <v>29</v>
      </c>
      <c r="E2241" t="s">
        <v>37</v>
      </c>
      <c r="F2241" t="s">
        <v>62</v>
      </c>
      <c r="G2241" t="s">
        <v>45</v>
      </c>
      <c r="H2241" s="1">
        <v>44477</v>
      </c>
      <c r="I2241" t="s">
        <v>6586</v>
      </c>
      <c r="J2241" t="s">
        <v>6587</v>
      </c>
      <c r="K2241" t="s">
        <v>21</v>
      </c>
      <c r="L2241" s="2">
        <v>28324.902300000002</v>
      </c>
      <c r="M2241" t="s">
        <v>32</v>
      </c>
      <c r="N2241" s="1">
        <v>44491</v>
      </c>
      <c r="O2241" t="s">
        <v>33</v>
      </c>
      <c r="P2241" t="s">
        <v>34</v>
      </c>
      <c r="Q2241">
        <v>2021</v>
      </c>
    </row>
    <row r="2242" spans="1:17" x14ac:dyDescent="0.35">
      <c r="A2242" t="s">
        <v>6588</v>
      </c>
      <c r="B2242" t="s">
        <v>25</v>
      </c>
      <c r="C2242" t="s">
        <v>111132</v>
      </c>
      <c r="D2242">
        <v>19</v>
      </c>
      <c r="E2242" t="s">
        <v>16</v>
      </c>
      <c r="F2242" t="s">
        <v>62</v>
      </c>
      <c r="G2242" t="s">
        <v>96</v>
      </c>
      <c r="H2242" s="1">
        <v>45092</v>
      </c>
      <c r="I2242" t="s">
        <v>6589</v>
      </c>
      <c r="J2242" t="s">
        <v>6590</v>
      </c>
      <c r="K2242" t="s">
        <v>21</v>
      </c>
      <c r="L2242" s="2">
        <v>40236.824500000002</v>
      </c>
      <c r="M2242" t="s">
        <v>48</v>
      </c>
      <c r="N2242" s="1">
        <v>45100</v>
      </c>
      <c r="O2242" t="s">
        <v>33</v>
      </c>
      <c r="P2242" t="s">
        <v>49</v>
      </c>
      <c r="Q2242">
        <v>2023</v>
      </c>
    </row>
    <row r="2243" spans="1:17" x14ac:dyDescent="0.35">
      <c r="A2243" t="s">
        <v>6591</v>
      </c>
      <c r="B2243" t="s">
        <v>35</v>
      </c>
      <c r="C2243" t="s">
        <v>111133</v>
      </c>
      <c r="D2243">
        <v>61</v>
      </c>
      <c r="E2243" t="s">
        <v>37</v>
      </c>
      <c r="F2243" t="s">
        <v>17</v>
      </c>
      <c r="G2243" t="s">
        <v>45</v>
      </c>
      <c r="H2243" s="1">
        <v>44675</v>
      </c>
      <c r="I2243" t="s">
        <v>6592</v>
      </c>
      <c r="J2243" t="s">
        <v>6593</v>
      </c>
      <c r="K2243" t="s">
        <v>31</v>
      </c>
      <c r="L2243" s="2">
        <v>38749.432500000003</v>
      </c>
      <c r="M2243" t="s">
        <v>22</v>
      </c>
      <c r="N2243" s="1">
        <v>44704</v>
      </c>
      <c r="O2243" t="s">
        <v>82</v>
      </c>
      <c r="P2243" t="s">
        <v>49</v>
      </c>
      <c r="Q2243">
        <v>2022</v>
      </c>
    </row>
    <row r="2244" spans="1:17" x14ac:dyDescent="0.35">
      <c r="A2244" t="s">
        <v>6594</v>
      </c>
      <c r="B2244" t="s">
        <v>55</v>
      </c>
      <c r="C2244" t="s">
        <v>111134</v>
      </c>
      <c r="D2244">
        <v>49</v>
      </c>
      <c r="E2244" t="s">
        <v>16</v>
      </c>
      <c r="F2244" t="s">
        <v>17</v>
      </c>
      <c r="G2244" t="s">
        <v>96</v>
      </c>
      <c r="H2244" s="1">
        <v>44938</v>
      </c>
      <c r="I2244" t="s">
        <v>6595</v>
      </c>
      <c r="J2244" t="s">
        <v>6596</v>
      </c>
      <c r="K2244" t="s">
        <v>21</v>
      </c>
      <c r="L2244" s="2">
        <v>29249.673900000002</v>
      </c>
      <c r="M2244" t="s">
        <v>48</v>
      </c>
      <c r="N2244" s="1">
        <v>44963</v>
      </c>
      <c r="O2244" t="s">
        <v>42</v>
      </c>
      <c r="P2244" t="s">
        <v>34</v>
      </c>
      <c r="Q2244">
        <v>2023</v>
      </c>
    </row>
    <row r="2245" spans="1:17" x14ac:dyDescent="0.35">
      <c r="A2245" t="s">
        <v>6597</v>
      </c>
      <c r="B2245" t="s">
        <v>35</v>
      </c>
      <c r="C2245" t="s">
        <v>111133</v>
      </c>
      <c r="D2245">
        <v>80</v>
      </c>
      <c r="E2245" t="s">
        <v>16</v>
      </c>
      <c r="F2245" t="s">
        <v>106</v>
      </c>
      <c r="G2245" t="s">
        <v>28</v>
      </c>
      <c r="H2245" s="1">
        <v>44811</v>
      </c>
      <c r="I2245" t="s">
        <v>6598</v>
      </c>
      <c r="J2245" t="s">
        <v>6599</v>
      </c>
      <c r="K2245" t="s">
        <v>41</v>
      </c>
      <c r="L2245" s="2">
        <v>44882.518799999998</v>
      </c>
      <c r="M2245" t="s">
        <v>22</v>
      </c>
      <c r="N2245" s="1">
        <v>44827</v>
      </c>
      <c r="O2245" t="s">
        <v>54</v>
      </c>
      <c r="P2245" t="s">
        <v>34</v>
      </c>
      <c r="Q2245">
        <v>2022</v>
      </c>
    </row>
    <row r="2246" spans="1:17" x14ac:dyDescent="0.35">
      <c r="A2246" t="s">
        <v>6600</v>
      </c>
      <c r="B2246" t="s">
        <v>25</v>
      </c>
      <c r="C2246" t="s">
        <v>111132</v>
      </c>
      <c r="D2246">
        <v>24</v>
      </c>
      <c r="E2246" t="s">
        <v>16</v>
      </c>
      <c r="F2246" t="s">
        <v>128</v>
      </c>
      <c r="G2246" t="s">
        <v>96</v>
      </c>
      <c r="H2246" s="1">
        <v>45399</v>
      </c>
      <c r="I2246" t="s">
        <v>6601</v>
      </c>
      <c r="J2246" t="s">
        <v>6602</v>
      </c>
      <c r="K2246" t="s">
        <v>68</v>
      </c>
      <c r="L2246" s="2">
        <v>38265.073799999998</v>
      </c>
      <c r="M2246" t="s">
        <v>32</v>
      </c>
      <c r="N2246" s="1">
        <v>45429</v>
      </c>
      <c r="O2246" t="s">
        <v>54</v>
      </c>
      <c r="P2246" t="s">
        <v>49</v>
      </c>
      <c r="Q2246">
        <v>2024</v>
      </c>
    </row>
    <row r="2247" spans="1:17" x14ac:dyDescent="0.35">
      <c r="A2247" t="s">
        <v>19</v>
      </c>
      <c r="B2247" t="s">
        <v>35</v>
      </c>
      <c r="C2247" t="s">
        <v>111133</v>
      </c>
      <c r="D2247">
        <v>81</v>
      </c>
      <c r="E2247" t="s">
        <v>37</v>
      </c>
      <c r="F2247" t="s">
        <v>62</v>
      </c>
      <c r="G2247" t="s">
        <v>79</v>
      </c>
      <c r="H2247" s="1">
        <v>44737</v>
      </c>
      <c r="I2247" t="s">
        <v>6603</v>
      </c>
      <c r="J2247" t="s">
        <v>6604</v>
      </c>
      <c r="K2247" t="s">
        <v>41</v>
      </c>
      <c r="L2247" s="2">
        <v>43550.081899999997</v>
      </c>
      <c r="M2247" t="s">
        <v>32</v>
      </c>
      <c r="N2247" s="1">
        <v>44742</v>
      </c>
      <c r="O2247" t="s">
        <v>42</v>
      </c>
      <c r="P2247" t="s">
        <v>34</v>
      </c>
      <c r="Q2247">
        <v>2022</v>
      </c>
    </row>
    <row r="2248" spans="1:17" x14ac:dyDescent="0.35">
      <c r="A2248" t="s">
        <v>6605</v>
      </c>
      <c r="B2248" t="s">
        <v>35</v>
      </c>
      <c r="C2248" t="s">
        <v>111133</v>
      </c>
      <c r="D2248">
        <v>66</v>
      </c>
      <c r="E2248" t="s">
        <v>37</v>
      </c>
      <c r="F2248" t="s">
        <v>106</v>
      </c>
      <c r="G2248" t="s">
        <v>79</v>
      </c>
      <c r="H2248" s="1">
        <v>44517</v>
      </c>
      <c r="I2248" t="s">
        <v>6606</v>
      </c>
      <c r="J2248" t="s">
        <v>6607</v>
      </c>
      <c r="K2248" t="s">
        <v>41</v>
      </c>
      <c r="L2248" s="2">
        <v>47649.696600000003</v>
      </c>
      <c r="M2248" t="s">
        <v>32</v>
      </c>
      <c r="N2248" s="1">
        <v>44539</v>
      </c>
      <c r="O2248" t="s">
        <v>54</v>
      </c>
      <c r="P2248" t="s">
        <v>49</v>
      </c>
      <c r="Q2248">
        <v>2021</v>
      </c>
    </row>
    <row r="2249" spans="1:17" x14ac:dyDescent="0.35">
      <c r="A2249" t="s">
        <v>6608</v>
      </c>
      <c r="B2249" t="s">
        <v>35</v>
      </c>
      <c r="C2249" t="s">
        <v>111133</v>
      </c>
      <c r="D2249">
        <v>78</v>
      </c>
      <c r="E2249" t="s">
        <v>37</v>
      </c>
      <c r="F2249" t="s">
        <v>51</v>
      </c>
      <c r="G2249" t="s">
        <v>45</v>
      </c>
      <c r="H2249" s="1">
        <v>45304</v>
      </c>
      <c r="I2249" t="s">
        <v>6609</v>
      </c>
      <c r="J2249" t="s">
        <v>6610</v>
      </c>
      <c r="K2249" t="s">
        <v>31</v>
      </c>
      <c r="L2249" s="2">
        <v>27101.8678</v>
      </c>
      <c r="M2249" t="s">
        <v>48</v>
      </c>
      <c r="N2249" s="1">
        <v>45317</v>
      </c>
      <c r="O2249" t="s">
        <v>82</v>
      </c>
      <c r="P2249" t="s">
        <v>49</v>
      </c>
      <c r="Q2249">
        <v>2024</v>
      </c>
    </row>
    <row r="2250" spans="1:17" x14ac:dyDescent="0.35">
      <c r="A2250" t="s">
        <v>6611</v>
      </c>
      <c r="B2250" t="s">
        <v>25</v>
      </c>
      <c r="C2250" t="s">
        <v>111132</v>
      </c>
      <c r="D2250">
        <v>27</v>
      </c>
      <c r="E2250" t="s">
        <v>16</v>
      </c>
      <c r="F2250" t="s">
        <v>128</v>
      </c>
      <c r="G2250" t="s">
        <v>57</v>
      </c>
      <c r="H2250" s="1">
        <v>44730</v>
      </c>
      <c r="I2250" t="s">
        <v>5303</v>
      </c>
      <c r="J2250" t="s">
        <v>6612</v>
      </c>
      <c r="K2250" t="s">
        <v>31</v>
      </c>
      <c r="L2250" s="2">
        <v>20593.458299999998</v>
      </c>
      <c r="M2250" t="s">
        <v>22</v>
      </c>
      <c r="N2250" s="1">
        <v>44758</v>
      </c>
      <c r="O2250" t="s">
        <v>82</v>
      </c>
      <c r="P2250" t="s">
        <v>24</v>
      </c>
      <c r="Q2250">
        <v>2022</v>
      </c>
    </row>
    <row r="2251" spans="1:17" x14ac:dyDescent="0.35">
      <c r="A2251" t="s">
        <v>6613</v>
      </c>
      <c r="B2251" t="s">
        <v>55</v>
      </c>
      <c r="C2251" t="s">
        <v>111134</v>
      </c>
      <c r="D2251">
        <v>42</v>
      </c>
      <c r="E2251" t="s">
        <v>16</v>
      </c>
      <c r="F2251" t="s">
        <v>128</v>
      </c>
      <c r="G2251" t="s">
        <v>18</v>
      </c>
      <c r="H2251" s="1">
        <v>45048</v>
      </c>
      <c r="I2251" t="s">
        <v>6614</v>
      </c>
      <c r="J2251" t="s">
        <v>6615</v>
      </c>
      <c r="K2251" t="s">
        <v>60</v>
      </c>
      <c r="L2251" s="2">
        <v>49188.652300000002</v>
      </c>
      <c r="M2251" t="s">
        <v>32</v>
      </c>
      <c r="N2251" s="1">
        <v>45055</v>
      </c>
      <c r="O2251" t="s">
        <v>82</v>
      </c>
      <c r="P2251" t="s">
        <v>49</v>
      </c>
      <c r="Q2251">
        <v>2023</v>
      </c>
    </row>
    <row r="2252" spans="1:17" x14ac:dyDescent="0.35">
      <c r="A2252" t="s">
        <v>6616</v>
      </c>
      <c r="B2252" t="s">
        <v>55</v>
      </c>
      <c r="C2252" t="s">
        <v>111134</v>
      </c>
      <c r="D2252">
        <v>52</v>
      </c>
      <c r="E2252" t="s">
        <v>37</v>
      </c>
      <c r="F2252" t="s">
        <v>51</v>
      </c>
      <c r="G2252" t="s">
        <v>28</v>
      </c>
      <c r="H2252" s="1">
        <v>43874</v>
      </c>
      <c r="I2252" t="s">
        <v>6617</v>
      </c>
      <c r="J2252" t="s">
        <v>6618</v>
      </c>
      <c r="K2252" t="s">
        <v>60</v>
      </c>
      <c r="L2252" s="2">
        <v>41022.400000000001</v>
      </c>
      <c r="M2252" t="s">
        <v>32</v>
      </c>
      <c r="N2252" s="1">
        <v>43903</v>
      </c>
      <c r="O2252" t="s">
        <v>42</v>
      </c>
      <c r="P2252" t="s">
        <v>49</v>
      </c>
      <c r="Q2252">
        <v>2020</v>
      </c>
    </row>
    <row r="2253" spans="1:17" x14ac:dyDescent="0.35">
      <c r="A2253" t="s">
        <v>6619</v>
      </c>
      <c r="B2253" t="s">
        <v>55</v>
      </c>
      <c r="C2253" t="s">
        <v>111134</v>
      </c>
      <c r="D2253">
        <v>55</v>
      </c>
      <c r="E2253" t="s">
        <v>37</v>
      </c>
      <c r="F2253" t="s">
        <v>62</v>
      </c>
      <c r="G2253" t="s">
        <v>96</v>
      </c>
      <c r="H2253" s="1">
        <v>43672</v>
      </c>
      <c r="I2253" t="s">
        <v>6620</v>
      </c>
      <c r="J2253" t="s">
        <v>6621</v>
      </c>
      <c r="K2253" t="s">
        <v>68</v>
      </c>
      <c r="L2253" s="2">
        <v>35542.599199999997</v>
      </c>
      <c r="M2253" t="s">
        <v>48</v>
      </c>
      <c r="N2253" s="1">
        <v>43698</v>
      </c>
      <c r="O2253" t="s">
        <v>23</v>
      </c>
      <c r="P2253" t="s">
        <v>24</v>
      </c>
      <c r="Q2253">
        <v>2019</v>
      </c>
    </row>
    <row r="2254" spans="1:17" x14ac:dyDescent="0.35">
      <c r="A2254" t="s">
        <v>6622</v>
      </c>
      <c r="B2254" t="s">
        <v>55</v>
      </c>
      <c r="C2254" t="s">
        <v>111134</v>
      </c>
      <c r="D2254">
        <v>38</v>
      </c>
      <c r="E2254" t="s">
        <v>37</v>
      </c>
      <c r="F2254" t="s">
        <v>38</v>
      </c>
      <c r="G2254" t="s">
        <v>96</v>
      </c>
      <c r="H2254" s="1">
        <v>44169</v>
      </c>
      <c r="I2254" t="s">
        <v>6623</v>
      </c>
      <c r="J2254" t="s">
        <v>6624</v>
      </c>
      <c r="K2254" t="s">
        <v>31</v>
      </c>
      <c r="L2254" s="2">
        <v>30043.7912</v>
      </c>
      <c r="M2254" t="s">
        <v>32</v>
      </c>
      <c r="N2254" s="1">
        <v>44175</v>
      </c>
      <c r="O2254" t="s">
        <v>82</v>
      </c>
      <c r="P2254" t="s">
        <v>24</v>
      </c>
      <c r="Q2254">
        <v>2020</v>
      </c>
    </row>
    <row r="2255" spans="1:17" x14ac:dyDescent="0.35">
      <c r="A2255" t="s">
        <v>6625</v>
      </c>
      <c r="B2255" t="s">
        <v>55</v>
      </c>
      <c r="C2255" t="s">
        <v>111134</v>
      </c>
      <c r="D2255">
        <v>32</v>
      </c>
      <c r="E2255" t="s">
        <v>37</v>
      </c>
      <c r="F2255" t="s">
        <v>106</v>
      </c>
      <c r="G2255" t="s">
        <v>45</v>
      </c>
      <c r="H2255" s="1">
        <v>43743</v>
      </c>
      <c r="I2255" t="s">
        <v>527</v>
      </c>
      <c r="J2255" t="s">
        <v>6626</v>
      </c>
      <c r="K2255" t="s">
        <v>41</v>
      </c>
      <c r="L2255" s="2">
        <v>43090.657800000001</v>
      </c>
      <c r="M2255" t="s">
        <v>32</v>
      </c>
      <c r="N2255" s="1">
        <v>43755</v>
      </c>
      <c r="O2255" t="s">
        <v>42</v>
      </c>
      <c r="P2255" t="s">
        <v>34</v>
      </c>
      <c r="Q2255">
        <v>2019</v>
      </c>
    </row>
    <row r="2256" spans="1:17" x14ac:dyDescent="0.35">
      <c r="A2256" t="s">
        <v>6627</v>
      </c>
      <c r="B2256" t="s">
        <v>55</v>
      </c>
      <c r="C2256" t="s">
        <v>111134</v>
      </c>
      <c r="D2256">
        <v>37</v>
      </c>
      <c r="E2256" t="s">
        <v>16</v>
      </c>
      <c r="F2256" t="s">
        <v>51</v>
      </c>
      <c r="G2256" t="s">
        <v>57</v>
      </c>
      <c r="H2256" s="1">
        <v>43713</v>
      </c>
      <c r="I2256" t="s">
        <v>6628</v>
      </c>
      <c r="J2256" t="s">
        <v>6629</v>
      </c>
      <c r="K2256" t="s">
        <v>21</v>
      </c>
      <c r="L2256" s="2">
        <v>18773.292000000001</v>
      </c>
      <c r="M2256" t="s">
        <v>48</v>
      </c>
      <c r="N2256" s="1">
        <v>43724</v>
      </c>
      <c r="O2256" t="s">
        <v>42</v>
      </c>
      <c r="P2256" t="s">
        <v>49</v>
      </c>
      <c r="Q2256">
        <v>2019</v>
      </c>
    </row>
    <row r="2257" spans="1:17" x14ac:dyDescent="0.35">
      <c r="A2257" t="s">
        <v>2893</v>
      </c>
      <c r="B2257" t="s">
        <v>55</v>
      </c>
      <c r="C2257" t="s">
        <v>111134</v>
      </c>
      <c r="D2257">
        <v>48</v>
      </c>
      <c r="E2257" t="s">
        <v>37</v>
      </c>
      <c r="F2257" t="s">
        <v>51</v>
      </c>
      <c r="G2257" t="s">
        <v>45</v>
      </c>
      <c r="H2257" s="1">
        <v>45328</v>
      </c>
      <c r="I2257" t="s">
        <v>6630</v>
      </c>
      <c r="J2257" t="s">
        <v>1061</v>
      </c>
      <c r="K2257" t="s">
        <v>21</v>
      </c>
      <c r="L2257" s="2">
        <v>43726.575599999996</v>
      </c>
      <c r="M2257" t="s">
        <v>22</v>
      </c>
      <c r="N2257" s="1">
        <v>45349</v>
      </c>
      <c r="O2257" t="s">
        <v>23</v>
      </c>
      <c r="P2257" t="s">
        <v>49</v>
      </c>
      <c r="Q2257">
        <v>2024</v>
      </c>
    </row>
    <row r="2258" spans="1:17" x14ac:dyDescent="0.35">
      <c r="A2258" t="s">
        <v>6631</v>
      </c>
      <c r="B2258" t="s">
        <v>35</v>
      </c>
      <c r="C2258" t="s">
        <v>111133</v>
      </c>
      <c r="D2258">
        <v>79</v>
      </c>
      <c r="E2258" t="s">
        <v>16</v>
      </c>
      <c r="F2258" t="s">
        <v>51</v>
      </c>
      <c r="G2258" t="s">
        <v>45</v>
      </c>
      <c r="H2258" s="1">
        <v>44782</v>
      </c>
      <c r="I2258" t="s">
        <v>6632</v>
      </c>
      <c r="J2258" t="s">
        <v>6633</v>
      </c>
      <c r="K2258" t="s">
        <v>21</v>
      </c>
      <c r="L2258" s="2">
        <v>28903.439600000002</v>
      </c>
      <c r="M2258" t="s">
        <v>22</v>
      </c>
      <c r="N2258" s="1">
        <v>44811</v>
      </c>
      <c r="O2258" t="s">
        <v>54</v>
      </c>
      <c r="P2258" t="s">
        <v>34</v>
      </c>
      <c r="Q2258">
        <v>2022</v>
      </c>
    </row>
    <row r="2259" spans="1:17" x14ac:dyDescent="0.35">
      <c r="A2259" t="s">
        <v>183</v>
      </c>
      <c r="B2259" t="s">
        <v>35</v>
      </c>
      <c r="C2259" t="s">
        <v>111133</v>
      </c>
      <c r="D2259">
        <v>76</v>
      </c>
      <c r="E2259" t="s">
        <v>37</v>
      </c>
      <c r="F2259" t="s">
        <v>62</v>
      </c>
      <c r="G2259" t="s">
        <v>28</v>
      </c>
      <c r="H2259" s="1">
        <v>43737</v>
      </c>
      <c r="I2259" t="s">
        <v>6634</v>
      </c>
      <c r="J2259" t="s">
        <v>6635</v>
      </c>
      <c r="K2259" t="s">
        <v>41</v>
      </c>
      <c r="L2259" s="2">
        <v>38860.564200000001</v>
      </c>
      <c r="M2259" t="s">
        <v>32</v>
      </c>
      <c r="N2259" s="1">
        <v>43752</v>
      </c>
      <c r="O2259" t="s">
        <v>54</v>
      </c>
      <c r="P2259" t="s">
        <v>24</v>
      </c>
      <c r="Q2259">
        <v>2019</v>
      </c>
    </row>
    <row r="2260" spans="1:17" x14ac:dyDescent="0.35">
      <c r="A2260" t="s">
        <v>6636</v>
      </c>
      <c r="B2260" t="s">
        <v>35</v>
      </c>
      <c r="C2260" t="s">
        <v>111133</v>
      </c>
      <c r="D2260">
        <v>78</v>
      </c>
      <c r="E2260" t="s">
        <v>16</v>
      </c>
      <c r="F2260" t="s">
        <v>106</v>
      </c>
      <c r="G2260" t="s">
        <v>96</v>
      </c>
      <c r="H2260" s="1">
        <v>43934</v>
      </c>
      <c r="I2260" t="s">
        <v>863</v>
      </c>
      <c r="J2260" t="s">
        <v>6637</v>
      </c>
      <c r="K2260" t="s">
        <v>41</v>
      </c>
      <c r="L2260" s="2">
        <v>22072.3658</v>
      </c>
      <c r="M2260" t="s">
        <v>32</v>
      </c>
      <c r="N2260" s="1">
        <v>43953</v>
      </c>
      <c r="O2260" t="s">
        <v>54</v>
      </c>
      <c r="P2260" t="s">
        <v>34</v>
      </c>
      <c r="Q2260">
        <v>2020</v>
      </c>
    </row>
    <row r="2261" spans="1:17" x14ac:dyDescent="0.35">
      <c r="A2261" t="s">
        <v>6638</v>
      </c>
      <c r="B2261" t="s">
        <v>35</v>
      </c>
      <c r="C2261" t="s">
        <v>111133</v>
      </c>
      <c r="D2261">
        <v>61</v>
      </c>
      <c r="E2261" t="s">
        <v>37</v>
      </c>
      <c r="F2261" t="s">
        <v>17</v>
      </c>
      <c r="G2261" t="s">
        <v>96</v>
      </c>
      <c r="H2261" s="1">
        <v>45351</v>
      </c>
      <c r="I2261" t="s">
        <v>6639</v>
      </c>
      <c r="J2261" t="s">
        <v>6640</v>
      </c>
      <c r="K2261" t="s">
        <v>41</v>
      </c>
      <c r="L2261" s="2">
        <v>18853.151099999999</v>
      </c>
      <c r="M2261" t="s">
        <v>32</v>
      </c>
      <c r="N2261" s="1">
        <v>45367</v>
      </c>
      <c r="O2261" t="s">
        <v>54</v>
      </c>
      <c r="P2261" t="s">
        <v>49</v>
      </c>
      <c r="Q2261">
        <v>2024</v>
      </c>
    </row>
    <row r="2262" spans="1:17" x14ac:dyDescent="0.35">
      <c r="A2262" t="s">
        <v>6641</v>
      </c>
      <c r="B2262" t="s">
        <v>25</v>
      </c>
      <c r="C2262" t="s">
        <v>111132</v>
      </c>
      <c r="D2262">
        <v>22</v>
      </c>
      <c r="E2262" t="s">
        <v>37</v>
      </c>
      <c r="F2262" t="s">
        <v>128</v>
      </c>
      <c r="G2262" t="s">
        <v>96</v>
      </c>
      <c r="H2262" s="1">
        <v>44205</v>
      </c>
      <c r="I2262" t="s">
        <v>6642</v>
      </c>
      <c r="J2262" t="s">
        <v>6643</v>
      </c>
      <c r="K2262" t="s">
        <v>68</v>
      </c>
      <c r="L2262" s="2">
        <v>23532.243900000001</v>
      </c>
      <c r="M2262" t="s">
        <v>32</v>
      </c>
      <c r="N2262" s="1">
        <v>44233</v>
      </c>
      <c r="O2262" t="s">
        <v>54</v>
      </c>
      <c r="P2262" t="s">
        <v>24</v>
      </c>
      <c r="Q2262">
        <v>2021</v>
      </c>
    </row>
    <row r="2263" spans="1:17" x14ac:dyDescent="0.35">
      <c r="A2263" t="s">
        <v>6644</v>
      </c>
      <c r="B2263" t="s">
        <v>35</v>
      </c>
      <c r="C2263" t="s">
        <v>111133</v>
      </c>
      <c r="D2263">
        <v>68</v>
      </c>
      <c r="E2263" t="s">
        <v>16</v>
      </c>
      <c r="F2263" t="s">
        <v>106</v>
      </c>
      <c r="G2263" t="s">
        <v>57</v>
      </c>
      <c r="H2263" s="1">
        <v>44861</v>
      </c>
      <c r="I2263" t="s">
        <v>6645</v>
      </c>
      <c r="J2263" t="s">
        <v>6646</v>
      </c>
      <c r="K2263" t="s">
        <v>21</v>
      </c>
      <c r="L2263" s="2">
        <v>14070.319799999999</v>
      </c>
      <c r="M2263" t="s">
        <v>48</v>
      </c>
      <c r="N2263" s="1">
        <v>44886</v>
      </c>
      <c r="O2263" t="s">
        <v>82</v>
      </c>
      <c r="P2263" t="s">
        <v>49</v>
      </c>
      <c r="Q2263">
        <v>2022</v>
      </c>
    </row>
    <row r="2264" spans="1:17" x14ac:dyDescent="0.35">
      <c r="A2264" t="s">
        <v>6647</v>
      </c>
      <c r="B2264" t="s">
        <v>35</v>
      </c>
      <c r="C2264" t="s">
        <v>111133</v>
      </c>
      <c r="D2264">
        <v>65</v>
      </c>
      <c r="E2264" t="s">
        <v>37</v>
      </c>
      <c r="F2264" t="s">
        <v>38</v>
      </c>
      <c r="G2264" t="s">
        <v>79</v>
      </c>
      <c r="H2264" s="1">
        <v>44332</v>
      </c>
      <c r="I2264" t="s">
        <v>6648</v>
      </c>
      <c r="J2264" t="s">
        <v>6649</v>
      </c>
      <c r="K2264" t="s">
        <v>60</v>
      </c>
      <c r="L2264" s="2">
        <v>6020.5518000000002</v>
      </c>
      <c r="M2264" t="s">
        <v>48</v>
      </c>
      <c r="N2264" s="1">
        <v>44336</v>
      </c>
      <c r="O2264" t="s">
        <v>23</v>
      </c>
      <c r="P2264" t="s">
        <v>34</v>
      </c>
      <c r="Q2264">
        <v>2021</v>
      </c>
    </row>
    <row r="2265" spans="1:17" x14ac:dyDescent="0.35">
      <c r="A2265" t="s">
        <v>6650</v>
      </c>
      <c r="B2265" t="s">
        <v>55</v>
      </c>
      <c r="C2265" t="s">
        <v>111134</v>
      </c>
      <c r="D2265">
        <v>58</v>
      </c>
      <c r="E2265" t="s">
        <v>16</v>
      </c>
      <c r="F2265" t="s">
        <v>38</v>
      </c>
      <c r="G2265" t="s">
        <v>28</v>
      </c>
      <c r="H2265" s="1">
        <v>44407</v>
      </c>
      <c r="I2265" t="s">
        <v>1706</v>
      </c>
      <c r="J2265" t="s">
        <v>6651</v>
      </c>
      <c r="K2265" t="s">
        <v>60</v>
      </c>
      <c r="L2265" s="2">
        <v>5160.3786</v>
      </c>
      <c r="M2265" t="s">
        <v>48</v>
      </c>
      <c r="N2265" s="1">
        <v>44418</v>
      </c>
      <c r="O2265" t="s">
        <v>23</v>
      </c>
      <c r="P2265" t="s">
        <v>24</v>
      </c>
      <c r="Q2265">
        <v>2021</v>
      </c>
    </row>
    <row r="2266" spans="1:17" x14ac:dyDescent="0.35">
      <c r="A2266" t="s">
        <v>6652</v>
      </c>
      <c r="B2266" t="s">
        <v>55</v>
      </c>
      <c r="C2266" t="s">
        <v>111134</v>
      </c>
      <c r="D2266">
        <v>36</v>
      </c>
      <c r="E2266" t="s">
        <v>16</v>
      </c>
      <c r="F2266" t="s">
        <v>44</v>
      </c>
      <c r="G2266" t="s">
        <v>45</v>
      </c>
      <c r="H2266" s="1">
        <v>45314</v>
      </c>
      <c r="I2266" t="s">
        <v>6653</v>
      </c>
      <c r="J2266" t="s">
        <v>6654</v>
      </c>
      <c r="K2266" t="s">
        <v>41</v>
      </c>
      <c r="L2266" s="2">
        <v>23882.1446</v>
      </c>
      <c r="M2266" t="s">
        <v>32</v>
      </c>
      <c r="N2266" s="1">
        <v>45331</v>
      </c>
      <c r="O2266" t="s">
        <v>54</v>
      </c>
      <c r="P2266" t="s">
        <v>24</v>
      </c>
      <c r="Q2266">
        <v>2024</v>
      </c>
    </row>
    <row r="2267" spans="1:17" x14ac:dyDescent="0.35">
      <c r="A2267" t="s">
        <v>6655</v>
      </c>
      <c r="B2267" t="s">
        <v>35</v>
      </c>
      <c r="C2267" t="s">
        <v>111133</v>
      </c>
      <c r="D2267">
        <v>77</v>
      </c>
      <c r="E2267" t="s">
        <v>16</v>
      </c>
      <c r="F2267" t="s">
        <v>44</v>
      </c>
      <c r="G2267" t="s">
        <v>18</v>
      </c>
      <c r="H2267" s="1">
        <v>44606</v>
      </c>
      <c r="I2267" t="s">
        <v>6656</v>
      </c>
      <c r="J2267" t="s">
        <v>6657</v>
      </c>
      <c r="K2267" t="s">
        <v>31</v>
      </c>
      <c r="L2267" s="2">
        <v>6297.6868999999997</v>
      </c>
      <c r="M2267" t="s">
        <v>48</v>
      </c>
      <c r="N2267" s="1">
        <v>44610</v>
      </c>
      <c r="O2267" t="s">
        <v>42</v>
      </c>
      <c r="P2267" t="s">
        <v>24</v>
      </c>
      <c r="Q2267">
        <v>2022</v>
      </c>
    </row>
    <row r="2268" spans="1:17" x14ac:dyDescent="0.35">
      <c r="A2268" t="s">
        <v>6658</v>
      </c>
      <c r="B2268" t="s">
        <v>35</v>
      </c>
      <c r="C2268" t="s">
        <v>111133</v>
      </c>
      <c r="D2268">
        <v>73</v>
      </c>
      <c r="E2268" t="s">
        <v>37</v>
      </c>
      <c r="F2268" t="s">
        <v>17</v>
      </c>
      <c r="G2268" t="s">
        <v>45</v>
      </c>
      <c r="H2268" s="1">
        <v>44094</v>
      </c>
      <c r="I2268" t="s">
        <v>6659</v>
      </c>
      <c r="J2268" t="s">
        <v>6660</v>
      </c>
      <c r="K2268" t="s">
        <v>21</v>
      </c>
      <c r="L2268" s="2">
        <v>12874.8172</v>
      </c>
      <c r="M2268" t="s">
        <v>32</v>
      </c>
      <c r="N2268" s="1">
        <v>44098</v>
      </c>
      <c r="O2268" t="s">
        <v>82</v>
      </c>
      <c r="P2268" t="s">
        <v>24</v>
      </c>
      <c r="Q2268">
        <v>2020</v>
      </c>
    </row>
    <row r="2269" spans="1:17" x14ac:dyDescent="0.35">
      <c r="A2269" t="s">
        <v>6661</v>
      </c>
      <c r="B2269" t="s">
        <v>35</v>
      </c>
      <c r="C2269" t="s">
        <v>111133</v>
      </c>
      <c r="D2269">
        <v>71</v>
      </c>
      <c r="E2269" t="s">
        <v>16</v>
      </c>
      <c r="F2269" t="s">
        <v>128</v>
      </c>
      <c r="G2269" t="s">
        <v>96</v>
      </c>
      <c r="H2269" s="1">
        <v>45055</v>
      </c>
      <c r="I2269" t="s">
        <v>6662</v>
      </c>
      <c r="J2269" t="s">
        <v>6663</v>
      </c>
      <c r="K2269" t="s">
        <v>21</v>
      </c>
      <c r="L2269" s="2">
        <v>40306.675999999999</v>
      </c>
      <c r="M2269" t="s">
        <v>22</v>
      </c>
      <c r="N2269" s="1">
        <v>45057</v>
      </c>
      <c r="O2269" t="s">
        <v>42</v>
      </c>
      <c r="P2269" t="s">
        <v>24</v>
      </c>
      <c r="Q2269">
        <v>2023</v>
      </c>
    </row>
    <row r="2270" spans="1:17" x14ac:dyDescent="0.35">
      <c r="A2270" t="s">
        <v>6664</v>
      </c>
      <c r="B2270" t="s">
        <v>25</v>
      </c>
      <c r="C2270" t="s">
        <v>111132</v>
      </c>
      <c r="D2270">
        <v>23</v>
      </c>
      <c r="E2270" t="s">
        <v>37</v>
      </c>
      <c r="F2270" t="s">
        <v>44</v>
      </c>
      <c r="G2270" t="s">
        <v>18</v>
      </c>
      <c r="H2270" s="1">
        <v>44072</v>
      </c>
      <c r="I2270" t="s">
        <v>6665</v>
      </c>
      <c r="J2270" t="s">
        <v>6666</v>
      </c>
      <c r="K2270" t="s">
        <v>21</v>
      </c>
      <c r="L2270" s="2">
        <v>28070.4653</v>
      </c>
      <c r="M2270" t="s">
        <v>32</v>
      </c>
      <c r="N2270" s="1">
        <v>44087</v>
      </c>
      <c r="O2270" t="s">
        <v>82</v>
      </c>
      <c r="P2270" t="s">
        <v>34</v>
      </c>
      <c r="Q2270">
        <v>2020</v>
      </c>
    </row>
    <row r="2271" spans="1:17" x14ac:dyDescent="0.35">
      <c r="A2271" t="s">
        <v>6667</v>
      </c>
      <c r="B2271" t="s">
        <v>55</v>
      </c>
      <c r="C2271" t="s">
        <v>111134</v>
      </c>
      <c r="D2271">
        <v>31</v>
      </c>
      <c r="E2271" t="s">
        <v>16</v>
      </c>
      <c r="F2271" t="s">
        <v>128</v>
      </c>
      <c r="G2271" t="s">
        <v>96</v>
      </c>
      <c r="H2271" s="1">
        <v>43737</v>
      </c>
      <c r="I2271" t="s">
        <v>6668</v>
      </c>
      <c r="J2271" t="s">
        <v>6669</v>
      </c>
      <c r="K2271" t="s">
        <v>60</v>
      </c>
      <c r="L2271" s="2">
        <v>6624.3620000000001</v>
      </c>
      <c r="M2271" t="s">
        <v>32</v>
      </c>
      <c r="N2271" s="1">
        <v>43762</v>
      </c>
      <c r="O2271" t="s">
        <v>82</v>
      </c>
      <c r="P2271" t="s">
        <v>34</v>
      </c>
      <c r="Q2271">
        <v>2019</v>
      </c>
    </row>
    <row r="2272" spans="1:17" x14ac:dyDescent="0.35">
      <c r="A2272" t="s">
        <v>6670</v>
      </c>
      <c r="B2272" t="s">
        <v>55</v>
      </c>
      <c r="C2272" t="s">
        <v>111134</v>
      </c>
      <c r="D2272">
        <v>50</v>
      </c>
      <c r="E2272" t="s">
        <v>16</v>
      </c>
      <c r="F2272" t="s">
        <v>106</v>
      </c>
      <c r="G2272" t="s">
        <v>18</v>
      </c>
      <c r="H2272" s="1">
        <v>45009</v>
      </c>
      <c r="I2272" t="s">
        <v>6671</v>
      </c>
      <c r="J2272" t="s">
        <v>6672</v>
      </c>
      <c r="K2272" t="s">
        <v>60</v>
      </c>
      <c r="L2272" s="2">
        <v>2626.5174000000002</v>
      </c>
      <c r="M2272" t="s">
        <v>48</v>
      </c>
      <c r="N2272" s="1">
        <v>45019</v>
      </c>
      <c r="O2272" t="s">
        <v>54</v>
      </c>
      <c r="P2272" t="s">
        <v>24</v>
      </c>
      <c r="Q2272">
        <v>2023</v>
      </c>
    </row>
    <row r="2273" spans="1:17" x14ac:dyDescent="0.35">
      <c r="A2273" t="s">
        <v>6673</v>
      </c>
      <c r="B2273" t="s">
        <v>55</v>
      </c>
      <c r="C2273" t="s">
        <v>111134</v>
      </c>
      <c r="D2273">
        <v>55</v>
      </c>
      <c r="E2273" t="s">
        <v>16</v>
      </c>
      <c r="F2273" t="s">
        <v>62</v>
      </c>
      <c r="G2273" t="s">
        <v>79</v>
      </c>
      <c r="H2273" s="1">
        <v>45221</v>
      </c>
      <c r="I2273" t="s">
        <v>6674</v>
      </c>
      <c r="J2273" t="s">
        <v>6675</v>
      </c>
      <c r="K2273" t="s">
        <v>68</v>
      </c>
      <c r="L2273" s="2">
        <v>20218.572100000001</v>
      </c>
      <c r="M2273" t="s">
        <v>32</v>
      </c>
      <c r="N2273" s="1">
        <v>45229</v>
      </c>
      <c r="O2273" t="s">
        <v>42</v>
      </c>
      <c r="P2273" t="s">
        <v>49</v>
      </c>
      <c r="Q2273">
        <v>2023</v>
      </c>
    </row>
    <row r="2274" spans="1:17" x14ac:dyDescent="0.35">
      <c r="A2274" t="s">
        <v>6676</v>
      </c>
      <c r="B2274" t="s">
        <v>35</v>
      </c>
      <c r="C2274" t="s">
        <v>111133</v>
      </c>
      <c r="D2274">
        <v>75</v>
      </c>
      <c r="E2274" t="s">
        <v>37</v>
      </c>
      <c r="F2274" t="s">
        <v>27</v>
      </c>
      <c r="G2274" t="s">
        <v>57</v>
      </c>
      <c r="H2274" s="1">
        <v>44893</v>
      </c>
      <c r="I2274" t="s">
        <v>6677</v>
      </c>
      <c r="J2274" t="s">
        <v>6678</v>
      </c>
      <c r="K2274" t="s">
        <v>21</v>
      </c>
      <c r="L2274" s="2">
        <v>24500.127</v>
      </c>
      <c r="M2274" t="s">
        <v>48</v>
      </c>
      <c r="N2274" s="1">
        <v>44919</v>
      </c>
      <c r="O2274" t="s">
        <v>82</v>
      </c>
      <c r="P2274" t="s">
        <v>34</v>
      </c>
      <c r="Q2274">
        <v>2022</v>
      </c>
    </row>
    <row r="2275" spans="1:17" x14ac:dyDescent="0.35">
      <c r="A2275" t="s">
        <v>6679</v>
      </c>
      <c r="B2275" t="s">
        <v>35</v>
      </c>
      <c r="C2275" t="s">
        <v>111133</v>
      </c>
      <c r="D2275">
        <v>64</v>
      </c>
      <c r="E2275" t="s">
        <v>16</v>
      </c>
      <c r="F2275" t="s">
        <v>51</v>
      </c>
      <c r="G2275" t="s">
        <v>57</v>
      </c>
      <c r="H2275" s="1">
        <v>45167</v>
      </c>
      <c r="I2275" t="s">
        <v>4394</v>
      </c>
      <c r="J2275" t="s">
        <v>6680</v>
      </c>
      <c r="K2275" t="s">
        <v>31</v>
      </c>
      <c r="L2275" s="2">
        <v>33152.354399999997</v>
      </c>
      <c r="M2275" t="s">
        <v>32</v>
      </c>
      <c r="N2275" s="1">
        <v>45180</v>
      </c>
      <c r="O2275" t="s">
        <v>42</v>
      </c>
      <c r="P2275" t="s">
        <v>34</v>
      </c>
      <c r="Q2275">
        <v>2023</v>
      </c>
    </row>
    <row r="2276" spans="1:17" x14ac:dyDescent="0.35">
      <c r="A2276" t="s">
        <v>6681</v>
      </c>
      <c r="B2276" t="s">
        <v>55</v>
      </c>
      <c r="C2276" t="s">
        <v>111134</v>
      </c>
      <c r="D2276">
        <v>38</v>
      </c>
      <c r="E2276" t="s">
        <v>16</v>
      </c>
      <c r="F2276" t="s">
        <v>106</v>
      </c>
      <c r="G2276" t="s">
        <v>18</v>
      </c>
      <c r="H2276" s="1">
        <v>43640</v>
      </c>
      <c r="I2276" t="s">
        <v>6682</v>
      </c>
      <c r="J2276" t="s">
        <v>6683</v>
      </c>
      <c r="K2276" t="s">
        <v>60</v>
      </c>
      <c r="L2276" s="2">
        <v>45899.813000000002</v>
      </c>
      <c r="M2276" t="s">
        <v>48</v>
      </c>
      <c r="N2276" s="1">
        <v>43670</v>
      </c>
      <c r="O2276" t="s">
        <v>54</v>
      </c>
      <c r="P2276" t="s">
        <v>34</v>
      </c>
      <c r="Q2276">
        <v>2019</v>
      </c>
    </row>
    <row r="2277" spans="1:17" x14ac:dyDescent="0.35">
      <c r="A2277" t="s">
        <v>6684</v>
      </c>
      <c r="B2277" t="s">
        <v>55</v>
      </c>
      <c r="C2277" t="s">
        <v>111134</v>
      </c>
      <c r="D2277">
        <v>46</v>
      </c>
      <c r="E2277" t="s">
        <v>37</v>
      </c>
      <c r="F2277" t="s">
        <v>128</v>
      </c>
      <c r="G2277" t="s">
        <v>96</v>
      </c>
      <c r="H2277" s="1">
        <v>44741</v>
      </c>
      <c r="I2277" t="s">
        <v>6685</v>
      </c>
      <c r="J2277" t="s">
        <v>6686</v>
      </c>
      <c r="K2277" t="s">
        <v>41</v>
      </c>
      <c r="L2277" s="2">
        <v>46361.960899999998</v>
      </c>
      <c r="M2277" t="s">
        <v>22</v>
      </c>
      <c r="N2277" s="1">
        <v>44748</v>
      </c>
      <c r="O2277" t="s">
        <v>54</v>
      </c>
      <c r="P2277" t="s">
        <v>24</v>
      </c>
      <c r="Q2277">
        <v>2022</v>
      </c>
    </row>
    <row r="2278" spans="1:17" x14ac:dyDescent="0.35">
      <c r="A2278" t="s">
        <v>3728</v>
      </c>
      <c r="B2278" t="s">
        <v>35</v>
      </c>
      <c r="C2278" t="s">
        <v>111133</v>
      </c>
      <c r="D2278">
        <v>70</v>
      </c>
      <c r="E2278" t="s">
        <v>16</v>
      </c>
      <c r="F2278" t="s">
        <v>44</v>
      </c>
      <c r="G2278" t="s">
        <v>79</v>
      </c>
      <c r="H2278" s="1">
        <v>43744</v>
      </c>
      <c r="I2278" t="s">
        <v>6687</v>
      </c>
      <c r="J2278" t="s">
        <v>6688</v>
      </c>
      <c r="K2278" t="s">
        <v>68</v>
      </c>
      <c r="L2278" s="2">
        <v>27679.353599999999</v>
      </c>
      <c r="M2278" t="s">
        <v>22</v>
      </c>
      <c r="N2278" s="1">
        <v>43753</v>
      </c>
      <c r="O2278" t="s">
        <v>33</v>
      </c>
      <c r="P2278" t="s">
        <v>24</v>
      </c>
      <c r="Q2278">
        <v>2019</v>
      </c>
    </row>
    <row r="2279" spans="1:17" x14ac:dyDescent="0.35">
      <c r="A2279" t="s">
        <v>582</v>
      </c>
      <c r="B2279" t="s">
        <v>55</v>
      </c>
      <c r="C2279" t="s">
        <v>111134</v>
      </c>
      <c r="D2279">
        <v>57</v>
      </c>
      <c r="E2279" t="s">
        <v>37</v>
      </c>
      <c r="F2279" t="s">
        <v>62</v>
      </c>
      <c r="G2279" t="s">
        <v>96</v>
      </c>
      <c r="H2279" s="1">
        <v>43708</v>
      </c>
      <c r="I2279" t="s">
        <v>6689</v>
      </c>
      <c r="J2279" t="s">
        <v>6690</v>
      </c>
      <c r="K2279" t="s">
        <v>68</v>
      </c>
      <c r="L2279" s="2">
        <v>24838.277300000002</v>
      </c>
      <c r="M2279" t="s">
        <v>32</v>
      </c>
      <c r="N2279" s="1">
        <v>43717</v>
      </c>
      <c r="O2279" t="s">
        <v>33</v>
      </c>
      <c r="P2279" t="s">
        <v>24</v>
      </c>
      <c r="Q2279">
        <v>2019</v>
      </c>
    </row>
    <row r="2280" spans="1:17" x14ac:dyDescent="0.35">
      <c r="A2280" t="s">
        <v>6691</v>
      </c>
      <c r="B2280" t="s">
        <v>55</v>
      </c>
      <c r="C2280" t="s">
        <v>111134</v>
      </c>
      <c r="D2280">
        <v>55</v>
      </c>
      <c r="E2280" t="s">
        <v>16</v>
      </c>
      <c r="F2280" t="s">
        <v>128</v>
      </c>
      <c r="G2280" t="s">
        <v>28</v>
      </c>
      <c r="H2280" s="1">
        <v>44383</v>
      </c>
      <c r="I2280" t="s">
        <v>6692</v>
      </c>
      <c r="J2280" t="s">
        <v>6693</v>
      </c>
      <c r="K2280" t="s">
        <v>21</v>
      </c>
      <c r="L2280" s="2">
        <v>44045.051299999999</v>
      </c>
      <c r="M2280" t="s">
        <v>22</v>
      </c>
      <c r="N2280" s="1">
        <v>44413</v>
      </c>
      <c r="O2280" t="s">
        <v>82</v>
      </c>
      <c r="P2280" t="s">
        <v>49</v>
      </c>
      <c r="Q2280">
        <v>2021</v>
      </c>
    </row>
    <row r="2281" spans="1:17" x14ac:dyDescent="0.35">
      <c r="A2281" t="s">
        <v>6694</v>
      </c>
      <c r="B2281" t="s">
        <v>55</v>
      </c>
      <c r="C2281" t="s">
        <v>111134</v>
      </c>
      <c r="D2281">
        <v>32</v>
      </c>
      <c r="E2281" t="s">
        <v>37</v>
      </c>
      <c r="F2281" t="s">
        <v>128</v>
      </c>
      <c r="G2281" t="s">
        <v>79</v>
      </c>
      <c r="H2281" s="1">
        <v>45238</v>
      </c>
      <c r="I2281" t="s">
        <v>6695</v>
      </c>
      <c r="J2281" t="s">
        <v>6696</v>
      </c>
      <c r="K2281" t="s">
        <v>68</v>
      </c>
      <c r="L2281" s="2">
        <v>7913.6383999999998</v>
      </c>
      <c r="M2281" t="s">
        <v>48</v>
      </c>
      <c r="N2281" s="1">
        <v>45264</v>
      </c>
      <c r="O2281" t="s">
        <v>82</v>
      </c>
      <c r="P2281" t="s">
        <v>24</v>
      </c>
      <c r="Q2281">
        <v>2023</v>
      </c>
    </row>
    <row r="2282" spans="1:17" x14ac:dyDescent="0.35">
      <c r="A2282" t="s">
        <v>6697</v>
      </c>
      <c r="B2282" t="s">
        <v>25</v>
      </c>
      <c r="C2282" t="s">
        <v>111132</v>
      </c>
      <c r="D2282">
        <v>26</v>
      </c>
      <c r="E2282" t="s">
        <v>16</v>
      </c>
      <c r="F2282" t="s">
        <v>27</v>
      </c>
      <c r="G2282" t="s">
        <v>18</v>
      </c>
      <c r="H2282" s="1">
        <v>45357</v>
      </c>
      <c r="I2282" t="s">
        <v>6698</v>
      </c>
      <c r="J2282" t="s">
        <v>6699</v>
      </c>
      <c r="K2282" t="s">
        <v>60</v>
      </c>
      <c r="L2282" s="2">
        <v>43281.602899999998</v>
      </c>
      <c r="M2282" t="s">
        <v>48</v>
      </c>
      <c r="N2282" s="1">
        <v>45365</v>
      </c>
      <c r="O2282" t="s">
        <v>42</v>
      </c>
      <c r="P2282" t="s">
        <v>34</v>
      </c>
      <c r="Q2282">
        <v>2024</v>
      </c>
    </row>
    <row r="2283" spans="1:17" x14ac:dyDescent="0.35">
      <c r="A2283" t="s">
        <v>6700</v>
      </c>
      <c r="B2283" t="s">
        <v>25</v>
      </c>
      <c r="C2283" t="s">
        <v>111132</v>
      </c>
      <c r="D2283">
        <v>29</v>
      </c>
      <c r="E2283" t="s">
        <v>16</v>
      </c>
      <c r="F2283" t="s">
        <v>106</v>
      </c>
      <c r="G2283" t="s">
        <v>18</v>
      </c>
      <c r="H2283" s="1">
        <v>43687</v>
      </c>
      <c r="I2283" t="s">
        <v>6701</v>
      </c>
      <c r="J2283" t="s">
        <v>5778</v>
      </c>
      <c r="K2283" t="s">
        <v>68</v>
      </c>
      <c r="L2283" s="2">
        <v>18548.756099999999</v>
      </c>
      <c r="M2283" t="s">
        <v>22</v>
      </c>
      <c r="N2283" s="1">
        <v>43712</v>
      </c>
      <c r="O2283" t="s">
        <v>54</v>
      </c>
      <c r="P2283" t="s">
        <v>49</v>
      </c>
      <c r="Q2283">
        <v>2019</v>
      </c>
    </row>
    <row r="2284" spans="1:17" x14ac:dyDescent="0.35">
      <c r="A2284" t="s">
        <v>6702</v>
      </c>
      <c r="B2284" t="s">
        <v>55</v>
      </c>
      <c r="C2284" t="s">
        <v>111134</v>
      </c>
      <c r="D2284">
        <v>53</v>
      </c>
      <c r="E2284" t="s">
        <v>16</v>
      </c>
      <c r="F2284" t="s">
        <v>27</v>
      </c>
      <c r="G2284" t="s">
        <v>57</v>
      </c>
      <c r="H2284" s="1">
        <v>44858</v>
      </c>
      <c r="I2284" t="s">
        <v>6703</v>
      </c>
      <c r="J2284" t="s">
        <v>6704</v>
      </c>
      <c r="K2284" t="s">
        <v>31</v>
      </c>
      <c r="L2284" s="2">
        <v>9301.5102000000006</v>
      </c>
      <c r="M2284" t="s">
        <v>48</v>
      </c>
      <c r="N2284" s="1">
        <v>44876</v>
      </c>
      <c r="O2284" t="s">
        <v>54</v>
      </c>
      <c r="P2284" t="s">
        <v>34</v>
      </c>
      <c r="Q2284">
        <v>2022</v>
      </c>
    </row>
    <row r="2285" spans="1:17" x14ac:dyDescent="0.35">
      <c r="A2285" t="s">
        <v>6705</v>
      </c>
      <c r="B2285" t="s">
        <v>35</v>
      </c>
      <c r="C2285" t="s">
        <v>111133</v>
      </c>
      <c r="D2285">
        <v>81</v>
      </c>
      <c r="E2285" t="s">
        <v>16</v>
      </c>
      <c r="F2285" t="s">
        <v>44</v>
      </c>
      <c r="G2285" t="s">
        <v>18</v>
      </c>
      <c r="H2285" s="1">
        <v>45100</v>
      </c>
      <c r="I2285" t="s">
        <v>6706</v>
      </c>
      <c r="J2285" t="s">
        <v>6707</v>
      </c>
      <c r="K2285" t="s">
        <v>31</v>
      </c>
      <c r="L2285" s="2">
        <v>43315.683599999997</v>
      </c>
      <c r="M2285" t="s">
        <v>22</v>
      </c>
      <c r="N2285" s="1">
        <v>45110</v>
      </c>
      <c r="O2285" t="s">
        <v>42</v>
      </c>
      <c r="P2285" t="s">
        <v>49</v>
      </c>
      <c r="Q2285">
        <v>2023</v>
      </c>
    </row>
    <row r="2286" spans="1:17" x14ac:dyDescent="0.35">
      <c r="A2286" t="s">
        <v>6708</v>
      </c>
      <c r="B2286" t="s">
        <v>35</v>
      </c>
      <c r="C2286" t="s">
        <v>111133</v>
      </c>
      <c r="D2286">
        <v>71</v>
      </c>
      <c r="E2286" t="s">
        <v>37</v>
      </c>
      <c r="F2286" t="s">
        <v>128</v>
      </c>
      <c r="G2286" t="s">
        <v>96</v>
      </c>
      <c r="H2286" s="1">
        <v>43728</v>
      </c>
      <c r="I2286" t="s">
        <v>6709</v>
      </c>
      <c r="J2286" t="s">
        <v>6710</v>
      </c>
      <c r="K2286" t="s">
        <v>21</v>
      </c>
      <c r="L2286" s="2">
        <v>48327.049299999999</v>
      </c>
      <c r="M2286" t="s">
        <v>22</v>
      </c>
      <c r="N2286" s="1">
        <v>43752</v>
      </c>
      <c r="O2286" t="s">
        <v>23</v>
      </c>
      <c r="P2286" t="s">
        <v>24</v>
      </c>
      <c r="Q2286">
        <v>2019</v>
      </c>
    </row>
    <row r="2287" spans="1:17" x14ac:dyDescent="0.35">
      <c r="A2287" t="s">
        <v>6711</v>
      </c>
      <c r="B2287" t="s">
        <v>35</v>
      </c>
      <c r="C2287" t="s">
        <v>111133</v>
      </c>
      <c r="D2287">
        <v>80</v>
      </c>
      <c r="E2287" t="s">
        <v>37</v>
      </c>
      <c r="F2287" t="s">
        <v>51</v>
      </c>
      <c r="G2287" t="s">
        <v>96</v>
      </c>
      <c r="H2287" s="1">
        <v>44958</v>
      </c>
      <c r="I2287" t="s">
        <v>6712</v>
      </c>
      <c r="J2287" t="s">
        <v>6713</v>
      </c>
      <c r="K2287" t="s">
        <v>31</v>
      </c>
      <c r="L2287" s="2">
        <v>49926.705499999996</v>
      </c>
      <c r="M2287" t="s">
        <v>22</v>
      </c>
      <c r="N2287" s="1">
        <v>44981</v>
      </c>
      <c r="O2287" t="s">
        <v>23</v>
      </c>
      <c r="P2287" t="s">
        <v>34</v>
      </c>
      <c r="Q2287">
        <v>2023</v>
      </c>
    </row>
    <row r="2288" spans="1:17" x14ac:dyDescent="0.35">
      <c r="A2288" t="s">
        <v>6714</v>
      </c>
      <c r="B2288" t="s">
        <v>35</v>
      </c>
      <c r="C2288" t="s">
        <v>111133</v>
      </c>
      <c r="D2288">
        <v>78</v>
      </c>
      <c r="E2288" t="s">
        <v>16</v>
      </c>
      <c r="F2288" t="s">
        <v>106</v>
      </c>
      <c r="G2288" t="s">
        <v>79</v>
      </c>
      <c r="H2288" s="1">
        <v>44587</v>
      </c>
      <c r="I2288" t="s">
        <v>6715</v>
      </c>
      <c r="J2288" t="s">
        <v>6716</v>
      </c>
      <c r="K2288" t="s">
        <v>60</v>
      </c>
      <c r="L2288" s="2">
        <v>34697.347500000003</v>
      </c>
      <c r="M2288" t="s">
        <v>48</v>
      </c>
      <c r="N2288" s="1">
        <v>44603</v>
      </c>
      <c r="O2288" t="s">
        <v>82</v>
      </c>
      <c r="P2288" t="s">
        <v>24</v>
      </c>
      <c r="Q2288">
        <v>2022</v>
      </c>
    </row>
    <row r="2289" spans="1:17" x14ac:dyDescent="0.35">
      <c r="A2289" t="s">
        <v>6717</v>
      </c>
      <c r="B2289" t="s">
        <v>55</v>
      </c>
      <c r="C2289" t="s">
        <v>111134</v>
      </c>
      <c r="D2289">
        <v>34</v>
      </c>
      <c r="E2289" t="s">
        <v>16</v>
      </c>
      <c r="F2289" t="s">
        <v>38</v>
      </c>
      <c r="G2289" t="s">
        <v>57</v>
      </c>
      <c r="H2289" s="1">
        <v>43876</v>
      </c>
      <c r="I2289" t="s">
        <v>6718</v>
      </c>
      <c r="J2289" t="s">
        <v>6719</v>
      </c>
      <c r="K2289" t="s">
        <v>21</v>
      </c>
      <c r="L2289" s="2">
        <v>2190.5636</v>
      </c>
      <c r="M2289" t="s">
        <v>22</v>
      </c>
      <c r="N2289" s="1">
        <v>43878</v>
      </c>
      <c r="O2289" t="s">
        <v>82</v>
      </c>
      <c r="P2289" t="s">
        <v>24</v>
      </c>
      <c r="Q2289">
        <v>2020</v>
      </c>
    </row>
    <row r="2290" spans="1:17" x14ac:dyDescent="0.35">
      <c r="A2290" t="s">
        <v>6720</v>
      </c>
      <c r="B2290" t="s">
        <v>55</v>
      </c>
      <c r="C2290" t="s">
        <v>111134</v>
      </c>
      <c r="D2290">
        <v>47</v>
      </c>
      <c r="E2290" t="s">
        <v>16</v>
      </c>
      <c r="F2290" t="s">
        <v>51</v>
      </c>
      <c r="G2290" t="s">
        <v>79</v>
      </c>
      <c r="H2290" s="1">
        <v>45305</v>
      </c>
      <c r="I2290" t="s">
        <v>6721</v>
      </c>
      <c r="J2290" t="s">
        <v>6722</v>
      </c>
      <c r="K2290" t="s">
        <v>31</v>
      </c>
      <c r="L2290" s="2">
        <v>24617.965100000001</v>
      </c>
      <c r="M2290" t="s">
        <v>48</v>
      </c>
      <c r="N2290" s="1">
        <v>45330</v>
      </c>
      <c r="O2290" t="s">
        <v>23</v>
      </c>
      <c r="P2290" t="s">
        <v>24</v>
      </c>
      <c r="Q2290">
        <v>2024</v>
      </c>
    </row>
    <row r="2291" spans="1:17" x14ac:dyDescent="0.35">
      <c r="A2291" t="s">
        <v>6723</v>
      </c>
      <c r="B2291" t="s">
        <v>55</v>
      </c>
      <c r="C2291" t="s">
        <v>111134</v>
      </c>
      <c r="D2291">
        <v>32</v>
      </c>
      <c r="E2291" t="s">
        <v>37</v>
      </c>
      <c r="F2291" t="s">
        <v>51</v>
      </c>
      <c r="G2291" t="s">
        <v>18</v>
      </c>
      <c r="H2291" s="1">
        <v>44991</v>
      </c>
      <c r="I2291" t="s">
        <v>6724</v>
      </c>
      <c r="J2291" t="s">
        <v>6725</v>
      </c>
      <c r="K2291" t="s">
        <v>31</v>
      </c>
      <c r="L2291" s="2">
        <v>32385.773300000001</v>
      </c>
      <c r="M2291" t="s">
        <v>32</v>
      </c>
      <c r="N2291" s="1">
        <v>45015</v>
      </c>
      <c r="O2291" t="s">
        <v>23</v>
      </c>
      <c r="P2291" t="s">
        <v>24</v>
      </c>
      <c r="Q2291">
        <v>2023</v>
      </c>
    </row>
    <row r="2292" spans="1:17" x14ac:dyDescent="0.35">
      <c r="A2292" t="s">
        <v>6726</v>
      </c>
      <c r="B2292" t="s">
        <v>25</v>
      </c>
      <c r="C2292" t="s">
        <v>111132</v>
      </c>
      <c r="D2292">
        <v>25</v>
      </c>
      <c r="E2292" t="s">
        <v>37</v>
      </c>
      <c r="F2292" t="s">
        <v>27</v>
      </c>
      <c r="G2292" t="s">
        <v>28</v>
      </c>
      <c r="H2292" s="1">
        <v>44235</v>
      </c>
      <c r="I2292" t="s">
        <v>6727</v>
      </c>
      <c r="J2292" t="s">
        <v>6728</v>
      </c>
      <c r="K2292" t="s">
        <v>60</v>
      </c>
      <c r="L2292" s="2">
        <v>13063.771199999999</v>
      </c>
      <c r="M2292" t="s">
        <v>32</v>
      </c>
      <c r="N2292" s="1">
        <v>44262</v>
      </c>
      <c r="O2292" t="s">
        <v>42</v>
      </c>
      <c r="P2292" t="s">
        <v>34</v>
      </c>
      <c r="Q2292">
        <v>2021</v>
      </c>
    </row>
    <row r="2293" spans="1:17" x14ac:dyDescent="0.35">
      <c r="A2293" t="s">
        <v>6729</v>
      </c>
      <c r="B2293" t="s">
        <v>35</v>
      </c>
      <c r="C2293" t="s">
        <v>111133</v>
      </c>
      <c r="D2293">
        <v>85</v>
      </c>
      <c r="E2293" t="s">
        <v>37</v>
      </c>
      <c r="F2293" t="s">
        <v>44</v>
      </c>
      <c r="G2293" t="s">
        <v>79</v>
      </c>
      <c r="H2293" s="1">
        <v>44715</v>
      </c>
      <c r="I2293" t="s">
        <v>6730</v>
      </c>
      <c r="J2293" t="s">
        <v>6731</v>
      </c>
      <c r="K2293" t="s">
        <v>21</v>
      </c>
      <c r="L2293" s="2">
        <v>7340.6247999999996</v>
      </c>
      <c r="M2293" t="s">
        <v>22</v>
      </c>
      <c r="N2293" s="1">
        <v>44739</v>
      </c>
      <c r="O2293" t="s">
        <v>54</v>
      </c>
      <c r="P2293" t="s">
        <v>24</v>
      </c>
      <c r="Q2293">
        <v>2022</v>
      </c>
    </row>
    <row r="2294" spans="1:17" x14ac:dyDescent="0.35">
      <c r="A2294" t="s">
        <v>6732</v>
      </c>
      <c r="B2294" t="s">
        <v>55</v>
      </c>
      <c r="C2294" t="s">
        <v>111134</v>
      </c>
      <c r="D2294">
        <v>56</v>
      </c>
      <c r="E2294" t="s">
        <v>16</v>
      </c>
      <c r="F2294" t="s">
        <v>62</v>
      </c>
      <c r="G2294" t="s">
        <v>96</v>
      </c>
      <c r="H2294" s="1">
        <v>44135</v>
      </c>
      <c r="I2294" t="s">
        <v>6733</v>
      </c>
      <c r="J2294" t="s">
        <v>6734</v>
      </c>
      <c r="K2294" t="s">
        <v>68</v>
      </c>
      <c r="L2294" s="2">
        <v>3397.8852999999999</v>
      </c>
      <c r="M2294" t="s">
        <v>32</v>
      </c>
      <c r="N2294" s="1">
        <v>44136</v>
      </c>
      <c r="O2294" t="s">
        <v>33</v>
      </c>
      <c r="P2294" t="s">
        <v>24</v>
      </c>
      <c r="Q2294">
        <v>2020</v>
      </c>
    </row>
    <row r="2295" spans="1:17" x14ac:dyDescent="0.35">
      <c r="A2295" t="s">
        <v>6735</v>
      </c>
      <c r="B2295" t="s">
        <v>35</v>
      </c>
      <c r="C2295" t="s">
        <v>111133</v>
      </c>
      <c r="D2295">
        <v>79</v>
      </c>
      <c r="E2295" t="s">
        <v>37</v>
      </c>
      <c r="F2295" t="s">
        <v>128</v>
      </c>
      <c r="G2295" t="s">
        <v>45</v>
      </c>
      <c r="H2295" s="1">
        <v>43602</v>
      </c>
      <c r="I2295" t="s">
        <v>6736</v>
      </c>
      <c r="J2295" t="s">
        <v>6737</v>
      </c>
      <c r="K2295" t="s">
        <v>31</v>
      </c>
      <c r="L2295" s="2">
        <v>12020.7165</v>
      </c>
      <c r="M2295" t="s">
        <v>48</v>
      </c>
      <c r="N2295" s="1">
        <v>43617</v>
      </c>
      <c r="O2295" t="s">
        <v>82</v>
      </c>
      <c r="P2295" t="s">
        <v>34</v>
      </c>
      <c r="Q2295">
        <v>2019</v>
      </c>
    </row>
    <row r="2296" spans="1:17" x14ac:dyDescent="0.35">
      <c r="A2296" t="s">
        <v>6738</v>
      </c>
      <c r="B2296" t="s">
        <v>55</v>
      </c>
      <c r="C2296" t="s">
        <v>111134</v>
      </c>
      <c r="D2296">
        <v>60</v>
      </c>
      <c r="E2296" t="s">
        <v>16</v>
      </c>
      <c r="F2296" t="s">
        <v>62</v>
      </c>
      <c r="G2296" t="s">
        <v>96</v>
      </c>
      <c r="H2296" s="1">
        <v>43995</v>
      </c>
      <c r="I2296" t="s">
        <v>6739</v>
      </c>
      <c r="J2296" t="s">
        <v>6740</v>
      </c>
      <c r="K2296" t="s">
        <v>31</v>
      </c>
      <c r="L2296" s="2">
        <v>16810.280200000001</v>
      </c>
      <c r="M2296" t="s">
        <v>22</v>
      </c>
      <c r="N2296" s="1">
        <v>44016</v>
      </c>
      <c r="O2296" t="s">
        <v>42</v>
      </c>
      <c r="P2296" t="s">
        <v>49</v>
      </c>
      <c r="Q2296">
        <v>2020</v>
      </c>
    </row>
    <row r="2297" spans="1:17" x14ac:dyDescent="0.35">
      <c r="A2297" t="s">
        <v>6741</v>
      </c>
      <c r="B2297" t="s">
        <v>35</v>
      </c>
      <c r="C2297" t="s">
        <v>111133</v>
      </c>
      <c r="D2297">
        <v>64</v>
      </c>
      <c r="E2297" t="s">
        <v>16</v>
      </c>
      <c r="F2297" t="s">
        <v>44</v>
      </c>
      <c r="G2297" t="s">
        <v>28</v>
      </c>
      <c r="H2297" s="1">
        <v>43797</v>
      </c>
      <c r="I2297" t="s">
        <v>6742</v>
      </c>
      <c r="J2297" t="s">
        <v>514</v>
      </c>
      <c r="K2297" t="s">
        <v>21</v>
      </c>
      <c r="L2297" s="2">
        <v>17820.253199999999</v>
      </c>
      <c r="M2297" t="s">
        <v>32</v>
      </c>
      <c r="N2297" s="1">
        <v>43821</v>
      </c>
      <c r="O2297" t="s">
        <v>23</v>
      </c>
      <c r="P2297" t="s">
        <v>49</v>
      </c>
      <c r="Q2297">
        <v>2019</v>
      </c>
    </row>
    <row r="2298" spans="1:17" x14ac:dyDescent="0.35">
      <c r="A2298" t="s">
        <v>6527</v>
      </c>
      <c r="B2298" t="s">
        <v>55</v>
      </c>
      <c r="C2298" t="s">
        <v>111134</v>
      </c>
      <c r="D2298">
        <v>50</v>
      </c>
      <c r="E2298" t="s">
        <v>16</v>
      </c>
      <c r="F2298" t="s">
        <v>128</v>
      </c>
      <c r="G2298" t="s">
        <v>57</v>
      </c>
      <c r="H2298" s="1">
        <v>43629</v>
      </c>
      <c r="I2298" t="s">
        <v>6743</v>
      </c>
      <c r="J2298" t="s">
        <v>6744</v>
      </c>
      <c r="K2298" t="s">
        <v>41</v>
      </c>
      <c r="L2298" s="2">
        <v>17769.637500000001</v>
      </c>
      <c r="M2298" t="s">
        <v>48</v>
      </c>
      <c r="N2298" s="1">
        <v>43630</v>
      </c>
      <c r="O2298" t="s">
        <v>54</v>
      </c>
      <c r="P2298" t="s">
        <v>24</v>
      </c>
      <c r="Q2298">
        <v>2019</v>
      </c>
    </row>
    <row r="2299" spans="1:17" x14ac:dyDescent="0.35">
      <c r="A2299" t="s">
        <v>6745</v>
      </c>
      <c r="B2299" t="s">
        <v>25</v>
      </c>
      <c r="C2299" t="s">
        <v>111132</v>
      </c>
      <c r="D2299">
        <v>30</v>
      </c>
      <c r="E2299" t="s">
        <v>16</v>
      </c>
      <c r="F2299" t="s">
        <v>44</v>
      </c>
      <c r="G2299" t="s">
        <v>57</v>
      </c>
      <c r="H2299" s="1">
        <v>45338</v>
      </c>
      <c r="I2299" t="s">
        <v>6746</v>
      </c>
      <c r="J2299" t="s">
        <v>6747</v>
      </c>
      <c r="K2299" t="s">
        <v>31</v>
      </c>
      <c r="L2299" s="2">
        <v>15500.841399999999</v>
      </c>
      <c r="M2299" t="s">
        <v>48</v>
      </c>
      <c r="N2299" s="1">
        <v>45346</v>
      </c>
      <c r="O2299" t="s">
        <v>42</v>
      </c>
      <c r="P2299" t="s">
        <v>24</v>
      </c>
      <c r="Q2299">
        <v>2024</v>
      </c>
    </row>
    <row r="2300" spans="1:17" x14ac:dyDescent="0.35">
      <c r="A2300" t="s">
        <v>6748</v>
      </c>
      <c r="B2300" t="s">
        <v>55</v>
      </c>
      <c r="C2300" t="s">
        <v>111134</v>
      </c>
      <c r="D2300">
        <v>45</v>
      </c>
      <c r="E2300" t="s">
        <v>16</v>
      </c>
      <c r="F2300" t="s">
        <v>44</v>
      </c>
      <c r="G2300" t="s">
        <v>28</v>
      </c>
      <c r="H2300" s="1">
        <v>44865</v>
      </c>
      <c r="I2300" t="s">
        <v>6749</v>
      </c>
      <c r="J2300" t="s">
        <v>6750</v>
      </c>
      <c r="K2300" t="s">
        <v>41</v>
      </c>
      <c r="L2300" s="2">
        <v>19666.9954</v>
      </c>
      <c r="M2300" t="s">
        <v>48</v>
      </c>
      <c r="N2300" s="1">
        <v>44894</v>
      </c>
      <c r="O2300" t="s">
        <v>54</v>
      </c>
      <c r="P2300" t="s">
        <v>34</v>
      </c>
      <c r="Q2300">
        <v>2022</v>
      </c>
    </row>
    <row r="2301" spans="1:17" x14ac:dyDescent="0.35">
      <c r="A2301" t="s">
        <v>6751</v>
      </c>
      <c r="B2301" t="s">
        <v>25</v>
      </c>
      <c r="C2301" t="s">
        <v>111132</v>
      </c>
      <c r="D2301">
        <v>22</v>
      </c>
      <c r="E2301" t="s">
        <v>37</v>
      </c>
      <c r="F2301" t="s">
        <v>17</v>
      </c>
      <c r="G2301" t="s">
        <v>96</v>
      </c>
      <c r="H2301" s="1">
        <v>43830</v>
      </c>
      <c r="I2301" t="s">
        <v>6752</v>
      </c>
      <c r="J2301" t="s">
        <v>6753</v>
      </c>
      <c r="K2301" t="s">
        <v>31</v>
      </c>
      <c r="L2301" s="2">
        <v>9585.0714000000007</v>
      </c>
      <c r="M2301" t="s">
        <v>32</v>
      </c>
      <c r="N2301" s="1">
        <v>43851</v>
      </c>
      <c r="O2301" t="s">
        <v>33</v>
      </c>
      <c r="P2301" t="s">
        <v>24</v>
      </c>
      <c r="Q2301">
        <v>2019</v>
      </c>
    </row>
    <row r="2302" spans="1:17" x14ac:dyDescent="0.35">
      <c r="A2302" t="s">
        <v>6754</v>
      </c>
      <c r="B2302" t="s">
        <v>55</v>
      </c>
      <c r="C2302" t="s">
        <v>111134</v>
      </c>
      <c r="D2302">
        <v>40</v>
      </c>
      <c r="E2302" t="s">
        <v>37</v>
      </c>
      <c r="F2302" t="s">
        <v>17</v>
      </c>
      <c r="G2302" t="s">
        <v>79</v>
      </c>
      <c r="H2302" s="1">
        <v>45251</v>
      </c>
      <c r="I2302" t="s">
        <v>6755</v>
      </c>
      <c r="J2302" t="s">
        <v>6756</v>
      </c>
      <c r="K2302" t="s">
        <v>31</v>
      </c>
      <c r="L2302" s="2">
        <v>45918.409299999999</v>
      </c>
      <c r="M2302" t="s">
        <v>48</v>
      </c>
      <c r="N2302" s="1">
        <v>45279</v>
      </c>
      <c r="O2302" t="s">
        <v>33</v>
      </c>
      <c r="P2302" t="s">
        <v>24</v>
      </c>
      <c r="Q2302">
        <v>2023</v>
      </c>
    </row>
    <row r="2303" spans="1:17" x14ac:dyDescent="0.35">
      <c r="A2303" t="s">
        <v>6757</v>
      </c>
      <c r="B2303" t="s">
        <v>55</v>
      </c>
      <c r="C2303" t="s">
        <v>111134</v>
      </c>
      <c r="D2303">
        <v>52</v>
      </c>
      <c r="E2303" t="s">
        <v>37</v>
      </c>
      <c r="F2303" t="s">
        <v>44</v>
      </c>
      <c r="G2303" t="s">
        <v>45</v>
      </c>
      <c r="H2303" s="1">
        <v>45336</v>
      </c>
      <c r="I2303" t="s">
        <v>6758</v>
      </c>
      <c r="J2303" t="s">
        <v>6759</v>
      </c>
      <c r="K2303" t="s">
        <v>41</v>
      </c>
      <c r="L2303" s="2">
        <v>13907.321099999999</v>
      </c>
      <c r="M2303" t="s">
        <v>48</v>
      </c>
      <c r="N2303" s="1">
        <v>45362</v>
      </c>
      <c r="O2303" t="s">
        <v>33</v>
      </c>
      <c r="P2303" t="s">
        <v>24</v>
      </c>
      <c r="Q2303">
        <v>2024</v>
      </c>
    </row>
    <row r="2304" spans="1:17" x14ac:dyDescent="0.35">
      <c r="A2304" t="s">
        <v>6760</v>
      </c>
      <c r="B2304" t="s">
        <v>239</v>
      </c>
      <c r="C2304" t="s">
        <v>111135</v>
      </c>
      <c r="D2304">
        <v>18</v>
      </c>
      <c r="E2304" t="s">
        <v>37</v>
      </c>
      <c r="F2304" t="s">
        <v>128</v>
      </c>
      <c r="G2304" t="s">
        <v>57</v>
      </c>
      <c r="H2304" s="1">
        <v>45006</v>
      </c>
      <c r="I2304" t="s">
        <v>6761</v>
      </c>
      <c r="J2304" t="s">
        <v>6762</v>
      </c>
      <c r="K2304" t="s">
        <v>60</v>
      </c>
      <c r="L2304" s="2">
        <v>36063.784</v>
      </c>
      <c r="M2304" t="s">
        <v>48</v>
      </c>
      <c r="N2304" s="1">
        <v>45023</v>
      </c>
      <c r="O2304" t="s">
        <v>54</v>
      </c>
      <c r="P2304" t="s">
        <v>24</v>
      </c>
      <c r="Q2304">
        <v>2023</v>
      </c>
    </row>
    <row r="2305" spans="1:17" x14ac:dyDescent="0.35">
      <c r="A2305" t="s">
        <v>6763</v>
      </c>
      <c r="B2305" t="s">
        <v>25</v>
      </c>
      <c r="C2305" t="s">
        <v>111132</v>
      </c>
      <c r="D2305">
        <v>30</v>
      </c>
      <c r="E2305" t="s">
        <v>37</v>
      </c>
      <c r="F2305" t="s">
        <v>17</v>
      </c>
      <c r="G2305" t="s">
        <v>57</v>
      </c>
      <c r="H2305" s="1">
        <v>44681</v>
      </c>
      <c r="I2305" t="s">
        <v>6764</v>
      </c>
      <c r="J2305" t="s">
        <v>6765</v>
      </c>
      <c r="K2305" t="s">
        <v>68</v>
      </c>
      <c r="L2305" s="2">
        <v>4875.0985000000001</v>
      </c>
      <c r="M2305" t="s">
        <v>32</v>
      </c>
      <c r="N2305" s="1">
        <v>44689</v>
      </c>
      <c r="O2305" t="s">
        <v>23</v>
      </c>
      <c r="P2305" t="s">
        <v>49</v>
      </c>
      <c r="Q2305">
        <v>2022</v>
      </c>
    </row>
    <row r="2306" spans="1:17" x14ac:dyDescent="0.35">
      <c r="A2306" t="s">
        <v>6766</v>
      </c>
      <c r="B2306" t="s">
        <v>35</v>
      </c>
      <c r="C2306" t="s">
        <v>111133</v>
      </c>
      <c r="D2306">
        <v>71</v>
      </c>
      <c r="E2306" t="s">
        <v>37</v>
      </c>
      <c r="F2306" t="s">
        <v>62</v>
      </c>
      <c r="G2306" t="s">
        <v>79</v>
      </c>
      <c r="H2306" s="1">
        <v>44708</v>
      </c>
      <c r="I2306" t="s">
        <v>6767</v>
      </c>
      <c r="J2306" t="s">
        <v>6768</v>
      </c>
      <c r="K2306" t="s">
        <v>60</v>
      </c>
      <c r="L2306" s="2">
        <v>28536.8678</v>
      </c>
      <c r="M2306" t="s">
        <v>22</v>
      </c>
      <c r="N2306" s="1">
        <v>44738</v>
      </c>
      <c r="O2306" t="s">
        <v>42</v>
      </c>
      <c r="P2306" t="s">
        <v>49</v>
      </c>
      <c r="Q2306">
        <v>2022</v>
      </c>
    </row>
    <row r="2307" spans="1:17" x14ac:dyDescent="0.35">
      <c r="A2307" t="s">
        <v>6769</v>
      </c>
      <c r="B2307" t="s">
        <v>35</v>
      </c>
      <c r="C2307" t="s">
        <v>111133</v>
      </c>
      <c r="D2307">
        <v>81</v>
      </c>
      <c r="E2307" t="s">
        <v>16</v>
      </c>
      <c r="F2307" t="s">
        <v>128</v>
      </c>
      <c r="G2307" t="s">
        <v>96</v>
      </c>
      <c r="H2307" s="1">
        <v>44961</v>
      </c>
      <c r="I2307" t="s">
        <v>6770</v>
      </c>
      <c r="J2307" t="s">
        <v>6771</v>
      </c>
      <c r="K2307" t="s">
        <v>41</v>
      </c>
      <c r="L2307" s="2">
        <v>33756.6149</v>
      </c>
      <c r="M2307" t="s">
        <v>32</v>
      </c>
      <c r="N2307" s="1">
        <v>44975</v>
      </c>
      <c r="O2307" t="s">
        <v>33</v>
      </c>
      <c r="P2307" t="s">
        <v>49</v>
      </c>
      <c r="Q2307">
        <v>2023</v>
      </c>
    </row>
    <row r="2308" spans="1:17" x14ac:dyDescent="0.35">
      <c r="A2308" t="s">
        <v>6772</v>
      </c>
      <c r="B2308" t="s">
        <v>35</v>
      </c>
      <c r="C2308" t="s">
        <v>111133</v>
      </c>
      <c r="D2308">
        <v>81</v>
      </c>
      <c r="E2308" t="s">
        <v>16</v>
      </c>
      <c r="F2308" t="s">
        <v>17</v>
      </c>
      <c r="G2308" t="s">
        <v>79</v>
      </c>
      <c r="H2308" s="1">
        <v>43966</v>
      </c>
      <c r="I2308" t="s">
        <v>6773</v>
      </c>
      <c r="J2308" t="s">
        <v>6774</v>
      </c>
      <c r="K2308" t="s">
        <v>21</v>
      </c>
      <c r="L2308" s="2">
        <v>28935.1319</v>
      </c>
      <c r="M2308" t="s">
        <v>48</v>
      </c>
      <c r="N2308" s="1">
        <v>43969</v>
      </c>
      <c r="O2308" t="s">
        <v>82</v>
      </c>
      <c r="P2308" t="s">
        <v>34</v>
      </c>
      <c r="Q2308">
        <v>2020</v>
      </c>
    </row>
    <row r="2309" spans="1:17" x14ac:dyDescent="0.35">
      <c r="A2309" t="s">
        <v>6775</v>
      </c>
      <c r="B2309" t="s">
        <v>35</v>
      </c>
      <c r="C2309" t="s">
        <v>111133</v>
      </c>
      <c r="D2309">
        <v>72</v>
      </c>
      <c r="E2309" t="s">
        <v>37</v>
      </c>
      <c r="F2309" t="s">
        <v>128</v>
      </c>
      <c r="G2309" t="s">
        <v>79</v>
      </c>
      <c r="H2309" s="1">
        <v>45198</v>
      </c>
      <c r="I2309" t="s">
        <v>6776</v>
      </c>
      <c r="J2309" t="s">
        <v>6777</v>
      </c>
      <c r="K2309" t="s">
        <v>31</v>
      </c>
      <c r="L2309" s="2">
        <v>49723.610699999997</v>
      </c>
      <c r="M2309" t="s">
        <v>32</v>
      </c>
      <c r="N2309" s="1">
        <v>45227</v>
      </c>
      <c r="O2309" t="s">
        <v>33</v>
      </c>
      <c r="P2309" t="s">
        <v>49</v>
      </c>
      <c r="Q2309">
        <v>2023</v>
      </c>
    </row>
    <row r="2310" spans="1:17" x14ac:dyDescent="0.35">
      <c r="A2310" t="s">
        <v>6778</v>
      </c>
      <c r="B2310" t="s">
        <v>25</v>
      </c>
      <c r="C2310" t="s">
        <v>111132</v>
      </c>
      <c r="D2310">
        <v>25</v>
      </c>
      <c r="E2310" t="s">
        <v>16</v>
      </c>
      <c r="F2310" t="s">
        <v>62</v>
      </c>
      <c r="G2310" t="s">
        <v>57</v>
      </c>
      <c r="H2310" s="1">
        <v>43816</v>
      </c>
      <c r="I2310" t="s">
        <v>6779</v>
      </c>
      <c r="J2310" t="s">
        <v>6780</v>
      </c>
      <c r="K2310" t="s">
        <v>41</v>
      </c>
      <c r="L2310" s="2">
        <v>15526.4578</v>
      </c>
      <c r="M2310" t="s">
        <v>48</v>
      </c>
      <c r="N2310" s="1">
        <v>43835</v>
      </c>
      <c r="O2310" t="s">
        <v>23</v>
      </c>
      <c r="P2310" t="s">
        <v>34</v>
      </c>
      <c r="Q2310">
        <v>2019</v>
      </c>
    </row>
    <row r="2311" spans="1:17" x14ac:dyDescent="0.35">
      <c r="A2311" t="s">
        <v>6781</v>
      </c>
      <c r="B2311" t="s">
        <v>55</v>
      </c>
      <c r="C2311" t="s">
        <v>111134</v>
      </c>
      <c r="D2311">
        <v>59</v>
      </c>
      <c r="E2311" t="s">
        <v>16</v>
      </c>
      <c r="F2311" t="s">
        <v>17</v>
      </c>
      <c r="G2311" t="s">
        <v>18</v>
      </c>
      <c r="H2311" s="1">
        <v>43710</v>
      </c>
      <c r="I2311" t="s">
        <v>6782</v>
      </c>
      <c r="J2311" t="s">
        <v>6783</v>
      </c>
      <c r="K2311" t="s">
        <v>60</v>
      </c>
      <c r="L2311" s="2">
        <v>14880.598099999999</v>
      </c>
      <c r="M2311" t="s">
        <v>32</v>
      </c>
      <c r="N2311" s="1">
        <v>43733</v>
      </c>
      <c r="O2311" t="s">
        <v>82</v>
      </c>
      <c r="P2311" t="s">
        <v>24</v>
      </c>
      <c r="Q2311">
        <v>2019</v>
      </c>
    </row>
    <row r="2312" spans="1:17" x14ac:dyDescent="0.35">
      <c r="A2312" t="s">
        <v>6784</v>
      </c>
      <c r="B2312" t="s">
        <v>35</v>
      </c>
      <c r="C2312" t="s">
        <v>111133</v>
      </c>
      <c r="D2312">
        <v>61</v>
      </c>
      <c r="E2312" t="s">
        <v>37</v>
      </c>
      <c r="F2312" t="s">
        <v>128</v>
      </c>
      <c r="G2312" t="s">
        <v>79</v>
      </c>
      <c r="H2312" s="1">
        <v>43917</v>
      </c>
      <c r="I2312" t="s">
        <v>6785</v>
      </c>
      <c r="J2312" t="s">
        <v>6786</v>
      </c>
      <c r="K2312" t="s">
        <v>68</v>
      </c>
      <c r="L2312" s="2">
        <v>26163.9944</v>
      </c>
      <c r="M2312" t="s">
        <v>22</v>
      </c>
      <c r="N2312" s="1">
        <v>43936</v>
      </c>
      <c r="O2312" t="s">
        <v>82</v>
      </c>
      <c r="P2312" t="s">
        <v>34</v>
      </c>
      <c r="Q2312">
        <v>2020</v>
      </c>
    </row>
    <row r="2313" spans="1:17" x14ac:dyDescent="0.35">
      <c r="A2313" t="s">
        <v>6787</v>
      </c>
      <c r="B2313" t="s">
        <v>35</v>
      </c>
      <c r="C2313" t="s">
        <v>111133</v>
      </c>
      <c r="D2313">
        <v>72</v>
      </c>
      <c r="E2313" t="s">
        <v>16</v>
      </c>
      <c r="F2313" t="s">
        <v>106</v>
      </c>
      <c r="G2313" t="s">
        <v>57</v>
      </c>
      <c r="H2313" s="1">
        <v>44698</v>
      </c>
      <c r="I2313" t="s">
        <v>6788</v>
      </c>
      <c r="J2313" t="s">
        <v>6789</v>
      </c>
      <c r="K2313" t="s">
        <v>21</v>
      </c>
      <c r="L2313" s="2">
        <v>24744.1139</v>
      </c>
      <c r="M2313" t="s">
        <v>48</v>
      </c>
      <c r="N2313" s="1">
        <v>44724</v>
      </c>
      <c r="O2313" t="s">
        <v>23</v>
      </c>
      <c r="P2313" t="s">
        <v>34</v>
      </c>
      <c r="Q2313">
        <v>2022</v>
      </c>
    </row>
    <row r="2314" spans="1:17" x14ac:dyDescent="0.35">
      <c r="A2314" t="s">
        <v>6790</v>
      </c>
      <c r="B2314" t="s">
        <v>55</v>
      </c>
      <c r="C2314" t="s">
        <v>111134</v>
      </c>
      <c r="D2314">
        <v>39</v>
      </c>
      <c r="E2314" t="s">
        <v>16</v>
      </c>
      <c r="F2314" t="s">
        <v>38</v>
      </c>
      <c r="G2314" t="s">
        <v>79</v>
      </c>
      <c r="H2314" s="1">
        <v>45151</v>
      </c>
      <c r="I2314" t="s">
        <v>6791</v>
      </c>
      <c r="J2314" t="s">
        <v>6792</v>
      </c>
      <c r="K2314" t="s">
        <v>41</v>
      </c>
      <c r="L2314" s="2">
        <v>33510.3226</v>
      </c>
      <c r="M2314" t="s">
        <v>32</v>
      </c>
      <c r="N2314" s="1">
        <v>45152</v>
      </c>
      <c r="O2314" t="s">
        <v>23</v>
      </c>
      <c r="P2314" t="s">
        <v>49</v>
      </c>
      <c r="Q2314">
        <v>2023</v>
      </c>
    </row>
    <row r="2315" spans="1:17" x14ac:dyDescent="0.35">
      <c r="A2315" t="s">
        <v>6793</v>
      </c>
      <c r="B2315" t="s">
        <v>55</v>
      </c>
      <c r="C2315" t="s">
        <v>111134</v>
      </c>
      <c r="D2315">
        <v>51</v>
      </c>
      <c r="E2315" t="s">
        <v>37</v>
      </c>
      <c r="F2315" t="s">
        <v>128</v>
      </c>
      <c r="G2315" t="s">
        <v>28</v>
      </c>
      <c r="H2315" s="1">
        <v>45406</v>
      </c>
      <c r="I2315" t="s">
        <v>5642</v>
      </c>
      <c r="J2315" t="s">
        <v>6794</v>
      </c>
      <c r="K2315" t="s">
        <v>60</v>
      </c>
      <c r="L2315" s="2">
        <v>7381.4228000000003</v>
      </c>
      <c r="M2315" t="s">
        <v>48</v>
      </c>
      <c r="N2315" s="1">
        <v>45415</v>
      </c>
      <c r="O2315" t="s">
        <v>23</v>
      </c>
      <c r="P2315" t="s">
        <v>24</v>
      </c>
      <c r="Q2315">
        <v>2024</v>
      </c>
    </row>
    <row r="2316" spans="1:17" x14ac:dyDescent="0.35">
      <c r="A2316" t="s">
        <v>6795</v>
      </c>
      <c r="B2316" t="s">
        <v>25</v>
      </c>
      <c r="C2316" t="s">
        <v>111132</v>
      </c>
      <c r="D2316">
        <v>28</v>
      </c>
      <c r="E2316" t="s">
        <v>37</v>
      </c>
      <c r="F2316" t="s">
        <v>62</v>
      </c>
      <c r="G2316" t="s">
        <v>45</v>
      </c>
      <c r="H2316" s="1">
        <v>43750</v>
      </c>
      <c r="I2316" t="s">
        <v>6796</v>
      </c>
      <c r="J2316" t="s">
        <v>6797</v>
      </c>
      <c r="K2316" t="s">
        <v>21</v>
      </c>
      <c r="L2316" s="2">
        <v>13893.5267</v>
      </c>
      <c r="M2316" t="s">
        <v>48</v>
      </c>
      <c r="N2316" s="1">
        <v>43778</v>
      </c>
      <c r="O2316" t="s">
        <v>82</v>
      </c>
      <c r="P2316" t="s">
        <v>24</v>
      </c>
      <c r="Q2316">
        <v>2019</v>
      </c>
    </row>
    <row r="2317" spans="1:17" x14ac:dyDescent="0.35">
      <c r="A2317" t="s">
        <v>5691</v>
      </c>
      <c r="B2317" t="s">
        <v>55</v>
      </c>
      <c r="C2317" t="s">
        <v>111134</v>
      </c>
      <c r="D2317">
        <v>52</v>
      </c>
      <c r="E2317" t="s">
        <v>16</v>
      </c>
      <c r="F2317" t="s">
        <v>17</v>
      </c>
      <c r="G2317" t="s">
        <v>79</v>
      </c>
      <c r="H2317" s="1">
        <v>43964</v>
      </c>
      <c r="I2317" t="s">
        <v>6798</v>
      </c>
      <c r="J2317" t="s">
        <v>6799</v>
      </c>
      <c r="K2317" t="s">
        <v>41</v>
      </c>
      <c r="L2317" s="2">
        <v>33207.143100000001</v>
      </c>
      <c r="M2317" t="s">
        <v>22</v>
      </c>
      <c r="N2317" s="1">
        <v>43985</v>
      </c>
      <c r="O2317" t="s">
        <v>82</v>
      </c>
      <c r="P2317" t="s">
        <v>34</v>
      </c>
      <c r="Q2317">
        <v>2020</v>
      </c>
    </row>
    <row r="2318" spans="1:17" x14ac:dyDescent="0.35">
      <c r="A2318" t="s">
        <v>6800</v>
      </c>
      <c r="B2318" t="s">
        <v>25</v>
      </c>
      <c r="C2318" t="s">
        <v>111132</v>
      </c>
      <c r="D2318">
        <v>20</v>
      </c>
      <c r="E2318" t="s">
        <v>16</v>
      </c>
      <c r="F2318" t="s">
        <v>51</v>
      </c>
      <c r="G2318" t="s">
        <v>96</v>
      </c>
      <c r="H2318" s="1">
        <v>44945</v>
      </c>
      <c r="I2318" t="s">
        <v>6801</v>
      </c>
      <c r="J2318" t="s">
        <v>6802</v>
      </c>
      <c r="K2318" t="s">
        <v>60</v>
      </c>
      <c r="L2318" s="2">
        <v>20269.1499</v>
      </c>
      <c r="M2318" t="s">
        <v>48</v>
      </c>
      <c r="N2318" s="1">
        <v>44953</v>
      </c>
      <c r="O2318" t="s">
        <v>33</v>
      </c>
      <c r="P2318" t="s">
        <v>24</v>
      </c>
      <c r="Q2318">
        <v>2023</v>
      </c>
    </row>
    <row r="2319" spans="1:17" x14ac:dyDescent="0.35">
      <c r="A2319" t="s">
        <v>5740</v>
      </c>
      <c r="B2319" t="s">
        <v>35</v>
      </c>
      <c r="C2319" t="s">
        <v>111133</v>
      </c>
      <c r="D2319">
        <v>82</v>
      </c>
      <c r="E2319" t="s">
        <v>16</v>
      </c>
      <c r="F2319" t="s">
        <v>62</v>
      </c>
      <c r="G2319" t="s">
        <v>45</v>
      </c>
      <c r="H2319" s="1">
        <v>43773</v>
      </c>
      <c r="I2319" t="s">
        <v>6803</v>
      </c>
      <c r="J2319" t="s">
        <v>6804</v>
      </c>
      <c r="K2319" t="s">
        <v>60</v>
      </c>
      <c r="L2319" s="2">
        <v>21224.013800000001</v>
      </c>
      <c r="M2319" t="s">
        <v>48</v>
      </c>
      <c r="N2319" s="1">
        <v>43775</v>
      </c>
      <c r="O2319" t="s">
        <v>33</v>
      </c>
      <c r="P2319" t="s">
        <v>24</v>
      </c>
      <c r="Q2319">
        <v>2019</v>
      </c>
    </row>
    <row r="2320" spans="1:17" x14ac:dyDescent="0.35">
      <c r="A2320" t="s">
        <v>6805</v>
      </c>
      <c r="B2320" t="s">
        <v>35</v>
      </c>
      <c r="C2320" t="s">
        <v>111133</v>
      </c>
      <c r="D2320">
        <v>66</v>
      </c>
      <c r="E2320" t="s">
        <v>16</v>
      </c>
      <c r="F2320" t="s">
        <v>62</v>
      </c>
      <c r="G2320" t="s">
        <v>18</v>
      </c>
      <c r="H2320" s="1">
        <v>44611</v>
      </c>
      <c r="I2320" t="s">
        <v>6806</v>
      </c>
      <c r="J2320" t="s">
        <v>6807</v>
      </c>
      <c r="K2320" t="s">
        <v>60</v>
      </c>
      <c r="L2320" s="2">
        <v>28185.064999999999</v>
      </c>
      <c r="M2320" t="s">
        <v>22</v>
      </c>
      <c r="N2320" s="1">
        <v>44625</v>
      </c>
      <c r="O2320" t="s">
        <v>42</v>
      </c>
      <c r="P2320" t="s">
        <v>49</v>
      </c>
      <c r="Q2320">
        <v>2022</v>
      </c>
    </row>
    <row r="2321" spans="1:17" x14ac:dyDescent="0.35">
      <c r="A2321" t="s">
        <v>6808</v>
      </c>
      <c r="B2321" t="s">
        <v>55</v>
      </c>
      <c r="C2321" t="s">
        <v>111134</v>
      </c>
      <c r="D2321">
        <v>34</v>
      </c>
      <c r="E2321" t="s">
        <v>16</v>
      </c>
      <c r="F2321" t="s">
        <v>17</v>
      </c>
      <c r="G2321" t="s">
        <v>18</v>
      </c>
      <c r="H2321" s="1">
        <v>44665</v>
      </c>
      <c r="I2321" t="s">
        <v>6809</v>
      </c>
      <c r="J2321" t="s">
        <v>6810</v>
      </c>
      <c r="K2321" t="s">
        <v>68</v>
      </c>
      <c r="L2321" s="2">
        <v>39507.855300000003</v>
      </c>
      <c r="M2321" t="s">
        <v>48</v>
      </c>
      <c r="N2321" s="1">
        <v>44678</v>
      </c>
      <c r="O2321" t="s">
        <v>82</v>
      </c>
      <c r="P2321" t="s">
        <v>24</v>
      </c>
      <c r="Q2321">
        <v>2022</v>
      </c>
    </row>
    <row r="2322" spans="1:17" x14ac:dyDescent="0.35">
      <c r="A2322" t="s">
        <v>6811</v>
      </c>
      <c r="B2322" t="s">
        <v>35</v>
      </c>
      <c r="C2322" t="s">
        <v>111133</v>
      </c>
      <c r="D2322">
        <v>85</v>
      </c>
      <c r="E2322" t="s">
        <v>16</v>
      </c>
      <c r="F2322" t="s">
        <v>27</v>
      </c>
      <c r="G2322" t="s">
        <v>45</v>
      </c>
      <c r="H2322" s="1">
        <v>43808</v>
      </c>
      <c r="I2322" t="s">
        <v>6812</v>
      </c>
      <c r="J2322" t="s">
        <v>6813</v>
      </c>
      <c r="K2322" t="s">
        <v>21</v>
      </c>
      <c r="L2322" s="2">
        <v>28696.2474</v>
      </c>
      <c r="M2322" t="s">
        <v>22</v>
      </c>
      <c r="N2322" s="1">
        <v>43810</v>
      </c>
      <c r="O2322" t="s">
        <v>82</v>
      </c>
      <c r="P2322" t="s">
        <v>34</v>
      </c>
      <c r="Q2322">
        <v>2019</v>
      </c>
    </row>
    <row r="2323" spans="1:17" x14ac:dyDescent="0.35">
      <c r="A2323" t="s">
        <v>6814</v>
      </c>
      <c r="B2323" t="s">
        <v>25</v>
      </c>
      <c r="C2323" t="s">
        <v>111132</v>
      </c>
      <c r="D2323">
        <v>25</v>
      </c>
      <c r="E2323" t="s">
        <v>37</v>
      </c>
      <c r="F2323" t="s">
        <v>62</v>
      </c>
      <c r="G2323" t="s">
        <v>18</v>
      </c>
      <c r="H2323" s="1">
        <v>44434</v>
      </c>
      <c r="I2323" t="s">
        <v>6815</v>
      </c>
      <c r="J2323" t="s">
        <v>6816</v>
      </c>
      <c r="K2323" t="s">
        <v>68</v>
      </c>
      <c r="L2323" s="2">
        <v>7753.1109999999999</v>
      </c>
      <c r="M2323" t="s">
        <v>32</v>
      </c>
      <c r="N2323" s="1">
        <v>44462</v>
      </c>
      <c r="O2323" t="s">
        <v>42</v>
      </c>
      <c r="P2323" t="s">
        <v>49</v>
      </c>
      <c r="Q2323">
        <v>2021</v>
      </c>
    </row>
    <row r="2324" spans="1:17" x14ac:dyDescent="0.35">
      <c r="A2324" t="s">
        <v>6817</v>
      </c>
      <c r="B2324" t="s">
        <v>35</v>
      </c>
      <c r="C2324" t="s">
        <v>111133</v>
      </c>
      <c r="D2324">
        <v>75</v>
      </c>
      <c r="E2324" t="s">
        <v>37</v>
      </c>
      <c r="F2324" t="s">
        <v>38</v>
      </c>
      <c r="G2324" t="s">
        <v>57</v>
      </c>
      <c r="H2324" s="1">
        <v>44475</v>
      </c>
      <c r="I2324" t="s">
        <v>6818</v>
      </c>
      <c r="J2324" t="s">
        <v>6819</v>
      </c>
      <c r="K2324" t="s">
        <v>60</v>
      </c>
      <c r="L2324" s="2">
        <v>32353.016800000001</v>
      </c>
      <c r="M2324" t="s">
        <v>48</v>
      </c>
      <c r="N2324" s="1">
        <v>44488</v>
      </c>
      <c r="O2324" t="s">
        <v>54</v>
      </c>
      <c r="P2324" t="s">
        <v>24</v>
      </c>
      <c r="Q2324">
        <v>2021</v>
      </c>
    </row>
    <row r="2325" spans="1:17" x14ac:dyDescent="0.35">
      <c r="A2325" t="s">
        <v>6805</v>
      </c>
      <c r="B2325" t="s">
        <v>25</v>
      </c>
      <c r="C2325" t="s">
        <v>111132</v>
      </c>
      <c r="D2325">
        <v>26</v>
      </c>
      <c r="E2325" t="s">
        <v>16</v>
      </c>
      <c r="F2325" t="s">
        <v>38</v>
      </c>
      <c r="G2325" t="s">
        <v>18</v>
      </c>
      <c r="H2325" s="1">
        <v>44700</v>
      </c>
      <c r="I2325" t="s">
        <v>6820</v>
      </c>
      <c r="J2325" t="s">
        <v>6821</v>
      </c>
      <c r="K2325" t="s">
        <v>41</v>
      </c>
      <c r="L2325" s="2">
        <v>20145.929599999999</v>
      </c>
      <c r="M2325" t="s">
        <v>32</v>
      </c>
      <c r="N2325" s="1">
        <v>44728</v>
      </c>
      <c r="O2325" t="s">
        <v>82</v>
      </c>
      <c r="P2325" t="s">
        <v>24</v>
      </c>
      <c r="Q2325">
        <v>2022</v>
      </c>
    </row>
    <row r="2326" spans="1:17" x14ac:dyDescent="0.35">
      <c r="A2326" t="s">
        <v>6822</v>
      </c>
      <c r="B2326" t="s">
        <v>35</v>
      </c>
      <c r="C2326" t="s">
        <v>111133</v>
      </c>
      <c r="D2326">
        <v>82</v>
      </c>
      <c r="E2326" t="s">
        <v>16</v>
      </c>
      <c r="F2326" t="s">
        <v>44</v>
      </c>
      <c r="G2326" t="s">
        <v>96</v>
      </c>
      <c r="H2326" s="1">
        <v>44061</v>
      </c>
      <c r="I2326" t="s">
        <v>6823</v>
      </c>
      <c r="J2326" t="s">
        <v>6824</v>
      </c>
      <c r="K2326" t="s">
        <v>60</v>
      </c>
      <c r="L2326" s="2">
        <v>43834.147900000004</v>
      </c>
      <c r="M2326" t="s">
        <v>32</v>
      </c>
      <c r="N2326" s="1">
        <v>44077</v>
      </c>
      <c r="O2326" t="s">
        <v>82</v>
      </c>
      <c r="P2326" t="s">
        <v>34</v>
      </c>
      <c r="Q2326">
        <v>2020</v>
      </c>
    </row>
    <row r="2327" spans="1:17" x14ac:dyDescent="0.35">
      <c r="A2327" t="s">
        <v>6825</v>
      </c>
      <c r="B2327" t="s">
        <v>55</v>
      </c>
      <c r="C2327" t="s">
        <v>111134</v>
      </c>
      <c r="D2327">
        <v>45</v>
      </c>
      <c r="E2327" t="s">
        <v>16</v>
      </c>
      <c r="F2327" t="s">
        <v>44</v>
      </c>
      <c r="G2327" t="s">
        <v>79</v>
      </c>
      <c r="H2327" s="1">
        <v>44423</v>
      </c>
      <c r="I2327" t="s">
        <v>6826</v>
      </c>
      <c r="J2327" t="s">
        <v>706</v>
      </c>
      <c r="K2327" t="s">
        <v>41</v>
      </c>
      <c r="L2327" s="2">
        <v>46064.444600000003</v>
      </c>
      <c r="M2327" t="s">
        <v>22</v>
      </c>
      <c r="N2327" s="1">
        <v>44453</v>
      </c>
      <c r="O2327" t="s">
        <v>82</v>
      </c>
      <c r="P2327" t="s">
        <v>49</v>
      </c>
      <c r="Q2327">
        <v>2021</v>
      </c>
    </row>
    <row r="2328" spans="1:17" x14ac:dyDescent="0.35">
      <c r="A2328" t="s">
        <v>6827</v>
      </c>
      <c r="B2328" t="s">
        <v>55</v>
      </c>
      <c r="C2328" t="s">
        <v>111134</v>
      </c>
      <c r="D2328">
        <v>47</v>
      </c>
      <c r="E2328" t="s">
        <v>16</v>
      </c>
      <c r="F2328" t="s">
        <v>44</v>
      </c>
      <c r="G2328" t="s">
        <v>28</v>
      </c>
      <c r="H2328" s="1">
        <v>44839</v>
      </c>
      <c r="I2328" t="s">
        <v>5094</v>
      </c>
      <c r="J2328" t="s">
        <v>514</v>
      </c>
      <c r="K2328" t="s">
        <v>21</v>
      </c>
      <c r="L2328" s="2">
        <v>35202.437299999998</v>
      </c>
      <c r="M2328" t="s">
        <v>32</v>
      </c>
      <c r="N2328" s="1">
        <v>44848</v>
      </c>
      <c r="O2328" t="s">
        <v>33</v>
      </c>
      <c r="P2328" t="s">
        <v>24</v>
      </c>
      <c r="Q2328">
        <v>2022</v>
      </c>
    </row>
    <row r="2329" spans="1:17" x14ac:dyDescent="0.35">
      <c r="A2329" t="s">
        <v>3956</v>
      </c>
      <c r="B2329" t="s">
        <v>55</v>
      </c>
      <c r="C2329" t="s">
        <v>111134</v>
      </c>
      <c r="D2329">
        <v>59</v>
      </c>
      <c r="E2329" t="s">
        <v>16</v>
      </c>
      <c r="F2329" t="s">
        <v>38</v>
      </c>
      <c r="G2329" t="s">
        <v>96</v>
      </c>
      <c r="H2329" s="1">
        <v>44896</v>
      </c>
      <c r="I2329" t="s">
        <v>6828</v>
      </c>
      <c r="J2329" t="s">
        <v>6829</v>
      </c>
      <c r="K2329" t="s">
        <v>60</v>
      </c>
      <c r="L2329" s="2">
        <v>45910.539799999999</v>
      </c>
      <c r="M2329" t="s">
        <v>22</v>
      </c>
      <c r="N2329" s="1">
        <v>44910</v>
      </c>
      <c r="O2329" t="s">
        <v>23</v>
      </c>
      <c r="P2329" t="s">
        <v>49</v>
      </c>
      <c r="Q2329">
        <v>2022</v>
      </c>
    </row>
    <row r="2330" spans="1:17" x14ac:dyDescent="0.35">
      <c r="A2330" t="s">
        <v>6830</v>
      </c>
      <c r="B2330" t="s">
        <v>35</v>
      </c>
      <c r="C2330" t="s">
        <v>111133</v>
      </c>
      <c r="D2330">
        <v>68</v>
      </c>
      <c r="E2330" t="s">
        <v>16</v>
      </c>
      <c r="F2330" t="s">
        <v>44</v>
      </c>
      <c r="G2330" t="s">
        <v>18</v>
      </c>
      <c r="H2330" s="1">
        <v>44201</v>
      </c>
      <c r="I2330" t="s">
        <v>6831</v>
      </c>
      <c r="J2330" t="s">
        <v>6832</v>
      </c>
      <c r="K2330" t="s">
        <v>41</v>
      </c>
      <c r="L2330" s="2">
        <v>17413.012200000001</v>
      </c>
      <c r="M2330" t="s">
        <v>32</v>
      </c>
      <c r="N2330" s="1">
        <v>44213</v>
      </c>
      <c r="O2330" t="s">
        <v>54</v>
      </c>
      <c r="P2330" t="s">
        <v>49</v>
      </c>
      <c r="Q2330">
        <v>2021</v>
      </c>
    </row>
    <row r="2331" spans="1:17" x14ac:dyDescent="0.35">
      <c r="A2331" t="s">
        <v>6833</v>
      </c>
      <c r="B2331" t="s">
        <v>55</v>
      </c>
      <c r="C2331" t="s">
        <v>111134</v>
      </c>
      <c r="D2331">
        <v>38</v>
      </c>
      <c r="E2331" t="s">
        <v>16</v>
      </c>
      <c r="F2331" t="s">
        <v>17</v>
      </c>
      <c r="G2331" t="s">
        <v>18</v>
      </c>
      <c r="H2331" s="1">
        <v>44290</v>
      </c>
      <c r="I2331" t="s">
        <v>6834</v>
      </c>
      <c r="J2331" t="s">
        <v>6835</v>
      </c>
      <c r="K2331" t="s">
        <v>31</v>
      </c>
      <c r="L2331" s="2">
        <v>41335.694000000003</v>
      </c>
      <c r="M2331" t="s">
        <v>48</v>
      </c>
      <c r="N2331" s="1">
        <v>44294</v>
      </c>
      <c r="O2331" t="s">
        <v>33</v>
      </c>
      <c r="P2331" t="s">
        <v>49</v>
      </c>
      <c r="Q2331">
        <v>2021</v>
      </c>
    </row>
    <row r="2332" spans="1:17" x14ac:dyDescent="0.35">
      <c r="A2332" t="s">
        <v>6836</v>
      </c>
      <c r="B2332" t="s">
        <v>25</v>
      </c>
      <c r="C2332" t="s">
        <v>111132</v>
      </c>
      <c r="D2332">
        <v>24</v>
      </c>
      <c r="E2332" t="s">
        <v>37</v>
      </c>
      <c r="F2332" t="s">
        <v>51</v>
      </c>
      <c r="G2332" t="s">
        <v>79</v>
      </c>
      <c r="H2332" s="1">
        <v>45261</v>
      </c>
      <c r="I2332" t="s">
        <v>6837</v>
      </c>
      <c r="J2332" t="s">
        <v>6838</v>
      </c>
      <c r="K2332" t="s">
        <v>60</v>
      </c>
      <c r="L2332" s="2">
        <v>39004.169800000003</v>
      </c>
      <c r="M2332" t="s">
        <v>22</v>
      </c>
      <c r="N2332" s="1">
        <v>45268</v>
      </c>
      <c r="O2332" t="s">
        <v>42</v>
      </c>
      <c r="P2332" t="s">
        <v>24</v>
      </c>
      <c r="Q2332">
        <v>2023</v>
      </c>
    </row>
    <row r="2333" spans="1:17" x14ac:dyDescent="0.35">
      <c r="A2333" t="s">
        <v>6839</v>
      </c>
      <c r="B2333" t="s">
        <v>35</v>
      </c>
      <c r="C2333" t="s">
        <v>111133</v>
      </c>
      <c r="D2333">
        <v>70</v>
      </c>
      <c r="E2333" t="s">
        <v>37</v>
      </c>
      <c r="F2333" t="s">
        <v>27</v>
      </c>
      <c r="G2333" t="s">
        <v>79</v>
      </c>
      <c r="H2333" s="1">
        <v>44056</v>
      </c>
      <c r="I2333" t="s">
        <v>3783</v>
      </c>
      <c r="J2333" t="s">
        <v>6840</v>
      </c>
      <c r="K2333" t="s">
        <v>21</v>
      </c>
      <c r="L2333" s="2">
        <v>7771.5433999999996</v>
      </c>
      <c r="M2333" t="s">
        <v>32</v>
      </c>
      <c r="N2333" s="1">
        <v>44077</v>
      </c>
      <c r="O2333" t="s">
        <v>23</v>
      </c>
      <c r="P2333" t="s">
        <v>24</v>
      </c>
      <c r="Q2333">
        <v>2020</v>
      </c>
    </row>
    <row r="2334" spans="1:17" x14ac:dyDescent="0.35">
      <c r="A2334" t="s">
        <v>6841</v>
      </c>
      <c r="B2334" t="s">
        <v>55</v>
      </c>
      <c r="C2334" t="s">
        <v>111134</v>
      </c>
      <c r="D2334">
        <v>36</v>
      </c>
      <c r="E2334" t="s">
        <v>37</v>
      </c>
      <c r="F2334" t="s">
        <v>51</v>
      </c>
      <c r="G2334" t="s">
        <v>57</v>
      </c>
      <c r="H2334" s="1">
        <v>45301</v>
      </c>
      <c r="I2334" t="s">
        <v>6842</v>
      </c>
      <c r="J2334" t="s">
        <v>6843</v>
      </c>
      <c r="K2334" t="s">
        <v>41</v>
      </c>
      <c r="L2334" s="2">
        <v>5432.0248000000001</v>
      </c>
      <c r="M2334" t="s">
        <v>22</v>
      </c>
      <c r="N2334" s="1">
        <v>45306</v>
      </c>
      <c r="O2334" t="s">
        <v>33</v>
      </c>
      <c r="P2334" t="s">
        <v>49</v>
      </c>
      <c r="Q2334">
        <v>2024</v>
      </c>
    </row>
    <row r="2335" spans="1:17" x14ac:dyDescent="0.35">
      <c r="A2335" t="s">
        <v>6844</v>
      </c>
      <c r="B2335" t="s">
        <v>55</v>
      </c>
      <c r="C2335" t="s">
        <v>111134</v>
      </c>
      <c r="D2335">
        <v>60</v>
      </c>
      <c r="E2335" t="s">
        <v>37</v>
      </c>
      <c r="F2335" t="s">
        <v>17</v>
      </c>
      <c r="G2335" t="s">
        <v>28</v>
      </c>
      <c r="H2335" s="1">
        <v>44393</v>
      </c>
      <c r="I2335" t="s">
        <v>6845</v>
      </c>
      <c r="J2335" t="s">
        <v>6846</v>
      </c>
      <c r="K2335" t="s">
        <v>21</v>
      </c>
      <c r="L2335" s="2">
        <v>6890.1175999999996</v>
      </c>
      <c r="M2335" t="s">
        <v>48</v>
      </c>
      <c r="N2335" s="1">
        <v>44397</v>
      </c>
      <c r="O2335" t="s">
        <v>23</v>
      </c>
      <c r="P2335" t="s">
        <v>49</v>
      </c>
      <c r="Q2335">
        <v>2021</v>
      </c>
    </row>
    <row r="2336" spans="1:17" x14ac:dyDescent="0.35">
      <c r="A2336" t="s">
        <v>6847</v>
      </c>
      <c r="B2336" t="s">
        <v>35</v>
      </c>
      <c r="C2336" t="s">
        <v>111133</v>
      </c>
      <c r="D2336">
        <v>76</v>
      </c>
      <c r="E2336" t="s">
        <v>37</v>
      </c>
      <c r="F2336" t="s">
        <v>38</v>
      </c>
      <c r="G2336" t="s">
        <v>45</v>
      </c>
      <c r="H2336" s="1">
        <v>44248</v>
      </c>
      <c r="I2336" t="s">
        <v>6848</v>
      </c>
      <c r="J2336" t="s">
        <v>6849</v>
      </c>
      <c r="K2336" t="s">
        <v>31</v>
      </c>
      <c r="L2336" s="2">
        <v>7068.2749000000003</v>
      </c>
      <c r="M2336" t="s">
        <v>32</v>
      </c>
      <c r="N2336" s="1">
        <v>44253</v>
      </c>
      <c r="O2336" t="s">
        <v>54</v>
      </c>
      <c r="P2336" t="s">
        <v>24</v>
      </c>
      <c r="Q2336">
        <v>2021</v>
      </c>
    </row>
    <row r="2337" spans="1:17" x14ac:dyDescent="0.35">
      <c r="A2337" t="s">
        <v>6091</v>
      </c>
      <c r="B2337" t="s">
        <v>55</v>
      </c>
      <c r="C2337" t="s">
        <v>111134</v>
      </c>
      <c r="D2337">
        <v>40</v>
      </c>
      <c r="E2337" t="s">
        <v>37</v>
      </c>
      <c r="F2337" t="s">
        <v>62</v>
      </c>
      <c r="G2337" t="s">
        <v>28</v>
      </c>
      <c r="H2337" s="1">
        <v>44972</v>
      </c>
      <c r="I2337" t="s">
        <v>3955</v>
      </c>
      <c r="J2337" t="s">
        <v>6850</v>
      </c>
      <c r="K2337" t="s">
        <v>21</v>
      </c>
      <c r="L2337" s="2">
        <v>41184.229500000001</v>
      </c>
      <c r="M2337" t="s">
        <v>32</v>
      </c>
      <c r="N2337" s="1">
        <v>44987</v>
      </c>
      <c r="O2337" t="s">
        <v>33</v>
      </c>
      <c r="P2337" t="s">
        <v>24</v>
      </c>
      <c r="Q2337">
        <v>2023</v>
      </c>
    </row>
    <row r="2338" spans="1:17" x14ac:dyDescent="0.35">
      <c r="A2338" t="s">
        <v>6851</v>
      </c>
      <c r="B2338" t="s">
        <v>55</v>
      </c>
      <c r="C2338" t="s">
        <v>111134</v>
      </c>
      <c r="D2338">
        <v>42</v>
      </c>
      <c r="E2338" t="s">
        <v>16</v>
      </c>
      <c r="F2338" t="s">
        <v>17</v>
      </c>
      <c r="G2338" t="s">
        <v>57</v>
      </c>
      <c r="H2338" s="1">
        <v>45214</v>
      </c>
      <c r="I2338" t="s">
        <v>6852</v>
      </c>
      <c r="J2338" t="s">
        <v>6853</v>
      </c>
      <c r="K2338" t="s">
        <v>21</v>
      </c>
      <c r="L2338" s="2">
        <v>28169.7569</v>
      </c>
      <c r="M2338" t="s">
        <v>32</v>
      </c>
      <c r="N2338" s="1">
        <v>45225</v>
      </c>
      <c r="O2338" t="s">
        <v>33</v>
      </c>
      <c r="P2338" t="s">
        <v>49</v>
      </c>
      <c r="Q2338">
        <v>2023</v>
      </c>
    </row>
    <row r="2339" spans="1:17" x14ac:dyDescent="0.35">
      <c r="A2339" t="s">
        <v>6469</v>
      </c>
      <c r="B2339" t="s">
        <v>55</v>
      </c>
      <c r="C2339" t="s">
        <v>111134</v>
      </c>
      <c r="D2339">
        <v>35</v>
      </c>
      <c r="E2339" t="s">
        <v>16</v>
      </c>
      <c r="F2339" t="s">
        <v>62</v>
      </c>
      <c r="G2339" t="s">
        <v>57</v>
      </c>
      <c r="H2339" s="1">
        <v>44313</v>
      </c>
      <c r="I2339" t="s">
        <v>6854</v>
      </c>
      <c r="J2339" t="s">
        <v>6855</v>
      </c>
      <c r="K2339" t="s">
        <v>60</v>
      </c>
      <c r="L2339" s="2">
        <v>33057.659699999997</v>
      </c>
      <c r="M2339" t="s">
        <v>32</v>
      </c>
      <c r="N2339" s="1">
        <v>44314</v>
      </c>
      <c r="O2339" t="s">
        <v>82</v>
      </c>
      <c r="P2339" t="s">
        <v>24</v>
      </c>
      <c r="Q2339">
        <v>2021</v>
      </c>
    </row>
    <row r="2340" spans="1:17" x14ac:dyDescent="0.35">
      <c r="A2340" t="s">
        <v>6856</v>
      </c>
      <c r="B2340" t="s">
        <v>55</v>
      </c>
      <c r="C2340" t="s">
        <v>111134</v>
      </c>
      <c r="D2340">
        <v>49</v>
      </c>
      <c r="E2340" t="s">
        <v>16</v>
      </c>
      <c r="F2340" t="s">
        <v>44</v>
      </c>
      <c r="G2340" t="s">
        <v>45</v>
      </c>
      <c r="H2340" s="1">
        <v>44122</v>
      </c>
      <c r="I2340" t="s">
        <v>6857</v>
      </c>
      <c r="J2340" t="s">
        <v>6858</v>
      </c>
      <c r="K2340" t="s">
        <v>68</v>
      </c>
      <c r="L2340" s="2">
        <v>17104.7801</v>
      </c>
      <c r="M2340" t="s">
        <v>48</v>
      </c>
      <c r="N2340" s="1">
        <v>44135</v>
      </c>
      <c r="O2340" t="s">
        <v>54</v>
      </c>
      <c r="P2340" t="s">
        <v>49</v>
      </c>
      <c r="Q2340">
        <v>2020</v>
      </c>
    </row>
    <row r="2341" spans="1:17" x14ac:dyDescent="0.35">
      <c r="A2341" t="s">
        <v>6859</v>
      </c>
      <c r="B2341" t="s">
        <v>35</v>
      </c>
      <c r="C2341" t="s">
        <v>111133</v>
      </c>
      <c r="D2341">
        <v>78</v>
      </c>
      <c r="E2341" t="s">
        <v>16</v>
      </c>
      <c r="F2341" t="s">
        <v>51</v>
      </c>
      <c r="G2341" t="s">
        <v>18</v>
      </c>
      <c r="H2341" s="1">
        <v>44981</v>
      </c>
      <c r="I2341" t="s">
        <v>3203</v>
      </c>
      <c r="J2341" t="s">
        <v>6860</v>
      </c>
      <c r="K2341" t="s">
        <v>68</v>
      </c>
      <c r="L2341" s="2">
        <v>9000.223</v>
      </c>
      <c r="M2341" t="s">
        <v>22</v>
      </c>
      <c r="N2341" s="1">
        <v>45004</v>
      </c>
      <c r="O2341" t="s">
        <v>42</v>
      </c>
      <c r="P2341" t="s">
        <v>24</v>
      </c>
      <c r="Q2341">
        <v>2023</v>
      </c>
    </row>
    <row r="2342" spans="1:17" x14ac:dyDescent="0.35">
      <c r="A2342" t="s">
        <v>6108</v>
      </c>
      <c r="B2342" t="s">
        <v>35</v>
      </c>
      <c r="C2342" t="s">
        <v>111133</v>
      </c>
      <c r="D2342">
        <v>78</v>
      </c>
      <c r="E2342" t="s">
        <v>37</v>
      </c>
      <c r="F2342" t="s">
        <v>44</v>
      </c>
      <c r="G2342" t="s">
        <v>28</v>
      </c>
      <c r="H2342" s="1">
        <v>43900</v>
      </c>
      <c r="I2342" t="s">
        <v>6861</v>
      </c>
      <c r="J2342" t="s">
        <v>6862</v>
      </c>
      <c r="K2342" t="s">
        <v>68</v>
      </c>
      <c r="L2342" s="2">
        <v>962.23950000000002</v>
      </c>
      <c r="M2342" t="s">
        <v>48</v>
      </c>
      <c r="N2342" s="1">
        <v>43915</v>
      </c>
      <c r="O2342" t="s">
        <v>42</v>
      </c>
      <c r="P2342" t="s">
        <v>34</v>
      </c>
      <c r="Q2342">
        <v>2020</v>
      </c>
    </row>
    <row r="2343" spans="1:17" x14ac:dyDescent="0.35">
      <c r="A2343" t="s">
        <v>6863</v>
      </c>
      <c r="B2343" t="s">
        <v>55</v>
      </c>
      <c r="C2343" t="s">
        <v>111134</v>
      </c>
      <c r="D2343">
        <v>38</v>
      </c>
      <c r="E2343" t="s">
        <v>37</v>
      </c>
      <c r="F2343" t="s">
        <v>44</v>
      </c>
      <c r="G2343" t="s">
        <v>18</v>
      </c>
      <c r="H2343" s="1">
        <v>44043</v>
      </c>
      <c r="I2343" t="s">
        <v>6864</v>
      </c>
      <c r="J2343" t="s">
        <v>6865</v>
      </c>
      <c r="K2343" t="s">
        <v>68</v>
      </c>
      <c r="L2343" s="2">
        <v>25483.515200000002</v>
      </c>
      <c r="M2343" t="s">
        <v>48</v>
      </c>
      <c r="N2343" s="1">
        <v>44051</v>
      </c>
      <c r="O2343" t="s">
        <v>23</v>
      </c>
      <c r="P2343" t="s">
        <v>24</v>
      </c>
      <c r="Q2343">
        <v>2020</v>
      </c>
    </row>
    <row r="2344" spans="1:17" x14ac:dyDescent="0.35">
      <c r="A2344" t="s">
        <v>6866</v>
      </c>
      <c r="B2344" t="s">
        <v>35</v>
      </c>
      <c r="C2344" t="s">
        <v>111133</v>
      </c>
      <c r="D2344">
        <v>62</v>
      </c>
      <c r="E2344" t="s">
        <v>37</v>
      </c>
      <c r="F2344" t="s">
        <v>17</v>
      </c>
      <c r="G2344" t="s">
        <v>18</v>
      </c>
      <c r="H2344" s="1">
        <v>45112</v>
      </c>
      <c r="I2344" t="s">
        <v>6867</v>
      </c>
      <c r="J2344" t="s">
        <v>6868</v>
      </c>
      <c r="K2344" t="s">
        <v>68</v>
      </c>
      <c r="L2344" s="2">
        <v>42214.9611</v>
      </c>
      <c r="M2344" t="s">
        <v>22</v>
      </c>
      <c r="N2344" s="1">
        <v>45125</v>
      </c>
      <c r="O2344" t="s">
        <v>42</v>
      </c>
      <c r="P2344" t="s">
        <v>34</v>
      </c>
      <c r="Q2344">
        <v>2023</v>
      </c>
    </row>
    <row r="2345" spans="1:17" x14ac:dyDescent="0.35">
      <c r="A2345" t="s">
        <v>6869</v>
      </c>
      <c r="B2345" t="s">
        <v>35</v>
      </c>
      <c r="C2345" t="s">
        <v>111133</v>
      </c>
      <c r="D2345">
        <v>75</v>
      </c>
      <c r="E2345" t="s">
        <v>37</v>
      </c>
      <c r="F2345" t="s">
        <v>128</v>
      </c>
      <c r="G2345" t="s">
        <v>45</v>
      </c>
      <c r="H2345" s="1">
        <v>44808</v>
      </c>
      <c r="I2345" t="s">
        <v>6870</v>
      </c>
      <c r="J2345" t="s">
        <v>6871</v>
      </c>
      <c r="K2345" t="s">
        <v>41</v>
      </c>
      <c r="L2345" s="2">
        <v>45722.420599999998</v>
      </c>
      <c r="M2345" t="s">
        <v>22</v>
      </c>
      <c r="N2345" s="1">
        <v>44815</v>
      </c>
      <c r="O2345" t="s">
        <v>54</v>
      </c>
      <c r="P2345" t="s">
        <v>34</v>
      </c>
      <c r="Q2345">
        <v>2022</v>
      </c>
    </row>
    <row r="2346" spans="1:17" x14ac:dyDescent="0.35">
      <c r="A2346" t="s">
        <v>6872</v>
      </c>
      <c r="B2346" t="s">
        <v>55</v>
      </c>
      <c r="C2346" t="s">
        <v>111134</v>
      </c>
      <c r="D2346">
        <v>59</v>
      </c>
      <c r="E2346" t="s">
        <v>16</v>
      </c>
      <c r="F2346" t="s">
        <v>106</v>
      </c>
      <c r="G2346" t="s">
        <v>28</v>
      </c>
      <c r="H2346" s="1">
        <v>44835</v>
      </c>
      <c r="I2346" t="s">
        <v>6873</v>
      </c>
      <c r="J2346" t="s">
        <v>6874</v>
      </c>
      <c r="K2346" t="s">
        <v>21</v>
      </c>
      <c r="L2346" s="2">
        <v>43400.8001</v>
      </c>
      <c r="M2346" t="s">
        <v>22</v>
      </c>
      <c r="N2346" s="1">
        <v>44836</v>
      </c>
      <c r="O2346" t="s">
        <v>82</v>
      </c>
      <c r="P2346" t="s">
        <v>34</v>
      </c>
      <c r="Q2346">
        <v>2022</v>
      </c>
    </row>
    <row r="2347" spans="1:17" x14ac:dyDescent="0.35">
      <c r="A2347" t="s">
        <v>6875</v>
      </c>
      <c r="B2347" t="s">
        <v>55</v>
      </c>
      <c r="C2347" t="s">
        <v>111134</v>
      </c>
      <c r="D2347">
        <v>57</v>
      </c>
      <c r="E2347" t="s">
        <v>16</v>
      </c>
      <c r="F2347" t="s">
        <v>62</v>
      </c>
      <c r="G2347" t="s">
        <v>96</v>
      </c>
      <c r="H2347" s="1">
        <v>43679</v>
      </c>
      <c r="I2347" t="s">
        <v>6876</v>
      </c>
      <c r="J2347" t="s">
        <v>6877</v>
      </c>
      <c r="K2347" t="s">
        <v>41</v>
      </c>
      <c r="L2347" s="2">
        <v>25618.4113</v>
      </c>
      <c r="M2347" t="s">
        <v>22</v>
      </c>
      <c r="N2347" s="1">
        <v>43688</v>
      </c>
      <c r="O2347" t="s">
        <v>54</v>
      </c>
      <c r="P2347" t="s">
        <v>49</v>
      </c>
      <c r="Q2347">
        <v>2019</v>
      </c>
    </row>
    <row r="2348" spans="1:17" x14ac:dyDescent="0.35">
      <c r="A2348" t="s">
        <v>6878</v>
      </c>
      <c r="B2348" t="s">
        <v>55</v>
      </c>
      <c r="C2348" t="s">
        <v>111134</v>
      </c>
      <c r="D2348">
        <v>41</v>
      </c>
      <c r="E2348" t="s">
        <v>16</v>
      </c>
      <c r="F2348" t="s">
        <v>17</v>
      </c>
      <c r="G2348" t="s">
        <v>57</v>
      </c>
      <c r="H2348" s="1">
        <v>43642</v>
      </c>
      <c r="I2348" t="s">
        <v>6879</v>
      </c>
      <c r="J2348" t="s">
        <v>6880</v>
      </c>
      <c r="K2348" t="s">
        <v>21</v>
      </c>
      <c r="L2348" s="2">
        <v>11195.2374</v>
      </c>
      <c r="M2348" t="s">
        <v>22</v>
      </c>
      <c r="N2348" s="1">
        <v>43656</v>
      </c>
      <c r="O2348" t="s">
        <v>23</v>
      </c>
      <c r="P2348" t="s">
        <v>49</v>
      </c>
      <c r="Q2348">
        <v>2019</v>
      </c>
    </row>
    <row r="2349" spans="1:17" x14ac:dyDescent="0.35">
      <c r="A2349" t="s">
        <v>6881</v>
      </c>
      <c r="B2349" t="s">
        <v>35</v>
      </c>
      <c r="C2349" t="s">
        <v>111133</v>
      </c>
      <c r="D2349">
        <v>85</v>
      </c>
      <c r="E2349" t="s">
        <v>16</v>
      </c>
      <c r="F2349" t="s">
        <v>17</v>
      </c>
      <c r="G2349" t="s">
        <v>79</v>
      </c>
      <c r="H2349" s="1">
        <v>45361</v>
      </c>
      <c r="I2349" t="s">
        <v>6882</v>
      </c>
      <c r="J2349" t="s">
        <v>6883</v>
      </c>
      <c r="K2349" t="s">
        <v>60</v>
      </c>
      <c r="L2349" s="2">
        <v>24166.139899999998</v>
      </c>
      <c r="M2349" t="s">
        <v>32</v>
      </c>
      <c r="N2349" s="1">
        <v>45365</v>
      </c>
      <c r="O2349" t="s">
        <v>42</v>
      </c>
      <c r="P2349" t="s">
        <v>49</v>
      </c>
      <c r="Q2349">
        <v>2024</v>
      </c>
    </row>
    <row r="2350" spans="1:17" x14ac:dyDescent="0.35">
      <c r="A2350" t="s">
        <v>6884</v>
      </c>
      <c r="B2350" t="s">
        <v>55</v>
      </c>
      <c r="C2350" t="s">
        <v>111134</v>
      </c>
      <c r="D2350">
        <v>57</v>
      </c>
      <c r="E2350" t="s">
        <v>37</v>
      </c>
      <c r="F2350" t="s">
        <v>62</v>
      </c>
      <c r="G2350" t="s">
        <v>79</v>
      </c>
      <c r="H2350" s="1">
        <v>44349</v>
      </c>
      <c r="I2350" t="s">
        <v>6885</v>
      </c>
      <c r="J2350" t="s">
        <v>6886</v>
      </c>
      <c r="K2350" t="s">
        <v>68</v>
      </c>
      <c r="L2350" s="2">
        <v>3553.7408999999998</v>
      </c>
      <c r="M2350" t="s">
        <v>48</v>
      </c>
      <c r="N2350" s="1">
        <v>44361</v>
      </c>
      <c r="O2350" t="s">
        <v>42</v>
      </c>
      <c r="P2350" t="s">
        <v>34</v>
      </c>
      <c r="Q2350">
        <v>2021</v>
      </c>
    </row>
    <row r="2351" spans="1:17" x14ac:dyDescent="0.35">
      <c r="A2351" t="s">
        <v>6887</v>
      </c>
      <c r="B2351" t="s">
        <v>25</v>
      </c>
      <c r="C2351" t="s">
        <v>111132</v>
      </c>
      <c r="D2351">
        <v>28</v>
      </c>
      <c r="E2351" t="s">
        <v>16</v>
      </c>
      <c r="F2351" t="s">
        <v>17</v>
      </c>
      <c r="G2351" t="s">
        <v>79</v>
      </c>
      <c r="H2351" s="1">
        <v>44946</v>
      </c>
      <c r="I2351" t="s">
        <v>6888</v>
      </c>
      <c r="J2351" t="s">
        <v>6889</v>
      </c>
      <c r="K2351" t="s">
        <v>68</v>
      </c>
      <c r="L2351" s="2">
        <v>32156.994999999999</v>
      </c>
      <c r="M2351" t="s">
        <v>48</v>
      </c>
      <c r="N2351" s="1">
        <v>44968</v>
      </c>
      <c r="O2351" t="s">
        <v>82</v>
      </c>
      <c r="P2351" t="s">
        <v>34</v>
      </c>
      <c r="Q2351">
        <v>2023</v>
      </c>
    </row>
    <row r="2352" spans="1:17" x14ac:dyDescent="0.35">
      <c r="A2352" t="s">
        <v>6890</v>
      </c>
      <c r="B2352" t="s">
        <v>55</v>
      </c>
      <c r="C2352" t="s">
        <v>111134</v>
      </c>
      <c r="D2352">
        <v>35</v>
      </c>
      <c r="E2352" t="s">
        <v>37</v>
      </c>
      <c r="F2352" t="s">
        <v>62</v>
      </c>
      <c r="G2352" t="s">
        <v>96</v>
      </c>
      <c r="H2352" s="1">
        <v>44251</v>
      </c>
      <c r="I2352" t="s">
        <v>6891</v>
      </c>
      <c r="J2352" t="s">
        <v>6892</v>
      </c>
      <c r="K2352" t="s">
        <v>68</v>
      </c>
      <c r="L2352" s="2">
        <v>7284.7442000000001</v>
      </c>
      <c r="M2352" t="s">
        <v>22</v>
      </c>
      <c r="N2352" s="1">
        <v>44262</v>
      </c>
      <c r="O2352" t="s">
        <v>82</v>
      </c>
      <c r="P2352" t="s">
        <v>49</v>
      </c>
      <c r="Q2352">
        <v>2021</v>
      </c>
    </row>
    <row r="2353" spans="1:17" x14ac:dyDescent="0.35">
      <c r="A2353" t="s">
        <v>6893</v>
      </c>
      <c r="B2353" t="s">
        <v>55</v>
      </c>
      <c r="C2353" t="s">
        <v>111134</v>
      </c>
      <c r="D2353">
        <v>41</v>
      </c>
      <c r="E2353" t="s">
        <v>37</v>
      </c>
      <c r="F2353" t="s">
        <v>51</v>
      </c>
      <c r="G2353" t="s">
        <v>57</v>
      </c>
      <c r="H2353" s="1">
        <v>44174</v>
      </c>
      <c r="I2353" t="s">
        <v>6894</v>
      </c>
      <c r="J2353" t="s">
        <v>6895</v>
      </c>
      <c r="K2353" t="s">
        <v>41</v>
      </c>
      <c r="L2353" s="2">
        <v>15801.6914</v>
      </c>
      <c r="M2353" t="s">
        <v>48</v>
      </c>
      <c r="N2353" s="1">
        <v>44198</v>
      </c>
      <c r="O2353" t="s">
        <v>23</v>
      </c>
      <c r="P2353" t="s">
        <v>34</v>
      </c>
      <c r="Q2353">
        <v>2020</v>
      </c>
    </row>
    <row r="2354" spans="1:17" x14ac:dyDescent="0.35">
      <c r="A2354" t="s">
        <v>6399</v>
      </c>
      <c r="B2354" t="s">
        <v>55</v>
      </c>
      <c r="C2354" t="s">
        <v>111134</v>
      </c>
      <c r="D2354">
        <v>46</v>
      </c>
      <c r="E2354" t="s">
        <v>37</v>
      </c>
      <c r="F2354" t="s">
        <v>17</v>
      </c>
      <c r="G2354" t="s">
        <v>79</v>
      </c>
      <c r="H2354" s="1">
        <v>43698</v>
      </c>
      <c r="I2354" t="s">
        <v>6896</v>
      </c>
      <c r="J2354" t="s">
        <v>6897</v>
      </c>
      <c r="K2354" t="s">
        <v>60</v>
      </c>
      <c r="L2354" s="2">
        <v>41030.236499999999</v>
      </c>
      <c r="M2354" t="s">
        <v>32</v>
      </c>
      <c r="N2354" s="1">
        <v>43724</v>
      </c>
      <c r="O2354" t="s">
        <v>82</v>
      </c>
      <c r="P2354" t="s">
        <v>24</v>
      </c>
      <c r="Q2354">
        <v>2019</v>
      </c>
    </row>
    <row r="2355" spans="1:17" x14ac:dyDescent="0.35">
      <c r="A2355" t="s">
        <v>6898</v>
      </c>
      <c r="B2355" t="s">
        <v>35</v>
      </c>
      <c r="C2355" t="s">
        <v>111133</v>
      </c>
      <c r="D2355">
        <v>78</v>
      </c>
      <c r="E2355" t="s">
        <v>37</v>
      </c>
      <c r="F2355" t="s">
        <v>51</v>
      </c>
      <c r="G2355" t="s">
        <v>45</v>
      </c>
      <c r="H2355" s="1">
        <v>45272</v>
      </c>
      <c r="I2355" t="s">
        <v>6899</v>
      </c>
      <c r="J2355" t="s">
        <v>6900</v>
      </c>
      <c r="K2355" t="s">
        <v>68</v>
      </c>
      <c r="L2355" s="2">
        <v>43236.420700000002</v>
      </c>
      <c r="M2355" t="s">
        <v>32</v>
      </c>
      <c r="N2355" s="1">
        <v>45296</v>
      </c>
      <c r="O2355" t="s">
        <v>42</v>
      </c>
      <c r="P2355" t="s">
        <v>24</v>
      </c>
      <c r="Q2355">
        <v>2023</v>
      </c>
    </row>
    <row r="2356" spans="1:17" x14ac:dyDescent="0.35">
      <c r="A2356" t="s">
        <v>6901</v>
      </c>
      <c r="B2356" t="s">
        <v>35</v>
      </c>
      <c r="C2356" t="s">
        <v>111133</v>
      </c>
      <c r="D2356">
        <v>69</v>
      </c>
      <c r="E2356" t="s">
        <v>16</v>
      </c>
      <c r="F2356" t="s">
        <v>62</v>
      </c>
      <c r="G2356" t="s">
        <v>96</v>
      </c>
      <c r="H2356" s="1">
        <v>43687</v>
      </c>
      <c r="I2356" t="s">
        <v>6902</v>
      </c>
      <c r="J2356" t="s">
        <v>6903</v>
      </c>
      <c r="K2356" t="s">
        <v>60</v>
      </c>
      <c r="L2356" s="2">
        <v>22132.6813</v>
      </c>
      <c r="M2356" t="s">
        <v>48</v>
      </c>
      <c r="N2356" s="1">
        <v>43695</v>
      </c>
      <c r="O2356" t="s">
        <v>42</v>
      </c>
      <c r="P2356" t="s">
        <v>24</v>
      </c>
      <c r="Q2356">
        <v>2019</v>
      </c>
    </row>
    <row r="2357" spans="1:17" x14ac:dyDescent="0.35">
      <c r="A2357" t="s">
        <v>6904</v>
      </c>
      <c r="B2357" t="s">
        <v>35</v>
      </c>
      <c r="C2357" t="s">
        <v>111133</v>
      </c>
      <c r="D2357">
        <v>63</v>
      </c>
      <c r="E2357" t="s">
        <v>16</v>
      </c>
      <c r="F2357" t="s">
        <v>106</v>
      </c>
      <c r="G2357" t="s">
        <v>45</v>
      </c>
      <c r="H2357" s="1">
        <v>44917</v>
      </c>
      <c r="I2357" t="s">
        <v>6905</v>
      </c>
      <c r="J2357" t="s">
        <v>6906</v>
      </c>
      <c r="K2357" t="s">
        <v>41</v>
      </c>
      <c r="L2357" s="2">
        <v>25297.761900000001</v>
      </c>
      <c r="M2357" t="s">
        <v>48</v>
      </c>
      <c r="N2357" s="1">
        <v>44930</v>
      </c>
      <c r="O2357" t="s">
        <v>23</v>
      </c>
      <c r="P2357" t="s">
        <v>49</v>
      </c>
      <c r="Q2357">
        <v>2022</v>
      </c>
    </row>
    <row r="2358" spans="1:17" x14ac:dyDescent="0.35">
      <c r="A2358" t="s">
        <v>6907</v>
      </c>
      <c r="B2358" t="s">
        <v>55</v>
      </c>
      <c r="C2358" t="s">
        <v>111134</v>
      </c>
      <c r="D2358">
        <v>35</v>
      </c>
      <c r="E2358" t="s">
        <v>16</v>
      </c>
      <c r="F2358" t="s">
        <v>38</v>
      </c>
      <c r="G2358" t="s">
        <v>57</v>
      </c>
      <c r="H2358" s="1">
        <v>43909</v>
      </c>
      <c r="I2358" t="s">
        <v>6908</v>
      </c>
      <c r="J2358" t="s">
        <v>6909</v>
      </c>
      <c r="K2358" t="s">
        <v>21</v>
      </c>
      <c r="L2358" s="2">
        <v>3579.1451000000002</v>
      </c>
      <c r="M2358" t="s">
        <v>22</v>
      </c>
      <c r="N2358" s="1">
        <v>43918</v>
      </c>
      <c r="O2358" t="s">
        <v>82</v>
      </c>
      <c r="P2358" t="s">
        <v>49</v>
      </c>
      <c r="Q2358">
        <v>2020</v>
      </c>
    </row>
    <row r="2359" spans="1:17" x14ac:dyDescent="0.35">
      <c r="A2359" t="s">
        <v>6910</v>
      </c>
      <c r="B2359" t="s">
        <v>35</v>
      </c>
      <c r="C2359" t="s">
        <v>111133</v>
      </c>
      <c r="D2359">
        <v>77</v>
      </c>
      <c r="E2359" t="s">
        <v>16</v>
      </c>
      <c r="F2359" t="s">
        <v>17</v>
      </c>
      <c r="G2359" t="s">
        <v>57</v>
      </c>
      <c r="H2359" s="1">
        <v>44368</v>
      </c>
      <c r="I2359" t="s">
        <v>6911</v>
      </c>
      <c r="J2359" t="s">
        <v>6912</v>
      </c>
      <c r="K2359" t="s">
        <v>31</v>
      </c>
      <c r="L2359" s="2">
        <v>46615.400099999999</v>
      </c>
      <c r="M2359" t="s">
        <v>48</v>
      </c>
      <c r="N2359" s="1">
        <v>44397</v>
      </c>
      <c r="O2359" t="s">
        <v>82</v>
      </c>
      <c r="P2359" t="s">
        <v>24</v>
      </c>
      <c r="Q2359">
        <v>2021</v>
      </c>
    </row>
    <row r="2360" spans="1:17" x14ac:dyDescent="0.35">
      <c r="A2360" t="s">
        <v>6913</v>
      </c>
      <c r="B2360" t="s">
        <v>35</v>
      </c>
      <c r="C2360" t="s">
        <v>111133</v>
      </c>
      <c r="D2360">
        <v>82</v>
      </c>
      <c r="E2360" t="s">
        <v>16</v>
      </c>
      <c r="F2360" t="s">
        <v>44</v>
      </c>
      <c r="G2360" t="s">
        <v>18</v>
      </c>
      <c r="H2360" s="1">
        <v>45230</v>
      </c>
      <c r="I2360" t="s">
        <v>6914</v>
      </c>
      <c r="J2360" t="s">
        <v>6915</v>
      </c>
      <c r="K2360" t="s">
        <v>21</v>
      </c>
      <c r="L2360" s="2">
        <v>3466.0454</v>
      </c>
      <c r="M2360" t="s">
        <v>22</v>
      </c>
      <c r="N2360" s="1">
        <v>45235</v>
      </c>
      <c r="O2360" t="s">
        <v>23</v>
      </c>
      <c r="P2360" t="s">
        <v>34</v>
      </c>
      <c r="Q2360">
        <v>2023</v>
      </c>
    </row>
    <row r="2361" spans="1:17" x14ac:dyDescent="0.35">
      <c r="A2361" t="s">
        <v>6916</v>
      </c>
      <c r="B2361" t="s">
        <v>55</v>
      </c>
      <c r="C2361" t="s">
        <v>111134</v>
      </c>
      <c r="D2361">
        <v>45</v>
      </c>
      <c r="E2361" t="s">
        <v>37</v>
      </c>
      <c r="F2361" t="s">
        <v>106</v>
      </c>
      <c r="G2361" t="s">
        <v>28</v>
      </c>
      <c r="H2361" s="1">
        <v>44607</v>
      </c>
      <c r="I2361" t="s">
        <v>6917</v>
      </c>
      <c r="J2361" t="s">
        <v>6918</v>
      </c>
      <c r="K2361" t="s">
        <v>60</v>
      </c>
      <c r="L2361" s="2">
        <v>33203.493199999997</v>
      </c>
      <c r="M2361" t="s">
        <v>48</v>
      </c>
      <c r="N2361" s="1">
        <v>44608</v>
      </c>
      <c r="O2361" t="s">
        <v>42</v>
      </c>
      <c r="P2361" t="s">
        <v>24</v>
      </c>
      <c r="Q2361">
        <v>2022</v>
      </c>
    </row>
    <row r="2362" spans="1:17" x14ac:dyDescent="0.35">
      <c r="A2362" t="s">
        <v>6919</v>
      </c>
      <c r="B2362" t="s">
        <v>35</v>
      </c>
      <c r="C2362" t="s">
        <v>111133</v>
      </c>
      <c r="D2362">
        <v>67</v>
      </c>
      <c r="E2362" t="s">
        <v>37</v>
      </c>
      <c r="F2362" t="s">
        <v>106</v>
      </c>
      <c r="G2362" t="s">
        <v>28</v>
      </c>
      <c r="H2362" s="1">
        <v>43964</v>
      </c>
      <c r="I2362" t="s">
        <v>6920</v>
      </c>
      <c r="J2362" t="s">
        <v>6921</v>
      </c>
      <c r="K2362" t="s">
        <v>41</v>
      </c>
      <c r="L2362" s="2">
        <v>10785.8218</v>
      </c>
      <c r="M2362" t="s">
        <v>22</v>
      </c>
      <c r="N2362" s="1">
        <v>43975</v>
      </c>
      <c r="O2362" t="s">
        <v>82</v>
      </c>
      <c r="P2362" t="s">
        <v>24</v>
      </c>
      <c r="Q2362">
        <v>2020</v>
      </c>
    </row>
    <row r="2363" spans="1:17" x14ac:dyDescent="0.35">
      <c r="A2363" t="s">
        <v>6922</v>
      </c>
      <c r="B2363" t="s">
        <v>55</v>
      </c>
      <c r="C2363" t="s">
        <v>111134</v>
      </c>
      <c r="D2363">
        <v>45</v>
      </c>
      <c r="E2363" t="s">
        <v>37</v>
      </c>
      <c r="F2363" t="s">
        <v>38</v>
      </c>
      <c r="G2363" t="s">
        <v>18</v>
      </c>
      <c r="H2363" s="1">
        <v>43769</v>
      </c>
      <c r="I2363" t="s">
        <v>6923</v>
      </c>
      <c r="J2363" t="s">
        <v>6924</v>
      </c>
      <c r="K2363" t="s">
        <v>41</v>
      </c>
      <c r="L2363" s="2">
        <v>23450.783899999999</v>
      </c>
      <c r="M2363" t="s">
        <v>32</v>
      </c>
      <c r="N2363" s="1">
        <v>43794</v>
      </c>
      <c r="O2363" t="s">
        <v>42</v>
      </c>
      <c r="P2363" t="s">
        <v>24</v>
      </c>
      <c r="Q2363">
        <v>2019</v>
      </c>
    </row>
    <row r="2364" spans="1:17" x14ac:dyDescent="0.35">
      <c r="A2364" t="s">
        <v>6925</v>
      </c>
      <c r="B2364" t="s">
        <v>25</v>
      </c>
      <c r="C2364" t="s">
        <v>111132</v>
      </c>
      <c r="D2364">
        <v>29</v>
      </c>
      <c r="E2364" t="s">
        <v>16</v>
      </c>
      <c r="F2364" t="s">
        <v>17</v>
      </c>
      <c r="G2364" t="s">
        <v>45</v>
      </c>
      <c r="H2364" s="1">
        <v>43732</v>
      </c>
      <c r="I2364" t="s">
        <v>6926</v>
      </c>
      <c r="J2364" t="s">
        <v>6927</v>
      </c>
      <c r="K2364" t="s">
        <v>41</v>
      </c>
      <c r="L2364" s="2">
        <v>19536.961599999999</v>
      </c>
      <c r="M2364" t="s">
        <v>48</v>
      </c>
      <c r="N2364" s="1">
        <v>43743</v>
      </c>
      <c r="O2364" t="s">
        <v>54</v>
      </c>
      <c r="P2364" t="s">
        <v>34</v>
      </c>
      <c r="Q2364">
        <v>2019</v>
      </c>
    </row>
    <row r="2365" spans="1:17" x14ac:dyDescent="0.35">
      <c r="A2365" t="s">
        <v>5653</v>
      </c>
      <c r="B2365" t="s">
        <v>55</v>
      </c>
      <c r="C2365" t="s">
        <v>111134</v>
      </c>
      <c r="D2365">
        <v>32</v>
      </c>
      <c r="E2365" t="s">
        <v>37</v>
      </c>
      <c r="F2365" t="s">
        <v>51</v>
      </c>
      <c r="G2365" t="s">
        <v>45</v>
      </c>
      <c r="H2365" s="1">
        <v>45075</v>
      </c>
      <c r="I2365" t="s">
        <v>6928</v>
      </c>
      <c r="J2365" t="s">
        <v>6929</v>
      </c>
      <c r="K2365" t="s">
        <v>41</v>
      </c>
      <c r="L2365" s="2">
        <v>662.60550000000001</v>
      </c>
      <c r="M2365" t="s">
        <v>32</v>
      </c>
      <c r="N2365" s="1">
        <v>45085</v>
      </c>
      <c r="O2365" t="s">
        <v>23</v>
      </c>
      <c r="P2365" t="s">
        <v>24</v>
      </c>
      <c r="Q2365">
        <v>2023</v>
      </c>
    </row>
    <row r="2366" spans="1:17" x14ac:dyDescent="0.35">
      <c r="A2366" t="s">
        <v>6930</v>
      </c>
      <c r="B2366" t="s">
        <v>35</v>
      </c>
      <c r="C2366" t="s">
        <v>111133</v>
      </c>
      <c r="D2366">
        <v>66</v>
      </c>
      <c r="E2366" t="s">
        <v>37</v>
      </c>
      <c r="F2366" t="s">
        <v>17</v>
      </c>
      <c r="G2366" t="s">
        <v>28</v>
      </c>
      <c r="H2366" s="1">
        <v>44278</v>
      </c>
      <c r="I2366" t="s">
        <v>6931</v>
      </c>
      <c r="J2366" t="s">
        <v>6932</v>
      </c>
      <c r="K2366" t="s">
        <v>31</v>
      </c>
      <c r="L2366" s="2">
        <v>32664.890599999999</v>
      </c>
      <c r="M2366" t="s">
        <v>22</v>
      </c>
      <c r="N2366" s="1">
        <v>44290</v>
      </c>
      <c r="O2366" t="s">
        <v>33</v>
      </c>
      <c r="P2366" t="s">
        <v>49</v>
      </c>
      <c r="Q2366">
        <v>2021</v>
      </c>
    </row>
    <row r="2367" spans="1:17" x14ac:dyDescent="0.35">
      <c r="A2367" t="s">
        <v>6933</v>
      </c>
      <c r="B2367" t="s">
        <v>35</v>
      </c>
      <c r="C2367" t="s">
        <v>111133</v>
      </c>
      <c r="D2367">
        <v>71</v>
      </c>
      <c r="E2367" t="s">
        <v>37</v>
      </c>
      <c r="F2367" t="s">
        <v>51</v>
      </c>
      <c r="G2367" t="s">
        <v>79</v>
      </c>
      <c r="H2367" s="1">
        <v>44568</v>
      </c>
      <c r="I2367" t="s">
        <v>6934</v>
      </c>
      <c r="J2367" t="s">
        <v>3924</v>
      </c>
      <c r="K2367" t="s">
        <v>31</v>
      </c>
      <c r="L2367" s="2">
        <v>38449.531600000002</v>
      </c>
      <c r="M2367" t="s">
        <v>32</v>
      </c>
      <c r="N2367" s="1">
        <v>44587</v>
      </c>
      <c r="O2367" t="s">
        <v>23</v>
      </c>
      <c r="P2367" t="s">
        <v>49</v>
      </c>
      <c r="Q2367">
        <v>2022</v>
      </c>
    </row>
    <row r="2368" spans="1:17" x14ac:dyDescent="0.35">
      <c r="A2368" t="s">
        <v>6935</v>
      </c>
      <c r="B2368" t="s">
        <v>239</v>
      </c>
      <c r="C2368" t="s">
        <v>111135</v>
      </c>
      <c r="D2368">
        <v>18</v>
      </c>
      <c r="E2368" t="s">
        <v>37</v>
      </c>
      <c r="F2368" t="s">
        <v>51</v>
      </c>
      <c r="G2368" t="s">
        <v>28</v>
      </c>
      <c r="H2368" s="1">
        <v>43750</v>
      </c>
      <c r="I2368" t="s">
        <v>6936</v>
      </c>
      <c r="J2368" t="s">
        <v>6937</v>
      </c>
      <c r="K2368" t="s">
        <v>68</v>
      </c>
      <c r="L2368" s="2">
        <v>8082.5447000000004</v>
      </c>
      <c r="M2368" t="s">
        <v>22</v>
      </c>
      <c r="N2368" s="1">
        <v>43766</v>
      </c>
      <c r="O2368" t="s">
        <v>82</v>
      </c>
      <c r="P2368" t="s">
        <v>24</v>
      </c>
      <c r="Q2368">
        <v>2019</v>
      </c>
    </row>
    <row r="2369" spans="1:17" x14ac:dyDescent="0.35">
      <c r="A2369" t="s">
        <v>5485</v>
      </c>
      <c r="B2369" t="s">
        <v>55</v>
      </c>
      <c r="C2369" t="s">
        <v>111134</v>
      </c>
      <c r="D2369">
        <v>50</v>
      </c>
      <c r="E2369" t="s">
        <v>37</v>
      </c>
      <c r="F2369" t="s">
        <v>27</v>
      </c>
      <c r="G2369" t="s">
        <v>45</v>
      </c>
      <c r="H2369" s="1">
        <v>44484</v>
      </c>
      <c r="I2369" t="s">
        <v>6938</v>
      </c>
      <c r="J2369" t="s">
        <v>6939</v>
      </c>
      <c r="K2369" t="s">
        <v>68</v>
      </c>
      <c r="L2369" s="2">
        <v>24184.491300000002</v>
      </c>
      <c r="M2369" t="s">
        <v>48</v>
      </c>
      <c r="N2369" s="1">
        <v>44511</v>
      </c>
      <c r="O2369" t="s">
        <v>82</v>
      </c>
      <c r="P2369" t="s">
        <v>34</v>
      </c>
      <c r="Q2369">
        <v>2021</v>
      </c>
    </row>
    <row r="2370" spans="1:17" x14ac:dyDescent="0.35">
      <c r="A2370" t="s">
        <v>6940</v>
      </c>
      <c r="B2370" t="s">
        <v>55</v>
      </c>
      <c r="C2370" t="s">
        <v>111134</v>
      </c>
      <c r="D2370">
        <v>37</v>
      </c>
      <c r="E2370" t="s">
        <v>37</v>
      </c>
      <c r="F2370" t="s">
        <v>17</v>
      </c>
      <c r="G2370" t="s">
        <v>96</v>
      </c>
      <c r="H2370" s="1">
        <v>44699</v>
      </c>
      <c r="I2370" t="s">
        <v>6941</v>
      </c>
      <c r="J2370" t="s">
        <v>2534</v>
      </c>
      <c r="K2370" t="s">
        <v>31</v>
      </c>
      <c r="L2370" s="2">
        <v>17157.225399999999</v>
      </c>
      <c r="M2370" t="s">
        <v>22</v>
      </c>
      <c r="N2370" s="1">
        <v>44723</v>
      </c>
      <c r="O2370" t="s">
        <v>54</v>
      </c>
      <c r="P2370" t="s">
        <v>34</v>
      </c>
      <c r="Q2370">
        <v>2022</v>
      </c>
    </row>
    <row r="2371" spans="1:17" x14ac:dyDescent="0.35">
      <c r="A2371" t="s">
        <v>6942</v>
      </c>
      <c r="B2371" t="s">
        <v>55</v>
      </c>
      <c r="C2371" t="s">
        <v>111134</v>
      </c>
      <c r="D2371">
        <v>45</v>
      </c>
      <c r="E2371" t="s">
        <v>37</v>
      </c>
      <c r="F2371" t="s">
        <v>17</v>
      </c>
      <c r="G2371" t="s">
        <v>57</v>
      </c>
      <c r="H2371" s="1">
        <v>45090</v>
      </c>
      <c r="I2371" t="s">
        <v>6943</v>
      </c>
      <c r="J2371" t="s">
        <v>6944</v>
      </c>
      <c r="K2371" t="s">
        <v>41</v>
      </c>
      <c r="L2371" s="2">
        <v>30040.211299999999</v>
      </c>
      <c r="M2371" t="s">
        <v>32</v>
      </c>
      <c r="N2371" s="1">
        <v>45098</v>
      </c>
      <c r="O2371" t="s">
        <v>33</v>
      </c>
      <c r="P2371" t="s">
        <v>24</v>
      </c>
      <c r="Q2371">
        <v>2023</v>
      </c>
    </row>
    <row r="2372" spans="1:17" x14ac:dyDescent="0.35">
      <c r="A2372" t="s">
        <v>6945</v>
      </c>
      <c r="B2372" t="s">
        <v>55</v>
      </c>
      <c r="C2372" t="s">
        <v>111134</v>
      </c>
      <c r="D2372">
        <v>45</v>
      </c>
      <c r="E2372" t="s">
        <v>16</v>
      </c>
      <c r="F2372" t="s">
        <v>44</v>
      </c>
      <c r="G2372" t="s">
        <v>57</v>
      </c>
      <c r="H2372" s="1">
        <v>44567</v>
      </c>
      <c r="I2372" t="s">
        <v>6946</v>
      </c>
      <c r="J2372" t="s">
        <v>6947</v>
      </c>
      <c r="K2372" t="s">
        <v>21</v>
      </c>
      <c r="L2372" s="2">
        <v>18768.432400000002</v>
      </c>
      <c r="M2372" t="s">
        <v>22</v>
      </c>
      <c r="N2372" s="1">
        <v>44574</v>
      </c>
      <c r="O2372" t="s">
        <v>33</v>
      </c>
      <c r="P2372" t="s">
        <v>34</v>
      </c>
      <c r="Q2372">
        <v>2022</v>
      </c>
    </row>
    <row r="2373" spans="1:17" x14ac:dyDescent="0.35">
      <c r="A2373" t="s">
        <v>6948</v>
      </c>
      <c r="B2373" t="s">
        <v>35</v>
      </c>
      <c r="C2373" t="s">
        <v>111133</v>
      </c>
      <c r="D2373">
        <v>71</v>
      </c>
      <c r="E2373" t="s">
        <v>37</v>
      </c>
      <c r="F2373" t="s">
        <v>128</v>
      </c>
      <c r="G2373" t="s">
        <v>57</v>
      </c>
      <c r="H2373" s="1">
        <v>44216</v>
      </c>
      <c r="I2373" t="s">
        <v>6949</v>
      </c>
      <c r="J2373" t="s">
        <v>6950</v>
      </c>
      <c r="K2373" t="s">
        <v>41</v>
      </c>
      <c r="L2373" s="2">
        <v>48261.257700000002</v>
      </c>
      <c r="M2373" t="s">
        <v>22</v>
      </c>
      <c r="N2373" s="1">
        <v>44231</v>
      </c>
      <c r="O2373" t="s">
        <v>42</v>
      </c>
      <c r="P2373" t="s">
        <v>34</v>
      </c>
      <c r="Q2373">
        <v>2021</v>
      </c>
    </row>
    <row r="2374" spans="1:17" x14ac:dyDescent="0.35">
      <c r="A2374" t="s">
        <v>6951</v>
      </c>
      <c r="B2374" t="s">
        <v>35</v>
      </c>
      <c r="C2374" t="s">
        <v>111133</v>
      </c>
      <c r="D2374">
        <v>83</v>
      </c>
      <c r="E2374" t="s">
        <v>37</v>
      </c>
      <c r="F2374" t="s">
        <v>106</v>
      </c>
      <c r="G2374" t="s">
        <v>45</v>
      </c>
      <c r="H2374" s="1">
        <v>44741</v>
      </c>
      <c r="I2374" t="s">
        <v>1838</v>
      </c>
      <c r="J2374" t="s">
        <v>6952</v>
      </c>
      <c r="K2374" t="s">
        <v>21</v>
      </c>
      <c r="L2374" s="2">
        <v>38530.600899999998</v>
      </c>
      <c r="M2374" t="s">
        <v>22</v>
      </c>
      <c r="N2374" s="1">
        <v>44748</v>
      </c>
      <c r="O2374" t="s">
        <v>42</v>
      </c>
      <c r="P2374" t="s">
        <v>34</v>
      </c>
      <c r="Q2374">
        <v>2022</v>
      </c>
    </row>
    <row r="2375" spans="1:17" x14ac:dyDescent="0.35">
      <c r="A2375" t="s">
        <v>6953</v>
      </c>
      <c r="B2375" t="s">
        <v>25</v>
      </c>
      <c r="C2375" t="s">
        <v>111132</v>
      </c>
      <c r="D2375">
        <v>21</v>
      </c>
      <c r="E2375" t="s">
        <v>37</v>
      </c>
      <c r="F2375" t="s">
        <v>17</v>
      </c>
      <c r="G2375" t="s">
        <v>18</v>
      </c>
      <c r="H2375" s="1">
        <v>45183</v>
      </c>
      <c r="I2375" t="s">
        <v>6954</v>
      </c>
      <c r="J2375" t="s">
        <v>6955</v>
      </c>
      <c r="K2375" t="s">
        <v>60</v>
      </c>
      <c r="L2375" s="2">
        <v>4536.9497000000001</v>
      </c>
      <c r="M2375" t="s">
        <v>48</v>
      </c>
      <c r="N2375" s="1">
        <v>45208</v>
      </c>
      <c r="O2375" t="s">
        <v>54</v>
      </c>
      <c r="P2375" t="s">
        <v>49</v>
      </c>
      <c r="Q2375">
        <v>2023</v>
      </c>
    </row>
    <row r="2376" spans="1:17" x14ac:dyDescent="0.35">
      <c r="A2376" t="s">
        <v>6956</v>
      </c>
      <c r="B2376" t="s">
        <v>35</v>
      </c>
      <c r="C2376" t="s">
        <v>111133</v>
      </c>
      <c r="D2376">
        <v>62</v>
      </c>
      <c r="E2376" t="s">
        <v>37</v>
      </c>
      <c r="F2376" t="s">
        <v>128</v>
      </c>
      <c r="G2376" t="s">
        <v>96</v>
      </c>
      <c r="H2376" s="1">
        <v>45126</v>
      </c>
      <c r="I2376" t="s">
        <v>6957</v>
      </c>
      <c r="J2376" t="s">
        <v>6958</v>
      </c>
      <c r="K2376" t="s">
        <v>60</v>
      </c>
      <c r="L2376" s="2">
        <v>28531.772799999999</v>
      </c>
      <c r="M2376" t="s">
        <v>32</v>
      </c>
      <c r="N2376" s="1">
        <v>45129</v>
      </c>
      <c r="O2376" t="s">
        <v>82</v>
      </c>
      <c r="P2376" t="s">
        <v>24</v>
      </c>
      <c r="Q2376">
        <v>2023</v>
      </c>
    </row>
    <row r="2377" spans="1:17" x14ac:dyDescent="0.35">
      <c r="A2377" t="s">
        <v>6959</v>
      </c>
      <c r="B2377" t="s">
        <v>35</v>
      </c>
      <c r="C2377" t="s">
        <v>111133</v>
      </c>
      <c r="D2377">
        <v>80</v>
      </c>
      <c r="E2377" t="s">
        <v>16</v>
      </c>
      <c r="F2377" t="s">
        <v>38</v>
      </c>
      <c r="G2377" t="s">
        <v>79</v>
      </c>
      <c r="H2377" s="1">
        <v>45313</v>
      </c>
      <c r="I2377" t="s">
        <v>6960</v>
      </c>
      <c r="J2377" t="s">
        <v>505</v>
      </c>
      <c r="K2377" t="s">
        <v>60</v>
      </c>
      <c r="L2377" s="2">
        <v>2348.4389999999999</v>
      </c>
      <c r="M2377" t="s">
        <v>32</v>
      </c>
      <c r="N2377" s="1">
        <v>45326</v>
      </c>
      <c r="O2377" t="s">
        <v>82</v>
      </c>
      <c r="P2377" t="s">
        <v>49</v>
      </c>
      <c r="Q2377">
        <v>2024</v>
      </c>
    </row>
    <row r="2378" spans="1:17" x14ac:dyDescent="0.35">
      <c r="A2378" t="s">
        <v>6961</v>
      </c>
      <c r="B2378" t="s">
        <v>25</v>
      </c>
      <c r="C2378" t="s">
        <v>111132</v>
      </c>
      <c r="D2378">
        <v>27</v>
      </c>
      <c r="E2378" t="s">
        <v>37</v>
      </c>
      <c r="F2378" t="s">
        <v>17</v>
      </c>
      <c r="G2378" t="s">
        <v>45</v>
      </c>
      <c r="H2378" s="1">
        <v>45153</v>
      </c>
      <c r="I2378" t="s">
        <v>6962</v>
      </c>
      <c r="J2378" t="s">
        <v>6963</v>
      </c>
      <c r="K2378" t="s">
        <v>31</v>
      </c>
      <c r="L2378" s="2">
        <v>46402.329899999997</v>
      </c>
      <c r="M2378" t="s">
        <v>48</v>
      </c>
      <c r="N2378" s="1">
        <v>45177</v>
      </c>
      <c r="O2378" t="s">
        <v>23</v>
      </c>
      <c r="P2378" t="s">
        <v>34</v>
      </c>
      <c r="Q2378">
        <v>2023</v>
      </c>
    </row>
    <row r="2379" spans="1:17" x14ac:dyDescent="0.35">
      <c r="A2379" t="s">
        <v>6964</v>
      </c>
      <c r="B2379" t="s">
        <v>25</v>
      </c>
      <c r="C2379" t="s">
        <v>111132</v>
      </c>
      <c r="D2379">
        <v>28</v>
      </c>
      <c r="E2379" t="s">
        <v>16</v>
      </c>
      <c r="F2379" t="s">
        <v>106</v>
      </c>
      <c r="G2379" t="s">
        <v>79</v>
      </c>
      <c r="H2379" s="1">
        <v>45134</v>
      </c>
      <c r="I2379" t="s">
        <v>6965</v>
      </c>
      <c r="J2379" t="s">
        <v>6966</v>
      </c>
      <c r="K2379" t="s">
        <v>60</v>
      </c>
      <c r="L2379" s="2">
        <v>29047.517199999998</v>
      </c>
      <c r="M2379" t="s">
        <v>48</v>
      </c>
      <c r="N2379" s="1">
        <v>45137</v>
      </c>
      <c r="O2379" t="s">
        <v>33</v>
      </c>
      <c r="P2379" t="s">
        <v>49</v>
      </c>
      <c r="Q2379">
        <v>2023</v>
      </c>
    </row>
    <row r="2380" spans="1:17" x14ac:dyDescent="0.35">
      <c r="A2380" t="s">
        <v>6967</v>
      </c>
      <c r="B2380" t="s">
        <v>55</v>
      </c>
      <c r="C2380" t="s">
        <v>111134</v>
      </c>
      <c r="D2380">
        <v>49</v>
      </c>
      <c r="E2380" t="s">
        <v>37</v>
      </c>
      <c r="F2380" t="s">
        <v>27</v>
      </c>
      <c r="G2380" t="s">
        <v>18</v>
      </c>
      <c r="H2380" s="1">
        <v>44801</v>
      </c>
      <c r="I2380" t="s">
        <v>6968</v>
      </c>
      <c r="J2380" t="s">
        <v>6969</v>
      </c>
      <c r="K2380" t="s">
        <v>41</v>
      </c>
      <c r="L2380" s="2">
        <v>34740.222099999999</v>
      </c>
      <c r="M2380" t="s">
        <v>48</v>
      </c>
      <c r="N2380" s="1">
        <v>44823</v>
      </c>
      <c r="O2380" t="s">
        <v>54</v>
      </c>
      <c r="P2380" t="s">
        <v>24</v>
      </c>
      <c r="Q2380">
        <v>2022</v>
      </c>
    </row>
    <row r="2381" spans="1:17" x14ac:dyDescent="0.35">
      <c r="A2381" t="s">
        <v>6970</v>
      </c>
      <c r="B2381" t="s">
        <v>55</v>
      </c>
      <c r="C2381" t="s">
        <v>111134</v>
      </c>
      <c r="D2381">
        <v>49</v>
      </c>
      <c r="E2381" t="s">
        <v>37</v>
      </c>
      <c r="F2381" t="s">
        <v>44</v>
      </c>
      <c r="G2381" t="s">
        <v>45</v>
      </c>
      <c r="H2381" s="1">
        <v>45051</v>
      </c>
      <c r="I2381" t="s">
        <v>6088</v>
      </c>
      <c r="J2381" t="s">
        <v>6971</v>
      </c>
      <c r="K2381" t="s">
        <v>21</v>
      </c>
      <c r="L2381" s="2">
        <v>32801.719799999999</v>
      </c>
      <c r="M2381" t="s">
        <v>32</v>
      </c>
      <c r="N2381" s="1">
        <v>45052</v>
      </c>
      <c r="O2381" t="s">
        <v>54</v>
      </c>
      <c r="P2381" t="s">
        <v>49</v>
      </c>
      <c r="Q2381">
        <v>2023</v>
      </c>
    </row>
    <row r="2382" spans="1:17" x14ac:dyDescent="0.35">
      <c r="A2382" t="s">
        <v>6972</v>
      </c>
      <c r="B2382" t="s">
        <v>55</v>
      </c>
      <c r="C2382" t="s">
        <v>111134</v>
      </c>
      <c r="D2382">
        <v>33</v>
      </c>
      <c r="E2382" t="s">
        <v>37</v>
      </c>
      <c r="F2382" t="s">
        <v>106</v>
      </c>
      <c r="G2382" t="s">
        <v>45</v>
      </c>
      <c r="H2382" s="1">
        <v>44401</v>
      </c>
      <c r="I2382" t="s">
        <v>6973</v>
      </c>
      <c r="J2382" t="s">
        <v>6974</v>
      </c>
      <c r="K2382" t="s">
        <v>31</v>
      </c>
      <c r="L2382" s="2">
        <v>24792.173599999998</v>
      </c>
      <c r="M2382" t="s">
        <v>22</v>
      </c>
      <c r="N2382" s="1">
        <v>44412</v>
      </c>
      <c r="O2382" t="s">
        <v>54</v>
      </c>
      <c r="P2382" t="s">
        <v>24</v>
      </c>
      <c r="Q2382">
        <v>2021</v>
      </c>
    </row>
    <row r="2383" spans="1:17" x14ac:dyDescent="0.35">
      <c r="A2383" t="s">
        <v>4469</v>
      </c>
      <c r="B2383" t="s">
        <v>55</v>
      </c>
      <c r="C2383" t="s">
        <v>111134</v>
      </c>
      <c r="D2383">
        <v>54</v>
      </c>
      <c r="E2383" t="s">
        <v>37</v>
      </c>
      <c r="F2383" t="s">
        <v>128</v>
      </c>
      <c r="G2383" t="s">
        <v>18</v>
      </c>
      <c r="H2383" s="1">
        <v>45324</v>
      </c>
      <c r="I2383" t="s">
        <v>6975</v>
      </c>
      <c r="J2383" t="s">
        <v>6976</v>
      </c>
      <c r="K2383" t="s">
        <v>60</v>
      </c>
      <c r="L2383" s="2">
        <v>1474.1821</v>
      </c>
      <c r="M2383" t="s">
        <v>32</v>
      </c>
      <c r="N2383" s="1">
        <v>45332</v>
      </c>
      <c r="O2383" t="s">
        <v>23</v>
      </c>
      <c r="P2383" t="s">
        <v>49</v>
      </c>
      <c r="Q2383">
        <v>2024</v>
      </c>
    </row>
    <row r="2384" spans="1:17" x14ac:dyDescent="0.35">
      <c r="A2384" t="s">
        <v>6977</v>
      </c>
      <c r="B2384" t="s">
        <v>55</v>
      </c>
      <c r="C2384" t="s">
        <v>111134</v>
      </c>
      <c r="D2384">
        <v>42</v>
      </c>
      <c r="E2384" t="s">
        <v>16</v>
      </c>
      <c r="F2384" t="s">
        <v>62</v>
      </c>
      <c r="G2384" t="s">
        <v>57</v>
      </c>
      <c r="H2384" s="1">
        <v>44572</v>
      </c>
      <c r="I2384" t="s">
        <v>6978</v>
      </c>
      <c r="J2384" t="s">
        <v>6979</v>
      </c>
      <c r="K2384" t="s">
        <v>31</v>
      </c>
      <c r="L2384" s="2">
        <v>43378.353799999997</v>
      </c>
      <c r="M2384" t="s">
        <v>48</v>
      </c>
      <c r="N2384" s="1">
        <v>44590</v>
      </c>
      <c r="O2384" t="s">
        <v>42</v>
      </c>
      <c r="P2384" t="s">
        <v>24</v>
      </c>
      <c r="Q2384">
        <v>2022</v>
      </c>
    </row>
    <row r="2385" spans="1:17" x14ac:dyDescent="0.35">
      <c r="A2385" t="s">
        <v>6980</v>
      </c>
      <c r="B2385" t="s">
        <v>25</v>
      </c>
      <c r="C2385" t="s">
        <v>111132</v>
      </c>
      <c r="D2385">
        <v>29</v>
      </c>
      <c r="E2385" t="s">
        <v>37</v>
      </c>
      <c r="F2385" t="s">
        <v>17</v>
      </c>
      <c r="G2385" t="s">
        <v>18</v>
      </c>
      <c r="H2385" s="1">
        <v>44766</v>
      </c>
      <c r="I2385" t="s">
        <v>6981</v>
      </c>
      <c r="J2385" t="s">
        <v>6982</v>
      </c>
      <c r="K2385" t="s">
        <v>21</v>
      </c>
      <c r="L2385" s="2">
        <v>26873.005499999999</v>
      </c>
      <c r="M2385" t="s">
        <v>32</v>
      </c>
      <c r="N2385" s="1">
        <v>44773</v>
      </c>
      <c r="O2385" t="s">
        <v>82</v>
      </c>
      <c r="P2385" t="s">
        <v>34</v>
      </c>
      <c r="Q2385">
        <v>2022</v>
      </c>
    </row>
    <row r="2386" spans="1:17" x14ac:dyDescent="0.35">
      <c r="A2386" t="s">
        <v>6983</v>
      </c>
      <c r="B2386" t="s">
        <v>35</v>
      </c>
      <c r="C2386" t="s">
        <v>111133</v>
      </c>
      <c r="D2386">
        <v>85</v>
      </c>
      <c r="E2386" t="s">
        <v>37</v>
      </c>
      <c r="F2386" t="s">
        <v>27</v>
      </c>
      <c r="G2386" t="s">
        <v>18</v>
      </c>
      <c r="H2386" s="1">
        <v>45067</v>
      </c>
      <c r="I2386" t="s">
        <v>6984</v>
      </c>
      <c r="J2386" t="s">
        <v>6985</v>
      </c>
      <c r="K2386" t="s">
        <v>68</v>
      </c>
      <c r="L2386" s="2">
        <v>21230.532200000001</v>
      </c>
      <c r="M2386" t="s">
        <v>22</v>
      </c>
      <c r="N2386" s="1">
        <v>45074</v>
      </c>
      <c r="O2386" t="s">
        <v>42</v>
      </c>
      <c r="P2386" t="s">
        <v>49</v>
      </c>
      <c r="Q2386">
        <v>2023</v>
      </c>
    </row>
    <row r="2387" spans="1:17" x14ac:dyDescent="0.35">
      <c r="A2387" t="s">
        <v>6986</v>
      </c>
      <c r="B2387" t="s">
        <v>55</v>
      </c>
      <c r="C2387" t="s">
        <v>111134</v>
      </c>
      <c r="D2387">
        <v>53</v>
      </c>
      <c r="E2387" t="s">
        <v>16</v>
      </c>
      <c r="F2387" t="s">
        <v>62</v>
      </c>
      <c r="G2387" t="s">
        <v>79</v>
      </c>
      <c r="H2387" s="1">
        <v>43688</v>
      </c>
      <c r="I2387" t="s">
        <v>6987</v>
      </c>
      <c r="J2387" t="s">
        <v>5702</v>
      </c>
      <c r="K2387" t="s">
        <v>31</v>
      </c>
      <c r="L2387" s="2">
        <v>44685.290200000003</v>
      </c>
      <c r="M2387" t="s">
        <v>32</v>
      </c>
      <c r="N2387" s="1">
        <v>43695</v>
      </c>
      <c r="O2387" t="s">
        <v>23</v>
      </c>
      <c r="P2387" t="s">
        <v>49</v>
      </c>
      <c r="Q2387">
        <v>2019</v>
      </c>
    </row>
    <row r="2388" spans="1:17" x14ac:dyDescent="0.35">
      <c r="A2388" t="s">
        <v>6988</v>
      </c>
      <c r="B2388" t="s">
        <v>239</v>
      </c>
      <c r="C2388" t="s">
        <v>111135</v>
      </c>
      <c r="D2388">
        <v>18</v>
      </c>
      <c r="E2388" t="s">
        <v>37</v>
      </c>
      <c r="F2388" t="s">
        <v>106</v>
      </c>
      <c r="G2388" t="s">
        <v>45</v>
      </c>
      <c r="H2388" s="1">
        <v>44155</v>
      </c>
      <c r="I2388" t="s">
        <v>6989</v>
      </c>
      <c r="J2388" t="s">
        <v>6990</v>
      </c>
      <c r="K2388" t="s">
        <v>41</v>
      </c>
      <c r="L2388" s="2">
        <v>24815.0416</v>
      </c>
      <c r="M2388" t="s">
        <v>32</v>
      </c>
      <c r="N2388" s="1">
        <v>44160</v>
      </c>
      <c r="O2388" t="s">
        <v>23</v>
      </c>
      <c r="P2388" t="s">
        <v>34</v>
      </c>
      <c r="Q2388">
        <v>2020</v>
      </c>
    </row>
    <row r="2389" spans="1:17" x14ac:dyDescent="0.35">
      <c r="A2389" t="s">
        <v>6991</v>
      </c>
      <c r="B2389" t="s">
        <v>35</v>
      </c>
      <c r="C2389" t="s">
        <v>111133</v>
      </c>
      <c r="D2389">
        <v>66</v>
      </c>
      <c r="E2389" t="s">
        <v>37</v>
      </c>
      <c r="F2389" t="s">
        <v>17</v>
      </c>
      <c r="G2389" t="s">
        <v>79</v>
      </c>
      <c r="H2389" s="1">
        <v>44190</v>
      </c>
      <c r="I2389" t="s">
        <v>6992</v>
      </c>
      <c r="J2389" t="s">
        <v>6993</v>
      </c>
      <c r="K2389" t="s">
        <v>60</v>
      </c>
      <c r="L2389" s="2">
        <v>36402.610800000002</v>
      </c>
      <c r="M2389" t="s">
        <v>22</v>
      </c>
      <c r="N2389" s="1">
        <v>44204</v>
      </c>
      <c r="O2389" t="s">
        <v>33</v>
      </c>
      <c r="P2389" t="s">
        <v>34</v>
      </c>
      <c r="Q2389">
        <v>2020</v>
      </c>
    </row>
    <row r="2390" spans="1:17" x14ac:dyDescent="0.35">
      <c r="A2390" t="s">
        <v>6994</v>
      </c>
      <c r="B2390" t="s">
        <v>35</v>
      </c>
      <c r="C2390" t="s">
        <v>111133</v>
      </c>
      <c r="D2390">
        <v>64</v>
      </c>
      <c r="E2390" t="s">
        <v>16</v>
      </c>
      <c r="F2390" t="s">
        <v>17</v>
      </c>
      <c r="G2390" t="s">
        <v>18</v>
      </c>
      <c r="H2390" s="1">
        <v>44850</v>
      </c>
      <c r="I2390" t="s">
        <v>6995</v>
      </c>
      <c r="J2390" t="s">
        <v>6996</v>
      </c>
      <c r="K2390" t="s">
        <v>31</v>
      </c>
      <c r="L2390" s="2">
        <v>28946.803899999999</v>
      </c>
      <c r="M2390" t="s">
        <v>48</v>
      </c>
      <c r="N2390" s="1">
        <v>44877</v>
      </c>
      <c r="O2390" t="s">
        <v>33</v>
      </c>
      <c r="P2390" t="s">
        <v>34</v>
      </c>
      <c r="Q2390">
        <v>2022</v>
      </c>
    </row>
    <row r="2391" spans="1:17" x14ac:dyDescent="0.35">
      <c r="A2391" t="s">
        <v>6997</v>
      </c>
      <c r="B2391" t="s">
        <v>35</v>
      </c>
      <c r="C2391" t="s">
        <v>111133</v>
      </c>
      <c r="D2391">
        <v>63</v>
      </c>
      <c r="E2391" t="s">
        <v>37</v>
      </c>
      <c r="F2391" t="s">
        <v>38</v>
      </c>
      <c r="G2391" t="s">
        <v>28</v>
      </c>
      <c r="H2391" s="1">
        <v>43816</v>
      </c>
      <c r="I2391" t="s">
        <v>6998</v>
      </c>
      <c r="J2391" t="s">
        <v>6999</v>
      </c>
      <c r="K2391" t="s">
        <v>68</v>
      </c>
      <c r="L2391" s="2">
        <v>9646.2716999999993</v>
      </c>
      <c r="M2391" t="s">
        <v>22</v>
      </c>
      <c r="N2391" s="1">
        <v>43841</v>
      </c>
      <c r="O2391" t="s">
        <v>33</v>
      </c>
      <c r="P2391" t="s">
        <v>49</v>
      </c>
      <c r="Q2391">
        <v>2019</v>
      </c>
    </row>
    <row r="2392" spans="1:17" x14ac:dyDescent="0.35">
      <c r="A2392" t="s">
        <v>7000</v>
      </c>
      <c r="B2392" t="s">
        <v>35</v>
      </c>
      <c r="C2392" t="s">
        <v>111133</v>
      </c>
      <c r="D2392">
        <v>69</v>
      </c>
      <c r="E2392" t="s">
        <v>37</v>
      </c>
      <c r="F2392" t="s">
        <v>44</v>
      </c>
      <c r="G2392" t="s">
        <v>57</v>
      </c>
      <c r="H2392" s="1">
        <v>44066</v>
      </c>
      <c r="I2392" t="s">
        <v>7001</v>
      </c>
      <c r="J2392" t="s">
        <v>7002</v>
      </c>
      <c r="K2392" t="s">
        <v>68</v>
      </c>
      <c r="L2392" s="2">
        <v>48947.651899999997</v>
      </c>
      <c r="M2392" t="s">
        <v>32</v>
      </c>
      <c r="N2392" s="1">
        <v>44092</v>
      </c>
      <c r="O2392" t="s">
        <v>54</v>
      </c>
      <c r="P2392" t="s">
        <v>49</v>
      </c>
      <c r="Q2392">
        <v>2020</v>
      </c>
    </row>
    <row r="2393" spans="1:17" x14ac:dyDescent="0.35">
      <c r="A2393" t="s">
        <v>7003</v>
      </c>
      <c r="B2393" t="s">
        <v>55</v>
      </c>
      <c r="C2393" t="s">
        <v>111134</v>
      </c>
      <c r="D2393">
        <v>41</v>
      </c>
      <c r="E2393" t="s">
        <v>16</v>
      </c>
      <c r="F2393" t="s">
        <v>44</v>
      </c>
      <c r="G2393" t="s">
        <v>28</v>
      </c>
      <c r="H2393" s="1">
        <v>43832</v>
      </c>
      <c r="I2393" t="s">
        <v>7004</v>
      </c>
      <c r="J2393" t="s">
        <v>7005</v>
      </c>
      <c r="K2393" t="s">
        <v>31</v>
      </c>
      <c r="L2393" s="2">
        <v>32179.288700000001</v>
      </c>
      <c r="M2393" t="s">
        <v>22</v>
      </c>
      <c r="N2393" s="1">
        <v>43857</v>
      </c>
      <c r="O2393" t="s">
        <v>82</v>
      </c>
      <c r="P2393" t="s">
        <v>49</v>
      </c>
      <c r="Q2393">
        <v>2020</v>
      </c>
    </row>
    <row r="2394" spans="1:17" x14ac:dyDescent="0.35">
      <c r="A2394" t="s">
        <v>7006</v>
      </c>
      <c r="B2394" t="s">
        <v>25</v>
      </c>
      <c r="C2394" t="s">
        <v>111132</v>
      </c>
      <c r="D2394">
        <v>19</v>
      </c>
      <c r="E2394" t="s">
        <v>16</v>
      </c>
      <c r="F2394" t="s">
        <v>17</v>
      </c>
      <c r="G2394" t="s">
        <v>96</v>
      </c>
      <c r="H2394" s="1">
        <v>45149</v>
      </c>
      <c r="I2394" t="s">
        <v>7007</v>
      </c>
      <c r="J2394" t="s">
        <v>7008</v>
      </c>
      <c r="K2394" t="s">
        <v>31</v>
      </c>
      <c r="L2394" s="2">
        <v>8237.9351999999999</v>
      </c>
      <c r="M2394" t="s">
        <v>48</v>
      </c>
      <c r="N2394" s="1">
        <v>45171</v>
      </c>
      <c r="O2394" t="s">
        <v>33</v>
      </c>
      <c r="P2394" t="s">
        <v>49</v>
      </c>
      <c r="Q2394">
        <v>2023</v>
      </c>
    </row>
    <row r="2395" spans="1:17" x14ac:dyDescent="0.35">
      <c r="A2395" t="s">
        <v>7009</v>
      </c>
      <c r="B2395" t="s">
        <v>35</v>
      </c>
      <c r="C2395" t="s">
        <v>111133</v>
      </c>
      <c r="D2395">
        <v>73</v>
      </c>
      <c r="E2395" t="s">
        <v>37</v>
      </c>
      <c r="F2395" t="s">
        <v>17</v>
      </c>
      <c r="G2395" t="s">
        <v>18</v>
      </c>
      <c r="H2395" s="1">
        <v>44490</v>
      </c>
      <c r="I2395" t="s">
        <v>7010</v>
      </c>
      <c r="J2395" t="s">
        <v>7011</v>
      </c>
      <c r="K2395" t="s">
        <v>21</v>
      </c>
      <c r="L2395" s="2">
        <v>13543.552799999999</v>
      </c>
      <c r="M2395" t="s">
        <v>48</v>
      </c>
      <c r="N2395" s="1">
        <v>44516</v>
      </c>
      <c r="O2395" t="s">
        <v>54</v>
      </c>
      <c r="P2395" t="s">
        <v>49</v>
      </c>
      <c r="Q2395">
        <v>2021</v>
      </c>
    </row>
    <row r="2396" spans="1:17" x14ac:dyDescent="0.35">
      <c r="A2396" t="s">
        <v>7012</v>
      </c>
      <c r="B2396" t="s">
        <v>55</v>
      </c>
      <c r="C2396" t="s">
        <v>111134</v>
      </c>
      <c r="D2396">
        <v>47</v>
      </c>
      <c r="E2396" t="s">
        <v>16</v>
      </c>
      <c r="F2396" t="s">
        <v>27</v>
      </c>
      <c r="G2396" t="s">
        <v>45</v>
      </c>
      <c r="H2396" s="1">
        <v>44793</v>
      </c>
      <c r="I2396" t="s">
        <v>7013</v>
      </c>
      <c r="J2396" t="s">
        <v>7014</v>
      </c>
      <c r="K2396" t="s">
        <v>21</v>
      </c>
      <c r="L2396" s="2">
        <v>18023.210599999999</v>
      </c>
      <c r="M2396" t="s">
        <v>32</v>
      </c>
      <c r="N2396" s="1">
        <v>44810</v>
      </c>
      <c r="O2396" t="s">
        <v>42</v>
      </c>
      <c r="P2396" t="s">
        <v>49</v>
      </c>
      <c r="Q2396">
        <v>2022</v>
      </c>
    </row>
    <row r="2397" spans="1:17" x14ac:dyDescent="0.35">
      <c r="A2397" t="s">
        <v>7015</v>
      </c>
      <c r="B2397" t="s">
        <v>55</v>
      </c>
      <c r="C2397" t="s">
        <v>111134</v>
      </c>
      <c r="D2397">
        <v>51</v>
      </c>
      <c r="E2397" t="s">
        <v>37</v>
      </c>
      <c r="F2397" t="s">
        <v>17</v>
      </c>
      <c r="G2397" t="s">
        <v>57</v>
      </c>
      <c r="H2397" s="1">
        <v>45125</v>
      </c>
      <c r="I2397" t="s">
        <v>7016</v>
      </c>
      <c r="J2397" t="s">
        <v>7017</v>
      </c>
      <c r="K2397" t="s">
        <v>41</v>
      </c>
      <c r="L2397" s="2">
        <v>32656.9735</v>
      </c>
      <c r="M2397" t="s">
        <v>32</v>
      </c>
      <c r="N2397" s="1">
        <v>45147</v>
      </c>
      <c r="O2397" t="s">
        <v>33</v>
      </c>
      <c r="P2397" t="s">
        <v>49</v>
      </c>
      <c r="Q2397">
        <v>2023</v>
      </c>
    </row>
    <row r="2398" spans="1:17" x14ac:dyDescent="0.35">
      <c r="A2398" t="s">
        <v>7018</v>
      </c>
      <c r="B2398" t="s">
        <v>35</v>
      </c>
      <c r="C2398" t="s">
        <v>111133</v>
      </c>
      <c r="D2398">
        <v>84</v>
      </c>
      <c r="E2398" t="s">
        <v>16</v>
      </c>
      <c r="F2398" t="s">
        <v>51</v>
      </c>
      <c r="G2398" t="s">
        <v>96</v>
      </c>
      <c r="H2398" s="1">
        <v>44693</v>
      </c>
      <c r="I2398" t="s">
        <v>7019</v>
      </c>
      <c r="J2398" t="s">
        <v>7020</v>
      </c>
      <c r="K2398" t="s">
        <v>31</v>
      </c>
      <c r="L2398" s="2">
        <v>47811.358899999999</v>
      </c>
      <c r="M2398" t="s">
        <v>48</v>
      </c>
      <c r="N2398" s="1">
        <v>44697</v>
      </c>
      <c r="O2398" t="s">
        <v>33</v>
      </c>
      <c r="P2398" t="s">
        <v>24</v>
      </c>
      <c r="Q2398">
        <v>2022</v>
      </c>
    </row>
    <row r="2399" spans="1:17" x14ac:dyDescent="0.35">
      <c r="A2399" t="s">
        <v>7021</v>
      </c>
      <c r="B2399" t="s">
        <v>55</v>
      </c>
      <c r="C2399" t="s">
        <v>111134</v>
      </c>
      <c r="D2399">
        <v>53</v>
      </c>
      <c r="E2399" t="s">
        <v>16</v>
      </c>
      <c r="F2399" t="s">
        <v>106</v>
      </c>
      <c r="G2399" t="s">
        <v>18</v>
      </c>
      <c r="H2399" s="1">
        <v>44416</v>
      </c>
      <c r="I2399" t="s">
        <v>7022</v>
      </c>
      <c r="J2399" t="s">
        <v>7023</v>
      </c>
      <c r="K2399" t="s">
        <v>60</v>
      </c>
      <c r="L2399" s="2">
        <v>9148.5607</v>
      </c>
      <c r="M2399" t="s">
        <v>48</v>
      </c>
      <c r="N2399" s="1">
        <v>44443</v>
      </c>
      <c r="O2399" t="s">
        <v>54</v>
      </c>
      <c r="P2399" t="s">
        <v>34</v>
      </c>
      <c r="Q2399">
        <v>2021</v>
      </c>
    </row>
    <row r="2400" spans="1:17" x14ac:dyDescent="0.35">
      <c r="A2400" t="s">
        <v>7024</v>
      </c>
      <c r="B2400" t="s">
        <v>55</v>
      </c>
      <c r="C2400" t="s">
        <v>111134</v>
      </c>
      <c r="D2400">
        <v>43</v>
      </c>
      <c r="E2400" t="s">
        <v>16</v>
      </c>
      <c r="F2400" t="s">
        <v>44</v>
      </c>
      <c r="G2400" t="s">
        <v>79</v>
      </c>
      <c r="H2400" s="1">
        <v>43647</v>
      </c>
      <c r="I2400" t="s">
        <v>7025</v>
      </c>
      <c r="J2400" t="s">
        <v>7026</v>
      </c>
      <c r="K2400" t="s">
        <v>41</v>
      </c>
      <c r="L2400" s="2">
        <v>49980.476699999999</v>
      </c>
      <c r="M2400" t="s">
        <v>48</v>
      </c>
      <c r="N2400" s="1">
        <v>43650</v>
      </c>
      <c r="O2400" t="s">
        <v>54</v>
      </c>
      <c r="P2400" t="s">
        <v>49</v>
      </c>
      <c r="Q2400">
        <v>2019</v>
      </c>
    </row>
    <row r="2401" spans="1:17" x14ac:dyDescent="0.35">
      <c r="A2401" t="s">
        <v>7027</v>
      </c>
      <c r="B2401" t="s">
        <v>55</v>
      </c>
      <c r="C2401" t="s">
        <v>111134</v>
      </c>
      <c r="D2401">
        <v>39</v>
      </c>
      <c r="E2401" t="s">
        <v>37</v>
      </c>
      <c r="F2401" t="s">
        <v>17</v>
      </c>
      <c r="G2401" t="s">
        <v>79</v>
      </c>
      <c r="H2401" s="1">
        <v>44728</v>
      </c>
      <c r="I2401" t="s">
        <v>7028</v>
      </c>
      <c r="J2401" t="s">
        <v>7029</v>
      </c>
      <c r="K2401" t="s">
        <v>60</v>
      </c>
      <c r="L2401" s="2">
        <v>21182.1325</v>
      </c>
      <c r="M2401" t="s">
        <v>48</v>
      </c>
      <c r="N2401" s="1">
        <v>44750</v>
      </c>
      <c r="O2401" t="s">
        <v>23</v>
      </c>
      <c r="P2401" t="s">
        <v>24</v>
      </c>
      <c r="Q2401">
        <v>2022</v>
      </c>
    </row>
    <row r="2402" spans="1:17" x14ac:dyDescent="0.35">
      <c r="A2402" t="s">
        <v>7030</v>
      </c>
      <c r="B2402" t="s">
        <v>55</v>
      </c>
      <c r="C2402" t="s">
        <v>111134</v>
      </c>
      <c r="D2402">
        <v>60</v>
      </c>
      <c r="E2402" t="s">
        <v>16</v>
      </c>
      <c r="F2402" t="s">
        <v>62</v>
      </c>
      <c r="G2402" t="s">
        <v>57</v>
      </c>
      <c r="H2402" s="1">
        <v>44763</v>
      </c>
      <c r="I2402" t="s">
        <v>7031</v>
      </c>
      <c r="J2402" t="s">
        <v>7032</v>
      </c>
      <c r="K2402" t="s">
        <v>31</v>
      </c>
      <c r="L2402" s="2">
        <v>46157.428800000002</v>
      </c>
      <c r="M2402" t="s">
        <v>22</v>
      </c>
      <c r="N2402" s="1">
        <v>44784</v>
      </c>
      <c r="O2402" t="s">
        <v>82</v>
      </c>
      <c r="P2402" t="s">
        <v>49</v>
      </c>
      <c r="Q2402">
        <v>2022</v>
      </c>
    </row>
    <row r="2403" spans="1:17" x14ac:dyDescent="0.35">
      <c r="A2403" t="s">
        <v>7033</v>
      </c>
      <c r="B2403" t="s">
        <v>55</v>
      </c>
      <c r="C2403" t="s">
        <v>111134</v>
      </c>
      <c r="D2403">
        <v>59</v>
      </c>
      <c r="E2403" t="s">
        <v>37</v>
      </c>
      <c r="F2403" t="s">
        <v>51</v>
      </c>
      <c r="G2403" t="s">
        <v>45</v>
      </c>
      <c r="H2403" s="1">
        <v>43665</v>
      </c>
      <c r="I2403" t="s">
        <v>7034</v>
      </c>
      <c r="J2403" t="s">
        <v>7035</v>
      </c>
      <c r="K2403" t="s">
        <v>60</v>
      </c>
      <c r="L2403" s="2">
        <v>35041.224099999999</v>
      </c>
      <c r="M2403" t="s">
        <v>48</v>
      </c>
      <c r="N2403" s="1">
        <v>43678</v>
      </c>
      <c r="O2403" t="s">
        <v>82</v>
      </c>
      <c r="P2403" t="s">
        <v>24</v>
      </c>
      <c r="Q2403">
        <v>2019</v>
      </c>
    </row>
    <row r="2404" spans="1:17" x14ac:dyDescent="0.35">
      <c r="A2404" t="s">
        <v>7036</v>
      </c>
      <c r="B2404" t="s">
        <v>35</v>
      </c>
      <c r="C2404" t="s">
        <v>111133</v>
      </c>
      <c r="D2404">
        <v>67</v>
      </c>
      <c r="E2404" t="s">
        <v>16</v>
      </c>
      <c r="F2404" t="s">
        <v>44</v>
      </c>
      <c r="G2404" t="s">
        <v>96</v>
      </c>
      <c r="H2404" s="1">
        <v>44164</v>
      </c>
      <c r="I2404" t="s">
        <v>7037</v>
      </c>
      <c r="J2404" t="s">
        <v>7038</v>
      </c>
      <c r="K2404" t="s">
        <v>21</v>
      </c>
      <c r="L2404" s="2">
        <v>23595.345399999998</v>
      </c>
      <c r="M2404" t="s">
        <v>22</v>
      </c>
      <c r="N2404" s="1">
        <v>44170</v>
      </c>
      <c r="O2404" t="s">
        <v>33</v>
      </c>
      <c r="P2404" t="s">
        <v>34</v>
      </c>
      <c r="Q2404">
        <v>2020</v>
      </c>
    </row>
    <row r="2405" spans="1:17" x14ac:dyDescent="0.35">
      <c r="A2405" t="s">
        <v>7039</v>
      </c>
      <c r="B2405" t="s">
        <v>35</v>
      </c>
      <c r="C2405" t="s">
        <v>111133</v>
      </c>
      <c r="D2405">
        <v>82</v>
      </c>
      <c r="E2405" t="s">
        <v>16</v>
      </c>
      <c r="F2405" t="s">
        <v>62</v>
      </c>
      <c r="G2405" t="s">
        <v>57</v>
      </c>
      <c r="H2405" s="1">
        <v>44583</v>
      </c>
      <c r="I2405" t="s">
        <v>4131</v>
      </c>
      <c r="J2405" t="s">
        <v>7040</v>
      </c>
      <c r="K2405" t="s">
        <v>21</v>
      </c>
      <c r="L2405" s="2">
        <v>20157.898499999999</v>
      </c>
      <c r="M2405" t="s">
        <v>32</v>
      </c>
      <c r="N2405" s="1">
        <v>44597</v>
      </c>
      <c r="O2405" t="s">
        <v>23</v>
      </c>
      <c r="P2405" t="s">
        <v>34</v>
      </c>
      <c r="Q2405">
        <v>2022</v>
      </c>
    </row>
    <row r="2406" spans="1:17" x14ac:dyDescent="0.35">
      <c r="A2406" t="s">
        <v>7041</v>
      </c>
      <c r="B2406" t="s">
        <v>35</v>
      </c>
      <c r="C2406" t="s">
        <v>111133</v>
      </c>
      <c r="D2406">
        <v>65</v>
      </c>
      <c r="E2406" t="s">
        <v>16</v>
      </c>
      <c r="F2406" t="s">
        <v>51</v>
      </c>
      <c r="G2406" t="s">
        <v>45</v>
      </c>
      <c r="H2406" s="1">
        <v>44905</v>
      </c>
      <c r="I2406" t="s">
        <v>7042</v>
      </c>
      <c r="J2406" t="s">
        <v>7043</v>
      </c>
      <c r="K2406" t="s">
        <v>21</v>
      </c>
      <c r="L2406" s="2">
        <v>51199.739200000004</v>
      </c>
      <c r="M2406" t="s">
        <v>32</v>
      </c>
      <c r="N2406" s="1">
        <v>44924</v>
      </c>
      <c r="O2406" t="s">
        <v>33</v>
      </c>
      <c r="P2406" t="s">
        <v>24</v>
      </c>
      <c r="Q2406">
        <v>2022</v>
      </c>
    </row>
    <row r="2407" spans="1:17" x14ac:dyDescent="0.35">
      <c r="A2407" t="s">
        <v>7044</v>
      </c>
      <c r="B2407" t="s">
        <v>35</v>
      </c>
      <c r="C2407" t="s">
        <v>111133</v>
      </c>
      <c r="D2407">
        <v>65</v>
      </c>
      <c r="E2407" t="s">
        <v>37</v>
      </c>
      <c r="F2407" t="s">
        <v>44</v>
      </c>
      <c r="G2407" t="s">
        <v>18</v>
      </c>
      <c r="H2407" s="1">
        <v>43854</v>
      </c>
      <c r="I2407" t="s">
        <v>7045</v>
      </c>
      <c r="J2407" t="s">
        <v>7046</v>
      </c>
      <c r="K2407" t="s">
        <v>21</v>
      </c>
      <c r="L2407" s="2">
        <v>23845.7912</v>
      </c>
      <c r="M2407" t="s">
        <v>22</v>
      </c>
      <c r="N2407" s="1">
        <v>43884</v>
      </c>
      <c r="O2407" t="s">
        <v>54</v>
      </c>
      <c r="P2407" t="s">
        <v>24</v>
      </c>
      <c r="Q2407">
        <v>2020</v>
      </c>
    </row>
    <row r="2408" spans="1:17" x14ac:dyDescent="0.35">
      <c r="A2408" t="s">
        <v>7047</v>
      </c>
      <c r="B2408" t="s">
        <v>35</v>
      </c>
      <c r="C2408" t="s">
        <v>111133</v>
      </c>
      <c r="D2408">
        <v>61</v>
      </c>
      <c r="E2408" t="s">
        <v>37</v>
      </c>
      <c r="F2408" t="s">
        <v>38</v>
      </c>
      <c r="G2408" t="s">
        <v>18</v>
      </c>
      <c r="H2408" s="1">
        <v>44926</v>
      </c>
      <c r="I2408" t="s">
        <v>3396</v>
      </c>
      <c r="J2408" t="s">
        <v>7048</v>
      </c>
      <c r="K2408" t="s">
        <v>21</v>
      </c>
      <c r="L2408" s="2">
        <v>22176.601699999999</v>
      </c>
      <c r="M2408" t="s">
        <v>48</v>
      </c>
      <c r="N2408" s="1">
        <v>44935</v>
      </c>
      <c r="O2408" t="s">
        <v>82</v>
      </c>
      <c r="P2408" t="s">
        <v>24</v>
      </c>
      <c r="Q2408">
        <v>2022</v>
      </c>
    </row>
    <row r="2409" spans="1:17" x14ac:dyDescent="0.35">
      <c r="A2409" t="s">
        <v>4565</v>
      </c>
      <c r="B2409" t="s">
        <v>55</v>
      </c>
      <c r="C2409" t="s">
        <v>111134</v>
      </c>
      <c r="D2409">
        <v>52</v>
      </c>
      <c r="E2409" t="s">
        <v>16</v>
      </c>
      <c r="F2409" t="s">
        <v>51</v>
      </c>
      <c r="G2409" t="s">
        <v>57</v>
      </c>
      <c r="H2409" s="1">
        <v>45160</v>
      </c>
      <c r="I2409" t="s">
        <v>7049</v>
      </c>
      <c r="J2409" t="s">
        <v>7050</v>
      </c>
      <c r="K2409" t="s">
        <v>41</v>
      </c>
      <c r="L2409" s="2">
        <v>46672.7978</v>
      </c>
      <c r="M2409" t="s">
        <v>32</v>
      </c>
      <c r="N2409" s="1">
        <v>45176</v>
      </c>
      <c r="O2409" t="s">
        <v>33</v>
      </c>
      <c r="P2409" t="s">
        <v>49</v>
      </c>
      <c r="Q2409">
        <v>2023</v>
      </c>
    </row>
    <row r="2410" spans="1:17" x14ac:dyDescent="0.35">
      <c r="A2410" t="s">
        <v>7051</v>
      </c>
      <c r="B2410" t="s">
        <v>55</v>
      </c>
      <c r="C2410" t="s">
        <v>111134</v>
      </c>
      <c r="D2410">
        <v>48</v>
      </c>
      <c r="E2410" t="s">
        <v>37</v>
      </c>
      <c r="F2410" t="s">
        <v>27</v>
      </c>
      <c r="G2410" t="s">
        <v>79</v>
      </c>
      <c r="H2410" s="1">
        <v>44264</v>
      </c>
      <c r="I2410" t="s">
        <v>7052</v>
      </c>
      <c r="J2410" t="s">
        <v>7053</v>
      </c>
      <c r="K2410" t="s">
        <v>41</v>
      </c>
      <c r="L2410" s="2">
        <v>27151.440500000001</v>
      </c>
      <c r="M2410" t="s">
        <v>22</v>
      </c>
      <c r="N2410" s="1">
        <v>44270</v>
      </c>
      <c r="O2410" t="s">
        <v>42</v>
      </c>
      <c r="P2410" t="s">
        <v>34</v>
      </c>
      <c r="Q2410">
        <v>2021</v>
      </c>
    </row>
    <row r="2411" spans="1:17" x14ac:dyDescent="0.35">
      <c r="A2411" t="s">
        <v>7054</v>
      </c>
      <c r="B2411" t="s">
        <v>35</v>
      </c>
      <c r="C2411" t="s">
        <v>111133</v>
      </c>
      <c r="D2411">
        <v>78</v>
      </c>
      <c r="E2411" t="s">
        <v>37</v>
      </c>
      <c r="F2411" t="s">
        <v>44</v>
      </c>
      <c r="G2411" t="s">
        <v>28</v>
      </c>
      <c r="H2411" s="1">
        <v>45352</v>
      </c>
      <c r="I2411" t="s">
        <v>7055</v>
      </c>
      <c r="J2411" t="s">
        <v>7056</v>
      </c>
      <c r="K2411" t="s">
        <v>68</v>
      </c>
      <c r="L2411" s="2">
        <v>24655.232100000001</v>
      </c>
      <c r="M2411" t="s">
        <v>48</v>
      </c>
      <c r="N2411" s="1">
        <v>45359</v>
      </c>
      <c r="O2411" t="s">
        <v>42</v>
      </c>
      <c r="P2411" t="s">
        <v>24</v>
      </c>
      <c r="Q2411">
        <v>2024</v>
      </c>
    </row>
    <row r="2412" spans="1:17" x14ac:dyDescent="0.35">
      <c r="A2412" t="s">
        <v>7057</v>
      </c>
      <c r="B2412" t="s">
        <v>55</v>
      </c>
      <c r="C2412" t="s">
        <v>111134</v>
      </c>
      <c r="D2412">
        <v>40</v>
      </c>
      <c r="E2412" t="s">
        <v>16</v>
      </c>
      <c r="F2412" t="s">
        <v>38</v>
      </c>
      <c r="G2412" t="s">
        <v>57</v>
      </c>
      <c r="H2412" s="1">
        <v>43600</v>
      </c>
      <c r="I2412" t="s">
        <v>7058</v>
      </c>
      <c r="J2412" t="s">
        <v>7059</v>
      </c>
      <c r="K2412" t="s">
        <v>31</v>
      </c>
      <c r="L2412" s="2">
        <v>21619.417300000001</v>
      </c>
      <c r="M2412" t="s">
        <v>22</v>
      </c>
      <c r="N2412" s="1">
        <v>43617</v>
      </c>
      <c r="O2412" t="s">
        <v>82</v>
      </c>
      <c r="P2412" t="s">
        <v>49</v>
      </c>
      <c r="Q2412">
        <v>2019</v>
      </c>
    </row>
    <row r="2413" spans="1:17" x14ac:dyDescent="0.35">
      <c r="A2413" t="s">
        <v>7060</v>
      </c>
      <c r="B2413" t="s">
        <v>35</v>
      </c>
      <c r="C2413" t="s">
        <v>111133</v>
      </c>
      <c r="D2413">
        <v>80</v>
      </c>
      <c r="E2413" t="s">
        <v>37</v>
      </c>
      <c r="F2413" t="s">
        <v>27</v>
      </c>
      <c r="G2413" t="s">
        <v>57</v>
      </c>
      <c r="H2413" s="1">
        <v>45332</v>
      </c>
      <c r="I2413" t="s">
        <v>7061</v>
      </c>
      <c r="J2413" t="s">
        <v>7062</v>
      </c>
      <c r="K2413" t="s">
        <v>31</v>
      </c>
      <c r="L2413" s="2">
        <v>30317.2624</v>
      </c>
      <c r="M2413" t="s">
        <v>22</v>
      </c>
      <c r="N2413" s="1">
        <v>45341</v>
      </c>
      <c r="O2413" t="s">
        <v>33</v>
      </c>
      <c r="P2413" t="s">
        <v>49</v>
      </c>
      <c r="Q2413">
        <v>2024</v>
      </c>
    </row>
    <row r="2414" spans="1:17" x14ac:dyDescent="0.35">
      <c r="A2414" t="s">
        <v>7063</v>
      </c>
      <c r="B2414" t="s">
        <v>35</v>
      </c>
      <c r="C2414" t="s">
        <v>111133</v>
      </c>
      <c r="D2414">
        <v>71</v>
      </c>
      <c r="E2414" t="s">
        <v>37</v>
      </c>
      <c r="F2414" t="s">
        <v>44</v>
      </c>
      <c r="G2414" t="s">
        <v>57</v>
      </c>
      <c r="H2414" s="1">
        <v>44919</v>
      </c>
      <c r="I2414" t="s">
        <v>7064</v>
      </c>
      <c r="J2414" t="s">
        <v>7065</v>
      </c>
      <c r="K2414" t="s">
        <v>41</v>
      </c>
      <c r="L2414" s="2">
        <v>23378.010900000001</v>
      </c>
      <c r="M2414" t="s">
        <v>32</v>
      </c>
      <c r="N2414" s="1">
        <v>44931</v>
      </c>
      <c r="O2414" t="s">
        <v>82</v>
      </c>
      <c r="P2414" t="s">
        <v>49</v>
      </c>
      <c r="Q2414">
        <v>2022</v>
      </c>
    </row>
    <row r="2415" spans="1:17" x14ac:dyDescent="0.35">
      <c r="A2415" t="s">
        <v>7066</v>
      </c>
      <c r="B2415" t="s">
        <v>55</v>
      </c>
      <c r="C2415" t="s">
        <v>111134</v>
      </c>
      <c r="D2415">
        <v>60</v>
      </c>
      <c r="E2415" t="s">
        <v>37</v>
      </c>
      <c r="F2415" t="s">
        <v>51</v>
      </c>
      <c r="G2415" t="s">
        <v>18</v>
      </c>
      <c r="H2415" s="1">
        <v>44821</v>
      </c>
      <c r="I2415" t="s">
        <v>7067</v>
      </c>
      <c r="J2415" t="s">
        <v>7068</v>
      </c>
      <c r="K2415" t="s">
        <v>60</v>
      </c>
      <c r="L2415" s="2">
        <v>12624.841399999999</v>
      </c>
      <c r="M2415" t="s">
        <v>22</v>
      </c>
      <c r="N2415" s="1">
        <v>44834</v>
      </c>
      <c r="O2415" t="s">
        <v>82</v>
      </c>
      <c r="P2415" t="s">
        <v>34</v>
      </c>
      <c r="Q2415">
        <v>2022</v>
      </c>
    </row>
    <row r="2416" spans="1:17" x14ac:dyDescent="0.35">
      <c r="A2416" t="s">
        <v>7069</v>
      </c>
      <c r="B2416" t="s">
        <v>25</v>
      </c>
      <c r="C2416" t="s">
        <v>111132</v>
      </c>
      <c r="D2416">
        <v>24</v>
      </c>
      <c r="E2416" t="s">
        <v>16</v>
      </c>
      <c r="F2416" t="s">
        <v>106</v>
      </c>
      <c r="G2416" t="s">
        <v>57</v>
      </c>
      <c r="H2416" s="1">
        <v>44977</v>
      </c>
      <c r="I2416" t="s">
        <v>7070</v>
      </c>
      <c r="J2416" t="s">
        <v>7071</v>
      </c>
      <c r="K2416" t="s">
        <v>21</v>
      </c>
      <c r="L2416" s="2">
        <v>11829.924300000001</v>
      </c>
      <c r="M2416" t="s">
        <v>32</v>
      </c>
      <c r="N2416" s="1">
        <v>44989</v>
      </c>
      <c r="O2416" t="s">
        <v>23</v>
      </c>
      <c r="P2416" t="s">
        <v>49</v>
      </c>
      <c r="Q2416">
        <v>2023</v>
      </c>
    </row>
    <row r="2417" spans="1:17" x14ac:dyDescent="0.35">
      <c r="A2417" t="s">
        <v>7072</v>
      </c>
      <c r="B2417" t="s">
        <v>35</v>
      </c>
      <c r="C2417" t="s">
        <v>111133</v>
      </c>
      <c r="D2417">
        <v>81</v>
      </c>
      <c r="E2417" t="s">
        <v>16</v>
      </c>
      <c r="F2417" t="s">
        <v>44</v>
      </c>
      <c r="G2417" t="s">
        <v>28</v>
      </c>
      <c r="H2417" s="1">
        <v>44699</v>
      </c>
      <c r="I2417" t="s">
        <v>7073</v>
      </c>
      <c r="J2417" t="s">
        <v>7074</v>
      </c>
      <c r="K2417" t="s">
        <v>21</v>
      </c>
      <c r="L2417" s="2">
        <v>33378.6423</v>
      </c>
      <c r="M2417" t="s">
        <v>22</v>
      </c>
      <c r="N2417" s="1">
        <v>44716</v>
      </c>
      <c r="O2417" t="s">
        <v>42</v>
      </c>
      <c r="P2417" t="s">
        <v>24</v>
      </c>
      <c r="Q2417">
        <v>2022</v>
      </c>
    </row>
    <row r="2418" spans="1:17" x14ac:dyDescent="0.35">
      <c r="A2418" t="s">
        <v>7075</v>
      </c>
      <c r="B2418" t="s">
        <v>239</v>
      </c>
      <c r="C2418" t="s">
        <v>111135</v>
      </c>
      <c r="D2418">
        <v>18</v>
      </c>
      <c r="E2418" t="s">
        <v>16</v>
      </c>
      <c r="F2418" t="s">
        <v>62</v>
      </c>
      <c r="G2418" t="s">
        <v>57</v>
      </c>
      <c r="H2418" s="1">
        <v>45318</v>
      </c>
      <c r="I2418" t="s">
        <v>7076</v>
      </c>
      <c r="J2418" t="s">
        <v>7077</v>
      </c>
      <c r="K2418" t="s">
        <v>68</v>
      </c>
      <c r="L2418" s="2">
        <v>30405.726699999999</v>
      </c>
      <c r="M2418" t="s">
        <v>32</v>
      </c>
      <c r="N2418" s="1">
        <v>45327</v>
      </c>
      <c r="O2418" t="s">
        <v>54</v>
      </c>
      <c r="P2418" t="s">
        <v>49</v>
      </c>
      <c r="Q2418">
        <v>2024</v>
      </c>
    </row>
    <row r="2419" spans="1:17" x14ac:dyDescent="0.35">
      <c r="A2419" t="s">
        <v>7078</v>
      </c>
      <c r="B2419" t="s">
        <v>35</v>
      </c>
      <c r="C2419" t="s">
        <v>111133</v>
      </c>
      <c r="D2419">
        <v>82</v>
      </c>
      <c r="E2419" t="s">
        <v>16</v>
      </c>
      <c r="F2419" t="s">
        <v>27</v>
      </c>
      <c r="G2419" t="s">
        <v>79</v>
      </c>
      <c r="H2419" s="1">
        <v>44197</v>
      </c>
      <c r="I2419" t="s">
        <v>7079</v>
      </c>
      <c r="J2419" t="s">
        <v>7080</v>
      </c>
      <c r="K2419" t="s">
        <v>60</v>
      </c>
      <c r="L2419" s="2">
        <v>8377.4009999999998</v>
      </c>
      <c r="M2419" t="s">
        <v>48</v>
      </c>
      <c r="N2419" s="1">
        <v>44222</v>
      </c>
      <c r="O2419" t="s">
        <v>42</v>
      </c>
      <c r="P2419" t="s">
        <v>24</v>
      </c>
      <c r="Q2419">
        <v>2021</v>
      </c>
    </row>
    <row r="2420" spans="1:17" x14ac:dyDescent="0.35">
      <c r="A2420" t="s">
        <v>7081</v>
      </c>
      <c r="B2420" t="s">
        <v>35</v>
      </c>
      <c r="C2420" t="s">
        <v>111133</v>
      </c>
      <c r="D2420">
        <v>78</v>
      </c>
      <c r="E2420" t="s">
        <v>37</v>
      </c>
      <c r="F2420" t="s">
        <v>44</v>
      </c>
      <c r="G2420" t="s">
        <v>79</v>
      </c>
      <c r="H2420" s="1">
        <v>45116</v>
      </c>
      <c r="I2420" t="s">
        <v>7082</v>
      </c>
      <c r="J2420" t="s">
        <v>6759</v>
      </c>
      <c r="K2420" t="s">
        <v>60</v>
      </c>
      <c r="L2420" s="2">
        <v>44265.8649</v>
      </c>
      <c r="M2420" t="s">
        <v>48</v>
      </c>
      <c r="N2420" s="1">
        <v>45117</v>
      </c>
      <c r="O2420" t="s">
        <v>33</v>
      </c>
      <c r="P2420" t="s">
        <v>24</v>
      </c>
      <c r="Q2420">
        <v>2023</v>
      </c>
    </row>
    <row r="2421" spans="1:17" x14ac:dyDescent="0.35">
      <c r="A2421" t="s">
        <v>7083</v>
      </c>
      <c r="B2421" t="s">
        <v>55</v>
      </c>
      <c r="C2421" t="s">
        <v>111134</v>
      </c>
      <c r="D2421">
        <v>50</v>
      </c>
      <c r="E2421" t="s">
        <v>16</v>
      </c>
      <c r="F2421" t="s">
        <v>62</v>
      </c>
      <c r="G2421" t="s">
        <v>28</v>
      </c>
      <c r="H2421" s="1">
        <v>45340</v>
      </c>
      <c r="I2421" t="s">
        <v>7084</v>
      </c>
      <c r="J2421" t="s">
        <v>7085</v>
      </c>
      <c r="K2421" t="s">
        <v>68</v>
      </c>
      <c r="L2421" s="2">
        <v>36861.207900000001</v>
      </c>
      <c r="M2421" t="s">
        <v>22</v>
      </c>
      <c r="N2421" s="1">
        <v>45349</v>
      </c>
      <c r="O2421" t="s">
        <v>82</v>
      </c>
      <c r="P2421" t="s">
        <v>49</v>
      </c>
      <c r="Q2421">
        <v>2024</v>
      </c>
    </row>
    <row r="2422" spans="1:17" x14ac:dyDescent="0.35">
      <c r="A2422" t="s">
        <v>7086</v>
      </c>
      <c r="B2422" t="s">
        <v>55</v>
      </c>
      <c r="C2422" t="s">
        <v>111134</v>
      </c>
      <c r="D2422">
        <v>36</v>
      </c>
      <c r="E2422" t="s">
        <v>16</v>
      </c>
      <c r="F2422" t="s">
        <v>44</v>
      </c>
      <c r="G2422" t="s">
        <v>57</v>
      </c>
      <c r="H2422" s="1">
        <v>44626</v>
      </c>
      <c r="I2422" t="s">
        <v>7087</v>
      </c>
      <c r="J2422" t="s">
        <v>7088</v>
      </c>
      <c r="K2422" t="s">
        <v>21</v>
      </c>
      <c r="L2422" s="2">
        <v>20379.287199999999</v>
      </c>
      <c r="M2422" t="s">
        <v>32</v>
      </c>
      <c r="N2422" s="1">
        <v>44652</v>
      </c>
      <c r="O2422" t="s">
        <v>42</v>
      </c>
      <c r="P2422" t="s">
        <v>34</v>
      </c>
      <c r="Q2422">
        <v>2022</v>
      </c>
    </row>
    <row r="2423" spans="1:17" x14ac:dyDescent="0.35">
      <c r="A2423" t="s">
        <v>7089</v>
      </c>
      <c r="B2423" t="s">
        <v>35</v>
      </c>
      <c r="C2423" t="s">
        <v>111133</v>
      </c>
      <c r="D2423">
        <v>72</v>
      </c>
      <c r="E2423" t="s">
        <v>37</v>
      </c>
      <c r="F2423" t="s">
        <v>128</v>
      </c>
      <c r="G2423" t="s">
        <v>79</v>
      </c>
      <c r="H2423" s="1">
        <v>44366</v>
      </c>
      <c r="I2423" t="s">
        <v>7090</v>
      </c>
      <c r="J2423" t="s">
        <v>7091</v>
      </c>
      <c r="K2423" t="s">
        <v>68</v>
      </c>
      <c r="L2423" s="2">
        <v>16729.591100000001</v>
      </c>
      <c r="M2423" t="s">
        <v>32</v>
      </c>
      <c r="N2423" s="1">
        <v>44395</v>
      </c>
      <c r="O2423" t="s">
        <v>82</v>
      </c>
      <c r="P2423" t="s">
        <v>24</v>
      </c>
      <c r="Q2423">
        <v>2021</v>
      </c>
    </row>
    <row r="2424" spans="1:17" x14ac:dyDescent="0.35">
      <c r="A2424" t="s">
        <v>7092</v>
      </c>
      <c r="B2424" t="s">
        <v>55</v>
      </c>
      <c r="C2424" t="s">
        <v>111134</v>
      </c>
      <c r="D2424">
        <v>46</v>
      </c>
      <c r="E2424" t="s">
        <v>16</v>
      </c>
      <c r="F2424" t="s">
        <v>62</v>
      </c>
      <c r="G2424" t="s">
        <v>57</v>
      </c>
      <c r="H2424" s="1">
        <v>44033</v>
      </c>
      <c r="I2424" t="s">
        <v>7093</v>
      </c>
      <c r="J2424" t="s">
        <v>7094</v>
      </c>
      <c r="K2424" t="s">
        <v>68</v>
      </c>
      <c r="L2424" s="2">
        <v>6995.8955999999998</v>
      </c>
      <c r="M2424" t="s">
        <v>48</v>
      </c>
      <c r="N2424" s="1">
        <v>44038</v>
      </c>
      <c r="O2424" t="s">
        <v>23</v>
      </c>
      <c r="P2424" t="s">
        <v>34</v>
      </c>
      <c r="Q2424">
        <v>2020</v>
      </c>
    </row>
    <row r="2425" spans="1:17" x14ac:dyDescent="0.35">
      <c r="A2425" t="s">
        <v>7095</v>
      </c>
      <c r="B2425" t="s">
        <v>35</v>
      </c>
      <c r="C2425" t="s">
        <v>111133</v>
      </c>
      <c r="D2425">
        <v>70</v>
      </c>
      <c r="E2425" t="s">
        <v>16</v>
      </c>
      <c r="F2425" t="s">
        <v>128</v>
      </c>
      <c r="G2425" t="s">
        <v>57</v>
      </c>
      <c r="H2425" s="1">
        <v>43623</v>
      </c>
      <c r="I2425" t="s">
        <v>7096</v>
      </c>
      <c r="J2425" t="s">
        <v>7097</v>
      </c>
      <c r="K2425" t="s">
        <v>21</v>
      </c>
      <c r="L2425" s="2">
        <v>36923.5939</v>
      </c>
      <c r="M2425" t="s">
        <v>22</v>
      </c>
      <c r="N2425" s="1">
        <v>43628</v>
      </c>
      <c r="O2425" t="s">
        <v>33</v>
      </c>
      <c r="P2425" t="s">
        <v>49</v>
      </c>
      <c r="Q2425">
        <v>2019</v>
      </c>
    </row>
    <row r="2426" spans="1:17" x14ac:dyDescent="0.35">
      <c r="A2426" t="s">
        <v>3567</v>
      </c>
      <c r="B2426" t="s">
        <v>55</v>
      </c>
      <c r="C2426" t="s">
        <v>111134</v>
      </c>
      <c r="D2426">
        <v>37</v>
      </c>
      <c r="E2426" t="s">
        <v>37</v>
      </c>
      <c r="F2426" t="s">
        <v>27</v>
      </c>
      <c r="G2426" t="s">
        <v>79</v>
      </c>
      <c r="H2426" s="1">
        <v>44703</v>
      </c>
      <c r="I2426" t="s">
        <v>7098</v>
      </c>
      <c r="J2426" t="s">
        <v>7099</v>
      </c>
      <c r="K2426" t="s">
        <v>31</v>
      </c>
      <c r="L2426" s="2">
        <v>34996.488499999999</v>
      </c>
      <c r="M2426" t="s">
        <v>32</v>
      </c>
      <c r="N2426" s="1">
        <v>44732</v>
      </c>
      <c r="O2426" t="s">
        <v>23</v>
      </c>
      <c r="P2426" t="s">
        <v>49</v>
      </c>
      <c r="Q2426">
        <v>2022</v>
      </c>
    </row>
    <row r="2427" spans="1:17" x14ac:dyDescent="0.35">
      <c r="A2427" t="s">
        <v>7100</v>
      </c>
      <c r="B2427" t="s">
        <v>25</v>
      </c>
      <c r="C2427" t="s">
        <v>111132</v>
      </c>
      <c r="D2427">
        <v>25</v>
      </c>
      <c r="E2427" t="s">
        <v>16</v>
      </c>
      <c r="F2427" t="s">
        <v>17</v>
      </c>
      <c r="G2427" t="s">
        <v>45</v>
      </c>
      <c r="H2427" s="1">
        <v>44360</v>
      </c>
      <c r="I2427" t="s">
        <v>7101</v>
      </c>
      <c r="J2427" t="s">
        <v>7102</v>
      </c>
      <c r="K2427" t="s">
        <v>60</v>
      </c>
      <c r="L2427" s="2">
        <v>49464.967600000004</v>
      </c>
      <c r="M2427" t="s">
        <v>48</v>
      </c>
      <c r="N2427" s="1">
        <v>44386</v>
      </c>
      <c r="O2427" t="s">
        <v>54</v>
      </c>
      <c r="P2427" t="s">
        <v>34</v>
      </c>
      <c r="Q2427">
        <v>2021</v>
      </c>
    </row>
    <row r="2428" spans="1:17" x14ac:dyDescent="0.35">
      <c r="A2428" t="s">
        <v>7103</v>
      </c>
      <c r="B2428" t="s">
        <v>25</v>
      </c>
      <c r="C2428" t="s">
        <v>111132</v>
      </c>
      <c r="D2428">
        <v>26</v>
      </c>
      <c r="E2428" t="s">
        <v>16</v>
      </c>
      <c r="F2428" t="s">
        <v>38</v>
      </c>
      <c r="G2428" t="s">
        <v>18</v>
      </c>
      <c r="H2428" s="1">
        <v>43611</v>
      </c>
      <c r="I2428" t="s">
        <v>7104</v>
      </c>
      <c r="J2428" t="s">
        <v>7105</v>
      </c>
      <c r="K2428" t="s">
        <v>60</v>
      </c>
      <c r="L2428" s="2">
        <v>22120.601200000001</v>
      </c>
      <c r="M2428" t="s">
        <v>48</v>
      </c>
      <c r="N2428" s="1">
        <v>43629</v>
      </c>
      <c r="O2428" t="s">
        <v>82</v>
      </c>
      <c r="P2428" t="s">
        <v>49</v>
      </c>
      <c r="Q2428">
        <v>2019</v>
      </c>
    </row>
    <row r="2429" spans="1:17" x14ac:dyDescent="0.35">
      <c r="A2429" t="s">
        <v>7106</v>
      </c>
      <c r="B2429" t="s">
        <v>35</v>
      </c>
      <c r="C2429" t="s">
        <v>111133</v>
      </c>
      <c r="D2429">
        <v>65</v>
      </c>
      <c r="E2429" t="s">
        <v>16</v>
      </c>
      <c r="F2429" t="s">
        <v>62</v>
      </c>
      <c r="G2429" t="s">
        <v>96</v>
      </c>
      <c r="H2429" s="1">
        <v>44048</v>
      </c>
      <c r="I2429" t="s">
        <v>7107</v>
      </c>
      <c r="J2429" t="s">
        <v>7108</v>
      </c>
      <c r="K2429" t="s">
        <v>41</v>
      </c>
      <c r="L2429" s="2">
        <v>22459.041499999999</v>
      </c>
      <c r="M2429" t="s">
        <v>22</v>
      </c>
      <c r="N2429" s="1">
        <v>44051</v>
      </c>
      <c r="O2429" t="s">
        <v>82</v>
      </c>
      <c r="P2429" t="s">
        <v>49</v>
      </c>
      <c r="Q2429">
        <v>2020</v>
      </c>
    </row>
    <row r="2430" spans="1:17" x14ac:dyDescent="0.35">
      <c r="A2430" t="s">
        <v>7109</v>
      </c>
      <c r="B2430" t="s">
        <v>55</v>
      </c>
      <c r="C2430" t="s">
        <v>111134</v>
      </c>
      <c r="D2430">
        <v>58</v>
      </c>
      <c r="E2430" t="s">
        <v>37</v>
      </c>
      <c r="F2430" t="s">
        <v>51</v>
      </c>
      <c r="G2430" t="s">
        <v>45</v>
      </c>
      <c r="H2430" s="1">
        <v>44780</v>
      </c>
      <c r="I2430" t="s">
        <v>7110</v>
      </c>
      <c r="J2430" t="s">
        <v>7111</v>
      </c>
      <c r="K2430" t="s">
        <v>68</v>
      </c>
      <c r="L2430" s="2">
        <v>28774.579300000001</v>
      </c>
      <c r="M2430" t="s">
        <v>22</v>
      </c>
      <c r="N2430" s="1">
        <v>44803</v>
      </c>
      <c r="O2430" t="s">
        <v>82</v>
      </c>
      <c r="P2430" t="s">
        <v>24</v>
      </c>
      <c r="Q2430">
        <v>2022</v>
      </c>
    </row>
    <row r="2431" spans="1:17" x14ac:dyDescent="0.35">
      <c r="A2431" t="s">
        <v>7112</v>
      </c>
      <c r="B2431" t="s">
        <v>35</v>
      </c>
      <c r="C2431" t="s">
        <v>111133</v>
      </c>
      <c r="D2431">
        <v>65</v>
      </c>
      <c r="E2431" t="s">
        <v>37</v>
      </c>
      <c r="F2431" t="s">
        <v>44</v>
      </c>
      <c r="G2431" t="s">
        <v>18</v>
      </c>
      <c r="H2431" s="1">
        <v>44383</v>
      </c>
      <c r="I2431" t="s">
        <v>7113</v>
      </c>
      <c r="J2431" t="s">
        <v>2692</v>
      </c>
      <c r="K2431" t="s">
        <v>60</v>
      </c>
      <c r="L2431" s="2">
        <v>26081.325000000001</v>
      </c>
      <c r="M2431" t="s">
        <v>22</v>
      </c>
      <c r="N2431" s="1">
        <v>44387</v>
      </c>
      <c r="O2431" t="s">
        <v>42</v>
      </c>
      <c r="P2431" t="s">
        <v>34</v>
      </c>
      <c r="Q2431">
        <v>2021</v>
      </c>
    </row>
    <row r="2432" spans="1:17" x14ac:dyDescent="0.35">
      <c r="A2432" t="s">
        <v>7114</v>
      </c>
      <c r="B2432" t="s">
        <v>55</v>
      </c>
      <c r="C2432" t="s">
        <v>111134</v>
      </c>
      <c r="D2432">
        <v>39</v>
      </c>
      <c r="E2432" t="s">
        <v>16</v>
      </c>
      <c r="F2432" t="s">
        <v>27</v>
      </c>
      <c r="G2432" t="s">
        <v>28</v>
      </c>
      <c r="H2432" s="1">
        <v>43833</v>
      </c>
      <c r="I2432" t="s">
        <v>7115</v>
      </c>
      <c r="J2432" t="s">
        <v>7116</v>
      </c>
      <c r="K2432" t="s">
        <v>68</v>
      </c>
      <c r="L2432" s="2">
        <v>39878.3894</v>
      </c>
      <c r="M2432" t="s">
        <v>22</v>
      </c>
      <c r="N2432" s="1">
        <v>43863</v>
      </c>
      <c r="O2432" t="s">
        <v>82</v>
      </c>
      <c r="P2432" t="s">
        <v>34</v>
      </c>
      <c r="Q2432">
        <v>2020</v>
      </c>
    </row>
    <row r="2433" spans="1:17" x14ac:dyDescent="0.35">
      <c r="A2433" t="s">
        <v>7117</v>
      </c>
      <c r="B2433" t="s">
        <v>55</v>
      </c>
      <c r="C2433" t="s">
        <v>111134</v>
      </c>
      <c r="D2433">
        <v>55</v>
      </c>
      <c r="E2433" t="s">
        <v>16</v>
      </c>
      <c r="F2433" t="s">
        <v>128</v>
      </c>
      <c r="G2433" t="s">
        <v>57</v>
      </c>
      <c r="H2433" s="1">
        <v>44881</v>
      </c>
      <c r="I2433" t="s">
        <v>7118</v>
      </c>
      <c r="J2433" t="s">
        <v>7119</v>
      </c>
      <c r="K2433" t="s">
        <v>31</v>
      </c>
      <c r="L2433" s="2">
        <v>44396.727200000001</v>
      </c>
      <c r="M2433" t="s">
        <v>32</v>
      </c>
      <c r="N2433" s="1">
        <v>44903</v>
      </c>
      <c r="O2433" t="s">
        <v>54</v>
      </c>
      <c r="P2433" t="s">
        <v>34</v>
      </c>
      <c r="Q2433">
        <v>2022</v>
      </c>
    </row>
    <row r="2434" spans="1:17" x14ac:dyDescent="0.35">
      <c r="A2434" t="s">
        <v>7120</v>
      </c>
      <c r="B2434" t="s">
        <v>55</v>
      </c>
      <c r="C2434" t="s">
        <v>111134</v>
      </c>
      <c r="D2434">
        <v>45</v>
      </c>
      <c r="E2434" t="s">
        <v>16</v>
      </c>
      <c r="F2434" t="s">
        <v>17</v>
      </c>
      <c r="G2434" t="s">
        <v>79</v>
      </c>
      <c r="H2434" s="1">
        <v>44076</v>
      </c>
      <c r="I2434" t="s">
        <v>7121</v>
      </c>
      <c r="J2434" t="s">
        <v>7122</v>
      </c>
      <c r="K2434" t="s">
        <v>31</v>
      </c>
      <c r="L2434" s="2">
        <v>32893.813099999999</v>
      </c>
      <c r="M2434" t="s">
        <v>22</v>
      </c>
      <c r="N2434" s="1">
        <v>44084</v>
      </c>
      <c r="O2434" t="s">
        <v>42</v>
      </c>
      <c r="P2434" t="s">
        <v>24</v>
      </c>
      <c r="Q2434">
        <v>2020</v>
      </c>
    </row>
    <row r="2435" spans="1:17" x14ac:dyDescent="0.35">
      <c r="A2435" t="s">
        <v>7123</v>
      </c>
      <c r="B2435" t="s">
        <v>35</v>
      </c>
      <c r="C2435" t="s">
        <v>111133</v>
      </c>
      <c r="D2435">
        <v>84</v>
      </c>
      <c r="E2435" t="s">
        <v>37</v>
      </c>
      <c r="F2435" t="s">
        <v>17</v>
      </c>
      <c r="G2435" t="s">
        <v>28</v>
      </c>
      <c r="H2435" s="1">
        <v>45159</v>
      </c>
      <c r="I2435" t="s">
        <v>7124</v>
      </c>
      <c r="J2435" t="s">
        <v>853</v>
      </c>
      <c r="K2435" t="s">
        <v>41</v>
      </c>
      <c r="L2435" s="2">
        <v>22567.727699999999</v>
      </c>
      <c r="M2435" t="s">
        <v>32</v>
      </c>
      <c r="N2435" s="1">
        <v>45168</v>
      </c>
      <c r="O2435" t="s">
        <v>54</v>
      </c>
      <c r="P2435" t="s">
        <v>49</v>
      </c>
      <c r="Q2435">
        <v>2023</v>
      </c>
    </row>
    <row r="2436" spans="1:17" x14ac:dyDescent="0.35">
      <c r="A2436" t="s">
        <v>7125</v>
      </c>
      <c r="B2436" t="s">
        <v>35</v>
      </c>
      <c r="C2436" t="s">
        <v>111133</v>
      </c>
      <c r="D2436">
        <v>81</v>
      </c>
      <c r="E2436" t="s">
        <v>37</v>
      </c>
      <c r="F2436" t="s">
        <v>38</v>
      </c>
      <c r="G2436" t="s">
        <v>45</v>
      </c>
      <c r="H2436" s="1">
        <v>44695</v>
      </c>
      <c r="I2436" t="s">
        <v>7126</v>
      </c>
      <c r="J2436" t="s">
        <v>7127</v>
      </c>
      <c r="K2436" t="s">
        <v>41</v>
      </c>
      <c r="L2436" s="2">
        <v>43279.727800000001</v>
      </c>
      <c r="M2436" t="s">
        <v>32</v>
      </c>
      <c r="N2436" s="1">
        <v>44703</v>
      </c>
      <c r="O2436" t="s">
        <v>23</v>
      </c>
      <c r="P2436" t="s">
        <v>24</v>
      </c>
      <c r="Q2436">
        <v>2022</v>
      </c>
    </row>
    <row r="2437" spans="1:17" x14ac:dyDescent="0.35">
      <c r="A2437" t="s">
        <v>7128</v>
      </c>
      <c r="B2437" t="s">
        <v>55</v>
      </c>
      <c r="C2437" t="s">
        <v>111134</v>
      </c>
      <c r="D2437">
        <v>59</v>
      </c>
      <c r="E2437" t="s">
        <v>16</v>
      </c>
      <c r="F2437" t="s">
        <v>106</v>
      </c>
      <c r="G2437" t="s">
        <v>45</v>
      </c>
      <c r="H2437" s="1">
        <v>44644</v>
      </c>
      <c r="I2437" t="s">
        <v>7129</v>
      </c>
      <c r="J2437" t="s">
        <v>7130</v>
      </c>
      <c r="K2437" t="s">
        <v>60</v>
      </c>
      <c r="L2437" s="2">
        <v>28120.5782</v>
      </c>
      <c r="M2437" t="s">
        <v>22</v>
      </c>
      <c r="N2437" s="1">
        <v>44663</v>
      </c>
      <c r="O2437" t="s">
        <v>33</v>
      </c>
      <c r="P2437" t="s">
        <v>49</v>
      </c>
      <c r="Q2437">
        <v>2022</v>
      </c>
    </row>
    <row r="2438" spans="1:17" x14ac:dyDescent="0.35">
      <c r="A2438" t="s">
        <v>7131</v>
      </c>
      <c r="B2438" t="s">
        <v>35</v>
      </c>
      <c r="C2438" t="s">
        <v>111133</v>
      </c>
      <c r="D2438">
        <v>63</v>
      </c>
      <c r="E2438" t="s">
        <v>16</v>
      </c>
      <c r="F2438" t="s">
        <v>62</v>
      </c>
      <c r="G2438" t="s">
        <v>96</v>
      </c>
      <c r="H2438" s="1">
        <v>43687</v>
      </c>
      <c r="I2438" t="s">
        <v>7132</v>
      </c>
      <c r="J2438" t="s">
        <v>7133</v>
      </c>
      <c r="K2438" t="s">
        <v>41</v>
      </c>
      <c r="L2438" s="2">
        <v>17280.556199999999</v>
      </c>
      <c r="M2438" t="s">
        <v>22</v>
      </c>
      <c r="N2438" s="1">
        <v>43712</v>
      </c>
      <c r="O2438" t="s">
        <v>33</v>
      </c>
      <c r="P2438" t="s">
        <v>34</v>
      </c>
      <c r="Q2438">
        <v>2019</v>
      </c>
    </row>
    <row r="2439" spans="1:17" x14ac:dyDescent="0.35">
      <c r="A2439" t="s">
        <v>7134</v>
      </c>
      <c r="B2439" t="s">
        <v>55</v>
      </c>
      <c r="C2439" t="s">
        <v>111134</v>
      </c>
      <c r="D2439">
        <v>31</v>
      </c>
      <c r="E2439" t="s">
        <v>37</v>
      </c>
      <c r="F2439" t="s">
        <v>51</v>
      </c>
      <c r="G2439" t="s">
        <v>45</v>
      </c>
      <c r="H2439" s="1">
        <v>44510</v>
      </c>
      <c r="I2439" t="s">
        <v>7135</v>
      </c>
      <c r="J2439" t="s">
        <v>7136</v>
      </c>
      <c r="K2439" t="s">
        <v>68</v>
      </c>
      <c r="L2439" s="2">
        <v>2134.9946</v>
      </c>
      <c r="M2439" t="s">
        <v>32</v>
      </c>
      <c r="N2439" s="1">
        <v>44513</v>
      </c>
      <c r="O2439" t="s">
        <v>42</v>
      </c>
      <c r="P2439" t="s">
        <v>49</v>
      </c>
      <c r="Q2439">
        <v>2021</v>
      </c>
    </row>
    <row r="2440" spans="1:17" x14ac:dyDescent="0.35">
      <c r="A2440" t="s">
        <v>7137</v>
      </c>
      <c r="B2440" t="s">
        <v>35</v>
      </c>
      <c r="C2440" t="s">
        <v>111133</v>
      </c>
      <c r="D2440">
        <v>72</v>
      </c>
      <c r="E2440" t="s">
        <v>16</v>
      </c>
      <c r="F2440" t="s">
        <v>128</v>
      </c>
      <c r="G2440" t="s">
        <v>79</v>
      </c>
      <c r="H2440" s="1">
        <v>45169</v>
      </c>
      <c r="I2440" t="s">
        <v>7138</v>
      </c>
      <c r="J2440" t="s">
        <v>7139</v>
      </c>
      <c r="K2440" t="s">
        <v>41</v>
      </c>
      <c r="L2440" s="2">
        <v>34752.290399999998</v>
      </c>
      <c r="M2440" t="s">
        <v>22</v>
      </c>
      <c r="N2440" s="1">
        <v>45186</v>
      </c>
      <c r="O2440" t="s">
        <v>54</v>
      </c>
      <c r="P2440" t="s">
        <v>24</v>
      </c>
      <c r="Q2440">
        <v>2023</v>
      </c>
    </row>
    <row r="2441" spans="1:17" x14ac:dyDescent="0.35">
      <c r="A2441" t="s">
        <v>7140</v>
      </c>
      <c r="B2441" t="s">
        <v>55</v>
      </c>
      <c r="C2441" t="s">
        <v>111134</v>
      </c>
      <c r="D2441">
        <v>36</v>
      </c>
      <c r="E2441" t="s">
        <v>37</v>
      </c>
      <c r="F2441" t="s">
        <v>51</v>
      </c>
      <c r="G2441" t="s">
        <v>57</v>
      </c>
      <c r="H2441" s="1">
        <v>45257</v>
      </c>
      <c r="I2441" t="s">
        <v>7141</v>
      </c>
      <c r="J2441" t="s">
        <v>4872</v>
      </c>
      <c r="K2441" t="s">
        <v>31</v>
      </c>
      <c r="L2441" s="2">
        <v>5854.7566999999999</v>
      </c>
      <c r="M2441" t="s">
        <v>48</v>
      </c>
      <c r="N2441" s="1">
        <v>45270</v>
      </c>
      <c r="O2441" t="s">
        <v>23</v>
      </c>
      <c r="P2441" t="s">
        <v>49</v>
      </c>
      <c r="Q2441">
        <v>2023</v>
      </c>
    </row>
    <row r="2442" spans="1:17" x14ac:dyDescent="0.35">
      <c r="A2442" t="s">
        <v>7142</v>
      </c>
      <c r="B2442" t="s">
        <v>55</v>
      </c>
      <c r="C2442" t="s">
        <v>111134</v>
      </c>
      <c r="D2442">
        <v>53</v>
      </c>
      <c r="E2442" t="s">
        <v>37</v>
      </c>
      <c r="F2442" t="s">
        <v>62</v>
      </c>
      <c r="G2442" t="s">
        <v>96</v>
      </c>
      <c r="H2442" s="1">
        <v>44150</v>
      </c>
      <c r="I2442" t="s">
        <v>7143</v>
      </c>
      <c r="J2442" t="s">
        <v>7144</v>
      </c>
      <c r="K2442" t="s">
        <v>31</v>
      </c>
      <c r="L2442" s="2">
        <v>13362.7901</v>
      </c>
      <c r="M2442" t="s">
        <v>32</v>
      </c>
      <c r="N2442" s="1">
        <v>44157</v>
      </c>
      <c r="O2442" t="s">
        <v>33</v>
      </c>
      <c r="P2442" t="s">
        <v>49</v>
      </c>
      <c r="Q2442">
        <v>2020</v>
      </c>
    </row>
    <row r="2443" spans="1:17" x14ac:dyDescent="0.35">
      <c r="A2443" t="s">
        <v>7145</v>
      </c>
      <c r="B2443" t="s">
        <v>35</v>
      </c>
      <c r="C2443" t="s">
        <v>111133</v>
      </c>
      <c r="D2443">
        <v>79</v>
      </c>
      <c r="E2443" t="s">
        <v>16</v>
      </c>
      <c r="F2443" t="s">
        <v>106</v>
      </c>
      <c r="G2443" t="s">
        <v>28</v>
      </c>
      <c r="H2443" s="1">
        <v>43898</v>
      </c>
      <c r="I2443" t="s">
        <v>7146</v>
      </c>
      <c r="J2443" t="s">
        <v>7147</v>
      </c>
      <c r="K2443" t="s">
        <v>68</v>
      </c>
      <c r="L2443" s="2">
        <v>19292.5422</v>
      </c>
      <c r="M2443" t="s">
        <v>48</v>
      </c>
      <c r="N2443" s="1">
        <v>43918</v>
      </c>
      <c r="O2443" t="s">
        <v>54</v>
      </c>
      <c r="P2443" t="s">
        <v>24</v>
      </c>
      <c r="Q2443">
        <v>2020</v>
      </c>
    </row>
    <row r="2444" spans="1:17" x14ac:dyDescent="0.35">
      <c r="A2444" t="s">
        <v>7148</v>
      </c>
      <c r="B2444" t="s">
        <v>55</v>
      </c>
      <c r="C2444" t="s">
        <v>111134</v>
      </c>
      <c r="D2444">
        <v>49</v>
      </c>
      <c r="E2444" t="s">
        <v>37</v>
      </c>
      <c r="F2444" t="s">
        <v>17</v>
      </c>
      <c r="G2444" t="s">
        <v>45</v>
      </c>
      <c r="H2444" s="1">
        <v>44905</v>
      </c>
      <c r="I2444" t="s">
        <v>7149</v>
      </c>
      <c r="J2444" t="s">
        <v>7150</v>
      </c>
      <c r="K2444" t="s">
        <v>21</v>
      </c>
      <c r="L2444" s="2">
        <v>12250.1692</v>
      </c>
      <c r="M2444" t="s">
        <v>32</v>
      </c>
      <c r="N2444" s="1">
        <v>44914</v>
      </c>
      <c r="O2444" t="s">
        <v>33</v>
      </c>
      <c r="P2444" t="s">
        <v>34</v>
      </c>
      <c r="Q2444">
        <v>2022</v>
      </c>
    </row>
    <row r="2445" spans="1:17" x14ac:dyDescent="0.35">
      <c r="A2445" t="s">
        <v>7151</v>
      </c>
      <c r="B2445" t="s">
        <v>35</v>
      </c>
      <c r="C2445" t="s">
        <v>111133</v>
      </c>
      <c r="D2445">
        <v>64</v>
      </c>
      <c r="E2445" t="s">
        <v>37</v>
      </c>
      <c r="F2445" t="s">
        <v>62</v>
      </c>
      <c r="G2445" t="s">
        <v>96</v>
      </c>
      <c r="H2445" s="1">
        <v>43928</v>
      </c>
      <c r="I2445" t="s">
        <v>7152</v>
      </c>
      <c r="J2445" t="s">
        <v>7153</v>
      </c>
      <c r="K2445" t="s">
        <v>21</v>
      </c>
      <c r="L2445" s="2">
        <v>14305.4969</v>
      </c>
      <c r="M2445" t="s">
        <v>48</v>
      </c>
      <c r="N2445" s="1">
        <v>43933</v>
      </c>
      <c r="O2445" t="s">
        <v>54</v>
      </c>
      <c r="P2445" t="s">
        <v>34</v>
      </c>
      <c r="Q2445">
        <v>2020</v>
      </c>
    </row>
    <row r="2446" spans="1:17" x14ac:dyDescent="0.35">
      <c r="A2446" t="s">
        <v>7154</v>
      </c>
      <c r="B2446" t="s">
        <v>35</v>
      </c>
      <c r="C2446" t="s">
        <v>111133</v>
      </c>
      <c r="D2446">
        <v>61</v>
      </c>
      <c r="E2446" t="s">
        <v>16</v>
      </c>
      <c r="F2446" t="s">
        <v>38</v>
      </c>
      <c r="G2446" t="s">
        <v>57</v>
      </c>
      <c r="H2446" s="1">
        <v>43898</v>
      </c>
      <c r="I2446" t="s">
        <v>1118</v>
      </c>
      <c r="J2446" t="s">
        <v>7155</v>
      </c>
      <c r="K2446" t="s">
        <v>21</v>
      </c>
      <c r="L2446" s="2">
        <v>35534.828200000004</v>
      </c>
      <c r="M2446" t="s">
        <v>48</v>
      </c>
      <c r="N2446" s="1">
        <v>43925</v>
      </c>
      <c r="O2446" t="s">
        <v>33</v>
      </c>
      <c r="P2446" t="s">
        <v>34</v>
      </c>
      <c r="Q2446">
        <v>2020</v>
      </c>
    </row>
    <row r="2447" spans="1:17" x14ac:dyDescent="0.35">
      <c r="A2447" t="s">
        <v>7156</v>
      </c>
      <c r="B2447" t="s">
        <v>35</v>
      </c>
      <c r="C2447" t="s">
        <v>111133</v>
      </c>
      <c r="D2447">
        <v>77</v>
      </c>
      <c r="E2447" t="s">
        <v>16</v>
      </c>
      <c r="F2447" t="s">
        <v>38</v>
      </c>
      <c r="G2447" t="s">
        <v>45</v>
      </c>
      <c r="H2447" s="1">
        <v>44470</v>
      </c>
      <c r="I2447" t="s">
        <v>7157</v>
      </c>
      <c r="J2447" t="s">
        <v>7158</v>
      </c>
      <c r="K2447" t="s">
        <v>41</v>
      </c>
      <c r="L2447" s="2">
        <v>45246.998299999999</v>
      </c>
      <c r="M2447" t="s">
        <v>32</v>
      </c>
      <c r="N2447" s="1">
        <v>44482</v>
      </c>
      <c r="O2447" t="s">
        <v>54</v>
      </c>
      <c r="P2447" t="s">
        <v>49</v>
      </c>
      <c r="Q2447">
        <v>2021</v>
      </c>
    </row>
    <row r="2448" spans="1:17" x14ac:dyDescent="0.35">
      <c r="A2448" t="s">
        <v>7159</v>
      </c>
      <c r="B2448" t="s">
        <v>25</v>
      </c>
      <c r="C2448" t="s">
        <v>111132</v>
      </c>
      <c r="D2448">
        <v>22</v>
      </c>
      <c r="E2448" t="s">
        <v>16</v>
      </c>
      <c r="F2448" t="s">
        <v>128</v>
      </c>
      <c r="G2448" t="s">
        <v>45</v>
      </c>
      <c r="H2448" s="1">
        <v>44345</v>
      </c>
      <c r="I2448" t="s">
        <v>7160</v>
      </c>
      <c r="J2448" t="s">
        <v>160</v>
      </c>
      <c r="K2448" t="s">
        <v>21</v>
      </c>
      <c r="L2448" s="2">
        <v>27954.426599999999</v>
      </c>
      <c r="M2448" t="s">
        <v>48</v>
      </c>
      <c r="N2448" s="1">
        <v>44347</v>
      </c>
      <c r="O2448" t="s">
        <v>82</v>
      </c>
      <c r="P2448" t="s">
        <v>49</v>
      </c>
      <c r="Q2448">
        <v>2021</v>
      </c>
    </row>
    <row r="2449" spans="1:17" x14ac:dyDescent="0.35">
      <c r="A2449" t="s">
        <v>7161</v>
      </c>
      <c r="B2449" t="s">
        <v>35</v>
      </c>
      <c r="C2449" t="s">
        <v>111133</v>
      </c>
      <c r="D2449">
        <v>65</v>
      </c>
      <c r="E2449" t="s">
        <v>37</v>
      </c>
      <c r="F2449" t="s">
        <v>62</v>
      </c>
      <c r="G2449" t="s">
        <v>45</v>
      </c>
      <c r="H2449" s="1">
        <v>45135</v>
      </c>
      <c r="I2449" t="s">
        <v>7162</v>
      </c>
      <c r="J2449" t="s">
        <v>7163</v>
      </c>
      <c r="K2449" t="s">
        <v>21</v>
      </c>
      <c r="L2449" s="2">
        <v>46417.347699999998</v>
      </c>
      <c r="M2449" t="s">
        <v>32</v>
      </c>
      <c r="N2449" s="1">
        <v>45143</v>
      </c>
      <c r="O2449" t="s">
        <v>33</v>
      </c>
      <c r="P2449" t="s">
        <v>24</v>
      </c>
      <c r="Q2449">
        <v>2023</v>
      </c>
    </row>
    <row r="2450" spans="1:17" x14ac:dyDescent="0.35">
      <c r="A2450" t="s">
        <v>7164</v>
      </c>
      <c r="B2450" t="s">
        <v>55</v>
      </c>
      <c r="C2450" t="s">
        <v>111134</v>
      </c>
      <c r="D2450">
        <v>51</v>
      </c>
      <c r="E2450" t="s">
        <v>16</v>
      </c>
      <c r="F2450" t="s">
        <v>62</v>
      </c>
      <c r="G2450" t="s">
        <v>28</v>
      </c>
      <c r="H2450" s="1">
        <v>44358</v>
      </c>
      <c r="I2450" t="s">
        <v>7165</v>
      </c>
      <c r="J2450" t="s">
        <v>7166</v>
      </c>
      <c r="K2450" t="s">
        <v>21</v>
      </c>
      <c r="L2450" s="2">
        <v>39741.496800000001</v>
      </c>
      <c r="M2450" t="s">
        <v>32</v>
      </c>
      <c r="N2450" s="1">
        <v>44364</v>
      </c>
      <c r="O2450" t="s">
        <v>23</v>
      </c>
      <c r="P2450" t="s">
        <v>24</v>
      </c>
      <c r="Q2450">
        <v>2021</v>
      </c>
    </row>
    <row r="2451" spans="1:17" x14ac:dyDescent="0.35">
      <c r="A2451" t="s">
        <v>7167</v>
      </c>
      <c r="B2451" t="s">
        <v>55</v>
      </c>
      <c r="C2451" t="s">
        <v>111134</v>
      </c>
      <c r="D2451">
        <v>50</v>
      </c>
      <c r="E2451" t="s">
        <v>16</v>
      </c>
      <c r="F2451" t="s">
        <v>38</v>
      </c>
      <c r="G2451" t="s">
        <v>18</v>
      </c>
      <c r="H2451" s="1">
        <v>45067</v>
      </c>
      <c r="I2451" t="s">
        <v>7168</v>
      </c>
      <c r="J2451" t="s">
        <v>7169</v>
      </c>
      <c r="K2451" t="s">
        <v>60</v>
      </c>
      <c r="L2451" s="2">
        <v>20827.512200000001</v>
      </c>
      <c r="M2451" t="s">
        <v>22</v>
      </c>
      <c r="N2451" s="1">
        <v>45075</v>
      </c>
      <c r="O2451" t="s">
        <v>33</v>
      </c>
      <c r="P2451" t="s">
        <v>34</v>
      </c>
      <c r="Q2451">
        <v>2023</v>
      </c>
    </row>
    <row r="2452" spans="1:17" x14ac:dyDescent="0.35">
      <c r="A2452" t="s">
        <v>1105</v>
      </c>
      <c r="B2452" t="s">
        <v>25</v>
      </c>
      <c r="C2452" t="s">
        <v>111132</v>
      </c>
      <c r="D2452">
        <v>26</v>
      </c>
      <c r="E2452" t="s">
        <v>16</v>
      </c>
      <c r="F2452" t="s">
        <v>106</v>
      </c>
      <c r="G2452" t="s">
        <v>45</v>
      </c>
      <c r="H2452" s="1">
        <v>44981</v>
      </c>
      <c r="I2452" t="s">
        <v>7170</v>
      </c>
      <c r="J2452" t="s">
        <v>7171</v>
      </c>
      <c r="K2452" t="s">
        <v>41</v>
      </c>
      <c r="L2452" s="2">
        <v>41586.539299999997</v>
      </c>
      <c r="M2452" t="s">
        <v>48</v>
      </c>
      <c r="N2452" s="1">
        <v>44997</v>
      </c>
      <c r="O2452" t="s">
        <v>82</v>
      </c>
      <c r="P2452" t="s">
        <v>34</v>
      </c>
      <c r="Q2452">
        <v>2023</v>
      </c>
    </row>
    <row r="2453" spans="1:17" x14ac:dyDescent="0.35">
      <c r="A2453" t="s">
        <v>7172</v>
      </c>
      <c r="B2453" t="s">
        <v>35</v>
      </c>
      <c r="C2453" t="s">
        <v>111133</v>
      </c>
      <c r="D2453">
        <v>72</v>
      </c>
      <c r="E2453" t="s">
        <v>16</v>
      </c>
      <c r="F2453" t="s">
        <v>17</v>
      </c>
      <c r="G2453" t="s">
        <v>96</v>
      </c>
      <c r="H2453" s="1">
        <v>44896</v>
      </c>
      <c r="I2453" t="s">
        <v>7173</v>
      </c>
      <c r="J2453" t="s">
        <v>7174</v>
      </c>
      <c r="K2453" t="s">
        <v>31</v>
      </c>
      <c r="L2453" s="2">
        <v>48103.433100000002</v>
      </c>
      <c r="M2453" t="s">
        <v>32</v>
      </c>
      <c r="N2453" s="1">
        <v>44900</v>
      </c>
      <c r="O2453" t="s">
        <v>33</v>
      </c>
      <c r="P2453" t="s">
        <v>34</v>
      </c>
      <c r="Q2453">
        <v>2022</v>
      </c>
    </row>
    <row r="2454" spans="1:17" x14ac:dyDescent="0.35">
      <c r="A2454" t="s">
        <v>7175</v>
      </c>
      <c r="B2454" t="s">
        <v>25</v>
      </c>
      <c r="C2454" t="s">
        <v>111132</v>
      </c>
      <c r="D2454">
        <v>29</v>
      </c>
      <c r="E2454" t="s">
        <v>16</v>
      </c>
      <c r="F2454" t="s">
        <v>62</v>
      </c>
      <c r="G2454" t="s">
        <v>57</v>
      </c>
      <c r="H2454" s="1">
        <v>45343</v>
      </c>
      <c r="I2454" t="s">
        <v>7176</v>
      </c>
      <c r="J2454" t="s">
        <v>7177</v>
      </c>
      <c r="K2454" t="s">
        <v>60</v>
      </c>
      <c r="L2454" s="2">
        <v>38907.676800000001</v>
      </c>
      <c r="M2454" t="s">
        <v>22</v>
      </c>
      <c r="N2454" s="1">
        <v>45370</v>
      </c>
      <c r="O2454" t="s">
        <v>33</v>
      </c>
      <c r="P2454" t="s">
        <v>24</v>
      </c>
      <c r="Q2454">
        <v>2024</v>
      </c>
    </row>
    <row r="2455" spans="1:17" x14ac:dyDescent="0.35">
      <c r="A2455" t="s">
        <v>7178</v>
      </c>
      <c r="B2455" t="s">
        <v>55</v>
      </c>
      <c r="C2455" t="s">
        <v>111134</v>
      </c>
      <c r="D2455">
        <v>31</v>
      </c>
      <c r="E2455" t="s">
        <v>37</v>
      </c>
      <c r="F2455" t="s">
        <v>106</v>
      </c>
      <c r="G2455" t="s">
        <v>18</v>
      </c>
      <c r="H2455" s="1">
        <v>44498</v>
      </c>
      <c r="I2455" t="s">
        <v>7179</v>
      </c>
      <c r="J2455" t="s">
        <v>7180</v>
      </c>
      <c r="K2455" t="s">
        <v>21</v>
      </c>
      <c r="L2455" s="2">
        <v>50489.195500000002</v>
      </c>
      <c r="M2455" t="s">
        <v>32</v>
      </c>
      <c r="N2455" s="1">
        <v>44522</v>
      </c>
      <c r="O2455" t="s">
        <v>33</v>
      </c>
      <c r="P2455" t="s">
        <v>49</v>
      </c>
      <c r="Q2455">
        <v>2021</v>
      </c>
    </row>
    <row r="2456" spans="1:17" x14ac:dyDescent="0.35">
      <c r="A2456" t="s">
        <v>7181</v>
      </c>
      <c r="B2456" t="s">
        <v>35</v>
      </c>
      <c r="C2456" t="s">
        <v>111133</v>
      </c>
      <c r="D2456">
        <v>82</v>
      </c>
      <c r="E2456" t="s">
        <v>16</v>
      </c>
      <c r="F2456" t="s">
        <v>44</v>
      </c>
      <c r="G2456" t="s">
        <v>28</v>
      </c>
      <c r="H2456" s="1">
        <v>44654</v>
      </c>
      <c r="I2456" t="s">
        <v>7182</v>
      </c>
      <c r="J2456" t="s">
        <v>7183</v>
      </c>
      <c r="K2456" t="s">
        <v>60</v>
      </c>
      <c r="L2456" s="2">
        <v>44048.996599999999</v>
      </c>
      <c r="M2456" t="s">
        <v>48</v>
      </c>
      <c r="N2456" s="1">
        <v>44656</v>
      </c>
      <c r="O2456" t="s">
        <v>54</v>
      </c>
      <c r="P2456" t="s">
        <v>49</v>
      </c>
      <c r="Q2456">
        <v>2022</v>
      </c>
    </row>
    <row r="2457" spans="1:17" x14ac:dyDescent="0.35">
      <c r="A2457" t="s">
        <v>7184</v>
      </c>
      <c r="B2457" t="s">
        <v>35</v>
      </c>
      <c r="C2457" t="s">
        <v>111133</v>
      </c>
      <c r="D2457">
        <v>85</v>
      </c>
      <c r="E2457" t="s">
        <v>37</v>
      </c>
      <c r="F2457" t="s">
        <v>51</v>
      </c>
      <c r="G2457" t="s">
        <v>79</v>
      </c>
      <c r="H2457" s="1">
        <v>43801</v>
      </c>
      <c r="I2457" t="s">
        <v>7185</v>
      </c>
      <c r="J2457" t="s">
        <v>7186</v>
      </c>
      <c r="K2457" t="s">
        <v>21</v>
      </c>
      <c r="L2457" s="2">
        <v>18088.964100000001</v>
      </c>
      <c r="M2457" t="s">
        <v>48</v>
      </c>
      <c r="N2457" s="1">
        <v>43810</v>
      </c>
      <c r="O2457" t="s">
        <v>23</v>
      </c>
      <c r="P2457" t="s">
        <v>34</v>
      </c>
      <c r="Q2457">
        <v>2019</v>
      </c>
    </row>
    <row r="2458" spans="1:17" x14ac:dyDescent="0.35">
      <c r="A2458" t="s">
        <v>7187</v>
      </c>
      <c r="B2458" t="s">
        <v>35</v>
      </c>
      <c r="C2458" t="s">
        <v>111133</v>
      </c>
      <c r="D2458">
        <v>70</v>
      </c>
      <c r="E2458" t="s">
        <v>37</v>
      </c>
      <c r="F2458" t="s">
        <v>106</v>
      </c>
      <c r="G2458" t="s">
        <v>45</v>
      </c>
      <c r="H2458" s="1">
        <v>44636</v>
      </c>
      <c r="I2458" t="s">
        <v>7188</v>
      </c>
      <c r="J2458" t="s">
        <v>7189</v>
      </c>
      <c r="K2458" t="s">
        <v>21</v>
      </c>
      <c r="L2458" s="2">
        <v>47628.6276</v>
      </c>
      <c r="M2458" t="s">
        <v>22</v>
      </c>
      <c r="N2458" s="1">
        <v>44642</v>
      </c>
      <c r="O2458" t="s">
        <v>82</v>
      </c>
      <c r="P2458" t="s">
        <v>34</v>
      </c>
      <c r="Q2458">
        <v>2022</v>
      </c>
    </row>
    <row r="2459" spans="1:17" x14ac:dyDescent="0.35">
      <c r="A2459" t="s">
        <v>7190</v>
      </c>
      <c r="B2459" t="s">
        <v>35</v>
      </c>
      <c r="C2459" t="s">
        <v>111133</v>
      </c>
      <c r="D2459">
        <v>72</v>
      </c>
      <c r="E2459" t="s">
        <v>37</v>
      </c>
      <c r="F2459" t="s">
        <v>17</v>
      </c>
      <c r="G2459" t="s">
        <v>57</v>
      </c>
      <c r="H2459" s="1">
        <v>44365</v>
      </c>
      <c r="I2459" t="s">
        <v>7191</v>
      </c>
      <c r="J2459" t="s">
        <v>7192</v>
      </c>
      <c r="K2459" t="s">
        <v>68</v>
      </c>
      <c r="L2459" s="2">
        <v>43588.849499999997</v>
      </c>
      <c r="M2459" t="s">
        <v>32</v>
      </c>
      <c r="N2459" s="1">
        <v>44368</v>
      </c>
      <c r="O2459" t="s">
        <v>33</v>
      </c>
      <c r="P2459" t="s">
        <v>34</v>
      </c>
      <c r="Q2459">
        <v>2021</v>
      </c>
    </row>
    <row r="2460" spans="1:17" x14ac:dyDescent="0.35">
      <c r="A2460" t="s">
        <v>6107</v>
      </c>
      <c r="B2460" t="s">
        <v>55</v>
      </c>
      <c r="C2460" t="s">
        <v>111134</v>
      </c>
      <c r="D2460">
        <v>46</v>
      </c>
      <c r="E2460" t="s">
        <v>37</v>
      </c>
      <c r="F2460" t="s">
        <v>38</v>
      </c>
      <c r="G2460" t="s">
        <v>96</v>
      </c>
      <c r="H2460" s="1">
        <v>43651</v>
      </c>
      <c r="I2460" t="s">
        <v>7193</v>
      </c>
      <c r="J2460" t="s">
        <v>7194</v>
      </c>
      <c r="K2460" t="s">
        <v>41</v>
      </c>
      <c r="L2460" s="2">
        <v>19479.552100000001</v>
      </c>
      <c r="M2460" t="s">
        <v>22</v>
      </c>
      <c r="N2460" s="1">
        <v>43655</v>
      </c>
      <c r="O2460" t="s">
        <v>42</v>
      </c>
      <c r="P2460" t="s">
        <v>34</v>
      </c>
      <c r="Q2460">
        <v>2019</v>
      </c>
    </row>
    <row r="2461" spans="1:17" x14ac:dyDescent="0.35">
      <c r="A2461" t="s">
        <v>7195</v>
      </c>
      <c r="B2461" t="s">
        <v>35</v>
      </c>
      <c r="C2461" t="s">
        <v>111133</v>
      </c>
      <c r="D2461">
        <v>68</v>
      </c>
      <c r="E2461" t="s">
        <v>16</v>
      </c>
      <c r="F2461" t="s">
        <v>27</v>
      </c>
      <c r="G2461" t="s">
        <v>18</v>
      </c>
      <c r="H2461" s="1">
        <v>43977</v>
      </c>
      <c r="I2461" t="s">
        <v>7196</v>
      </c>
      <c r="J2461" t="s">
        <v>7197</v>
      </c>
      <c r="K2461" t="s">
        <v>68</v>
      </c>
      <c r="L2461" s="2">
        <v>4005.6907000000001</v>
      </c>
      <c r="M2461" t="s">
        <v>22</v>
      </c>
      <c r="N2461" s="1">
        <v>43982</v>
      </c>
      <c r="O2461" t="s">
        <v>23</v>
      </c>
      <c r="P2461" t="s">
        <v>24</v>
      </c>
      <c r="Q2461">
        <v>2020</v>
      </c>
    </row>
    <row r="2462" spans="1:17" x14ac:dyDescent="0.35">
      <c r="A2462" t="s">
        <v>7198</v>
      </c>
      <c r="B2462" t="s">
        <v>25</v>
      </c>
      <c r="C2462" t="s">
        <v>111132</v>
      </c>
      <c r="D2462">
        <v>20</v>
      </c>
      <c r="E2462" t="s">
        <v>16</v>
      </c>
      <c r="F2462" t="s">
        <v>106</v>
      </c>
      <c r="G2462" t="s">
        <v>57</v>
      </c>
      <c r="H2462" s="1">
        <v>44160</v>
      </c>
      <c r="I2462" t="s">
        <v>7199</v>
      </c>
      <c r="J2462" t="s">
        <v>7200</v>
      </c>
      <c r="K2462" t="s">
        <v>68</v>
      </c>
      <c r="L2462" s="2">
        <v>32405.474600000001</v>
      </c>
      <c r="M2462" t="s">
        <v>22</v>
      </c>
      <c r="N2462" s="1">
        <v>44182</v>
      </c>
      <c r="O2462" t="s">
        <v>42</v>
      </c>
      <c r="P2462" t="s">
        <v>34</v>
      </c>
      <c r="Q2462">
        <v>2020</v>
      </c>
    </row>
    <row r="2463" spans="1:17" x14ac:dyDescent="0.35">
      <c r="A2463" t="s">
        <v>7201</v>
      </c>
      <c r="B2463" t="s">
        <v>55</v>
      </c>
      <c r="C2463" t="s">
        <v>111134</v>
      </c>
      <c r="D2463">
        <v>50</v>
      </c>
      <c r="E2463" t="s">
        <v>37</v>
      </c>
      <c r="F2463" t="s">
        <v>51</v>
      </c>
      <c r="G2463" t="s">
        <v>79</v>
      </c>
      <c r="H2463" s="1">
        <v>45243</v>
      </c>
      <c r="I2463" t="s">
        <v>7202</v>
      </c>
      <c r="J2463" t="s">
        <v>7203</v>
      </c>
      <c r="K2463" t="s">
        <v>31</v>
      </c>
      <c r="L2463" s="2">
        <v>25195.8397</v>
      </c>
      <c r="M2463" t="s">
        <v>32</v>
      </c>
      <c r="N2463" s="1">
        <v>45272</v>
      </c>
      <c r="O2463" t="s">
        <v>82</v>
      </c>
      <c r="P2463" t="s">
        <v>24</v>
      </c>
      <c r="Q2463">
        <v>2023</v>
      </c>
    </row>
    <row r="2464" spans="1:17" x14ac:dyDescent="0.35">
      <c r="A2464" t="s">
        <v>7204</v>
      </c>
      <c r="B2464" t="s">
        <v>35</v>
      </c>
      <c r="C2464" t="s">
        <v>111133</v>
      </c>
      <c r="D2464">
        <v>65</v>
      </c>
      <c r="E2464" t="s">
        <v>37</v>
      </c>
      <c r="F2464" t="s">
        <v>44</v>
      </c>
      <c r="G2464" t="s">
        <v>57</v>
      </c>
      <c r="H2464" s="1">
        <v>44130</v>
      </c>
      <c r="I2464" t="s">
        <v>7205</v>
      </c>
      <c r="J2464" t="s">
        <v>7206</v>
      </c>
      <c r="K2464" t="s">
        <v>41</v>
      </c>
      <c r="L2464" s="2">
        <v>35818.903100000003</v>
      </c>
      <c r="M2464" t="s">
        <v>32</v>
      </c>
      <c r="N2464" s="1">
        <v>44150</v>
      </c>
      <c r="O2464" t="s">
        <v>54</v>
      </c>
      <c r="P2464" t="s">
        <v>49</v>
      </c>
      <c r="Q2464">
        <v>2020</v>
      </c>
    </row>
    <row r="2465" spans="1:17" x14ac:dyDescent="0.35">
      <c r="A2465" t="s">
        <v>7207</v>
      </c>
      <c r="B2465" t="s">
        <v>239</v>
      </c>
      <c r="C2465" t="s">
        <v>111135</v>
      </c>
      <c r="D2465">
        <v>18</v>
      </c>
      <c r="E2465" t="s">
        <v>37</v>
      </c>
      <c r="F2465" t="s">
        <v>51</v>
      </c>
      <c r="G2465" t="s">
        <v>96</v>
      </c>
      <c r="H2465" s="1">
        <v>43991</v>
      </c>
      <c r="I2465" t="s">
        <v>7208</v>
      </c>
      <c r="J2465" t="s">
        <v>7209</v>
      </c>
      <c r="K2465" t="s">
        <v>21</v>
      </c>
      <c r="L2465" s="2">
        <v>28513.175999999999</v>
      </c>
      <c r="M2465" t="s">
        <v>48</v>
      </c>
      <c r="N2465" s="1">
        <v>43995</v>
      </c>
      <c r="O2465" t="s">
        <v>42</v>
      </c>
      <c r="P2465" t="s">
        <v>34</v>
      </c>
      <c r="Q2465">
        <v>2020</v>
      </c>
    </row>
    <row r="2466" spans="1:17" x14ac:dyDescent="0.35">
      <c r="A2466" t="s">
        <v>7210</v>
      </c>
      <c r="B2466" t="s">
        <v>55</v>
      </c>
      <c r="C2466" t="s">
        <v>111134</v>
      </c>
      <c r="D2466">
        <v>54</v>
      </c>
      <c r="E2466" t="s">
        <v>37</v>
      </c>
      <c r="F2466" t="s">
        <v>38</v>
      </c>
      <c r="G2466" t="s">
        <v>57</v>
      </c>
      <c r="H2466" s="1">
        <v>44788</v>
      </c>
      <c r="I2466" t="s">
        <v>7211</v>
      </c>
      <c r="J2466" t="s">
        <v>7212</v>
      </c>
      <c r="K2466" t="s">
        <v>41</v>
      </c>
      <c r="L2466" s="2">
        <v>33307.709799999997</v>
      </c>
      <c r="M2466" t="s">
        <v>32</v>
      </c>
      <c r="N2466" s="1">
        <v>44803</v>
      </c>
      <c r="O2466" t="s">
        <v>82</v>
      </c>
      <c r="P2466" t="s">
        <v>49</v>
      </c>
      <c r="Q2466">
        <v>2022</v>
      </c>
    </row>
    <row r="2467" spans="1:17" x14ac:dyDescent="0.35">
      <c r="A2467" t="s">
        <v>7213</v>
      </c>
      <c r="B2467" t="s">
        <v>55</v>
      </c>
      <c r="C2467" t="s">
        <v>111134</v>
      </c>
      <c r="D2467">
        <v>40</v>
      </c>
      <c r="E2467" t="s">
        <v>16</v>
      </c>
      <c r="F2467" t="s">
        <v>38</v>
      </c>
      <c r="G2467" t="s">
        <v>96</v>
      </c>
      <c r="H2467" s="1">
        <v>44027</v>
      </c>
      <c r="I2467" t="s">
        <v>7214</v>
      </c>
      <c r="J2467" t="s">
        <v>7215</v>
      </c>
      <c r="K2467" t="s">
        <v>31</v>
      </c>
      <c r="L2467" s="2">
        <v>44218.037199999999</v>
      </c>
      <c r="M2467" t="s">
        <v>22</v>
      </c>
      <c r="N2467" s="1">
        <v>44036</v>
      </c>
      <c r="O2467" t="s">
        <v>54</v>
      </c>
      <c r="P2467" t="s">
        <v>49</v>
      </c>
      <c r="Q2467">
        <v>2020</v>
      </c>
    </row>
    <row r="2468" spans="1:17" x14ac:dyDescent="0.35">
      <c r="A2468" t="s">
        <v>7216</v>
      </c>
      <c r="B2468" t="s">
        <v>55</v>
      </c>
      <c r="C2468" t="s">
        <v>111134</v>
      </c>
      <c r="D2468">
        <v>56</v>
      </c>
      <c r="E2468" t="s">
        <v>37</v>
      </c>
      <c r="F2468" t="s">
        <v>128</v>
      </c>
      <c r="G2468" t="s">
        <v>57</v>
      </c>
      <c r="H2468" s="1">
        <v>44640</v>
      </c>
      <c r="I2468" t="s">
        <v>7217</v>
      </c>
      <c r="J2468" t="s">
        <v>7218</v>
      </c>
      <c r="K2468" t="s">
        <v>41</v>
      </c>
      <c r="L2468" s="2">
        <v>5655.4130999999998</v>
      </c>
      <c r="M2468" t="s">
        <v>22</v>
      </c>
      <c r="N2468" s="1">
        <v>44659</v>
      </c>
      <c r="O2468" t="s">
        <v>82</v>
      </c>
      <c r="P2468" t="s">
        <v>24</v>
      </c>
      <c r="Q2468">
        <v>2022</v>
      </c>
    </row>
    <row r="2469" spans="1:17" x14ac:dyDescent="0.35">
      <c r="A2469" t="s">
        <v>7219</v>
      </c>
      <c r="B2469" t="s">
        <v>25</v>
      </c>
      <c r="C2469" t="s">
        <v>111132</v>
      </c>
      <c r="D2469">
        <v>30</v>
      </c>
      <c r="E2469" t="s">
        <v>37</v>
      </c>
      <c r="F2469" t="s">
        <v>17</v>
      </c>
      <c r="G2469" t="s">
        <v>45</v>
      </c>
      <c r="H2469" s="1">
        <v>44720</v>
      </c>
      <c r="I2469" t="s">
        <v>7220</v>
      </c>
      <c r="J2469" t="s">
        <v>7221</v>
      </c>
      <c r="K2469" t="s">
        <v>60</v>
      </c>
      <c r="L2469" s="2">
        <v>42230.5939</v>
      </c>
      <c r="M2469" t="s">
        <v>48</v>
      </c>
      <c r="N2469" s="1">
        <v>44728</v>
      </c>
      <c r="O2469" t="s">
        <v>54</v>
      </c>
      <c r="P2469" t="s">
        <v>24</v>
      </c>
      <c r="Q2469">
        <v>2022</v>
      </c>
    </row>
    <row r="2470" spans="1:17" x14ac:dyDescent="0.35">
      <c r="A2470" t="s">
        <v>7222</v>
      </c>
      <c r="B2470" t="s">
        <v>55</v>
      </c>
      <c r="C2470" t="s">
        <v>111134</v>
      </c>
      <c r="D2470">
        <v>31</v>
      </c>
      <c r="E2470" t="s">
        <v>37</v>
      </c>
      <c r="F2470" t="s">
        <v>51</v>
      </c>
      <c r="G2470" t="s">
        <v>28</v>
      </c>
      <c r="H2470" s="1">
        <v>44977</v>
      </c>
      <c r="I2470" t="s">
        <v>4710</v>
      </c>
      <c r="J2470" t="s">
        <v>7223</v>
      </c>
      <c r="K2470" t="s">
        <v>68</v>
      </c>
      <c r="L2470" s="2">
        <v>47484.265599999999</v>
      </c>
      <c r="M2470" t="s">
        <v>32</v>
      </c>
      <c r="N2470" s="1">
        <v>44990</v>
      </c>
      <c r="O2470" t="s">
        <v>33</v>
      </c>
      <c r="P2470" t="s">
        <v>34</v>
      </c>
      <c r="Q2470">
        <v>2023</v>
      </c>
    </row>
    <row r="2471" spans="1:17" x14ac:dyDescent="0.35">
      <c r="A2471" t="s">
        <v>7224</v>
      </c>
      <c r="B2471" t="s">
        <v>35</v>
      </c>
      <c r="C2471" t="s">
        <v>111133</v>
      </c>
      <c r="D2471">
        <v>67</v>
      </c>
      <c r="E2471" t="s">
        <v>37</v>
      </c>
      <c r="F2471" t="s">
        <v>62</v>
      </c>
      <c r="G2471" t="s">
        <v>45</v>
      </c>
      <c r="H2471" s="1">
        <v>44755</v>
      </c>
      <c r="I2471" t="s">
        <v>7225</v>
      </c>
      <c r="J2471" t="s">
        <v>7226</v>
      </c>
      <c r="K2471" t="s">
        <v>31</v>
      </c>
      <c r="L2471" s="2">
        <v>40495.813099999999</v>
      </c>
      <c r="M2471" t="s">
        <v>32</v>
      </c>
      <c r="N2471" s="1">
        <v>44759</v>
      </c>
      <c r="O2471" t="s">
        <v>33</v>
      </c>
      <c r="P2471" t="s">
        <v>34</v>
      </c>
      <c r="Q2471">
        <v>2022</v>
      </c>
    </row>
    <row r="2472" spans="1:17" x14ac:dyDescent="0.35">
      <c r="A2472" t="s">
        <v>7227</v>
      </c>
      <c r="B2472" t="s">
        <v>55</v>
      </c>
      <c r="C2472" t="s">
        <v>111134</v>
      </c>
      <c r="D2472">
        <v>59</v>
      </c>
      <c r="E2472" t="s">
        <v>37</v>
      </c>
      <c r="F2472" t="s">
        <v>106</v>
      </c>
      <c r="G2472" t="s">
        <v>96</v>
      </c>
      <c r="H2472" s="1">
        <v>44987</v>
      </c>
      <c r="I2472" t="s">
        <v>7228</v>
      </c>
      <c r="J2472" t="s">
        <v>7229</v>
      </c>
      <c r="K2472" t="s">
        <v>41</v>
      </c>
      <c r="L2472" s="2">
        <v>20109.592799999999</v>
      </c>
      <c r="M2472" t="s">
        <v>48</v>
      </c>
      <c r="N2472" s="1">
        <v>45009</v>
      </c>
      <c r="O2472" t="s">
        <v>82</v>
      </c>
      <c r="P2472" t="s">
        <v>24</v>
      </c>
      <c r="Q2472">
        <v>2023</v>
      </c>
    </row>
    <row r="2473" spans="1:17" x14ac:dyDescent="0.35">
      <c r="A2473" t="s">
        <v>7230</v>
      </c>
      <c r="B2473" t="s">
        <v>35</v>
      </c>
      <c r="C2473" t="s">
        <v>111133</v>
      </c>
      <c r="D2473">
        <v>85</v>
      </c>
      <c r="E2473" t="s">
        <v>37</v>
      </c>
      <c r="F2473" t="s">
        <v>51</v>
      </c>
      <c r="G2473" t="s">
        <v>79</v>
      </c>
      <c r="H2473" s="1">
        <v>45307</v>
      </c>
      <c r="I2473" t="s">
        <v>7231</v>
      </c>
      <c r="J2473" t="s">
        <v>7232</v>
      </c>
      <c r="K2473" t="s">
        <v>68</v>
      </c>
      <c r="L2473" s="2">
        <v>24217.3207</v>
      </c>
      <c r="M2473" t="s">
        <v>48</v>
      </c>
      <c r="N2473" s="1">
        <v>45325</v>
      </c>
      <c r="O2473" t="s">
        <v>54</v>
      </c>
      <c r="P2473" t="s">
        <v>49</v>
      </c>
      <c r="Q2473">
        <v>2024</v>
      </c>
    </row>
    <row r="2474" spans="1:17" x14ac:dyDescent="0.35">
      <c r="A2474" t="s">
        <v>7233</v>
      </c>
      <c r="B2474" t="s">
        <v>55</v>
      </c>
      <c r="C2474" t="s">
        <v>111134</v>
      </c>
      <c r="D2474">
        <v>44</v>
      </c>
      <c r="E2474" t="s">
        <v>16</v>
      </c>
      <c r="F2474" t="s">
        <v>27</v>
      </c>
      <c r="G2474" t="s">
        <v>45</v>
      </c>
      <c r="H2474" s="1">
        <v>45412</v>
      </c>
      <c r="I2474" t="s">
        <v>7234</v>
      </c>
      <c r="J2474" t="s">
        <v>7235</v>
      </c>
      <c r="K2474" t="s">
        <v>41</v>
      </c>
      <c r="L2474" s="2">
        <v>9043.8471000000009</v>
      </c>
      <c r="M2474" t="s">
        <v>32</v>
      </c>
      <c r="N2474" s="1">
        <v>45429</v>
      </c>
      <c r="O2474" t="s">
        <v>82</v>
      </c>
      <c r="P2474" t="s">
        <v>34</v>
      </c>
      <c r="Q2474">
        <v>2024</v>
      </c>
    </row>
    <row r="2475" spans="1:17" x14ac:dyDescent="0.35">
      <c r="A2475" t="s">
        <v>7236</v>
      </c>
      <c r="B2475" t="s">
        <v>55</v>
      </c>
      <c r="C2475" t="s">
        <v>111134</v>
      </c>
      <c r="D2475">
        <v>58</v>
      </c>
      <c r="E2475" t="s">
        <v>16</v>
      </c>
      <c r="F2475" t="s">
        <v>62</v>
      </c>
      <c r="G2475" t="s">
        <v>45</v>
      </c>
      <c r="H2475" s="1">
        <v>44290</v>
      </c>
      <c r="I2475" t="s">
        <v>7237</v>
      </c>
      <c r="J2475" t="s">
        <v>7238</v>
      </c>
      <c r="K2475" t="s">
        <v>60</v>
      </c>
      <c r="L2475" s="2">
        <v>3722.7882</v>
      </c>
      <c r="M2475" t="s">
        <v>32</v>
      </c>
      <c r="N2475" s="1">
        <v>44302</v>
      </c>
      <c r="O2475" t="s">
        <v>42</v>
      </c>
      <c r="P2475" t="s">
        <v>34</v>
      </c>
      <c r="Q2475">
        <v>2021</v>
      </c>
    </row>
    <row r="2476" spans="1:17" x14ac:dyDescent="0.35">
      <c r="A2476" t="s">
        <v>7239</v>
      </c>
      <c r="B2476" t="s">
        <v>55</v>
      </c>
      <c r="C2476" t="s">
        <v>111134</v>
      </c>
      <c r="D2476">
        <v>59</v>
      </c>
      <c r="E2476" t="s">
        <v>37</v>
      </c>
      <c r="F2476" t="s">
        <v>62</v>
      </c>
      <c r="G2476" t="s">
        <v>57</v>
      </c>
      <c r="H2476" s="1">
        <v>43763</v>
      </c>
      <c r="I2476" t="s">
        <v>7240</v>
      </c>
      <c r="J2476" t="s">
        <v>7241</v>
      </c>
      <c r="K2476" t="s">
        <v>41</v>
      </c>
      <c r="L2476" s="2">
        <v>38441.505799999999</v>
      </c>
      <c r="M2476" t="s">
        <v>48</v>
      </c>
      <c r="N2476" s="1">
        <v>43765</v>
      </c>
      <c r="O2476" t="s">
        <v>54</v>
      </c>
      <c r="P2476" t="s">
        <v>49</v>
      </c>
      <c r="Q2476">
        <v>2019</v>
      </c>
    </row>
    <row r="2477" spans="1:17" x14ac:dyDescent="0.35">
      <c r="A2477" t="s">
        <v>7242</v>
      </c>
      <c r="B2477" t="s">
        <v>35</v>
      </c>
      <c r="C2477" t="s">
        <v>111133</v>
      </c>
      <c r="D2477">
        <v>63</v>
      </c>
      <c r="E2477" t="s">
        <v>37</v>
      </c>
      <c r="F2477" t="s">
        <v>38</v>
      </c>
      <c r="G2477" t="s">
        <v>57</v>
      </c>
      <c r="H2477" s="1">
        <v>44720</v>
      </c>
      <c r="I2477" t="s">
        <v>7243</v>
      </c>
      <c r="J2477" t="s">
        <v>7244</v>
      </c>
      <c r="K2477" t="s">
        <v>41</v>
      </c>
      <c r="L2477" s="2">
        <v>12688.852999999999</v>
      </c>
      <c r="M2477" t="s">
        <v>48</v>
      </c>
      <c r="N2477" s="1">
        <v>44737</v>
      </c>
      <c r="O2477" t="s">
        <v>23</v>
      </c>
      <c r="P2477" t="s">
        <v>49</v>
      </c>
      <c r="Q2477">
        <v>2022</v>
      </c>
    </row>
    <row r="2478" spans="1:17" x14ac:dyDescent="0.35">
      <c r="A2478" t="s">
        <v>7245</v>
      </c>
      <c r="B2478" t="s">
        <v>55</v>
      </c>
      <c r="C2478" t="s">
        <v>111134</v>
      </c>
      <c r="D2478">
        <v>36</v>
      </c>
      <c r="E2478" t="s">
        <v>16</v>
      </c>
      <c r="F2478" t="s">
        <v>44</v>
      </c>
      <c r="G2478" t="s">
        <v>28</v>
      </c>
      <c r="H2478" s="1">
        <v>43903</v>
      </c>
      <c r="I2478" t="s">
        <v>7246</v>
      </c>
      <c r="J2478" t="s">
        <v>7247</v>
      </c>
      <c r="K2478" t="s">
        <v>68</v>
      </c>
      <c r="L2478" s="2">
        <v>47873.967700000001</v>
      </c>
      <c r="M2478" t="s">
        <v>48</v>
      </c>
      <c r="N2478" s="1">
        <v>43918</v>
      </c>
      <c r="O2478" t="s">
        <v>82</v>
      </c>
      <c r="P2478" t="s">
        <v>24</v>
      </c>
      <c r="Q2478">
        <v>2020</v>
      </c>
    </row>
    <row r="2479" spans="1:17" x14ac:dyDescent="0.35">
      <c r="A2479" t="s">
        <v>7248</v>
      </c>
      <c r="B2479" t="s">
        <v>35</v>
      </c>
      <c r="C2479" t="s">
        <v>111133</v>
      </c>
      <c r="D2479">
        <v>85</v>
      </c>
      <c r="E2479" t="s">
        <v>37</v>
      </c>
      <c r="F2479" t="s">
        <v>51</v>
      </c>
      <c r="G2479" t="s">
        <v>18</v>
      </c>
      <c r="H2479" s="1">
        <v>45412</v>
      </c>
      <c r="I2479" t="s">
        <v>7249</v>
      </c>
      <c r="J2479" t="s">
        <v>7250</v>
      </c>
      <c r="K2479" t="s">
        <v>31</v>
      </c>
      <c r="L2479" s="2">
        <v>23390.360499999999</v>
      </c>
      <c r="M2479" t="s">
        <v>22</v>
      </c>
      <c r="N2479" s="1">
        <v>45429</v>
      </c>
      <c r="O2479" t="s">
        <v>23</v>
      </c>
      <c r="P2479" t="s">
        <v>34</v>
      </c>
      <c r="Q2479">
        <v>2024</v>
      </c>
    </row>
    <row r="2480" spans="1:17" x14ac:dyDescent="0.35">
      <c r="A2480" t="s">
        <v>7251</v>
      </c>
      <c r="B2480" t="s">
        <v>55</v>
      </c>
      <c r="C2480" t="s">
        <v>111134</v>
      </c>
      <c r="D2480">
        <v>36</v>
      </c>
      <c r="E2480" t="s">
        <v>37</v>
      </c>
      <c r="F2480" t="s">
        <v>17</v>
      </c>
      <c r="G2480" t="s">
        <v>96</v>
      </c>
      <c r="H2480" s="1">
        <v>45379</v>
      </c>
      <c r="I2480" t="s">
        <v>7252</v>
      </c>
      <c r="J2480" t="s">
        <v>7253</v>
      </c>
      <c r="K2480" t="s">
        <v>21</v>
      </c>
      <c r="L2480" s="2">
        <v>30735.478599999999</v>
      </c>
      <c r="M2480" t="s">
        <v>48</v>
      </c>
      <c r="N2480" s="1">
        <v>45408</v>
      </c>
      <c r="O2480" t="s">
        <v>54</v>
      </c>
      <c r="P2480" t="s">
        <v>24</v>
      </c>
      <c r="Q2480">
        <v>2024</v>
      </c>
    </row>
    <row r="2481" spans="1:17" x14ac:dyDescent="0.35">
      <c r="A2481" t="s">
        <v>7254</v>
      </c>
      <c r="B2481" t="s">
        <v>35</v>
      </c>
      <c r="C2481" t="s">
        <v>111133</v>
      </c>
      <c r="D2481">
        <v>70</v>
      </c>
      <c r="E2481" t="s">
        <v>16</v>
      </c>
      <c r="F2481" t="s">
        <v>38</v>
      </c>
      <c r="G2481" t="s">
        <v>18</v>
      </c>
      <c r="H2481" s="1">
        <v>43899</v>
      </c>
      <c r="I2481" t="s">
        <v>7255</v>
      </c>
      <c r="J2481" t="s">
        <v>7256</v>
      </c>
      <c r="K2481" t="s">
        <v>60</v>
      </c>
      <c r="L2481" s="2">
        <v>35810.096299999997</v>
      </c>
      <c r="M2481" t="s">
        <v>22</v>
      </c>
      <c r="N2481" s="1">
        <v>43920</v>
      </c>
      <c r="O2481" t="s">
        <v>54</v>
      </c>
      <c r="P2481" t="s">
        <v>24</v>
      </c>
      <c r="Q2481">
        <v>2020</v>
      </c>
    </row>
    <row r="2482" spans="1:17" x14ac:dyDescent="0.35">
      <c r="A2482" t="s">
        <v>7257</v>
      </c>
      <c r="B2482" t="s">
        <v>35</v>
      </c>
      <c r="C2482" t="s">
        <v>111133</v>
      </c>
      <c r="D2482">
        <v>68</v>
      </c>
      <c r="E2482" t="s">
        <v>16</v>
      </c>
      <c r="F2482" t="s">
        <v>51</v>
      </c>
      <c r="G2482" t="s">
        <v>57</v>
      </c>
      <c r="H2482" s="1">
        <v>43702</v>
      </c>
      <c r="I2482" t="s">
        <v>7258</v>
      </c>
      <c r="J2482" t="s">
        <v>7259</v>
      </c>
      <c r="K2482" t="s">
        <v>31</v>
      </c>
      <c r="L2482" s="2">
        <v>32015.003400000001</v>
      </c>
      <c r="M2482" t="s">
        <v>22</v>
      </c>
      <c r="N2482" s="1">
        <v>43716</v>
      </c>
      <c r="O2482" t="s">
        <v>54</v>
      </c>
      <c r="P2482" t="s">
        <v>24</v>
      </c>
      <c r="Q2482">
        <v>2019</v>
      </c>
    </row>
    <row r="2483" spans="1:17" x14ac:dyDescent="0.35">
      <c r="A2483" t="s">
        <v>7260</v>
      </c>
      <c r="B2483" t="s">
        <v>35</v>
      </c>
      <c r="C2483" t="s">
        <v>111133</v>
      </c>
      <c r="D2483">
        <v>83</v>
      </c>
      <c r="E2483" t="s">
        <v>16</v>
      </c>
      <c r="F2483" t="s">
        <v>128</v>
      </c>
      <c r="G2483" t="s">
        <v>79</v>
      </c>
      <c r="H2483" s="1">
        <v>45349</v>
      </c>
      <c r="I2483" t="s">
        <v>7261</v>
      </c>
      <c r="J2483" t="s">
        <v>7262</v>
      </c>
      <c r="K2483" t="s">
        <v>68</v>
      </c>
      <c r="L2483" s="2">
        <v>644.37440000000004</v>
      </c>
      <c r="M2483" t="s">
        <v>22</v>
      </c>
      <c r="N2483" s="1">
        <v>45358</v>
      </c>
      <c r="O2483" t="s">
        <v>54</v>
      </c>
      <c r="P2483" t="s">
        <v>49</v>
      </c>
      <c r="Q2483">
        <v>2024</v>
      </c>
    </row>
    <row r="2484" spans="1:17" x14ac:dyDescent="0.35">
      <c r="A2484" t="s">
        <v>1195</v>
      </c>
      <c r="B2484" t="s">
        <v>35</v>
      </c>
      <c r="C2484" t="s">
        <v>111133</v>
      </c>
      <c r="D2484">
        <v>70</v>
      </c>
      <c r="E2484" t="s">
        <v>37</v>
      </c>
      <c r="F2484" t="s">
        <v>27</v>
      </c>
      <c r="G2484" t="s">
        <v>57</v>
      </c>
      <c r="H2484" s="1">
        <v>43696</v>
      </c>
      <c r="I2484" t="s">
        <v>7263</v>
      </c>
      <c r="J2484" t="s">
        <v>7264</v>
      </c>
      <c r="K2484" t="s">
        <v>21</v>
      </c>
      <c r="L2484" s="2">
        <v>9492.2255000000005</v>
      </c>
      <c r="M2484" t="s">
        <v>48</v>
      </c>
      <c r="N2484" s="1">
        <v>43719</v>
      </c>
      <c r="O2484" t="s">
        <v>33</v>
      </c>
      <c r="P2484" t="s">
        <v>24</v>
      </c>
      <c r="Q2484">
        <v>2019</v>
      </c>
    </row>
    <row r="2485" spans="1:17" x14ac:dyDescent="0.35">
      <c r="A2485" t="s">
        <v>7265</v>
      </c>
      <c r="B2485" t="s">
        <v>25</v>
      </c>
      <c r="C2485" t="s">
        <v>111132</v>
      </c>
      <c r="D2485">
        <v>23</v>
      </c>
      <c r="E2485" t="s">
        <v>37</v>
      </c>
      <c r="F2485" t="s">
        <v>44</v>
      </c>
      <c r="G2485" t="s">
        <v>18</v>
      </c>
      <c r="H2485" s="1">
        <v>45087</v>
      </c>
      <c r="I2485" t="s">
        <v>7266</v>
      </c>
      <c r="J2485" t="s">
        <v>7267</v>
      </c>
      <c r="K2485" t="s">
        <v>21</v>
      </c>
      <c r="L2485" s="2">
        <v>41655.8197</v>
      </c>
      <c r="M2485" t="s">
        <v>32</v>
      </c>
      <c r="N2485" s="1">
        <v>45090</v>
      </c>
      <c r="O2485" t="s">
        <v>42</v>
      </c>
      <c r="P2485" t="s">
        <v>34</v>
      </c>
      <c r="Q2485">
        <v>2023</v>
      </c>
    </row>
    <row r="2486" spans="1:17" x14ac:dyDescent="0.35">
      <c r="A2486" t="s">
        <v>7268</v>
      </c>
      <c r="B2486" t="s">
        <v>35</v>
      </c>
      <c r="C2486" t="s">
        <v>111133</v>
      </c>
      <c r="D2486">
        <v>74</v>
      </c>
      <c r="E2486" t="s">
        <v>37</v>
      </c>
      <c r="F2486" t="s">
        <v>128</v>
      </c>
      <c r="G2486" t="s">
        <v>96</v>
      </c>
      <c r="H2486" s="1">
        <v>44397</v>
      </c>
      <c r="I2486" t="s">
        <v>7269</v>
      </c>
      <c r="J2486" t="s">
        <v>7270</v>
      </c>
      <c r="K2486" t="s">
        <v>31</v>
      </c>
      <c r="L2486" s="2">
        <v>4653.8320999999996</v>
      </c>
      <c r="M2486" t="s">
        <v>22</v>
      </c>
      <c r="N2486" s="1">
        <v>44417</v>
      </c>
      <c r="O2486" t="s">
        <v>33</v>
      </c>
      <c r="P2486" t="s">
        <v>34</v>
      </c>
      <c r="Q2486">
        <v>2021</v>
      </c>
    </row>
    <row r="2487" spans="1:17" x14ac:dyDescent="0.35">
      <c r="A2487" t="s">
        <v>7271</v>
      </c>
      <c r="B2487" t="s">
        <v>35</v>
      </c>
      <c r="C2487" t="s">
        <v>111133</v>
      </c>
      <c r="D2487">
        <v>64</v>
      </c>
      <c r="E2487" t="s">
        <v>37</v>
      </c>
      <c r="F2487" t="s">
        <v>38</v>
      </c>
      <c r="G2487" t="s">
        <v>79</v>
      </c>
      <c r="H2487" s="1">
        <v>44713</v>
      </c>
      <c r="I2487" t="s">
        <v>7272</v>
      </c>
      <c r="J2487" t="s">
        <v>7273</v>
      </c>
      <c r="K2487" t="s">
        <v>41</v>
      </c>
      <c r="L2487" s="2">
        <v>46387.616600000001</v>
      </c>
      <c r="M2487" t="s">
        <v>48</v>
      </c>
      <c r="N2487" s="1">
        <v>44719</v>
      </c>
      <c r="O2487" t="s">
        <v>54</v>
      </c>
      <c r="P2487" t="s">
        <v>24</v>
      </c>
      <c r="Q2487">
        <v>2022</v>
      </c>
    </row>
    <row r="2488" spans="1:17" x14ac:dyDescent="0.35">
      <c r="A2488" t="s">
        <v>7274</v>
      </c>
      <c r="B2488" t="s">
        <v>55</v>
      </c>
      <c r="C2488" t="s">
        <v>111134</v>
      </c>
      <c r="D2488">
        <v>58</v>
      </c>
      <c r="E2488" t="s">
        <v>37</v>
      </c>
      <c r="F2488" t="s">
        <v>27</v>
      </c>
      <c r="G2488" t="s">
        <v>79</v>
      </c>
      <c r="H2488" s="1">
        <v>44104</v>
      </c>
      <c r="I2488" t="s">
        <v>7275</v>
      </c>
      <c r="J2488" t="s">
        <v>7276</v>
      </c>
      <c r="K2488" t="s">
        <v>31</v>
      </c>
      <c r="L2488" s="2">
        <v>35726.732900000003</v>
      </c>
      <c r="M2488" t="s">
        <v>32</v>
      </c>
      <c r="N2488" s="1">
        <v>44107</v>
      </c>
      <c r="O2488" t="s">
        <v>42</v>
      </c>
      <c r="P2488" t="s">
        <v>24</v>
      </c>
      <c r="Q2488">
        <v>2020</v>
      </c>
    </row>
    <row r="2489" spans="1:17" x14ac:dyDescent="0.35">
      <c r="A2489" t="s">
        <v>7277</v>
      </c>
      <c r="B2489" t="s">
        <v>35</v>
      </c>
      <c r="C2489" t="s">
        <v>111133</v>
      </c>
      <c r="D2489">
        <v>64</v>
      </c>
      <c r="E2489" t="s">
        <v>16</v>
      </c>
      <c r="F2489" t="s">
        <v>27</v>
      </c>
      <c r="G2489" t="s">
        <v>45</v>
      </c>
      <c r="H2489" s="1">
        <v>44281</v>
      </c>
      <c r="I2489" t="s">
        <v>7278</v>
      </c>
      <c r="J2489" t="s">
        <v>7279</v>
      </c>
      <c r="K2489" t="s">
        <v>31</v>
      </c>
      <c r="L2489" s="2">
        <v>38842.278700000003</v>
      </c>
      <c r="M2489" t="s">
        <v>22</v>
      </c>
      <c r="N2489" s="1">
        <v>44284</v>
      </c>
      <c r="O2489" t="s">
        <v>54</v>
      </c>
      <c r="P2489" t="s">
        <v>34</v>
      </c>
      <c r="Q2489">
        <v>2021</v>
      </c>
    </row>
    <row r="2490" spans="1:17" x14ac:dyDescent="0.35">
      <c r="A2490" t="s">
        <v>7280</v>
      </c>
      <c r="B2490" t="s">
        <v>35</v>
      </c>
      <c r="C2490" t="s">
        <v>111133</v>
      </c>
      <c r="D2490">
        <v>72</v>
      </c>
      <c r="E2490" t="s">
        <v>16</v>
      </c>
      <c r="F2490" t="s">
        <v>128</v>
      </c>
      <c r="G2490" t="s">
        <v>96</v>
      </c>
      <c r="H2490" s="1">
        <v>44576</v>
      </c>
      <c r="I2490" t="s">
        <v>7281</v>
      </c>
      <c r="J2490" t="s">
        <v>7282</v>
      </c>
      <c r="K2490" t="s">
        <v>60</v>
      </c>
      <c r="L2490" s="2">
        <v>22249.9584</v>
      </c>
      <c r="M2490" t="s">
        <v>48</v>
      </c>
      <c r="N2490" s="1">
        <v>44586</v>
      </c>
      <c r="O2490" t="s">
        <v>33</v>
      </c>
      <c r="P2490" t="s">
        <v>24</v>
      </c>
      <c r="Q2490">
        <v>2022</v>
      </c>
    </row>
    <row r="2491" spans="1:17" x14ac:dyDescent="0.35">
      <c r="A2491" t="s">
        <v>7283</v>
      </c>
      <c r="B2491" t="s">
        <v>35</v>
      </c>
      <c r="C2491" t="s">
        <v>111133</v>
      </c>
      <c r="D2491">
        <v>73</v>
      </c>
      <c r="E2491" t="s">
        <v>37</v>
      </c>
      <c r="F2491" t="s">
        <v>51</v>
      </c>
      <c r="G2491" t="s">
        <v>18</v>
      </c>
      <c r="H2491" s="1">
        <v>44864</v>
      </c>
      <c r="I2491" t="s">
        <v>7284</v>
      </c>
      <c r="J2491" t="s">
        <v>3799</v>
      </c>
      <c r="K2491" t="s">
        <v>60</v>
      </c>
      <c r="L2491" s="2">
        <v>28459.109</v>
      </c>
      <c r="M2491" t="s">
        <v>32</v>
      </c>
      <c r="N2491" s="1">
        <v>44875</v>
      </c>
      <c r="O2491" t="s">
        <v>82</v>
      </c>
      <c r="P2491" t="s">
        <v>49</v>
      </c>
      <c r="Q2491">
        <v>2022</v>
      </c>
    </row>
    <row r="2492" spans="1:17" x14ac:dyDescent="0.35">
      <c r="A2492" t="s">
        <v>7285</v>
      </c>
      <c r="B2492" t="s">
        <v>35</v>
      </c>
      <c r="C2492" t="s">
        <v>111133</v>
      </c>
      <c r="D2492">
        <v>82</v>
      </c>
      <c r="E2492" t="s">
        <v>37</v>
      </c>
      <c r="F2492" t="s">
        <v>106</v>
      </c>
      <c r="G2492" t="s">
        <v>96</v>
      </c>
      <c r="H2492" s="1">
        <v>45322</v>
      </c>
      <c r="I2492" t="s">
        <v>7286</v>
      </c>
      <c r="J2492" t="s">
        <v>7287</v>
      </c>
      <c r="K2492" t="s">
        <v>21</v>
      </c>
      <c r="L2492" s="2">
        <v>29245.585999999999</v>
      </c>
      <c r="M2492" t="s">
        <v>48</v>
      </c>
      <c r="N2492" s="1">
        <v>45337</v>
      </c>
      <c r="O2492" t="s">
        <v>54</v>
      </c>
      <c r="P2492" t="s">
        <v>34</v>
      </c>
      <c r="Q2492">
        <v>2024</v>
      </c>
    </row>
    <row r="2493" spans="1:17" x14ac:dyDescent="0.35">
      <c r="A2493" t="s">
        <v>7288</v>
      </c>
      <c r="B2493" t="s">
        <v>55</v>
      </c>
      <c r="C2493" t="s">
        <v>111134</v>
      </c>
      <c r="D2493">
        <v>31</v>
      </c>
      <c r="E2493" t="s">
        <v>16</v>
      </c>
      <c r="F2493" t="s">
        <v>51</v>
      </c>
      <c r="G2493" t="s">
        <v>45</v>
      </c>
      <c r="H2493" s="1">
        <v>44915</v>
      </c>
      <c r="I2493" t="s">
        <v>7289</v>
      </c>
      <c r="J2493" t="s">
        <v>7290</v>
      </c>
      <c r="K2493" t="s">
        <v>31</v>
      </c>
      <c r="L2493" s="2">
        <v>25773.3282</v>
      </c>
      <c r="M2493" t="s">
        <v>48</v>
      </c>
      <c r="N2493" s="1">
        <v>44935</v>
      </c>
      <c r="O2493" t="s">
        <v>54</v>
      </c>
      <c r="P2493" t="s">
        <v>34</v>
      </c>
      <c r="Q2493">
        <v>2022</v>
      </c>
    </row>
    <row r="2494" spans="1:17" x14ac:dyDescent="0.35">
      <c r="A2494" t="s">
        <v>7291</v>
      </c>
      <c r="B2494" t="s">
        <v>35</v>
      </c>
      <c r="C2494" t="s">
        <v>111133</v>
      </c>
      <c r="D2494">
        <v>77</v>
      </c>
      <c r="E2494" t="s">
        <v>37</v>
      </c>
      <c r="F2494" t="s">
        <v>17</v>
      </c>
      <c r="G2494" t="s">
        <v>57</v>
      </c>
      <c r="H2494" s="1">
        <v>44036</v>
      </c>
      <c r="I2494" t="s">
        <v>7292</v>
      </c>
      <c r="J2494" t="s">
        <v>7293</v>
      </c>
      <c r="K2494" t="s">
        <v>60</v>
      </c>
      <c r="L2494" s="2">
        <v>22421.254300000001</v>
      </c>
      <c r="M2494" t="s">
        <v>32</v>
      </c>
      <c r="N2494" s="1">
        <v>44047</v>
      </c>
      <c r="O2494" t="s">
        <v>33</v>
      </c>
      <c r="P2494" t="s">
        <v>24</v>
      </c>
      <c r="Q2494">
        <v>2020</v>
      </c>
    </row>
    <row r="2495" spans="1:17" x14ac:dyDescent="0.35">
      <c r="A2495" t="s">
        <v>7294</v>
      </c>
      <c r="B2495" t="s">
        <v>35</v>
      </c>
      <c r="C2495" t="s">
        <v>111133</v>
      </c>
      <c r="D2495">
        <v>82</v>
      </c>
      <c r="E2495" t="s">
        <v>16</v>
      </c>
      <c r="F2495" t="s">
        <v>128</v>
      </c>
      <c r="G2495" t="s">
        <v>45</v>
      </c>
      <c r="H2495" s="1">
        <v>44059</v>
      </c>
      <c r="I2495" t="s">
        <v>7295</v>
      </c>
      <c r="J2495" t="s">
        <v>7296</v>
      </c>
      <c r="K2495" t="s">
        <v>41</v>
      </c>
      <c r="L2495" s="2">
        <v>16385.468199999999</v>
      </c>
      <c r="M2495" t="s">
        <v>22</v>
      </c>
      <c r="N2495" s="1">
        <v>44063</v>
      </c>
      <c r="O2495" t="s">
        <v>33</v>
      </c>
      <c r="P2495" t="s">
        <v>49</v>
      </c>
      <c r="Q2495">
        <v>2020</v>
      </c>
    </row>
    <row r="2496" spans="1:17" x14ac:dyDescent="0.35">
      <c r="A2496" t="s">
        <v>7297</v>
      </c>
      <c r="B2496" t="s">
        <v>55</v>
      </c>
      <c r="C2496" t="s">
        <v>111134</v>
      </c>
      <c r="D2496">
        <v>58</v>
      </c>
      <c r="E2496" t="s">
        <v>16</v>
      </c>
      <c r="F2496" t="s">
        <v>44</v>
      </c>
      <c r="G2496" t="s">
        <v>57</v>
      </c>
      <c r="H2496" s="1">
        <v>44141</v>
      </c>
      <c r="I2496" t="s">
        <v>6987</v>
      </c>
      <c r="J2496" t="s">
        <v>7298</v>
      </c>
      <c r="K2496" t="s">
        <v>21</v>
      </c>
      <c r="L2496" s="2">
        <v>2671.2368999999999</v>
      </c>
      <c r="M2496" t="s">
        <v>48</v>
      </c>
      <c r="N2496" s="1">
        <v>44153</v>
      </c>
      <c r="O2496" t="s">
        <v>33</v>
      </c>
      <c r="P2496" t="s">
        <v>34</v>
      </c>
      <c r="Q2496">
        <v>2020</v>
      </c>
    </row>
    <row r="2497" spans="1:17" x14ac:dyDescent="0.35">
      <c r="A2497" t="s">
        <v>7299</v>
      </c>
      <c r="B2497" t="s">
        <v>55</v>
      </c>
      <c r="C2497" t="s">
        <v>111134</v>
      </c>
      <c r="D2497">
        <v>52</v>
      </c>
      <c r="E2497" t="s">
        <v>37</v>
      </c>
      <c r="F2497" t="s">
        <v>51</v>
      </c>
      <c r="G2497" t="s">
        <v>57</v>
      </c>
      <c r="H2497" s="1">
        <v>45365</v>
      </c>
      <c r="I2497" t="s">
        <v>7300</v>
      </c>
      <c r="J2497" t="s">
        <v>7301</v>
      </c>
      <c r="K2497" t="s">
        <v>68</v>
      </c>
      <c r="L2497" s="2">
        <v>40494.091800000002</v>
      </c>
      <c r="M2497" t="s">
        <v>32</v>
      </c>
      <c r="N2497" s="1">
        <v>45386</v>
      </c>
      <c r="O2497" t="s">
        <v>42</v>
      </c>
      <c r="P2497" t="s">
        <v>24</v>
      </c>
      <c r="Q2497">
        <v>2024</v>
      </c>
    </row>
    <row r="2498" spans="1:17" x14ac:dyDescent="0.35">
      <c r="A2498" t="s">
        <v>1180</v>
      </c>
      <c r="B2498" t="s">
        <v>55</v>
      </c>
      <c r="C2498" t="s">
        <v>111134</v>
      </c>
      <c r="D2498">
        <v>32</v>
      </c>
      <c r="E2498" t="s">
        <v>37</v>
      </c>
      <c r="F2498" t="s">
        <v>51</v>
      </c>
      <c r="G2498" t="s">
        <v>45</v>
      </c>
      <c r="H2498" s="1">
        <v>45290</v>
      </c>
      <c r="I2498" t="s">
        <v>7302</v>
      </c>
      <c r="J2498" t="s">
        <v>7303</v>
      </c>
      <c r="K2498" t="s">
        <v>31</v>
      </c>
      <c r="L2498" s="2">
        <v>22056.675299999999</v>
      </c>
      <c r="M2498" t="s">
        <v>22</v>
      </c>
      <c r="N2498" s="1">
        <v>45302</v>
      </c>
      <c r="O2498" t="s">
        <v>82</v>
      </c>
      <c r="P2498" t="s">
        <v>49</v>
      </c>
      <c r="Q2498">
        <v>2023</v>
      </c>
    </row>
    <row r="2499" spans="1:17" x14ac:dyDescent="0.35">
      <c r="A2499" t="s">
        <v>7304</v>
      </c>
      <c r="B2499" t="s">
        <v>25</v>
      </c>
      <c r="C2499" t="s">
        <v>111132</v>
      </c>
      <c r="D2499">
        <v>20</v>
      </c>
      <c r="E2499" t="s">
        <v>16</v>
      </c>
      <c r="F2499" t="s">
        <v>106</v>
      </c>
      <c r="G2499" t="s">
        <v>18</v>
      </c>
      <c r="H2499" s="1">
        <v>44053</v>
      </c>
      <c r="I2499" t="s">
        <v>7305</v>
      </c>
      <c r="J2499" t="s">
        <v>7306</v>
      </c>
      <c r="K2499" t="s">
        <v>68</v>
      </c>
      <c r="L2499" s="2">
        <v>9638.9040999999997</v>
      </c>
      <c r="M2499" t="s">
        <v>48</v>
      </c>
      <c r="N2499" s="1">
        <v>44070</v>
      </c>
      <c r="O2499" t="s">
        <v>42</v>
      </c>
      <c r="P2499" t="s">
        <v>49</v>
      </c>
      <c r="Q2499">
        <v>2020</v>
      </c>
    </row>
    <row r="2500" spans="1:17" x14ac:dyDescent="0.35">
      <c r="A2500" t="s">
        <v>7307</v>
      </c>
      <c r="B2500" t="s">
        <v>35</v>
      </c>
      <c r="C2500" t="s">
        <v>111133</v>
      </c>
      <c r="D2500">
        <v>84</v>
      </c>
      <c r="E2500" t="s">
        <v>16</v>
      </c>
      <c r="F2500" t="s">
        <v>38</v>
      </c>
      <c r="G2500" t="s">
        <v>79</v>
      </c>
      <c r="H2500" s="1">
        <v>44383</v>
      </c>
      <c r="I2500" t="s">
        <v>7308</v>
      </c>
      <c r="J2500" t="s">
        <v>7309</v>
      </c>
      <c r="K2500" t="s">
        <v>41</v>
      </c>
      <c r="L2500" s="2">
        <v>47660.95</v>
      </c>
      <c r="M2500" t="s">
        <v>48</v>
      </c>
      <c r="N2500" s="1">
        <v>44401</v>
      </c>
      <c r="O2500" t="s">
        <v>42</v>
      </c>
      <c r="P2500" t="s">
        <v>24</v>
      </c>
      <c r="Q2500">
        <v>2021</v>
      </c>
    </row>
    <row r="2501" spans="1:17" x14ac:dyDescent="0.35">
      <c r="A2501" t="s">
        <v>7310</v>
      </c>
      <c r="B2501" t="s">
        <v>35</v>
      </c>
      <c r="C2501" t="s">
        <v>111133</v>
      </c>
      <c r="D2501">
        <v>75</v>
      </c>
      <c r="E2501" t="s">
        <v>16</v>
      </c>
      <c r="F2501" t="s">
        <v>44</v>
      </c>
      <c r="G2501" t="s">
        <v>57</v>
      </c>
      <c r="H2501" s="1">
        <v>43735</v>
      </c>
      <c r="I2501" t="s">
        <v>7311</v>
      </c>
      <c r="J2501" t="s">
        <v>7312</v>
      </c>
      <c r="K2501" t="s">
        <v>31</v>
      </c>
      <c r="L2501" s="2">
        <v>2765.8326999999999</v>
      </c>
      <c r="M2501" t="s">
        <v>22</v>
      </c>
      <c r="N2501" s="1">
        <v>43743</v>
      </c>
      <c r="O2501" t="s">
        <v>42</v>
      </c>
      <c r="P2501" t="s">
        <v>24</v>
      </c>
      <c r="Q2501">
        <v>2019</v>
      </c>
    </row>
    <row r="2502" spans="1:17" x14ac:dyDescent="0.35">
      <c r="A2502" t="s">
        <v>7313</v>
      </c>
      <c r="B2502" t="s">
        <v>35</v>
      </c>
      <c r="C2502" t="s">
        <v>111133</v>
      </c>
      <c r="D2502">
        <v>71</v>
      </c>
      <c r="E2502" t="s">
        <v>16</v>
      </c>
      <c r="F2502" t="s">
        <v>106</v>
      </c>
      <c r="G2502" t="s">
        <v>28</v>
      </c>
      <c r="H2502" s="1">
        <v>45348</v>
      </c>
      <c r="I2502" t="s">
        <v>7314</v>
      </c>
      <c r="J2502" t="s">
        <v>7315</v>
      </c>
      <c r="K2502" t="s">
        <v>68</v>
      </c>
      <c r="L2502" s="2">
        <v>4088.4493000000002</v>
      </c>
      <c r="M2502" t="s">
        <v>48</v>
      </c>
      <c r="N2502" s="1">
        <v>45350</v>
      </c>
      <c r="O2502" t="s">
        <v>82</v>
      </c>
      <c r="P2502" t="s">
        <v>49</v>
      </c>
      <c r="Q2502">
        <v>2024</v>
      </c>
    </row>
    <row r="2503" spans="1:17" x14ac:dyDescent="0.35">
      <c r="A2503" t="s">
        <v>7316</v>
      </c>
      <c r="B2503" t="s">
        <v>55</v>
      </c>
      <c r="C2503" t="s">
        <v>111134</v>
      </c>
      <c r="D2503">
        <v>47</v>
      </c>
      <c r="E2503" t="s">
        <v>37</v>
      </c>
      <c r="F2503" t="s">
        <v>51</v>
      </c>
      <c r="G2503" t="s">
        <v>45</v>
      </c>
      <c r="H2503" s="1">
        <v>44140</v>
      </c>
      <c r="I2503" t="s">
        <v>7317</v>
      </c>
      <c r="J2503" t="s">
        <v>7318</v>
      </c>
      <c r="K2503" t="s">
        <v>21</v>
      </c>
      <c r="L2503" s="2">
        <v>34468.359600000003</v>
      </c>
      <c r="M2503" t="s">
        <v>32</v>
      </c>
      <c r="N2503" s="1">
        <v>44165</v>
      </c>
      <c r="O2503" t="s">
        <v>82</v>
      </c>
      <c r="P2503" t="s">
        <v>49</v>
      </c>
      <c r="Q2503">
        <v>2020</v>
      </c>
    </row>
    <row r="2504" spans="1:17" x14ac:dyDescent="0.35">
      <c r="A2504" t="s">
        <v>7319</v>
      </c>
      <c r="B2504" t="s">
        <v>55</v>
      </c>
      <c r="C2504" t="s">
        <v>111134</v>
      </c>
      <c r="D2504">
        <v>59</v>
      </c>
      <c r="E2504" t="s">
        <v>16</v>
      </c>
      <c r="F2504" t="s">
        <v>128</v>
      </c>
      <c r="G2504" t="s">
        <v>18</v>
      </c>
      <c r="H2504" s="1">
        <v>44793</v>
      </c>
      <c r="I2504" t="s">
        <v>7320</v>
      </c>
      <c r="J2504" t="s">
        <v>7321</v>
      </c>
      <c r="K2504" t="s">
        <v>21</v>
      </c>
      <c r="L2504" s="2">
        <v>26795.687000000002</v>
      </c>
      <c r="M2504" t="s">
        <v>32</v>
      </c>
      <c r="N2504" s="1">
        <v>44805</v>
      </c>
      <c r="O2504" t="s">
        <v>82</v>
      </c>
      <c r="P2504" t="s">
        <v>49</v>
      </c>
      <c r="Q2504">
        <v>2022</v>
      </c>
    </row>
    <row r="2505" spans="1:17" x14ac:dyDescent="0.35">
      <c r="A2505" t="s">
        <v>7322</v>
      </c>
      <c r="B2505" t="s">
        <v>35</v>
      </c>
      <c r="C2505" t="s">
        <v>111133</v>
      </c>
      <c r="D2505">
        <v>76</v>
      </c>
      <c r="E2505" t="s">
        <v>37</v>
      </c>
      <c r="F2505" t="s">
        <v>128</v>
      </c>
      <c r="G2505" t="s">
        <v>79</v>
      </c>
      <c r="H2505" s="1">
        <v>44876</v>
      </c>
      <c r="I2505" t="s">
        <v>7323</v>
      </c>
      <c r="J2505" t="s">
        <v>7324</v>
      </c>
      <c r="K2505" t="s">
        <v>21</v>
      </c>
      <c r="L2505" s="2">
        <v>23370.746299999999</v>
      </c>
      <c r="M2505" t="s">
        <v>48</v>
      </c>
      <c r="N2505" s="1">
        <v>44901</v>
      </c>
      <c r="O2505" t="s">
        <v>33</v>
      </c>
      <c r="P2505" t="s">
        <v>34</v>
      </c>
      <c r="Q2505">
        <v>2022</v>
      </c>
    </row>
    <row r="2506" spans="1:17" x14ac:dyDescent="0.35">
      <c r="A2506" t="s">
        <v>7325</v>
      </c>
      <c r="B2506" t="s">
        <v>25</v>
      </c>
      <c r="C2506" t="s">
        <v>111132</v>
      </c>
      <c r="D2506">
        <v>20</v>
      </c>
      <c r="E2506" t="s">
        <v>37</v>
      </c>
      <c r="F2506" t="s">
        <v>44</v>
      </c>
      <c r="G2506" t="s">
        <v>45</v>
      </c>
      <c r="H2506" s="1">
        <v>43609</v>
      </c>
      <c r="I2506" t="s">
        <v>7326</v>
      </c>
      <c r="J2506" t="s">
        <v>7327</v>
      </c>
      <c r="K2506" t="s">
        <v>41</v>
      </c>
      <c r="L2506" s="2">
        <v>34688.847900000001</v>
      </c>
      <c r="M2506" t="s">
        <v>32</v>
      </c>
      <c r="N2506" s="1">
        <v>43618</v>
      </c>
      <c r="O2506" t="s">
        <v>42</v>
      </c>
      <c r="P2506" t="s">
        <v>24</v>
      </c>
      <c r="Q2506">
        <v>2019</v>
      </c>
    </row>
    <row r="2507" spans="1:17" x14ac:dyDescent="0.35">
      <c r="A2507" t="s">
        <v>7328</v>
      </c>
      <c r="B2507" t="s">
        <v>35</v>
      </c>
      <c r="C2507" t="s">
        <v>111133</v>
      </c>
      <c r="D2507">
        <v>85</v>
      </c>
      <c r="E2507" t="s">
        <v>16</v>
      </c>
      <c r="F2507" t="s">
        <v>128</v>
      </c>
      <c r="G2507" t="s">
        <v>45</v>
      </c>
      <c r="H2507" s="1">
        <v>45261</v>
      </c>
      <c r="I2507" t="s">
        <v>7329</v>
      </c>
      <c r="J2507" t="s">
        <v>7330</v>
      </c>
      <c r="K2507" t="s">
        <v>31</v>
      </c>
      <c r="L2507" s="2">
        <v>28882.902999999998</v>
      </c>
      <c r="M2507" t="s">
        <v>32</v>
      </c>
      <c r="N2507" s="1">
        <v>45272</v>
      </c>
      <c r="O2507" t="s">
        <v>42</v>
      </c>
      <c r="P2507" t="s">
        <v>24</v>
      </c>
      <c r="Q2507">
        <v>2023</v>
      </c>
    </row>
    <row r="2508" spans="1:17" x14ac:dyDescent="0.35">
      <c r="A2508" t="s">
        <v>7331</v>
      </c>
      <c r="B2508" t="s">
        <v>55</v>
      </c>
      <c r="C2508" t="s">
        <v>111134</v>
      </c>
      <c r="D2508">
        <v>42</v>
      </c>
      <c r="E2508" t="s">
        <v>16</v>
      </c>
      <c r="F2508" t="s">
        <v>44</v>
      </c>
      <c r="G2508" t="s">
        <v>18</v>
      </c>
      <c r="H2508" s="1">
        <v>43943</v>
      </c>
      <c r="I2508" t="s">
        <v>7332</v>
      </c>
      <c r="J2508" t="s">
        <v>7333</v>
      </c>
      <c r="K2508" t="s">
        <v>60</v>
      </c>
      <c r="L2508" s="2">
        <v>31914.053599999999</v>
      </c>
      <c r="M2508" t="s">
        <v>48</v>
      </c>
      <c r="N2508" s="1">
        <v>43966</v>
      </c>
      <c r="O2508" t="s">
        <v>23</v>
      </c>
      <c r="P2508" t="s">
        <v>34</v>
      </c>
      <c r="Q2508">
        <v>2020</v>
      </c>
    </row>
    <row r="2509" spans="1:17" x14ac:dyDescent="0.35">
      <c r="A2509" t="s">
        <v>7334</v>
      </c>
      <c r="B2509" t="s">
        <v>35</v>
      </c>
      <c r="C2509" t="s">
        <v>111133</v>
      </c>
      <c r="D2509">
        <v>73</v>
      </c>
      <c r="E2509" t="s">
        <v>37</v>
      </c>
      <c r="F2509" t="s">
        <v>27</v>
      </c>
      <c r="G2509" t="s">
        <v>18</v>
      </c>
      <c r="H2509" s="1">
        <v>45084</v>
      </c>
      <c r="I2509" t="s">
        <v>7335</v>
      </c>
      <c r="J2509" t="s">
        <v>7336</v>
      </c>
      <c r="K2509" t="s">
        <v>31</v>
      </c>
      <c r="L2509" s="2">
        <v>19391.543399999999</v>
      </c>
      <c r="M2509" t="s">
        <v>48</v>
      </c>
      <c r="N2509" s="1">
        <v>45096</v>
      </c>
      <c r="O2509" t="s">
        <v>54</v>
      </c>
      <c r="P2509" t="s">
        <v>49</v>
      </c>
      <c r="Q2509">
        <v>2023</v>
      </c>
    </row>
    <row r="2510" spans="1:17" x14ac:dyDescent="0.35">
      <c r="A2510" t="s">
        <v>7337</v>
      </c>
      <c r="B2510" t="s">
        <v>25</v>
      </c>
      <c r="C2510" t="s">
        <v>111132</v>
      </c>
      <c r="D2510">
        <v>19</v>
      </c>
      <c r="E2510" t="s">
        <v>37</v>
      </c>
      <c r="F2510" t="s">
        <v>106</v>
      </c>
      <c r="G2510" t="s">
        <v>18</v>
      </c>
      <c r="H2510" s="1">
        <v>45387</v>
      </c>
      <c r="I2510" t="s">
        <v>7338</v>
      </c>
      <c r="J2510" t="s">
        <v>7339</v>
      </c>
      <c r="K2510" t="s">
        <v>68</v>
      </c>
      <c r="L2510" s="2">
        <v>5954.7257</v>
      </c>
      <c r="M2510" t="s">
        <v>22</v>
      </c>
      <c r="N2510" s="1">
        <v>45391</v>
      </c>
      <c r="O2510" t="s">
        <v>54</v>
      </c>
      <c r="P2510" t="s">
        <v>49</v>
      </c>
      <c r="Q2510">
        <v>2024</v>
      </c>
    </row>
    <row r="2511" spans="1:17" x14ac:dyDescent="0.35">
      <c r="A2511" t="s">
        <v>7340</v>
      </c>
      <c r="B2511" t="s">
        <v>25</v>
      </c>
      <c r="C2511" t="s">
        <v>111132</v>
      </c>
      <c r="D2511">
        <v>29</v>
      </c>
      <c r="E2511" t="s">
        <v>16</v>
      </c>
      <c r="F2511" t="s">
        <v>27</v>
      </c>
      <c r="G2511" t="s">
        <v>79</v>
      </c>
      <c r="H2511" s="1">
        <v>44776</v>
      </c>
      <c r="I2511" t="s">
        <v>7341</v>
      </c>
      <c r="J2511" t="s">
        <v>7342</v>
      </c>
      <c r="K2511" t="s">
        <v>21</v>
      </c>
      <c r="L2511" s="2">
        <v>10783.805399999999</v>
      </c>
      <c r="M2511" t="s">
        <v>48</v>
      </c>
      <c r="N2511" s="1">
        <v>44788</v>
      </c>
      <c r="O2511" t="s">
        <v>33</v>
      </c>
      <c r="P2511" t="s">
        <v>49</v>
      </c>
      <c r="Q2511">
        <v>2022</v>
      </c>
    </row>
    <row r="2512" spans="1:17" x14ac:dyDescent="0.35">
      <c r="A2512" t="s">
        <v>7343</v>
      </c>
      <c r="B2512" t="s">
        <v>35</v>
      </c>
      <c r="C2512" t="s">
        <v>111133</v>
      </c>
      <c r="D2512">
        <v>71</v>
      </c>
      <c r="E2512" t="s">
        <v>16</v>
      </c>
      <c r="F2512" t="s">
        <v>38</v>
      </c>
      <c r="G2512" t="s">
        <v>28</v>
      </c>
      <c r="H2512" s="1">
        <v>43919</v>
      </c>
      <c r="I2512" t="s">
        <v>7344</v>
      </c>
      <c r="J2512" t="s">
        <v>7345</v>
      </c>
      <c r="K2512" t="s">
        <v>60</v>
      </c>
      <c r="L2512" s="2">
        <v>44706.978199999998</v>
      </c>
      <c r="M2512" t="s">
        <v>22</v>
      </c>
      <c r="N2512" s="1">
        <v>43923</v>
      </c>
      <c r="O2512" t="s">
        <v>54</v>
      </c>
      <c r="P2512" t="s">
        <v>24</v>
      </c>
      <c r="Q2512">
        <v>2020</v>
      </c>
    </row>
    <row r="2513" spans="1:17" x14ac:dyDescent="0.35">
      <c r="A2513" t="s">
        <v>7346</v>
      </c>
      <c r="B2513" t="s">
        <v>55</v>
      </c>
      <c r="C2513" t="s">
        <v>111134</v>
      </c>
      <c r="D2513">
        <v>32</v>
      </c>
      <c r="E2513" t="s">
        <v>37</v>
      </c>
      <c r="F2513" t="s">
        <v>44</v>
      </c>
      <c r="G2513" t="s">
        <v>79</v>
      </c>
      <c r="H2513" s="1">
        <v>43830</v>
      </c>
      <c r="I2513" t="s">
        <v>7347</v>
      </c>
      <c r="J2513" t="s">
        <v>7348</v>
      </c>
      <c r="K2513" t="s">
        <v>31</v>
      </c>
      <c r="L2513" s="2">
        <v>50173.249799999998</v>
      </c>
      <c r="M2513" t="s">
        <v>48</v>
      </c>
      <c r="N2513" s="1">
        <v>43850</v>
      </c>
      <c r="O2513" t="s">
        <v>33</v>
      </c>
      <c r="P2513" t="s">
        <v>34</v>
      </c>
      <c r="Q2513">
        <v>2019</v>
      </c>
    </row>
    <row r="2514" spans="1:17" x14ac:dyDescent="0.35">
      <c r="A2514" t="s">
        <v>7349</v>
      </c>
      <c r="B2514" t="s">
        <v>35</v>
      </c>
      <c r="C2514" t="s">
        <v>111133</v>
      </c>
      <c r="D2514">
        <v>65</v>
      </c>
      <c r="E2514" t="s">
        <v>37</v>
      </c>
      <c r="F2514" t="s">
        <v>17</v>
      </c>
      <c r="G2514" t="s">
        <v>45</v>
      </c>
      <c r="H2514" s="1">
        <v>43615</v>
      </c>
      <c r="I2514" t="s">
        <v>7350</v>
      </c>
      <c r="J2514" t="s">
        <v>7351</v>
      </c>
      <c r="K2514" t="s">
        <v>60</v>
      </c>
      <c r="L2514" s="2">
        <v>15263.689899999999</v>
      </c>
      <c r="M2514" t="s">
        <v>32</v>
      </c>
      <c r="N2514" s="1">
        <v>43632</v>
      </c>
      <c r="O2514" t="s">
        <v>82</v>
      </c>
      <c r="P2514" t="s">
        <v>34</v>
      </c>
      <c r="Q2514">
        <v>2019</v>
      </c>
    </row>
    <row r="2515" spans="1:17" x14ac:dyDescent="0.35">
      <c r="A2515" t="s">
        <v>7352</v>
      </c>
      <c r="B2515" t="s">
        <v>25</v>
      </c>
      <c r="C2515" t="s">
        <v>111132</v>
      </c>
      <c r="D2515">
        <v>20</v>
      </c>
      <c r="E2515" t="s">
        <v>16</v>
      </c>
      <c r="F2515" t="s">
        <v>51</v>
      </c>
      <c r="G2515" t="s">
        <v>45</v>
      </c>
      <c r="H2515" s="1">
        <v>44870</v>
      </c>
      <c r="I2515" t="s">
        <v>7353</v>
      </c>
      <c r="J2515" t="s">
        <v>7354</v>
      </c>
      <c r="K2515" t="s">
        <v>68</v>
      </c>
      <c r="L2515" s="2">
        <v>2120.4382999999998</v>
      </c>
      <c r="M2515" t="s">
        <v>22</v>
      </c>
      <c r="N2515" s="1">
        <v>44882</v>
      </c>
      <c r="O2515" t="s">
        <v>54</v>
      </c>
      <c r="P2515" t="s">
        <v>49</v>
      </c>
      <c r="Q2515">
        <v>2022</v>
      </c>
    </row>
    <row r="2516" spans="1:17" x14ac:dyDescent="0.35">
      <c r="A2516" t="s">
        <v>7355</v>
      </c>
      <c r="B2516" t="s">
        <v>25</v>
      </c>
      <c r="C2516" t="s">
        <v>111132</v>
      </c>
      <c r="D2516">
        <v>24</v>
      </c>
      <c r="E2516" t="s">
        <v>37</v>
      </c>
      <c r="F2516" t="s">
        <v>38</v>
      </c>
      <c r="G2516" t="s">
        <v>79</v>
      </c>
      <c r="H2516" s="1">
        <v>45294</v>
      </c>
      <c r="I2516" t="s">
        <v>7356</v>
      </c>
      <c r="J2516" t="s">
        <v>7357</v>
      </c>
      <c r="K2516" t="s">
        <v>68</v>
      </c>
      <c r="L2516" s="2">
        <v>31758.5422</v>
      </c>
      <c r="M2516" t="s">
        <v>22</v>
      </c>
      <c r="N2516" s="1">
        <v>45311</v>
      </c>
      <c r="O2516" t="s">
        <v>54</v>
      </c>
      <c r="P2516" t="s">
        <v>49</v>
      </c>
      <c r="Q2516">
        <v>2024</v>
      </c>
    </row>
    <row r="2517" spans="1:17" x14ac:dyDescent="0.35">
      <c r="A2517" t="s">
        <v>7358</v>
      </c>
      <c r="B2517" t="s">
        <v>25</v>
      </c>
      <c r="C2517" t="s">
        <v>111132</v>
      </c>
      <c r="D2517">
        <v>26</v>
      </c>
      <c r="E2517" t="s">
        <v>16</v>
      </c>
      <c r="F2517" t="s">
        <v>128</v>
      </c>
      <c r="G2517" t="s">
        <v>79</v>
      </c>
      <c r="H2517" s="1">
        <v>43816</v>
      </c>
      <c r="I2517" t="s">
        <v>7359</v>
      </c>
      <c r="J2517" t="s">
        <v>7360</v>
      </c>
      <c r="K2517" t="s">
        <v>60</v>
      </c>
      <c r="L2517" s="2">
        <v>43673.728300000002</v>
      </c>
      <c r="M2517" t="s">
        <v>48</v>
      </c>
      <c r="N2517" s="1">
        <v>43841</v>
      </c>
      <c r="O2517" t="s">
        <v>82</v>
      </c>
      <c r="P2517" t="s">
        <v>34</v>
      </c>
      <c r="Q2517">
        <v>2019</v>
      </c>
    </row>
    <row r="2518" spans="1:17" x14ac:dyDescent="0.35">
      <c r="A2518" t="s">
        <v>7361</v>
      </c>
      <c r="B2518" t="s">
        <v>25</v>
      </c>
      <c r="C2518" t="s">
        <v>111132</v>
      </c>
      <c r="D2518">
        <v>29</v>
      </c>
      <c r="E2518" t="s">
        <v>37</v>
      </c>
      <c r="F2518" t="s">
        <v>44</v>
      </c>
      <c r="G2518" t="s">
        <v>28</v>
      </c>
      <c r="H2518" s="1">
        <v>43829</v>
      </c>
      <c r="I2518" t="s">
        <v>7362</v>
      </c>
      <c r="J2518" t="s">
        <v>7363</v>
      </c>
      <c r="K2518" t="s">
        <v>68</v>
      </c>
      <c r="L2518" s="2">
        <v>34517.820500000002</v>
      </c>
      <c r="M2518" t="s">
        <v>32</v>
      </c>
      <c r="N2518" s="1">
        <v>43848</v>
      </c>
      <c r="O2518" t="s">
        <v>54</v>
      </c>
      <c r="P2518" t="s">
        <v>34</v>
      </c>
      <c r="Q2518">
        <v>2019</v>
      </c>
    </row>
    <row r="2519" spans="1:17" x14ac:dyDescent="0.35">
      <c r="A2519" t="s">
        <v>7364</v>
      </c>
      <c r="B2519" t="s">
        <v>35</v>
      </c>
      <c r="C2519" t="s">
        <v>111133</v>
      </c>
      <c r="D2519">
        <v>81</v>
      </c>
      <c r="E2519" t="s">
        <v>37</v>
      </c>
      <c r="F2519" t="s">
        <v>128</v>
      </c>
      <c r="G2519" t="s">
        <v>79</v>
      </c>
      <c r="H2519" s="1">
        <v>44847</v>
      </c>
      <c r="I2519" t="s">
        <v>2493</v>
      </c>
      <c r="J2519" t="s">
        <v>7365</v>
      </c>
      <c r="K2519" t="s">
        <v>31</v>
      </c>
      <c r="L2519" s="2">
        <v>32827.620799999997</v>
      </c>
      <c r="M2519" t="s">
        <v>32</v>
      </c>
      <c r="N2519" s="1">
        <v>44861</v>
      </c>
      <c r="O2519" t="s">
        <v>54</v>
      </c>
      <c r="P2519" t="s">
        <v>34</v>
      </c>
      <c r="Q2519">
        <v>2022</v>
      </c>
    </row>
    <row r="2520" spans="1:17" x14ac:dyDescent="0.35">
      <c r="A2520" t="s">
        <v>7366</v>
      </c>
      <c r="B2520" t="s">
        <v>55</v>
      </c>
      <c r="C2520" t="s">
        <v>111134</v>
      </c>
      <c r="D2520">
        <v>55</v>
      </c>
      <c r="E2520" t="s">
        <v>16</v>
      </c>
      <c r="F2520" t="s">
        <v>27</v>
      </c>
      <c r="G2520" t="s">
        <v>18</v>
      </c>
      <c r="H2520" s="1">
        <v>43854</v>
      </c>
      <c r="I2520" t="s">
        <v>7367</v>
      </c>
      <c r="J2520" t="s">
        <v>7368</v>
      </c>
      <c r="K2520" t="s">
        <v>68</v>
      </c>
      <c r="L2520" s="2">
        <v>22334.067800000001</v>
      </c>
      <c r="M2520" t="s">
        <v>32</v>
      </c>
      <c r="N2520" s="1">
        <v>43869</v>
      </c>
      <c r="O2520" t="s">
        <v>23</v>
      </c>
      <c r="P2520" t="s">
        <v>24</v>
      </c>
      <c r="Q2520">
        <v>2020</v>
      </c>
    </row>
    <row r="2521" spans="1:17" x14ac:dyDescent="0.35">
      <c r="A2521" t="s">
        <v>7369</v>
      </c>
      <c r="B2521" t="s">
        <v>35</v>
      </c>
      <c r="C2521" t="s">
        <v>111133</v>
      </c>
      <c r="D2521">
        <v>80</v>
      </c>
      <c r="E2521" t="s">
        <v>37</v>
      </c>
      <c r="F2521" t="s">
        <v>62</v>
      </c>
      <c r="G2521" t="s">
        <v>28</v>
      </c>
      <c r="H2521" s="1">
        <v>44804</v>
      </c>
      <c r="I2521" t="s">
        <v>7370</v>
      </c>
      <c r="J2521" t="s">
        <v>7371</v>
      </c>
      <c r="K2521" t="s">
        <v>21</v>
      </c>
      <c r="L2521" s="2">
        <v>6971.6327000000001</v>
      </c>
      <c r="M2521" t="s">
        <v>48</v>
      </c>
      <c r="N2521" s="1">
        <v>44813</v>
      </c>
      <c r="O2521" t="s">
        <v>33</v>
      </c>
      <c r="P2521" t="s">
        <v>34</v>
      </c>
      <c r="Q2521">
        <v>2022</v>
      </c>
    </row>
    <row r="2522" spans="1:17" x14ac:dyDescent="0.35">
      <c r="A2522" t="s">
        <v>3959</v>
      </c>
      <c r="B2522" t="s">
        <v>35</v>
      </c>
      <c r="C2522" t="s">
        <v>111133</v>
      </c>
      <c r="D2522">
        <v>65</v>
      </c>
      <c r="E2522" t="s">
        <v>16</v>
      </c>
      <c r="F2522" t="s">
        <v>44</v>
      </c>
      <c r="G2522" t="s">
        <v>79</v>
      </c>
      <c r="H2522" s="1">
        <v>43691</v>
      </c>
      <c r="I2522" t="s">
        <v>7372</v>
      </c>
      <c r="J2522" t="s">
        <v>7373</v>
      </c>
      <c r="K2522" t="s">
        <v>21</v>
      </c>
      <c r="L2522" s="2">
        <v>43577.682999999997</v>
      </c>
      <c r="M2522" t="s">
        <v>48</v>
      </c>
      <c r="N2522" s="1">
        <v>43719</v>
      </c>
      <c r="O2522" t="s">
        <v>42</v>
      </c>
      <c r="P2522" t="s">
        <v>24</v>
      </c>
      <c r="Q2522">
        <v>2019</v>
      </c>
    </row>
    <row r="2523" spans="1:17" x14ac:dyDescent="0.35">
      <c r="A2523" t="s">
        <v>4710</v>
      </c>
      <c r="B2523" t="s">
        <v>55</v>
      </c>
      <c r="C2523" t="s">
        <v>111134</v>
      </c>
      <c r="D2523">
        <v>38</v>
      </c>
      <c r="E2523" t="s">
        <v>37</v>
      </c>
      <c r="F2523" t="s">
        <v>106</v>
      </c>
      <c r="G2523" t="s">
        <v>79</v>
      </c>
      <c r="H2523" s="1">
        <v>44580</v>
      </c>
      <c r="I2523" t="s">
        <v>7374</v>
      </c>
      <c r="J2523" t="s">
        <v>7375</v>
      </c>
      <c r="K2523" t="s">
        <v>41</v>
      </c>
      <c r="L2523" s="2">
        <v>27755.634399999999</v>
      </c>
      <c r="M2523" t="s">
        <v>48</v>
      </c>
      <c r="N2523" s="1">
        <v>44584</v>
      </c>
      <c r="O2523" t="s">
        <v>82</v>
      </c>
      <c r="P2523" t="s">
        <v>34</v>
      </c>
      <c r="Q2523">
        <v>2022</v>
      </c>
    </row>
    <row r="2524" spans="1:17" x14ac:dyDescent="0.35">
      <c r="A2524" t="s">
        <v>7376</v>
      </c>
      <c r="B2524" t="s">
        <v>55</v>
      </c>
      <c r="C2524" t="s">
        <v>111134</v>
      </c>
      <c r="D2524">
        <v>45</v>
      </c>
      <c r="E2524" t="s">
        <v>16</v>
      </c>
      <c r="F2524" t="s">
        <v>128</v>
      </c>
      <c r="G2524" t="s">
        <v>45</v>
      </c>
      <c r="H2524" s="1">
        <v>45413</v>
      </c>
      <c r="I2524" t="s">
        <v>7377</v>
      </c>
      <c r="J2524" t="s">
        <v>7378</v>
      </c>
      <c r="K2524" t="s">
        <v>21</v>
      </c>
      <c r="L2524" s="2">
        <v>20257.981199999998</v>
      </c>
      <c r="M2524" t="s">
        <v>32</v>
      </c>
      <c r="N2524" s="1">
        <v>45442</v>
      </c>
      <c r="O2524" t="s">
        <v>82</v>
      </c>
      <c r="P2524" t="s">
        <v>34</v>
      </c>
      <c r="Q2524">
        <v>2024</v>
      </c>
    </row>
    <row r="2525" spans="1:17" x14ac:dyDescent="0.35">
      <c r="A2525" t="s">
        <v>7379</v>
      </c>
      <c r="B2525" t="s">
        <v>25</v>
      </c>
      <c r="C2525" t="s">
        <v>111132</v>
      </c>
      <c r="D2525">
        <v>21</v>
      </c>
      <c r="E2525" t="s">
        <v>37</v>
      </c>
      <c r="F2525" t="s">
        <v>62</v>
      </c>
      <c r="G2525" t="s">
        <v>28</v>
      </c>
      <c r="H2525" s="1">
        <v>44324</v>
      </c>
      <c r="I2525" t="s">
        <v>7380</v>
      </c>
      <c r="J2525" t="s">
        <v>7381</v>
      </c>
      <c r="K2525" t="s">
        <v>21</v>
      </c>
      <c r="L2525" s="2">
        <v>47234.086799999997</v>
      </c>
      <c r="M2525" t="s">
        <v>22</v>
      </c>
      <c r="N2525" s="1">
        <v>44339</v>
      </c>
      <c r="O2525" t="s">
        <v>33</v>
      </c>
      <c r="P2525" t="s">
        <v>34</v>
      </c>
      <c r="Q2525">
        <v>2021</v>
      </c>
    </row>
    <row r="2526" spans="1:17" x14ac:dyDescent="0.35">
      <c r="A2526" t="s">
        <v>7382</v>
      </c>
      <c r="B2526" t="s">
        <v>55</v>
      </c>
      <c r="C2526" t="s">
        <v>111134</v>
      </c>
      <c r="D2526">
        <v>53</v>
      </c>
      <c r="E2526" t="s">
        <v>37</v>
      </c>
      <c r="F2526" t="s">
        <v>51</v>
      </c>
      <c r="G2526" t="s">
        <v>96</v>
      </c>
      <c r="H2526" s="1">
        <v>43827</v>
      </c>
      <c r="I2526" t="s">
        <v>6814</v>
      </c>
      <c r="J2526" t="s">
        <v>7383</v>
      </c>
      <c r="K2526" t="s">
        <v>68</v>
      </c>
      <c r="L2526" s="2">
        <v>30015.391899999999</v>
      </c>
      <c r="M2526" t="s">
        <v>48</v>
      </c>
      <c r="N2526" s="1">
        <v>43828</v>
      </c>
      <c r="O2526" t="s">
        <v>54</v>
      </c>
      <c r="P2526" t="s">
        <v>34</v>
      </c>
      <c r="Q2526">
        <v>2019</v>
      </c>
    </row>
    <row r="2527" spans="1:17" x14ac:dyDescent="0.35">
      <c r="A2527" t="s">
        <v>7384</v>
      </c>
      <c r="B2527" t="s">
        <v>55</v>
      </c>
      <c r="C2527" t="s">
        <v>111134</v>
      </c>
      <c r="D2527">
        <v>33</v>
      </c>
      <c r="E2527" t="s">
        <v>37</v>
      </c>
      <c r="F2527" t="s">
        <v>38</v>
      </c>
      <c r="G2527" t="s">
        <v>18</v>
      </c>
      <c r="H2527" s="1">
        <v>45150</v>
      </c>
      <c r="I2527" t="s">
        <v>516</v>
      </c>
      <c r="J2527" t="s">
        <v>7385</v>
      </c>
      <c r="K2527" t="s">
        <v>41</v>
      </c>
      <c r="L2527" s="2">
        <v>6788.4161999999997</v>
      </c>
      <c r="M2527" t="s">
        <v>32</v>
      </c>
      <c r="N2527" s="1">
        <v>45168</v>
      </c>
      <c r="O2527" t="s">
        <v>23</v>
      </c>
      <c r="P2527" t="s">
        <v>49</v>
      </c>
      <c r="Q2527">
        <v>2023</v>
      </c>
    </row>
    <row r="2528" spans="1:17" x14ac:dyDescent="0.35">
      <c r="A2528" t="s">
        <v>7386</v>
      </c>
      <c r="B2528" t="s">
        <v>25</v>
      </c>
      <c r="C2528" t="s">
        <v>111132</v>
      </c>
      <c r="D2528">
        <v>20</v>
      </c>
      <c r="E2528" t="s">
        <v>37</v>
      </c>
      <c r="F2528" t="s">
        <v>51</v>
      </c>
      <c r="G2528" t="s">
        <v>28</v>
      </c>
      <c r="H2528" s="1">
        <v>45346</v>
      </c>
      <c r="I2528" t="s">
        <v>7387</v>
      </c>
      <c r="J2528" t="s">
        <v>7388</v>
      </c>
      <c r="K2528" t="s">
        <v>31</v>
      </c>
      <c r="L2528" s="2">
        <v>39493.665800000002</v>
      </c>
      <c r="M2528" t="s">
        <v>32</v>
      </c>
      <c r="N2528" s="1">
        <v>45355</v>
      </c>
      <c r="O2528" t="s">
        <v>33</v>
      </c>
      <c r="P2528" t="s">
        <v>24</v>
      </c>
      <c r="Q2528">
        <v>2024</v>
      </c>
    </row>
    <row r="2529" spans="1:17" x14ac:dyDescent="0.35">
      <c r="A2529" t="s">
        <v>7389</v>
      </c>
      <c r="B2529" t="s">
        <v>35</v>
      </c>
      <c r="C2529" t="s">
        <v>111133</v>
      </c>
      <c r="D2529">
        <v>64</v>
      </c>
      <c r="E2529" t="s">
        <v>37</v>
      </c>
      <c r="F2529" t="s">
        <v>51</v>
      </c>
      <c r="G2529" t="s">
        <v>57</v>
      </c>
      <c r="H2529" s="1">
        <v>43713</v>
      </c>
      <c r="I2529" t="s">
        <v>7390</v>
      </c>
      <c r="J2529" t="s">
        <v>7391</v>
      </c>
      <c r="K2529" t="s">
        <v>31</v>
      </c>
      <c r="L2529" s="2">
        <v>23269.843799999999</v>
      </c>
      <c r="M2529" t="s">
        <v>22</v>
      </c>
      <c r="N2529" s="1">
        <v>43730</v>
      </c>
      <c r="O2529" t="s">
        <v>54</v>
      </c>
      <c r="P2529" t="s">
        <v>49</v>
      </c>
      <c r="Q2529">
        <v>2019</v>
      </c>
    </row>
    <row r="2530" spans="1:17" x14ac:dyDescent="0.35">
      <c r="A2530" t="s">
        <v>7392</v>
      </c>
      <c r="B2530" t="s">
        <v>55</v>
      </c>
      <c r="C2530" t="s">
        <v>111134</v>
      </c>
      <c r="D2530">
        <v>41</v>
      </c>
      <c r="E2530" t="s">
        <v>16</v>
      </c>
      <c r="F2530" t="s">
        <v>44</v>
      </c>
      <c r="G2530" t="s">
        <v>96</v>
      </c>
      <c r="H2530" s="1">
        <v>45304</v>
      </c>
      <c r="I2530" t="s">
        <v>7393</v>
      </c>
      <c r="J2530" t="s">
        <v>7394</v>
      </c>
      <c r="K2530" t="s">
        <v>60</v>
      </c>
      <c r="L2530" s="2">
        <v>26028.635399999999</v>
      </c>
      <c r="M2530" t="s">
        <v>48</v>
      </c>
      <c r="N2530" s="1">
        <v>45325</v>
      </c>
      <c r="O2530" t="s">
        <v>33</v>
      </c>
      <c r="P2530" t="s">
        <v>24</v>
      </c>
      <c r="Q2530">
        <v>2024</v>
      </c>
    </row>
    <row r="2531" spans="1:17" x14ac:dyDescent="0.35">
      <c r="A2531" t="s">
        <v>7395</v>
      </c>
      <c r="B2531" t="s">
        <v>239</v>
      </c>
      <c r="C2531" t="s">
        <v>111135</v>
      </c>
      <c r="D2531">
        <v>18</v>
      </c>
      <c r="E2531" t="s">
        <v>37</v>
      </c>
      <c r="F2531" t="s">
        <v>17</v>
      </c>
      <c r="G2531" t="s">
        <v>79</v>
      </c>
      <c r="H2531" s="1">
        <v>44993</v>
      </c>
      <c r="I2531" t="s">
        <v>7396</v>
      </c>
      <c r="J2531" t="s">
        <v>7397</v>
      </c>
      <c r="K2531" t="s">
        <v>68</v>
      </c>
      <c r="L2531" s="2">
        <v>10381.4794</v>
      </c>
      <c r="M2531" t="s">
        <v>32</v>
      </c>
      <c r="N2531" s="1">
        <v>44994</v>
      </c>
      <c r="O2531" t="s">
        <v>82</v>
      </c>
      <c r="P2531" t="s">
        <v>34</v>
      </c>
      <c r="Q2531">
        <v>2023</v>
      </c>
    </row>
    <row r="2532" spans="1:17" x14ac:dyDescent="0.35">
      <c r="A2532" t="s">
        <v>7398</v>
      </c>
      <c r="B2532" t="s">
        <v>55</v>
      </c>
      <c r="C2532" t="s">
        <v>111134</v>
      </c>
      <c r="D2532">
        <v>44</v>
      </c>
      <c r="E2532" t="s">
        <v>37</v>
      </c>
      <c r="F2532" t="s">
        <v>38</v>
      </c>
      <c r="G2532" t="s">
        <v>96</v>
      </c>
      <c r="H2532" s="1">
        <v>45131</v>
      </c>
      <c r="I2532" t="s">
        <v>7399</v>
      </c>
      <c r="J2532" t="s">
        <v>7400</v>
      </c>
      <c r="K2532" t="s">
        <v>31</v>
      </c>
      <c r="L2532" s="2">
        <v>41989.197699999997</v>
      </c>
      <c r="M2532" t="s">
        <v>48</v>
      </c>
      <c r="N2532" s="1">
        <v>45154</v>
      </c>
      <c r="O2532" t="s">
        <v>42</v>
      </c>
      <c r="P2532" t="s">
        <v>49</v>
      </c>
      <c r="Q2532">
        <v>2023</v>
      </c>
    </row>
    <row r="2533" spans="1:17" x14ac:dyDescent="0.35">
      <c r="A2533" t="s">
        <v>7401</v>
      </c>
      <c r="B2533" t="s">
        <v>35</v>
      </c>
      <c r="C2533" t="s">
        <v>111133</v>
      </c>
      <c r="D2533">
        <v>84</v>
      </c>
      <c r="E2533" t="s">
        <v>16</v>
      </c>
      <c r="F2533" t="s">
        <v>62</v>
      </c>
      <c r="G2533" t="s">
        <v>18</v>
      </c>
      <c r="H2533" s="1">
        <v>45175</v>
      </c>
      <c r="I2533" t="s">
        <v>249</v>
      </c>
      <c r="J2533" t="s">
        <v>7402</v>
      </c>
      <c r="K2533" t="s">
        <v>21</v>
      </c>
      <c r="L2533" s="2">
        <v>2091.7714999999998</v>
      </c>
      <c r="M2533" t="s">
        <v>32</v>
      </c>
      <c r="N2533" s="1">
        <v>45193</v>
      </c>
      <c r="O2533" t="s">
        <v>54</v>
      </c>
      <c r="P2533" t="s">
        <v>34</v>
      </c>
      <c r="Q2533">
        <v>2023</v>
      </c>
    </row>
    <row r="2534" spans="1:17" x14ac:dyDescent="0.35">
      <c r="A2534" t="s">
        <v>2295</v>
      </c>
      <c r="B2534" t="s">
        <v>35</v>
      </c>
      <c r="C2534" t="s">
        <v>111133</v>
      </c>
      <c r="D2534">
        <v>70</v>
      </c>
      <c r="E2534" t="s">
        <v>16</v>
      </c>
      <c r="F2534" t="s">
        <v>38</v>
      </c>
      <c r="G2534" t="s">
        <v>45</v>
      </c>
      <c r="H2534" s="1">
        <v>45151</v>
      </c>
      <c r="I2534" t="s">
        <v>7403</v>
      </c>
      <c r="J2534" t="s">
        <v>7404</v>
      </c>
      <c r="K2534" t="s">
        <v>68</v>
      </c>
      <c r="L2534" s="2">
        <v>10614.885399999999</v>
      </c>
      <c r="M2534" t="s">
        <v>48</v>
      </c>
      <c r="N2534" s="1">
        <v>45156</v>
      </c>
      <c r="O2534" t="s">
        <v>42</v>
      </c>
      <c r="P2534" t="s">
        <v>24</v>
      </c>
      <c r="Q2534">
        <v>2023</v>
      </c>
    </row>
    <row r="2535" spans="1:17" x14ac:dyDescent="0.35">
      <c r="A2535" t="s">
        <v>7405</v>
      </c>
      <c r="B2535" t="s">
        <v>35</v>
      </c>
      <c r="C2535" t="s">
        <v>111133</v>
      </c>
      <c r="D2535">
        <v>76</v>
      </c>
      <c r="E2535" t="s">
        <v>37</v>
      </c>
      <c r="F2535" t="s">
        <v>27</v>
      </c>
      <c r="G2535" t="s">
        <v>96</v>
      </c>
      <c r="H2535" s="1">
        <v>45387</v>
      </c>
      <c r="I2535" t="s">
        <v>7406</v>
      </c>
      <c r="J2535" t="s">
        <v>6865</v>
      </c>
      <c r="K2535" t="s">
        <v>60</v>
      </c>
      <c r="L2535" s="2">
        <v>43022.4856</v>
      </c>
      <c r="M2535" t="s">
        <v>22</v>
      </c>
      <c r="N2535" s="1">
        <v>45398</v>
      </c>
      <c r="O2535" t="s">
        <v>42</v>
      </c>
      <c r="P2535" t="s">
        <v>24</v>
      </c>
      <c r="Q2535">
        <v>2024</v>
      </c>
    </row>
    <row r="2536" spans="1:17" x14ac:dyDescent="0.35">
      <c r="A2536" t="s">
        <v>7407</v>
      </c>
      <c r="B2536" t="s">
        <v>55</v>
      </c>
      <c r="C2536" t="s">
        <v>111134</v>
      </c>
      <c r="D2536">
        <v>59</v>
      </c>
      <c r="E2536" t="s">
        <v>37</v>
      </c>
      <c r="F2536" t="s">
        <v>51</v>
      </c>
      <c r="G2536" t="s">
        <v>57</v>
      </c>
      <c r="H2536" s="1">
        <v>45015</v>
      </c>
      <c r="I2536" t="s">
        <v>7408</v>
      </c>
      <c r="J2536" t="s">
        <v>7409</v>
      </c>
      <c r="K2536" t="s">
        <v>60</v>
      </c>
      <c r="L2536" s="2">
        <v>40998.755400000002</v>
      </c>
      <c r="M2536" t="s">
        <v>48</v>
      </c>
      <c r="N2536" s="1">
        <v>45022</v>
      </c>
      <c r="O2536" t="s">
        <v>42</v>
      </c>
      <c r="P2536" t="s">
        <v>49</v>
      </c>
      <c r="Q2536">
        <v>2023</v>
      </c>
    </row>
    <row r="2537" spans="1:17" x14ac:dyDescent="0.35">
      <c r="A2537" t="s">
        <v>7410</v>
      </c>
      <c r="B2537" t="s">
        <v>35</v>
      </c>
      <c r="C2537" t="s">
        <v>111133</v>
      </c>
      <c r="D2537">
        <v>83</v>
      </c>
      <c r="E2537" t="s">
        <v>37</v>
      </c>
      <c r="F2537" t="s">
        <v>17</v>
      </c>
      <c r="G2537" t="s">
        <v>45</v>
      </c>
      <c r="H2537" s="1">
        <v>45354</v>
      </c>
      <c r="I2537" t="s">
        <v>7411</v>
      </c>
      <c r="J2537" t="s">
        <v>6334</v>
      </c>
      <c r="K2537" t="s">
        <v>60</v>
      </c>
      <c r="L2537" s="2">
        <v>3754.0131999999999</v>
      </c>
      <c r="M2537" t="s">
        <v>48</v>
      </c>
      <c r="N2537" s="1">
        <v>45372</v>
      </c>
      <c r="O2537" t="s">
        <v>33</v>
      </c>
      <c r="P2537" t="s">
        <v>24</v>
      </c>
      <c r="Q2537">
        <v>2024</v>
      </c>
    </row>
    <row r="2538" spans="1:17" x14ac:dyDescent="0.35">
      <c r="A2538" t="s">
        <v>7412</v>
      </c>
      <c r="B2538" t="s">
        <v>35</v>
      </c>
      <c r="C2538" t="s">
        <v>111133</v>
      </c>
      <c r="D2538">
        <v>74</v>
      </c>
      <c r="E2538" t="s">
        <v>16</v>
      </c>
      <c r="F2538" t="s">
        <v>128</v>
      </c>
      <c r="G2538" t="s">
        <v>96</v>
      </c>
      <c r="H2538" s="1">
        <v>44332</v>
      </c>
      <c r="I2538" t="s">
        <v>7413</v>
      </c>
      <c r="J2538" t="s">
        <v>7414</v>
      </c>
      <c r="K2538" t="s">
        <v>21</v>
      </c>
      <c r="L2538" s="2">
        <v>37012.866499999996</v>
      </c>
      <c r="M2538" t="s">
        <v>32</v>
      </c>
      <c r="N2538" s="1">
        <v>44337</v>
      </c>
      <c r="O2538" t="s">
        <v>54</v>
      </c>
      <c r="P2538" t="s">
        <v>34</v>
      </c>
      <c r="Q2538">
        <v>2021</v>
      </c>
    </row>
    <row r="2539" spans="1:17" x14ac:dyDescent="0.35">
      <c r="A2539" t="s">
        <v>7415</v>
      </c>
      <c r="B2539" t="s">
        <v>35</v>
      </c>
      <c r="C2539" t="s">
        <v>111133</v>
      </c>
      <c r="D2539">
        <v>63</v>
      </c>
      <c r="E2539" t="s">
        <v>16</v>
      </c>
      <c r="F2539" t="s">
        <v>38</v>
      </c>
      <c r="G2539" t="s">
        <v>45</v>
      </c>
      <c r="H2539" s="1">
        <v>43898</v>
      </c>
      <c r="I2539" t="s">
        <v>7416</v>
      </c>
      <c r="J2539" t="s">
        <v>5705</v>
      </c>
      <c r="K2539" t="s">
        <v>60</v>
      </c>
      <c r="L2539" s="2">
        <v>38142.3966</v>
      </c>
      <c r="M2539" t="s">
        <v>22</v>
      </c>
      <c r="N2539" s="1">
        <v>43903</v>
      </c>
      <c r="O2539" t="s">
        <v>82</v>
      </c>
      <c r="P2539" t="s">
        <v>24</v>
      </c>
      <c r="Q2539">
        <v>2020</v>
      </c>
    </row>
    <row r="2540" spans="1:17" x14ac:dyDescent="0.35">
      <c r="A2540" t="s">
        <v>7417</v>
      </c>
      <c r="B2540" t="s">
        <v>25</v>
      </c>
      <c r="C2540" t="s">
        <v>111132</v>
      </c>
      <c r="D2540">
        <v>30</v>
      </c>
      <c r="E2540" t="s">
        <v>16</v>
      </c>
      <c r="F2540" t="s">
        <v>62</v>
      </c>
      <c r="G2540" t="s">
        <v>79</v>
      </c>
      <c r="H2540" s="1">
        <v>45007</v>
      </c>
      <c r="I2540" t="s">
        <v>5685</v>
      </c>
      <c r="J2540" t="s">
        <v>7418</v>
      </c>
      <c r="K2540" t="s">
        <v>68</v>
      </c>
      <c r="L2540" s="2">
        <v>29578.2111</v>
      </c>
      <c r="M2540" t="s">
        <v>22</v>
      </c>
      <c r="N2540" s="1">
        <v>45008</v>
      </c>
      <c r="O2540" t="s">
        <v>42</v>
      </c>
      <c r="P2540" t="s">
        <v>49</v>
      </c>
      <c r="Q2540">
        <v>2023</v>
      </c>
    </row>
    <row r="2541" spans="1:17" x14ac:dyDescent="0.35">
      <c r="A2541" t="s">
        <v>7419</v>
      </c>
      <c r="B2541" t="s">
        <v>55</v>
      </c>
      <c r="C2541" t="s">
        <v>111134</v>
      </c>
      <c r="D2541">
        <v>53</v>
      </c>
      <c r="E2541" t="s">
        <v>16</v>
      </c>
      <c r="F2541" t="s">
        <v>38</v>
      </c>
      <c r="G2541" t="s">
        <v>79</v>
      </c>
      <c r="H2541" s="1">
        <v>44112</v>
      </c>
      <c r="I2541" t="s">
        <v>7420</v>
      </c>
      <c r="J2541" t="s">
        <v>7421</v>
      </c>
      <c r="K2541" t="s">
        <v>31</v>
      </c>
      <c r="L2541" s="2">
        <v>41793.4833</v>
      </c>
      <c r="M2541" t="s">
        <v>48</v>
      </c>
      <c r="N2541" s="1">
        <v>44133</v>
      </c>
      <c r="O2541" t="s">
        <v>42</v>
      </c>
      <c r="P2541" t="s">
        <v>24</v>
      </c>
      <c r="Q2541">
        <v>2020</v>
      </c>
    </row>
    <row r="2542" spans="1:17" x14ac:dyDescent="0.35">
      <c r="A2542" t="s">
        <v>7422</v>
      </c>
      <c r="B2542" t="s">
        <v>35</v>
      </c>
      <c r="C2542" t="s">
        <v>111133</v>
      </c>
      <c r="D2542">
        <v>66</v>
      </c>
      <c r="E2542" t="s">
        <v>37</v>
      </c>
      <c r="F2542" t="s">
        <v>38</v>
      </c>
      <c r="G2542" t="s">
        <v>28</v>
      </c>
      <c r="H2542" s="1">
        <v>44600</v>
      </c>
      <c r="I2542" t="s">
        <v>7423</v>
      </c>
      <c r="J2542" t="s">
        <v>7424</v>
      </c>
      <c r="K2542" t="s">
        <v>31</v>
      </c>
      <c r="L2542" s="2">
        <v>25823.097000000002</v>
      </c>
      <c r="M2542" t="s">
        <v>48</v>
      </c>
      <c r="N2542" s="1">
        <v>44629</v>
      </c>
      <c r="O2542" t="s">
        <v>23</v>
      </c>
      <c r="P2542" t="s">
        <v>49</v>
      </c>
      <c r="Q2542">
        <v>2022</v>
      </c>
    </row>
    <row r="2543" spans="1:17" x14ac:dyDescent="0.35">
      <c r="A2543" t="s">
        <v>7425</v>
      </c>
      <c r="B2543" t="s">
        <v>55</v>
      </c>
      <c r="C2543" t="s">
        <v>111134</v>
      </c>
      <c r="D2543">
        <v>54</v>
      </c>
      <c r="E2543" t="s">
        <v>16</v>
      </c>
      <c r="F2543" t="s">
        <v>44</v>
      </c>
      <c r="G2543" t="s">
        <v>45</v>
      </c>
      <c r="H2543" s="1">
        <v>45214</v>
      </c>
      <c r="I2543" t="s">
        <v>7426</v>
      </c>
      <c r="J2543" t="s">
        <v>7427</v>
      </c>
      <c r="K2543" t="s">
        <v>31</v>
      </c>
      <c r="L2543" s="2">
        <v>5104.7096000000001</v>
      </c>
      <c r="M2543" t="s">
        <v>22</v>
      </c>
      <c r="N2543" s="1">
        <v>45239</v>
      </c>
      <c r="O2543" t="s">
        <v>23</v>
      </c>
      <c r="P2543" t="s">
        <v>24</v>
      </c>
      <c r="Q2543">
        <v>2023</v>
      </c>
    </row>
    <row r="2544" spans="1:17" x14ac:dyDescent="0.35">
      <c r="A2544" t="s">
        <v>7428</v>
      </c>
      <c r="B2544" t="s">
        <v>25</v>
      </c>
      <c r="C2544" t="s">
        <v>111132</v>
      </c>
      <c r="D2544">
        <v>30</v>
      </c>
      <c r="E2544" t="s">
        <v>16</v>
      </c>
      <c r="F2544" t="s">
        <v>38</v>
      </c>
      <c r="G2544" t="s">
        <v>57</v>
      </c>
      <c r="H2544" s="1">
        <v>44868</v>
      </c>
      <c r="I2544" t="s">
        <v>7429</v>
      </c>
      <c r="J2544" t="s">
        <v>7430</v>
      </c>
      <c r="K2544" t="s">
        <v>31</v>
      </c>
      <c r="L2544" s="2">
        <v>38654.7382</v>
      </c>
      <c r="M2544" t="s">
        <v>48</v>
      </c>
      <c r="N2544" s="1">
        <v>44878</v>
      </c>
      <c r="O2544" t="s">
        <v>23</v>
      </c>
      <c r="P2544" t="s">
        <v>49</v>
      </c>
      <c r="Q2544">
        <v>2022</v>
      </c>
    </row>
    <row r="2545" spans="1:17" x14ac:dyDescent="0.35">
      <c r="A2545" t="s">
        <v>7431</v>
      </c>
      <c r="B2545" t="s">
        <v>35</v>
      </c>
      <c r="C2545" t="s">
        <v>111133</v>
      </c>
      <c r="D2545">
        <v>67</v>
      </c>
      <c r="E2545" t="s">
        <v>16</v>
      </c>
      <c r="F2545" t="s">
        <v>128</v>
      </c>
      <c r="G2545" t="s">
        <v>79</v>
      </c>
      <c r="H2545" s="1">
        <v>44944</v>
      </c>
      <c r="I2545" t="s">
        <v>7432</v>
      </c>
      <c r="J2545" t="s">
        <v>7433</v>
      </c>
      <c r="K2545" t="s">
        <v>21</v>
      </c>
      <c r="L2545" s="2">
        <v>18728.762299999999</v>
      </c>
      <c r="M2545" t="s">
        <v>32</v>
      </c>
      <c r="N2545" s="1">
        <v>44955</v>
      </c>
      <c r="O2545" t="s">
        <v>54</v>
      </c>
      <c r="P2545" t="s">
        <v>49</v>
      </c>
      <c r="Q2545">
        <v>2023</v>
      </c>
    </row>
    <row r="2546" spans="1:17" x14ac:dyDescent="0.35">
      <c r="A2546" t="s">
        <v>7434</v>
      </c>
      <c r="B2546" t="s">
        <v>55</v>
      </c>
      <c r="C2546" t="s">
        <v>111134</v>
      </c>
      <c r="D2546">
        <v>39</v>
      </c>
      <c r="E2546" t="s">
        <v>16</v>
      </c>
      <c r="F2546" t="s">
        <v>51</v>
      </c>
      <c r="G2546" t="s">
        <v>28</v>
      </c>
      <c r="H2546" s="1">
        <v>43734</v>
      </c>
      <c r="I2546" t="s">
        <v>7435</v>
      </c>
      <c r="J2546" t="s">
        <v>7436</v>
      </c>
      <c r="K2546" t="s">
        <v>41</v>
      </c>
      <c r="L2546" s="2">
        <v>21398.338199999998</v>
      </c>
      <c r="M2546" t="s">
        <v>48</v>
      </c>
      <c r="N2546" s="1">
        <v>43740</v>
      </c>
      <c r="O2546" t="s">
        <v>82</v>
      </c>
      <c r="P2546" t="s">
        <v>49</v>
      </c>
      <c r="Q2546">
        <v>2019</v>
      </c>
    </row>
    <row r="2547" spans="1:17" x14ac:dyDescent="0.35">
      <c r="A2547" t="s">
        <v>7437</v>
      </c>
      <c r="B2547" t="s">
        <v>35</v>
      </c>
      <c r="C2547" t="s">
        <v>111133</v>
      </c>
      <c r="D2547">
        <v>83</v>
      </c>
      <c r="E2547" t="s">
        <v>16</v>
      </c>
      <c r="F2547" t="s">
        <v>62</v>
      </c>
      <c r="G2547" t="s">
        <v>28</v>
      </c>
      <c r="H2547" s="1">
        <v>44651</v>
      </c>
      <c r="I2547" t="s">
        <v>7438</v>
      </c>
      <c r="J2547" t="s">
        <v>7439</v>
      </c>
      <c r="K2547" t="s">
        <v>31</v>
      </c>
      <c r="L2547" s="2">
        <v>37424.907800000001</v>
      </c>
      <c r="M2547" t="s">
        <v>22</v>
      </c>
      <c r="N2547" s="1">
        <v>44655</v>
      </c>
      <c r="O2547" t="s">
        <v>33</v>
      </c>
      <c r="P2547" t="s">
        <v>24</v>
      </c>
      <c r="Q2547">
        <v>2022</v>
      </c>
    </row>
    <row r="2548" spans="1:17" x14ac:dyDescent="0.35">
      <c r="A2548" t="s">
        <v>7440</v>
      </c>
      <c r="B2548" t="s">
        <v>25</v>
      </c>
      <c r="C2548" t="s">
        <v>111132</v>
      </c>
      <c r="D2548">
        <v>21</v>
      </c>
      <c r="E2548" t="s">
        <v>16</v>
      </c>
      <c r="F2548" t="s">
        <v>106</v>
      </c>
      <c r="G2548" t="s">
        <v>45</v>
      </c>
      <c r="H2548" s="1">
        <v>44914</v>
      </c>
      <c r="I2548" t="s">
        <v>7441</v>
      </c>
      <c r="J2548" t="s">
        <v>7442</v>
      </c>
      <c r="K2548" t="s">
        <v>21</v>
      </c>
      <c r="L2548" s="2">
        <v>9995.7232999999997</v>
      </c>
      <c r="M2548" t="s">
        <v>48</v>
      </c>
      <c r="N2548" s="1">
        <v>44928</v>
      </c>
      <c r="O2548" t="s">
        <v>23</v>
      </c>
      <c r="P2548" t="s">
        <v>24</v>
      </c>
      <c r="Q2548">
        <v>2022</v>
      </c>
    </row>
    <row r="2549" spans="1:17" x14ac:dyDescent="0.35">
      <c r="A2549" t="s">
        <v>7443</v>
      </c>
      <c r="B2549" t="s">
        <v>55</v>
      </c>
      <c r="C2549" t="s">
        <v>111134</v>
      </c>
      <c r="D2549">
        <v>39</v>
      </c>
      <c r="E2549" t="s">
        <v>37</v>
      </c>
      <c r="F2549" t="s">
        <v>62</v>
      </c>
      <c r="G2549" t="s">
        <v>18</v>
      </c>
      <c r="H2549" s="1">
        <v>45318</v>
      </c>
      <c r="I2549" t="s">
        <v>7444</v>
      </c>
      <c r="J2549" t="s">
        <v>7445</v>
      </c>
      <c r="K2549" t="s">
        <v>60</v>
      </c>
      <c r="L2549" s="2">
        <v>36973.343999999997</v>
      </c>
      <c r="M2549" t="s">
        <v>48</v>
      </c>
      <c r="N2549" s="1">
        <v>45348</v>
      </c>
      <c r="O2549" t="s">
        <v>23</v>
      </c>
      <c r="P2549" t="s">
        <v>34</v>
      </c>
      <c r="Q2549">
        <v>2024</v>
      </c>
    </row>
    <row r="2550" spans="1:17" x14ac:dyDescent="0.35">
      <c r="A2550" t="s">
        <v>7446</v>
      </c>
      <c r="B2550" t="s">
        <v>35</v>
      </c>
      <c r="C2550" t="s">
        <v>111133</v>
      </c>
      <c r="D2550">
        <v>67</v>
      </c>
      <c r="E2550" t="s">
        <v>16</v>
      </c>
      <c r="F2550" t="s">
        <v>62</v>
      </c>
      <c r="G2550" t="s">
        <v>45</v>
      </c>
      <c r="H2550" s="1">
        <v>43640</v>
      </c>
      <c r="I2550" t="s">
        <v>7447</v>
      </c>
      <c r="J2550" t="s">
        <v>7448</v>
      </c>
      <c r="K2550" t="s">
        <v>41</v>
      </c>
      <c r="L2550" s="2">
        <v>41216.615599999997</v>
      </c>
      <c r="M2550" t="s">
        <v>22</v>
      </c>
      <c r="N2550" s="1">
        <v>43649</v>
      </c>
      <c r="O2550" t="s">
        <v>54</v>
      </c>
      <c r="P2550" t="s">
        <v>49</v>
      </c>
      <c r="Q2550">
        <v>2019</v>
      </c>
    </row>
    <row r="2551" spans="1:17" x14ac:dyDescent="0.35">
      <c r="A2551" t="s">
        <v>7449</v>
      </c>
      <c r="B2551" t="s">
        <v>35</v>
      </c>
      <c r="C2551" t="s">
        <v>111133</v>
      </c>
      <c r="D2551">
        <v>77</v>
      </c>
      <c r="E2551" t="s">
        <v>16</v>
      </c>
      <c r="F2551" t="s">
        <v>17</v>
      </c>
      <c r="G2551" t="s">
        <v>18</v>
      </c>
      <c r="H2551" s="1">
        <v>44964</v>
      </c>
      <c r="I2551" t="s">
        <v>7450</v>
      </c>
      <c r="J2551" t="s">
        <v>7451</v>
      </c>
      <c r="K2551" t="s">
        <v>68</v>
      </c>
      <c r="L2551" s="2">
        <v>38466.647799999999</v>
      </c>
      <c r="M2551" t="s">
        <v>32</v>
      </c>
      <c r="N2551" s="1">
        <v>44976</v>
      </c>
      <c r="O2551" t="s">
        <v>23</v>
      </c>
      <c r="P2551" t="s">
        <v>24</v>
      </c>
      <c r="Q2551">
        <v>2023</v>
      </c>
    </row>
    <row r="2552" spans="1:17" x14ac:dyDescent="0.35">
      <c r="A2552" t="s">
        <v>7452</v>
      </c>
      <c r="B2552" t="s">
        <v>35</v>
      </c>
      <c r="C2552" t="s">
        <v>111133</v>
      </c>
      <c r="D2552">
        <v>72</v>
      </c>
      <c r="E2552" t="s">
        <v>37</v>
      </c>
      <c r="F2552" t="s">
        <v>38</v>
      </c>
      <c r="G2552" t="s">
        <v>79</v>
      </c>
      <c r="H2552" s="1">
        <v>44885</v>
      </c>
      <c r="I2552" t="s">
        <v>7453</v>
      </c>
      <c r="J2552" t="s">
        <v>7454</v>
      </c>
      <c r="K2552" t="s">
        <v>31</v>
      </c>
      <c r="L2552" s="2">
        <v>50066.0717</v>
      </c>
      <c r="M2552" t="s">
        <v>22</v>
      </c>
      <c r="N2552" s="1">
        <v>44897</v>
      </c>
      <c r="O2552" t="s">
        <v>33</v>
      </c>
      <c r="P2552" t="s">
        <v>24</v>
      </c>
      <c r="Q2552">
        <v>2022</v>
      </c>
    </row>
    <row r="2553" spans="1:17" x14ac:dyDescent="0.35">
      <c r="A2553" t="s">
        <v>7455</v>
      </c>
      <c r="B2553" t="s">
        <v>55</v>
      </c>
      <c r="C2553" t="s">
        <v>111134</v>
      </c>
      <c r="D2553">
        <v>45</v>
      </c>
      <c r="E2553" t="s">
        <v>37</v>
      </c>
      <c r="F2553" t="s">
        <v>27</v>
      </c>
      <c r="G2553" t="s">
        <v>28</v>
      </c>
      <c r="H2553" s="1">
        <v>43869</v>
      </c>
      <c r="I2553" t="s">
        <v>7456</v>
      </c>
      <c r="J2553" t="s">
        <v>7457</v>
      </c>
      <c r="K2553" t="s">
        <v>60</v>
      </c>
      <c r="L2553" s="2">
        <v>43622.669399999999</v>
      </c>
      <c r="M2553" t="s">
        <v>22</v>
      </c>
      <c r="N2553" s="1">
        <v>43889</v>
      </c>
      <c r="O2553" t="s">
        <v>54</v>
      </c>
      <c r="P2553" t="s">
        <v>34</v>
      </c>
      <c r="Q2553">
        <v>2020</v>
      </c>
    </row>
    <row r="2554" spans="1:17" x14ac:dyDescent="0.35">
      <c r="A2554" t="s">
        <v>7458</v>
      </c>
      <c r="B2554" t="s">
        <v>25</v>
      </c>
      <c r="C2554" t="s">
        <v>111132</v>
      </c>
      <c r="D2554">
        <v>20</v>
      </c>
      <c r="E2554" t="s">
        <v>37</v>
      </c>
      <c r="F2554" t="s">
        <v>38</v>
      </c>
      <c r="G2554" t="s">
        <v>79</v>
      </c>
      <c r="H2554" s="1">
        <v>45363</v>
      </c>
      <c r="I2554" t="s">
        <v>7459</v>
      </c>
      <c r="J2554" t="s">
        <v>7460</v>
      </c>
      <c r="K2554" t="s">
        <v>31</v>
      </c>
      <c r="L2554" s="2">
        <v>14779.8377</v>
      </c>
      <c r="M2554" t="s">
        <v>32</v>
      </c>
      <c r="N2554" s="1">
        <v>45377</v>
      </c>
      <c r="O2554" t="s">
        <v>54</v>
      </c>
      <c r="P2554" t="s">
        <v>24</v>
      </c>
      <c r="Q2554">
        <v>2024</v>
      </c>
    </row>
    <row r="2555" spans="1:17" x14ac:dyDescent="0.35">
      <c r="A2555" t="s">
        <v>7461</v>
      </c>
      <c r="B2555" t="s">
        <v>35</v>
      </c>
      <c r="C2555" t="s">
        <v>111133</v>
      </c>
      <c r="D2555">
        <v>68</v>
      </c>
      <c r="E2555" t="s">
        <v>37</v>
      </c>
      <c r="F2555" t="s">
        <v>51</v>
      </c>
      <c r="G2555" t="s">
        <v>28</v>
      </c>
      <c r="H2555" s="1">
        <v>44614</v>
      </c>
      <c r="I2555" t="s">
        <v>7462</v>
      </c>
      <c r="J2555" t="s">
        <v>7463</v>
      </c>
      <c r="K2555" t="s">
        <v>31</v>
      </c>
      <c r="L2555" s="2">
        <v>39205.293100000003</v>
      </c>
      <c r="M2555" t="s">
        <v>22</v>
      </c>
      <c r="N2555" s="1">
        <v>44624</v>
      </c>
      <c r="O2555" t="s">
        <v>33</v>
      </c>
      <c r="P2555" t="s">
        <v>24</v>
      </c>
      <c r="Q2555">
        <v>2022</v>
      </c>
    </row>
    <row r="2556" spans="1:17" x14ac:dyDescent="0.35">
      <c r="A2556" t="s">
        <v>7464</v>
      </c>
      <c r="B2556" t="s">
        <v>55</v>
      </c>
      <c r="C2556" t="s">
        <v>111134</v>
      </c>
      <c r="D2556">
        <v>47</v>
      </c>
      <c r="E2556" t="s">
        <v>16</v>
      </c>
      <c r="F2556" t="s">
        <v>128</v>
      </c>
      <c r="G2556" t="s">
        <v>79</v>
      </c>
      <c r="H2556" s="1">
        <v>44428</v>
      </c>
      <c r="I2556" t="s">
        <v>7465</v>
      </c>
      <c r="J2556" t="s">
        <v>7466</v>
      </c>
      <c r="K2556" t="s">
        <v>68</v>
      </c>
      <c r="L2556" s="2">
        <v>28273.006099999999</v>
      </c>
      <c r="M2556" t="s">
        <v>32</v>
      </c>
      <c r="N2556" s="1">
        <v>44457</v>
      </c>
      <c r="O2556" t="s">
        <v>23</v>
      </c>
      <c r="P2556" t="s">
        <v>34</v>
      </c>
      <c r="Q2556">
        <v>2021</v>
      </c>
    </row>
    <row r="2557" spans="1:17" x14ac:dyDescent="0.35">
      <c r="A2557" t="s">
        <v>7467</v>
      </c>
      <c r="B2557" t="s">
        <v>55</v>
      </c>
      <c r="C2557" t="s">
        <v>111134</v>
      </c>
      <c r="D2557">
        <v>40</v>
      </c>
      <c r="E2557" t="s">
        <v>37</v>
      </c>
      <c r="F2557" t="s">
        <v>62</v>
      </c>
      <c r="G2557" t="s">
        <v>57</v>
      </c>
      <c r="H2557" s="1">
        <v>45366</v>
      </c>
      <c r="I2557" t="s">
        <v>7468</v>
      </c>
      <c r="J2557" t="s">
        <v>7469</v>
      </c>
      <c r="K2557" t="s">
        <v>21</v>
      </c>
      <c r="L2557" s="2">
        <v>8031.5123000000003</v>
      </c>
      <c r="M2557" t="s">
        <v>48</v>
      </c>
      <c r="N2557" s="1">
        <v>45375</v>
      </c>
      <c r="O2557" t="s">
        <v>23</v>
      </c>
      <c r="P2557" t="s">
        <v>34</v>
      </c>
      <c r="Q2557">
        <v>2024</v>
      </c>
    </row>
    <row r="2558" spans="1:17" x14ac:dyDescent="0.35">
      <c r="A2558" t="s">
        <v>7470</v>
      </c>
      <c r="B2558" t="s">
        <v>55</v>
      </c>
      <c r="C2558" t="s">
        <v>111134</v>
      </c>
      <c r="D2558">
        <v>60</v>
      </c>
      <c r="E2558" t="s">
        <v>37</v>
      </c>
      <c r="F2558" t="s">
        <v>106</v>
      </c>
      <c r="G2558" t="s">
        <v>57</v>
      </c>
      <c r="H2558" s="1">
        <v>43876</v>
      </c>
      <c r="I2558" t="s">
        <v>7471</v>
      </c>
      <c r="J2558" t="s">
        <v>7472</v>
      </c>
      <c r="K2558" t="s">
        <v>41</v>
      </c>
      <c r="L2558" s="2">
        <v>8927.6656000000003</v>
      </c>
      <c r="M2558" t="s">
        <v>22</v>
      </c>
      <c r="N2558" s="1">
        <v>43900</v>
      </c>
      <c r="O2558" t="s">
        <v>42</v>
      </c>
      <c r="P2558" t="s">
        <v>34</v>
      </c>
      <c r="Q2558">
        <v>2020</v>
      </c>
    </row>
    <row r="2559" spans="1:17" x14ac:dyDescent="0.35">
      <c r="A2559" t="s">
        <v>7473</v>
      </c>
      <c r="B2559" t="s">
        <v>25</v>
      </c>
      <c r="C2559" t="s">
        <v>111132</v>
      </c>
      <c r="D2559">
        <v>26</v>
      </c>
      <c r="E2559" t="s">
        <v>16</v>
      </c>
      <c r="F2559" t="s">
        <v>106</v>
      </c>
      <c r="G2559" t="s">
        <v>18</v>
      </c>
      <c r="H2559" s="1">
        <v>43920</v>
      </c>
      <c r="I2559" t="s">
        <v>7474</v>
      </c>
      <c r="J2559" t="s">
        <v>7475</v>
      </c>
      <c r="K2559" t="s">
        <v>60</v>
      </c>
      <c r="L2559" s="2">
        <v>18079.070899999999</v>
      </c>
      <c r="M2559" t="s">
        <v>48</v>
      </c>
      <c r="N2559" s="1">
        <v>43950</v>
      </c>
      <c r="O2559" t="s">
        <v>82</v>
      </c>
      <c r="P2559" t="s">
        <v>24</v>
      </c>
      <c r="Q2559">
        <v>2020</v>
      </c>
    </row>
    <row r="2560" spans="1:17" x14ac:dyDescent="0.35">
      <c r="A2560" t="s">
        <v>7476</v>
      </c>
      <c r="B2560" t="s">
        <v>55</v>
      </c>
      <c r="C2560" t="s">
        <v>111134</v>
      </c>
      <c r="D2560">
        <v>32</v>
      </c>
      <c r="E2560" t="s">
        <v>16</v>
      </c>
      <c r="F2560" t="s">
        <v>106</v>
      </c>
      <c r="G2560" t="s">
        <v>79</v>
      </c>
      <c r="H2560" s="1">
        <v>44886</v>
      </c>
      <c r="I2560" t="s">
        <v>7477</v>
      </c>
      <c r="J2560" t="s">
        <v>7478</v>
      </c>
      <c r="K2560" t="s">
        <v>41</v>
      </c>
      <c r="L2560" s="2">
        <v>21977.816699999999</v>
      </c>
      <c r="M2560" t="s">
        <v>32</v>
      </c>
      <c r="N2560" s="1">
        <v>44914</v>
      </c>
      <c r="O2560" t="s">
        <v>33</v>
      </c>
      <c r="P2560" t="s">
        <v>49</v>
      </c>
      <c r="Q2560">
        <v>2022</v>
      </c>
    </row>
    <row r="2561" spans="1:17" x14ac:dyDescent="0.35">
      <c r="A2561" t="s">
        <v>7479</v>
      </c>
      <c r="B2561" t="s">
        <v>55</v>
      </c>
      <c r="C2561" t="s">
        <v>111134</v>
      </c>
      <c r="D2561">
        <v>45</v>
      </c>
      <c r="E2561" t="s">
        <v>16</v>
      </c>
      <c r="F2561" t="s">
        <v>128</v>
      </c>
      <c r="G2561" t="s">
        <v>45</v>
      </c>
      <c r="H2561" s="1">
        <v>44670</v>
      </c>
      <c r="I2561" t="s">
        <v>7480</v>
      </c>
      <c r="J2561" t="s">
        <v>7481</v>
      </c>
      <c r="K2561" t="s">
        <v>31</v>
      </c>
      <c r="L2561" s="2">
        <v>12781.956899999999</v>
      </c>
      <c r="M2561" t="s">
        <v>48</v>
      </c>
      <c r="N2561" s="1">
        <v>44681</v>
      </c>
      <c r="O2561" t="s">
        <v>23</v>
      </c>
      <c r="P2561" t="s">
        <v>49</v>
      </c>
      <c r="Q2561">
        <v>2022</v>
      </c>
    </row>
    <row r="2562" spans="1:17" x14ac:dyDescent="0.35">
      <c r="A2562" t="s">
        <v>7482</v>
      </c>
      <c r="B2562" t="s">
        <v>35</v>
      </c>
      <c r="C2562" t="s">
        <v>111133</v>
      </c>
      <c r="D2562">
        <v>70</v>
      </c>
      <c r="E2562" t="s">
        <v>16</v>
      </c>
      <c r="F2562" t="s">
        <v>62</v>
      </c>
      <c r="G2562" t="s">
        <v>96</v>
      </c>
      <c r="H2562" s="1">
        <v>44630</v>
      </c>
      <c r="I2562" t="s">
        <v>915</v>
      </c>
      <c r="J2562" t="s">
        <v>7483</v>
      </c>
      <c r="K2562" t="s">
        <v>68</v>
      </c>
      <c r="L2562" s="2">
        <v>38445.862099999998</v>
      </c>
      <c r="M2562" t="s">
        <v>32</v>
      </c>
      <c r="N2562" s="1">
        <v>44638</v>
      </c>
      <c r="O2562" t="s">
        <v>42</v>
      </c>
      <c r="P2562" t="s">
        <v>24</v>
      </c>
      <c r="Q2562">
        <v>2022</v>
      </c>
    </row>
    <row r="2563" spans="1:17" x14ac:dyDescent="0.35">
      <c r="A2563" t="s">
        <v>7484</v>
      </c>
      <c r="B2563" t="s">
        <v>35</v>
      </c>
      <c r="C2563" t="s">
        <v>111133</v>
      </c>
      <c r="D2563">
        <v>64</v>
      </c>
      <c r="E2563" t="s">
        <v>37</v>
      </c>
      <c r="F2563" t="s">
        <v>128</v>
      </c>
      <c r="G2563" t="s">
        <v>57</v>
      </c>
      <c r="H2563" s="1">
        <v>43858</v>
      </c>
      <c r="I2563" t="s">
        <v>7485</v>
      </c>
      <c r="J2563" t="s">
        <v>7486</v>
      </c>
      <c r="K2563" t="s">
        <v>31</v>
      </c>
      <c r="L2563" s="2">
        <v>34977.275900000001</v>
      </c>
      <c r="M2563" t="s">
        <v>22</v>
      </c>
      <c r="N2563" s="1">
        <v>43864</v>
      </c>
      <c r="O2563" t="s">
        <v>82</v>
      </c>
      <c r="P2563" t="s">
        <v>24</v>
      </c>
      <c r="Q2563">
        <v>2020</v>
      </c>
    </row>
    <row r="2564" spans="1:17" x14ac:dyDescent="0.35">
      <c r="A2564" t="s">
        <v>7487</v>
      </c>
      <c r="B2564" t="s">
        <v>25</v>
      </c>
      <c r="C2564" t="s">
        <v>111132</v>
      </c>
      <c r="D2564">
        <v>30</v>
      </c>
      <c r="E2564" t="s">
        <v>37</v>
      </c>
      <c r="F2564" t="s">
        <v>17</v>
      </c>
      <c r="G2564" t="s">
        <v>79</v>
      </c>
      <c r="H2564" s="1">
        <v>44886</v>
      </c>
      <c r="I2564" t="s">
        <v>7488</v>
      </c>
      <c r="J2564" t="s">
        <v>7489</v>
      </c>
      <c r="K2564" t="s">
        <v>41</v>
      </c>
      <c r="L2564" s="2">
        <v>41900.600299999998</v>
      </c>
      <c r="M2564" t="s">
        <v>48</v>
      </c>
      <c r="N2564" s="1">
        <v>44895</v>
      </c>
      <c r="O2564" t="s">
        <v>82</v>
      </c>
      <c r="P2564" t="s">
        <v>49</v>
      </c>
      <c r="Q2564">
        <v>2022</v>
      </c>
    </row>
    <row r="2565" spans="1:17" x14ac:dyDescent="0.35">
      <c r="A2565" t="s">
        <v>7490</v>
      </c>
      <c r="B2565" t="s">
        <v>35</v>
      </c>
      <c r="C2565" t="s">
        <v>111133</v>
      </c>
      <c r="D2565">
        <v>80</v>
      </c>
      <c r="E2565" t="s">
        <v>37</v>
      </c>
      <c r="F2565" t="s">
        <v>44</v>
      </c>
      <c r="G2565" t="s">
        <v>57</v>
      </c>
      <c r="H2565" s="1">
        <v>45399</v>
      </c>
      <c r="I2565" t="s">
        <v>7491</v>
      </c>
      <c r="J2565" t="s">
        <v>7492</v>
      </c>
      <c r="K2565" t="s">
        <v>68</v>
      </c>
      <c r="L2565" s="2">
        <v>21091.2009</v>
      </c>
      <c r="M2565" t="s">
        <v>22</v>
      </c>
      <c r="N2565" s="1">
        <v>45428</v>
      </c>
      <c r="O2565" t="s">
        <v>42</v>
      </c>
      <c r="P2565" t="s">
        <v>34</v>
      </c>
      <c r="Q2565">
        <v>2024</v>
      </c>
    </row>
    <row r="2566" spans="1:17" x14ac:dyDescent="0.35">
      <c r="A2566" t="s">
        <v>7493</v>
      </c>
      <c r="B2566" t="s">
        <v>25</v>
      </c>
      <c r="C2566" t="s">
        <v>111132</v>
      </c>
      <c r="D2566">
        <v>25</v>
      </c>
      <c r="E2566" t="s">
        <v>16</v>
      </c>
      <c r="F2566" t="s">
        <v>51</v>
      </c>
      <c r="G2566" t="s">
        <v>79</v>
      </c>
      <c r="H2566" s="1">
        <v>44201</v>
      </c>
      <c r="I2566" t="s">
        <v>7494</v>
      </c>
      <c r="J2566" t="s">
        <v>7495</v>
      </c>
      <c r="K2566" t="s">
        <v>68</v>
      </c>
      <c r="L2566" s="2">
        <v>43210.058199999999</v>
      </c>
      <c r="M2566" t="s">
        <v>48</v>
      </c>
      <c r="N2566" s="1">
        <v>44219</v>
      </c>
      <c r="O2566" t="s">
        <v>23</v>
      </c>
      <c r="P2566" t="s">
        <v>49</v>
      </c>
      <c r="Q2566">
        <v>2021</v>
      </c>
    </row>
    <row r="2567" spans="1:17" x14ac:dyDescent="0.35">
      <c r="A2567" t="s">
        <v>7496</v>
      </c>
      <c r="B2567" t="s">
        <v>25</v>
      </c>
      <c r="C2567" t="s">
        <v>111132</v>
      </c>
      <c r="D2567">
        <v>25</v>
      </c>
      <c r="E2567" t="s">
        <v>16</v>
      </c>
      <c r="F2567" t="s">
        <v>38</v>
      </c>
      <c r="G2567" t="s">
        <v>96</v>
      </c>
      <c r="H2567" s="1">
        <v>45120</v>
      </c>
      <c r="I2567" t="s">
        <v>7497</v>
      </c>
      <c r="J2567" t="s">
        <v>7498</v>
      </c>
      <c r="K2567" t="s">
        <v>21</v>
      </c>
      <c r="L2567" s="2">
        <v>44444.842600000004</v>
      </c>
      <c r="M2567" t="s">
        <v>22</v>
      </c>
      <c r="N2567" s="1">
        <v>45146</v>
      </c>
      <c r="O2567" t="s">
        <v>54</v>
      </c>
      <c r="P2567" t="s">
        <v>34</v>
      </c>
      <c r="Q2567">
        <v>2023</v>
      </c>
    </row>
    <row r="2568" spans="1:17" x14ac:dyDescent="0.35">
      <c r="A2568" t="s">
        <v>7499</v>
      </c>
      <c r="B2568" t="s">
        <v>35</v>
      </c>
      <c r="C2568" t="s">
        <v>111133</v>
      </c>
      <c r="D2568">
        <v>70</v>
      </c>
      <c r="E2568" t="s">
        <v>16</v>
      </c>
      <c r="F2568" t="s">
        <v>38</v>
      </c>
      <c r="G2568" t="s">
        <v>18</v>
      </c>
      <c r="H2568" s="1">
        <v>45155</v>
      </c>
      <c r="I2568" t="s">
        <v>7500</v>
      </c>
      <c r="J2568" t="s">
        <v>4497</v>
      </c>
      <c r="K2568" t="s">
        <v>68</v>
      </c>
      <c r="L2568" s="2">
        <v>38686.995000000003</v>
      </c>
      <c r="M2568" t="s">
        <v>32</v>
      </c>
      <c r="N2568" s="1">
        <v>45157</v>
      </c>
      <c r="O2568" t="s">
        <v>82</v>
      </c>
      <c r="P2568" t="s">
        <v>49</v>
      </c>
      <c r="Q2568">
        <v>2023</v>
      </c>
    </row>
    <row r="2569" spans="1:17" x14ac:dyDescent="0.35">
      <c r="A2569" t="s">
        <v>7501</v>
      </c>
      <c r="B2569" t="s">
        <v>35</v>
      </c>
      <c r="C2569" t="s">
        <v>111133</v>
      </c>
      <c r="D2569">
        <v>84</v>
      </c>
      <c r="E2569" t="s">
        <v>16</v>
      </c>
      <c r="F2569" t="s">
        <v>27</v>
      </c>
      <c r="G2569" t="s">
        <v>96</v>
      </c>
      <c r="H2569" s="1">
        <v>44705</v>
      </c>
      <c r="I2569" t="s">
        <v>7502</v>
      </c>
      <c r="J2569" t="s">
        <v>7503</v>
      </c>
      <c r="K2569" t="s">
        <v>60</v>
      </c>
      <c r="L2569" s="2">
        <v>17826.614000000001</v>
      </c>
      <c r="M2569" t="s">
        <v>22</v>
      </c>
      <c r="N2569" s="1">
        <v>44735</v>
      </c>
      <c r="O2569" t="s">
        <v>82</v>
      </c>
      <c r="P2569" t="s">
        <v>24</v>
      </c>
      <c r="Q2569">
        <v>2022</v>
      </c>
    </row>
    <row r="2570" spans="1:17" x14ac:dyDescent="0.35">
      <c r="A2570" t="s">
        <v>7504</v>
      </c>
      <c r="B2570" t="s">
        <v>35</v>
      </c>
      <c r="C2570" t="s">
        <v>111133</v>
      </c>
      <c r="D2570">
        <v>66</v>
      </c>
      <c r="E2570" t="s">
        <v>37</v>
      </c>
      <c r="F2570" t="s">
        <v>62</v>
      </c>
      <c r="G2570" t="s">
        <v>45</v>
      </c>
      <c r="H2570" s="1">
        <v>44714</v>
      </c>
      <c r="I2570" t="s">
        <v>7505</v>
      </c>
      <c r="J2570" t="s">
        <v>7506</v>
      </c>
      <c r="K2570" t="s">
        <v>68</v>
      </c>
      <c r="L2570" s="2">
        <v>22930.790700000001</v>
      </c>
      <c r="M2570" t="s">
        <v>22</v>
      </c>
      <c r="N2570" s="1">
        <v>44742</v>
      </c>
      <c r="O2570" t="s">
        <v>33</v>
      </c>
      <c r="P2570" t="s">
        <v>49</v>
      </c>
      <c r="Q2570">
        <v>2022</v>
      </c>
    </row>
    <row r="2571" spans="1:17" x14ac:dyDescent="0.35">
      <c r="A2571" t="s">
        <v>7507</v>
      </c>
      <c r="B2571" t="s">
        <v>35</v>
      </c>
      <c r="C2571" t="s">
        <v>111133</v>
      </c>
      <c r="D2571">
        <v>69</v>
      </c>
      <c r="E2571" t="s">
        <v>16</v>
      </c>
      <c r="F2571" t="s">
        <v>17</v>
      </c>
      <c r="G2571" t="s">
        <v>28</v>
      </c>
      <c r="H2571" s="1">
        <v>43628</v>
      </c>
      <c r="I2571" t="s">
        <v>7508</v>
      </c>
      <c r="J2571" t="s">
        <v>7509</v>
      </c>
      <c r="K2571" t="s">
        <v>21</v>
      </c>
      <c r="L2571" s="2">
        <v>47313.711499999998</v>
      </c>
      <c r="M2571" t="s">
        <v>22</v>
      </c>
      <c r="N2571" s="1">
        <v>43650</v>
      </c>
      <c r="O2571" t="s">
        <v>82</v>
      </c>
      <c r="P2571" t="s">
        <v>49</v>
      </c>
      <c r="Q2571">
        <v>2019</v>
      </c>
    </row>
    <row r="2572" spans="1:17" x14ac:dyDescent="0.35">
      <c r="A2572" t="s">
        <v>7510</v>
      </c>
      <c r="B2572" t="s">
        <v>35</v>
      </c>
      <c r="C2572" t="s">
        <v>111133</v>
      </c>
      <c r="D2572">
        <v>70</v>
      </c>
      <c r="E2572" t="s">
        <v>37</v>
      </c>
      <c r="F2572" t="s">
        <v>51</v>
      </c>
      <c r="G2572" t="s">
        <v>57</v>
      </c>
      <c r="H2572" s="1">
        <v>44031</v>
      </c>
      <c r="I2572" t="s">
        <v>7511</v>
      </c>
      <c r="J2572" t="s">
        <v>7512</v>
      </c>
      <c r="K2572" t="s">
        <v>41</v>
      </c>
      <c r="L2572" s="2">
        <v>11001.9987</v>
      </c>
      <c r="M2572" t="s">
        <v>22</v>
      </c>
      <c r="N2572" s="1">
        <v>44054</v>
      </c>
      <c r="O2572" t="s">
        <v>42</v>
      </c>
      <c r="P2572" t="s">
        <v>34</v>
      </c>
      <c r="Q2572">
        <v>2020</v>
      </c>
    </row>
    <row r="2573" spans="1:17" x14ac:dyDescent="0.35">
      <c r="A2573" t="s">
        <v>7513</v>
      </c>
      <c r="B2573" t="s">
        <v>35</v>
      </c>
      <c r="C2573" t="s">
        <v>111133</v>
      </c>
      <c r="D2573">
        <v>81</v>
      </c>
      <c r="E2573" t="s">
        <v>37</v>
      </c>
      <c r="F2573" t="s">
        <v>27</v>
      </c>
      <c r="G2573" t="s">
        <v>96</v>
      </c>
      <c r="H2573" s="1">
        <v>45414</v>
      </c>
      <c r="I2573" t="s">
        <v>7514</v>
      </c>
      <c r="J2573" t="s">
        <v>7515</v>
      </c>
      <c r="K2573" t="s">
        <v>41</v>
      </c>
      <c r="L2573" s="2">
        <v>1518.4353000000001</v>
      </c>
      <c r="M2573" t="s">
        <v>22</v>
      </c>
      <c r="N2573" s="1">
        <v>45425</v>
      </c>
      <c r="O2573" t="s">
        <v>82</v>
      </c>
      <c r="P2573" t="s">
        <v>49</v>
      </c>
      <c r="Q2573">
        <v>2024</v>
      </c>
    </row>
    <row r="2574" spans="1:17" x14ac:dyDescent="0.35">
      <c r="A2574" t="s">
        <v>7516</v>
      </c>
      <c r="B2574" t="s">
        <v>35</v>
      </c>
      <c r="C2574" t="s">
        <v>111133</v>
      </c>
      <c r="D2574">
        <v>73</v>
      </c>
      <c r="E2574" t="s">
        <v>16</v>
      </c>
      <c r="F2574" t="s">
        <v>106</v>
      </c>
      <c r="G2574" t="s">
        <v>45</v>
      </c>
      <c r="H2574" s="1">
        <v>45019</v>
      </c>
      <c r="I2574" t="s">
        <v>7517</v>
      </c>
      <c r="J2574" t="s">
        <v>7518</v>
      </c>
      <c r="K2574" t="s">
        <v>41</v>
      </c>
      <c r="L2574" s="2">
        <v>32243.2248</v>
      </c>
      <c r="M2574" t="s">
        <v>32</v>
      </c>
      <c r="N2574" s="1">
        <v>45023</v>
      </c>
      <c r="O2574" t="s">
        <v>42</v>
      </c>
      <c r="P2574" t="s">
        <v>34</v>
      </c>
      <c r="Q2574">
        <v>2023</v>
      </c>
    </row>
    <row r="2575" spans="1:17" x14ac:dyDescent="0.35">
      <c r="A2575" t="s">
        <v>7519</v>
      </c>
      <c r="B2575" t="s">
        <v>35</v>
      </c>
      <c r="C2575" t="s">
        <v>111133</v>
      </c>
      <c r="D2575">
        <v>72</v>
      </c>
      <c r="E2575" t="s">
        <v>37</v>
      </c>
      <c r="F2575" t="s">
        <v>44</v>
      </c>
      <c r="G2575" t="s">
        <v>18</v>
      </c>
      <c r="H2575" s="1">
        <v>45193</v>
      </c>
      <c r="I2575" t="s">
        <v>7520</v>
      </c>
      <c r="J2575" t="s">
        <v>7521</v>
      </c>
      <c r="K2575" t="s">
        <v>21</v>
      </c>
      <c r="L2575" s="2">
        <v>9293.8845999999994</v>
      </c>
      <c r="M2575" t="s">
        <v>48</v>
      </c>
      <c r="N2575" s="1">
        <v>45197</v>
      </c>
      <c r="O2575" t="s">
        <v>23</v>
      </c>
      <c r="P2575" t="s">
        <v>24</v>
      </c>
      <c r="Q2575">
        <v>2023</v>
      </c>
    </row>
    <row r="2576" spans="1:17" x14ac:dyDescent="0.35">
      <c r="A2576" t="s">
        <v>7522</v>
      </c>
      <c r="B2576" t="s">
        <v>55</v>
      </c>
      <c r="C2576" t="s">
        <v>111134</v>
      </c>
      <c r="D2576">
        <v>43</v>
      </c>
      <c r="E2576" t="s">
        <v>37</v>
      </c>
      <c r="F2576" t="s">
        <v>128</v>
      </c>
      <c r="G2576" t="s">
        <v>28</v>
      </c>
      <c r="H2576" s="1">
        <v>45383</v>
      </c>
      <c r="I2576" t="s">
        <v>7523</v>
      </c>
      <c r="J2576" t="s">
        <v>7524</v>
      </c>
      <c r="K2576" t="s">
        <v>41</v>
      </c>
      <c r="L2576" s="2">
        <v>21484.452399999998</v>
      </c>
      <c r="M2576" t="s">
        <v>48</v>
      </c>
      <c r="N2576" s="1">
        <v>45397</v>
      </c>
      <c r="O2576" t="s">
        <v>82</v>
      </c>
      <c r="P2576" t="s">
        <v>24</v>
      </c>
      <c r="Q2576">
        <v>2024</v>
      </c>
    </row>
    <row r="2577" spans="1:17" x14ac:dyDescent="0.35">
      <c r="A2577" t="s">
        <v>7525</v>
      </c>
      <c r="B2577" t="s">
        <v>55</v>
      </c>
      <c r="C2577" t="s">
        <v>111134</v>
      </c>
      <c r="D2577">
        <v>39</v>
      </c>
      <c r="E2577" t="s">
        <v>16</v>
      </c>
      <c r="F2577" t="s">
        <v>17</v>
      </c>
      <c r="G2577" t="s">
        <v>96</v>
      </c>
      <c r="H2577" s="1">
        <v>44024</v>
      </c>
      <c r="I2577" t="s">
        <v>7526</v>
      </c>
      <c r="J2577" t="s">
        <v>7527</v>
      </c>
      <c r="K2577" t="s">
        <v>41</v>
      </c>
      <c r="L2577" s="2">
        <v>5689.5967000000001</v>
      </c>
      <c r="M2577" t="s">
        <v>22</v>
      </c>
      <c r="N2577" s="1">
        <v>44053</v>
      </c>
      <c r="O2577" t="s">
        <v>33</v>
      </c>
      <c r="P2577" t="s">
        <v>24</v>
      </c>
      <c r="Q2577">
        <v>2020</v>
      </c>
    </row>
    <row r="2578" spans="1:17" x14ac:dyDescent="0.35">
      <c r="A2578" t="s">
        <v>7528</v>
      </c>
      <c r="B2578" t="s">
        <v>55</v>
      </c>
      <c r="C2578" t="s">
        <v>111134</v>
      </c>
      <c r="D2578">
        <v>45</v>
      </c>
      <c r="E2578" t="s">
        <v>37</v>
      </c>
      <c r="F2578" t="s">
        <v>27</v>
      </c>
      <c r="G2578" t="s">
        <v>18</v>
      </c>
      <c r="H2578" s="1">
        <v>44411</v>
      </c>
      <c r="I2578" t="s">
        <v>7529</v>
      </c>
      <c r="J2578" t="s">
        <v>7530</v>
      </c>
      <c r="K2578" t="s">
        <v>68</v>
      </c>
      <c r="L2578" s="2">
        <v>9899.8451000000005</v>
      </c>
      <c r="M2578" t="s">
        <v>48</v>
      </c>
      <c r="N2578" s="1">
        <v>44428</v>
      </c>
      <c r="O2578" t="s">
        <v>33</v>
      </c>
      <c r="P2578" t="s">
        <v>24</v>
      </c>
      <c r="Q2578">
        <v>2021</v>
      </c>
    </row>
    <row r="2579" spans="1:17" x14ac:dyDescent="0.35">
      <c r="A2579" t="s">
        <v>7531</v>
      </c>
      <c r="B2579" t="s">
        <v>55</v>
      </c>
      <c r="C2579" t="s">
        <v>111134</v>
      </c>
      <c r="D2579">
        <v>39</v>
      </c>
      <c r="E2579" t="s">
        <v>37</v>
      </c>
      <c r="F2579" t="s">
        <v>27</v>
      </c>
      <c r="G2579" t="s">
        <v>28</v>
      </c>
      <c r="H2579" s="1">
        <v>44259</v>
      </c>
      <c r="I2579" t="s">
        <v>7532</v>
      </c>
      <c r="J2579" t="s">
        <v>7533</v>
      </c>
      <c r="K2579" t="s">
        <v>68</v>
      </c>
      <c r="L2579" s="2">
        <v>26105.489799999999</v>
      </c>
      <c r="M2579" t="s">
        <v>48</v>
      </c>
      <c r="N2579" s="1">
        <v>44265</v>
      </c>
      <c r="O2579" t="s">
        <v>82</v>
      </c>
      <c r="P2579" t="s">
        <v>34</v>
      </c>
      <c r="Q2579">
        <v>2021</v>
      </c>
    </row>
    <row r="2580" spans="1:17" x14ac:dyDescent="0.35">
      <c r="A2580" t="s">
        <v>7534</v>
      </c>
      <c r="B2580" t="s">
        <v>55</v>
      </c>
      <c r="C2580" t="s">
        <v>111134</v>
      </c>
      <c r="D2580">
        <v>58</v>
      </c>
      <c r="E2580" t="s">
        <v>16</v>
      </c>
      <c r="F2580" t="s">
        <v>38</v>
      </c>
      <c r="G2580" t="s">
        <v>96</v>
      </c>
      <c r="H2580" s="1">
        <v>45295</v>
      </c>
      <c r="I2580" t="s">
        <v>7535</v>
      </c>
      <c r="J2580" t="s">
        <v>7536</v>
      </c>
      <c r="K2580" t="s">
        <v>21</v>
      </c>
      <c r="L2580" s="2">
        <v>5136.3013000000001</v>
      </c>
      <c r="M2580" t="s">
        <v>32</v>
      </c>
      <c r="N2580" s="1">
        <v>45321</v>
      </c>
      <c r="O2580" t="s">
        <v>54</v>
      </c>
      <c r="P2580" t="s">
        <v>24</v>
      </c>
      <c r="Q2580">
        <v>2024</v>
      </c>
    </row>
    <row r="2581" spans="1:17" x14ac:dyDescent="0.35">
      <c r="A2581" t="s">
        <v>7537</v>
      </c>
      <c r="B2581" t="s">
        <v>55</v>
      </c>
      <c r="C2581" t="s">
        <v>111134</v>
      </c>
      <c r="D2581">
        <v>56</v>
      </c>
      <c r="E2581" t="s">
        <v>16</v>
      </c>
      <c r="F2581" t="s">
        <v>128</v>
      </c>
      <c r="G2581" t="s">
        <v>57</v>
      </c>
      <c r="H2581" s="1">
        <v>43989</v>
      </c>
      <c r="I2581" t="s">
        <v>7538</v>
      </c>
      <c r="J2581" t="s">
        <v>7539</v>
      </c>
      <c r="K2581" t="s">
        <v>31</v>
      </c>
      <c r="L2581" s="2">
        <v>26570.715499999998</v>
      </c>
      <c r="M2581" t="s">
        <v>22</v>
      </c>
      <c r="N2581" s="1">
        <v>44013</v>
      </c>
      <c r="O2581" t="s">
        <v>23</v>
      </c>
      <c r="P2581" t="s">
        <v>34</v>
      </c>
      <c r="Q2581">
        <v>2020</v>
      </c>
    </row>
    <row r="2582" spans="1:17" x14ac:dyDescent="0.35">
      <c r="A2582" t="s">
        <v>7540</v>
      </c>
      <c r="B2582" t="s">
        <v>55</v>
      </c>
      <c r="C2582" t="s">
        <v>111134</v>
      </c>
      <c r="D2582">
        <v>45</v>
      </c>
      <c r="E2582" t="s">
        <v>16</v>
      </c>
      <c r="F2582" t="s">
        <v>51</v>
      </c>
      <c r="G2582" t="s">
        <v>79</v>
      </c>
      <c r="H2582" s="1">
        <v>44924</v>
      </c>
      <c r="I2582" t="s">
        <v>7541</v>
      </c>
      <c r="J2582" t="s">
        <v>7542</v>
      </c>
      <c r="K2582" t="s">
        <v>41</v>
      </c>
      <c r="L2582" s="2">
        <v>10892.6546</v>
      </c>
      <c r="M2582" t="s">
        <v>22</v>
      </c>
      <c r="N2582" s="1">
        <v>44948</v>
      </c>
      <c r="O2582" t="s">
        <v>54</v>
      </c>
      <c r="P2582" t="s">
        <v>34</v>
      </c>
      <c r="Q2582">
        <v>2022</v>
      </c>
    </row>
    <row r="2583" spans="1:17" x14ac:dyDescent="0.35">
      <c r="A2583" t="s">
        <v>7543</v>
      </c>
      <c r="B2583" t="s">
        <v>35</v>
      </c>
      <c r="C2583" t="s">
        <v>111133</v>
      </c>
      <c r="D2583">
        <v>76</v>
      </c>
      <c r="E2583" t="s">
        <v>16</v>
      </c>
      <c r="F2583" t="s">
        <v>106</v>
      </c>
      <c r="G2583" t="s">
        <v>79</v>
      </c>
      <c r="H2583" s="1">
        <v>45037</v>
      </c>
      <c r="I2583" t="s">
        <v>7544</v>
      </c>
      <c r="J2583" t="s">
        <v>7545</v>
      </c>
      <c r="K2583" t="s">
        <v>21</v>
      </c>
      <c r="L2583" s="2">
        <v>8524.4984000000004</v>
      </c>
      <c r="M2583" t="s">
        <v>22</v>
      </c>
      <c r="N2583" s="1">
        <v>45046</v>
      </c>
      <c r="O2583" t="s">
        <v>82</v>
      </c>
      <c r="P2583" t="s">
        <v>24</v>
      </c>
      <c r="Q2583">
        <v>2023</v>
      </c>
    </row>
    <row r="2584" spans="1:17" x14ac:dyDescent="0.35">
      <c r="A2584" t="s">
        <v>2596</v>
      </c>
      <c r="B2584" t="s">
        <v>35</v>
      </c>
      <c r="C2584" t="s">
        <v>111133</v>
      </c>
      <c r="D2584">
        <v>85</v>
      </c>
      <c r="E2584" t="s">
        <v>16</v>
      </c>
      <c r="F2584" t="s">
        <v>128</v>
      </c>
      <c r="G2584" t="s">
        <v>96</v>
      </c>
      <c r="H2584" s="1">
        <v>43778</v>
      </c>
      <c r="I2584" t="s">
        <v>7546</v>
      </c>
      <c r="J2584" t="s">
        <v>7547</v>
      </c>
      <c r="K2584" t="s">
        <v>68</v>
      </c>
      <c r="L2584" s="2">
        <v>45773.948100000001</v>
      </c>
      <c r="M2584" t="s">
        <v>48</v>
      </c>
      <c r="N2584" s="1">
        <v>43808</v>
      </c>
      <c r="O2584" t="s">
        <v>23</v>
      </c>
      <c r="P2584" t="s">
        <v>34</v>
      </c>
      <c r="Q2584">
        <v>2019</v>
      </c>
    </row>
    <row r="2585" spans="1:17" x14ac:dyDescent="0.35">
      <c r="A2585" t="s">
        <v>7548</v>
      </c>
      <c r="B2585" t="s">
        <v>25</v>
      </c>
      <c r="C2585" t="s">
        <v>111132</v>
      </c>
      <c r="D2585">
        <v>23</v>
      </c>
      <c r="E2585" t="s">
        <v>16</v>
      </c>
      <c r="F2585" t="s">
        <v>51</v>
      </c>
      <c r="G2585" t="s">
        <v>96</v>
      </c>
      <c r="H2585" s="1">
        <v>45348</v>
      </c>
      <c r="I2585" t="s">
        <v>7549</v>
      </c>
      <c r="J2585" t="s">
        <v>7550</v>
      </c>
      <c r="K2585" t="s">
        <v>31</v>
      </c>
      <c r="L2585" s="2">
        <v>46866.7431</v>
      </c>
      <c r="M2585" t="s">
        <v>22</v>
      </c>
      <c r="N2585" s="1">
        <v>45367</v>
      </c>
      <c r="O2585" t="s">
        <v>42</v>
      </c>
      <c r="P2585" t="s">
        <v>49</v>
      </c>
      <c r="Q2585">
        <v>2024</v>
      </c>
    </row>
    <row r="2586" spans="1:17" x14ac:dyDescent="0.35">
      <c r="A2586" t="s">
        <v>7551</v>
      </c>
      <c r="B2586" t="s">
        <v>55</v>
      </c>
      <c r="C2586" t="s">
        <v>111134</v>
      </c>
      <c r="D2586">
        <v>55</v>
      </c>
      <c r="E2586" t="s">
        <v>16</v>
      </c>
      <c r="F2586" t="s">
        <v>106</v>
      </c>
      <c r="G2586" t="s">
        <v>79</v>
      </c>
      <c r="H2586" s="1">
        <v>44240</v>
      </c>
      <c r="I2586" t="s">
        <v>7552</v>
      </c>
      <c r="J2586" t="s">
        <v>7553</v>
      </c>
      <c r="K2586" t="s">
        <v>31</v>
      </c>
      <c r="L2586" s="2">
        <v>27214.391500000002</v>
      </c>
      <c r="M2586" t="s">
        <v>32</v>
      </c>
      <c r="N2586" s="1">
        <v>44259</v>
      </c>
      <c r="O2586" t="s">
        <v>33</v>
      </c>
      <c r="P2586" t="s">
        <v>49</v>
      </c>
      <c r="Q2586">
        <v>2021</v>
      </c>
    </row>
    <row r="2587" spans="1:17" x14ac:dyDescent="0.35">
      <c r="A2587" t="s">
        <v>7554</v>
      </c>
      <c r="B2587" t="s">
        <v>35</v>
      </c>
      <c r="C2587" t="s">
        <v>111133</v>
      </c>
      <c r="D2587">
        <v>80</v>
      </c>
      <c r="E2587" t="s">
        <v>37</v>
      </c>
      <c r="F2587" t="s">
        <v>17</v>
      </c>
      <c r="G2587" t="s">
        <v>18</v>
      </c>
      <c r="H2587" s="1">
        <v>44839</v>
      </c>
      <c r="I2587" t="s">
        <v>5564</v>
      </c>
      <c r="J2587" t="s">
        <v>7555</v>
      </c>
      <c r="K2587" t="s">
        <v>31</v>
      </c>
      <c r="L2587" s="2">
        <v>45074.485800000002</v>
      </c>
      <c r="M2587" t="s">
        <v>32</v>
      </c>
      <c r="N2587" s="1">
        <v>44850</v>
      </c>
      <c r="O2587" t="s">
        <v>82</v>
      </c>
      <c r="P2587" t="s">
        <v>49</v>
      </c>
      <c r="Q2587">
        <v>2022</v>
      </c>
    </row>
    <row r="2588" spans="1:17" x14ac:dyDescent="0.35">
      <c r="A2588" t="s">
        <v>7556</v>
      </c>
      <c r="B2588" t="s">
        <v>35</v>
      </c>
      <c r="C2588" t="s">
        <v>111133</v>
      </c>
      <c r="D2588">
        <v>66</v>
      </c>
      <c r="E2588" t="s">
        <v>16</v>
      </c>
      <c r="F2588" t="s">
        <v>17</v>
      </c>
      <c r="G2588" t="s">
        <v>28</v>
      </c>
      <c r="H2588" s="1">
        <v>43786</v>
      </c>
      <c r="I2588" t="s">
        <v>7557</v>
      </c>
      <c r="J2588" t="s">
        <v>7558</v>
      </c>
      <c r="K2588" t="s">
        <v>21</v>
      </c>
      <c r="L2588" s="2">
        <v>40929.584999999999</v>
      </c>
      <c r="M2588" t="s">
        <v>32</v>
      </c>
      <c r="N2588" s="1">
        <v>43806</v>
      </c>
      <c r="O2588" t="s">
        <v>54</v>
      </c>
      <c r="P2588" t="s">
        <v>49</v>
      </c>
      <c r="Q2588">
        <v>2019</v>
      </c>
    </row>
    <row r="2589" spans="1:17" x14ac:dyDescent="0.35">
      <c r="A2589" t="s">
        <v>7559</v>
      </c>
      <c r="B2589" t="s">
        <v>55</v>
      </c>
      <c r="C2589" t="s">
        <v>111134</v>
      </c>
      <c r="D2589">
        <v>47</v>
      </c>
      <c r="E2589" t="s">
        <v>16</v>
      </c>
      <c r="F2589" t="s">
        <v>51</v>
      </c>
      <c r="G2589" t="s">
        <v>57</v>
      </c>
      <c r="H2589" s="1">
        <v>45117</v>
      </c>
      <c r="I2589" t="s">
        <v>7560</v>
      </c>
      <c r="J2589" t="s">
        <v>7561</v>
      </c>
      <c r="K2589" t="s">
        <v>31</v>
      </c>
      <c r="L2589" s="2">
        <v>1371.1831999999999</v>
      </c>
      <c r="M2589" t="s">
        <v>48</v>
      </c>
      <c r="N2589" s="1">
        <v>45136</v>
      </c>
      <c r="O2589" t="s">
        <v>23</v>
      </c>
      <c r="P2589" t="s">
        <v>34</v>
      </c>
      <c r="Q2589">
        <v>2023</v>
      </c>
    </row>
    <row r="2590" spans="1:17" x14ac:dyDescent="0.35">
      <c r="A2590" t="s">
        <v>7562</v>
      </c>
      <c r="B2590" t="s">
        <v>25</v>
      </c>
      <c r="C2590" t="s">
        <v>111132</v>
      </c>
      <c r="D2590">
        <v>22</v>
      </c>
      <c r="E2590" t="s">
        <v>16</v>
      </c>
      <c r="F2590" t="s">
        <v>51</v>
      </c>
      <c r="G2590" t="s">
        <v>57</v>
      </c>
      <c r="H2590" s="1">
        <v>44763</v>
      </c>
      <c r="I2590" t="s">
        <v>7563</v>
      </c>
      <c r="J2590" t="s">
        <v>7564</v>
      </c>
      <c r="K2590" t="s">
        <v>68</v>
      </c>
      <c r="L2590" s="2">
        <v>31003.8861</v>
      </c>
      <c r="M2590" t="s">
        <v>22</v>
      </c>
      <c r="N2590" s="1">
        <v>44772</v>
      </c>
      <c r="O2590" t="s">
        <v>23</v>
      </c>
      <c r="P2590" t="s">
        <v>34</v>
      </c>
      <c r="Q2590">
        <v>2022</v>
      </c>
    </row>
    <row r="2591" spans="1:17" x14ac:dyDescent="0.35">
      <c r="A2591" t="s">
        <v>7565</v>
      </c>
      <c r="B2591" t="s">
        <v>35</v>
      </c>
      <c r="C2591" t="s">
        <v>111133</v>
      </c>
      <c r="D2591">
        <v>77</v>
      </c>
      <c r="E2591" t="s">
        <v>37</v>
      </c>
      <c r="F2591" t="s">
        <v>27</v>
      </c>
      <c r="G2591" t="s">
        <v>28</v>
      </c>
      <c r="H2591" s="1">
        <v>44865</v>
      </c>
      <c r="I2591" t="s">
        <v>7566</v>
      </c>
      <c r="J2591" t="s">
        <v>199</v>
      </c>
      <c r="K2591" t="s">
        <v>21</v>
      </c>
      <c r="L2591" s="2">
        <v>26996.215</v>
      </c>
      <c r="M2591" t="s">
        <v>48</v>
      </c>
      <c r="N2591" s="1">
        <v>44882</v>
      </c>
      <c r="O2591" t="s">
        <v>54</v>
      </c>
      <c r="P2591" t="s">
        <v>49</v>
      </c>
      <c r="Q2591">
        <v>2022</v>
      </c>
    </row>
    <row r="2592" spans="1:17" x14ac:dyDescent="0.35">
      <c r="A2592" t="s">
        <v>7567</v>
      </c>
      <c r="B2592" t="s">
        <v>55</v>
      </c>
      <c r="C2592" t="s">
        <v>111134</v>
      </c>
      <c r="D2592">
        <v>39</v>
      </c>
      <c r="E2592" t="s">
        <v>16</v>
      </c>
      <c r="F2592" t="s">
        <v>38</v>
      </c>
      <c r="G2592" t="s">
        <v>45</v>
      </c>
      <c r="H2592" s="1">
        <v>43879</v>
      </c>
      <c r="I2592" t="s">
        <v>7568</v>
      </c>
      <c r="J2592" t="s">
        <v>7569</v>
      </c>
      <c r="K2592" t="s">
        <v>21</v>
      </c>
      <c r="L2592" s="2">
        <v>25197.805</v>
      </c>
      <c r="M2592" t="s">
        <v>32</v>
      </c>
      <c r="N2592" s="1">
        <v>43904</v>
      </c>
      <c r="O2592" t="s">
        <v>82</v>
      </c>
      <c r="P2592" t="s">
        <v>49</v>
      </c>
      <c r="Q2592">
        <v>2020</v>
      </c>
    </row>
    <row r="2593" spans="1:17" x14ac:dyDescent="0.35">
      <c r="A2593" t="s">
        <v>7570</v>
      </c>
      <c r="B2593" t="s">
        <v>35</v>
      </c>
      <c r="C2593" t="s">
        <v>111133</v>
      </c>
      <c r="D2593">
        <v>84</v>
      </c>
      <c r="E2593" t="s">
        <v>37</v>
      </c>
      <c r="F2593" t="s">
        <v>62</v>
      </c>
      <c r="G2593" t="s">
        <v>96</v>
      </c>
      <c r="H2593" s="1">
        <v>45360</v>
      </c>
      <c r="I2593" t="s">
        <v>6875</v>
      </c>
      <c r="J2593" t="s">
        <v>4152</v>
      </c>
      <c r="K2593" t="s">
        <v>60</v>
      </c>
      <c r="L2593" s="2">
        <v>44447.643499999998</v>
      </c>
      <c r="M2593" t="s">
        <v>32</v>
      </c>
      <c r="N2593" s="1">
        <v>45376</v>
      </c>
      <c r="O2593" t="s">
        <v>42</v>
      </c>
      <c r="P2593" t="s">
        <v>34</v>
      </c>
      <c r="Q2593">
        <v>2024</v>
      </c>
    </row>
    <row r="2594" spans="1:17" x14ac:dyDescent="0.35">
      <c r="A2594" t="s">
        <v>7571</v>
      </c>
      <c r="B2594" t="s">
        <v>55</v>
      </c>
      <c r="C2594" t="s">
        <v>111134</v>
      </c>
      <c r="D2594">
        <v>49</v>
      </c>
      <c r="E2594" t="s">
        <v>16</v>
      </c>
      <c r="F2594" t="s">
        <v>17</v>
      </c>
      <c r="G2594" t="s">
        <v>18</v>
      </c>
      <c r="H2594" s="1">
        <v>45200</v>
      </c>
      <c r="I2594" t="s">
        <v>7572</v>
      </c>
      <c r="J2594" t="s">
        <v>7573</v>
      </c>
      <c r="K2594" t="s">
        <v>68</v>
      </c>
      <c r="L2594" s="2">
        <v>19748.3838</v>
      </c>
      <c r="M2594" t="s">
        <v>48</v>
      </c>
      <c r="N2594" s="1">
        <v>45215</v>
      </c>
      <c r="O2594" t="s">
        <v>82</v>
      </c>
      <c r="P2594" t="s">
        <v>49</v>
      </c>
      <c r="Q2594">
        <v>2023</v>
      </c>
    </row>
    <row r="2595" spans="1:17" x14ac:dyDescent="0.35">
      <c r="A2595" t="s">
        <v>7574</v>
      </c>
      <c r="B2595" t="s">
        <v>55</v>
      </c>
      <c r="C2595" t="s">
        <v>111134</v>
      </c>
      <c r="D2595">
        <v>41</v>
      </c>
      <c r="E2595" t="s">
        <v>37</v>
      </c>
      <c r="F2595" t="s">
        <v>17</v>
      </c>
      <c r="G2595" t="s">
        <v>79</v>
      </c>
      <c r="H2595" s="1">
        <v>45195</v>
      </c>
      <c r="I2595" t="s">
        <v>7575</v>
      </c>
      <c r="J2595" t="s">
        <v>7576</v>
      </c>
      <c r="K2595" t="s">
        <v>41</v>
      </c>
      <c r="L2595" s="2">
        <v>38244.863700000002</v>
      </c>
      <c r="M2595" t="s">
        <v>32</v>
      </c>
      <c r="N2595" s="1">
        <v>45222</v>
      </c>
      <c r="O2595" t="s">
        <v>23</v>
      </c>
      <c r="P2595" t="s">
        <v>49</v>
      </c>
      <c r="Q2595">
        <v>2023</v>
      </c>
    </row>
    <row r="2596" spans="1:17" x14ac:dyDescent="0.35">
      <c r="A2596" t="s">
        <v>7577</v>
      </c>
      <c r="B2596" t="s">
        <v>25</v>
      </c>
      <c r="C2596" t="s">
        <v>111132</v>
      </c>
      <c r="D2596">
        <v>23</v>
      </c>
      <c r="E2596" t="s">
        <v>16</v>
      </c>
      <c r="F2596" t="s">
        <v>51</v>
      </c>
      <c r="G2596" t="s">
        <v>28</v>
      </c>
      <c r="H2596" s="1">
        <v>43658</v>
      </c>
      <c r="I2596" t="s">
        <v>7578</v>
      </c>
      <c r="J2596" t="s">
        <v>7579</v>
      </c>
      <c r="K2596" t="s">
        <v>21</v>
      </c>
      <c r="L2596" s="2">
        <v>22022.019700000001</v>
      </c>
      <c r="M2596" t="s">
        <v>22</v>
      </c>
      <c r="N2596" s="1">
        <v>43677</v>
      </c>
      <c r="O2596" t="s">
        <v>42</v>
      </c>
      <c r="P2596" t="s">
        <v>49</v>
      </c>
      <c r="Q2596">
        <v>2019</v>
      </c>
    </row>
    <row r="2597" spans="1:17" x14ac:dyDescent="0.35">
      <c r="A2597" t="s">
        <v>7580</v>
      </c>
      <c r="B2597" t="s">
        <v>35</v>
      </c>
      <c r="C2597" t="s">
        <v>111133</v>
      </c>
      <c r="D2597">
        <v>77</v>
      </c>
      <c r="E2597" t="s">
        <v>37</v>
      </c>
      <c r="F2597" t="s">
        <v>17</v>
      </c>
      <c r="G2597" t="s">
        <v>96</v>
      </c>
      <c r="H2597" s="1">
        <v>43613</v>
      </c>
      <c r="I2597" t="s">
        <v>7581</v>
      </c>
      <c r="J2597" t="s">
        <v>7582</v>
      </c>
      <c r="K2597" t="s">
        <v>68</v>
      </c>
      <c r="L2597" s="2">
        <v>18672.769400000001</v>
      </c>
      <c r="M2597" t="s">
        <v>48</v>
      </c>
      <c r="N2597" s="1">
        <v>43632</v>
      </c>
      <c r="O2597" t="s">
        <v>42</v>
      </c>
      <c r="P2597" t="s">
        <v>34</v>
      </c>
      <c r="Q2597">
        <v>2019</v>
      </c>
    </row>
    <row r="2598" spans="1:17" x14ac:dyDescent="0.35">
      <c r="A2598" t="s">
        <v>7583</v>
      </c>
      <c r="B2598" t="s">
        <v>35</v>
      </c>
      <c r="C2598" t="s">
        <v>111133</v>
      </c>
      <c r="D2598">
        <v>69</v>
      </c>
      <c r="E2598" t="s">
        <v>16</v>
      </c>
      <c r="F2598" t="s">
        <v>38</v>
      </c>
      <c r="G2598" t="s">
        <v>57</v>
      </c>
      <c r="H2598" s="1">
        <v>44853</v>
      </c>
      <c r="I2598" t="s">
        <v>7584</v>
      </c>
      <c r="J2598" t="s">
        <v>7585</v>
      </c>
      <c r="K2598" t="s">
        <v>68</v>
      </c>
      <c r="L2598" s="2">
        <v>40928.096700000002</v>
      </c>
      <c r="M2598" t="s">
        <v>48</v>
      </c>
      <c r="N2598" s="1">
        <v>44865</v>
      </c>
      <c r="O2598" t="s">
        <v>33</v>
      </c>
      <c r="P2598" t="s">
        <v>34</v>
      </c>
      <c r="Q2598">
        <v>2022</v>
      </c>
    </row>
    <row r="2599" spans="1:17" x14ac:dyDescent="0.35">
      <c r="A2599" t="s">
        <v>7586</v>
      </c>
      <c r="B2599" t="s">
        <v>35</v>
      </c>
      <c r="C2599" t="s">
        <v>111133</v>
      </c>
      <c r="D2599">
        <v>77</v>
      </c>
      <c r="E2599" t="s">
        <v>37</v>
      </c>
      <c r="F2599" t="s">
        <v>128</v>
      </c>
      <c r="G2599" t="s">
        <v>96</v>
      </c>
      <c r="H2599" s="1">
        <v>43931</v>
      </c>
      <c r="I2599" t="s">
        <v>7587</v>
      </c>
      <c r="J2599" t="s">
        <v>7588</v>
      </c>
      <c r="K2599" t="s">
        <v>21</v>
      </c>
      <c r="L2599" s="2">
        <v>12499.3737</v>
      </c>
      <c r="M2599" t="s">
        <v>22</v>
      </c>
      <c r="N2599" s="1">
        <v>43932</v>
      </c>
      <c r="O2599" t="s">
        <v>23</v>
      </c>
      <c r="P2599" t="s">
        <v>49</v>
      </c>
      <c r="Q2599">
        <v>2020</v>
      </c>
    </row>
    <row r="2600" spans="1:17" x14ac:dyDescent="0.35">
      <c r="A2600" t="s">
        <v>7589</v>
      </c>
      <c r="B2600" t="s">
        <v>35</v>
      </c>
      <c r="C2600" t="s">
        <v>111133</v>
      </c>
      <c r="D2600">
        <v>69</v>
      </c>
      <c r="E2600" t="s">
        <v>37</v>
      </c>
      <c r="F2600" t="s">
        <v>106</v>
      </c>
      <c r="G2600" t="s">
        <v>79</v>
      </c>
      <c r="H2600" s="1">
        <v>43845</v>
      </c>
      <c r="I2600" t="s">
        <v>7590</v>
      </c>
      <c r="J2600" t="s">
        <v>7591</v>
      </c>
      <c r="K2600" t="s">
        <v>41</v>
      </c>
      <c r="L2600" s="2">
        <v>8843.2512000000006</v>
      </c>
      <c r="M2600" t="s">
        <v>32</v>
      </c>
      <c r="N2600" s="1">
        <v>43856</v>
      </c>
      <c r="O2600" t="s">
        <v>82</v>
      </c>
      <c r="P2600" t="s">
        <v>24</v>
      </c>
      <c r="Q2600">
        <v>2020</v>
      </c>
    </row>
    <row r="2601" spans="1:17" x14ac:dyDescent="0.35">
      <c r="A2601" t="s">
        <v>7592</v>
      </c>
      <c r="B2601" t="s">
        <v>35</v>
      </c>
      <c r="C2601" t="s">
        <v>111133</v>
      </c>
      <c r="D2601">
        <v>69</v>
      </c>
      <c r="E2601" t="s">
        <v>16</v>
      </c>
      <c r="F2601" t="s">
        <v>38</v>
      </c>
      <c r="G2601" t="s">
        <v>45</v>
      </c>
      <c r="H2601" s="1">
        <v>44444</v>
      </c>
      <c r="I2601" t="s">
        <v>7593</v>
      </c>
      <c r="J2601" t="s">
        <v>7594</v>
      </c>
      <c r="K2601" t="s">
        <v>31</v>
      </c>
      <c r="L2601" s="2">
        <v>47263.315699999999</v>
      </c>
      <c r="M2601" t="s">
        <v>48</v>
      </c>
      <c r="N2601" s="1">
        <v>44453</v>
      </c>
      <c r="O2601" t="s">
        <v>42</v>
      </c>
      <c r="P2601" t="s">
        <v>49</v>
      </c>
      <c r="Q2601">
        <v>2021</v>
      </c>
    </row>
    <row r="2602" spans="1:17" x14ac:dyDescent="0.35">
      <c r="A2602" t="s">
        <v>7595</v>
      </c>
      <c r="B2602" t="s">
        <v>35</v>
      </c>
      <c r="C2602" t="s">
        <v>111133</v>
      </c>
      <c r="D2602">
        <v>73</v>
      </c>
      <c r="E2602" t="s">
        <v>16</v>
      </c>
      <c r="F2602" t="s">
        <v>62</v>
      </c>
      <c r="G2602" t="s">
        <v>45</v>
      </c>
      <c r="H2602" s="1">
        <v>44956</v>
      </c>
      <c r="I2602" t="s">
        <v>7596</v>
      </c>
      <c r="J2602" t="s">
        <v>7597</v>
      </c>
      <c r="K2602" t="s">
        <v>21</v>
      </c>
      <c r="L2602" s="2">
        <v>21705.282200000001</v>
      </c>
      <c r="M2602" t="s">
        <v>22</v>
      </c>
      <c r="N2602" s="1">
        <v>44978</v>
      </c>
      <c r="O2602" t="s">
        <v>33</v>
      </c>
      <c r="P2602" t="s">
        <v>49</v>
      </c>
      <c r="Q2602">
        <v>2023</v>
      </c>
    </row>
    <row r="2603" spans="1:17" x14ac:dyDescent="0.35">
      <c r="A2603" t="s">
        <v>7598</v>
      </c>
      <c r="B2603" t="s">
        <v>55</v>
      </c>
      <c r="C2603" t="s">
        <v>111134</v>
      </c>
      <c r="D2603">
        <v>53</v>
      </c>
      <c r="E2603" t="s">
        <v>37</v>
      </c>
      <c r="F2603" t="s">
        <v>44</v>
      </c>
      <c r="G2603" t="s">
        <v>96</v>
      </c>
      <c r="H2603" s="1">
        <v>44965</v>
      </c>
      <c r="I2603" t="s">
        <v>7599</v>
      </c>
      <c r="J2603" t="s">
        <v>7600</v>
      </c>
      <c r="K2603" t="s">
        <v>60</v>
      </c>
      <c r="L2603" s="2">
        <v>27779.501</v>
      </c>
      <c r="M2603" t="s">
        <v>22</v>
      </c>
      <c r="N2603" s="1">
        <v>44983</v>
      </c>
      <c r="O2603" t="s">
        <v>33</v>
      </c>
      <c r="P2603" t="s">
        <v>49</v>
      </c>
      <c r="Q2603">
        <v>2023</v>
      </c>
    </row>
    <row r="2604" spans="1:17" x14ac:dyDescent="0.35">
      <c r="A2604" t="s">
        <v>7601</v>
      </c>
      <c r="B2604" t="s">
        <v>55</v>
      </c>
      <c r="C2604" t="s">
        <v>111134</v>
      </c>
      <c r="D2604">
        <v>51</v>
      </c>
      <c r="E2604" t="s">
        <v>37</v>
      </c>
      <c r="F2604" t="s">
        <v>128</v>
      </c>
      <c r="G2604" t="s">
        <v>57</v>
      </c>
      <c r="H2604" s="1">
        <v>44218</v>
      </c>
      <c r="I2604" t="s">
        <v>7602</v>
      </c>
      <c r="J2604" t="s">
        <v>7603</v>
      </c>
      <c r="K2604" t="s">
        <v>31</v>
      </c>
      <c r="L2604" s="2">
        <v>21208.015800000001</v>
      </c>
      <c r="M2604" t="s">
        <v>48</v>
      </c>
      <c r="N2604" s="1">
        <v>44244</v>
      </c>
      <c r="O2604" t="s">
        <v>42</v>
      </c>
      <c r="P2604" t="s">
        <v>49</v>
      </c>
      <c r="Q2604">
        <v>2021</v>
      </c>
    </row>
    <row r="2605" spans="1:17" x14ac:dyDescent="0.35">
      <c r="A2605" t="s">
        <v>7604</v>
      </c>
      <c r="B2605" t="s">
        <v>25</v>
      </c>
      <c r="C2605" t="s">
        <v>111132</v>
      </c>
      <c r="D2605">
        <v>21</v>
      </c>
      <c r="E2605" t="s">
        <v>16</v>
      </c>
      <c r="F2605" t="s">
        <v>38</v>
      </c>
      <c r="G2605" t="s">
        <v>96</v>
      </c>
      <c r="H2605" s="1">
        <v>43868</v>
      </c>
      <c r="I2605" t="s">
        <v>7605</v>
      </c>
      <c r="J2605" t="s">
        <v>7606</v>
      </c>
      <c r="K2605" t="s">
        <v>68</v>
      </c>
      <c r="L2605" s="2">
        <v>44455.981200000002</v>
      </c>
      <c r="M2605" t="s">
        <v>32</v>
      </c>
      <c r="N2605" s="1">
        <v>43870</v>
      </c>
      <c r="O2605" t="s">
        <v>54</v>
      </c>
      <c r="P2605" t="s">
        <v>34</v>
      </c>
      <c r="Q2605">
        <v>2020</v>
      </c>
    </row>
    <row r="2606" spans="1:17" x14ac:dyDescent="0.35">
      <c r="A2606" t="s">
        <v>7607</v>
      </c>
      <c r="B2606" t="s">
        <v>55</v>
      </c>
      <c r="C2606" t="s">
        <v>111134</v>
      </c>
      <c r="D2606">
        <v>36</v>
      </c>
      <c r="E2606" t="s">
        <v>37</v>
      </c>
      <c r="F2606" t="s">
        <v>27</v>
      </c>
      <c r="G2606" t="s">
        <v>96</v>
      </c>
      <c r="H2606" s="1">
        <v>45048</v>
      </c>
      <c r="I2606" t="s">
        <v>7608</v>
      </c>
      <c r="J2606" t="s">
        <v>7609</v>
      </c>
      <c r="K2606" t="s">
        <v>21</v>
      </c>
      <c r="L2606" s="2">
        <v>34994.3004</v>
      </c>
      <c r="M2606" t="s">
        <v>48</v>
      </c>
      <c r="N2606" s="1">
        <v>45075</v>
      </c>
      <c r="O2606" t="s">
        <v>54</v>
      </c>
      <c r="P2606" t="s">
        <v>24</v>
      </c>
      <c r="Q2606">
        <v>2023</v>
      </c>
    </row>
    <row r="2607" spans="1:17" x14ac:dyDescent="0.35">
      <c r="A2607" t="s">
        <v>7610</v>
      </c>
      <c r="B2607" t="s">
        <v>55</v>
      </c>
      <c r="C2607" t="s">
        <v>111134</v>
      </c>
      <c r="D2607">
        <v>49</v>
      </c>
      <c r="E2607" t="s">
        <v>37</v>
      </c>
      <c r="F2607" t="s">
        <v>38</v>
      </c>
      <c r="G2607" t="s">
        <v>45</v>
      </c>
      <c r="H2607" s="1">
        <v>44628</v>
      </c>
      <c r="I2607" t="s">
        <v>7611</v>
      </c>
      <c r="J2607" t="s">
        <v>7612</v>
      </c>
      <c r="K2607" t="s">
        <v>60</v>
      </c>
      <c r="L2607" s="2">
        <v>47716.940300000002</v>
      </c>
      <c r="M2607" t="s">
        <v>32</v>
      </c>
      <c r="N2607" s="1">
        <v>44643</v>
      </c>
      <c r="O2607" t="s">
        <v>54</v>
      </c>
      <c r="P2607" t="s">
        <v>34</v>
      </c>
      <c r="Q2607">
        <v>2022</v>
      </c>
    </row>
    <row r="2608" spans="1:17" x14ac:dyDescent="0.35">
      <c r="A2608" t="s">
        <v>7613</v>
      </c>
      <c r="B2608" t="s">
        <v>55</v>
      </c>
      <c r="C2608" t="s">
        <v>111134</v>
      </c>
      <c r="D2608">
        <v>43</v>
      </c>
      <c r="E2608" t="s">
        <v>37</v>
      </c>
      <c r="F2608" t="s">
        <v>128</v>
      </c>
      <c r="G2608" t="s">
        <v>18</v>
      </c>
      <c r="H2608" s="1">
        <v>45227</v>
      </c>
      <c r="I2608" t="s">
        <v>7614</v>
      </c>
      <c r="J2608" t="s">
        <v>7615</v>
      </c>
      <c r="K2608" t="s">
        <v>21</v>
      </c>
      <c r="L2608" s="2">
        <v>5005.7806</v>
      </c>
      <c r="M2608" t="s">
        <v>48</v>
      </c>
      <c r="N2608" s="1">
        <v>45247</v>
      </c>
      <c r="O2608" t="s">
        <v>42</v>
      </c>
      <c r="P2608" t="s">
        <v>34</v>
      </c>
      <c r="Q2608">
        <v>2023</v>
      </c>
    </row>
    <row r="2609" spans="1:17" x14ac:dyDescent="0.35">
      <c r="A2609" t="s">
        <v>7616</v>
      </c>
      <c r="B2609" t="s">
        <v>25</v>
      </c>
      <c r="C2609" t="s">
        <v>111132</v>
      </c>
      <c r="D2609">
        <v>23</v>
      </c>
      <c r="E2609" t="s">
        <v>37</v>
      </c>
      <c r="F2609" t="s">
        <v>51</v>
      </c>
      <c r="G2609" t="s">
        <v>45</v>
      </c>
      <c r="H2609" s="1">
        <v>44231</v>
      </c>
      <c r="I2609" t="s">
        <v>7617</v>
      </c>
      <c r="J2609" t="s">
        <v>5805</v>
      </c>
      <c r="K2609" t="s">
        <v>60</v>
      </c>
      <c r="L2609" s="2">
        <v>33117.974399999999</v>
      </c>
      <c r="M2609" t="s">
        <v>32</v>
      </c>
      <c r="N2609" s="1">
        <v>44236</v>
      </c>
      <c r="O2609" t="s">
        <v>23</v>
      </c>
      <c r="P2609" t="s">
        <v>49</v>
      </c>
      <c r="Q2609">
        <v>2021</v>
      </c>
    </row>
    <row r="2610" spans="1:17" x14ac:dyDescent="0.35">
      <c r="A2610" t="s">
        <v>3080</v>
      </c>
      <c r="B2610" t="s">
        <v>35</v>
      </c>
      <c r="C2610" t="s">
        <v>111133</v>
      </c>
      <c r="D2610">
        <v>70</v>
      </c>
      <c r="E2610" t="s">
        <v>37</v>
      </c>
      <c r="F2610" t="s">
        <v>38</v>
      </c>
      <c r="G2610" t="s">
        <v>96</v>
      </c>
      <c r="H2610" s="1">
        <v>44686</v>
      </c>
      <c r="I2610" t="s">
        <v>7618</v>
      </c>
      <c r="J2610" t="s">
        <v>5705</v>
      </c>
      <c r="K2610" t="s">
        <v>41</v>
      </c>
      <c r="L2610" s="2">
        <v>27715.292000000001</v>
      </c>
      <c r="M2610" t="s">
        <v>32</v>
      </c>
      <c r="N2610" s="1">
        <v>44687</v>
      </c>
      <c r="O2610" t="s">
        <v>82</v>
      </c>
      <c r="P2610" t="s">
        <v>49</v>
      </c>
      <c r="Q2610">
        <v>2022</v>
      </c>
    </row>
    <row r="2611" spans="1:17" x14ac:dyDescent="0.35">
      <c r="A2611" t="s">
        <v>7619</v>
      </c>
      <c r="B2611" t="s">
        <v>35</v>
      </c>
      <c r="C2611" t="s">
        <v>111133</v>
      </c>
      <c r="D2611">
        <v>67</v>
      </c>
      <c r="E2611" t="s">
        <v>16</v>
      </c>
      <c r="F2611" t="s">
        <v>44</v>
      </c>
      <c r="G2611" t="s">
        <v>57</v>
      </c>
      <c r="H2611" s="1">
        <v>45169</v>
      </c>
      <c r="I2611" t="s">
        <v>7620</v>
      </c>
      <c r="J2611" t="s">
        <v>7621</v>
      </c>
      <c r="K2611" t="s">
        <v>21</v>
      </c>
      <c r="L2611" s="2">
        <v>13810.838100000001</v>
      </c>
      <c r="M2611" t="s">
        <v>48</v>
      </c>
      <c r="N2611" s="1">
        <v>45195</v>
      </c>
      <c r="O2611" t="s">
        <v>82</v>
      </c>
      <c r="P2611" t="s">
        <v>49</v>
      </c>
      <c r="Q2611">
        <v>2023</v>
      </c>
    </row>
    <row r="2612" spans="1:17" x14ac:dyDescent="0.35">
      <c r="A2612" t="s">
        <v>7622</v>
      </c>
      <c r="B2612" t="s">
        <v>55</v>
      </c>
      <c r="C2612" t="s">
        <v>111134</v>
      </c>
      <c r="D2612">
        <v>53</v>
      </c>
      <c r="E2612" t="s">
        <v>16</v>
      </c>
      <c r="F2612" t="s">
        <v>128</v>
      </c>
      <c r="G2612" t="s">
        <v>79</v>
      </c>
      <c r="H2612" s="1">
        <v>44248</v>
      </c>
      <c r="I2612" t="s">
        <v>7623</v>
      </c>
      <c r="J2612" t="s">
        <v>7624</v>
      </c>
      <c r="K2612" t="s">
        <v>60</v>
      </c>
      <c r="L2612" s="2">
        <v>13106.7225</v>
      </c>
      <c r="M2612" t="s">
        <v>48</v>
      </c>
      <c r="N2612" s="1">
        <v>44268</v>
      </c>
      <c r="O2612" t="s">
        <v>42</v>
      </c>
      <c r="P2612" t="s">
        <v>49</v>
      </c>
      <c r="Q2612">
        <v>2021</v>
      </c>
    </row>
    <row r="2613" spans="1:17" x14ac:dyDescent="0.35">
      <c r="A2613" t="s">
        <v>7625</v>
      </c>
      <c r="B2613" t="s">
        <v>35</v>
      </c>
      <c r="C2613" t="s">
        <v>111133</v>
      </c>
      <c r="D2613">
        <v>83</v>
      </c>
      <c r="E2613" t="s">
        <v>37</v>
      </c>
      <c r="F2613" t="s">
        <v>62</v>
      </c>
      <c r="G2613" t="s">
        <v>79</v>
      </c>
      <c r="H2613" s="1">
        <v>44341</v>
      </c>
      <c r="I2613" t="s">
        <v>7626</v>
      </c>
      <c r="J2613" t="s">
        <v>7627</v>
      </c>
      <c r="K2613" t="s">
        <v>21</v>
      </c>
      <c r="L2613" s="2">
        <v>26435.256799999999</v>
      </c>
      <c r="M2613" t="s">
        <v>22</v>
      </c>
      <c r="N2613" s="1">
        <v>44370</v>
      </c>
      <c r="O2613" t="s">
        <v>54</v>
      </c>
      <c r="P2613" t="s">
        <v>34</v>
      </c>
      <c r="Q2613">
        <v>2021</v>
      </c>
    </row>
    <row r="2614" spans="1:17" x14ac:dyDescent="0.35">
      <c r="A2614" t="s">
        <v>7628</v>
      </c>
      <c r="B2614" t="s">
        <v>25</v>
      </c>
      <c r="C2614" t="s">
        <v>111132</v>
      </c>
      <c r="D2614">
        <v>25</v>
      </c>
      <c r="E2614" t="s">
        <v>16</v>
      </c>
      <c r="F2614" t="s">
        <v>27</v>
      </c>
      <c r="G2614" t="s">
        <v>96</v>
      </c>
      <c r="H2614" s="1">
        <v>43738</v>
      </c>
      <c r="I2614" t="s">
        <v>7629</v>
      </c>
      <c r="J2614" t="s">
        <v>760</v>
      </c>
      <c r="K2614" t="s">
        <v>60</v>
      </c>
      <c r="L2614" s="2">
        <v>9161.4303</v>
      </c>
      <c r="M2614" t="s">
        <v>48</v>
      </c>
      <c r="N2614" s="1">
        <v>43747</v>
      </c>
      <c r="O2614" t="s">
        <v>54</v>
      </c>
      <c r="P2614" t="s">
        <v>49</v>
      </c>
      <c r="Q2614">
        <v>2019</v>
      </c>
    </row>
    <row r="2615" spans="1:17" x14ac:dyDescent="0.35">
      <c r="A2615" t="s">
        <v>7630</v>
      </c>
      <c r="B2615" t="s">
        <v>35</v>
      </c>
      <c r="C2615" t="s">
        <v>111133</v>
      </c>
      <c r="D2615">
        <v>63</v>
      </c>
      <c r="E2615" t="s">
        <v>37</v>
      </c>
      <c r="F2615" t="s">
        <v>51</v>
      </c>
      <c r="G2615" t="s">
        <v>57</v>
      </c>
      <c r="H2615" s="1">
        <v>43942</v>
      </c>
      <c r="I2615" t="s">
        <v>7631</v>
      </c>
      <c r="J2615" t="s">
        <v>7632</v>
      </c>
      <c r="K2615" t="s">
        <v>60</v>
      </c>
      <c r="L2615" s="2">
        <v>28210.9912</v>
      </c>
      <c r="M2615" t="s">
        <v>48</v>
      </c>
      <c r="N2615" s="1">
        <v>43943</v>
      </c>
      <c r="O2615" t="s">
        <v>54</v>
      </c>
      <c r="P2615" t="s">
        <v>34</v>
      </c>
      <c r="Q2615">
        <v>2020</v>
      </c>
    </row>
    <row r="2616" spans="1:17" x14ac:dyDescent="0.35">
      <c r="A2616" t="s">
        <v>7633</v>
      </c>
      <c r="B2616" t="s">
        <v>55</v>
      </c>
      <c r="C2616" t="s">
        <v>111134</v>
      </c>
      <c r="D2616">
        <v>57</v>
      </c>
      <c r="E2616" t="s">
        <v>37</v>
      </c>
      <c r="F2616" t="s">
        <v>51</v>
      </c>
      <c r="G2616" t="s">
        <v>28</v>
      </c>
      <c r="H2616" s="1">
        <v>44735</v>
      </c>
      <c r="I2616" t="s">
        <v>7634</v>
      </c>
      <c r="J2616" t="s">
        <v>7635</v>
      </c>
      <c r="K2616" t="s">
        <v>60</v>
      </c>
      <c r="L2616" s="2">
        <v>27292.2755</v>
      </c>
      <c r="M2616" t="s">
        <v>22</v>
      </c>
      <c r="N2616" s="1">
        <v>44750</v>
      </c>
      <c r="O2616" t="s">
        <v>82</v>
      </c>
      <c r="P2616" t="s">
        <v>24</v>
      </c>
      <c r="Q2616">
        <v>2022</v>
      </c>
    </row>
    <row r="2617" spans="1:17" x14ac:dyDescent="0.35">
      <c r="A2617" t="s">
        <v>7636</v>
      </c>
      <c r="B2617" t="s">
        <v>35</v>
      </c>
      <c r="C2617" t="s">
        <v>111133</v>
      </c>
      <c r="D2617">
        <v>73</v>
      </c>
      <c r="E2617" t="s">
        <v>37</v>
      </c>
      <c r="F2617" t="s">
        <v>27</v>
      </c>
      <c r="G2617" t="s">
        <v>96</v>
      </c>
      <c r="H2617" s="1">
        <v>44513</v>
      </c>
      <c r="I2617" t="s">
        <v>7637</v>
      </c>
      <c r="J2617" t="s">
        <v>7638</v>
      </c>
      <c r="K2617" t="s">
        <v>41</v>
      </c>
      <c r="L2617" s="2">
        <v>35101.363100000002</v>
      </c>
      <c r="M2617" t="s">
        <v>22</v>
      </c>
      <c r="N2617" s="1">
        <v>44521</v>
      </c>
      <c r="O2617" t="s">
        <v>42</v>
      </c>
      <c r="P2617" t="s">
        <v>34</v>
      </c>
      <c r="Q2617">
        <v>2021</v>
      </c>
    </row>
    <row r="2618" spans="1:17" x14ac:dyDescent="0.35">
      <c r="A2618" t="s">
        <v>7639</v>
      </c>
      <c r="B2618" t="s">
        <v>25</v>
      </c>
      <c r="C2618" t="s">
        <v>111132</v>
      </c>
      <c r="D2618">
        <v>21</v>
      </c>
      <c r="E2618" t="s">
        <v>37</v>
      </c>
      <c r="F2618" t="s">
        <v>38</v>
      </c>
      <c r="G2618" t="s">
        <v>45</v>
      </c>
      <c r="H2618" s="1">
        <v>45365</v>
      </c>
      <c r="I2618" t="s">
        <v>7640</v>
      </c>
      <c r="J2618" t="s">
        <v>7641</v>
      </c>
      <c r="K2618" t="s">
        <v>41</v>
      </c>
      <c r="L2618" s="2">
        <v>8690.2700999999997</v>
      </c>
      <c r="M2618" t="s">
        <v>22</v>
      </c>
      <c r="N2618" s="1">
        <v>45393</v>
      </c>
      <c r="O2618" t="s">
        <v>33</v>
      </c>
      <c r="P2618" t="s">
        <v>34</v>
      </c>
      <c r="Q2618">
        <v>2024</v>
      </c>
    </row>
    <row r="2619" spans="1:17" x14ac:dyDescent="0.35">
      <c r="A2619" t="s">
        <v>2902</v>
      </c>
      <c r="B2619" t="s">
        <v>55</v>
      </c>
      <c r="C2619" t="s">
        <v>111134</v>
      </c>
      <c r="D2619">
        <v>36</v>
      </c>
      <c r="E2619" t="s">
        <v>16</v>
      </c>
      <c r="F2619" t="s">
        <v>44</v>
      </c>
      <c r="G2619" t="s">
        <v>57</v>
      </c>
      <c r="H2619" s="1">
        <v>44090</v>
      </c>
      <c r="I2619" t="s">
        <v>7642</v>
      </c>
      <c r="J2619" t="s">
        <v>7643</v>
      </c>
      <c r="K2619" t="s">
        <v>60</v>
      </c>
      <c r="L2619" s="2">
        <v>17625.2745</v>
      </c>
      <c r="M2619" t="s">
        <v>48</v>
      </c>
      <c r="N2619" s="1">
        <v>44101</v>
      </c>
      <c r="O2619" t="s">
        <v>42</v>
      </c>
      <c r="P2619" t="s">
        <v>49</v>
      </c>
      <c r="Q2619">
        <v>2020</v>
      </c>
    </row>
    <row r="2620" spans="1:17" x14ac:dyDescent="0.35">
      <c r="A2620" t="s">
        <v>7644</v>
      </c>
      <c r="B2620" t="s">
        <v>55</v>
      </c>
      <c r="C2620" t="s">
        <v>111134</v>
      </c>
      <c r="D2620">
        <v>50</v>
      </c>
      <c r="E2620" t="s">
        <v>16</v>
      </c>
      <c r="F2620" t="s">
        <v>128</v>
      </c>
      <c r="G2620" t="s">
        <v>96</v>
      </c>
      <c r="H2620" s="1">
        <v>45221</v>
      </c>
      <c r="I2620" t="s">
        <v>7645</v>
      </c>
      <c r="J2620" t="s">
        <v>7646</v>
      </c>
      <c r="K2620" t="s">
        <v>41</v>
      </c>
      <c r="L2620" s="2">
        <v>7161.5191999999997</v>
      </c>
      <c r="M2620" t="s">
        <v>48</v>
      </c>
      <c r="N2620" s="1">
        <v>45243</v>
      </c>
      <c r="O2620" t="s">
        <v>54</v>
      </c>
      <c r="P2620" t="s">
        <v>34</v>
      </c>
      <c r="Q2620">
        <v>2023</v>
      </c>
    </row>
    <row r="2621" spans="1:17" x14ac:dyDescent="0.35">
      <c r="A2621" t="s">
        <v>7647</v>
      </c>
      <c r="B2621" t="s">
        <v>35</v>
      </c>
      <c r="C2621" t="s">
        <v>111133</v>
      </c>
      <c r="D2621">
        <v>67</v>
      </c>
      <c r="E2621" t="s">
        <v>37</v>
      </c>
      <c r="F2621" t="s">
        <v>27</v>
      </c>
      <c r="G2621" t="s">
        <v>79</v>
      </c>
      <c r="H2621" s="1">
        <v>43763</v>
      </c>
      <c r="I2621" t="s">
        <v>7648</v>
      </c>
      <c r="J2621" t="s">
        <v>7649</v>
      </c>
      <c r="K2621" t="s">
        <v>21</v>
      </c>
      <c r="L2621" s="2">
        <v>29614.055899999999</v>
      </c>
      <c r="M2621" t="s">
        <v>32</v>
      </c>
      <c r="N2621" s="1">
        <v>43764</v>
      </c>
      <c r="O2621" t="s">
        <v>82</v>
      </c>
      <c r="P2621" t="s">
        <v>24</v>
      </c>
      <c r="Q2621">
        <v>2019</v>
      </c>
    </row>
    <row r="2622" spans="1:17" x14ac:dyDescent="0.35">
      <c r="A2622" t="s">
        <v>2815</v>
      </c>
      <c r="B2622" t="s">
        <v>35</v>
      </c>
      <c r="C2622" t="s">
        <v>111133</v>
      </c>
      <c r="D2622">
        <v>74</v>
      </c>
      <c r="E2622" t="s">
        <v>37</v>
      </c>
      <c r="F2622" t="s">
        <v>44</v>
      </c>
      <c r="G2622" t="s">
        <v>28</v>
      </c>
      <c r="H2622" s="1">
        <v>43595</v>
      </c>
      <c r="I2622" t="s">
        <v>7650</v>
      </c>
      <c r="J2622" t="s">
        <v>7651</v>
      </c>
      <c r="K2622" t="s">
        <v>21</v>
      </c>
      <c r="L2622" s="2">
        <v>45466.562899999997</v>
      </c>
      <c r="M2622" t="s">
        <v>22</v>
      </c>
      <c r="N2622" s="1">
        <v>43596</v>
      </c>
      <c r="O2622" t="s">
        <v>33</v>
      </c>
      <c r="P2622" t="s">
        <v>34</v>
      </c>
      <c r="Q2622">
        <v>2019</v>
      </c>
    </row>
    <row r="2623" spans="1:17" x14ac:dyDescent="0.35">
      <c r="A2623" t="s">
        <v>7652</v>
      </c>
      <c r="B2623" t="s">
        <v>55</v>
      </c>
      <c r="C2623" t="s">
        <v>111134</v>
      </c>
      <c r="D2623">
        <v>31</v>
      </c>
      <c r="E2623" t="s">
        <v>37</v>
      </c>
      <c r="F2623" t="s">
        <v>106</v>
      </c>
      <c r="G2623" t="s">
        <v>57</v>
      </c>
      <c r="H2623" s="1">
        <v>44459</v>
      </c>
      <c r="I2623" t="s">
        <v>7653</v>
      </c>
      <c r="J2623" t="s">
        <v>7654</v>
      </c>
      <c r="K2623" t="s">
        <v>21</v>
      </c>
      <c r="L2623" s="2">
        <v>30108.941200000001</v>
      </c>
      <c r="M2623" t="s">
        <v>22</v>
      </c>
      <c r="N2623" s="1">
        <v>44480</v>
      </c>
      <c r="O2623" t="s">
        <v>82</v>
      </c>
      <c r="P2623" t="s">
        <v>24</v>
      </c>
      <c r="Q2623">
        <v>2021</v>
      </c>
    </row>
    <row r="2624" spans="1:17" x14ac:dyDescent="0.35">
      <c r="A2624" t="s">
        <v>7655</v>
      </c>
      <c r="B2624" t="s">
        <v>35</v>
      </c>
      <c r="C2624" t="s">
        <v>111133</v>
      </c>
      <c r="D2624">
        <v>75</v>
      </c>
      <c r="E2624" t="s">
        <v>37</v>
      </c>
      <c r="F2624" t="s">
        <v>51</v>
      </c>
      <c r="G2624" t="s">
        <v>96</v>
      </c>
      <c r="H2624" s="1">
        <v>44639</v>
      </c>
      <c r="I2624" t="s">
        <v>5096</v>
      </c>
      <c r="J2624" t="s">
        <v>7656</v>
      </c>
      <c r="K2624" t="s">
        <v>31</v>
      </c>
      <c r="L2624" s="2">
        <v>263.29730000000001</v>
      </c>
      <c r="M2624" t="s">
        <v>48</v>
      </c>
      <c r="N2624" s="1">
        <v>44657</v>
      </c>
      <c r="O2624" t="s">
        <v>54</v>
      </c>
      <c r="P2624" t="s">
        <v>24</v>
      </c>
      <c r="Q2624">
        <v>2022</v>
      </c>
    </row>
    <row r="2625" spans="1:17" x14ac:dyDescent="0.35">
      <c r="A2625" t="s">
        <v>7657</v>
      </c>
      <c r="B2625" t="s">
        <v>35</v>
      </c>
      <c r="C2625" t="s">
        <v>111133</v>
      </c>
      <c r="D2625">
        <v>67</v>
      </c>
      <c r="E2625" t="s">
        <v>16</v>
      </c>
      <c r="F2625" t="s">
        <v>27</v>
      </c>
      <c r="G2625" t="s">
        <v>45</v>
      </c>
      <c r="H2625" s="1">
        <v>45119</v>
      </c>
      <c r="I2625" t="s">
        <v>7658</v>
      </c>
      <c r="J2625" t="s">
        <v>7659</v>
      </c>
      <c r="K2625" t="s">
        <v>31</v>
      </c>
      <c r="L2625" s="2">
        <v>37910.883800000003</v>
      </c>
      <c r="M2625" t="s">
        <v>48</v>
      </c>
      <c r="N2625" s="1">
        <v>45135</v>
      </c>
      <c r="O2625" t="s">
        <v>54</v>
      </c>
      <c r="P2625" t="s">
        <v>34</v>
      </c>
      <c r="Q2625">
        <v>2023</v>
      </c>
    </row>
    <row r="2626" spans="1:17" x14ac:dyDescent="0.35">
      <c r="A2626" t="s">
        <v>7660</v>
      </c>
      <c r="B2626" t="s">
        <v>55</v>
      </c>
      <c r="C2626" t="s">
        <v>111134</v>
      </c>
      <c r="D2626">
        <v>53</v>
      </c>
      <c r="E2626" t="s">
        <v>37</v>
      </c>
      <c r="F2626" t="s">
        <v>27</v>
      </c>
      <c r="G2626" t="s">
        <v>79</v>
      </c>
      <c r="H2626" s="1">
        <v>44335</v>
      </c>
      <c r="I2626" t="s">
        <v>7661</v>
      </c>
      <c r="J2626" t="s">
        <v>7662</v>
      </c>
      <c r="K2626" t="s">
        <v>31</v>
      </c>
      <c r="L2626" s="2">
        <v>48811.1302</v>
      </c>
      <c r="M2626" t="s">
        <v>32</v>
      </c>
      <c r="N2626" s="1">
        <v>44352</v>
      </c>
      <c r="O2626" t="s">
        <v>42</v>
      </c>
      <c r="P2626" t="s">
        <v>34</v>
      </c>
      <c r="Q2626">
        <v>2021</v>
      </c>
    </row>
    <row r="2627" spans="1:17" x14ac:dyDescent="0.35">
      <c r="A2627" t="s">
        <v>7663</v>
      </c>
      <c r="B2627" t="s">
        <v>55</v>
      </c>
      <c r="C2627" t="s">
        <v>111134</v>
      </c>
      <c r="D2627">
        <v>52</v>
      </c>
      <c r="E2627" t="s">
        <v>16</v>
      </c>
      <c r="F2627" t="s">
        <v>27</v>
      </c>
      <c r="G2627" t="s">
        <v>96</v>
      </c>
      <c r="H2627" s="1">
        <v>44911</v>
      </c>
      <c r="I2627" t="s">
        <v>7664</v>
      </c>
      <c r="J2627" t="s">
        <v>7665</v>
      </c>
      <c r="K2627" t="s">
        <v>21</v>
      </c>
      <c r="L2627" s="2">
        <v>31287.042099999999</v>
      </c>
      <c r="M2627" t="s">
        <v>22</v>
      </c>
      <c r="N2627" s="1">
        <v>44921</v>
      </c>
      <c r="O2627" t="s">
        <v>54</v>
      </c>
      <c r="P2627" t="s">
        <v>49</v>
      </c>
      <c r="Q2627">
        <v>2022</v>
      </c>
    </row>
    <row r="2628" spans="1:17" x14ac:dyDescent="0.35">
      <c r="A2628" t="s">
        <v>7666</v>
      </c>
      <c r="B2628" t="s">
        <v>35</v>
      </c>
      <c r="C2628" t="s">
        <v>111133</v>
      </c>
      <c r="D2628">
        <v>83</v>
      </c>
      <c r="E2628" t="s">
        <v>16</v>
      </c>
      <c r="F2628" t="s">
        <v>44</v>
      </c>
      <c r="G2628" t="s">
        <v>79</v>
      </c>
      <c r="H2628" s="1">
        <v>43633</v>
      </c>
      <c r="I2628" t="s">
        <v>7667</v>
      </c>
      <c r="J2628" t="s">
        <v>7668</v>
      </c>
      <c r="K2628" t="s">
        <v>68</v>
      </c>
      <c r="L2628" s="2">
        <v>34217.653400000003</v>
      </c>
      <c r="M2628" t="s">
        <v>22</v>
      </c>
      <c r="N2628" s="1">
        <v>43656</v>
      </c>
      <c r="O2628" t="s">
        <v>54</v>
      </c>
      <c r="P2628" t="s">
        <v>49</v>
      </c>
      <c r="Q2628">
        <v>2019</v>
      </c>
    </row>
    <row r="2629" spans="1:17" x14ac:dyDescent="0.35">
      <c r="A2629" t="s">
        <v>7669</v>
      </c>
      <c r="B2629" t="s">
        <v>35</v>
      </c>
      <c r="C2629" t="s">
        <v>111133</v>
      </c>
      <c r="D2629">
        <v>70</v>
      </c>
      <c r="E2629" t="s">
        <v>16</v>
      </c>
      <c r="F2629" t="s">
        <v>51</v>
      </c>
      <c r="G2629" t="s">
        <v>28</v>
      </c>
      <c r="H2629" s="1">
        <v>44209</v>
      </c>
      <c r="I2629" t="s">
        <v>4515</v>
      </c>
      <c r="J2629" t="s">
        <v>5881</v>
      </c>
      <c r="K2629" t="s">
        <v>21</v>
      </c>
      <c r="L2629" s="2">
        <v>27968.368900000001</v>
      </c>
      <c r="M2629" t="s">
        <v>22</v>
      </c>
      <c r="N2629" s="1">
        <v>44216</v>
      </c>
      <c r="O2629" t="s">
        <v>42</v>
      </c>
      <c r="P2629" t="s">
        <v>49</v>
      </c>
      <c r="Q2629">
        <v>2021</v>
      </c>
    </row>
    <row r="2630" spans="1:17" x14ac:dyDescent="0.35">
      <c r="A2630" t="s">
        <v>7670</v>
      </c>
      <c r="B2630" t="s">
        <v>35</v>
      </c>
      <c r="C2630" t="s">
        <v>111133</v>
      </c>
      <c r="D2630">
        <v>68</v>
      </c>
      <c r="E2630" t="s">
        <v>16</v>
      </c>
      <c r="F2630" t="s">
        <v>62</v>
      </c>
      <c r="G2630" t="s">
        <v>18</v>
      </c>
      <c r="H2630" s="1">
        <v>45041</v>
      </c>
      <c r="I2630" t="s">
        <v>7671</v>
      </c>
      <c r="J2630" t="s">
        <v>7672</v>
      </c>
      <c r="K2630" t="s">
        <v>41</v>
      </c>
      <c r="L2630" s="2">
        <v>9540.6805000000004</v>
      </c>
      <c r="M2630" t="s">
        <v>32</v>
      </c>
      <c r="N2630" s="1">
        <v>45068</v>
      </c>
      <c r="O2630" t="s">
        <v>82</v>
      </c>
      <c r="P2630" t="s">
        <v>34</v>
      </c>
      <c r="Q2630">
        <v>2023</v>
      </c>
    </row>
    <row r="2631" spans="1:17" x14ac:dyDescent="0.35">
      <c r="A2631" t="s">
        <v>7673</v>
      </c>
      <c r="B2631" t="s">
        <v>55</v>
      </c>
      <c r="C2631" t="s">
        <v>111134</v>
      </c>
      <c r="D2631">
        <v>49</v>
      </c>
      <c r="E2631" t="s">
        <v>37</v>
      </c>
      <c r="F2631" t="s">
        <v>106</v>
      </c>
      <c r="G2631" t="s">
        <v>45</v>
      </c>
      <c r="H2631" s="1">
        <v>43793</v>
      </c>
      <c r="I2631" t="s">
        <v>7674</v>
      </c>
      <c r="J2631" t="s">
        <v>7675</v>
      </c>
      <c r="K2631" t="s">
        <v>31</v>
      </c>
      <c r="L2631" s="2">
        <v>40130.261400000003</v>
      </c>
      <c r="M2631" t="s">
        <v>32</v>
      </c>
      <c r="N2631" s="1">
        <v>43817</v>
      </c>
      <c r="O2631" t="s">
        <v>82</v>
      </c>
      <c r="P2631" t="s">
        <v>49</v>
      </c>
      <c r="Q2631">
        <v>2019</v>
      </c>
    </row>
    <row r="2632" spans="1:17" x14ac:dyDescent="0.35">
      <c r="A2632" t="s">
        <v>7676</v>
      </c>
      <c r="B2632" t="s">
        <v>35</v>
      </c>
      <c r="C2632" t="s">
        <v>111133</v>
      </c>
      <c r="D2632">
        <v>66</v>
      </c>
      <c r="E2632" t="s">
        <v>16</v>
      </c>
      <c r="F2632" t="s">
        <v>128</v>
      </c>
      <c r="G2632" t="s">
        <v>45</v>
      </c>
      <c r="H2632" s="1">
        <v>44811</v>
      </c>
      <c r="I2632" t="s">
        <v>7677</v>
      </c>
      <c r="J2632" t="s">
        <v>7678</v>
      </c>
      <c r="K2632" t="s">
        <v>21</v>
      </c>
      <c r="L2632" s="2">
        <v>30107.936600000001</v>
      </c>
      <c r="M2632" t="s">
        <v>48</v>
      </c>
      <c r="N2632" s="1">
        <v>44838</v>
      </c>
      <c r="O2632" t="s">
        <v>33</v>
      </c>
      <c r="P2632" t="s">
        <v>49</v>
      </c>
      <c r="Q2632">
        <v>2022</v>
      </c>
    </row>
    <row r="2633" spans="1:17" x14ac:dyDescent="0.35">
      <c r="A2633" t="s">
        <v>7679</v>
      </c>
      <c r="B2633" t="s">
        <v>35</v>
      </c>
      <c r="C2633" t="s">
        <v>111133</v>
      </c>
      <c r="D2633">
        <v>82</v>
      </c>
      <c r="E2633" t="s">
        <v>16</v>
      </c>
      <c r="F2633" t="s">
        <v>51</v>
      </c>
      <c r="G2633" t="s">
        <v>96</v>
      </c>
      <c r="H2633" s="1">
        <v>44350</v>
      </c>
      <c r="I2633" t="s">
        <v>7680</v>
      </c>
      <c r="J2633" t="s">
        <v>7681</v>
      </c>
      <c r="K2633" t="s">
        <v>68</v>
      </c>
      <c r="L2633" s="2">
        <v>3464.3982000000001</v>
      </c>
      <c r="M2633" t="s">
        <v>32</v>
      </c>
      <c r="N2633" s="1">
        <v>44380</v>
      </c>
      <c r="O2633" t="s">
        <v>23</v>
      </c>
      <c r="P2633" t="s">
        <v>34</v>
      </c>
      <c r="Q2633">
        <v>2021</v>
      </c>
    </row>
    <row r="2634" spans="1:17" x14ac:dyDescent="0.35">
      <c r="A2634" t="s">
        <v>7682</v>
      </c>
      <c r="B2634" t="s">
        <v>55</v>
      </c>
      <c r="C2634" t="s">
        <v>111134</v>
      </c>
      <c r="D2634">
        <v>50</v>
      </c>
      <c r="E2634" t="s">
        <v>16</v>
      </c>
      <c r="F2634" t="s">
        <v>128</v>
      </c>
      <c r="G2634" t="s">
        <v>18</v>
      </c>
      <c r="H2634" s="1">
        <v>45353</v>
      </c>
      <c r="I2634" t="s">
        <v>7683</v>
      </c>
      <c r="J2634" t="s">
        <v>4074</v>
      </c>
      <c r="K2634" t="s">
        <v>41</v>
      </c>
      <c r="L2634" s="2">
        <v>9434.7608</v>
      </c>
      <c r="M2634" t="s">
        <v>48</v>
      </c>
      <c r="N2634" s="1">
        <v>45370</v>
      </c>
      <c r="O2634" t="s">
        <v>42</v>
      </c>
      <c r="P2634" t="s">
        <v>34</v>
      </c>
      <c r="Q2634">
        <v>2024</v>
      </c>
    </row>
    <row r="2635" spans="1:17" x14ac:dyDescent="0.35">
      <c r="A2635" t="s">
        <v>7684</v>
      </c>
      <c r="B2635" t="s">
        <v>55</v>
      </c>
      <c r="C2635" t="s">
        <v>111134</v>
      </c>
      <c r="D2635">
        <v>36</v>
      </c>
      <c r="E2635" t="s">
        <v>16</v>
      </c>
      <c r="F2635" t="s">
        <v>17</v>
      </c>
      <c r="G2635" t="s">
        <v>57</v>
      </c>
      <c r="H2635" s="1">
        <v>44282</v>
      </c>
      <c r="I2635" t="s">
        <v>7685</v>
      </c>
      <c r="J2635" t="s">
        <v>7686</v>
      </c>
      <c r="K2635" t="s">
        <v>60</v>
      </c>
      <c r="L2635" s="2">
        <v>9177.0241999999998</v>
      </c>
      <c r="M2635" t="s">
        <v>22</v>
      </c>
      <c r="N2635" s="1">
        <v>44288</v>
      </c>
      <c r="O2635" t="s">
        <v>33</v>
      </c>
      <c r="P2635" t="s">
        <v>24</v>
      </c>
      <c r="Q2635">
        <v>2021</v>
      </c>
    </row>
    <row r="2636" spans="1:17" x14ac:dyDescent="0.35">
      <c r="A2636" t="s">
        <v>7687</v>
      </c>
      <c r="B2636" t="s">
        <v>35</v>
      </c>
      <c r="C2636" t="s">
        <v>111133</v>
      </c>
      <c r="D2636">
        <v>84</v>
      </c>
      <c r="E2636" t="s">
        <v>16</v>
      </c>
      <c r="F2636" t="s">
        <v>44</v>
      </c>
      <c r="G2636" t="s">
        <v>18</v>
      </c>
      <c r="H2636" s="1">
        <v>44298</v>
      </c>
      <c r="I2636" t="s">
        <v>7688</v>
      </c>
      <c r="J2636" t="s">
        <v>7689</v>
      </c>
      <c r="K2636" t="s">
        <v>31</v>
      </c>
      <c r="L2636" s="2">
        <v>36198.320500000002</v>
      </c>
      <c r="M2636" t="s">
        <v>22</v>
      </c>
      <c r="N2636" s="1">
        <v>44308</v>
      </c>
      <c r="O2636" t="s">
        <v>54</v>
      </c>
      <c r="P2636" t="s">
        <v>49</v>
      </c>
      <c r="Q2636">
        <v>2021</v>
      </c>
    </row>
    <row r="2637" spans="1:17" x14ac:dyDescent="0.35">
      <c r="A2637" t="s">
        <v>7690</v>
      </c>
      <c r="B2637" t="s">
        <v>55</v>
      </c>
      <c r="C2637" t="s">
        <v>111134</v>
      </c>
      <c r="D2637">
        <v>37</v>
      </c>
      <c r="E2637" t="s">
        <v>37</v>
      </c>
      <c r="F2637" t="s">
        <v>106</v>
      </c>
      <c r="G2637" t="s">
        <v>45</v>
      </c>
      <c r="H2637" s="1">
        <v>44325</v>
      </c>
      <c r="I2637" t="s">
        <v>7691</v>
      </c>
      <c r="J2637" t="s">
        <v>7692</v>
      </c>
      <c r="K2637" t="s">
        <v>68</v>
      </c>
      <c r="L2637" s="2">
        <v>15433.3878</v>
      </c>
      <c r="M2637" t="s">
        <v>22</v>
      </c>
      <c r="N2637" s="1">
        <v>44353</v>
      </c>
      <c r="O2637" t="s">
        <v>54</v>
      </c>
      <c r="P2637" t="s">
        <v>49</v>
      </c>
      <c r="Q2637">
        <v>2021</v>
      </c>
    </row>
    <row r="2638" spans="1:17" x14ac:dyDescent="0.35">
      <c r="A2638" t="s">
        <v>7693</v>
      </c>
      <c r="B2638" t="s">
        <v>35</v>
      </c>
      <c r="C2638" t="s">
        <v>111133</v>
      </c>
      <c r="D2638">
        <v>73</v>
      </c>
      <c r="E2638" t="s">
        <v>37</v>
      </c>
      <c r="F2638" t="s">
        <v>106</v>
      </c>
      <c r="G2638" t="s">
        <v>57</v>
      </c>
      <c r="H2638" s="1">
        <v>44288</v>
      </c>
      <c r="I2638" t="s">
        <v>7694</v>
      </c>
      <c r="J2638" t="s">
        <v>5021</v>
      </c>
      <c r="K2638" t="s">
        <v>60</v>
      </c>
      <c r="L2638" s="2">
        <v>6829.5527000000002</v>
      </c>
      <c r="M2638" t="s">
        <v>48</v>
      </c>
      <c r="N2638" s="1">
        <v>44293</v>
      </c>
      <c r="O2638" t="s">
        <v>42</v>
      </c>
      <c r="P2638" t="s">
        <v>34</v>
      </c>
      <c r="Q2638">
        <v>2021</v>
      </c>
    </row>
    <row r="2639" spans="1:17" x14ac:dyDescent="0.35">
      <c r="A2639" t="s">
        <v>7695</v>
      </c>
      <c r="B2639" t="s">
        <v>35</v>
      </c>
      <c r="C2639" t="s">
        <v>111133</v>
      </c>
      <c r="D2639">
        <v>72</v>
      </c>
      <c r="E2639" t="s">
        <v>16</v>
      </c>
      <c r="F2639" t="s">
        <v>62</v>
      </c>
      <c r="G2639" t="s">
        <v>79</v>
      </c>
      <c r="H2639" s="1">
        <v>44215</v>
      </c>
      <c r="I2639" t="s">
        <v>7696</v>
      </c>
      <c r="J2639" t="s">
        <v>7697</v>
      </c>
      <c r="K2639" t="s">
        <v>68</v>
      </c>
      <c r="L2639" s="2">
        <v>48820.480000000003</v>
      </c>
      <c r="M2639" t="s">
        <v>48</v>
      </c>
      <c r="N2639" s="1">
        <v>44244</v>
      </c>
      <c r="O2639" t="s">
        <v>82</v>
      </c>
      <c r="P2639" t="s">
        <v>34</v>
      </c>
      <c r="Q2639">
        <v>2021</v>
      </c>
    </row>
    <row r="2640" spans="1:17" x14ac:dyDescent="0.35">
      <c r="A2640" t="s">
        <v>7698</v>
      </c>
      <c r="B2640" t="s">
        <v>55</v>
      </c>
      <c r="C2640" t="s">
        <v>111134</v>
      </c>
      <c r="D2640">
        <v>44</v>
      </c>
      <c r="E2640" t="s">
        <v>16</v>
      </c>
      <c r="F2640" t="s">
        <v>128</v>
      </c>
      <c r="G2640" t="s">
        <v>28</v>
      </c>
      <c r="H2640" s="1">
        <v>44194</v>
      </c>
      <c r="I2640" t="s">
        <v>7699</v>
      </c>
      <c r="J2640" t="s">
        <v>7700</v>
      </c>
      <c r="K2640" t="s">
        <v>41</v>
      </c>
      <c r="L2640" s="2">
        <v>47560.0936</v>
      </c>
      <c r="M2640" t="s">
        <v>22</v>
      </c>
      <c r="N2640" s="1">
        <v>44213</v>
      </c>
      <c r="O2640" t="s">
        <v>82</v>
      </c>
      <c r="P2640" t="s">
        <v>49</v>
      </c>
      <c r="Q2640">
        <v>2020</v>
      </c>
    </row>
    <row r="2641" spans="1:17" x14ac:dyDescent="0.35">
      <c r="A2641" t="s">
        <v>570</v>
      </c>
      <c r="B2641" t="s">
        <v>25</v>
      </c>
      <c r="C2641" t="s">
        <v>111132</v>
      </c>
      <c r="D2641">
        <v>30</v>
      </c>
      <c r="E2641" t="s">
        <v>16</v>
      </c>
      <c r="F2641" t="s">
        <v>51</v>
      </c>
      <c r="G2641" t="s">
        <v>18</v>
      </c>
      <c r="H2641" s="1">
        <v>44330</v>
      </c>
      <c r="I2641" t="s">
        <v>7701</v>
      </c>
      <c r="J2641" t="s">
        <v>7702</v>
      </c>
      <c r="K2641" t="s">
        <v>41</v>
      </c>
      <c r="L2641" s="2">
        <v>42141.559600000001</v>
      </c>
      <c r="M2641" t="s">
        <v>22</v>
      </c>
      <c r="N2641" s="1">
        <v>44335</v>
      </c>
      <c r="O2641" t="s">
        <v>42</v>
      </c>
      <c r="P2641" t="s">
        <v>49</v>
      </c>
      <c r="Q2641">
        <v>2021</v>
      </c>
    </row>
    <row r="2642" spans="1:17" x14ac:dyDescent="0.35">
      <c r="A2642" t="s">
        <v>7703</v>
      </c>
      <c r="B2642" t="s">
        <v>35</v>
      </c>
      <c r="C2642" t="s">
        <v>111133</v>
      </c>
      <c r="D2642">
        <v>69</v>
      </c>
      <c r="E2642" t="s">
        <v>16</v>
      </c>
      <c r="F2642" t="s">
        <v>38</v>
      </c>
      <c r="G2642" t="s">
        <v>57</v>
      </c>
      <c r="H2642" s="1">
        <v>44152</v>
      </c>
      <c r="I2642" t="s">
        <v>7704</v>
      </c>
      <c r="J2642" t="s">
        <v>7705</v>
      </c>
      <c r="K2642" t="s">
        <v>68</v>
      </c>
      <c r="L2642" s="2">
        <v>46067.274100000002</v>
      </c>
      <c r="M2642" t="s">
        <v>32</v>
      </c>
      <c r="N2642" s="1">
        <v>44171</v>
      </c>
      <c r="O2642" t="s">
        <v>23</v>
      </c>
      <c r="P2642" t="s">
        <v>24</v>
      </c>
      <c r="Q2642">
        <v>2020</v>
      </c>
    </row>
    <row r="2643" spans="1:17" x14ac:dyDescent="0.35">
      <c r="A2643" t="s">
        <v>7706</v>
      </c>
      <c r="B2643" t="s">
        <v>35</v>
      </c>
      <c r="C2643" t="s">
        <v>111133</v>
      </c>
      <c r="D2643">
        <v>68</v>
      </c>
      <c r="E2643" t="s">
        <v>37</v>
      </c>
      <c r="F2643" t="s">
        <v>17</v>
      </c>
      <c r="G2643" t="s">
        <v>18</v>
      </c>
      <c r="H2643" s="1">
        <v>44662</v>
      </c>
      <c r="I2643" t="s">
        <v>7707</v>
      </c>
      <c r="J2643" t="s">
        <v>7708</v>
      </c>
      <c r="K2643" t="s">
        <v>31</v>
      </c>
      <c r="L2643" s="2">
        <v>22442.442899999998</v>
      </c>
      <c r="M2643" t="s">
        <v>48</v>
      </c>
      <c r="N2643" s="1">
        <v>44686</v>
      </c>
      <c r="O2643" t="s">
        <v>33</v>
      </c>
      <c r="P2643" t="s">
        <v>24</v>
      </c>
      <c r="Q2643">
        <v>2022</v>
      </c>
    </row>
    <row r="2644" spans="1:17" x14ac:dyDescent="0.35">
      <c r="A2644" t="s">
        <v>7709</v>
      </c>
      <c r="B2644" t="s">
        <v>35</v>
      </c>
      <c r="C2644" t="s">
        <v>111133</v>
      </c>
      <c r="D2644">
        <v>72</v>
      </c>
      <c r="E2644" t="s">
        <v>16</v>
      </c>
      <c r="F2644" t="s">
        <v>62</v>
      </c>
      <c r="G2644" t="s">
        <v>28</v>
      </c>
      <c r="H2644" s="1">
        <v>44918</v>
      </c>
      <c r="I2644" t="s">
        <v>7710</v>
      </c>
      <c r="J2644" t="s">
        <v>7711</v>
      </c>
      <c r="K2644" t="s">
        <v>60</v>
      </c>
      <c r="L2644" s="2">
        <v>32679.282500000001</v>
      </c>
      <c r="M2644" t="s">
        <v>48</v>
      </c>
      <c r="N2644" s="1">
        <v>44936</v>
      </c>
      <c r="O2644" t="s">
        <v>42</v>
      </c>
      <c r="P2644" t="s">
        <v>24</v>
      </c>
      <c r="Q2644">
        <v>2022</v>
      </c>
    </row>
    <row r="2645" spans="1:17" x14ac:dyDescent="0.35">
      <c r="A2645" t="s">
        <v>7712</v>
      </c>
      <c r="B2645" t="s">
        <v>35</v>
      </c>
      <c r="C2645" t="s">
        <v>111133</v>
      </c>
      <c r="D2645">
        <v>82</v>
      </c>
      <c r="E2645" t="s">
        <v>16</v>
      </c>
      <c r="F2645" t="s">
        <v>106</v>
      </c>
      <c r="G2645" t="s">
        <v>18</v>
      </c>
      <c r="H2645" s="1">
        <v>44744</v>
      </c>
      <c r="I2645" t="s">
        <v>7713</v>
      </c>
      <c r="J2645" t="s">
        <v>7714</v>
      </c>
      <c r="K2645" t="s">
        <v>41</v>
      </c>
      <c r="L2645" s="2">
        <v>9432.9914000000008</v>
      </c>
      <c r="M2645" t="s">
        <v>48</v>
      </c>
      <c r="N2645" s="1">
        <v>44748</v>
      </c>
      <c r="O2645" t="s">
        <v>54</v>
      </c>
      <c r="P2645" t="s">
        <v>24</v>
      </c>
      <c r="Q2645">
        <v>2022</v>
      </c>
    </row>
    <row r="2646" spans="1:17" x14ac:dyDescent="0.35">
      <c r="A2646" t="s">
        <v>7715</v>
      </c>
      <c r="B2646" t="s">
        <v>55</v>
      </c>
      <c r="C2646" t="s">
        <v>111134</v>
      </c>
      <c r="D2646">
        <v>32</v>
      </c>
      <c r="E2646" t="s">
        <v>37</v>
      </c>
      <c r="F2646" t="s">
        <v>106</v>
      </c>
      <c r="G2646" t="s">
        <v>28</v>
      </c>
      <c r="H2646" s="1">
        <v>44086</v>
      </c>
      <c r="I2646" t="s">
        <v>7716</v>
      </c>
      <c r="J2646" t="s">
        <v>6549</v>
      </c>
      <c r="K2646" t="s">
        <v>21</v>
      </c>
      <c r="L2646" s="2">
        <v>23392.2137</v>
      </c>
      <c r="M2646" t="s">
        <v>32</v>
      </c>
      <c r="N2646" s="1">
        <v>44093</v>
      </c>
      <c r="O2646" t="s">
        <v>82</v>
      </c>
      <c r="P2646" t="s">
        <v>24</v>
      </c>
      <c r="Q2646">
        <v>2020</v>
      </c>
    </row>
    <row r="2647" spans="1:17" x14ac:dyDescent="0.35">
      <c r="A2647" t="s">
        <v>7717</v>
      </c>
      <c r="B2647" t="s">
        <v>35</v>
      </c>
      <c r="C2647" t="s">
        <v>111133</v>
      </c>
      <c r="D2647">
        <v>83</v>
      </c>
      <c r="E2647" t="s">
        <v>37</v>
      </c>
      <c r="F2647" t="s">
        <v>106</v>
      </c>
      <c r="G2647" t="s">
        <v>18</v>
      </c>
      <c r="H2647" s="1">
        <v>44804</v>
      </c>
      <c r="I2647" t="s">
        <v>7718</v>
      </c>
      <c r="J2647" t="s">
        <v>7719</v>
      </c>
      <c r="K2647" t="s">
        <v>60</v>
      </c>
      <c r="L2647" s="2">
        <v>40703.575900000003</v>
      </c>
      <c r="M2647" t="s">
        <v>48</v>
      </c>
      <c r="N2647" s="1">
        <v>44816</v>
      </c>
      <c r="O2647" t="s">
        <v>23</v>
      </c>
      <c r="P2647" t="s">
        <v>24</v>
      </c>
      <c r="Q2647">
        <v>2022</v>
      </c>
    </row>
    <row r="2648" spans="1:17" x14ac:dyDescent="0.35">
      <c r="A2648" t="s">
        <v>7720</v>
      </c>
      <c r="B2648" t="s">
        <v>55</v>
      </c>
      <c r="C2648" t="s">
        <v>111134</v>
      </c>
      <c r="D2648">
        <v>36</v>
      </c>
      <c r="E2648" t="s">
        <v>16</v>
      </c>
      <c r="F2648" t="s">
        <v>51</v>
      </c>
      <c r="G2648" t="s">
        <v>57</v>
      </c>
      <c r="H2648" s="1">
        <v>44163</v>
      </c>
      <c r="I2648" t="s">
        <v>7721</v>
      </c>
      <c r="J2648" t="s">
        <v>7722</v>
      </c>
      <c r="K2648" t="s">
        <v>68</v>
      </c>
      <c r="L2648" s="2">
        <v>38630.956599999998</v>
      </c>
      <c r="M2648" t="s">
        <v>22</v>
      </c>
      <c r="N2648" s="1">
        <v>44171</v>
      </c>
      <c r="O2648" t="s">
        <v>54</v>
      </c>
      <c r="P2648" t="s">
        <v>49</v>
      </c>
      <c r="Q2648">
        <v>2020</v>
      </c>
    </row>
    <row r="2649" spans="1:17" x14ac:dyDescent="0.35">
      <c r="A2649" t="s">
        <v>7723</v>
      </c>
      <c r="B2649" t="s">
        <v>35</v>
      </c>
      <c r="C2649" t="s">
        <v>111133</v>
      </c>
      <c r="D2649">
        <v>84</v>
      </c>
      <c r="E2649" t="s">
        <v>16</v>
      </c>
      <c r="F2649" t="s">
        <v>44</v>
      </c>
      <c r="G2649" t="s">
        <v>57</v>
      </c>
      <c r="H2649" s="1">
        <v>44434</v>
      </c>
      <c r="I2649" t="s">
        <v>7724</v>
      </c>
      <c r="J2649" t="s">
        <v>7725</v>
      </c>
      <c r="K2649" t="s">
        <v>21</v>
      </c>
      <c r="L2649" s="2">
        <v>27094.320599999999</v>
      </c>
      <c r="M2649" t="s">
        <v>22</v>
      </c>
      <c r="N2649" s="1">
        <v>44460</v>
      </c>
      <c r="O2649" t="s">
        <v>82</v>
      </c>
      <c r="P2649" t="s">
        <v>49</v>
      </c>
      <c r="Q2649">
        <v>2021</v>
      </c>
    </row>
    <row r="2650" spans="1:17" x14ac:dyDescent="0.35">
      <c r="A2650" t="s">
        <v>7726</v>
      </c>
      <c r="B2650" t="s">
        <v>35</v>
      </c>
      <c r="C2650" t="s">
        <v>111133</v>
      </c>
      <c r="D2650">
        <v>78</v>
      </c>
      <c r="E2650" t="s">
        <v>37</v>
      </c>
      <c r="F2650" t="s">
        <v>128</v>
      </c>
      <c r="G2650" t="s">
        <v>28</v>
      </c>
      <c r="H2650" s="1">
        <v>44293</v>
      </c>
      <c r="I2650" t="s">
        <v>7727</v>
      </c>
      <c r="J2650" t="s">
        <v>7728</v>
      </c>
      <c r="K2650" t="s">
        <v>41</v>
      </c>
      <c r="L2650" s="2">
        <v>19336.594700000001</v>
      </c>
      <c r="M2650" t="s">
        <v>32</v>
      </c>
      <c r="N2650" s="1">
        <v>44306</v>
      </c>
      <c r="O2650" t="s">
        <v>33</v>
      </c>
      <c r="P2650" t="s">
        <v>49</v>
      </c>
      <c r="Q2650">
        <v>2021</v>
      </c>
    </row>
    <row r="2651" spans="1:17" x14ac:dyDescent="0.35">
      <c r="A2651" t="s">
        <v>7729</v>
      </c>
      <c r="B2651" t="s">
        <v>35</v>
      </c>
      <c r="C2651" t="s">
        <v>111133</v>
      </c>
      <c r="D2651">
        <v>62</v>
      </c>
      <c r="E2651" t="s">
        <v>16</v>
      </c>
      <c r="F2651" t="s">
        <v>44</v>
      </c>
      <c r="G2651" t="s">
        <v>45</v>
      </c>
      <c r="H2651" s="1">
        <v>45326</v>
      </c>
      <c r="I2651" t="s">
        <v>7730</v>
      </c>
      <c r="J2651" t="s">
        <v>7731</v>
      </c>
      <c r="K2651" t="s">
        <v>21</v>
      </c>
      <c r="L2651" s="2">
        <v>23079.885699999999</v>
      </c>
      <c r="M2651" t="s">
        <v>48</v>
      </c>
      <c r="N2651" s="1">
        <v>45344</v>
      </c>
      <c r="O2651" t="s">
        <v>42</v>
      </c>
      <c r="P2651" t="s">
        <v>49</v>
      </c>
      <c r="Q2651">
        <v>2024</v>
      </c>
    </row>
    <row r="2652" spans="1:17" x14ac:dyDescent="0.35">
      <c r="A2652" t="s">
        <v>7732</v>
      </c>
      <c r="B2652" t="s">
        <v>25</v>
      </c>
      <c r="C2652" t="s">
        <v>111132</v>
      </c>
      <c r="D2652">
        <v>22</v>
      </c>
      <c r="E2652" t="s">
        <v>37</v>
      </c>
      <c r="F2652" t="s">
        <v>106</v>
      </c>
      <c r="G2652" t="s">
        <v>45</v>
      </c>
      <c r="H2652" s="1">
        <v>43827</v>
      </c>
      <c r="I2652" t="s">
        <v>7733</v>
      </c>
      <c r="J2652" t="s">
        <v>7734</v>
      </c>
      <c r="K2652" t="s">
        <v>68</v>
      </c>
      <c r="L2652" s="2">
        <v>33146.919300000001</v>
      </c>
      <c r="M2652" t="s">
        <v>48</v>
      </c>
      <c r="N2652" s="1">
        <v>43838</v>
      </c>
      <c r="O2652" t="s">
        <v>82</v>
      </c>
      <c r="P2652" t="s">
        <v>34</v>
      </c>
      <c r="Q2652">
        <v>2019</v>
      </c>
    </row>
    <row r="2653" spans="1:17" x14ac:dyDescent="0.35">
      <c r="A2653" t="s">
        <v>7735</v>
      </c>
      <c r="B2653" t="s">
        <v>55</v>
      </c>
      <c r="C2653" t="s">
        <v>111134</v>
      </c>
      <c r="D2653">
        <v>55</v>
      </c>
      <c r="E2653" t="s">
        <v>37</v>
      </c>
      <c r="F2653" t="s">
        <v>51</v>
      </c>
      <c r="G2653" t="s">
        <v>45</v>
      </c>
      <c r="H2653" s="1">
        <v>44033</v>
      </c>
      <c r="I2653" t="s">
        <v>7736</v>
      </c>
      <c r="J2653" t="s">
        <v>7737</v>
      </c>
      <c r="K2653" t="s">
        <v>41</v>
      </c>
      <c r="L2653" s="2">
        <v>1631.5543</v>
      </c>
      <c r="M2653" t="s">
        <v>22</v>
      </c>
      <c r="N2653" s="1">
        <v>44041</v>
      </c>
      <c r="O2653" t="s">
        <v>54</v>
      </c>
      <c r="P2653" t="s">
        <v>34</v>
      </c>
      <c r="Q2653">
        <v>2020</v>
      </c>
    </row>
    <row r="2654" spans="1:17" x14ac:dyDescent="0.35">
      <c r="A2654" t="s">
        <v>7738</v>
      </c>
      <c r="B2654" t="s">
        <v>55</v>
      </c>
      <c r="C2654" t="s">
        <v>111134</v>
      </c>
      <c r="D2654">
        <v>39</v>
      </c>
      <c r="E2654" t="s">
        <v>16</v>
      </c>
      <c r="F2654" t="s">
        <v>17</v>
      </c>
      <c r="G2654" t="s">
        <v>18</v>
      </c>
      <c r="H2654" s="1">
        <v>44645</v>
      </c>
      <c r="I2654" t="s">
        <v>7739</v>
      </c>
      <c r="J2654" t="s">
        <v>7740</v>
      </c>
      <c r="K2654" t="s">
        <v>68</v>
      </c>
      <c r="L2654" s="2">
        <v>8052.8298999999997</v>
      </c>
      <c r="M2654" t="s">
        <v>32</v>
      </c>
      <c r="N2654" s="1">
        <v>44666</v>
      </c>
      <c r="O2654" t="s">
        <v>54</v>
      </c>
      <c r="P2654" t="s">
        <v>34</v>
      </c>
      <c r="Q2654">
        <v>2022</v>
      </c>
    </row>
    <row r="2655" spans="1:17" x14ac:dyDescent="0.35">
      <c r="A2655" t="s">
        <v>7741</v>
      </c>
      <c r="B2655" t="s">
        <v>35</v>
      </c>
      <c r="C2655" t="s">
        <v>111133</v>
      </c>
      <c r="D2655">
        <v>79</v>
      </c>
      <c r="E2655" t="s">
        <v>16</v>
      </c>
      <c r="F2655" t="s">
        <v>44</v>
      </c>
      <c r="G2655" t="s">
        <v>18</v>
      </c>
      <c r="H2655" s="1">
        <v>44177</v>
      </c>
      <c r="I2655" t="s">
        <v>7742</v>
      </c>
      <c r="J2655" t="s">
        <v>7743</v>
      </c>
      <c r="K2655" t="s">
        <v>31</v>
      </c>
      <c r="L2655" s="2">
        <v>40396.592400000001</v>
      </c>
      <c r="M2655" t="s">
        <v>48</v>
      </c>
      <c r="N2655" s="1">
        <v>44200</v>
      </c>
      <c r="O2655" t="s">
        <v>82</v>
      </c>
      <c r="P2655" t="s">
        <v>49</v>
      </c>
      <c r="Q2655">
        <v>2020</v>
      </c>
    </row>
    <row r="2656" spans="1:17" x14ac:dyDescent="0.35">
      <c r="A2656" t="s">
        <v>7744</v>
      </c>
      <c r="B2656" t="s">
        <v>25</v>
      </c>
      <c r="C2656" t="s">
        <v>111132</v>
      </c>
      <c r="D2656">
        <v>28</v>
      </c>
      <c r="E2656" t="s">
        <v>16</v>
      </c>
      <c r="F2656" t="s">
        <v>17</v>
      </c>
      <c r="G2656" t="s">
        <v>18</v>
      </c>
      <c r="H2656" s="1">
        <v>44699</v>
      </c>
      <c r="I2656" t="s">
        <v>7745</v>
      </c>
      <c r="J2656" t="s">
        <v>2721</v>
      </c>
      <c r="K2656" t="s">
        <v>41</v>
      </c>
      <c r="L2656" s="2">
        <v>42769.328200000004</v>
      </c>
      <c r="M2656" t="s">
        <v>22</v>
      </c>
      <c r="N2656" s="1">
        <v>44720</v>
      </c>
      <c r="O2656" t="s">
        <v>33</v>
      </c>
      <c r="P2656" t="s">
        <v>49</v>
      </c>
      <c r="Q2656">
        <v>2022</v>
      </c>
    </row>
    <row r="2657" spans="1:17" x14ac:dyDescent="0.35">
      <c r="A2657" t="s">
        <v>7746</v>
      </c>
      <c r="B2657" t="s">
        <v>55</v>
      </c>
      <c r="C2657" t="s">
        <v>111134</v>
      </c>
      <c r="D2657">
        <v>44</v>
      </c>
      <c r="E2657" t="s">
        <v>16</v>
      </c>
      <c r="F2657" t="s">
        <v>128</v>
      </c>
      <c r="G2657" t="s">
        <v>18</v>
      </c>
      <c r="H2657" s="1">
        <v>44098</v>
      </c>
      <c r="I2657" t="s">
        <v>7747</v>
      </c>
      <c r="J2657" t="s">
        <v>7748</v>
      </c>
      <c r="K2657" t="s">
        <v>21</v>
      </c>
      <c r="L2657" s="2">
        <v>13556.961499999999</v>
      </c>
      <c r="M2657" t="s">
        <v>32</v>
      </c>
      <c r="N2657" s="1">
        <v>44123</v>
      </c>
      <c r="O2657" t="s">
        <v>82</v>
      </c>
      <c r="P2657" t="s">
        <v>24</v>
      </c>
      <c r="Q2657">
        <v>2020</v>
      </c>
    </row>
    <row r="2658" spans="1:17" x14ac:dyDescent="0.35">
      <c r="A2658" t="s">
        <v>7749</v>
      </c>
      <c r="B2658" t="s">
        <v>35</v>
      </c>
      <c r="C2658" t="s">
        <v>111133</v>
      </c>
      <c r="D2658">
        <v>62</v>
      </c>
      <c r="E2658" t="s">
        <v>16</v>
      </c>
      <c r="F2658" t="s">
        <v>62</v>
      </c>
      <c r="G2658" t="s">
        <v>96</v>
      </c>
      <c r="H2658" s="1">
        <v>43675</v>
      </c>
      <c r="I2658" t="s">
        <v>7750</v>
      </c>
      <c r="J2658" t="s">
        <v>7751</v>
      </c>
      <c r="K2658" t="s">
        <v>41</v>
      </c>
      <c r="L2658" s="2">
        <v>9938.8192999999992</v>
      </c>
      <c r="M2658" t="s">
        <v>32</v>
      </c>
      <c r="N2658" s="1">
        <v>43696</v>
      </c>
      <c r="O2658" t="s">
        <v>33</v>
      </c>
      <c r="P2658" t="s">
        <v>49</v>
      </c>
      <c r="Q2658">
        <v>2019</v>
      </c>
    </row>
    <row r="2659" spans="1:17" x14ac:dyDescent="0.35">
      <c r="A2659" t="s">
        <v>7752</v>
      </c>
      <c r="B2659" t="s">
        <v>25</v>
      </c>
      <c r="C2659" t="s">
        <v>111132</v>
      </c>
      <c r="D2659">
        <v>28</v>
      </c>
      <c r="E2659" t="s">
        <v>16</v>
      </c>
      <c r="F2659" t="s">
        <v>128</v>
      </c>
      <c r="G2659" t="s">
        <v>45</v>
      </c>
      <c r="H2659" s="1">
        <v>44926</v>
      </c>
      <c r="I2659" t="s">
        <v>7753</v>
      </c>
      <c r="J2659" t="s">
        <v>7754</v>
      </c>
      <c r="K2659" t="s">
        <v>68</v>
      </c>
      <c r="L2659" s="2">
        <v>14120.1782</v>
      </c>
      <c r="M2659" t="s">
        <v>48</v>
      </c>
      <c r="N2659" s="1">
        <v>44954</v>
      </c>
      <c r="O2659" t="s">
        <v>54</v>
      </c>
      <c r="P2659" t="s">
        <v>34</v>
      </c>
      <c r="Q2659">
        <v>2022</v>
      </c>
    </row>
    <row r="2660" spans="1:17" x14ac:dyDescent="0.35">
      <c r="A2660" t="s">
        <v>4484</v>
      </c>
      <c r="B2660" t="s">
        <v>55</v>
      </c>
      <c r="C2660" t="s">
        <v>111134</v>
      </c>
      <c r="D2660">
        <v>53</v>
      </c>
      <c r="E2660" t="s">
        <v>16</v>
      </c>
      <c r="F2660" t="s">
        <v>128</v>
      </c>
      <c r="G2660" t="s">
        <v>79</v>
      </c>
      <c r="H2660" s="1">
        <v>45022</v>
      </c>
      <c r="I2660" t="s">
        <v>7755</v>
      </c>
      <c r="J2660" t="s">
        <v>7756</v>
      </c>
      <c r="K2660" t="s">
        <v>21</v>
      </c>
      <c r="L2660" s="2">
        <v>29993.488499999999</v>
      </c>
      <c r="M2660" t="s">
        <v>48</v>
      </c>
      <c r="N2660" s="1">
        <v>45048</v>
      </c>
      <c r="O2660" t="s">
        <v>23</v>
      </c>
      <c r="P2660" t="s">
        <v>49</v>
      </c>
      <c r="Q2660">
        <v>2023</v>
      </c>
    </row>
    <row r="2661" spans="1:17" x14ac:dyDescent="0.35">
      <c r="A2661" t="s">
        <v>7757</v>
      </c>
      <c r="B2661" t="s">
        <v>55</v>
      </c>
      <c r="C2661" t="s">
        <v>111134</v>
      </c>
      <c r="D2661">
        <v>49</v>
      </c>
      <c r="E2661" t="s">
        <v>16</v>
      </c>
      <c r="F2661" t="s">
        <v>44</v>
      </c>
      <c r="G2661" t="s">
        <v>45</v>
      </c>
      <c r="H2661" s="1">
        <v>45253</v>
      </c>
      <c r="I2661" t="s">
        <v>6363</v>
      </c>
      <c r="J2661" t="s">
        <v>7758</v>
      </c>
      <c r="K2661" t="s">
        <v>21</v>
      </c>
      <c r="L2661" s="2">
        <v>9270.6715999999997</v>
      </c>
      <c r="M2661" t="s">
        <v>32</v>
      </c>
      <c r="N2661" s="1">
        <v>45277</v>
      </c>
      <c r="O2661" t="s">
        <v>54</v>
      </c>
      <c r="P2661" t="s">
        <v>49</v>
      </c>
      <c r="Q2661">
        <v>2023</v>
      </c>
    </row>
    <row r="2662" spans="1:17" x14ac:dyDescent="0.35">
      <c r="A2662" t="s">
        <v>7759</v>
      </c>
      <c r="B2662" t="s">
        <v>25</v>
      </c>
      <c r="C2662" t="s">
        <v>111132</v>
      </c>
      <c r="D2662">
        <v>22</v>
      </c>
      <c r="E2662" t="s">
        <v>16</v>
      </c>
      <c r="F2662" t="s">
        <v>17</v>
      </c>
      <c r="G2662" t="s">
        <v>28</v>
      </c>
      <c r="H2662" s="1">
        <v>44969</v>
      </c>
      <c r="I2662" t="s">
        <v>7760</v>
      </c>
      <c r="J2662" t="s">
        <v>7761</v>
      </c>
      <c r="K2662" t="s">
        <v>21</v>
      </c>
      <c r="L2662" s="2">
        <v>37874.622900000002</v>
      </c>
      <c r="M2662" t="s">
        <v>22</v>
      </c>
      <c r="N2662" s="1">
        <v>44982</v>
      </c>
      <c r="O2662" t="s">
        <v>23</v>
      </c>
      <c r="P2662" t="s">
        <v>24</v>
      </c>
      <c r="Q2662">
        <v>2023</v>
      </c>
    </row>
    <row r="2663" spans="1:17" x14ac:dyDescent="0.35">
      <c r="A2663" t="s">
        <v>7762</v>
      </c>
      <c r="B2663" t="s">
        <v>25</v>
      </c>
      <c r="C2663" t="s">
        <v>111132</v>
      </c>
      <c r="D2663">
        <v>30</v>
      </c>
      <c r="E2663" t="s">
        <v>16</v>
      </c>
      <c r="F2663" t="s">
        <v>38</v>
      </c>
      <c r="G2663" t="s">
        <v>79</v>
      </c>
      <c r="H2663" s="1">
        <v>44768</v>
      </c>
      <c r="I2663" t="s">
        <v>7763</v>
      </c>
      <c r="J2663" t="s">
        <v>7764</v>
      </c>
      <c r="K2663" t="s">
        <v>41</v>
      </c>
      <c r="L2663" s="2">
        <v>40606.792200000004</v>
      </c>
      <c r="M2663" t="s">
        <v>32</v>
      </c>
      <c r="N2663" s="1">
        <v>44770</v>
      </c>
      <c r="O2663" t="s">
        <v>42</v>
      </c>
      <c r="P2663" t="s">
        <v>49</v>
      </c>
      <c r="Q2663">
        <v>2022</v>
      </c>
    </row>
    <row r="2664" spans="1:17" x14ac:dyDescent="0.35">
      <c r="A2664" t="s">
        <v>7765</v>
      </c>
      <c r="B2664" t="s">
        <v>35</v>
      </c>
      <c r="C2664" t="s">
        <v>111133</v>
      </c>
      <c r="D2664">
        <v>78</v>
      </c>
      <c r="E2664" t="s">
        <v>37</v>
      </c>
      <c r="F2664" t="s">
        <v>62</v>
      </c>
      <c r="G2664" t="s">
        <v>79</v>
      </c>
      <c r="H2664" s="1">
        <v>44112</v>
      </c>
      <c r="I2664" t="s">
        <v>7766</v>
      </c>
      <c r="J2664" t="s">
        <v>7767</v>
      </c>
      <c r="K2664" t="s">
        <v>21</v>
      </c>
      <c r="L2664" s="2">
        <v>17933.8416</v>
      </c>
      <c r="M2664" t="s">
        <v>48</v>
      </c>
      <c r="N2664" s="1">
        <v>44131</v>
      </c>
      <c r="O2664" t="s">
        <v>33</v>
      </c>
      <c r="P2664" t="s">
        <v>34</v>
      </c>
      <c r="Q2664">
        <v>2020</v>
      </c>
    </row>
    <row r="2665" spans="1:17" x14ac:dyDescent="0.35">
      <c r="A2665" t="s">
        <v>7768</v>
      </c>
      <c r="B2665" t="s">
        <v>55</v>
      </c>
      <c r="C2665" t="s">
        <v>111134</v>
      </c>
      <c r="D2665">
        <v>50</v>
      </c>
      <c r="E2665" t="s">
        <v>37</v>
      </c>
      <c r="F2665" t="s">
        <v>128</v>
      </c>
      <c r="G2665" t="s">
        <v>28</v>
      </c>
      <c r="H2665" s="1">
        <v>44911</v>
      </c>
      <c r="I2665" t="s">
        <v>7736</v>
      </c>
      <c r="J2665" t="s">
        <v>7769</v>
      </c>
      <c r="K2665" t="s">
        <v>31</v>
      </c>
      <c r="L2665" s="2">
        <v>48574.835800000001</v>
      </c>
      <c r="M2665" t="s">
        <v>22</v>
      </c>
      <c r="N2665" s="1">
        <v>44921</v>
      </c>
      <c r="O2665" t="s">
        <v>33</v>
      </c>
      <c r="P2665" t="s">
        <v>49</v>
      </c>
      <c r="Q2665">
        <v>2022</v>
      </c>
    </row>
    <row r="2666" spans="1:17" x14ac:dyDescent="0.35">
      <c r="A2666" t="s">
        <v>7770</v>
      </c>
      <c r="B2666" t="s">
        <v>35</v>
      </c>
      <c r="C2666" t="s">
        <v>111133</v>
      </c>
      <c r="D2666">
        <v>65</v>
      </c>
      <c r="E2666" t="s">
        <v>37</v>
      </c>
      <c r="F2666" t="s">
        <v>106</v>
      </c>
      <c r="G2666" t="s">
        <v>96</v>
      </c>
      <c r="H2666" s="1">
        <v>43749</v>
      </c>
      <c r="I2666" t="s">
        <v>7771</v>
      </c>
      <c r="J2666" t="s">
        <v>7772</v>
      </c>
      <c r="K2666" t="s">
        <v>21</v>
      </c>
      <c r="L2666" s="2">
        <v>34220.973599999998</v>
      </c>
      <c r="M2666" t="s">
        <v>48</v>
      </c>
      <c r="N2666" s="1">
        <v>43753</v>
      </c>
      <c r="O2666" t="s">
        <v>23</v>
      </c>
      <c r="P2666" t="s">
        <v>49</v>
      </c>
      <c r="Q2666">
        <v>2019</v>
      </c>
    </row>
    <row r="2667" spans="1:17" x14ac:dyDescent="0.35">
      <c r="A2667" t="s">
        <v>7773</v>
      </c>
      <c r="B2667" t="s">
        <v>55</v>
      </c>
      <c r="C2667" t="s">
        <v>111134</v>
      </c>
      <c r="D2667">
        <v>57</v>
      </c>
      <c r="E2667" t="s">
        <v>37</v>
      </c>
      <c r="F2667" t="s">
        <v>27</v>
      </c>
      <c r="G2667" t="s">
        <v>45</v>
      </c>
      <c r="H2667" s="1">
        <v>44963</v>
      </c>
      <c r="I2667" t="s">
        <v>7774</v>
      </c>
      <c r="J2667" t="s">
        <v>7775</v>
      </c>
      <c r="K2667" t="s">
        <v>60</v>
      </c>
      <c r="L2667" s="2">
        <v>40234.982100000001</v>
      </c>
      <c r="M2667" t="s">
        <v>48</v>
      </c>
      <c r="N2667" s="1">
        <v>44984</v>
      </c>
      <c r="O2667" t="s">
        <v>33</v>
      </c>
      <c r="P2667" t="s">
        <v>34</v>
      </c>
      <c r="Q2667">
        <v>2023</v>
      </c>
    </row>
    <row r="2668" spans="1:17" x14ac:dyDescent="0.35">
      <c r="A2668" t="s">
        <v>7776</v>
      </c>
      <c r="B2668" t="s">
        <v>35</v>
      </c>
      <c r="C2668" t="s">
        <v>111133</v>
      </c>
      <c r="D2668">
        <v>73</v>
      </c>
      <c r="E2668" t="s">
        <v>16</v>
      </c>
      <c r="F2668" t="s">
        <v>38</v>
      </c>
      <c r="G2668" t="s">
        <v>79</v>
      </c>
      <c r="H2668" s="1">
        <v>43870</v>
      </c>
      <c r="I2668" t="s">
        <v>7777</v>
      </c>
      <c r="J2668" t="s">
        <v>7778</v>
      </c>
      <c r="K2668" t="s">
        <v>31</v>
      </c>
      <c r="L2668" s="2">
        <v>13445.561299999999</v>
      </c>
      <c r="M2668" t="s">
        <v>22</v>
      </c>
      <c r="N2668" s="1">
        <v>43877</v>
      </c>
      <c r="O2668" t="s">
        <v>33</v>
      </c>
      <c r="P2668" t="s">
        <v>49</v>
      </c>
      <c r="Q2668">
        <v>2020</v>
      </c>
    </row>
    <row r="2669" spans="1:17" x14ac:dyDescent="0.35">
      <c r="A2669" t="s">
        <v>7779</v>
      </c>
      <c r="B2669" t="s">
        <v>35</v>
      </c>
      <c r="C2669" t="s">
        <v>111133</v>
      </c>
      <c r="D2669">
        <v>75</v>
      </c>
      <c r="E2669" t="s">
        <v>37</v>
      </c>
      <c r="F2669" t="s">
        <v>44</v>
      </c>
      <c r="G2669" t="s">
        <v>18</v>
      </c>
      <c r="H2669" s="1">
        <v>44116</v>
      </c>
      <c r="I2669" t="s">
        <v>7780</v>
      </c>
      <c r="J2669" t="s">
        <v>7781</v>
      </c>
      <c r="K2669" t="s">
        <v>31</v>
      </c>
      <c r="L2669" s="2">
        <v>7556.5140000000001</v>
      </c>
      <c r="M2669" t="s">
        <v>32</v>
      </c>
      <c r="N2669" s="1">
        <v>44138</v>
      </c>
      <c r="O2669" t="s">
        <v>82</v>
      </c>
      <c r="P2669" t="s">
        <v>49</v>
      </c>
      <c r="Q2669">
        <v>2020</v>
      </c>
    </row>
    <row r="2670" spans="1:17" x14ac:dyDescent="0.35">
      <c r="A2670" t="s">
        <v>7782</v>
      </c>
      <c r="B2670" t="s">
        <v>55</v>
      </c>
      <c r="C2670" t="s">
        <v>111134</v>
      </c>
      <c r="D2670">
        <v>37</v>
      </c>
      <c r="E2670" t="s">
        <v>16</v>
      </c>
      <c r="F2670" t="s">
        <v>106</v>
      </c>
      <c r="G2670" t="s">
        <v>18</v>
      </c>
      <c r="H2670" s="1">
        <v>43629</v>
      </c>
      <c r="I2670" t="s">
        <v>7783</v>
      </c>
      <c r="J2670" t="s">
        <v>7784</v>
      </c>
      <c r="K2670" t="s">
        <v>21</v>
      </c>
      <c r="L2670" s="2">
        <v>30150.0442</v>
      </c>
      <c r="M2670" t="s">
        <v>48</v>
      </c>
      <c r="N2670" s="1">
        <v>43651</v>
      </c>
      <c r="O2670" t="s">
        <v>33</v>
      </c>
      <c r="P2670" t="s">
        <v>34</v>
      </c>
      <c r="Q2670">
        <v>2019</v>
      </c>
    </row>
    <row r="2671" spans="1:17" x14ac:dyDescent="0.35">
      <c r="A2671" t="s">
        <v>7785</v>
      </c>
      <c r="B2671" t="s">
        <v>35</v>
      </c>
      <c r="C2671" t="s">
        <v>111133</v>
      </c>
      <c r="D2671">
        <v>83</v>
      </c>
      <c r="E2671" t="s">
        <v>37</v>
      </c>
      <c r="F2671" t="s">
        <v>62</v>
      </c>
      <c r="G2671" t="s">
        <v>57</v>
      </c>
      <c r="H2671" s="1">
        <v>43796</v>
      </c>
      <c r="I2671" t="s">
        <v>7786</v>
      </c>
      <c r="J2671" t="s">
        <v>7787</v>
      </c>
      <c r="K2671" t="s">
        <v>21</v>
      </c>
      <c r="L2671" s="2">
        <v>42476.526599999997</v>
      </c>
      <c r="M2671" t="s">
        <v>22</v>
      </c>
      <c r="N2671" s="1">
        <v>43804</v>
      </c>
      <c r="O2671" t="s">
        <v>82</v>
      </c>
      <c r="P2671" t="s">
        <v>49</v>
      </c>
      <c r="Q2671">
        <v>2019</v>
      </c>
    </row>
    <row r="2672" spans="1:17" x14ac:dyDescent="0.35">
      <c r="A2672" t="s">
        <v>7788</v>
      </c>
      <c r="B2672" t="s">
        <v>35</v>
      </c>
      <c r="C2672" t="s">
        <v>111133</v>
      </c>
      <c r="D2672">
        <v>62</v>
      </c>
      <c r="E2672" t="s">
        <v>37</v>
      </c>
      <c r="F2672" t="s">
        <v>62</v>
      </c>
      <c r="G2672" t="s">
        <v>18</v>
      </c>
      <c r="H2672" s="1">
        <v>44845</v>
      </c>
      <c r="I2672" t="s">
        <v>7789</v>
      </c>
      <c r="J2672" t="s">
        <v>7790</v>
      </c>
      <c r="K2672" t="s">
        <v>41</v>
      </c>
      <c r="L2672" s="2">
        <v>34403.723700000002</v>
      </c>
      <c r="M2672" t="s">
        <v>48</v>
      </c>
      <c r="N2672" s="1">
        <v>44862</v>
      </c>
      <c r="O2672" t="s">
        <v>54</v>
      </c>
      <c r="P2672" t="s">
        <v>49</v>
      </c>
      <c r="Q2672">
        <v>2022</v>
      </c>
    </row>
    <row r="2673" spans="1:17" x14ac:dyDescent="0.35">
      <c r="A2673" t="s">
        <v>7791</v>
      </c>
      <c r="B2673" t="s">
        <v>25</v>
      </c>
      <c r="C2673" t="s">
        <v>111132</v>
      </c>
      <c r="D2673">
        <v>24</v>
      </c>
      <c r="E2673" t="s">
        <v>16</v>
      </c>
      <c r="F2673" t="s">
        <v>27</v>
      </c>
      <c r="G2673" t="s">
        <v>96</v>
      </c>
      <c r="H2673" s="1">
        <v>43687</v>
      </c>
      <c r="I2673" t="s">
        <v>7792</v>
      </c>
      <c r="J2673" t="s">
        <v>7793</v>
      </c>
      <c r="K2673" t="s">
        <v>21</v>
      </c>
      <c r="L2673" s="2">
        <v>21189.435600000001</v>
      </c>
      <c r="M2673" t="s">
        <v>48</v>
      </c>
      <c r="N2673" s="1">
        <v>43695</v>
      </c>
      <c r="O2673" t="s">
        <v>54</v>
      </c>
      <c r="P2673" t="s">
        <v>34</v>
      </c>
      <c r="Q2673">
        <v>2019</v>
      </c>
    </row>
    <row r="2674" spans="1:17" x14ac:dyDescent="0.35">
      <c r="A2674" t="s">
        <v>7794</v>
      </c>
      <c r="B2674" t="s">
        <v>35</v>
      </c>
      <c r="C2674" t="s">
        <v>111133</v>
      </c>
      <c r="D2674">
        <v>81</v>
      </c>
      <c r="E2674" t="s">
        <v>37</v>
      </c>
      <c r="F2674" t="s">
        <v>106</v>
      </c>
      <c r="G2674" t="s">
        <v>45</v>
      </c>
      <c r="H2674" s="1">
        <v>44004</v>
      </c>
      <c r="I2674" t="s">
        <v>7795</v>
      </c>
      <c r="J2674" t="s">
        <v>7796</v>
      </c>
      <c r="K2674" t="s">
        <v>41</v>
      </c>
      <c r="L2674" s="2">
        <v>20225.621999999999</v>
      </c>
      <c r="M2674" t="s">
        <v>32</v>
      </c>
      <c r="N2674" s="1">
        <v>44010</v>
      </c>
      <c r="O2674" t="s">
        <v>54</v>
      </c>
      <c r="P2674" t="s">
        <v>49</v>
      </c>
      <c r="Q2674">
        <v>2020</v>
      </c>
    </row>
    <row r="2675" spans="1:17" x14ac:dyDescent="0.35">
      <c r="A2675" t="s">
        <v>3052</v>
      </c>
      <c r="B2675" t="s">
        <v>55</v>
      </c>
      <c r="C2675" t="s">
        <v>111134</v>
      </c>
      <c r="D2675">
        <v>42</v>
      </c>
      <c r="E2675" t="s">
        <v>37</v>
      </c>
      <c r="F2675" t="s">
        <v>27</v>
      </c>
      <c r="G2675" t="s">
        <v>96</v>
      </c>
      <c r="H2675" s="1">
        <v>44736</v>
      </c>
      <c r="I2675" t="s">
        <v>7797</v>
      </c>
      <c r="J2675" t="s">
        <v>3756</v>
      </c>
      <c r="K2675" t="s">
        <v>60</v>
      </c>
      <c r="L2675" s="2">
        <v>41829.4925</v>
      </c>
      <c r="M2675" t="s">
        <v>22</v>
      </c>
      <c r="N2675" s="1">
        <v>44749</v>
      </c>
      <c r="O2675" t="s">
        <v>82</v>
      </c>
      <c r="P2675" t="s">
        <v>49</v>
      </c>
      <c r="Q2675">
        <v>2022</v>
      </c>
    </row>
    <row r="2676" spans="1:17" x14ac:dyDescent="0.35">
      <c r="A2676" t="s">
        <v>7798</v>
      </c>
      <c r="B2676" t="s">
        <v>55</v>
      </c>
      <c r="C2676" t="s">
        <v>111134</v>
      </c>
      <c r="D2676">
        <v>34</v>
      </c>
      <c r="E2676" t="s">
        <v>16</v>
      </c>
      <c r="F2676" t="s">
        <v>62</v>
      </c>
      <c r="G2676" t="s">
        <v>57</v>
      </c>
      <c r="H2676" s="1">
        <v>43708</v>
      </c>
      <c r="I2676" t="s">
        <v>7799</v>
      </c>
      <c r="J2676" t="s">
        <v>7800</v>
      </c>
      <c r="K2676" t="s">
        <v>68</v>
      </c>
      <c r="L2676" s="2">
        <v>12780.263300000001</v>
      </c>
      <c r="M2676" t="s">
        <v>32</v>
      </c>
      <c r="N2676" s="1">
        <v>43725</v>
      </c>
      <c r="O2676" t="s">
        <v>33</v>
      </c>
      <c r="P2676" t="s">
        <v>24</v>
      </c>
      <c r="Q2676">
        <v>2019</v>
      </c>
    </row>
    <row r="2677" spans="1:17" x14ac:dyDescent="0.35">
      <c r="A2677" t="s">
        <v>7801</v>
      </c>
      <c r="B2677" t="s">
        <v>35</v>
      </c>
      <c r="C2677" t="s">
        <v>111133</v>
      </c>
      <c r="D2677">
        <v>80</v>
      </c>
      <c r="E2677" t="s">
        <v>16</v>
      </c>
      <c r="F2677" t="s">
        <v>17</v>
      </c>
      <c r="G2677" t="s">
        <v>28</v>
      </c>
      <c r="H2677" s="1">
        <v>43656</v>
      </c>
      <c r="I2677" t="s">
        <v>7802</v>
      </c>
      <c r="J2677" t="s">
        <v>7803</v>
      </c>
      <c r="K2677" t="s">
        <v>68</v>
      </c>
      <c r="L2677" s="2">
        <v>50496.833400000003</v>
      </c>
      <c r="M2677" t="s">
        <v>32</v>
      </c>
      <c r="N2677" s="1">
        <v>43677</v>
      </c>
      <c r="O2677" t="s">
        <v>42</v>
      </c>
      <c r="P2677" t="s">
        <v>49</v>
      </c>
      <c r="Q2677">
        <v>2019</v>
      </c>
    </row>
    <row r="2678" spans="1:17" x14ac:dyDescent="0.35">
      <c r="A2678" t="s">
        <v>7804</v>
      </c>
      <c r="B2678" t="s">
        <v>35</v>
      </c>
      <c r="C2678" t="s">
        <v>111133</v>
      </c>
      <c r="D2678">
        <v>74</v>
      </c>
      <c r="E2678" t="s">
        <v>16</v>
      </c>
      <c r="F2678" t="s">
        <v>51</v>
      </c>
      <c r="G2678" t="s">
        <v>96</v>
      </c>
      <c r="H2678" s="1">
        <v>44563</v>
      </c>
      <c r="I2678" t="s">
        <v>7805</v>
      </c>
      <c r="J2678" t="s">
        <v>4176</v>
      </c>
      <c r="K2678" t="s">
        <v>68</v>
      </c>
      <c r="L2678" s="2">
        <v>14522.550300000001</v>
      </c>
      <c r="M2678" t="s">
        <v>22</v>
      </c>
      <c r="N2678" s="1">
        <v>44571</v>
      </c>
      <c r="O2678" t="s">
        <v>33</v>
      </c>
      <c r="P2678" t="s">
        <v>24</v>
      </c>
      <c r="Q2678">
        <v>2022</v>
      </c>
    </row>
    <row r="2679" spans="1:17" x14ac:dyDescent="0.35">
      <c r="A2679" t="s">
        <v>7806</v>
      </c>
      <c r="B2679" t="s">
        <v>55</v>
      </c>
      <c r="C2679" t="s">
        <v>111134</v>
      </c>
      <c r="D2679">
        <v>38</v>
      </c>
      <c r="E2679" t="s">
        <v>16</v>
      </c>
      <c r="F2679" t="s">
        <v>44</v>
      </c>
      <c r="G2679" t="s">
        <v>18</v>
      </c>
      <c r="H2679" s="1">
        <v>44658</v>
      </c>
      <c r="I2679" t="s">
        <v>7807</v>
      </c>
      <c r="J2679" t="s">
        <v>7808</v>
      </c>
      <c r="K2679" t="s">
        <v>60</v>
      </c>
      <c r="L2679" s="2">
        <v>33999.266300000003</v>
      </c>
      <c r="M2679" t="s">
        <v>32</v>
      </c>
      <c r="N2679" s="1">
        <v>44667</v>
      </c>
      <c r="O2679" t="s">
        <v>42</v>
      </c>
      <c r="P2679" t="s">
        <v>24</v>
      </c>
      <c r="Q2679">
        <v>2022</v>
      </c>
    </row>
    <row r="2680" spans="1:17" x14ac:dyDescent="0.35">
      <c r="A2680" t="s">
        <v>7809</v>
      </c>
      <c r="B2680" t="s">
        <v>35</v>
      </c>
      <c r="C2680" t="s">
        <v>111133</v>
      </c>
      <c r="D2680">
        <v>82</v>
      </c>
      <c r="E2680" t="s">
        <v>37</v>
      </c>
      <c r="F2680" t="s">
        <v>51</v>
      </c>
      <c r="G2680" t="s">
        <v>96</v>
      </c>
      <c r="H2680" s="1">
        <v>45129</v>
      </c>
      <c r="I2680" t="s">
        <v>7810</v>
      </c>
      <c r="J2680" t="s">
        <v>7811</v>
      </c>
      <c r="K2680" t="s">
        <v>21</v>
      </c>
      <c r="L2680" s="2">
        <v>33006.154999999999</v>
      </c>
      <c r="M2680" t="s">
        <v>22</v>
      </c>
      <c r="N2680" s="1">
        <v>45145</v>
      </c>
      <c r="O2680" t="s">
        <v>82</v>
      </c>
      <c r="P2680" t="s">
        <v>24</v>
      </c>
      <c r="Q2680">
        <v>2023</v>
      </c>
    </row>
    <row r="2681" spans="1:17" x14ac:dyDescent="0.35">
      <c r="A2681" t="s">
        <v>7812</v>
      </c>
      <c r="B2681" t="s">
        <v>55</v>
      </c>
      <c r="C2681" t="s">
        <v>111134</v>
      </c>
      <c r="D2681">
        <v>36</v>
      </c>
      <c r="E2681" t="s">
        <v>16</v>
      </c>
      <c r="F2681" t="s">
        <v>44</v>
      </c>
      <c r="G2681" t="s">
        <v>57</v>
      </c>
      <c r="H2681" s="1">
        <v>44692</v>
      </c>
      <c r="I2681" t="s">
        <v>7813</v>
      </c>
      <c r="J2681" t="s">
        <v>7814</v>
      </c>
      <c r="K2681" t="s">
        <v>31</v>
      </c>
      <c r="L2681" s="2">
        <v>3953.4277000000002</v>
      </c>
      <c r="M2681" t="s">
        <v>48</v>
      </c>
      <c r="N2681" s="1">
        <v>44707</v>
      </c>
      <c r="O2681" t="s">
        <v>54</v>
      </c>
      <c r="P2681" t="s">
        <v>49</v>
      </c>
      <c r="Q2681">
        <v>2022</v>
      </c>
    </row>
    <row r="2682" spans="1:17" x14ac:dyDescent="0.35">
      <c r="A2682" t="s">
        <v>7815</v>
      </c>
      <c r="B2682" t="s">
        <v>55</v>
      </c>
      <c r="C2682" t="s">
        <v>111134</v>
      </c>
      <c r="D2682">
        <v>34</v>
      </c>
      <c r="E2682" t="s">
        <v>37</v>
      </c>
      <c r="F2682" t="s">
        <v>51</v>
      </c>
      <c r="G2682" t="s">
        <v>18</v>
      </c>
      <c r="H2682" s="1">
        <v>45060</v>
      </c>
      <c r="I2682" t="s">
        <v>6236</v>
      </c>
      <c r="J2682" t="s">
        <v>7816</v>
      </c>
      <c r="K2682" t="s">
        <v>21</v>
      </c>
      <c r="L2682" s="2">
        <v>41577.515399999997</v>
      </c>
      <c r="M2682" t="s">
        <v>32</v>
      </c>
      <c r="N2682" s="1">
        <v>45077</v>
      </c>
      <c r="O2682" t="s">
        <v>82</v>
      </c>
      <c r="P2682" t="s">
        <v>34</v>
      </c>
      <c r="Q2682">
        <v>2023</v>
      </c>
    </row>
    <row r="2683" spans="1:17" x14ac:dyDescent="0.35">
      <c r="A2683" t="s">
        <v>7817</v>
      </c>
      <c r="B2683" t="s">
        <v>35</v>
      </c>
      <c r="C2683" t="s">
        <v>111133</v>
      </c>
      <c r="D2683">
        <v>83</v>
      </c>
      <c r="E2683" t="s">
        <v>37</v>
      </c>
      <c r="F2683" t="s">
        <v>62</v>
      </c>
      <c r="G2683" t="s">
        <v>18</v>
      </c>
      <c r="H2683" s="1">
        <v>44277</v>
      </c>
      <c r="I2683" t="s">
        <v>4390</v>
      </c>
      <c r="J2683" t="s">
        <v>7818</v>
      </c>
      <c r="K2683" t="s">
        <v>60</v>
      </c>
      <c r="L2683" s="2">
        <v>26084.51</v>
      </c>
      <c r="M2683" t="s">
        <v>22</v>
      </c>
      <c r="N2683" s="1">
        <v>44304</v>
      </c>
      <c r="O2683" t="s">
        <v>82</v>
      </c>
      <c r="P2683" t="s">
        <v>49</v>
      </c>
      <c r="Q2683">
        <v>2021</v>
      </c>
    </row>
    <row r="2684" spans="1:17" x14ac:dyDescent="0.35">
      <c r="A2684" t="s">
        <v>7819</v>
      </c>
      <c r="B2684" t="s">
        <v>35</v>
      </c>
      <c r="C2684" t="s">
        <v>111133</v>
      </c>
      <c r="D2684">
        <v>82</v>
      </c>
      <c r="E2684" t="s">
        <v>16</v>
      </c>
      <c r="F2684" t="s">
        <v>51</v>
      </c>
      <c r="G2684" t="s">
        <v>28</v>
      </c>
      <c r="H2684" s="1">
        <v>43720</v>
      </c>
      <c r="I2684" t="s">
        <v>7820</v>
      </c>
      <c r="J2684" t="s">
        <v>7821</v>
      </c>
      <c r="K2684" t="s">
        <v>68</v>
      </c>
      <c r="L2684" s="2">
        <v>36980.875699999997</v>
      </c>
      <c r="M2684" t="s">
        <v>48</v>
      </c>
      <c r="N2684" s="1">
        <v>43748</v>
      </c>
      <c r="O2684" t="s">
        <v>33</v>
      </c>
      <c r="P2684" t="s">
        <v>24</v>
      </c>
      <c r="Q2684">
        <v>2019</v>
      </c>
    </row>
    <row r="2685" spans="1:17" x14ac:dyDescent="0.35">
      <c r="A2685" t="s">
        <v>7822</v>
      </c>
      <c r="B2685" t="s">
        <v>35</v>
      </c>
      <c r="C2685" t="s">
        <v>111133</v>
      </c>
      <c r="D2685">
        <v>61</v>
      </c>
      <c r="E2685" t="s">
        <v>16</v>
      </c>
      <c r="F2685" t="s">
        <v>106</v>
      </c>
      <c r="G2685" t="s">
        <v>28</v>
      </c>
      <c r="H2685" s="1">
        <v>44283</v>
      </c>
      <c r="I2685" t="s">
        <v>2353</v>
      </c>
      <c r="J2685" t="s">
        <v>7823</v>
      </c>
      <c r="K2685" t="s">
        <v>41</v>
      </c>
      <c r="L2685" s="2">
        <v>21854.134999999998</v>
      </c>
      <c r="M2685" t="s">
        <v>22</v>
      </c>
      <c r="N2685" s="1">
        <v>44297</v>
      </c>
      <c r="O2685" t="s">
        <v>54</v>
      </c>
      <c r="P2685" t="s">
        <v>24</v>
      </c>
      <c r="Q2685">
        <v>2021</v>
      </c>
    </row>
    <row r="2686" spans="1:17" x14ac:dyDescent="0.35">
      <c r="A2686" t="s">
        <v>7824</v>
      </c>
      <c r="B2686" t="s">
        <v>35</v>
      </c>
      <c r="C2686" t="s">
        <v>111133</v>
      </c>
      <c r="D2686">
        <v>63</v>
      </c>
      <c r="E2686" t="s">
        <v>37</v>
      </c>
      <c r="F2686" t="s">
        <v>38</v>
      </c>
      <c r="G2686" t="s">
        <v>45</v>
      </c>
      <c r="H2686" s="1">
        <v>45089</v>
      </c>
      <c r="I2686" t="s">
        <v>7825</v>
      </c>
      <c r="J2686" t="s">
        <v>7826</v>
      </c>
      <c r="K2686" t="s">
        <v>21</v>
      </c>
      <c r="L2686" s="2">
        <v>9837.4408000000003</v>
      </c>
      <c r="M2686" t="s">
        <v>22</v>
      </c>
      <c r="N2686" s="1">
        <v>45090</v>
      </c>
      <c r="O2686" t="s">
        <v>33</v>
      </c>
      <c r="P2686" t="s">
        <v>24</v>
      </c>
      <c r="Q2686">
        <v>2023</v>
      </c>
    </row>
    <row r="2687" spans="1:17" x14ac:dyDescent="0.35">
      <c r="A2687" t="s">
        <v>7827</v>
      </c>
      <c r="B2687" t="s">
        <v>55</v>
      </c>
      <c r="C2687" t="s">
        <v>111134</v>
      </c>
      <c r="D2687">
        <v>49</v>
      </c>
      <c r="E2687" t="s">
        <v>37</v>
      </c>
      <c r="F2687" t="s">
        <v>17</v>
      </c>
      <c r="G2687" t="s">
        <v>79</v>
      </c>
      <c r="H2687" s="1">
        <v>44657</v>
      </c>
      <c r="I2687" t="s">
        <v>7828</v>
      </c>
      <c r="J2687" t="s">
        <v>7829</v>
      </c>
      <c r="K2687" t="s">
        <v>68</v>
      </c>
      <c r="L2687" s="2">
        <v>5809.5284000000001</v>
      </c>
      <c r="M2687" t="s">
        <v>48</v>
      </c>
      <c r="N2687" s="1">
        <v>44684</v>
      </c>
      <c r="O2687" t="s">
        <v>54</v>
      </c>
      <c r="P2687" t="s">
        <v>49</v>
      </c>
      <c r="Q2687">
        <v>2022</v>
      </c>
    </row>
    <row r="2688" spans="1:17" x14ac:dyDescent="0.35">
      <c r="A2688" t="s">
        <v>7830</v>
      </c>
      <c r="B2688" t="s">
        <v>35</v>
      </c>
      <c r="C2688" t="s">
        <v>111133</v>
      </c>
      <c r="D2688">
        <v>77</v>
      </c>
      <c r="E2688" t="s">
        <v>37</v>
      </c>
      <c r="F2688" t="s">
        <v>128</v>
      </c>
      <c r="G2688" t="s">
        <v>79</v>
      </c>
      <c r="H2688" s="1">
        <v>45415</v>
      </c>
      <c r="I2688" t="s">
        <v>7831</v>
      </c>
      <c r="J2688" t="s">
        <v>7832</v>
      </c>
      <c r="K2688" t="s">
        <v>68</v>
      </c>
      <c r="L2688" s="2">
        <v>15571.166499999999</v>
      </c>
      <c r="M2688" t="s">
        <v>32</v>
      </c>
      <c r="N2688" s="1">
        <v>45437</v>
      </c>
      <c r="O2688" t="s">
        <v>82</v>
      </c>
      <c r="P2688" t="s">
        <v>49</v>
      </c>
      <c r="Q2688">
        <v>2024</v>
      </c>
    </row>
    <row r="2689" spans="1:17" x14ac:dyDescent="0.35">
      <c r="A2689" t="s">
        <v>7833</v>
      </c>
      <c r="B2689" t="s">
        <v>55</v>
      </c>
      <c r="C2689" t="s">
        <v>111134</v>
      </c>
      <c r="D2689">
        <v>44</v>
      </c>
      <c r="E2689" t="s">
        <v>37</v>
      </c>
      <c r="F2689" t="s">
        <v>44</v>
      </c>
      <c r="G2689" t="s">
        <v>57</v>
      </c>
      <c r="H2689" s="1">
        <v>44480</v>
      </c>
      <c r="I2689" t="s">
        <v>7834</v>
      </c>
      <c r="J2689" t="s">
        <v>7835</v>
      </c>
      <c r="K2689" t="s">
        <v>21</v>
      </c>
      <c r="L2689" s="2">
        <v>31585.6086</v>
      </c>
      <c r="M2689" t="s">
        <v>48</v>
      </c>
      <c r="N2689" s="1">
        <v>44484</v>
      </c>
      <c r="O2689" t="s">
        <v>33</v>
      </c>
      <c r="P2689" t="s">
        <v>49</v>
      </c>
      <c r="Q2689">
        <v>2021</v>
      </c>
    </row>
    <row r="2690" spans="1:17" x14ac:dyDescent="0.35">
      <c r="A2690" t="s">
        <v>813</v>
      </c>
      <c r="B2690" t="s">
        <v>35</v>
      </c>
      <c r="C2690" t="s">
        <v>111133</v>
      </c>
      <c r="D2690">
        <v>78</v>
      </c>
      <c r="E2690" t="s">
        <v>37</v>
      </c>
      <c r="F2690" t="s">
        <v>106</v>
      </c>
      <c r="G2690" t="s">
        <v>79</v>
      </c>
      <c r="H2690" s="1">
        <v>43922</v>
      </c>
      <c r="I2690" t="s">
        <v>1957</v>
      </c>
      <c r="J2690" t="s">
        <v>7836</v>
      </c>
      <c r="K2690" t="s">
        <v>41</v>
      </c>
      <c r="L2690" s="2">
        <v>50017.366000000002</v>
      </c>
      <c r="M2690" t="s">
        <v>22</v>
      </c>
      <c r="N2690" s="1">
        <v>43935</v>
      </c>
      <c r="O2690" t="s">
        <v>42</v>
      </c>
      <c r="P2690" t="s">
        <v>24</v>
      </c>
      <c r="Q2690">
        <v>2020</v>
      </c>
    </row>
    <row r="2691" spans="1:17" x14ac:dyDescent="0.35">
      <c r="A2691" t="s">
        <v>7837</v>
      </c>
      <c r="B2691" t="s">
        <v>35</v>
      </c>
      <c r="C2691" t="s">
        <v>111133</v>
      </c>
      <c r="D2691">
        <v>72</v>
      </c>
      <c r="E2691" t="s">
        <v>37</v>
      </c>
      <c r="F2691" t="s">
        <v>17</v>
      </c>
      <c r="G2691" t="s">
        <v>79</v>
      </c>
      <c r="H2691" s="1">
        <v>44414</v>
      </c>
      <c r="I2691" t="s">
        <v>7838</v>
      </c>
      <c r="J2691" t="s">
        <v>7839</v>
      </c>
      <c r="K2691" t="s">
        <v>21</v>
      </c>
      <c r="L2691" s="2">
        <v>27711.779200000001</v>
      </c>
      <c r="M2691" t="s">
        <v>48</v>
      </c>
      <c r="N2691" s="1">
        <v>44432</v>
      </c>
      <c r="O2691" t="s">
        <v>54</v>
      </c>
      <c r="P2691" t="s">
        <v>34</v>
      </c>
      <c r="Q2691">
        <v>2021</v>
      </c>
    </row>
    <row r="2692" spans="1:17" x14ac:dyDescent="0.35">
      <c r="A2692" t="s">
        <v>7840</v>
      </c>
      <c r="B2692" t="s">
        <v>35</v>
      </c>
      <c r="C2692" t="s">
        <v>111133</v>
      </c>
      <c r="D2692">
        <v>64</v>
      </c>
      <c r="E2692" t="s">
        <v>16</v>
      </c>
      <c r="F2692" t="s">
        <v>27</v>
      </c>
      <c r="G2692" t="s">
        <v>18</v>
      </c>
      <c r="H2692" s="1">
        <v>43605</v>
      </c>
      <c r="I2692" t="s">
        <v>7841</v>
      </c>
      <c r="J2692" t="s">
        <v>7842</v>
      </c>
      <c r="K2692" t="s">
        <v>68</v>
      </c>
      <c r="L2692" s="2">
        <v>24657.338400000001</v>
      </c>
      <c r="M2692" t="s">
        <v>32</v>
      </c>
      <c r="N2692" s="1">
        <v>43606</v>
      </c>
      <c r="O2692" t="s">
        <v>54</v>
      </c>
      <c r="P2692" t="s">
        <v>34</v>
      </c>
      <c r="Q2692">
        <v>2019</v>
      </c>
    </row>
    <row r="2693" spans="1:17" x14ac:dyDescent="0.35">
      <c r="A2693" t="s">
        <v>5260</v>
      </c>
      <c r="B2693" t="s">
        <v>55</v>
      </c>
      <c r="C2693" t="s">
        <v>111134</v>
      </c>
      <c r="D2693">
        <v>41</v>
      </c>
      <c r="E2693" t="s">
        <v>16</v>
      </c>
      <c r="F2693" t="s">
        <v>51</v>
      </c>
      <c r="G2693" t="s">
        <v>18</v>
      </c>
      <c r="H2693" s="1">
        <v>44469</v>
      </c>
      <c r="I2693" t="s">
        <v>7843</v>
      </c>
      <c r="J2693" t="s">
        <v>7844</v>
      </c>
      <c r="K2693" t="s">
        <v>41</v>
      </c>
      <c r="L2693" s="2">
        <v>32312.0219</v>
      </c>
      <c r="M2693" t="s">
        <v>22</v>
      </c>
      <c r="N2693" s="1">
        <v>44490</v>
      </c>
      <c r="O2693" t="s">
        <v>54</v>
      </c>
      <c r="P2693" t="s">
        <v>24</v>
      </c>
      <c r="Q2693">
        <v>2021</v>
      </c>
    </row>
    <row r="2694" spans="1:17" x14ac:dyDescent="0.35">
      <c r="A2694" t="s">
        <v>7845</v>
      </c>
      <c r="B2694" t="s">
        <v>55</v>
      </c>
      <c r="C2694" t="s">
        <v>111134</v>
      </c>
      <c r="D2694">
        <v>52</v>
      </c>
      <c r="E2694" t="s">
        <v>37</v>
      </c>
      <c r="F2694" t="s">
        <v>62</v>
      </c>
      <c r="G2694" t="s">
        <v>28</v>
      </c>
      <c r="H2694" s="1">
        <v>44410</v>
      </c>
      <c r="I2694" t="s">
        <v>7846</v>
      </c>
      <c r="J2694" t="s">
        <v>7847</v>
      </c>
      <c r="K2694" t="s">
        <v>31</v>
      </c>
      <c r="L2694" s="2">
        <v>40929.692199999998</v>
      </c>
      <c r="M2694" t="s">
        <v>48</v>
      </c>
      <c r="N2694" s="1">
        <v>44418</v>
      </c>
      <c r="O2694" t="s">
        <v>33</v>
      </c>
      <c r="P2694" t="s">
        <v>24</v>
      </c>
      <c r="Q2694">
        <v>2021</v>
      </c>
    </row>
    <row r="2695" spans="1:17" x14ac:dyDescent="0.35">
      <c r="A2695" t="s">
        <v>5370</v>
      </c>
      <c r="B2695" t="s">
        <v>35</v>
      </c>
      <c r="C2695" t="s">
        <v>111133</v>
      </c>
      <c r="D2695">
        <v>80</v>
      </c>
      <c r="E2695" t="s">
        <v>16</v>
      </c>
      <c r="F2695" t="s">
        <v>44</v>
      </c>
      <c r="G2695" t="s">
        <v>45</v>
      </c>
      <c r="H2695" s="1">
        <v>43720</v>
      </c>
      <c r="I2695" t="s">
        <v>7848</v>
      </c>
      <c r="J2695" t="s">
        <v>7849</v>
      </c>
      <c r="K2695" t="s">
        <v>41</v>
      </c>
      <c r="L2695" s="2">
        <v>35913.867899999997</v>
      </c>
      <c r="M2695" t="s">
        <v>22</v>
      </c>
      <c r="N2695" s="1">
        <v>43743</v>
      </c>
      <c r="O2695" t="s">
        <v>54</v>
      </c>
      <c r="P2695" t="s">
        <v>24</v>
      </c>
      <c r="Q2695">
        <v>2019</v>
      </c>
    </row>
    <row r="2696" spans="1:17" x14ac:dyDescent="0.35">
      <c r="A2696" t="s">
        <v>7850</v>
      </c>
      <c r="B2696" t="s">
        <v>55</v>
      </c>
      <c r="C2696" t="s">
        <v>111134</v>
      </c>
      <c r="D2696">
        <v>50</v>
      </c>
      <c r="E2696" t="s">
        <v>37</v>
      </c>
      <c r="F2696" t="s">
        <v>51</v>
      </c>
      <c r="G2696" t="s">
        <v>96</v>
      </c>
      <c r="H2696" s="1">
        <v>44742</v>
      </c>
      <c r="I2696" t="s">
        <v>7851</v>
      </c>
      <c r="J2696" t="s">
        <v>7852</v>
      </c>
      <c r="K2696" t="s">
        <v>31</v>
      </c>
      <c r="L2696" s="2">
        <v>44396.418299999998</v>
      </c>
      <c r="M2696" t="s">
        <v>48</v>
      </c>
      <c r="N2696" s="1">
        <v>44764</v>
      </c>
      <c r="O2696" t="s">
        <v>54</v>
      </c>
      <c r="P2696" t="s">
        <v>24</v>
      </c>
      <c r="Q2696">
        <v>2022</v>
      </c>
    </row>
    <row r="2697" spans="1:17" x14ac:dyDescent="0.35">
      <c r="A2697" t="s">
        <v>7853</v>
      </c>
      <c r="B2697" t="s">
        <v>25</v>
      </c>
      <c r="C2697" t="s">
        <v>111132</v>
      </c>
      <c r="D2697">
        <v>22</v>
      </c>
      <c r="E2697" t="s">
        <v>37</v>
      </c>
      <c r="F2697" t="s">
        <v>44</v>
      </c>
      <c r="G2697" t="s">
        <v>18</v>
      </c>
      <c r="H2697" s="1">
        <v>45146</v>
      </c>
      <c r="I2697" t="s">
        <v>7854</v>
      </c>
      <c r="J2697" t="s">
        <v>7855</v>
      </c>
      <c r="K2697" t="s">
        <v>68</v>
      </c>
      <c r="L2697" s="2">
        <v>32607.300299999999</v>
      </c>
      <c r="M2697" t="s">
        <v>48</v>
      </c>
      <c r="N2697" s="1">
        <v>45147</v>
      </c>
      <c r="O2697" t="s">
        <v>33</v>
      </c>
      <c r="P2697" t="s">
        <v>49</v>
      </c>
      <c r="Q2697">
        <v>2023</v>
      </c>
    </row>
    <row r="2698" spans="1:17" x14ac:dyDescent="0.35">
      <c r="A2698" t="s">
        <v>7856</v>
      </c>
      <c r="B2698" t="s">
        <v>35</v>
      </c>
      <c r="C2698" t="s">
        <v>111133</v>
      </c>
      <c r="D2698">
        <v>74</v>
      </c>
      <c r="E2698" t="s">
        <v>16</v>
      </c>
      <c r="F2698" t="s">
        <v>106</v>
      </c>
      <c r="G2698" t="s">
        <v>45</v>
      </c>
      <c r="H2698" s="1">
        <v>45028</v>
      </c>
      <c r="I2698" t="s">
        <v>7857</v>
      </c>
      <c r="J2698" t="s">
        <v>337</v>
      </c>
      <c r="K2698" t="s">
        <v>31</v>
      </c>
      <c r="L2698" s="2">
        <v>-135.98599999999999</v>
      </c>
      <c r="M2698" t="s">
        <v>48</v>
      </c>
      <c r="N2698" s="1">
        <v>45049</v>
      </c>
      <c r="O2698" t="s">
        <v>33</v>
      </c>
      <c r="P2698" t="s">
        <v>49</v>
      </c>
      <c r="Q2698">
        <v>2023</v>
      </c>
    </row>
    <row r="2699" spans="1:17" x14ac:dyDescent="0.35">
      <c r="A2699" t="s">
        <v>7858</v>
      </c>
      <c r="B2699" t="s">
        <v>25</v>
      </c>
      <c r="C2699" t="s">
        <v>111132</v>
      </c>
      <c r="D2699">
        <v>23</v>
      </c>
      <c r="E2699" t="s">
        <v>16</v>
      </c>
      <c r="F2699" t="s">
        <v>51</v>
      </c>
      <c r="G2699" t="s">
        <v>45</v>
      </c>
      <c r="H2699" s="1">
        <v>44901</v>
      </c>
      <c r="I2699" t="s">
        <v>7859</v>
      </c>
      <c r="J2699" t="s">
        <v>7860</v>
      </c>
      <c r="K2699" t="s">
        <v>68</v>
      </c>
      <c r="L2699" s="2">
        <v>48558.883300000001</v>
      </c>
      <c r="M2699" t="s">
        <v>32</v>
      </c>
      <c r="N2699" s="1">
        <v>44903</v>
      </c>
      <c r="O2699" t="s">
        <v>33</v>
      </c>
      <c r="P2699" t="s">
        <v>34</v>
      </c>
      <c r="Q2699">
        <v>2022</v>
      </c>
    </row>
    <row r="2700" spans="1:17" x14ac:dyDescent="0.35">
      <c r="A2700" t="s">
        <v>7861</v>
      </c>
      <c r="B2700" t="s">
        <v>55</v>
      </c>
      <c r="C2700" t="s">
        <v>111134</v>
      </c>
      <c r="D2700">
        <v>36</v>
      </c>
      <c r="E2700" t="s">
        <v>16</v>
      </c>
      <c r="F2700" t="s">
        <v>62</v>
      </c>
      <c r="G2700" t="s">
        <v>18</v>
      </c>
      <c r="H2700" s="1">
        <v>44693</v>
      </c>
      <c r="I2700" t="s">
        <v>7862</v>
      </c>
      <c r="J2700" t="s">
        <v>2006</v>
      </c>
      <c r="K2700" t="s">
        <v>41</v>
      </c>
      <c r="L2700" s="2">
        <v>45905.663399999998</v>
      </c>
      <c r="M2700" t="s">
        <v>48</v>
      </c>
      <c r="N2700" s="1">
        <v>44723</v>
      </c>
      <c r="O2700" t="s">
        <v>82</v>
      </c>
      <c r="P2700" t="s">
        <v>49</v>
      </c>
      <c r="Q2700">
        <v>2022</v>
      </c>
    </row>
    <row r="2701" spans="1:17" x14ac:dyDescent="0.35">
      <c r="A2701" t="s">
        <v>7863</v>
      </c>
      <c r="B2701" t="s">
        <v>35</v>
      </c>
      <c r="C2701" t="s">
        <v>111133</v>
      </c>
      <c r="D2701">
        <v>65</v>
      </c>
      <c r="E2701" t="s">
        <v>16</v>
      </c>
      <c r="F2701" t="s">
        <v>106</v>
      </c>
      <c r="G2701" t="s">
        <v>96</v>
      </c>
      <c r="H2701" s="1">
        <v>44225</v>
      </c>
      <c r="I2701" t="s">
        <v>7864</v>
      </c>
      <c r="J2701" t="s">
        <v>7865</v>
      </c>
      <c r="K2701" t="s">
        <v>21</v>
      </c>
      <c r="L2701" s="2">
        <v>33875.657899999998</v>
      </c>
      <c r="M2701" t="s">
        <v>22</v>
      </c>
      <c r="N2701" s="1">
        <v>44237</v>
      </c>
      <c r="O2701" t="s">
        <v>33</v>
      </c>
      <c r="P2701" t="s">
        <v>49</v>
      </c>
      <c r="Q2701">
        <v>2021</v>
      </c>
    </row>
    <row r="2702" spans="1:17" x14ac:dyDescent="0.35">
      <c r="A2702" t="s">
        <v>5849</v>
      </c>
      <c r="B2702" t="s">
        <v>55</v>
      </c>
      <c r="C2702" t="s">
        <v>111134</v>
      </c>
      <c r="D2702">
        <v>46</v>
      </c>
      <c r="E2702" t="s">
        <v>37</v>
      </c>
      <c r="F2702" t="s">
        <v>62</v>
      </c>
      <c r="G2702" t="s">
        <v>28</v>
      </c>
      <c r="H2702" s="1">
        <v>43620</v>
      </c>
      <c r="I2702" t="s">
        <v>7866</v>
      </c>
      <c r="J2702" t="s">
        <v>7867</v>
      </c>
      <c r="K2702" t="s">
        <v>68</v>
      </c>
      <c r="L2702" s="2">
        <v>39261.382400000002</v>
      </c>
      <c r="M2702" t="s">
        <v>22</v>
      </c>
      <c r="N2702" s="1">
        <v>43627</v>
      </c>
      <c r="O2702" t="s">
        <v>54</v>
      </c>
      <c r="P2702" t="s">
        <v>34</v>
      </c>
      <c r="Q2702">
        <v>2019</v>
      </c>
    </row>
    <row r="2703" spans="1:17" x14ac:dyDescent="0.35">
      <c r="A2703" t="s">
        <v>7868</v>
      </c>
      <c r="B2703" t="s">
        <v>25</v>
      </c>
      <c r="C2703" t="s">
        <v>111132</v>
      </c>
      <c r="D2703">
        <v>23</v>
      </c>
      <c r="E2703" t="s">
        <v>16</v>
      </c>
      <c r="F2703" t="s">
        <v>44</v>
      </c>
      <c r="G2703" t="s">
        <v>28</v>
      </c>
      <c r="H2703" s="1">
        <v>43642</v>
      </c>
      <c r="I2703" t="s">
        <v>7869</v>
      </c>
      <c r="J2703" t="s">
        <v>7870</v>
      </c>
      <c r="K2703" t="s">
        <v>68</v>
      </c>
      <c r="L2703" s="2">
        <v>42862.2814</v>
      </c>
      <c r="M2703" t="s">
        <v>32</v>
      </c>
      <c r="N2703" s="1">
        <v>43662</v>
      </c>
      <c r="O2703" t="s">
        <v>33</v>
      </c>
      <c r="P2703" t="s">
        <v>34</v>
      </c>
      <c r="Q2703">
        <v>2019</v>
      </c>
    </row>
    <row r="2704" spans="1:17" x14ac:dyDescent="0.35">
      <c r="A2704" t="s">
        <v>7871</v>
      </c>
      <c r="B2704" t="s">
        <v>35</v>
      </c>
      <c r="C2704" t="s">
        <v>111133</v>
      </c>
      <c r="D2704">
        <v>74</v>
      </c>
      <c r="E2704" t="s">
        <v>16</v>
      </c>
      <c r="F2704" t="s">
        <v>38</v>
      </c>
      <c r="G2704" t="s">
        <v>45</v>
      </c>
      <c r="H2704" s="1">
        <v>43719</v>
      </c>
      <c r="I2704" t="s">
        <v>7872</v>
      </c>
      <c r="J2704" t="s">
        <v>2862</v>
      </c>
      <c r="K2704" t="s">
        <v>21</v>
      </c>
      <c r="L2704" s="2">
        <v>38354.776899999997</v>
      </c>
      <c r="M2704" t="s">
        <v>22</v>
      </c>
      <c r="N2704" s="1">
        <v>43720</v>
      </c>
      <c r="O2704" t="s">
        <v>42</v>
      </c>
      <c r="P2704" t="s">
        <v>49</v>
      </c>
      <c r="Q2704">
        <v>2019</v>
      </c>
    </row>
    <row r="2705" spans="1:17" x14ac:dyDescent="0.35">
      <c r="A2705" t="s">
        <v>7873</v>
      </c>
      <c r="B2705" t="s">
        <v>55</v>
      </c>
      <c r="C2705" t="s">
        <v>111134</v>
      </c>
      <c r="D2705">
        <v>42</v>
      </c>
      <c r="E2705" t="s">
        <v>37</v>
      </c>
      <c r="F2705" t="s">
        <v>106</v>
      </c>
      <c r="G2705" t="s">
        <v>57</v>
      </c>
      <c r="H2705" s="1">
        <v>44940</v>
      </c>
      <c r="I2705" t="s">
        <v>7874</v>
      </c>
      <c r="J2705" t="s">
        <v>7875</v>
      </c>
      <c r="K2705" t="s">
        <v>21</v>
      </c>
      <c r="L2705" s="2">
        <v>24503.273399999998</v>
      </c>
      <c r="M2705" t="s">
        <v>22</v>
      </c>
      <c r="N2705" s="1">
        <v>44951</v>
      </c>
      <c r="O2705" t="s">
        <v>23</v>
      </c>
      <c r="P2705" t="s">
        <v>24</v>
      </c>
      <c r="Q2705">
        <v>2023</v>
      </c>
    </row>
    <row r="2706" spans="1:17" x14ac:dyDescent="0.35">
      <c r="A2706" t="s">
        <v>7876</v>
      </c>
      <c r="B2706" t="s">
        <v>55</v>
      </c>
      <c r="C2706" t="s">
        <v>111134</v>
      </c>
      <c r="D2706">
        <v>58</v>
      </c>
      <c r="E2706" t="s">
        <v>16</v>
      </c>
      <c r="F2706" t="s">
        <v>38</v>
      </c>
      <c r="G2706" t="s">
        <v>45</v>
      </c>
      <c r="H2706" s="1">
        <v>44292</v>
      </c>
      <c r="I2706" t="s">
        <v>2769</v>
      </c>
      <c r="J2706" t="s">
        <v>7877</v>
      </c>
      <c r="K2706" t="s">
        <v>68</v>
      </c>
      <c r="L2706" s="2">
        <v>25665.34</v>
      </c>
      <c r="M2706" t="s">
        <v>32</v>
      </c>
      <c r="N2706" s="1">
        <v>44305</v>
      </c>
      <c r="O2706" t="s">
        <v>23</v>
      </c>
      <c r="P2706" t="s">
        <v>24</v>
      </c>
      <c r="Q2706">
        <v>2021</v>
      </c>
    </row>
    <row r="2707" spans="1:17" x14ac:dyDescent="0.35">
      <c r="A2707" t="s">
        <v>7878</v>
      </c>
      <c r="B2707" t="s">
        <v>55</v>
      </c>
      <c r="C2707" t="s">
        <v>111134</v>
      </c>
      <c r="D2707">
        <v>40</v>
      </c>
      <c r="E2707" t="s">
        <v>37</v>
      </c>
      <c r="F2707" t="s">
        <v>38</v>
      </c>
      <c r="G2707" t="s">
        <v>28</v>
      </c>
      <c r="H2707" s="1">
        <v>44446</v>
      </c>
      <c r="I2707" t="s">
        <v>7879</v>
      </c>
      <c r="J2707" t="s">
        <v>7880</v>
      </c>
      <c r="K2707" t="s">
        <v>68</v>
      </c>
      <c r="L2707" s="2">
        <v>30134.495999999999</v>
      </c>
      <c r="M2707" t="s">
        <v>22</v>
      </c>
      <c r="N2707" s="1">
        <v>44470</v>
      </c>
      <c r="O2707" t="s">
        <v>23</v>
      </c>
      <c r="P2707" t="s">
        <v>49</v>
      </c>
      <c r="Q2707">
        <v>2021</v>
      </c>
    </row>
    <row r="2708" spans="1:17" x14ac:dyDescent="0.35">
      <c r="A2708" t="s">
        <v>7881</v>
      </c>
      <c r="B2708" t="s">
        <v>35</v>
      </c>
      <c r="C2708" t="s">
        <v>111133</v>
      </c>
      <c r="D2708">
        <v>63</v>
      </c>
      <c r="E2708" t="s">
        <v>37</v>
      </c>
      <c r="F2708" t="s">
        <v>51</v>
      </c>
      <c r="G2708" t="s">
        <v>57</v>
      </c>
      <c r="H2708" s="1">
        <v>44149</v>
      </c>
      <c r="I2708" t="s">
        <v>7882</v>
      </c>
      <c r="J2708" t="s">
        <v>7883</v>
      </c>
      <c r="K2708" t="s">
        <v>60</v>
      </c>
      <c r="L2708" s="2">
        <v>2530.2397000000001</v>
      </c>
      <c r="M2708" t="s">
        <v>48</v>
      </c>
      <c r="N2708" s="1">
        <v>44156</v>
      </c>
      <c r="O2708" t="s">
        <v>33</v>
      </c>
      <c r="P2708" t="s">
        <v>34</v>
      </c>
      <c r="Q2708">
        <v>2020</v>
      </c>
    </row>
    <row r="2709" spans="1:17" x14ac:dyDescent="0.35">
      <c r="A2709" t="s">
        <v>7884</v>
      </c>
      <c r="B2709" t="s">
        <v>25</v>
      </c>
      <c r="C2709" t="s">
        <v>111132</v>
      </c>
      <c r="D2709">
        <v>25</v>
      </c>
      <c r="E2709" t="s">
        <v>16</v>
      </c>
      <c r="F2709" t="s">
        <v>38</v>
      </c>
      <c r="G2709" t="s">
        <v>28</v>
      </c>
      <c r="H2709" s="1">
        <v>45338</v>
      </c>
      <c r="I2709" t="s">
        <v>7885</v>
      </c>
      <c r="J2709" t="s">
        <v>7886</v>
      </c>
      <c r="K2709" t="s">
        <v>41</v>
      </c>
      <c r="L2709" s="2">
        <v>33025.403299999998</v>
      </c>
      <c r="M2709" t="s">
        <v>22</v>
      </c>
      <c r="N2709" s="1">
        <v>45343</v>
      </c>
      <c r="O2709" t="s">
        <v>23</v>
      </c>
      <c r="P2709" t="s">
        <v>34</v>
      </c>
      <c r="Q2709">
        <v>2024</v>
      </c>
    </row>
    <row r="2710" spans="1:17" x14ac:dyDescent="0.35">
      <c r="A2710" t="s">
        <v>7887</v>
      </c>
      <c r="B2710" t="s">
        <v>25</v>
      </c>
      <c r="C2710" t="s">
        <v>111132</v>
      </c>
      <c r="D2710">
        <v>29</v>
      </c>
      <c r="E2710" t="s">
        <v>37</v>
      </c>
      <c r="F2710" t="s">
        <v>128</v>
      </c>
      <c r="G2710" t="s">
        <v>57</v>
      </c>
      <c r="H2710" s="1">
        <v>44979</v>
      </c>
      <c r="I2710" t="s">
        <v>7888</v>
      </c>
      <c r="J2710" t="s">
        <v>7889</v>
      </c>
      <c r="K2710" t="s">
        <v>21</v>
      </c>
      <c r="L2710" s="2">
        <v>1038.3427999999999</v>
      </c>
      <c r="M2710" t="s">
        <v>48</v>
      </c>
      <c r="N2710" s="1">
        <v>45009</v>
      </c>
      <c r="O2710" t="s">
        <v>42</v>
      </c>
      <c r="P2710" t="s">
        <v>34</v>
      </c>
      <c r="Q2710">
        <v>2023</v>
      </c>
    </row>
    <row r="2711" spans="1:17" x14ac:dyDescent="0.35">
      <c r="A2711" t="s">
        <v>7890</v>
      </c>
      <c r="B2711" t="s">
        <v>35</v>
      </c>
      <c r="C2711" t="s">
        <v>111133</v>
      </c>
      <c r="D2711">
        <v>80</v>
      </c>
      <c r="E2711" t="s">
        <v>37</v>
      </c>
      <c r="F2711" t="s">
        <v>17</v>
      </c>
      <c r="G2711" t="s">
        <v>45</v>
      </c>
      <c r="H2711" s="1">
        <v>45334</v>
      </c>
      <c r="I2711" t="s">
        <v>7891</v>
      </c>
      <c r="J2711" t="s">
        <v>7892</v>
      </c>
      <c r="K2711" t="s">
        <v>41</v>
      </c>
      <c r="L2711" s="2">
        <v>7249.4153999999999</v>
      </c>
      <c r="M2711" t="s">
        <v>32</v>
      </c>
      <c r="N2711" s="1">
        <v>45355</v>
      </c>
      <c r="O2711" t="s">
        <v>23</v>
      </c>
      <c r="P2711" t="s">
        <v>24</v>
      </c>
      <c r="Q2711">
        <v>2024</v>
      </c>
    </row>
    <row r="2712" spans="1:17" x14ac:dyDescent="0.35">
      <c r="A2712" t="s">
        <v>7893</v>
      </c>
      <c r="B2712" t="s">
        <v>25</v>
      </c>
      <c r="C2712" t="s">
        <v>111132</v>
      </c>
      <c r="D2712">
        <v>20</v>
      </c>
      <c r="E2712" t="s">
        <v>37</v>
      </c>
      <c r="F2712" t="s">
        <v>44</v>
      </c>
      <c r="G2712" t="s">
        <v>96</v>
      </c>
      <c r="H2712" s="1">
        <v>43607</v>
      </c>
      <c r="I2712" t="s">
        <v>7894</v>
      </c>
      <c r="J2712" t="s">
        <v>7895</v>
      </c>
      <c r="K2712" t="s">
        <v>41</v>
      </c>
      <c r="L2712" s="2">
        <v>21761.025399999999</v>
      </c>
      <c r="M2712" t="s">
        <v>48</v>
      </c>
      <c r="N2712" s="1">
        <v>43626</v>
      </c>
      <c r="O2712" t="s">
        <v>42</v>
      </c>
      <c r="P2712" t="s">
        <v>49</v>
      </c>
      <c r="Q2712">
        <v>2019</v>
      </c>
    </row>
    <row r="2713" spans="1:17" x14ac:dyDescent="0.35">
      <c r="A2713" t="s">
        <v>1311</v>
      </c>
      <c r="B2713" t="s">
        <v>25</v>
      </c>
      <c r="C2713" t="s">
        <v>111132</v>
      </c>
      <c r="D2713">
        <v>25</v>
      </c>
      <c r="E2713" t="s">
        <v>16</v>
      </c>
      <c r="F2713" t="s">
        <v>106</v>
      </c>
      <c r="G2713" t="s">
        <v>57</v>
      </c>
      <c r="H2713" s="1">
        <v>45003</v>
      </c>
      <c r="I2713" t="s">
        <v>7896</v>
      </c>
      <c r="J2713" t="s">
        <v>7897</v>
      </c>
      <c r="K2713" t="s">
        <v>68</v>
      </c>
      <c r="L2713" s="2">
        <v>48297.094299999997</v>
      </c>
      <c r="M2713" t="s">
        <v>48</v>
      </c>
      <c r="N2713" s="1">
        <v>45019</v>
      </c>
      <c r="O2713" t="s">
        <v>23</v>
      </c>
      <c r="P2713" t="s">
        <v>24</v>
      </c>
      <c r="Q2713">
        <v>2023</v>
      </c>
    </row>
    <row r="2714" spans="1:17" x14ac:dyDescent="0.35">
      <c r="A2714" t="s">
        <v>7898</v>
      </c>
      <c r="B2714" t="s">
        <v>35</v>
      </c>
      <c r="C2714" t="s">
        <v>111133</v>
      </c>
      <c r="D2714">
        <v>78</v>
      </c>
      <c r="E2714" t="s">
        <v>16</v>
      </c>
      <c r="F2714" t="s">
        <v>128</v>
      </c>
      <c r="G2714" t="s">
        <v>79</v>
      </c>
      <c r="H2714" s="1">
        <v>45307</v>
      </c>
      <c r="I2714" t="s">
        <v>7899</v>
      </c>
      <c r="J2714" t="s">
        <v>7900</v>
      </c>
      <c r="K2714" t="s">
        <v>60</v>
      </c>
      <c r="L2714" s="2">
        <v>40104.837099999997</v>
      </c>
      <c r="M2714" t="s">
        <v>48</v>
      </c>
      <c r="N2714" s="1">
        <v>45319</v>
      </c>
      <c r="O2714" t="s">
        <v>42</v>
      </c>
      <c r="P2714" t="s">
        <v>34</v>
      </c>
      <c r="Q2714">
        <v>2024</v>
      </c>
    </row>
    <row r="2715" spans="1:17" x14ac:dyDescent="0.35">
      <c r="A2715" t="s">
        <v>7901</v>
      </c>
      <c r="B2715" t="s">
        <v>55</v>
      </c>
      <c r="C2715" t="s">
        <v>111134</v>
      </c>
      <c r="D2715">
        <v>58</v>
      </c>
      <c r="E2715" t="s">
        <v>37</v>
      </c>
      <c r="F2715" t="s">
        <v>62</v>
      </c>
      <c r="G2715" t="s">
        <v>28</v>
      </c>
      <c r="H2715" s="1">
        <v>45149</v>
      </c>
      <c r="I2715" t="s">
        <v>7902</v>
      </c>
      <c r="J2715" t="s">
        <v>7903</v>
      </c>
      <c r="K2715" t="s">
        <v>60</v>
      </c>
      <c r="L2715" s="2">
        <v>45076.441200000001</v>
      </c>
      <c r="M2715" t="s">
        <v>32</v>
      </c>
      <c r="N2715" s="1">
        <v>45170</v>
      </c>
      <c r="O2715" t="s">
        <v>33</v>
      </c>
      <c r="P2715" t="s">
        <v>34</v>
      </c>
      <c r="Q2715">
        <v>2023</v>
      </c>
    </row>
    <row r="2716" spans="1:17" x14ac:dyDescent="0.35">
      <c r="A2716" t="s">
        <v>7904</v>
      </c>
      <c r="B2716" t="s">
        <v>55</v>
      </c>
      <c r="C2716" t="s">
        <v>111134</v>
      </c>
      <c r="D2716">
        <v>53</v>
      </c>
      <c r="E2716" t="s">
        <v>16</v>
      </c>
      <c r="F2716" t="s">
        <v>38</v>
      </c>
      <c r="G2716" t="s">
        <v>28</v>
      </c>
      <c r="H2716" s="1">
        <v>44956</v>
      </c>
      <c r="I2716" t="s">
        <v>7905</v>
      </c>
      <c r="J2716" t="s">
        <v>7906</v>
      </c>
      <c r="K2716" t="s">
        <v>60</v>
      </c>
      <c r="L2716" s="2">
        <v>29618.890299999999</v>
      </c>
      <c r="M2716" t="s">
        <v>22</v>
      </c>
      <c r="N2716" s="1">
        <v>44973</v>
      </c>
      <c r="O2716" t="s">
        <v>82</v>
      </c>
      <c r="P2716" t="s">
        <v>49</v>
      </c>
      <c r="Q2716">
        <v>2023</v>
      </c>
    </row>
    <row r="2717" spans="1:17" x14ac:dyDescent="0.35">
      <c r="A2717" t="s">
        <v>7907</v>
      </c>
      <c r="B2717" t="s">
        <v>35</v>
      </c>
      <c r="C2717" t="s">
        <v>111133</v>
      </c>
      <c r="D2717">
        <v>67</v>
      </c>
      <c r="E2717" t="s">
        <v>16</v>
      </c>
      <c r="F2717" t="s">
        <v>44</v>
      </c>
      <c r="G2717" t="s">
        <v>57</v>
      </c>
      <c r="H2717" s="1">
        <v>43999</v>
      </c>
      <c r="I2717" t="s">
        <v>7908</v>
      </c>
      <c r="J2717" t="s">
        <v>7909</v>
      </c>
      <c r="K2717" t="s">
        <v>21</v>
      </c>
      <c r="L2717" s="2">
        <v>33365.215400000001</v>
      </c>
      <c r="M2717" t="s">
        <v>48</v>
      </c>
      <c r="N2717" s="1">
        <v>44025</v>
      </c>
      <c r="O2717" t="s">
        <v>54</v>
      </c>
      <c r="P2717" t="s">
        <v>49</v>
      </c>
      <c r="Q2717">
        <v>2020</v>
      </c>
    </row>
    <row r="2718" spans="1:17" x14ac:dyDescent="0.35">
      <c r="A2718" t="s">
        <v>7910</v>
      </c>
      <c r="B2718" t="s">
        <v>25</v>
      </c>
      <c r="C2718" t="s">
        <v>111132</v>
      </c>
      <c r="D2718">
        <v>20</v>
      </c>
      <c r="E2718" t="s">
        <v>37</v>
      </c>
      <c r="F2718" t="s">
        <v>51</v>
      </c>
      <c r="G2718" t="s">
        <v>45</v>
      </c>
      <c r="H2718" s="1">
        <v>43895</v>
      </c>
      <c r="I2718" t="s">
        <v>7911</v>
      </c>
      <c r="J2718" t="s">
        <v>7912</v>
      </c>
      <c r="K2718" t="s">
        <v>21</v>
      </c>
      <c r="L2718" s="2">
        <v>3626.0648999999999</v>
      </c>
      <c r="M2718" t="s">
        <v>48</v>
      </c>
      <c r="N2718" s="1">
        <v>43911</v>
      </c>
      <c r="O2718" t="s">
        <v>33</v>
      </c>
      <c r="P2718" t="s">
        <v>49</v>
      </c>
      <c r="Q2718">
        <v>2020</v>
      </c>
    </row>
    <row r="2719" spans="1:17" x14ac:dyDescent="0.35">
      <c r="A2719" t="s">
        <v>7913</v>
      </c>
      <c r="B2719" t="s">
        <v>55</v>
      </c>
      <c r="C2719" t="s">
        <v>111134</v>
      </c>
      <c r="D2719">
        <v>34</v>
      </c>
      <c r="E2719" t="s">
        <v>16</v>
      </c>
      <c r="F2719" t="s">
        <v>62</v>
      </c>
      <c r="G2719" t="s">
        <v>45</v>
      </c>
      <c r="H2719" s="1">
        <v>44097</v>
      </c>
      <c r="I2719" t="s">
        <v>7914</v>
      </c>
      <c r="J2719" t="s">
        <v>7915</v>
      </c>
      <c r="K2719" t="s">
        <v>21</v>
      </c>
      <c r="L2719" s="2">
        <v>6737.3828999999996</v>
      </c>
      <c r="M2719" t="s">
        <v>48</v>
      </c>
      <c r="N2719" s="1">
        <v>44112</v>
      </c>
      <c r="O2719" t="s">
        <v>33</v>
      </c>
      <c r="P2719" t="s">
        <v>34</v>
      </c>
      <c r="Q2719">
        <v>2020</v>
      </c>
    </row>
    <row r="2720" spans="1:17" x14ac:dyDescent="0.35">
      <c r="A2720" t="s">
        <v>7916</v>
      </c>
      <c r="B2720" t="s">
        <v>55</v>
      </c>
      <c r="C2720" t="s">
        <v>111134</v>
      </c>
      <c r="D2720">
        <v>38</v>
      </c>
      <c r="E2720" t="s">
        <v>16</v>
      </c>
      <c r="F2720" t="s">
        <v>106</v>
      </c>
      <c r="G2720" t="s">
        <v>96</v>
      </c>
      <c r="H2720" s="1">
        <v>45411</v>
      </c>
      <c r="I2720" t="s">
        <v>7917</v>
      </c>
      <c r="J2720" t="s">
        <v>7918</v>
      </c>
      <c r="K2720" t="s">
        <v>21</v>
      </c>
      <c r="L2720" s="2">
        <v>41733.730799999998</v>
      </c>
      <c r="M2720" t="s">
        <v>32</v>
      </c>
      <c r="N2720" s="1">
        <v>45433</v>
      </c>
      <c r="O2720" t="s">
        <v>42</v>
      </c>
      <c r="P2720" t="s">
        <v>34</v>
      </c>
      <c r="Q2720">
        <v>2024</v>
      </c>
    </row>
    <row r="2721" spans="1:17" x14ac:dyDescent="0.35">
      <c r="A2721" t="s">
        <v>7919</v>
      </c>
      <c r="B2721" t="s">
        <v>35</v>
      </c>
      <c r="C2721" t="s">
        <v>111133</v>
      </c>
      <c r="D2721">
        <v>62</v>
      </c>
      <c r="E2721" t="s">
        <v>16</v>
      </c>
      <c r="F2721" t="s">
        <v>44</v>
      </c>
      <c r="G2721" t="s">
        <v>45</v>
      </c>
      <c r="H2721" s="1">
        <v>45077</v>
      </c>
      <c r="I2721" t="s">
        <v>7920</v>
      </c>
      <c r="J2721" t="s">
        <v>7921</v>
      </c>
      <c r="K2721" t="s">
        <v>31</v>
      </c>
      <c r="L2721" s="2">
        <v>48577.0936</v>
      </c>
      <c r="M2721" t="s">
        <v>48</v>
      </c>
      <c r="N2721" s="1">
        <v>45098</v>
      </c>
      <c r="O2721" t="s">
        <v>33</v>
      </c>
      <c r="P2721" t="s">
        <v>34</v>
      </c>
      <c r="Q2721">
        <v>2023</v>
      </c>
    </row>
    <row r="2722" spans="1:17" x14ac:dyDescent="0.35">
      <c r="A2722" t="s">
        <v>320</v>
      </c>
      <c r="B2722" t="s">
        <v>55</v>
      </c>
      <c r="C2722" t="s">
        <v>111134</v>
      </c>
      <c r="D2722">
        <v>49</v>
      </c>
      <c r="E2722" t="s">
        <v>16</v>
      </c>
      <c r="F2722" t="s">
        <v>106</v>
      </c>
      <c r="G2722" t="s">
        <v>28</v>
      </c>
      <c r="H2722" s="1">
        <v>45084</v>
      </c>
      <c r="I2722" t="s">
        <v>7922</v>
      </c>
      <c r="J2722" t="s">
        <v>7923</v>
      </c>
      <c r="K2722" t="s">
        <v>68</v>
      </c>
      <c r="L2722" s="2">
        <v>44117.415699999998</v>
      </c>
      <c r="M2722" t="s">
        <v>32</v>
      </c>
      <c r="N2722" s="1">
        <v>45091</v>
      </c>
      <c r="O2722" t="s">
        <v>82</v>
      </c>
      <c r="P2722" t="s">
        <v>24</v>
      </c>
      <c r="Q2722">
        <v>2023</v>
      </c>
    </row>
    <row r="2723" spans="1:17" x14ac:dyDescent="0.35">
      <c r="A2723" t="s">
        <v>7924</v>
      </c>
      <c r="B2723" t="s">
        <v>25</v>
      </c>
      <c r="C2723" t="s">
        <v>111132</v>
      </c>
      <c r="D2723">
        <v>22</v>
      </c>
      <c r="E2723" t="s">
        <v>37</v>
      </c>
      <c r="F2723" t="s">
        <v>106</v>
      </c>
      <c r="G2723" t="s">
        <v>79</v>
      </c>
      <c r="H2723" s="1">
        <v>43680</v>
      </c>
      <c r="I2723" t="s">
        <v>7925</v>
      </c>
      <c r="J2723" t="s">
        <v>7926</v>
      </c>
      <c r="K2723" t="s">
        <v>21</v>
      </c>
      <c r="L2723" s="2">
        <v>32329.4437</v>
      </c>
      <c r="M2723" t="s">
        <v>22</v>
      </c>
      <c r="N2723" s="1">
        <v>43695</v>
      </c>
      <c r="O2723" t="s">
        <v>54</v>
      </c>
      <c r="P2723" t="s">
        <v>24</v>
      </c>
      <c r="Q2723">
        <v>2019</v>
      </c>
    </row>
    <row r="2724" spans="1:17" x14ac:dyDescent="0.35">
      <c r="A2724" t="s">
        <v>7927</v>
      </c>
      <c r="B2724" t="s">
        <v>55</v>
      </c>
      <c r="C2724" t="s">
        <v>111134</v>
      </c>
      <c r="D2724">
        <v>39</v>
      </c>
      <c r="E2724" t="s">
        <v>16</v>
      </c>
      <c r="F2724" t="s">
        <v>17</v>
      </c>
      <c r="G2724" t="s">
        <v>28</v>
      </c>
      <c r="H2724" s="1">
        <v>44937</v>
      </c>
      <c r="I2724" t="s">
        <v>7928</v>
      </c>
      <c r="J2724" t="s">
        <v>7929</v>
      </c>
      <c r="K2724" t="s">
        <v>68</v>
      </c>
      <c r="L2724" s="2">
        <v>44470.456899999997</v>
      </c>
      <c r="M2724" t="s">
        <v>22</v>
      </c>
      <c r="N2724" s="1">
        <v>44960</v>
      </c>
      <c r="O2724" t="s">
        <v>42</v>
      </c>
      <c r="P2724" t="s">
        <v>24</v>
      </c>
      <c r="Q2724">
        <v>2023</v>
      </c>
    </row>
    <row r="2725" spans="1:17" x14ac:dyDescent="0.35">
      <c r="A2725" t="s">
        <v>7930</v>
      </c>
      <c r="B2725" t="s">
        <v>35</v>
      </c>
      <c r="C2725" t="s">
        <v>111133</v>
      </c>
      <c r="D2725">
        <v>65</v>
      </c>
      <c r="E2725" t="s">
        <v>16</v>
      </c>
      <c r="F2725" t="s">
        <v>51</v>
      </c>
      <c r="G2725" t="s">
        <v>57</v>
      </c>
      <c r="H2725" s="1">
        <v>44731</v>
      </c>
      <c r="I2725" t="s">
        <v>7931</v>
      </c>
      <c r="J2725" t="s">
        <v>7932</v>
      </c>
      <c r="K2725" t="s">
        <v>21</v>
      </c>
      <c r="L2725" s="2">
        <v>22281.7736</v>
      </c>
      <c r="M2725" t="s">
        <v>32</v>
      </c>
      <c r="N2725" s="1">
        <v>44741</v>
      </c>
      <c r="O2725" t="s">
        <v>33</v>
      </c>
      <c r="P2725" t="s">
        <v>24</v>
      </c>
      <c r="Q2725">
        <v>2022</v>
      </c>
    </row>
    <row r="2726" spans="1:17" x14ac:dyDescent="0.35">
      <c r="A2726" t="s">
        <v>7933</v>
      </c>
      <c r="B2726" t="s">
        <v>55</v>
      </c>
      <c r="C2726" t="s">
        <v>111134</v>
      </c>
      <c r="D2726">
        <v>54</v>
      </c>
      <c r="E2726" t="s">
        <v>16</v>
      </c>
      <c r="F2726" t="s">
        <v>44</v>
      </c>
      <c r="G2726" t="s">
        <v>28</v>
      </c>
      <c r="H2726" s="1">
        <v>43785</v>
      </c>
      <c r="I2726" t="s">
        <v>7934</v>
      </c>
      <c r="J2726" t="s">
        <v>7935</v>
      </c>
      <c r="K2726" t="s">
        <v>31</v>
      </c>
      <c r="L2726" s="2">
        <v>33442.0164</v>
      </c>
      <c r="M2726" t="s">
        <v>32</v>
      </c>
      <c r="N2726" s="1">
        <v>43795</v>
      </c>
      <c r="O2726" t="s">
        <v>23</v>
      </c>
      <c r="P2726" t="s">
        <v>34</v>
      </c>
      <c r="Q2726">
        <v>2019</v>
      </c>
    </row>
    <row r="2727" spans="1:17" x14ac:dyDescent="0.35">
      <c r="A2727" t="s">
        <v>2450</v>
      </c>
      <c r="B2727" t="s">
        <v>35</v>
      </c>
      <c r="C2727" t="s">
        <v>111133</v>
      </c>
      <c r="D2727">
        <v>80</v>
      </c>
      <c r="E2727" t="s">
        <v>16</v>
      </c>
      <c r="F2727" t="s">
        <v>17</v>
      </c>
      <c r="G2727" t="s">
        <v>18</v>
      </c>
      <c r="H2727" s="1">
        <v>43762</v>
      </c>
      <c r="I2727" t="s">
        <v>7936</v>
      </c>
      <c r="J2727" t="s">
        <v>7937</v>
      </c>
      <c r="K2727" t="s">
        <v>60</v>
      </c>
      <c r="L2727" s="2">
        <v>30363.6404</v>
      </c>
      <c r="M2727" t="s">
        <v>32</v>
      </c>
      <c r="N2727" s="1">
        <v>43783</v>
      </c>
      <c r="O2727" t="s">
        <v>23</v>
      </c>
      <c r="P2727" t="s">
        <v>34</v>
      </c>
      <c r="Q2727">
        <v>2019</v>
      </c>
    </row>
    <row r="2728" spans="1:17" x14ac:dyDescent="0.35">
      <c r="A2728" t="s">
        <v>7938</v>
      </c>
      <c r="B2728" t="s">
        <v>55</v>
      </c>
      <c r="C2728" t="s">
        <v>111134</v>
      </c>
      <c r="D2728">
        <v>50</v>
      </c>
      <c r="E2728" t="s">
        <v>16</v>
      </c>
      <c r="F2728" t="s">
        <v>51</v>
      </c>
      <c r="G2728" t="s">
        <v>57</v>
      </c>
      <c r="H2728" s="1">
        <v>45183</v>
      </c>
      <c r="I2728" t="s">
        <v>7939</v>
      </c>
      <c r="J2728" t="s">
        <v>7940</v>
      </c>
      <c r="K2728" t="s">
        <v>41</v>
      </c>
      <c r="L2728" s="2">
        <v>14194.189200000001</v>
      </c>
      <c r="M2728" t="s">
        <v>22</v>
      </c>
      <c r="N2728" s="1">
        <v>45208</v>
      </c>
      <c r="O2728" t="s">
        <v>42</v>
      </c>
      <c r="P2728" t="s">
        <v>34</v>
      </c>
      <c r="Q2728">
        <v>2023</v>
      </c>
    </row>
    <row r="2729" spans="1:17" x14ac:dyDescent="0.35">
      <c r="A2729" t="s">
        <v>7941</v>
      </c>
      <c r="B2729" t="s">
        <v>55</v>
      </c>
      <c r="C2729" t="s">
        <v>111134</v>
      </c>
      <c r="D2729">
        <v>47</v>
      </c>
      <c r="E2729" t="s">
        <v>16</v>
      </c>
      <c r="F2729" t="s">
        <v>17</v>
      </c>
      <c r="G2729" t="s">
        <v>79</v>
      </c>
      <c r="H2729" s="1">
        <v>44918</v>
      </c>
      <c r="I2729" t="s">
        <v>7942</v>
      </c>
      <c r="J2729" t="s">
        <v>7943</v>
      </c>
      <c r="K2729" t="s">
        <v>31</v>
      </c>
      <c r="L2729" s="2">
        <v>37188.609299999996</v>
      </c>
      <c r="M2729" t="s">
        <v>48</v>
      </c>
      <c r="N2729" s="1">
        <v>44927</v>
      </c>
      <c r="O2729" t="s">
        <v>82</v>
      </c>
      <c r="P2729" t="s">
        <v>34</v>
      </c>
      <c r="Q2729">
        <v>2022</v>
      </c>
    </row>
    <row r="2730" spans="1:17" x14ac:dyDescent="0.35">
      <c r="A2730" t="s">
        <v>7944</v>
      </c>
      <c r="B2730" t="s">
        <v>55</v>
      </c>
      <c r="C2730" t="s">
        <v>111134</v>
      </c>
      <c r="D2730">
        <v>50</v>
      </c>
      <c r="E2730" t="s">
        <v>16</v>
      </c>
      <c r="F2730" t="s">
        <v>38</v>
      </c>
      <c r="G2730" t="s">
        <v>57</v>
      </c>
      <c r="H2730" s="1">
        <v>43835</v>
      </c>
      <c r="I2730" t="s">
        <v>7945</v>
      </c>
      <c r="J2730" t="s">
        <v>7946</v>
      </c>
      <c r="K2730" t="s">
        <v>68</v>
      </c>
      <c r="L2730" s="2">
        <v>6571.0496999999996</v>
      </c>
      <c r="M2730" t="s">
        <v>22</v>
      </c>
      <c r="N2730" s="1">
        <v>43844</v>
      </c>
      <c r="O2730" t="s">
        <v>42</v>
      </c>
      <c r="P2730" t="s">
        <v>49</v>
      </c>
      <c r="Q2730">
        <v>2020</v>
      </c>
    </row>
    <row r="2731" spans="1:17" x14ac:dyDescent="0.35">
      <c r="A2731" t="s">
        <v>7947</v>
      </c>
      <c r="B2731" t="s">
        <v>35</v>
      </c>
      <c r="C2731" t="s">
        <v>111133</v>
      </c>
      <c r="D2731">
        <v>78</v>
      </c>
      <c r="E2731" t="s">
        <v>37</v>
      </c>
      <c r="F2731" t="s">
        <v>44</v>
      </c>
      <c r="G2731" t="s">
        <v>57</v>
      </c>
      <c r="H2731" s="1">
        <v>44493</v>
      </c>
      <c r="I2731" t="s">
        <v>7948</v>
      </c>
      <c r="J2731" t="s">
        <v>7949</v>
      </c>
      <c r="K2731" t="s">
        <v>60</v>
      </c>
      <c r="L2731" s="2">
        <v>23109.867699999999</v>
      </c>
      <c r="M2731" t="s">
        <v>48</v>
      </c>
      <c r="N2731" s="1">
        <v>44498</v>
      </c>
      <c r="O2731" t="s">
        <v>23</v>
      </c>
      <c r="P2731" t="s">
        <v>34</v>
      </c>
      <c r="Q2731">
        <v>2021</v>
      </c>
    </row>
    <row r="2732" spans="1:17" x14ac:dyDescent="0.35">
      <c r="A2732" t="s">
        <v>7950</v>
      </c>
      <c r="B2732" t="s">
        <v>35</v>
      </c>
      <c r="C2732" t="s">
        <v>111133</v>
      </c>
      <c r="D2732">
        <v>71</v>
      </c>
      <c r="E2732" t="s">
        <v>16</v>
      </c>
      <c r="F2732" t="s">
        <v>51</v>
      </c>
      <c r="G2732" t="s">
        <v>45</v>
      </c>
      <c r="H2732" s="1">
        <v>44479</v>
      </c>
      <c r="I2732" t="s">
        <v>7951</v>
      </c>
      <c r="J2732" t="s">
        <v>7952</v>
      </c>
      <c r="K2732" t="s">
        <v>41</v>
      </c>
      <c r="L2732" s="2">
        <v>5430.0276000000003</v>
      </c>
      <c r="M2732" t="s">
        <v>32</v>
      </c>
      <c r="N2732" s="1">
        <v>44491</v>
      </c>
      <c r="O2732" t="s">
        <v>42</v>
      </c>
      <c r="P2732" t="s">
        <v>34</v>
      </c>
      <c r="Q2732">
        <v>2021</v>
      </c>
    </row>
    <row r="2733" spans="1:17" x14ac:dyDescent="0.35">
      <c r="A2733" t="s">
        <v>7953</v>
      </c>
      <c r="B2733" t="s">
        <v>55</v>
      </c>
      <c r="C2733" t="s">
        <v>111134</v>
      </c>
      <c r="D2733">
        <v>57</v>
      </c>
      <c r="E2733" t="s">
        <v>37</v>
      </c>
      <c r="F2733" t="s">
        <v>62</v>
      </c>
      <c r="G2733" t="s">
        <v>57</v>
      </c>
      <c r="H2733" s="1">
        <v>43747</v>
      </c>
      <c r="I2733" t="s">
        <v>7954</v>
      </c>
      <c r="J2733" t="s">
        <v>7955</v>
      </c>
      <c r="K2733" t="s">
        <v>31</v>
      </c>
      <c r="L2733" s="2">
        <v>12825.9149</v>
      </c>
      <c r="M2733" t="s">
        <v>48</v>
      </c>
      <c r="N2733" s="1">
        <v>43761</v>
      </c>
      <c r="O2733" t="s">
        <v>82</v>
      </c>
      <c r="P2733" t="s">
        <v>34</v>
      </c>
      <c r="Q2733">
        <v>2019</v>
      </c>
    </row>
    <row r="2734" spans="1:17" x14ac:dyDescent="0.35">
      <c r="A2734" t="s">
        <v>3677</v>
      </c>
      <c r="B2734" t="s">
        <v>55</v>
      </c>
      <c r="C2734" t="s">
        <v>111134</v>
      </c>
      <c r="D2734">
        <v>36</v>
      </c>
      <c r="E2734" t="s">
        <v>16</v>
      </c>
      <c r="F2734" t="s">
        <v>51</v>
      </c>
      <c r="G2734" t="s">
        <v>18</v>
      </c>
      <c r="H2734" s="1">
        <v>44969</v>
      </c>
      <c r="I2734" t="s">
        <v>7956</v>
      </c>
      <c r="J2734" t="s">
        <v>7957</v>
      </c>
      <c r="K2734" t="s">
        <v>31</v>
      </c>
      <c r="L2734" s="2">
        <v>44089.5507</v>
      </c>
      <c r="M2734" t="s">
        <v>32</v>
      </c>
      <c r="N2734" s="1">
        <v>44972</v>
      </c>
      <c r="O2734" t="s">
        <v>23</v>
      </c>
      <c r="P2734" t="s">
        <v>49</v>
      </c>
      <c r="Q2734">
        <v>2023</v>
      </c>
    </row>
    <row r="2735" spans="1:17" x14ac:dyDescent="0.35">
      <c r="A2735" t="s">
        <v>2209</v>
      </c>
      <c r="B2735" t="s">
        <v>55</v>
      </c>
      <c r="C2735" t="s">
        <v>111134</v>
      </c>
      <c r="D2735">
        <v>40</v>
      </c>
      <c r="E2735" t="s">
        <v>37</v>
      </c>
      <c r="F2735" t="s">
        <v>17</v>
      </c>
      <c r="G2735" t="s">
        <v>57</v>
      </c>
      <c r="H2735" s="1">
        <v>45363</v>
      </c>
      <c r="I2735" t="s">
        <v>7958</v>
      </c>
      <c r="J2735" t="s">
        <v>7959</v>
      </c>
      <c r="K2735" t="s">
        <v>41</v>
      </c>
      <c r="L2735" s="2">
        <v>4814.9243999999999</v>
      </c>
      <c r="M2735" t="s">
        <v>22</v>
      </c>
      <c r="N2735" s="1">
        <v>45390</v>
      </c>
      <c r="O2735" t="s">
        <v>23</v>
      </c>
      <c r="P2735" t="s">
        <v>34</v>
      </c>
      <c r="Q2735">
        <v>2024</v>
      </c>
    </row>
    <row r="2736" spans="1:17" x14ac:dyDescent="0.35">
      <c r="A2736" t="s">
        <v>7960</v>
      </c>
      <c r="B2736" t="s">
        <v>35</v>
      </c>
      <c r="C2736" t="s">
        <v>111133</v>
      </c>
      <c r="D2736">
        <v>76</v>
      </c>
      <c r="E2736" t="s">
        <v>16</v>
      </c>
      <c r="F2736" t="s">
        <v>17</v>
      </c>
      <c r="G2736" t="s">
        <v>18</v>
      </c>
      <c r="H2736" s="1">
        <v>44080</v>
      </c>
      <c r="I2736" t="s">
        <v>7961</v>
      </c>
      <c r="J2736" t="s">
        <v>7962</v>
      </c>
      <c r="K2736" t="s">
        <v>21</v>
      </c>
      <c r="L2736" s="2">
        <v>9729.3302999999996</v>
      </c>
      <c r="M2736" t="s">
        <v>48</v>
      </c>
      <c r="N2736" s="1">
        <v>44092</v>
      </c>
      <c r="O2736" t="s">
        <v>42</v>
      </c>
      <c r="P2736" t="s">
        <v>34</v>
      </c>
      <c r="Q2736">
        <v>2020</v>
      </c>
    </row>
    <row r="2737" spans="1:17" x14ac:dyDescent="0.35">
      <c r="A2737" t="s">
        <v>7963</v>
      </c>
      <c r="B2737" t="s">
        <v>35</v>
      </c>
      <c r="C2737" t="s">
        <v>111133</v>
      </c>
      <c r="D2737">
        <v>78</v>
      </c>
      <c r="E2737" t="s">
        <v>37</v>
      </c>
      <c r="F2737" t="s">
        <v>51</v>
      </c>
      <c r="G2737" t="s">
        <v>28</v>
      </c>
      <c r="H2737" s="1">
        <v>45320</v>
      </c>
      <c r="I2737" t="s">
        <v>7964</v>
      </c>
      <c r="J2737" t="s">
        <v>7965</v>
      </c>
      <c r="K2737" t="s">
        <v>31</v>
      </c>
      <c r="L2737" s="2">
        <v>29356.8943</v>
      </c>
      <c r="M2737" t="s">
        <v>22</v>
      </c>
      <c r="N2737" s="1">
        <v>45346</v>
      </c>
      <c r="O2737" t="s">
        <v>33</v>
      </c>
      <c r="P2737" t="s">
        <v>49</v>
      </c>
      <c r="Q2737">
        <v>2024</v>
      </c>
    </row>
    <row r="2738" spans="1:17" x14ac:dyDescent="0.35">
      <c r="A2738" t="s">
        <v>7966</v>
      </c>
      <c r="B2738" t="s">
        <v>25</v>
      </c>
      <c r="C2738" t="s">
        <v>111132</v>
      </c>
      <c r="D2738">
        <v>24</v>
      </c>
      <c r="E2738" t="s">
        <v>37</v>
      </c>
      <c r="F2738" t="s">
        <v>51</v>
      </c>
      <c r="G2738" t="s">
        <v>45</v>
      </c>
      <c r="H2738" s="1">
        <v>44288</v>
      </c>
      <c r="I2738" t="s">
        <v>7967</v>
      </c>
      <c r="J2738" t="s">
        <v>7968</v>
      </c>
      <c r="K2738" t="s">
        <v>21</v>
      </c>
      <c r="L2738" s="2">
        <v>3244.1902</v>
      </c>
      <c r="M2738" t="s">
        <v>32</v>
      </c>
      <c r="N2738" s="1">
        <v>44299</v>
      </c>
      <c r="O2738" t="s">
        <v>23</v>
      </c>
      <c r="P2738" t="s">
        <v>24</v>
      </c>
      <c r="Q2738">
        <v>2021</v>
      </c>
    </row>
    <row r="2739" spans="1:17" x14ac:dyDescent="0.35">
      <c r="A2739" t="s">
        <v>7969</v>
      </c>
      <c r="B2739" t="s">
        <v>35</v>
      </c>
      <c r="C2739" t="s">
        <v>111133</v>
      </c>
      <c r="D2739">
        <v>84</v>
      </c>
      <c r="E2739" t="s">
        <v>37</v>
      </c>
      <c r="F2739" t="s">
        <v>128</v>
      </c>
      <c r="G2739" t="s">
        <v>57</v>
      </c>
      <c r="H2739" s="1">
        <v>44754</v>
      </c>
      <c r="I2739" t="s">
        <v>7970</v>
      </c>
      <c r="J2739" t="s">
        <v>7971</v>
      </c>
      <c r="K2739" t="s">
        <v>21</v>
      </c>
      <c r="L2739" s="2">
        <v>47750.021500000003</v>
      </c>
      <c r="M2739" t="s">
        <v>22</v>
      </c>
      <c r="N2739" s="1">
        <v>44779</v>
      </c>
      <c r="O2739" t="s">
        <v>42</v>
      </c>
      <c r="P2739" t="s">
        <v>24</v>
      </c>
      <c r="Q2739">
        <v>2022</v>
      </c>
    </row>
    <row r="2740" spans="1:17" x14ac:dyDescent="0.35">
      <c r="A2740" t="s">
        <v>7972</v>
      </c>
      <c r="B2740" t="s">
        <v>35</v>
      </c>
      <c r="C2740" t="s">
        <v>111133</v>
      </c>
      <c r="D2740">
        <v>76</v>
      </c>
      <c r="E2740" t="s">
        <v>37</v>
      </c>
      <c r="F2740" t="s">
        <v>44</v>
      </c>
      <c r="G2740" t="s">
        <v>18</v>
      </c>
      <c r="H2740" s="1">
        <v>44623</v>
      </c>
      <c r="I2740" t="s">
        <v>7973</v>
      </c>
      <c r="J2740" t="s">
        <v>7974</v>
      </c>
      <c r="K2740" t="s">
        <v>60</v>
      </c>
      <c r="L2740" s="2">
        <v>14023.1019</v>
      </c>
      <c r="M2740" t="s">
        <v>48</v>
      </c>
      <c r="N2740" s="1">
        <v>44636</v>
      </c>
      <c r="O2740" t="s">
        <v>54</v>
      </c>
      <c r="P2740" t="s">
        <v>34</v>
      </c>
      <c r="Q2740">
        <v>2022</v>
      </c>
    </row>
    <row r="2741" spans="1:17" x14ac:dyDescent="0.35">
      <c r="A2741" t="s">
        <v>7975</v>
      </c>
      <c r="B2741" t="s">
        <v>55</v>
      </c>
      <c r="C2741" t="s">
        <v>111134</v>
      </c>
      <c r="D2741">
        <v>49</v>
      </c>
      <c r="E2741" t="s">
        <v>16</v>
      </c>
      <c r="F2741" t="s">
        <v>62</v>
      </c>
      <c r="G2741" t="s">
        <v>96</v>
      </c>
      <c r="H2741" s="1">
        <v>44291</v>
      </c>
      <c r="I2741" t="s">
        <v>7976</v>
      </c>
      <c r="J2741" t="s">
        <v>7977</v>
      </c>
      <c r="K2741" t="s">
        <v>31</v>
      </c>
      <c r="L2741" s="2">
        <v>14735.4053</v>
      </c>
      <c r="M2741" t="s">
        <v>32</v>
      </c>
      <c r="N2741" s="1">
        <v>44293</v>
      </c>
      <c r="O2741" t="s">
        <v>82</v>
      </c>
      <c r="P2741" t="s">
        <v>24</v>
      </c>
      <c r="Q2741">
        <v>2021</v>
      </c>
    </row>
    <row r="2742" spans="1:17" x14ac:dyDescent="0.35">
      <c r="A2742" t="s">
        <v>7978</v>
      </c>
      <c r="B2742" t="s">
        <v>35</v>
      </c>
      <c r="C2742" t="s">
        <v>111133</v>
      </c>
      <c r="D2742">
        <v>84</v>
      </c>
      <c r="E2742" t="s">
        <v>16</v>
      </c>
      <c r="F2742" t="s">
        <v>51</v>
      </c>
      <c r="G2742" t="s">
        <v>28</v>
      </c>
      <c r="H2742" s="1">
        <v>45120</v>
      </c>
      <c r="I2742" t="s">
        <v>7979</v>
      </c>
      <c r="J2742" t="s">
        <v>7980</v>
      </c>
      <c r="K2742" t="s">
        <v>41</v>
      </c>
      <c r="L2742" s="2">
        <v>3960.752</v>
      </c>
      <c r="M2742" t="s">
        <v>22</v>
      </c>
      <c r="N2742" s="1">
        <v>45148</v>
      </c>
      <c r="O2742" t="s">
        <v>42</v>
      </c>
      <c r="P2742" t="s">
        <v>49</v>
      </c>
      <c r="Q2742">
        <v>2023</v>
      </c>
    </row>
    <row r="2743" spans="1:17" x14ac:dyDescent="0.35">
      <c r="A2743" t="s">
        <v>7981</v>
      </c>
      <c r="B2743" t="s">
        <v>35</v>
      </c>
      <c r="C2743" t="s">
        <v>111133</v>
      </c>
      <c r="D2743">
        <v>63</v>
      </c>
      <c r="E2743" t="s">
        <v>37</v>
      </c>
      <c r="F2743" t="s">
        <v>17</v>
      </c>
      <c r="G2743" t="s">
        <v>45</v>
      </c>
      <c r="H2743" s="1">
        <v>44430</v>
      </c>
      <c r="I2743" t="s">
        <v>7982</v>
      </c>
      <c r="J2743" t="s">
        <v>7983</v>
      </c>
      <c r="K2743" t="s">
        <v>68</v>
      </c>
      <c r="L2743" s="2">
        <v>4520.4753000000001</v>
      </c>
      <c r="M2743" t="s">
        <v>48</v>
      </c>
      <c r="N2743" s="1">
        <v>44450</v>
      </c>
      <c r="O2743" t="s">
        <v>33</v>
      </c>
      <c r="P2743" t="s">
        <v>49</v>
      </c>
      <c r="Q2743">
        <v>2021</v>
      </c>
    </row>
    <row r="2744" spans="1:17" x14ac:dyDescent="0.35">
      <c r="A2744" t="s">
        <v>7984</v>
      </c>
      <c r="B2744" t="s">
        <v>35</v>
      </c>
      <c r="C2744" t="s">
        <v>111133</v>
      </c>
      <c r="D2744">
        <v>62</v>
      </c>
      <c r="E2744" t="s">
        <v>16</v>
      </c>
      <c r="F2744" t="s">
        <v>38</v>
      </c>
      <c r="G2744" t="s">
        <v>96</v>
      </c>
      <c r="H2744" s="1">
        <v>44818</v>
      </c>
      <c r="I2744" t="s">
        <v>7985</v>
      </c>
      <c r="J2744" t="s">
        <v>7986</v>
      </c>
      <c r="K2744" t="s">
        <v>31</v>
      </c>
      <c r="L2744" s="2">
        <v>47279.4732</v>
      </c>
      <c r="M2744" t="s">
        <v>48</v>
      </c>
      <c r="N2744" s="1">
        <v>44834</v>
      </c>
      <c r="O2744" t="s">
        <v>82</v>
      </c>
      <c r="P2744" t="s">
        <v>34</v>
      </c>
      <c r="Q2744">
        <v>2022</v>
      </c>
    </row>
    <row r="2745" spans="1:17" x14ac:dyDescent="0.35">
      <c r="A2745" t="s">
        <v>7987</v>
      </c>
      <c r="B2745" t="s">
        <v>35</v>
      </c>
      <c r="C2745" t="s">
        <v>111133</v>
      </c>
      <c r="D2745">
        <v>61</v>
      </c>
      <c r="E2745" t="s">
        <v>16</v>
      </c>
      <c r="F2745" t="s">
        <v>27</v>
      </c>
      <c r="G2745" t="s">
        <v>28</v>
      </c>
      <c r="H2745" s="1">
        <v>44766</v>
      </c>
      <c r="I2745" t="s">
        <v>7988</v>
      </c>
      <c r="J2745" t="s">
        <v>7989</v>
      </c>
      <c r="K2745" t="s">
        <v>68</v>
      </c>
      <c r="L2745" s="2">
        <v>34840.9352</v>
      </c>
      <c r="M2745" t="s">
        <v>32</v>
      </c>
      <c r="N2745" s="1">
        <v>44781</v>
      </c>
      <c r="O2745" t="s">
        <v>54</v>
      </c>
      <c r="P2745" t="s">
        <v>49</v>
      </c>
      <c r="Q2745">
        <v>2022</v>
      </c>
    </row>
    <row r="2746" spans="1:17" x14ac:dyDescent="0.35">
      <c r="A2746" t="s">
        <v>7990</v>
      </c>
      <c r="B2746" t="s">
        <v>35</v>
      </c>
      <c r="C2746" t="s">
        <v>111133</v>
      </c>
      <c r="D2746">
        <v>65</v>
      </c>
      <c r="E2746" t="s">
        <v>16</v>
      </c>
      <c r="F2746" t="s">
        <v>27</v>
      </c>
      <c r="G2746" t="s">
        <v>96</v>
      </c>
      <c r="H2746" s="1">
        <v>43863</v>
      </c>
      <c r="I2746" t="s">
        <v>7991</v>
      </c>
      <c r="J2746" t="s">
        <v>7992</v>
      </c>
      <c r="K2746" t="s">
        <v>21</v>
      </c>
      <c r="L2746" s="2">
        <v>7693.3059000000003</v>
      </c>
      <c r="M2746" t="s">
        <v>48</v>
      </c>
      <c r="N2746" s="1">
        <v>43873</v>
      </c>
      <c r="O2746" t="s">
        <v>33</v>
      </c>
      <c r="P2746" t="s">
        <v>24</v>
      </c>
      <c r="Q2746">
        <v>2020</v>
      </c>
    </row>
    <row r="2747" spans="1:17" x14ac:dyDescent="0.35">
      <c r="A2747" t="s">
        <v>7993</v>
      </c>
      <c r="B2747" t="s">
        <v>55</v>
      </c>
      <c r="C2747" t="s">
        <v>111134</v>
      </c>
      <c r="D2747">
        <v>48</v>
      </c>
      <c r="E2747" t="s">
        <v>37</v>
      </c>
      <c r="F2747" t="s">
        <v>51</v>
      </c>
      <c r="G2747" t="s">
        <v>28</v>
      </c>
      <c r="H2747" s="1">
        <v>44512</v>
      </c>
      <c r="I2747" t="s">
        <v>7994</v>
      </c>
      <c r="J2747" t="s">
        <v>7995</v>
      </c>
      <c r="K2747" t="s">
        <v>31</v>
      </c>
      <c r="L2747" s="2">
        <v>21810.829300000001</v>
      </c>
      <c r="M2747" t="s">
        <v>22</v>
      </c>
      <c r="N2747" s="1">
        <v>44535</v>
      </c>
      <c r="O2747" t="s">
        <v>33</v>
      </c>
      <c r="P2747" t="s">
        <v>34</v>
      </c>
      <c r="Q2747">
        <v>2021</v>
      </c>
    </row>
    <row r="2748" spans="1:17" x14ac:dyDescent="0.35">
      <c r="A2748" t="s">
        <v>2378</v>
      </c>
      <c r="B2748" t="s">
        <v>35</v>
      </c>
      <c r="C2748" t="s">
        <v>111133</v>
      </c>
      <c r="D2748">
        <v>80</v>
      </c>
      <c r="E2748" t="s">
        <v>16</v>
      </c>
      <c r="F2748" t="s">
        <v>62</v>
      </c>
      <c r="G2748" t="s">
        <v>96</v>
      </c>
      <c r="H2748" s="1">
        <v>44596</v>
      </c>
      <c r="I2748" t="s">
        <v>7996</v>
      </c>
      <c r="J2748" t="s">
        <v>7997</v>
      </c>
      <c r="K2748" t="s">
        <v>41</v>
      </c>
      <c r="L2748" s="2">
        <v>33289.8223</v>
      </c>
      <c r="M2748" t="s">
        <v>48</v>
      </c>
      <c r="N2748" s="1">
        <v>44597</v>
      </c>
      <c r="O2748" t="s">
        <v>82</v>
      </c>
      <c r="P2748" t="s">
        <v>49</v>
      </c>
      <c r="Q2748">
        <v>2022</v>
      </c>
    </row>
    <row r="2749" spans="1:17" x14ac:dyDescent="0.35">
      <c r="A2749" t="s">
        <v>7998</v>
      </c>
      <c r="B2749" t="s">
        <v>25</v>
      </c>
      <c r="C2749" t="s">
        <v>111132</v>
      </c>
      <c r="D2749">
        <v>25</v>
      </c>
      <c r="E2749" t="s">
        <v>16</v>
      </c>
      <c r="F2749" t="s">
        <v>51</v>
      </c>
      <c r="G2749" t="s">
        <v>45</v>
      </c>
      <c r="H2749" s="1">
        <v>44160</v>
      </c>
      <c r="I2749" t="s">
        <v>7999</v>
      </c>
      <c r="J2749" t="s">
        <v>8000</v>
      </c>
      <c r="K2749" t="s">
        <v>21</v>
      </c>
      <c r="L2749" s="2">
        <v>9629.7242999999999</v>
      </c>
      <c r="M2749" t="s">
        <v>48</v>
      </c>
      <c r="N2749" s="1">
        <v>44179</v>
      </c>
      <c r="O2749" t="s">
        <v>54</v>
      </c>
      <c r="P2749" t="s">
        <v>24</v>
      </c>
      <c r="Q2749">
        <v>2020</v>
      </c>
    </row>
    <row r="2750" spans="1:17" x14ac:dyDescent="0.35">
      <c r="A2750" t="s">
        <v>8001</v>
      </c>
      <c r="B2750" t="s">
        <v>55</v>
      </c>
      <c r="C2750" t="s">
        <v>111134</v>
      </c>
      <c r="D2750">
        <v>41</v>
      </c>
      <c r="E2750" t="s">
        <v>16</v>
      </c>
      <c r="F2750" t="s">
        <v>38</v>
      </c>
      <c r="G2750" t="s">
        <v>18</v>
      </c>
      <c r="H2750" s="1">
        <v>43850</v>
      </c>
      <c r="I2750" t="s">
        <v>8002</v>
      </c>
      <c r="J2750" t="s">
        <v>8003</v>
      </c>
      <c r="K2750" t="s">
        <v>31</v>
      </c>
      <c r="L2750" s="2">
        <v>23337.392599999999</v>
      </c>
      <c r="M2750" t="s">
        <v>48</v>
      </c>
      <c r="N2750" s="1">
        <v>43861</v>
      </c>
      <c r="O2750" t="s">
        <v>33</v>
      </c>
      <c r="P2750" t="s">
        <v>24</v>
      </c>
      <c r="Q2750">
        <v>2020</v>
      </c>
    </row>
    <row r="2751" spans="1:17" x14ac:dyDescent="0.35">
      <c r="A2751" t="s">
        <v>8004</v>
      </c>
      <c r="B2751" t="s">
        <v>35</v>
      </c>
      <c r="C2751" t="s">
        <v>111133</v>
      </c>
      <c r="D2751">
        <v>72</v>
      </c>
      <c r="E2751" t="s">
        <v>37</v>
      </c>
      <c r="F2751" t="s">
        <v>27</v>
      </c>
      <c r="G2751" t="s">
        <v>57</v>
      </c>
      <c r="H2751" s="1">
        <v>44408</v>
      </c>
      <c r="I2751" t="s">
        <v>8005</v>
      </c>
      <c r="J2751" t="s">
        <v>8006</v>
      </c>
      <c r="K2751" t="s">
        <v>41</v>
      </c>
      <c r="L2751" s="2">
        <v>28834.0733</v>
      </c>
      <c r="M2751" t="s">
        <v>48</v>
      </c>
      <c r="N2751" s="1">
        <v>44419</v>
      </c>
      <c r="O2751" t="s">
        <v>54</v>
      </c>
      <c r="P2751" t="s">
        <v>49</v>
      </c>
      <c r="Q2751">
        <v>2021</v>
      </c>
    </row>
    <row r="2752" spans="1:17" x14ac:dyDescent="0.35">
      <c r="A2752" t="s">
        <v>8007</v>
      </c>
      <c r="B2752" t="s">
        <v>55</v>
      </c>
      <c r="C2752" t="s">
        <v>111134</v>
      </c>
      <c r="D2752">
        <v>39</v>
      </c>
      <c r="E2752" t="s">
        <v>16</v>
      </c>
      <c r="F2752" t="s">
        <v>128</v>
      </c>
      <c r="G2752" t="s">
        <v>45</v>
      </c>
      <c r="H2752" s="1">
        <v>43600</v>
      </c>
      <c r="I2752" t="s">
        <v>8008</v>
      </c>
      <c r="J2752" t="s">
        <v>8009</v>
      </c>
      <c r="K2752" t="s">
        <v>31</v>
      </c>
      <c r="L2752" s="2">
        <v>18832.768499999998</v>
      </c>
      <c r="M2752" t="s">
        <v>48</v>
      </c>
      <c r="N2752" s="1">
        <v>43630</v>
      </c>
      <c r="O2752" t="s">
        <v>23</v>
      </c>
      <c r="P2752" t="s">
        <v>34</v>
      </c>
      <c r="Q2752">
        <v>2019</v>
      </c>
    </row>
    <row r="2753" spans="1:17" x14ac:dyDescent="0.35">
      <c r="A2753" t="s">
        <v>8010</v>
      </c>
      <c r="B2753" t="s">
        <v>55</v>
      </c>
      <c r="C2753" t="s">
        <v>111134</v>
      </c>
      <c r="D2753">
        <v>31</v>
      </c>
      <c r="E2753" t="s">
        <v>16</v>
      </c>
      <c r="F2753" t="s">
        <v>128</v>
      </c>
      <c r="G2753" t="s">
        <v>79</v>
      </c>
      <c r="H2753" s="1">
        <v>45272</v>
      </c>
      <c r="I2753" t="s">
        <v>8011</v>
      </c>
      <c r="J2753" t="s">
        <v>8012</v>
      </c>
      <c r="K2753" t="s">
        <v>41</v>
      </c>
      <c r="L2753" s="2">
        <v>34215.373</v>
      </c>
      <c r="M2753" t="s">
        <v>48</v>
      </c>
      <c r="N2753" s="1">
        <v>45276</v>
      </c>
      <c r="O2753" t="s">
        <v>82</v>
      </c>
      <c r="P2753" t="s">
        <v>49</v>
      </c>
      <c r="Q2753">
        <v>2023</v>
      </c>
    </row>
    <row r="2754" spans="1:17" x14ac:dyDescent="0.35">
      <c r="A2754" t="s">
        <v>8013</v>
      </c>
      <c r="B2754" t="s">
        <v>55</v>
      </c>
      <c r="C2754" t="s">
        <v>111134</v>
      </c>
      <c r="D2754">
        <v>42</v>
      </c>
      <c r="E2754" t="s">
        <v>37</v>
      </c>
      <c r="F2754" t="s">
        <v>17</v>
      </c>
      <c r="G2754" t="s">
        <v>28</v>
      </c>
      <c r="H2754" s="1">
        <v>44211</v>
      </c>
      <c r="I2754" t="s">
        <v>8014</v>
      </c>
      <c r="J2754" t="s">
        <v>8015</v>
      </c>
      <c r="K2754" t="s">
        <v>31</v>
      </c>
      <c r="L2754" s="2">
        <v>33587.372100000001</v>
      </c>
      <c r="M2754" t="s">
        <v>48</v>
      </c>
      <c r="N2754" s="1">
        <v>44228</v>
      </c>
      <c r="O2754" t="s">
        <v>23</v>
      </c>
      <c r="P2754" t="s">
        <v>34</v>
      </c>
      <c r="Q2754">
        <v>2021</v>
      </c>
    </row>
    <row r="2755" spans="1:17" x14ac:dyDescent="0.35">
      <c r="A2755" t="s">
        <v>8016</v>
      </c>
      <c r="B2755" t="s">
        <v>25</v>
      </c>
      <c r="C2755" t="s">
        <v>111132</v>
      </c>
      <c r="D2755">
        <v>22</v>
      </c>
      <c r="E2755" t="s">
        <v>37</v>
      </c>
      <c r="F2755" t="s">
        <v>128</v>
      </c>
      <c r="G2755" t="s">
        <v>18</v>
      </c>
      <c r="H2755" s="1">
        <v>44854</v>
      </c>
      <c r="I2755" t="s">
        <v>8017</v>
      </c>
      <c r="J2755" t="s">
        <v>8018</v>
      </c>
      <c r="K2755" t="s">
        <v>41</v>
      </c>
      <c r="L2755" s="2">
        <v>49693.369100000004</v>
      </c>
      <c r="M2755" t="s">
        <v>32</v>
      </c>
      <c r="N2755" s="1">
        <v>44861</v>
      </c>
      <c r="O2755" t="s">
        <v>82</v>
      </c>
      <c r="P2755" t="s">
        <v>49</v>
      </c>
      <c r="Q2755">
        <v>2022</v>
      </c>
    </row>
    <row r="2756" spans="1:17" x14ac:dyDescent="0.35">
      <c r="A2756" t="s">
        <v>8019</v>
      </c>
      <c r="B2756" t="s">
        <v>35</v>
      </c>
      <c r="C2756" t="s">
        <v>111133</v>
      </c>
      <c r="D2756">
        <v>85</v>
      </c>
      <c r="E2756" t="s">
        <v>37</v>
      </c>
      <c r="F2756" t="s">
        <v>51</v>
      </c>
      <c r="G2756" t="s">
        <v>79</v>
      </c>
      <c r="H2756" s="1">
        <v>45028</v>
      </c>
      <c r="I2756" t="s">
        <v>8020</v>
      </c>
      <c r="J2756" t="s">
        <v>8021</v>
      </c>
      <c r="K2756" t="s">
        <v>41</v>
      </c>
      <c r="L2756" s="2">
        <v>3594.2233999999999</v>
      </c>
      <c r="M2756" t="s">
        <v>32</v>
      </c>
      <c r="N2756" s="1">
        <v>45037</v>
      </c>
      <c r="O2756" t="s">
        <v>42</v>
      </c>
      <c r="P2756" t="s">
        <v>34</v>
      </c>
      <c r="Q2756">
        <v>2023</v>
      </c>
    </row>
    <row r="2757" spans="1:17" x14ac:dyDescent="0.35">
      <c r="A2757" t="s">
        <v>7284</v>
      </c>
      <c r="B2757" t="s">
        <v>35</v>
      </c>
      <c r="C2757" t="s">
        <v>111133</v>
      </c>
      <c r="D2757">
        <v>80</v>
      </c>
      <c r="E2757" t="s">
        <v>16</v>
      </c>
      <c r="F2757" t="s">
        <v>27</v>
      </c>
      <c r="G2757" t="s">
        <v>28</v>
      </c>
      <c r="H2757" s="1">
        <v>44281</v>
      </c>
      <c r="I2757" t="s">
        <v>8022</v>
      </c>
      <c r="J2757" t="s">
        <v>8023</v>
      </c>
      <c r="K2757" t="s">
        <v>60</v>
      </c>
      <c r="L2757" s="2">
        <v>8603.2312999999995</v>
      </c>
      <c r="M2757" t="s">
        <v>22</v>
      </c>
      <c r="N2757" s="1">
        <v>44292</v>
      </c>
      <c r="O2757" t="s">
        <v>54</v>
      </c>
      <c r="P2757" t="s">
        <v>49</v>
      </c>
      <c r="Q2757">
        <v>2021</v>
      </c>
    </row>
    <row r="2758" spans="1:17" x14ac:dyDescent="0.35">
      <c r="A2758" t="s">
        <v>8024</v>
      </c>
      <c r="B2758" t="s">
        <v>55</v>
      </c>
      <c r="C2758" t="s">
        <v>111134</v>
      </c>
      <c r="D2758">
        <v>35</v>
      </c>
      <c r="E2758" t="s">
        <v>37</v>
      </c>
      <c r="F2758" t="s">
        <v>51</v>
      </c>
      <c r="G2758" t="s">
        <v>79</v>
      </c>
      <c r="H2758" s="1">
        <v>45177</v>
      </c>
      <c r="I2758" t="s">
        <v>8025</v>
      </c>
      <c r="J2758" t="s">
        <v>8026</v>
      </c>
      <c r="K2758" t="s">
        <v>21</v>
      </c>
      <c r="L2758" s="2">
        <v>42819.651100000003</v>
      </c>
      <c r="M2758" t="s">
        <v>22</v>
      </c>
      <c r="N2758" s="1">
        <v>45199</v>
      </c>
      <c r="O2758" t="s">
        <v>23</v>
      </c>
      <c r="P2758" t="s">
        <v>49</v>
      </c>
      <c r="Q2758">
        <v>2023</v>
      </c>
    </row>
    <row r="2759" spans="1:17" x14ac:dyDescent="0.35">
      <c r="A2759" t="s">
        <v>918</v>
      </c>
      <c r="B2759" t="s">
        <v>35</v>
      </c>
      <c r="C2759" t="s">
        <v>111133</v>
      </c>
      <c r="D2759">
        <v>80</v>
      </c>
      <c r="E2759" t="s">
        <v>37</v>
      </c>
      <c r="F2759" t="s">
        <v>38</v>
      </c>
      <c r="G2759" t="s">
        <v>79</v>
      </c>
      <c r="H2759" s="1">
        <v>44588</v>
      </c>
      <c r="I2759" t="s">
        <v>7797</v>
      </c>
      <c r="J2759" t="s">
        <v>8027</v>
      </c>
      <c r="K2759" t="s">
        <v>41</v>
      </c>
      <c r="L2759" s="2">
        <v>6302.4560000000001</v>
      </c>
      <c r="M2759" t="s">
        <v>48</v>
      </c>
      <c r="N2759" s="1">
        <v>44616</v>
      </c>
      <c r="O2759" t="s">
        <v>82</v>
      </c>
      <c r="P2759" t="s">
        <v>24</v>
      </c>
      <c r="Q2759">
        <v>2022</v>
      </c>
    </row>
    <row r="2760" spans="1:17" x14ac:dyDescent="0.35">
      <c r="A2760" t="s">
        <v>8028</v>
      </c>
      <c r="B2760" t="s">
        <v>55</v>
      </c>
      <c r="C2760" t="s">
        <v>111134</v>
      </c>
      <c r="D2760">
        <v>58</v>
      </c>
      <c r="E2760" t="s">
        <v>16</v>
      </c>
      <c r="F2760" t="s">
        <v>17</v>
      </c>
      <c r="G2760" t="s">
        <v>57</v>
      </c>
      <c r="H2760" s="1">
        <v>44628</v>
      </c>
      <c r="I2760" t="s">
        <v>8029</v>
      </c>
      <c r="J2760" t="s">
        <v>8030</v>
      </c>
      <c r="K2760" t="s">
        <v>21</v>
      </c>
      <c r="L2760" s="2">
        <v>24122.022400000002</v>
      </c>
      <c r="M2760" t="s">
        <v>32</v>
      </c>
      <c r="N2760" s="1">
        <v>44635</v>
      </c>
      <c r="O2760" t="s">
        <v>23</v>
      </c>
      <c r="P2760" t="s">
        <v>24</v>
      </c>
      <c r="Q2760">
        <v>2022</v>
      </c>
    </row>
    <row r="2761" spans="1:17" x14ac:dyDescent="0.35">
      <c r="A2761" t="s">
        <v>8031</v>
      </c>
      <c r="B2761" t="s">
        <v>55</v>
      </c>
      <c r="C2761" t="s">
        <v>111134</v>
      </c>
      <c r="D2761">
        <v>37</v>
      </c>
      <c r="E2761" t="s">
        <v>37</v>
      </c>
      <c r="F2761" t="s">
        <v>128</v>
      </c>
      <c r="G2761" t="s">
        <v>79</v>
      </c>
      <c r="H2761" s="1">
        <v>43696</v>
      </c>
      <c r="I2761" t="s">
        <v>8032</v>
      </c>
      <c r="J2761" t="s">
        <v>8033</v>
      </c>
      <c r="K2761" t="s">
        <v>60</v>
      </c>
      <c r="L2761" s="2">
        <v>9169.6659999999993</v>
      </c>
      <c r="M2761" t="s">
        <v>22</v>
      </c>
      <c r="N2761" s="1">
        <v>43713</v>
      </c>
      <c r="O2761" t="s">
        <v>33</v>
      </c>
      <c r="P2761" t="s">
        <v>24</v>
      </c>
      <c r="Q2761">
        <v>2019</v>
      </c>
    </row>
    <row r="2762" spans="1:17" x14ac:dyDescent="0.35">
      <c r="A2762" t="s">
        <v>8034</v>
      </c>
      <c r="B2762" t="s">
        <v>35</v>
      </c>
      <c r="C2762" t="s">
        <v>111133</v>
      </c>
      <c r="D2762">
        <v>78</v>
      </c>
      <c r="E2762" t="s">
        <v>37</v>
      </c>
      <c r="F2762" t="s">
        <v>38</v>
      </c>
      <c r="G2762" t="s">
        <v>79</v>
      </c>
      <c r="H2762" s="1">
        <v>44741</v>
      </c>
      <c r="I2762" t="s">
        <v>2353</v>
      </c>
      <c r="J2762" t="s">
        <v>8035</v>
      </c>
      <c r="K2762" t="s">
        <v>31</v>
      </c>
      <c r="L2762" s="2">
        <v>15782.1361</v>
      </c>
      <c r="M2762" t="s">
        <v>32</v>
      </c>
      <c r="N2762" s="1">
        <v>44743</v>
      </c>
      <c r="O2762" t="s">
        <v>54</v>
      </c>
      <c r="P2762" t="s">
        <v>34</v>
      </c>
      <c r="Q2762">
        <v>2022</v>
      </c>
    </row>
    <row r="2763" spans="1:17" x14ac:dyDescent="0.35">
      <c r="A2763" t="s">
        <v>8036</v>
      </c>
      <c r="B2763" t="s">
        <v>35</v>
      </c>
      <c r="C2763" t="s">
        <v>111133</v>
      </c>
      <c r="D2763">
        <v>82</v>
      </c>
      <c r="E2763" t="s">
        <v>16</v>
      </c>
      <c r="F2763" t="s">
        <v>51</v>
      </c>
      <c r="G2763" t="s">
        <v>28</v>
      </c>
      <c r="H2763" s="1">
        <v>45400</v>
      </c>
      <c r="I2763" t="s">
        <v>8037</v>
      </c>
      <c r="J2763" t="s">
        <v>1061</v>
      </c>
      <c r="K2763" t="s">
        <v>60</v>
      </c>
      <c r="L2763" s="2">
        <v>27382.512999999999</v>
      </c>
      <c r="M2763" t="s">
        <v>22</v>
      </c>
      <c r="N2763" s="1">
        <v>45422</v>
      </c>
      <c r="O2763" t="s">
        <v>33</v>
      </c>
      <c r="P2763" t="s">
        <v>49</v>
      </c>
      <c r="Q2763">
        <v>2024</v>
      </c>
    </row>
    <row r="2764" spans="1:17" x14ac:dyDescent="0.35">
      <c r="A2764" t="s">
        <v>8038</v>
      </c>
      <c r="B2764" t="s">
        <v>55</v>
      </c>
      <c r="C2764" t="s">
        <v>111134</v>
      </c>
      <c r="D2764">
        <v>37</v>
      </c>
      <c r="E2764" t="s">
        <v>16</v>
      </c>
      <c r="F2764" t="s">
        <v>51</v>
      </c>
      <c r="G2764" t="s">
        <v>18</v>
      </c>
      <c r="H2764" s="1">
        <v>45155</v>
      </c>
      <c r="I2764" t="s">
        <v>4535</v>
      </c>
      <c r="J2764" t="s">
        <v>8039</v>
      </c>
      <c r="K2764" t="s">
        <v>68</v>
      </c>
      <c r="L2764" s="2">
        <v>47805.997300000003</v>
      </c>
      <c r="M2764" t="s">
        <v>48</v>
      </c>
      <c r="N2764" s="1">
        <v>45185</v>
      </c>
      <c r="O2764" t="s">
        <v>23</v>
      </c>
      <c r="P2764" t="s">
        <v>49</v>
      </c>
      <c r="Q2764">
        <v>2023</v>
      </c>
    </row>
    <row r="2765" spans="1:17" x14ac:dyDescent="0.35">
      <c r="A2765" t="s">
        <v>8040</v>
      </c>
      <c r="B2765" t="s">
        <v>55</v>
      </c>
      <c r="C2765" t="s">
        <v>111134</v>
      </c>
      <c r="D2765">
        <v>52</v>
      </c>
      <c r="E2765" t="s">
        <v>16</v>
      </c>
      <c r="F2765" t="s">
        <v>38</v>
      </c>
      <c r="G2765" t="s">
        <v>45</v>
      </c>
      <c r="H2765" s="1">
        <v>45082</v>
      </c>
      <c r="I2765" t="s">
        <v>8041</v>
      </c>
      <c r="J2765" t="s">
        <v>8042</v>
      </c>
      <c r="K2765" t="s">
        <v>41</v>
      </c>
      <c r="L2765" s="2">
        <v>3813.7343000000001</v>
      </c>
      <c r="M2765" t="s">
        <v>48</v>
      </c>
      <c r="N2765" s="1">
        <v>45098</v>
      </c>
      <c r="O2765" t="s">
        <v>54</v>
      </c>
      <c r="P2765" t="s">
        <v>34</v>
      </c>
      <c r="Q2765">
        <v>2023</v>
      </c>
    </row>
    <row r="2766" spans="1:17" x14ac:dyDescent="0.35">
      <c r="A2766" t="s">
        <v>8043</v>
      </c>
      <c r="B2766" t="s">
        <v>35</v>
      </c>
      <c r="C2766" t="s">
        <v>111133</v>
      </c>
      <c r="D2766">
        <v>82</v>
      </c>
      <c r="E2766" t="s">
        <v>37</v>
      </c>
      <c r="F2766" t="s">
        <v>106</v>
      </c>
      <c r="G2766" t="s">
        <v>96</v>
      </c>
      <c r="H2766" s="1">
        <v>43625</v>
      </c>
      <c r="I2766" t="s">
        <v>8044</v>
      </c>
      <c r="J2766" t="s">
        <v>8045</v>
      </c>
      <c r="K2766" t="s">
        <v>21</v>
      </c>
      <c r="L2766" s="2">
        <v>4669.1369999999997</v>
      </c>
      <c r="M2766" t="s">
        <v>22</v>
      </c>
      <c r="N2766" s="1">
        <v>43647</v>
      </c>
      <c r="O2766" t="s">
        <v>23</v>
      </c>
      <c r="P2766" t="s">
        <v>24</v>
      </c>
      <c r="Q2766">
        <v>2019</v>
      </c>
    </row>
    <row r="2767" spans="1:17" x14ac:dyDescent="0.35">
      <c r="A2767" t="s">
        <v>8046</v>
      </c>
      <c r="B2767" t="s">
        <v>25</v>
      </c>
      <c r="C2767" t="s">
        <v>111132</v>
      </c>
      <c r="D2767">
        <v>20</v>
      </c>
      <c r="E2767" t="s">
        <v>37</v>
      </c>
      <c r="F2767" t="s">
        <v>128</v>
      </c>
      <c r="G2767" t="s">
        <v>96</v>
      </c>
      <c r="H2767" s="1">
        <v>44684</v>
      </c>
      <c r="I2767" t="s">
        <v>8047</v>
      </c>
      <c r="J2767" t="s">
        <v>8048</v>
      </c>
      <c r="K2767" t="s">
        <v>41</v>
      </c>
      <c r="L2767" s="2">
        <v>12499.5219</v>
      </c>
      <c r="M2767" t="s">
        <v>22</v>
      </c>
      <c r="N2767" s="1">
        <v>44697</v>
      </c>
      <c r="O2767" t="s">
        <v>42</v>
      </c>
      <c r="P2767" t="s">
        <v>49</v>
      </c>
      <c r="Q2767">
        <v>2022</v>
      </c>
    </row>
    <row r="2768" spans="1:17" x14ac:dyDescent="0.35">
      <c r="A2768" t="s">
        <v>3312</v>
      </c>
      <c r="B2768" t="s">
        <v>55</v>
      </c>
      <c r="C2768" t="s">
        <v>111134</v>
      </c>
      <c r="D2768">
        <v>45</v>
      </c>
      <c r="E2768" t="s">
        <v>16</v>
      </c>
      <c r="F2768" t="s">
        <v>17</v>
      </c>
      <c r="G2768" t="s">
        <v>57</v>
      </c>
      <c r="H2768" s="1">
        <v>44466</v>
      </c>
      <c r="I2768" t="s">
        <v>8049</v>
      </c>
      <c r="J2768" t="s">
        <v>8050</v>
      </c>
      <c r="K2768" t="s">
        <v>31</v>
      </c>
      <c r="L2768" s="2">
        <v>34615.876199999999</v>
      </c>
      <c r="M2768" t="s">
        <v>22</v>
      </c>
      <c r="N2768" s="1">
        <v>44467</v>
      </c>
      <c r="O2768" t="s">
        <v>54</v>
      </c>
      <c r="P2768" t="s">
        <v>49</v>
      </c>
      <c r="Q2768">
        <v>2021</v>
      </c>
    </row>
    <row r="2769" spans="1:17" x14ac:dyDescent="0.35">
      <c r="A2769" t="s">
        <v>8051</v>
      </c>
      <c r="B2769" t="s">
        <v>35</v>
      </c>
      <c r="C2769" t="s">
        <v>111133</v>
      </c>
      <c r="D2769">
        <v>85</v>
      </c>
      <c r="E2769" t="s">
        <v>16</v>
      </c>
      <c r="F2769" t="s">
        <v>27</v>
      </c>
      <c r="G2769" t="s">
        <v>57</v>
      </c>
      <c r="H2769" s="1">
        <v>44031</v>
      </c>
      <c r="I2769" t="s">
        <v>8052</v>
      </c>
      <c r="J2769" t="s">
        <v>8053</v>
      </c>
      <c r="K2769" t="s">
        <v>21</v>
      </c>
      <c r="L2769" s="2">
        <v>15383.2701</v>
      </c>
      <c r="M2769" t="s">
        <v>48</v>
      </c>
      <c r="N2769" s="1">
        <v>44033</v>
      </c>
      <c r="O2769" t="s">
        <v>42</v>
      </c>
      <c r="P2769" t="s">
        <v>34</v>
      </c>
      <c r="Q2769">
        <v>2020</v>
      </c>
    </row>
    <row r="2770" spans="1:17" x14ac:dyDescent="0.35">
      <c r="A2770" t="s">
        <v>8054</v>
      </c>
      <c r="B2770" t="s">
        <v>55</v>
      </c>
      <c r="C2770" t="s">
        <v>111134</v>
      </c>
      <c r="D2770">
        <v>32</v>
      </c>
      <c r="E2770" t="s">
        <v>37</v>
      </c>
      <c r="F2770" t="s">
        <v>27</v>
      </c>
      <c r="G2770" t="s">
        <v>18</v>
      </c>
      <c r="H2770" s="1">
        <v>44096</v>
      </c>
      <c r="I2770" t="s">
        <v>8055</v>
      </c>
      <c r="J2770" t="s">
        <v>8056</v>
      </c>
      <c r="K2770" t="s">
        <v>68</v>
      </c>
      <c r="L2770" s="2">
        <v>25995.227200000001</v>
      </c>
      <c r="M2770" t="s">
        <v>48</v>
      </c>
      <c r="N2770" s="1">
        <v>44123</v>
      </c>
      <c r="O2770" t="s">
        <v>82</v>
      </c>
      <c r="P2770" t="s">
        <v>24</v>
      </c>
      <c r="Q2770">
        <v>2020</v>
      </c>
    </row>
    <row r="2771" spans="1:17" x14ac:dyDescent="0.35">
      <c r="A2771" t="s">
        <v>8057</v>
      </c>
      <c r="B2771" t="s">
        <v>25</v>
      </c>
      <c r="C2771" t="s">
        <v>111132</v>
      </c>
      <c r="D2771">
        <v>27</v>
      </c>
      <c r="E2771" t="s">
        <v>16</v>
      </c>
      <c r="F2771" t="s">
        <v>17</v>
      </c>
      <c r="G2771" t="s">
        <v>79</v>
      </c>
      <c r="H2771" s="1">
        <v>44860</v>
      </c>
      <c r="I2771" t="s">
        <v>8058</v>
      </c>
      <c r="J2771" t="s">
        <v>8059</v>
      </c>
      <c r="K2771" t="s">
        <v>68</v>
      </c>
      <c r="L2771" s="2">
        <v>44688.532399999996</v>
      </c>
      <c r="M2771" t="s">
        <v>32</v>
      </c>
      <c r="N2771" s="1">
        <v>44880</v>
      </c>
      <c r="O2771" t="s">
        <v>82</v>
      </c>
      <c r="P2771" t="s">
        <v>34</v>
      </c>
      <c r="Q2771">
        <v>2022</v>
      </c>
    </row>
    <row r="2772" spans="1:17" x14ac:dyDescent="0.35">
      <c r="A2772" t="s">
        <v>8060</v>
      </c>
      <c r="B2772" t="s">
        <v>35</v>
      </c>
      <c r="C2772" t="s">
        <v>111133</v>
      </c>
      <c r="D2772">
        <v>66</v>
      </c>
      <c r="E2772" t="s">
        <v>37</v>
      </c>
      <c r="F2772" t="s">
        <v>27</v>
      </c>
      <c r="G2772" t="s">
        <v>79</v>
      </c>
      <c r="H2772" s="1">
        <v>44945</v>
      </c>
      <c r="I2772" t="s">
        <v>8061</v>
      </c>
      <c r="J2772" t="s">
        <v>8062</v>
      </c>
      <c r="K2772" t="s">
        <v>68</v>
      </c>
      <c r="L2772" s="2">
        <v>17095.433799999999</v>
      </c>
      <c r="M2772" t="s">
        <v>48</v>
      </c>
      <c r="N2772" s="1">
        <v>44974</v>
      </c>
      <c r="O2772" t="s">
        <v>82</v>
      </c>
      <c r="P2772" t="s">
        <v>34</v>
      </c>
      <c r="Q2772">
        <v>2023</v>
      </c>
    </row>
    <row r="2773" spans="1:17" x14ac:dyDescent="0.35">
      <c r="A2773" t="s">
        <v>8063</v>
      </c>
      <c r="B2773" t="s">
        <v>35</v>
      </c>
      <c r="C2773" t="s">
        <v>111133</v>
      </c>
      <c r="D2773">
        <v>63</v>
      </c>
      <c r="E2773" t="s">
        <v>16</v>
      </c>
      <c r="F2773" t="s">
        <v>44</v>
      </c>
      <c r="G2773" t="s">
        <v>79</v>
      </c>
      <c r="H2773" s="1">
        <v>44149</v>
      </c>
      <c r="I2773" t="s">
        <v>1668</v>
      </c>
      <c r="J2773" t="s">
        <v>8064</v>
      </c>
      <c r="K2773" t="s">
        <v>68</v>
      </c>
      <c r="L2773" s="2">
        <v>36613.258800000003</v>
      </c>
      <c r="M2773" t="s">
        <v>22</v>
      </c>
      <c r="N2773" s="1">
        <v>44177</v>
      </c>
      <c r="O2773" t="s">
        <v>42</v>
      </c>
      <c r="P2773" t="s">
        <v>49</v>
      </c>
      <c r="Q2773">
        <v>2020</v>
      </c>
    </row>
    <row r="2774" spans="1:17" x14ac:dyDescent="0.35">
      <c r="A2774" t="s">
        <v>8065</v>
      </c>
      <c r="B2774" t="s">
        <v>239</v>
      </c>
      <c r="C2774" t="s">
        <v>111135</v>
      </c>
      <c r="D2774">
        <v>18</v>
      </c>
      <c r="E2774" t="s">
        <v>16</v>
      </c>
      <c r="F2774" t="s">
        <v>51</v>
      </c>
      <c r="G2774" t="s">
        <v>45</v>
      </c>
      <c r="H2774" s="1">
        <v>44174</v>
      </c>
      <c r="I2774" t="s">
        <v>8066</v>
      </c>
      <c r="J2774" t="s">
        <v>8067</v>
      </c>
      <c r="K2774" t="s">
        <v>21</v>
      </c>
      <c r="L2774" s="2">
        <v>38979.376100000001</v>
      </c>
      <c r="M2774" t="s">
        <v>48</v>
      </c>
      <c r="N2774" s="1">
        <v>44198</v>
      </c>
      <c r="O2774" t="s">
        <v>82</v>
      </c>
      <c r="P2774" t="s">
        <v>34</v>
      </c>
      <c r="Q2774">
        <v>2020</v>
      </c>
    </row>
    <row r="2775" spans="1:17" x14ac:dyDescent="0.35">
      <c r="A2775" t="s">
        <v>8068</v>
      </c>
      <c r="B2775" t="s">
        <v>55</v>
      </c>
      <c r="C2775" t="s">
        <v>111134</v>
      </c>
      <c r="D2775">
        <v>32</v>
      </c>
      <c r="E2775" t="s">
        <v>16</v>
      </c>
      <c r="F2775" t="s">
        <v>128</v>
      </c>
      <c r="G2775" t="s">
        <v>28</v>
      </c>
      <c r="H2775" s="1">
        <v>45067</v>
      </c>
      <c r="I2775" t="s">
        <v>8069</v>
      </c>
      <c r="J2775" t="s">
        <v>8070</v>
      </c>
      <c r="K2775" t="s">
        <v>41</v>
      </c>
      <c r="L2775" s="2">
        <v>8196.5653000000002</v>
      </c>
      <c r="M2775" t="s">
        <v>22</v>
      </c>
      <c r="N2775" s="1">
        <v>45088</v>
      </c>
      <c r="O2775" t="s">
        <v>23</v>
      </c>
      <c r="P2775" t="s">
        <v>24</v>
      </c>
      <c r="Q2775">
        <v>2023</v>
      </c>
    </row>
    <row r="2776" spans="1:17" x14ac:dyDescent="0.35">
      <c r="A2776" t="s">
        <v>8071</v>
      </c>
      <c r="B2776" t="s">
        <v>35</v>
      </c>
      <c r="C2776" t="s">
        <v>111133</v>
      </c>
      <c r="D2776">
        <v>74</v>
      </c>
      <c r="E2776" t="s">
        <v>37</v>
      </c>
      <c r="F2776" t="s">
        <v>27</v>
      </c>
      <c r="G2776" t="s">
        <v>96</v>
      </c>
      <c r="H2776" s="1">
        <v>44194</v>
      </c>
      <c r="I2776" t="s">
        <v>8072</v>
      </c>
      <c r="J2776" t="s">
        <v>8073</v>
      </c>
      <c r="K2776" t="s">
        <v>21</v>
      </c>
      <c r="L2776" s="2">
        <v>19603.538700000001</v>
      </c>
      <c r="M2776" t="s">
        <v>22</v>
      </c>
      <c r="N2776" s="1">
        <v>44210</v>
      </c>
      <c r="O2776" t="s">
        <v>23</v>
      </c>
      <c r="P2776" t="s">
        <v>24</v>
      </c>
      <c r="Q2776">
        <v>2020</v>
      </c>
    </row>
    <row r="2777" spans="1:17" x14ac:dyDescent="0.35">
      <c r="A2777" t="s">
        <v>8074</v>
      </c>
      <c r="B2777" t="s">
        <v>35</v>
      </c>
      <c r="C2777" t="s">
        <v>111133</v>
      </c>
      <c r="D2777">
        <v>77</v>
      </c>
      <c r="E2777" t="s">
        <v>37</v>
      </c>
      <c r="F2777" t="s">
        <v>44</v>
      </c>
      <c r="G2777" t="s">
        <v>18</v>
      </c>
      <c r="H2777" s="1">
        <v>43893</v>
      </c>
      <c r="I2777" t="s">
        <v>8075</v>
      </c>
      <c r="J2777" t="s">
        <v>8076</v>
      </c>
      <c r="K2777" t="s">
        <v>31</v>
      </c>
      <c r="L2777" s="2">
        <v>11489.974899999999</v>
      </c>
      <c r="M2777" t="s">
        <v>32</v>
      </c>
      <c r="N2777" s="1">
        <v>43912</v>
      </c>
      <c r="O2777" t="s">
        <v>42</v>
      </c>
      <c r="P2777" t="s">
        <v>34</v>
      </c>
      <c r="Q2777">
        <v>2020</v>
      </c>
    </row>
    <row r="2778" spans="1:17" x14ac:dyDescent="0.35">
      <c r="A2778" t="s">
        <v>8077</v>
      </c>
      <c r="B2778" t="s">
        <v>35</v>
      </c>
      <c r="C2778" t="s">
        <v>111133</v>
      </c>
      <c r="D2778">
        <v>80</v>
      </c>
      <c r="E2778" t="s">
        <v>37</v>
      </c>
      <c r="F2778" t="s">
        <v>128</v>
      </c>
      <c r="G2778" t="s">
        <v>57</v>
      </c>
      <c r="H2778" s="1">
        <v>43825</v>
      </c>
      <c r="I2778" t="s">
        <v>8078</v>
      </c>
      <c r="J2778" t="s">
        <v>8079</v>
      </c>
      <c r="K2778" t="s">
        <v>21</v>
      </c>
      <c r="L2778" s="2">
        <v>16923.735700000001</v>
      </c>
      <c r="M2778" t="s">
        <v>22</v>
      </c>
      <c r="N2778" s="1">
        <v>43845</v>
      </c>
      <c r="O2778" t="s">
        <v>82</v>
      </c>
      <c r="P2778" t="s">
        <v>34</v>
      </c>
      <c r="Q2778">
        <v>2019</v>
      </c>
    </row>
    <row r="2779" spans="1:17" x14ac:dyDescent="0.35">
      <c r="A2779" t="s">
        <v>8080</v>
      </c>
      <c r="B2779" t="s">
        <v>55</v>
      </c>
      <c r="C2779" t="s">
        <v>111134</v>
      </c>
      <c r="D2779">
        <v>58</v>
      </c>
      <c r="E2779" t="s">
        <v>37</v>
      </c>
      <c r="F2779" t="s">
        <v>38</v>
      </c>
      <c r="G2779" t="s">
        <v>57</v>
      </c>
      <c r="H2779" s="1">
        <v>44852</v>
      </c>
      <c r="I2779" t="s">
        <v>8081</v>
      </c>
      <c r="J2779" t="s">
        <v>8082</v>
      </c>
      <c r="K2779" t="s">
        <v>60</v>
      </c>
      <c r="L2779" s="2">
        <v>9579.8636000000006</v>
      </c>
      <c r="M2779" t="s">
        <v>48</v>
      </c>
      <c r="N2779" s="1">
        <v>44874</v>
      </c>
      <c r="O2779" t="s">
        <v>33</v>
      </c>
      <c r="P2779" t="s">
        <v>49</v>
      </c>
      <c r="Q2779">
        <v>2022</v>
      </c>
    </row>
    <row r="2780" spans="1:17" x14ac:dyDescent="0.35">
      <c r="A2780" t="s">
        <v>8083</v>
      </c>
      <c r="B2780" t="s">
        <v>55</v>
      </c>
      <c r="C2780" t="s">
        <v>111134</v>
      </c>
      <c r="D2780">
        <v>37</v>
      </c>
      <c r="E2780" t="s">
        <v>16</v>
      </c>
      <c r="F2780" t="s">
        <v>51</v>
      </c>
      <c r="G2780" t="s">
        <v>18</v>
      </c>
      <c r="H2780" s="1">
        <v>44548</v>
      </c>
      <c r="I2780" t="s">
        <v>8084</v>
      </c>
      <c r="J2780" t="s">
        <v>8085</v>
      </c>
      <c r="K2780" t="s">
        <v>60</v>
      </c>
      <c r="L2780" s="2">
        <v>32617.3495</v>
      </c>
      <c r="M2780" t="s">
        <v>48</v>
      </c>
      <c r="N2780" s="1">
        <v>44561</v>
      </c>
      <c r="O2780" t="s">
        <v>54</v>
      </c>
      <c r="P2780" t="s">
        <v>24</v>
      </c>
      <c r="Q2780">
        <v>2021</v>
      </c>
    </row>
    <row r="2781" spans="1:17" x14ac:dyDescent="0.35">
      <c r="A2781" t="s">
        <v>8086</v>
      </c>
      <c r="B2781" t="s">
        <v>35</v>
      </c>
      <c r="C2781" t="s">
        <v>111133</v>
      </c>
      <c r="D2781">
        <v>80</v>
      </c>
      <c r="E2781" t="s">
        <v>16</v>
      </c>
      <c r="F2781" t="s">
        <v>128</v>
      </c>
      <c r="G2781" t="s">
        <v>79</v>
      </c>
      <c r="H2781" s="1">
        <v>44692</v>
      </c>
      <c r="I2781" t="s">
        <v>8087</v>
      </c>
      <c r="J2781" t="s">
        <v>8088</v>
      </c>
      <c r="K2781" t="s">
        <v>68</v>
      </c>
      <c r="L2781" s="2">
        <v>26395.437900000001</v>
      </c>
      <c r="M2781" t="s">
        <v>32</v>
      </c>
      <c r="N2781" s="1">
        <v>44697</v>
      </c>
      <c r="O2781" t="s">
        <v>33</v>
      </c>
      <c r="P2781" t="s">
        <v>34</v>
      </c>
      <c r="Q2781">
        <v>2022</v>
      </c>
    </row>
    <row r="2782" spans="1:17" x14ac:dyDescent="0.35">
      <c r="A2782" t="s">
        <v>8089</v>
      </c>
      <c r="B2782" t="s">
        <v>55</v>
      </c>
      <c r="C2782" t="s">
        <v>111134</v>
      </c>
      <c r="D2782">
        <v>37</v>
      </c>
      <c r="E2782" t="s">
        <v>37</v>
      </c>
      <c r="F2782" t="s">
        <v>51</v>
      </c>
      <c r="G2782" t="s">
        <v>57</v>
      </c>
      <c r="H2782" s="1">
        <v>44014</v>
      </c>
      <c r="I2782" t="s">
        <v>8090</v>
      </c>
      <c r="J2782" t="s">
        <v>8091</v>
      </c>
      <c r="K2782" t="s">
        <v>68</v>
      </c>
      <c r="L2782" s="2">
        <v>26789.867600000001</v>
      </c>
      <c r="M2782" t="s">
        <v>48</v>
      </c>
      <c r="N2782" s="1">
        <v>44018</v>
      </c>
      <c r="O2782" t="s">
        <v>54</v>
      </c>
      <c r="P2782" t="s">
        <v>24</v>
      </c>
      <c r="Q2782">
        <v>2020</v>
      </c>
    </row>
    <row r="2783" spans="1:17" x14ac:dyDescent="0.35">
      <c r="A2783" t="s">
        <v>8092</v>
      </c>
      <c r="B2783" t="s">
        <v>55</v>
      </c>
      <c r="C2783" t="s">
        <v>111134</v>
      </c>
      <c r="D2783">
        <v>52</v>
      </c>
      <c r="E2783" t="s">
        <v>37</v>
      </c>
      <c r="F2783" t="s">
        <v>51</v>
      </c>
      <c r="G2783" t="s">
        <v>96</v>
      </c>
      <c r="H2783" s="1">
        <v>45419</v>
      </c>
      <c r="I2783" t="s">
        <v>8093</v>
      </c>
      <c r="J2783" t="s">
        <v>8094</v>
      </c>
      <c r="K2783" t="s">
        <v>41</v>
      </c>
      <c r="L2783" s="2">
        <v>14755.3328</v>
      </c>
      <c r="M2783" t="s">
        <v>22</v>
      </c>
      <c r="N2783" s="1">
        <v>45424</v>
      </c>
      <c r="O2783" t="s">
        <v>23</v>
      </c>
      <c r="P2783" t="s">
        <v>34</v>
      </c>
      <c r="Q2783">
        <v>2024</v>
      </c>
    </row>
    <row r="2784" spans="1:17" x14ac:dyDescent="0.35">
      <c r="A2784" t="s">
        <v>8095</v>
      </c>
      <c r="B2784" t="s">
        <v>25</v>
      </c>
      <c r="C2784" t="s">
        <v>111132</v>
      </c>
      <c r="D2784">
        <v>27</v>
      </c>
      <c r="E2784" t="s">
        <v>37</v>
      </c>
      <c r="F2784" t="s">
        <v>106</v>
      </c>
      <c r="G2784" t="s">
        <v>18</v>
      </c>
      <c r="H2784" s="1">
        <v>43785</v>
      </c>
      <c r="I2784" t="s">
        <v>8096</v>
      </c>
      <c r="J2784" t="s">
        <v>8097</v>
      </c>
      <c r="K2784" t="s">
        <v>31</v>
      </c>
      <c r="L2784" s="2">
        <v>22284.059799999999</v>
      </c>
      <c r="M2784" t="s">
        <v>32</v>
      </c>
      <c r="N2784" s="1">
        <v>43815</v>
      </c>
      <c r="O2784" t="s">
        <v>54</v>
      </c>
      <c r="P2784" t="s">
        <v>34</v>
      </c>
      <c r="Q2784">
        <v>2019</v>
      </c>
    </row>
    <row r="2785" spans="1:17" x14ac:dyDescent="0.35">
      <c r="A2785" t="s">
        <v>8098</v>
      </c>
      <c r="B2785" t="s">
        <v>35</v>
      </c>
      <c r="C2785" t="s">
        <v>111133</v>
      </c>
      <c r="D2785">
        <v>65</v>
      </c>
      <c r="E2785" t="s">
        <v>16</v>
      </c>
      <c r="F2785" t="s">
        <v>17</v>
      </c>
      <c r="G2785" t="s">
        <v>18</v>
      </c>
      <c r="H2785" s="1">
        <v>45366</v>
      </c>
      <c r="I2785" t="s">
        <v>8099</v>
      </c>
      <c r="J2785" t="s">
        <v>8100</v>
      </c>
      <c r="K2785" t="s">
        <v>31</v>
      </c>
      <c r="L2785" s="2">
        <v>40356.947099999998</v>
      </c>
      <c r="M2785" t="s">
        <v>22</v>
      </c>
      <c r="N2785" s="1">
        <v>45372</v>
      </c>
      <c r="O2785" t="s">
        <v>82</v>
      </c>
      <c r="P2785" t="s">
        <v>49</v>
      </c>
      <c r="Q2785">
        <v>2024</v>
      </c>
    </row>
    <row r="2786" spans="1:17" x14ac:dyDescent="0.35">
      <c r="A2786" t="s">
        <v>8101</v>
      </c>
      <c r="B2786" t="s">
        <v>55</v>
      </c>
      <c r="C2786" t="s">
        <v>111134</v>
      </c>
      <c r="D2786">
        <v>33</v>
      </c>
      <c r="E2786" t="s">
        <v>16</v>
      </c>
      <c r="F2786" t="s">
        <v>44</v>
      </c>
      <c r="G2786" t="s">
        <v>96</v>
      </c>
      <c r="H2786" s="1">
        <v>45018</v>
      </c>
      <c r="I2786" t="s">
        <v>8102</v>
      </c>
      <c r="J2786" t="s">
        <v>8103</v>
      </c>
      <c r="K2786" t="s">
        <v>21</v>
      </c>
      <c r="L2786" s="2">
        <v>15663.988499999999</v>
      </c>
      <c r="M2786" t="s">
        <v>48</v>
      </c>
      <c r="N2786" s="1">
        <v>45029</v>
      </c>
      <c r="O2786" t="s">
        <v>42</v>
      </c>
      <c r="P2786" t="s">
        <v>34</v>
      </c>
      <c r="Q2786">
        <v>2023</v>
      </c>
    </row>
    <row r="2787" spans="1:17" x14ac:dyDescent="0.35">
      <c r="A2787" t="s">
        <v>8104</v>
      </c>
      <c r="B2787" t="s">
        <v>55</v>
      </c>
      <c r="C2787" t="s">
        <v>111134</v>
      </c>
      <c r="D2787">
        <v>49</v>
      </c>
      <c r="E2787" t="s">
        <v>37</v>
      </c>
      <c r="F2787" t="s">
        <v>38</v>
      </c>
      <c r="G2787" t="s">
        <v>28</v>
      </c>
      <c r="H2787" s="1">
        <v>43683</v>
      </c>
      <c r="I2787" t="s">
        <v>8105</v>
      </c>
      <c r="J2787" t="s">
        <v>8106</v>
      </c>
      <c r="K2787" t="s">
        <v>60</v>
      </c>
      <c r="L2787" s="2">
        <v>21265.305899999999</v>
      </c>
      <c r="M2787" t="s">
        <v>32</v>
      </c>
      <c r="N2787" s="1">
        <v>43705</v>
      </c>
      <c r="O2787" t="s">
        <v>23</v>
      </c>
      <c r="P2787" t="s">
        <v>49</v>
      </c>
      <c r="Q2787">
        <v>2019</v>
      </c>
    </row>
    <row r="2788" spans="1:17" x14ac:dyDescent="0.35">
      <c r="A2788" t="s">
        <v>8107</v>
      </c>
      <c r="B2788" t="s">
        <v>35</v>
      </c>
      <c r="C2788" t="s">
        <v>111133</v>
      </c>
      <c r="D2788">
        <v>80</v>
      </c>
      <c r="E2788" t="s">
        <v>16</v>
      </c>
      <c r="F2788" t="s">
        <v>106</v>
      </c>
      <c r="G2788" t="s">
        <v>45</v>
      </c>
      <c r="H2788" s="1">
        <v>44103</v>
      </c>
      <c r="I2788" t="s">
        <v>8108</v>
      </c>
      <c r="J2788" t="s">
        <v>8109</v>
      </c>
      <c r="K2788" t="s">
        <v>31</v>
      </c>
      <c r="L2788" s="2">
        <v>47581.4182</v>
      </c>
      <c r="M2788" t="s">
        <v>32</v>
      </c>
      <c r="N2788" s="1">
        <v>44115</v>
      </c>
      <c r="O2788" t="s">
        <v>23</v>
      </c>
      <c r="P2788" t="s">
        <v>49</v>
      </c>
      <c r="Q2788">
        <v>2020</v>
      </c>
    </row>
    <row r="2789" spans="1:17" x14ac:dyDescent="0.35">
      <c r="A2789" t="s">
        <v>8110</v>
      </c>
      <c r="B2789" t="s">
        <v>35</v>
      </c>
      <c r="C2789" t="s">
        <v>111133</v>
      </c>
      <c r="D2789">
        <v>70</v>
      </c>
      <c r="E2789" t="s">
        <v>37</v>
      </c>
      <c r="F2789" t="s">
        <v>38</v>
      </c>
      <c r="G2789" t="s">
        <v>57</v>
      </c>
      <c r="H2789" s="1">
        <v>44044</v>
      </c>
      <c r="I2789" t="s">
        <v>8111</v>
      </c>
      <c r="J2789" t="s">
        <v>8112</v>
      </c>
      <c r="K2789" t="s">
        <v>41</v>
      </c>
      <c r="L2789" s="2">
        <v>8937.5157999999992</v>
      </c>
      <c r="M2789" t="s">
        <v>48</v>
      </c>
      <c r="N2789" s="1">
        <v>44071</v>
      </c>
      <c r="O2789" t="s">
        <v>42</v>
      </c>
      <c r="P2789" t="s">
        <v>49</v>
      </c>
      <c r="Q2789">
        <v>2020</v>
      </c>
    </row>
    <row r="2790" spans="1:17" x14ac:dyDescent="0.35">
      <c r="A2790" t="s">
        <v>8113</v>
      </c>
      <c r="B2790" t="s">
        <v>35</v>
      </c>
      <c r="C2790" t="s">
        <v>111133</v>
      </c>
      <c r="D2790">
        <v>82</v>
      </c>
      <c r="E2790" t="s">
        <v>16</v>
      </c>
      <c r="F2790" t="s">
        <v>51</v>
      </c>
      <c r="G2790" t="s">
        <v>96</v>
      </c>
      <c r="H2790" s="1">
        <v>45005</v>
      </c>
      <c r="I2790" t="s">
        <v>8114</v>
      </c>
      <c r="J2790" t="s">
        <v>8115</v>
      </c>
      <c r="K2790" t="s">
        <v>41</v>
      </c>
      <c r="L2790" s="2">
        <v>38807.956400000003</v>
      </c>
      <c r="M2790" t="s">
        <v>22</v>
      </c>
      <c r="N2790" s="1">
        <v>45013</v>
      </c>
      <c r="O2790" t="s">
        <v>33</v>
      </c>
      <c r="P2790" t="s">
        <v>24</v>
      </c>
      <c r="Q2790">
        <v>2023</v>
      </c>
    </row>
    <row r="2791" spans="1:17" x14ac:dyDescent="0.35">
      <c r="A2791" t="s">
        <v>8116</v>
      </c>
      <c r="B2791" t="s">
        <v>35</v>
      </c>
      <c r="C2791" t="s">
        <v>111133</v>
      </c>
      <c r="D2791">
        <v>81</v>
      </c>
      <c r="E2791" t="s">
        <v>37</v>
      </c>
      <c r="F2791" t="s">
        <v>51</v>
      </c>
      <c r="G2791" t="s">
        <v>96</v>
      </c>
      <c r="H2791" s="1">
        <v>43629</v>
      </c>
      <c r="I2791" t="s">
        <v>8117</v>
      </c>
      <c r="J2791" t="s">
        <v>8118</v>
      </c>
      <c r="K2791" t="s">
        <v>60</v>
      </c>
      <c r="L2791" s="2">
        <v>15722.522000000001</v>
      </c>
      <c r="M2791" t="s">
        <v>32</v>
      </c>
      <c r="N2791" s="1">
        <v>43659</v>
      </c>
      <c r="O2791" t="s">
        <v>82</v>
      </c>
      <c r="P2791" t="s">
        <v>34</v>
      </c>
      <c r="Q2791">
        <v>2019</v>
      </c>
    </row>
    <row r="2792" spans="1:17" x14ac:dyDescent="0.35">
      <c r="A2792" t="s">
        <v>8119</v>
      </c>
      <c r="B2792" t="s">
        <v>35</v>
      </c>
      <c r="C2792" t="s">
        <v>111133</v>
      </c>
      <c r="D2792">
        <v>73</v>
      </c>
      <c r="E2792" t="s">
        <v>16</v>
      </c>
      <c r="F2792" t="s">
        <v>44</v>
      </c>
      <c r="G2792" t="s">
        <v>96</v>
      </c>
      <c r="H2792" s="1">
        <v>45034</v>
      </c>
      <c r="I2792" t="s">
        <v>8120</v>
      </c>
      <c r="J2792" t="s">
        <v>8121</v>
      </c>
      <c r="K2792" t="s">
        <v>41</v>
      </c>
      <c r="L2792" s="2">
        <v>34257.894899999999</v>
      </c>
      <c r="M2792" t="s">
        <v>48</v>
      </c>
      <c r="N2792" s="1">
        <v>45055</v>
      </c>
      <c r="O2792" t="s">
        <v>42</v>
      </c>
      <c r="P2792" t="s">
        <v>34</v>
      </c>
      <c r="Q2792">
        <v>2023</v>
      </c>
    </row>
    <row r="2793" spans="1:17" x14ac:dyDescent="0.35">
      <c r="A2793" t="s">
        <v>8122</v>
      </c>
      <c r="B2793" t="s">
        <v>35</v>
      </c>
      <c r="C2793" t="s">
        <v>111133</v>
      </c>
      <c r="D2793">
        <v>66</v>
      </c>
      <c r="E2793" t="s">
        <v>16</v>
      </c>
      <c r="F2793" t="s">
        <v>27</v>
      </c>
      <c r="G2793" t="s">
        <v>57</v>
      </c>
      <c r="H2793" s="1">
        <v>45337</v>
      </c>
      <c r="I2793" t="s">
        <v>916</v>
      </c>
      <c r="J2793" t="s">
        <v>8123</v>
      </c>
      <c r="K2793" t="s">
        <v>31</v>
      </c>
      <c r="L2793" s="2">
        <v>42744.314599999998</v>
      </c>
      <c r="M2793" t="s">
        <v>48</v>
      </c>
      <c r="N2793" s="1">
        <v>45345</v>
      </c>
      <c r="O2793" t="s">
        <v>23</v>
      </c>
      <c r="P2793" t="s">
        <v>49</v>
      </c>
      <c r="Q2793">
        <v>2024</v>
      </c>
    </row>
    <row r="2794" spans="1:17" x14ac:dyDescent="0.35">
      <c r="A2794" t="s">
        <v>8124</v>
      </c>
      <c r="B2794" t="s">
        <v>35</v>
      </c>
      <c r="C2794" t="s">
        <v>111133</v>
      </c>
      <c r="D2794">
        <v>85</v>
      </c>
      <c r="E2794" t="s">
        <v>16</v>
      </c>
      <c r="F2794" t="s">
        <v>51</v>
      </c>
      <c r="G2794" t="s">
        <v>57</v>
      </c>
      <c r="H2794" s="1">
        <v>44555</v>
      </c>
      <c r="I2794" t="s">
        <v>8125</v>
      </c>
      <c r="J2794" t="s">
        <v>7521</v>
      </c>
      <c r="K2794" t="s">
        <v>41</v>
      </c>
      <c r="L2794" s="2">
        <v>48253.73</v>
      </c>
      <c r="M2794" t="s">
        <v>48</v>
      </c>
      <c r="N2794" s="1">
        <v>44573</v>
      </c>
      <c r="O2794" t="s">
        <v>54</v>
      </c>
      <c r="P2794" t="s">
        <v>24</v>
      </c>
      <c r="Q2794">
        <v>2021</v>
      </c>
    </row>
    <row r="2795" spans="1:17" x14ac:dyDescent="0.35">
      <c r="A2795" t="s">
        <v>8126</v>
      </c>
      <c r="B2795" t="s">
        <v>35</v>
      </c>
      <c r="C2795" t="s">
        <v>111133</v>
      </c>
      <c r="D2795">
        <v>85</v>
      </c>
      <c r="E2795" t="s">
        <v>37</v>
      </c>
      <c r="F2795" t="s">
        <v>62</v>
      </c>
      <c r="G2795" t="s">
        <v>96</v>
      </c>
      <c r="H2795" s="1">
        <v>45100</v>
      </c>
      <c r="I2795" t="s">
        <v>8127</v>
      </c>
      <c r="J2795" t="s">
        <v>8128</v>
      </c>
      <c r="K2795" t="s">
        <v>41</v>
      </c>
      <c r="L2795" s="2">
        <v>42250.289599999996</v>
      </c>
      <c r="M2795" t="s">
        <v>48</v>
      </c>
      <c r="N2795" s="1">
        <v>45125</v>
      </c>
      <c r="O2795" t="s">
        <v>42</v>
      </c>
      <c r="P2795" t="s">
        <v>49</v>
      </c>
      <c r="Q2795">
        <v>2023</v>
      </c>
    </row>
    <row r="2796" spans="1:17" x14ac:dyDescent="0.35">
      <c r="A2796" t="s">
        <v>8129</v>
      </c>
      <c r="B2796" t="s">
        <v>35</v>
      </c>
      <c r="C2796" t="s">
        <v>111133</v>
      </c>
      <c r="D2796">
        <v>82</v>
      </c>
      <c r="E2796" t="s">
        <v>37</v>
      </c>
      <c r="F2796" t="s">
        <v>51</v>
      </c>
      <c r="G2796" t="s">
        <v>79</v>
      </c>
      <c r="H2796" s="1">
        <v>44145</v>
      </c>
      <c r="I2796" t="s">
        <v>8130</v>
      </c>
      <c r="J2796" t="s">
        <v>8131</v>
      </c>
      <c r="K2796" t="s">
        <v>41</v>
      </c>
      <c r="L2796" s="2">
        <v>37089.581899999997</v>
      </c>
      <c r="M2796" t="s">
        <v>22</v>
      </c>
      <c r="N2796" s="1">
        <v>44167</v>
      </c>
      <c r="O2796" t="s">
        <v>42</v>
      </c>
      <c r="P2796" t="s">
        <v>49</v>
      </c>
      <c r="Q2796">
        <v>2020</v>
      </c>
    </row>
    <row r="2797" spans="1:17" x14ac:dyDescent="0.35">
      <c r="A2797" t="s">
        <v>8132</v>
      </c>
      <c r="B2797" t="s">
        <v>35</v>
      </c>
      <c r="C2797" t="s">
        <v>111133</v>
      </c>
      <c r="D2797">
        <v>72</v>
      </c>
      <c r="E2797" t="s">
        <v>37</v>
      </c>
      <c r="F2797" t="s">
        <v>44</v>
      </c>
      <c r="G2797" t="s">
        <v>45</v>
      </c>
      <c r="H2797" s="1">
        <v>44191</v>
      </c>
      <c r="I2797" t="s">
        <v>8133</v>
      </c>
      <c r="J2797" t="s">
        <v>8134</v>
      </c>
      <c r="K2797" t="s">
        <v>41</v>
      </c>
      <c r="L2797" s="2">
        <v>17734.260999999999</v>
      </c>
      <c r="M2797" t="s">
        <v>48</v>
      </c>
      <c r="N2797" s="1">
        <v>44210</v>
      </c>
      <c r="O2797" t="s">
        <v>33</v>
      </c>
      <c r="P2797" t="s">
        <v>24</v>
      </c>
      <c r="Q2797">
        <v>2020</v>
      </c>
    </row>
    <row r="2798" spans="1:17" x14ac:dyDescent="0.35">
      <c r="A2798" t="s">
        <v>8135</v>
      </c>
      <c r="B2798" t="s">
        <v>55</v>
      </c>
      <c r="C2798" t="s">
        <v>111134</v>
      </c>
      <c r="D2798">
        <v>35</v>
      </c>
      <c r="E2798" t="s">
        <v>16</v>
      </c>
      <c r="F2798" t="s">
        <v>17</v>
      </c>
      <c r="G2798" t="s">
        <v>57</v>
      </c>
      <c r="H2798" s="1">
        <v>44734</v>
      </c>
      <c r="I2798" t="s">
        <v>8136</v>
      </c>
      <c r="J2798" t="s">
        <v>8137</v>
      </c>
      <c r="K2798" t="s">
        <v>60</v>
      </c>
      <c r="L2798" s="2">
        <v>36387.2955</v>
      </c>
      <c r="M2798" t="s">
        <v>48</v>
      </c>
      <c r="N2798" s="1">
        <v>44752</v>
      </c>
      <c r="O2798" t="s">
        <v>54</v>
      </c>
      <c r="P2798" t="s">
        <v>49</v>
      </c>
      <c r="Q2798">
        <v>2022</v>
      </c>
    </row>
    <row r="2799" spans="1:17" x14ac:dyDescent="0.35">
      <c r="A2799" t="s">
        <v>8138</v>
      </c>
      <c r="B2799" t="s">
        <v>25</v>
      </c>
      <c r="C2799" t="s">
        <v>111132</v>
      </c>
      <c r="D2799">
        <v>20</v>
      </c>
      <c r="E2799" t="s">
        <v>16</v>
      </c>
      <c r="F2799" t="s">
        <v>44</v>
      </c>
      <c r="G2799" t="s">
        <v>18</v>
      </c>
      <c r="H2799" s="1">
        <v>43983</v>
      </c>
      <c r="I2799" t="s">
        <v>8139</v>
      </c>
      <c r="J2799" t="s">
        <v>8140</v>
      </c>
      <c r="K2799" t="s">
        <v>68</v>
      </c>
      <c r="L2799" s="2">
        <v>25145.5798</v>
      </c>
      <c r="M2799" t="s">
        <v>22</v>
      </c>
      <c r="N2799" s="1">
        <v>44004</v>
      </c>
      <c r="O2799" t="s">
        <v>54</v>
      </c>
      <c r="P2799" t="s">
        <v>34</v>
      </c>
      <c r="Q2799">
        <v>2020</v>
      </c>
    </row>
    <row r="2800" spans="1:17" x14ac:dyDescent="0.35">
      <c r="A2800" t="s">
        <v>8141</v>
      </c>
      <c r="B2800" t="s">
        <v>55</v>
      </c>
      <c r="C2800" t="s">
        <v>111134</v>
      </c>
      <c r="D2800">
        <v>40</v>
      </c>
      <c r="E2800" t="s">
        <v>16</v>
      </c>
      <c r="F2800" t="s">
        <v>106</v>
      </c>
      <c r="G2800" t="s">
        <v>18</v>
      </c>
      <c r="H2800" s="1">
        <v>44546</v>
      </c>
      <c r="I2800" t="s">
        <v>8142</v>
      </c>
      <c r="J2800" t="s">
        <v>8143</v>
      </c>
      <c r="K2800" t="s">
        <v>60</v>
      </c>
      <c r="L2800" s="2">
        <v>10366.324000000001</v>
      </c>
      <c r="M2800" t="s">
        <v>32</v>
      </c>
      <c r="N2800" s="1">
        <v>44551</v>
      </c>
      <c r="O2800" t="s">
        <v>42</v>
      </c>
      <c r="P2800" t="s">
        <v>34</v>
      </c>
      <c r="Q2800">
        <v>2021</v>
      </c>
    </row>
    <row r="2801" spans="1:17" x14ac:dyDescent="0.35">
      <c r="A2801" t="s">
        <v>8144</v>
      </c>
      <c r="B2801" t="s">
        <v>35</v>
      </c>
      <c r="C2801" t="s">
        <v>111133</v>
      </c>
      <c r="D2801">
        <v>75</v>
      </c>
      <c r="E2801" t="s">
        <v>16</v>
      </c>
      <c r="F2801" t="s">
        <v>51</v>
      </c>
      <c r="G2801" t="s">
        <v>79</v>
      </c>
      <c r="H2801" s="1">
        <v>44599</v>
      </c>
      <c r="I2801" t="s">
        <v>8145</v>
      </c>
      <c r="J2801" t="s">
        <v>8146</v>
      </c>
      <c r="K2801" t="s">
        <v>21</v>
      </c>
      <c r="L2801" s="2">
        <v>5074.5936000000002</v>
      </c>
      <c r="M2801" t="s">
        <v>48</v>
      </c>
      <c r="N2801" s="1">
        <v>44614</v>
      </c>
      <c r="O2801" t="s">
        <v>42</v>
      </c>
      <c r="P2801" t="s">
        <v>34</v>
      </c>
      <c r="Q2801">
        <v>2022</v>
      </c>
    </row>
    <row r="2802" spans="1:17" x14ac:dyDescent="0.35">
      <c r="A2802" t="s">
        <v>8147</v>
      </c>
      <c r="B2802" t="s">
        <v>55</v>
      </c>
      <c r="C2802" t="s">
        <v>111134</v>
      </c>
      <c r="D2802">
        <v>36</v>
      </c>
      <c r="E2802" t="s">
        <v>37</v>
      </c>
      <c r="F2802" t="s">
        <v>38</v>
      </c>
      <c r="G2802" t="s">
        <v>79</v>
      </c>
      <c r="H2802" s="1">
        <v>44289</v>
      </c>
      <c r="I2802" t="s">
        <v>8148</v>
      </c>
      <c r="J2802" t="s">
        <v>8149</v>
      </c>
      <c r="K2802" t="s">
        <v>68</v>
      </c>
      <c r="L2802" s="2">
        <v>16037.022800000001</v>
      </c>
      <c r="M2802" t="s">
        <v>22</v>
      </c>
      <c r="N2802" s="1">
        <v>44290</v>
      </c>
      <c r="O2802" t="s">
        <v>82</v>
      </c>
      <c r="P2802" t="s">
        <v>24</v>
      </c>
      <c r="Q2802">
        <v>2021</v>
      </c>
    </row>
    <row r="2803" spans="1:17" x14ac:dyDescent="0.35">
      <c r="A2803" t="s">
        <v>8150</v>
      </c>
      <c r="B2803" t="s">
        <v>55</v>
      </c>
      <c r="C2803" t="s">
        <v>111134</v>
      </c>
      <c r="D2803">
        <v>32</v>
      </c>
      <c r="E2803" t="s">
        <v>16</v>
      </c>
      <c r="F2803" t="s">
        <v>44</v>
      </c>
      <c r="G2803" t="s">
        <v>79</v>
      </c>
      <c r="H2803" s="1">
        <v>44229</v>
      </c>
      <c r="I2803" t="s">
        <v>8151</v>
      </c>
      <c r="J2803" t="s">
        <v>8152</v>
      </c>
      <c r="K2803" t="s">
        <v>41</v>
      </c>
      <c r="L2803" s="2">
        <v>45483.112300000001</v>
      </c>
      <c r="M2803" t="s">
        <v>22</v>
      </c>
      <c r="N2803" s="1">
        <v>44249</v>
      </c>
      <c r="O2803" t="s">
        <v>42</v>
      </c>
      <c r="P2803" t="s">
        <v>34</v>
      </c>
      <c r="Q2803">
        <v>2021</v>
      </c>
    </row>
    <row r="2804" spans="1:17" x14ac:dyDescent="0.35">
      <c r="A2804" t="s">
        <v>8153</v>
      </c>
      <c r="B2804" t="s">
        <v>55</v>
      </c>
      <c r="C2804" t="s">
        <v>111134</v>
      </c>
      <c r="D2804">
        <v>49</v>
      </c>
      <c r="E2804" t="s">
        <v>37</v>
      </c>
      <c r="F2804" t="s">
        <v>17</v>
      </c>
      <c r="G2804" t="s">
        <v>28</v>
      </c>
      <c r="H2804" s="1">
        <v>44832</v>
      </c>
      <c r="I2804" t="s">
        <v>8154</v>
      </c>
      <c r="J2804" t="s">
        <v>8155</v>
      </c>
      <c r="K2804" t="s">
        <v>68</v>
      </c>
      <c r="L2804" s="2">
        <v>41477.9205</v>
      </c>
      <c r="M2804" t="s">
        <v>32</v>
      </c>
      <c r="N2804" s="1">
        <v>44838</v>
      </c>
      <c r="O2804" t="s">
        <v>42</v>
      </c>
      <c r="P2804" t="s">
        <v>49</v>
      </c>
      <c r="Q2804">
        <v>2022</v>
      </c>
    </row>
    <row r="2805" spans="1:17" x14ac:dyDescent="0.35">
      <c r="A2805" t="s">
        <v>8156</v>
      </c>
      <c r="B2805" t="s">
        <v>55</v>
      </c>
      <c r="C2805" t="s">
        <v>111134</v>
      </c>
      <c r="D2805">
        <v>31</v>
      </c>
      <c r="E2805" t="s">
        <v>16</v>
      </c>
      <c r="F2805" t="s">
        <v>27</v>
      </c>
      <c r="G2805" t="s">
        <v>96</v>
      </c>
      <c r="H2805" s="1">
        <v>45272</v>
      </c>
      <c r="I2805" t="s">
        <v>8157</v>
      </c>
      <c r="J2805" t="s">
        <v>8158</v>
      </c>
      <c r="K2805" t="s">
        <v>21</v>
      </c>
      <c r="L2805" s="2">
        <v>49727.668599999997</v>
      </c>
      <c r="M2805" t="s">
        <v>22</v>
      </c>
      <c r="N2805" s="1">
        <v>45273</v>
      </c>
      <c r="O2805" t="s">
        <v>82</v>
      </c>
      <c r="P2805" t="s">
        <v>34</v>
      </c>
      <c r="Q2805">
        <v>2023</v>
      </c>
    </row>
    <row r="2806" spans="1:17" x14ac:dyDescent="0.35">
      <c r="A2806" t="s">
        <v>8159</v>
      </c>
      <c r="B2806" t="s">
        <v>25</v>
      </c>
      <c r="C2806" t="s">
        <v>111132</v>
      </c>
      <c r="D2806">
        <v>24</v>
      </c>
      <c r="E2806" t="s">
        <v>16</v>
      </c>
      <c r="F2806" t="s">
        <v>51</v>
      </c>
      <c r="G2806" t="s">
        <v>28</v>
      </c>
      <c r="H2806" s="1">
        <v>45378</v>
      </c>
      <c r="I2806" t="s">
        <v>8160</v>
      </c>
      <c r="J2806" t="s">
        <v>8161</v>
      </c>
      <c r="K2806" t="s">
        <v>68</v>
      </c>
      <c r="L2806" s="2">
        <v>25341.348999999998</v>
      </c>
      <c r="M2806" t="s">
        <v>32</v>
      </c>
      <c r="N2806" s="1">
        <v>45408</v>
      </c>
      <c r="O2806" t="s">
        <v>33</v>
      </c>
      <c r="P2806" t="s">
        <v>49</v>
      </c>
      <c r="Q2806">
        <v>2024</v>
      </c>
    </row>
    <row r="2807" spans="1:17" x14ac:dyDescent="0.35">
      <c r="A2807" t="s">
        <v>8162</v>
      </c>
      <c r="B2807" t="s">
        <v>55</v>
      </c>
      <c r="C2807" t="s">
        <v>111134</v>
      </c>
      <c r="D2807">
        <v>31</v>
      </c>
      <c r="E2807" t="s">
        <v>37</v>
      </c>
      <c r="F2807" t="s">
        <v>128</v>
      </c>
      <c r="G2807" t="s">
        <v>57</v>
      </c>
      <c r="H2807" s="1">
        <v>43661</v>
      </c>
      <c r="I2807" t="s">
        <v>8163</v>
      </c>
      <c r="J2807" t="s">
        <v>8164</v>
      </c>
      <c r="K2807" t="s">
        <v>31</v>
      </c>
      <c r="L2807" s="2">
        <v>9613.6933000000008</v>
      </c>
      <c r="M2807" t="s">
        <v>32</v>
      </c>
      <c r="N2807" s="1">
        <v>43684</v>
      </c>
      <c r="O2807" t="s">
        <v>82</v>
      </c>
      <c r="P2807" t="s">
        <v>49</v>
      </c>
      <c r="Q2807">
        <v>2019</v>
      </c>
    </row>
    <row r="2808" spans="1:17" x14ac:dyDescent="0.35">
      <c r="A2808" t="s">
        <v>8165</v>
      </c>
      <c r="B2808" t="s">
        <v>25</v>
      </c>
      <c r="C2808" t="s">
        <v>111132</v>
      </c>
      <c r="D2808">
        <v>23</v>
      </c>
      <c r="E2808" t="s">
        <v>37</v>
      </c>
      <c r="F2808" t="s">
        <v>44</v>
      </c>
      <c r="G2808" t="s">
        <v>28</v>
      </c>
      <c r="H2808" s="1">
        <v>44253</v>
      </c>
      <c r="I2808" t="s">
        <v>8166</v>
      </c>
      <c r="J2808" t="s">
        <v>8167</v>
      </c>
      <c r="K2808" t="s">
        <v>68</v>
      </c>
      <c r="L2808" s="2">
        <v>19953.038199999999</v>
      </c>
      <c r="M2808" t="s">
        <v>22</v>
      </c>
      <c r="N2808" s="1">
        <v>44279</v>
      </c>
      <c r="O2808" t="s">
        <v>42</v>
      </c>
      <c r="P2808" t="s">
        <v>34</v>
      </c>
      <c r="Q2808">
        <v>2021</v>
      </c>
    </row>
    <row r="2809" spans="1:17" x14ac:dyDescent="0.35">
      <c r="A2809" t="s">
        <v>8168</v>
      </c>
      <c r="B2809" t="s">
        <v>35</v>
      </c>
      <c r="C2809" t="s">
        <v>111133</v>
      </c>
      <c r="D2809">
        <v>85</v>
      </c>
      <c r="E2809" t="s">
        <v>16</v>
      </c>
      <c r="F2809" t="s">
        <v>106</v>
      </c>
      <c r="G2809" t="s">
        <v>45</v>
      </c>
      <c r="H2809" s="1">
        <v>44708</v>
      </c>
      <c r="I2809" t="s">
        <v>8169</v>
      </c>
      <c r="J2809" t="s">
        <v>8170</v>
      </c>
      <c r="K2809" t="s">
        <v>31</v>
      </c>
      <c r="L2809" s="2">
        <v>25706.745500000001</v>
      </c>
      <c r="M2809" t="s">
        <v>48</v>
      </c>
      <c r="N2809" s="1">
        <v>44723</v>
      </c>
      <c r="O2809" t="s">
        <v>82</v>
      </c>
      <c r="P2809" t="s">
        <v>34</v>
      </c>
      <c r="Q2809">
        <v>2022</v>
      </c>
    </row>
    <row r="2810" spans="1:17" x14ac:dyDescent="0.35">
      <c r="A2810" t="s">
        <v>8171</v>
      </c>
      <c r="B2810" t="s">
        <v>25</v>
      </c>
      <c r="C2810" t="s">
        <v>111132</v>
      </c>
      <c r="D2810">
        <v>27</v>
      </c>
      <c r="E2810" t="s">
        <v>37</v>
      </c>
      <c r="F2810" t="s">
        <v>128</v>
      </c>
      <c r="G2810" t="s">
        <v>28</v>
      </c>
      <c r="H2810" s="1">
        <v>45217</v>
      </c>
      <c r="I2810" t="s">
        <v>8172</v>
      </c>
      <c r="J2810" t="s">
        <v>8173</v>
      </c>
      <c r="K2810" t="s">
        <v>68</v>
      </c>
      <c r="L2810" s="2">
        <v>39341.559099999999</v>
      </c>
      <c r="M2810" t="s">
        <v>22</v>
      </c>
      <c r="N2810" s="1">
        <v>45231</v>
      </c>
      <c r="O2810" t="s">
        <v>42</v>
      </c>
      <c r="P2810" t="s">
        <v>49</v>
      </c>
      <c r="Q2810">
        <v>2023</v>
      </c>
    </row>
    <row r="2811" spans="1:17" x14ac:dyDescent="0.35">
      <c r="A2811" t="s">
        <v>8174</v>
      </c>
      <c r="B2811" t="s">
        <v>25</v>
      </c>
      <c r="C2811" t="s">
        <v>111132</v>
      </c>
      <c r="D2811">
        <v>21</v>
      </c>
      <c r="E2811" t="s">
        <v>37</v>
      </c>
      <c r="F2811" t="s">
        <v>62</v>
      </c>
      <c r="G2811" t="s">
        <v>96</v>
      </c>
      <c r="H2811" s="1">
        <v>44593</v>
      </c>
      <c r="I2811" t="s">
        <v>8175</v>
      </c>
      <c r="J2811" t="s">
        <v>8176</v>
      </c>
      <c r="K2811" t="s">
        <v>68</v>
      </c>
      <c r="L2811" s="2">
        <v>7731.5101000000004</v>
      </c>
      <c r="M2811" t="s">
        <v>22</v>
      </c>
      <c r="N2811" s="1">
        <v>44609</v>
      </c>
      <c r="O2811" t="s">
        <v>54</v>
      </c>
      <c r="P2811" t="s">
        <v>34</v>
      </c>
      <c r="Q2811">
        <v>2022</v>
      </c>
    </row>
    <row r="2812" spans="1:17" x14ac:dyDescent="0.35">
      <c r="A2812" t="s">
        <v>8177</v>
      </c>
      <c r="B2812" t="s">
        <v>25</v>
      </c>
      <c r="C2812" t="s">
        <v>111132</v>
      </c>
      <c r="D2812">
        <v>20</v>
      </c>
      <c r="E2812" t="s">
        <v>16</v>
      </c>
      <c r="F2812" t="s">
        <v>51</v>
      </c>
      <c r="G2812" t="s">
        <v>57</v>
      </c>
      <c r="H2812" s="1">
        <v>44081</v>
      </c>
      <c r="I2812" t="s">
        <v>1193</v>
      </c>
      <c r="J2812" t="s">
        <v>8178</v>
      </c>
      <c r="K2812" t="s">
        <v>60</v>
      </c>
      <c r="L2812" s="2">
        <v>34364.053099999997</v>
      </c>
      <c r="M2812" t="s">
        <v>48</v>
      </c>
      <c r="N2812" s="1">
        <v>44099</v>
      </c>
      <c r="O2812" t="s">
        <v>23</v>
      </c>
      <c r="P2812" t="s">
        <v>34</v>
      </c>
      <c r="Q2812">
        <v>2020</v>
      </c>
    </row>
    <row r="2813" spans="1:17" x14ac:dyDescent="0.35">
      <c r="A2813" t="s">
        <v>8179</v>
      </c>
      <c r="B2813" t="s">
        <v>35</v>
      </c>
      <c r="C2813" t="s">
        <v>111133</v>
      </c>
      <c r="D2813">
        <v>81</v>
      </c>
      <c r="E2813" t="s">
        <v>37</v>
      </c>
      <c r="F2813" t="s">
        <v>17</v>
      </c>
      <c r="G2813" t="s">
        <v>28</v>
      </c>
      <c r="H2813" s="1">
        <v>45380</v>
      </c>
      <c r="I2813" t="s">
        <v>8180</v>
      </c>
      <c r="J2813" t="s">
        <v>8181</v>
      </c>
      <c r="K2813" t="s">
        <v>21</v>
      </c>
      <c r="L2813" s="2">
        <v>13351.425300000001</v>
      </c>
      <c r="M2813" t="s">
        <v>22</v>
      </c>
      <c r="N2813" s="1">
        <v>45394</v>
      </c>
      <c r="O2813" t="s">
        <v>42</v>
      </c>
      <c r="P2813" t="s">
        <v>34</v>
      </c>
      <c r="Q2813">
        <v>2024</v>
      </c>
    </row>
    <row r="2814" spans="1:17" x14ac:dyDescent="0.35">
      <c r="A2814" t="s">
        <v>2718</v>
      </c>
      <c r="B2814" t="s">
        <v>55</v>
      </c>
      <c r="C2814" t="s">
        <v>111134</v>
      </c>
      <c r="D2814">
        <v>49</v>
      </c>
      <c r="E2814" t="s">
        <v>16</v>
      </c>
      <c r="F2814" t="s">
        <v>27</v>
      </c>
      <c r="G2814" t="s">
        <v>18</v>
      </c>
      <c r="H2814" s="1">
        <v>44587</v>
      </c>
      <c r="I2814" t="s">
        <v>8182</v>
      </c>
      <c r="J2814" t="s">
        <v>8183</v>
      </c>
      <c r="K2814" t="s">
        <v>31</v>
      </c>
      <c r="L2814" s="2">
        <v>50218.087599999999</v>
      </c>
      <c r="M2814" t="s">
        <v>22</v>
      </c>
      <c r="N2814" s="1">
        <v>44609</v>
      </c>
      <c r="O2814" t="s">
        <v>33</v>
      </c>
      <c r="P2814" t="s">
        <v>49</v>
      </c>
      <c r="Q2814">
        <v>2022</v>
      </c>
    </row>
    <row r="2815" spans="1:17" x14ac:dyDescent="0.35">
      <c r="A2815" t="s">
        <v>8184</v>
      </c>
      <c r="B2815" t="s">
        <v>25</v>
      </c>
      <c r="C2815" t="s">
        <v>111132</v>
      </c>
      <c r="D2815">
        <v>22</v>
      </c>
      <c r="E2815" t="s">
        <v>16</v>
      </c>
      <c r="F2815" t="s">
        <v>38</v>
      </c>
      <c r="G2815" t="s">
        <v>96</v>
      </c>
      <c r="H2815" s="1">
        <v>44968</v>
      </c>
      <c r="I2815" t="s">
        <v>8185</v>
      </c>
      <c r="J2815" t="s">
        <v>8186</v>
      </c>
      <c r="K2815" t="s">
        <v>60</v>
      </c>
      <c r="L2815" s="2">
        <v>49339.882799999999</v>
      </c>
      <c r="M2815" t="s">
        <v>22</v>
      </c>
      <c r="N2815" s="1">
        <v>44969</v>
      </c>
      <c r="O2815" t="s">
        <v>54</v>
      </c>
      <c r="P2815" t="s">
        <v>49</v>
      </c>
      <c r="Q2815">
        <v>2023</v>
      </c>
    </row>
    <row r="2816" spans="1:17" x14ac:dyDescent="0.35">
      <c r="A2816" t="s">
        <v>8187</v>
      </c>
      <c r="B2816" t="s">
        <v>55</v>
      </c>
      <c r="C2816" t="s">
        <v>111134</v>
      </c>
      <c r="D2816">
        <v>50</v>
      </c>
      <c r="E2816" t="s">
        <v>16</v>
      </c>
      <c r="F2816" t="s">
        <v>44</v>
      </c>
      <c r="G2816" t="s">
        <v>18</v>
      </c>
      <c r="H2816" s="1">
        <v>44705</v>
      </c>
      <c r="I2816" t="s">
        <v>8188</v>
      </c>
      <c r="J2816" t="s">
        <v>8189</v>
      </c>
      <c r="K2816" t="s">
        <v>41</v>
      </c>
      <c r="L2816" s="2">
        <v>29135.486400000002</v>
      </c>
      <c r="M2816" t="s">
        <v>32</v>
      </c>
      <c r="N2816" s="1">
        <v>44728</v>
      </c>
      <c r="O2816" t="s">
        <v>82</v>
      </c>
      <c r="P2816" t="s">
        <v>49</v>
      </c>
      <c r="Q2816">
        <v>2022</v>
      </c>
    </row>
    <row r="2817" spans="1:17" x14ac:dyDescent="0.35">
      <c r="A2817" t="s">
        <v>8190</v>
      </c>
      <c r="B2817" t="s">
        <v>55</v>
      </c>
      <c r="C2817" t="s">
        <v>111134</v>
      </c>
      <c r="D2817">
        <v>40</v>
      </c>
      <c r="E2817" t="s">
        <v>16</v>
      </c>
      <c r="F2817" t="s">
        <v>106</v>
      </c>
      <c r="G2817" t="s">
        <v>79</v>
      </c>
      <c r="H2817" s="1">
        <v>45168</v>
      </c>
      <c r="I2817" t="s">
        <v>8191</v>
      </c>
      <c r="J2817" t="s">
        <v>8192</v>
      </c>
      <c r="K2817" t="s">
        <v>60</v>
      </c>
      <c r="L2817" s="2">
        <v>46049.172500000001</v>
      </c>
      <c r="M2817" t="s">
        <v>22</v>
      </c>
      <c r="N2817" s="1">
        <v>45189</v>
      </c>
      <c r="O2817" t="s">
        <v>42</v>
      </c>
      <c r="P2817" t="s">
        <v>34</v>
      </c>
      <c r="Q2817">
        <v>2023</v>
      </c>
    </row>
    <row r="2818" spans="1:17" x14ac:dyDescent="0.35">
      <c r="A2818" t="s">
        <v>8193</v>
      </c>
      <c r="B2818" t="s">
        <v>35</v>
      </c>
      <c r="C2818" t="s">
        <v>111133</v>
      </c>
      <c r="D2818">
        <v>78</v>
      </c>
      <c r="E2818" t="s">
        <v>37</v>
      </c>
      <c r="F2818" t="s">
        <v>106</v>
      </c>
      <c r="G2818" t="s">
        <v>96</v>
      </c>
      <c r="H2818" s="1">
        <v>44479</v>
      </c>
      <c r="I2818" t="s">
        <v>8194</v>
      </c>
      <c r="J2818" t="s">
        <v>8195</v>
      </c>
      <c r="K2818" t="s">
        <v>31</v>
      </c>
      <c r="L2818" s="2">
        <v>1579.9203</v>
      </c>
      <c r="M2818" t="s">
        <v>22</v>
      </c>
      <c r="N2818" s="1">
        <v>44501</v>
      </c>
      <c r="O2818" t="s">
        <v>23</v>
      </c>
      <c r="P2818" t="s">
        <v>49</v>
      </c>
      <c r="Q2818">
        <v>2021</v>
      </c>
    </row>
    <row r="2819" spans="1:17" x14ac:dyDescent="0.35">
      <c r="A2819" t="s">
        <v>8196</v>
      </c>
      <c r="B2819" t="s">
        <v>35</v>
      </c>
      <c r="C2819" t="s">
        <v>111133</v>
      </c>
      <c r="D2819">
        <v>63</v>
      </c>
      <c r="E2819" t="s">
        <v>16</v>
      </c>
      <c r="F2819" t="s">
        <v>62</v>
      </c>
      <c r="G2819" t="s">
        <v>57</v>
      </c>
      <c r="H2819" s="1">
        <v>43637</v>
      </c>
      <c r="I2819" t="s">
        <v>8197</v>
      </c>
      <c r="J2819" t="s">
        <v>8198</v>
      </c>
      <c r="K2819" t="s">
        <v>60</v>
      </c>
      <c r="L2819" s="2">
        <v>4933.2218999999996</v>
      </c>
      <c r="M2819" t="s">
        <v>32</v>
      </c>
      <c r="N2819" s="1">
        <v>43650</v>
      </c>
      <c r="O2819" t="s">
        <v>23</v>
      </c>
      <c r="P2819" t="s">
        <v>24</v>
      </c>
      <c r="Q2819">
        <v>2019</v>
      </c>
    </row>
    <row r="2820" spans="1:17" x14ac:dyDescent="0.35">
      <c r="A2820" t="s">
        <v>8199</v>
      </c>
      <c r="B2820" t="s">
        <v>55</v>
      </c>
      <c r="C2820" t="s">
        <v>111134</v>
      </c>
      <c r="D2820">
        <v>42</v>
      </c>
      <c r="E2820" t="s">
        <v>37</v>
      </c>
      <c r="F2820" t="s">
        <v>38</v>
      </c>
      <c r="G2820" t="s">
        <v>45</v>
      </c>
      <c r="H2820" s="1">
        <v>44601</v>
      </c>
      <c r="I2820" t="s">
        <v>8200</v>
      </c>
      <c r="J2820" t="s">
        <v>8201</v>
      </c>
      <c r="K2820" t="s">
        <v>60</v>
      </c>
      <c r="L2820" s="2">
        <v>28478.451300000001</v>
      </c>
      <c r="M2820" t="s">
        <v>48</v>
      </c>
      <c r="N2820" s="1">
        <v>44603</v>
      </c>
      <c r="O2820" t="s">
        <v>23</v>
      </c>
      <c r="P2820" t="s">
        <v>34</v>
      </c>
      <c r="Q2820">
        <v>2022</v>
      </c>
    </row>
    <row r="2821" spans="1:17" x14ac:dyDescent="0.35">
      <c r="A2821" t="s">
        <v>4649</v>
      </c>
      <c r="B2821" t="s">
        <v>35</v>
      </c>
      <c r="C2821" t="s">
        <v>111133</v>
      </c>
      <c r="D2821">
        <v>73</v>
      </c>
      <c r="E2821" t="s">
        <v>37</v>
      </c>
      <c r="F2821" t="s">
        <v>106</v>
      </c>
      <c r="G2821" t="s">
        <v>18</v>
      </c>
      <c r="H2821" s="1">
        <v>45403</v>
      </c>
      <c r="I2821" t="s">
        <v>8202</v>
      </c>
      <c r="J2821" t="s">
        <v>8203</v>
      </c>
      <c r="K2821" t="s">
        <v>31</v>
      </c>
      <c r="L2821" s="2">
        <v>27000.175800000001</v>
      </c>
      <c r="M2821" t="s">
        <v>48</v>
      </c>
      <c r="N2821" s="1">
        <v>45422</v>
      </c>
      <c r="O2821" t="s">
        <v>23</v>
      </c>
      <c r="P2821" t="s">
        <v>34</v>
      </c>
      <c r="Q2821">
        <v>2024</v>
      </c>
    </row>
    <row r="2822" spans="1:17" x14ac:dyDescent="0.35">
      <c r="A2822" t="s">
        <v>8204</v>
      </c>
      <c r="B2822" t="s">
        <v>55</v>
      </c>
      <c r="C2822" t="s">
        <v>111134</v>
      </c>
      <c r="D2822">
        <v>42</v>
      </c>
      <c r="E2822" t="s">
        <v>16</v>
      </c>
      <c r="F2822" t="s">
        <v>62</v>
      </c>
      <c r="G2822" t="s">
        <v>18</v>
      </c>
      <c r="H2822" s="1">
        <v>43928</v>
      </c>
      <c r="I2822" t="s">
        <v>8205</v>
      </c>
      <c r="J2822" t="s">
        <v>8206</v>
      </c>
      <c r="K2822" t="s">
        <v>60</v>
      </c>
      <c r="L2822" s="2">
        <v>8655.5035000000007</v>
      </c>
      <c r="M2822" t="s">
        <v>22</v>
      </c>
      <c r="N2822" s="1">
        <v>43942</v>
      </c>
      <c r="O2822" t="s">
        <v>82</v>
      </c>
      <c r="P2822" t="s">
        <v>24</v>
      </c>
      <c r="Q2822">
        <v>2020</v>
      </c>
    </row>
    <row r="2823" spans="1:17" x14ac:dyDescent="0.35">
      <c r="A2823" t="s">
        <v>8207</v>
      </c>
      <c r="B2823" t="s">
        <v>55</v>
      </c>
      <c r="C2823" t="s">
        <v>111134</v>
      </c>
      <c r="D2823">
        <v>56</v>
      </c>
      <c r="E2823" t="s">
        <v>16</v>
      </c>
      <c r="F2823" t="s">
        <v>51</v>
      </c>
      <c r="G2823" t="s">
        <v>79</v>
      </c>
      <c r="H2823" s="1">
        <v>44715</v>
      </c>
      <c r="I2823" t="s">
        <v>8208</v>
      </c>
      <c r="J2823" t="s">
        <v>8209</v>
      </c>
      <c r="K2823" t="s">
        <v>68</v>
      </c>
      <c r="L2823" s="2">
        <v>3099.3982999999998</v>
      </c>
      <c r="M2823" t="s">
        <v>22</v>
      </c>
      <c r="N2823" s="1">
        <v>44724</v>
      </c>
      <c r="O2823" t="s">
        <v>82</v>
      </c>
      <c r="P2823" t="s">
        <v>24</v>
      </c>
      <c r="Q2823">
        <v>2022</v>
      </c>
    </row>
    <row r="2824" spans="1:17" x14ac:dyDescent="0.35">
      <c r="A2824" t="s">
        <v>8210</v>
      </c>
      <c r="B2824" t="s">
        <v>55</v>
      </c>
      <c r="C2824" t="s">
        <v>111134</v>
      </c>
      <c r="D2824">
        <v>38</v>
      </c>
      <c r="E2824" t="s">
        <v>37</v>
      </c>
      <c r="F2824" t="s">
        <v>38</v>
      </c>
      <c r="G2824" t="s">
        <v>57</v>
      </c>
      <c r="H2824" s="1">
        <v>43762</v>
      </c>
      <c r="I2824" t="s">
        <v>8211</v>
      </c>
      <c r="J2824" t="s">
        <v>8212</v>
      </c>
      <c r="K2824" t="s">
        <v>68</v>
      </c>
      <c r="L2824" s="2">
        <v>4577.4655000000002</v>
      </c>
      <c r="M2824" t="s">
        <v>32</v>
      </c>
      <c r="N2824" s="1">
        <v>43763</v>
      </c>
      <c r="O2824" t="s">
        <v>82</v>
      </c>
      <c r="P2824" t="s">
        <v>34</v>
      </c>
      <c r="Q2824">
        <v>2019</v>
      </c>
    </row>
    <row r="2825" spans="1:17" x14ac:dyDescent="0.35">
      <c r="A2825" t="s">
        <v>8213</v>
      </c>
      <c r="B2825" t="s">
        <v>25</v>
      </c>
      <c r="C2825" t="s">
        <v>111132</v>
      </c>
      <c r="D2825">
        <v>30</v>
      </c>
      <c r="E2825" t="s">
        <v>16</v>
      </c>
      <c r="F2825" t="s">
        <v>62</v>
      </c>
      <c r="G2825" t="s">
        <v>96</v>
      </c>
      <c r="H2825" s="1">
        <v>45150</v>
      </c>
      <c r="I2825" t="s">
        <v>8214</v>
      </c>
      <c r="J2825" t="s">
        <v>8215</v>
      </c>
      <c r="K2825" t="s">
        <v>68</v>
      </c>
      <c r="L2825" s="2">
        <v>26691.168600000001</v>
      </c>
      <c r="M2825" t="s">
        <v>22</v>
      </c>
      <c r="N2825" s="1">
        <v>45161</v>
      </c>
      <c r="O2825" t="s">
        <v>54</v>
      </c>
      <c r="P2825" t="s">
        <v>34</v>
      </c>
      <c r="Q2825">
        <v>2023</v>
      </c>
    </row>
    <row r="2826" spans="1:17" x14ac:dyDescent="0.35">
      <c r="A2826" t="s">
        <v>8216</v>
      </c>
      <c r="B2826" t="s">
        <v>35</v>
      </c>
      <c r="C2826" t="s">
        <v>111133</v>
      </c>
      <c r="D2826">
        <v>79</v>
      </c>
      <c r="E2826" t="s">
        <v>16</v>
      </c>
      <c r="F2826" t="s">
        <v>62</v>
      </c>
      <c r="G2826" t="s">
        <v>18</v>
      </c>
      <c r="H2826" s="1">
        <v>44422</v>
      </c>
      <c r="I2826" t="s">
        <v>8217</v>
      </c>
      <c r="J2826" t="s">
        <v>8218</v>
      </c>
      <c r="K2826" t="s">
        <v>68</v>
      </c>
      <c r="L2826" s="2">
        <v>8804.3531999999996</v>
      </c>
      <c r="M2826" t="s">
        <v>32</v>
      </c>
      <c r="N2826" s="1">
        <v>44427</v>
      </c>
      <c r="O2826" t="s">
        <v>42</v>
      </c>
      <c r="P2826" t="s">
        <v>24</v>
      </c>
      <c r="Q2826">
        <v>2021</v>
      </c>
    </row>
    <row r="2827" spans="1:17" x14ac:dyDescent="0.35">
      <c r="A2827" t="s">
        <v>8219</v>
      </c>
      <c r="B2827" t="s">
        <v>25</v>
      </c>
      <c r="C2827" t="s">
        <v>111132</v>
      </c>
      <c r="D2827">
        <v>19</v>
      </c>
      <c r="E2827" t="s">
        <v>16</v>
      </c>
      <c r="F2827" t="s">
        <v>27</v>
      </c>
      <c r="G2827" t="s">
        <v>96</v>
      </c>
      <c r="H2827" s="1">
        <v>44340</v>
      </c>
      <c r="I2827" t="s">
        <v>8220</v>
      </c>
      <c r="J2827" t="s">
        <v>8221</v>
      </c>
      <c r="K2827" t="s">
        <v>31</v>
      </c>
      <c r="L2827" s="2">
        <v>23088.433700000001</v>
      </c>
      <c r="M2827" t="s">
        <v>22</v>
      </c>
      <c r="N2827" s="1">
        <v>44347</v>
      </c>
      <c r="O2827" t="s">
        <v>42</v>
      </c>
      <c r="P2827" t="s">
        <v>24</v>
      </c>
      <c r="Q2827">
        <v>2021</v>
      </c>
    </row>
    <row r="2828" spans="1:17" x14ac:dyDescent="0.35">
      <c r="A2828" t="s">
        <v>8222</v>
      </c>
      <c r="B2828" t="s">
        <v>55</v>
      </c>
      <c r="C2828" t="s">
        <v>111134</v>
      </c>
      <c r="D2828">
        <v>57</v>
      </c>
      <c r="E2828" t="s">
        <v>16</v>
      </c>
      <c r="F2828" t="s">
        <v>44</v>
      </c>
      <c r="G2828" t="s">
        <v>96</v>
      </c>
      <c r="H2828" s="1">
        <v>45070</v>
      </c>
      <c r="I2828" t="s">
        <v>8223</v>
      </c>
      <c r="J2828" t="s">
        <v>8224</v>
      </c>
      <c r="K2828" t="s">
        <v>21</v>
      </c>
      <c r="L2828" s="2">
        <v>22251.9899</v>
      </c>
      <c r="M2828" t="s">
        <v>22</v>
      </c>
      <c r="N2828" s="1">
        <v>45086</v>
      </c>
      <c r="O2828" t="s">
        <v>54</v>
      </c>
      <c r="P2828" t="s">
        <v>34</v>
      </c>
      <c r="Q2828">
        <v>2023</v>
      </c>
    </row>
    <row r="2829" spans="1:17" x14ac:dyDescent="0.35">
      <c r="A2829" t="s">
        <v>8225</v>
      </c>
      <c r="B2829" t="s">
        <v>55</v>
      </c>
      <c r="C2829" t="s">
        <v>111134</v>
      </c>
      <c r="D2829">
        <v>38</v>
      </c>
      <c r="E2829" t="s">
        <v>37</v>
      </c>
      <c r="F2829" t="s">
        <v>106</v>
      </c>
      <c r="G2829" t="s">
        <v>57</v>
      </c>
      <c r="H2829" s="1">
        <v>43869</v>
      </c>
      <c r="I2829" t="s">
        <v>8226</v>
      </c>
      <c r="J2829" t="s">
        <v>8227</v>
      </c>
      <c r="K2829" t="s">
        <v>60</v>
      </c>
      <c r="L2829" s="2">
        <v>33945.914700000001</v>
      </c>
      <c r="M2829" t="s">
        <v>48</v>
      </c>
      <c r="N2829" s="1">
        <v>43882</v>
      </c>
      <c r="O2829" t="s">
        <v>54</v>
      </c>
      <c r="P2829" t="s">
        <v>49</v>
      </c>
      <c r="Q2829">
        <v>2020</v>
      </c>
    </row>
    <row r="2830" spans="1:17" x14ac:dyDescent="0.35">
      <c r="A2830" t="s">
        <v>8228</v>
      </c>
      <c r="B2830" t="s">
        <v>55</v>
      </c>
      <c r="C2830" t="s">
        <v>111134</v>
      </c>
      <c r="D2830">
        <v>31</v>
      </c>
      <c r="E2830" t="s">
        <v>37</v>
      </c>
      <c r="F2830" t="s">
        <v>128</v>
      </c>
      <c r="G2830" t="s">
        <v>57</v>
      </c>
      <c r="H2830" s="1">
        <v>45055</v>
      </c>
      <c r="I2830" t="s">
        <v>8229</v>
      </c>
      <c r="J2830" t="s">
        <v>8230</v>
      </c>
      <c r="K2830" t="s">
        <v>31</v>
      </c>
      <c r="L2830" s="2">
        <v>32161.6626</v>
      </c>
      <c r="M2830" t="s">
        <v>48</v>
      </c>
      <c r="N2830" s="1">
        <v>45081</v>
      </c>
      <c r="O2830" t="s">
        <v>33</v>
      </c>
      <c r="P2830" t="s">
        <v>49</v>
      </c>
      <c r="Q2830">
        <v>2023</v>
      </c>
    </row>
    <row r="2831" spans="1:17" x14ac:dyDescent="0.35">
      <c r="A2831" t="s">
        <v>8231</v>
      </c>
      <c r="B2831" t="s">
        <v>35</v>
      </c>
      <c r="C2831" t="s">
        <v>111133</v>
      </c>
      <c r="D2831">
        <v>85</v>
      </c>
      <c r="E2831" t="s">
        <v>37</v>
      </c>
      <c r="F2831" t="s">
        <v>27</v>
      </c>
      <c r="G2831" t="s">
        <v>28</v>
      </c>
      <c r="H2831" s="1">
        <v>44518</v>
      </c>
      <c r="I2831" t="s">
        <v>8232</v>
      </c>
      <c r="J2831" t="s">
        <v>8233</v>
      </c>
      <c r="K2831" t="s">
        <v>21</v>
      </c>
      <c r="L2831" s="2">
        <v>38568.636899999998</v>
      </c>
      <c r="M2831" t="s">
        <v>32</v>
      </c>
      <c r="N2831" s="1">
        <v>44546</v>
      </c>
      <c r="O2831" t="s">
        <v>33</v>
      </c>
      <c r="P2831" t="s">
        <v>24</v>
      </c>
      <c r="Q2831">
        <v>2021</v>
      </c>
    </row>
    <row r="2832" spans="1:17" x14ac:dyDescent="0.35">
      <c r="A2832" t="s">
        <v>8234</v>
      </c>
      <c r="B2832" t="s">
        <v>25</v>
      </c>
      <c r="C2832" t="s">
        <v>111132</v>
      </c>
      <c r="D2832">
        <v>20</v>
      </c>
      <c r="E2832" t="s">
        <v>16</v>
      </c>
      <c r="F2832" t="s">
        <v>27</v>
      </c>
      <c r="G2832" t="s">
        <v>57</v>
      </c>
      <c r="H2832" s="1">
        <v>44466</v>
      </c>
      <c r="I2832" t="s">
        <v>8235</v>
      </c>
      <c r="J2832" t="s">
        <v>8236</v>
      </c>
      <c r="K2832" t="s">
        <v>21</v>
      </c>
      <c r="L2832" s="2">
        <v>10768.498</v>
      </c>
      <c r="M2832" t="s">
        <v>32</v>
      </c>
      <c r="N2832" s="1">
        <v>44487</v>
      </c>
      <c r="O2832" t="s">
        <v>82</v>
      </c>
      <c r="P2832" t="s">
        <v>49</v>
      </c>
      <c r="Q2832">
        <v>2021</v>
      </c>
    </row>
    <row r="2833" spans="1:17" x14ac:dyDescent="0.35">
      <c r="A2833" t="s">
        <v>8237</v>
      </c>
      <c r="B2833" t="s">
        <v>35</v>
      </c>
      <c r="C2833" t="s">
        <v>111133</v>
      </c>
      <c r="D2833">
        <v>75</v>
      </c>
      <c r="E2833" t="s">
        <v>37</v>
      </c>
      <c r="F2833" t="s">
        <v>27</v>
      </c>
      <c r="G2833" t="s">
        <v>79</v>
      </c>
      <c r="H2833" s="1">
        <v>45390</v>
      </c>
      <c r="I2833" t="s">
        <v>8238</v>
      </c>
      <c r="J2833" t="s">
        <v>8239</v>
      </c>
      <c r="K2833" t="s">
        <v>21</v>
      </c>
      <c r="L2833" s="2">
        <v>7840.1566999999995</v>
      </c>
      <c r="M2833" t="s">
        <v>32</v>
      </c>
      <c r="N2833" s="1">
        <v>45391</v>
      </c>
      <c r="O2833" t="s">
        <v>42</v>
      </c>
      <c r="P2833" t="s">
        <v>34</v>
      </c>
      <c r="Q2833">
        <v>2024</v>
      </c>
    </row>
    <row r="2834" spans="1:17" x14ac:dyDescent="0.35">
      <c r="A2834" t="s">
        <v>8240</v>
      </c>
      <c r="B2834" t="s">
        <v>35</v>
      </c>
      <c r="C2834" t="s">
        <v>111133</v>
      </c>
      <c r="D2834">
        <v>62</v>
      </c>
      <c r="E2834" t="s">
        <v>37</v>
      </c>
      <c r="F2834" t="s">
        <v>27</v>
      </c>
      <c r="G2834" t="s">
        <v>79</v>
      </c>
      <c r="H2834" s="1">
        <v>44046</v>
      </c>
      <c r="I2834" t="s">
        <v>7574</v>
      </c>
      <c r="J2834" t="s">
        <v>8241</v>
      </c>
      <c r="K2834" t="s">
        <v>41</v>
      </c>
      <c r="L2834" s="2">
        <v>44050.498699999996</v>
      </c>
      <c r="M2834" t="s">
        <v>48</v>
      </c>
      <c r="N2834" s="1">
        <v>44058</v>
      </c>
      <c r="O2834" t="s">
        <v>82</v>
      </c>
      <c r="P2834" t="s">
        <v>49</v>
      </c>
      <c r="Q2834">
        <v>2020</v>
      </c>
    </row>
    <row r="2835" spans="1:17" x14ac:dyDescent="0.35">
      <c r="A2835" t="s">
        <v>8242</v>
      </c>
      <c r="B2835" t="s">
        <v>35</v>
      </c>
      <c r="C2835" t="s">
        <v>111133</v>
      </c>
      <c r="D2835">
        <v>80</v>
      </c>
      <c r="E2835" t="s">
        <v>37</v>
      </c>
      <c r="F2835" t="s">
        <v>17</v>
      </c>
      <c r="G2835" t="s">
        <v>18</v>
      </c>
      <c r="H2835" s="1">
        <v>44473</v>
      </c>
      <c r="I2835" t="s">
        <v>8243</v>
      </c>
      <c r="J2835" t="s">
        <v>8244</v>
      </c>
      <c r="K2835" t="s">
        <v>60</v>
      </c>
      <c r="L2835" s="2">
        <v>15181.070299999999</v>
      </c>
      <c r="M2835" t="s">
        <v>48</v>
      </c>
      <c r="N2835" s="1">
        <v>44486</v>
      </c>
      <c r="O2835" t="s">
        <v>23</v>
      </c>
      <c r="P2835" t="s">
        <v>24</v>
      </c>
      <c r="Q2835">
        <v>2021</v>
      </c>
    </row>
    <row r="2836" spans="1:17" x14ac:dyDescent="0.35">
      <c r="A2836" t="s">
        <v>8245</v>
      </c>
      <c r="B2836" t="s">
        <v>35</v>
      </c>
      <c r="C2836" t="s">
        <v>111133</v>
      </c>
      <c r="D2836">
        <v>78</v>
      </c>
      <c r="E2836" t="s">
        <v>37</v>
      </c>
      <c r="F2836" t="s">
        <v>106</v>
      </c>
      <c r="G2836" t="s">
        <v>28</v>
      </c>
      <c r="H2836" s="1">
        <v>44013</v>
      </c>
      <c r="I2836" t="s">
        <v>8246</v>
      </c>
      <c r="J2836" t="s">
        <v>8247</v>
      </c>
      <c r="K2836" t="s">
        <v>41</v>
      </c>
      <c r="L2836" s="2">
        <v>7953.3595999999998</v>
      </c>
      <c r="M2836" t="s">
        <v>48</v>
      </c>
      <c r="N2836" s="1">
        <v>44034</v>
      </c>
      <c r="O2836" t="s">
        <v>54</v>
      </c>
      <c r="P2836" t="s">
        <v>34</v>
      </c>
      <c r="Q2836">
        <v>2020</v>
      </c>
    </row>
    <row r="2837" spans="1:17" x14ac:dyDescent="0.35">
      <c r="A2837" t="s">
        <v>8248</v>
      </c>
      <c r="B2837" t="s">
        <v>35</v>
      </c>
      <c r="C2837" t="s">
        <v>111133</v>
      </c>
      <c r="D2837">
        <v>63</v>
      </c>
      <c r="E2837" t="s">
        <v>16</v>
      </c>
      <c r="F2837" t="s">
        <v>27</v>
      </c>
      <c r="G2837" t="s">
        <v>45</v>
      </c>
      <c r="H2837" s="1">
        <v>44287</v>
      </c>
      <c r="I2837" t="s">
        <v>8249</v>
      </c>
      <c r="J2837" t="s">
        <v>8250</v>
      </c>
      <c r="K2837" t="s">
        <v>68</v>
      </c>
      <c r="L2837" s="2">
        <v>20530.586800000001</v>
      </c>
      <c r="M2837" t="s">
        <v>22</v>
      </c>
      <c r="N2837" s="1">
        <v>44313</v>
      </c>
      <c r="O2837" t="s">
        <v>42</v>
      </c>
      <c r="P2837" t="s">
        <v>34</v>
      </c>
      <c r="Q2837">
        <v>2021</v>
      </c>
    </row>
    <row r="2838" spans="1:17" x14ac:dyDescent="0.35">
      <c r="A2838" t="s">
        <v>8251</v>
      </c>
      <c r="B2838" t="s">
        <v>55</v>
      </c>
      <c r="C2838" t="s">
        <v>111134</v>
      </c>
      <c r="D2838">
        <v>39</v>
      </c>
      <c r="E2838" t="s">
        <v>16</v>
      </c>
      <c r="F2838" t="s">
        <v>51</v>
      </c>
      <c r="G2838" t="s">
        <v>79</v>
      </c>
      <c r="H2838" s="1">
        <v>45170</v>
      </c>
      <c r="I2838" t="s">
        <v>8252</v>
      </c>
      <c r="J2838" t="s">
        <v>8253</v>
      </c>
      <c r="K2838" t="s">
        <v>21</v>
      </c>
      <c r="L2838" s="2">
        <v>42799.7762</v>
      </c>
      <c r="M2838" t="s">
        <v>48</v>
      </c>
      <c r="N2838" s="1">
        <v>45172</v>
      </c>
      <c r="O2838" t="s">
        <v>82</v>
      </c>
      <c r="P2838" t="s">
        <v>24</v>
      </c>
      <c r="Q2838">
        <v>2023</v>
      </c>
    </row>
    <row r="2839" spans="1:17" x14ac:dyDescent="0.35">
      <c r="A2839" t="s">
        <v>8254</v>
      </c>
      <c r="B2839" t="s">
        <v>55</v>
      </c>
      <c r="C2839" t="s">
        <v>111134</v>
      </c>
      <c r="D2839">
        <v>52</v>
      </c>
      <c r="E2839" t="s">
        <v>37</v>
      </c>
      <c r="F2839" t="s">
        <v>38</v>
      </c>
      <c r="G2839" t="s">
        <v>18</v>
      </c>
      <c r="H2839" s="1">
        <v>43628</v>
      </c>
      <c r="I2839" t="s">
        <v>8255</v>
      </c>
      <c r="J2839" t="s">
        <v>8256</v>
      </c>
      <c r="K2839" t="s">
        <v>31</v>
      </c>
      <c r="L2839" s="2">
        <v>43448.424500000001</v>
      </c>
      <c r="M2839" t="s">
        <v>22</v>
      </c>
      <c r="N2839" s="1">
        <v>43645</v>
      </c>
      <c r="O2839" t="s">
        <v>33</v>
      </c>
      <c r="P2839" t="s">
        <v>24</v>
      </c>
      <c r="Q2839">
        <v>2019</v>
      </c>
    </row>
    <row r="2840" spans="1:17" x14ac:dyDescent="0.35">
      <c r="A2840" t="s">
        <v>8257</v>
      </c>
      <c r="B2840" t="s">
        <v>55</v>
      </c>
      <c r="C2840" t="s">
        <v>111134</v>
      </c>
      <c r="D2840">
        <v>44</v>
      </c>
      <c r="E2840" t="s">
        <v>37</v>
      </c>
      <c r="F2840" t="s">
        <v>128</v>
      </c>
      <c r="G2840" t="s">
        <v>28</v>
      </c>
      <c r="H2840" s="1">
        <v>43888</v>
      </c>
      <c r="I2840" t="s">
        <v>8258</v>
      </c>
      <c r="J2840" t="s">
        <v>8259</v>
      </c>
      <c r="K2840" t="s">
        <v>68</v>
      </c>
      <c r="L2840" s="2">
        <v>19316.2634</v>
      </c>
      <c r="M2840" t="s">
        <v>48</v>
      </c>
      <c r="N2840" s="1">
        <v>43895</v>
      </c>
      <c r="O2840" t="s">
        <v>54</v>
      </c>
      <c r="P2840" t="s">
        <v>34</v>
      </c>
      <c r="Q2840">
        <v>2020</v>
      </c>
    </row>
    <row r="2841" spans="1:17" x14ac:dyDescent="0.35">
      <c r="A2841" t="s">
        <v>8260</v>
      </c>
      <c r="B2841" t="s">
        <v>35</v>
      </c>
      <c r="C2841" t="s">
        <v>111133</v>
      </c>
      <c r="D2841">
        <v>64</v>
      </c>
      <c r="E2841" t="s">
        <v>37</v>
      </c>
      <c r="F2841" t="s">
        <v>62</v>
      </c>
      <c r="G2841" t="s">
        <v>28</v>
      </c>
      <c r="H2841" s="1">
        <v>44449</v>
      </c>
      <c r="I2841" t="s">
        <v>8261</v>
      </c>
      <c r="J2841" t="s">
        <v>8262</v>
      </c>
      <c r="K2841" t="s">
        <v>68</v>
      </c>
      <c r="L2841" s="2">
        <v>9258.7261999999992</v>
      </c>
      <c r="M2841" t="s">
        <v>22</v>
      </c>
      <c r="N2841" s="1">
        <v>44458</v>
      </c>
      <c r="O2841" t="s">
        <v>33</v>
      </c>
      <c r="P2841" t="s">
        <v>24</v>
      </c>
      <c r="Q2841">
        <v>2021</v>
      </c>
    </row>
    <row r="2842" spans="1:17" x14ac:dyDescent="0.35">
      <c r="A2842" t="s">
        <v>8263</v>
      </c>
      <c r="B2842" t="s">
        <v>239</v>
      </c>
      <c r="C2842" t="s">
        <v>111135</v>
      </c>
      <c r="D2842">
        <v>18</v>
      </c>
      <c r="E2842" t="s">
        <v>37</v>
      </c>
      <c r="F2842" t="s">
        <v>51</v>
      </c>
      <c r="G2842" t="s">
        <v>57</v>
      </c>
      <c r="H2842" s="1">
        <v>44216</v>
      </c>
      <c r="I2842" t="s">
        <v>8264</v>
      </c>
      <c r="J2842" t="s">
        <v>8265</v>
      </c>
      <c r="K2842" t="s">
        <v>41</v>
      </c>
      <c r="L2842" s="2">
        <v>24098.161899999999</v>
      </c>
      <c r="M2842" t="s">
        <v>32</v>
      </c>
      <c r="N2842" s="1">
        <v>44242</v>
      </c>
      <c r="O2842" t="s">
        <v>23</v>
      </c>
      <c r="P2842" t="s">
        <v>34</v>
      </c>
      <c r="Q2842">
        <v>2021</v>
      </c>
    </row>
    <row r="2843" spans="1:17" x14ac:dyDescent="0.35">
      <c r="A2843" t="s">
        <v>8266</v>
      </c>
      <c r="B2843" t="s">
        <v>35</v>
      </c>
      <c r="C2843" t="s">
        <v>111133</v>
      </c>
      <c r="D2843">
        <v>73</v>
      </c>
      <c r="E2843" t="s">
        <v>16</v>
      </c>
      <c r="F2843" t="s">
        <v>128</v>
      </c>
      <c r="G2843" t="s">
        <v>18</v>
      </c>
      <c r="H2843" s="1">
        <v>44720</v>
      </c>
      <c r="I2843" t="s">
        <v>8267</v>
      </c>
      <c r="J2843" t="s">
        <v>8268</v>
      </c>
      <c r="K2843" t="s">
        <v>41</v>
      </c>
      <c r="L2843" s="2">
        <v>4189.2979999999998</v>
      </c>
      <c r="M2843" t="s">
        <v>32</v>
      </c>
      <c r="N2843" s="1">
        <v>44724</v>
      </c>
      <c r="O2843" t="s">
        <v>82</v>
      </c>
      <c r="P2843" t="s">
        <v>49</v>
      </c>
      <c r="Q2843">
        <v>2022</v>
      </c>
    </row>
    <row r="2844" spans="1:17" x14ac:dyDescent="0.35">
      <c r="A2844" t="s">
        <v>8269</v>
      </c>
      <c r="B2844" t="s">
        <v>55</v>
      </c>
      <c r="C2844" t="s">
        <v>111134</v>
      </c>
      <c r="D2844">
        <v>60</v>
      </c>
      <c r="E2844" t="s">
        <v>37</v>
      </c>
      <c r="F2844" t="s">
        <v>128</v>
      </c>
      <c r="G2844" t="s">
        <v>18</v>
      </c>
      <c r="H2844" s="1">
        <v>43801</v>
      </c>
      <c r="I2844" t="s">
        <v>8270</v>
      </c>
      <c r="J2844" t="s">
        <v>8271</v>
      </c>
      <c r="K2844" t="s">
        <v>41</v>
      </c>
      <c r="L2844" s="2">
        <v>24312.491900000001</v>
      </c>
      <c r="M2844" t="s">
        <v>32</v>
      </c>
      <c r="N2844" s="1">
        <v>43825</v>
      </c>
      <c r="O2844" t="s">
        <v>33</v>
      </c>
      <c r="P2844" t="s">
        <v>49</v>
      </c>
      <c r="Q2844">
        <v>2019</v>
      </c>
    </row>
    <row r="2845" spans="1:17" x14ac:dyDescent="0.35">
      <c r="A2845" t="s">
        <v>8272</v>
      </c>
      <c r="B2845" t="s">
        <v>35</v>
      </c>
      <c r="C2845" t="s">
        <v>111133</v>
      </c>
      <c r="D2845">
        <v>76</v>
      </c>
      <c r="E2845" t="s">
        <v>37</v>
      </c>
      <c r="F2845" t="s">
        <v>128</v>
      </c>
      <c r="G2845" t="s">
        <v>18</v>
      </c>
      <c r="H2845" s="1">
        <v>44294</v>
      </c>
      <c r="I2845" t="s">
        <v>1772</v>
      </c>
      <c r="J2845" t="s">
        <v>8273</v>
      </c>
      <c r="K2845" t="s">
        <v>41</v>
      </c>
      <c r="L2845" s="2">
        <v>29628.361199999999</v>
      </c>
      <c r="M2845" t="s">
        <v>32</v>
      </c>
      <c r="N2845" s="1">
        <v>44320</v>
      </c>
      <c r="O2845" t="s">
        <v>54</v>
      </c>
      <c r="P2845" t="s">
        <v>49</v>
      </c>
      <c r="Q2845">
        <v>2021</v>
      </c>
    </row>
    <row r="2846" spans="1:17" x14ac:dyDescent="0.35">
      <c r="A2846" t="s">
        <v>8274</v>
      </c>
      <c r="B2846" t="s">
        <v>25</v>
      </c>
      <c r="C2846" t="s">
        <v>111132</v>
      </c>
      <c r="D2846">
        <v>21</v>
      </c>
      <c r="E2846" t="s">
        <v>37</v>
      </c>
      <c r="F2846" t="s">
        <v>44</v>
      </c>
      <c r="G2846" t="s">
        <v>45</v>
      </c>
      <c r="H2846" s="1">
        <v>44359</v>
      </c>
      <c r="I2846" t="s">
        <v>8275</v>
      </c>
      <c r="J2846" t="s">
        <v>8276</v>
      </c>
      <c r="K2846" t="s">
        <v>41</v>
      </c>
      <c r="L2846" s="2">
        <v>3647.9906000000001</v>
      </c>
      <c r="M2846" t="s">
        <v>48</v>
      </c>
      <c r="N2846" s="1">
        <v>44386</v>
      </c>
      <c r="O2846" t="s">
        <v>33</v>
      </c>
      <c r="P2846" t="s">
        <v>24</v>
      </c>
      <c r="Q2846">
        <v>2021</v>
      </c>
    </row>
    <row r="2847" spans="1:17" x14ac:dyDescent="0.35">
      <c r="A2847" t="s">
        <v>8277</v>
      </c>
      <c r="B2847" t="s">
        <v>35</v>
      </c>
      <c r="C2847" t="s">
        <v>111133</v>
      </c>
      <c r="D2847">
        <v>77</v>
      </c>
      <c r="E2847" t="s">
        <v>16</v>
      </c>
      <c r="F2847" t="s">
        <v>38</v>
      </c>
      <c r="G2847" t="s">
        <v>18</v>
      </c>
      <c r="H2847" s="1">
        <v>43744</v>
      </c>
      <c r="I2847" t="s">
        <v>8278</v>
      </c>
      <c r="J2847" t="s">
        <v>8279</v>
      </c>
      <c r="K2847" t="s">
        <v>21</v>
      </c>
      <c r="L2847" s="2">
        <v>32440.285199999998</v>
      </c>
      <c r="M2847" t="s">
        <v>32</v>
      </c>
      <c r="N2847" s="1">
        <v>43767</v>
      </c>
      <c r="O2847" t="s">
        <v>54</v>
      </c>
      <c r="P2847" t="s">
        <v>34</v>
      </c>
      <c r="Q2847">
        <v>2019</v>
      </c>
    </row>
    <row r="2848" spans="1:17" x14ac:dyDescent="0.35">
      <c r="A2848" t="s">
        <v>8280</v>
      </c>
      <c r="B2848" t="s">
        <v>25</v>
      </c>
      <c r="C2848" t="s">
        <v>111132</v>
      </c>
      <c r="D2848">
        <v>30</v>
      </c>
      <c r="E2848" t="s">
        <v>16</v>
      </c>
      <c r="F2848" t="s">
        <v>44</v>
      </c>
      <c r="G2848" t="s">
        <v>96</v>
      </c>
      <c r="H2848" s="1">
        <v>43970</v>
      </c>
      <c r="I2848" t="s">
        <v>8281</v>
      </c>
      <c r="J2848" t="s">
        <v>8282</v>
      </c>
      <c r="K2848" t="s">
        <v>21</v>
      </c>
      <c r="L2848" s="2">
        <v>15941.3536</v>
      </c>
      <c r="M2848" t="s">
        <v>48</v>
      </c>
      <c r="N2848" s="1">
        <v>43994</v>
      </c>
      <c r="O2848" t="s">
        <v>33</v>
      </c>
      <c r="P2848" t="s">
        <v>34</v>
      </c>
      <c r="Q2848">
        <v>2020</v>
      </c>
    </row>
    <row r="2849" spans="1:17" x14ac:dyDescent="0.35">
      <c r="A2849" t="s">
        <v>8283</v>
      </c>
      <c r="B2849" t="s">
        <v>35</v>
      </c>
      <c r="C2849" t="s">
        <v>111133</v>
      </c>
      <c r="D2849">
        <v>76</v>
      </c>
      <c r="E2849" t="s">
        <v>16</v>
      </c>
      <c r="F2849" t="s">
        <v>128</v>
      </c>
      <c r="G2849" t="s">
        <v>28</v>
      </c>
      <c r="H2849" s="1">
        <v>45125</v>
      </c>
      <c r="I2849" t="s">
        <v>8284</v>
      </c>
      <c r="J2849" t="s">
        <v>2157</v>
      </c>
      <c r="K2849" t="s">
        <v>41</v>
      </c>
      <c r="L2849" s="2">
        <v>15631.6533</v>
      </c>
      <c r="M2849" t="s">
        <v>48</v>
      </c>
      <c r="N2849" s="1">
        <v>45152</v>
      </c>
      <c r="O2849" t="s">
        <v>33</v>
      </c>
      <c r="P2849" t="s">
        <v>24</v>
      </c>
      <c r="Q2849">
        <v>2023</v>
      </c>
    </row>
    <row r="2850" spans="1:17" x14ac:dyDescent="0.35">
      <c r="A2850" t="s">
        <v>8285</v>
      </c>
      <c r="B2850" t="s">
        <v>35</v>
      </c>
      <c r="C2850" t="s">
        <v>111133</v>
      </c>
      <c r="D2850">
        <v>72</v>
      </c>
      <c r="E2850" t="s">
        <v>37</v>
      </c>
      <c r="F2850" t="s">
        <v>38</v>
      </c>
      <c r="G2850" t="s">
        <v>79</v>
      </c>
      <c r="H2850" s="1">
        <v>44173</v>
      </c>
      <c r="I2850" t="s">
        <v>8286</v>
      </c>
      <c r="J2850" t="s">
        <v>8287</v>
      </c>
      <c r="K2850" t="s">
        <v>21</v>
      </c>
      <c r="L2850" s="2">
        <v>39166.455199999997</v>
      </c>
      <c r="M2850" t="s">
        <v>22</v>
      </c>
      <c r="N2850" s="1">
        <v>44193</v>
      </c>
      <c r="O2850" t="s">
        <v>42</v>
      </c>
      <c r="P2850" t="s">
        <v>49</v>
      </c>
      <c r="Q2850">
        <v>2020</v>
      </c>
    </row>
    <row r="2851" spans="1:17" x14ac:dyDescent="0.35">
      <c r="A2851" t="s">
        <v>8288</v>
      </c>
      <c r="B2851" t="s">
        <v>35</v>
      </c>
      <c r="C2851" t="s">
        <v>111133</v>
      </c>
      <c r="D2851">
        <v>76</v>
      </c>
      <c r="E2851" t="s">
        <v>37</v>
      </c>
      <c r="F2851" t="s">
        <v>38</v>
      </c>
      <c r="G2851" t="s">
        <v>45</v>
      </c>
      <c r="H2851" s="1">
        <v>44580</v>
      </c>
      <c r="I2851" t="s">
        <v>8289</v>
      </c>
      <c r="J2851" t="s">
        <v>7880</v>
      </c>
      <c r="K2851" t="s">
        <v>60</v>
      </c>
      <c r="L2851" s="2">
        <v>3739.1808000000001</v>
      </c>
      <c r="M2851" t="s">
        <v>48</v>
      </c>
      <c r="N2851" s="1">
        <v>44586</v>
      </c>
      <c r="O2851" t="s">
        <v>82</v>
      </c>
      <c r="P2851" t="s">
        <v>49</v>
      </c>
      <c r="Q2851">
        <v>2022</v>
      </c>
    </row>
    <row r="2852" spans="1:17" x14ac:dyDescent="0.35">
      <c r="A2852" t="s">
        <v>8290</v>
      </c>
      <c r="B2852" t="s">
        <v>55</v>
      </c>
      <c r="C2852" t="s">
        <v>111134</v>
      </c>
      <c r="D2852">
        <v>53</v>
      </c>
      <c r="E2852" t="s">
        <v>37</v>
      </c>
      <c r="F2852" t="s">
        <v>17</v>
      </c>
      <c r="G2852" t="s">
        <v>28</v>
      </c>
      <c r="H2852" s="1">
        <v>44051</v>
      </c>
      <c r="I2852" t="s">
        <v>8291</v>
      </c>
      <c r="J2852" t="s">
        <v>3368</v>
      </c>
      <c r="K2852" t="s">
        <v>31</v>
      </c>
      <c r="L2852" s="2">
        <v>46774.834499999997</v>
      </c>
      <c r="M2852" t="s">
        <v>32</v>
      </c>
      <c r="N2852" s="1">
        <v>44081</v>
      </c>
      <c r="O2852" t="s">
        <v>33</v>
      </c>
      <c r="P2852" t="s">
        <v>49</v>
      </c>
      <c r="Q2852">
        <v>2020</v>
      </c>
    </row>
    <row r="2853" spans="1:17" x14ac:dyDescent="0.35">
      <c r="A2853" t="s">
        <v>8292</v>
      </c>
      <c r="B2853" t="s">
        <v>55</v>
      </c>
      <c r="C2853" t="s">
        <v>111134</v>
      </c>
      <c r="D2853">
        <v>44</v>
      </c>
      <c r="E2853" t="s">
        <v>37</v>
      </c>
      <c r="F2853" t="s">
        <v>38</v>
      </c>
      <c r="G2853" t="s">
        <v>57</v>
      </c>
      <c r="H2853" s="1">
        <v>44977</v>
      </c>
      <c r="I2853" t="s">
        <v>8293</v>
      </c>
      <c r="J2853" t="s">
        <v>8294</v>
      </c>
      <c r="K2853" t="s">
        <v>68</v>
      </c>
      <c r="L2853" s="2">
        <v>43779.915500000003</v>
      </c>
      <c r="M2853" t="s">
        <v>22</v>
      </c>
      <c r="N2853" s="1">
        <v>44992</v>
      </c>
      <c r="O2853" t="s">
        <v>42</v>
      </c>
      <c r="P2853" t="s">
        <v>49</v>
      </c>
      <c r="Q2853">
        <v>2023</v>
      </c>
    </row>
    <row r="2854" spans="1:17" x14ac:dyDescent="0.35">
      <c r="A2854" t="s">
        <v>8295</v>
      </c>
      <c r="B2854" t="s">
        <v>35</v>
      </c>
      <c r="C2854" t="s">
        <v>111133</v>
      </c>
      <c r="D2854">
        <v>76</v>
      </c>
      <c r="E2854" t="s">
        <v>16</v>
      </c>
      <c r="F2854" t="s">
        <v>44</v>
      </c>
      <c r="G2854" t="s">
        <v>28</v>
      </c>
      <c r="H2854" s="1">
        <v>44889</v>
      </c>
      <c r="I2854" t="s">
        <v>8296</v>
      </c>
      <c r="J2854" t="s">
        <v>382</v>
      </c>
      <c r="K2854" t="s">
        <v>60</v>
      </c>
      <c r="L2854" s="2">
        <v>49002.650699999998</v>
      </c>
      <c r="M2854" t="s">
        <v>48</v>
      </c>
      <c r="N2854" s="1">
        <v>44893</v>
      </c>
      <c r="O2854" t="s">
        <v>23</v>
      </c>
      <c r="P2854" t="s">
        <v>49</v>
      </c>
      <c r="Q2854">
        <v>2022</v>
      </c>
    </row>
    <row r="2855" spans="1:17" x14ac:dyDescent="0.35">
      <c r="A2855" t="s">
        <v>8297</v>
      </c>
      <c r="B2855" t="s">
        <v>25</v>
      </c>
      <c r="C2855" t="s">
        <v>111132</v>
      </c>
      <c r="D2855">
        <v>28</v>
      </c>
      <c r="E2855" t="s">
        <v>37</v>
      </c>
      <c r="F2855" t="s">
        <v>44</v>
      </c>
      <c r="G2855" t="s">
        <v>18</v>
      </c>
      <c r="H2855" s="1">
        <v>44817</v>
      </c>
      <c r="I2855" t="s">
        <v>527</v>
      </c>
      <c r="J2855" t="s">
        <v>8298</v>
      </c>
      <c r="K2855" t="s">
        <v>60</v>
      </c>
      <c r="L2855" s="2">
        <v>20269.820899999999</v>
      </c>
      <c r="M2855" t="s">
        <v>22</v>
      </c>
      <c r="N2855" s="1">
        <v>44838</v>
      </c>
      <c r="O2855" t="s">
        <v>54</v>
      </c>
      <c r="P2855" t="s">
        <v>24</v>
      </c>
      <c r="Q2855">
        <v>2022</v>
      </c>
    </row>
    <row r="2856" spans="1:17" x14ac:dyDescent="0.35">
      <c r="A2856" t="s">
        <v>8299</v>
      </c>
      <c r="B2856" t="s">
        <v>55</v>
      </c>
      <c r="C2856" t="s">
        <v>111134</v>
      </c>
      <c r="D2856">
        <v>39</v>
      </c>
      <c r="E2856" t="s">
        <v>16</v>
      </c>
      <c r="F2856" t="s">
        <v>62</v>
      </c>
      <c r="G2856" t="s">
        <v>57</v>
      </c>
      <c r="H2856" s="1">
        <v>44958</v>
      </c>
      <c r="I2856" t="s">
        <v>8300</v>
      </c>
      <c r="J2856" t="s">
        <v>8301</v>
      </c>
      <c r="K2856" t="s">
        <v>41</v>
      </c>
      <c r="L2856" s="2">
        <v>24654.956099999999</v>
      </c>
      <c r="M2856" t="s">
        <v>32</v>
      </c>
      <c r="N2856" s="1">
        <v>44963</v>
      </c>
      <c r="O2856" t="s">
        <v>54</v>
      </c>
      <c r="P2856" t="s">
        <v>24</v>
      </c>
      <c r="Q2856">
        <v>2023</v>
      </c>
    </row>
    <row r="2857" spans="1:17" x14ac:dyDescent="0.35">
      <c r="A2857" t="s">
        <v>8302</v>
      </c>
      <c r="B2857" t="s">
        <v>55</v>
      </c>
      <c r="C2857" t="s">
        <v>111134</v>
      </c>
      <c r="D2857">
        <v>39</v>
      </c>
      <c r="E2857" t="s">
        <v>37</v>
      </c>
      <c r="F2857" t="s">
        <v>17</v>
      </c>
      <c r="G2857" t="s">
        <v>79</v>
      </c>
      <c r="H2857" s="1">
        <v>43924</v>
      </c>
      <c r="I2857" t="s">
        <v>8303</v>
      </c>
      <c r="J2857" t="s">
        <v>8304</v>
      </c>
      <c r="K2857" t="s">
        <v>21</v>
      </c>
      <c r="L2857" s="2">
        <v>-370.9837</v>
      </c>
      <c r="M2857" t="s">
        <v>48</v>
      </c>
      <c r="N2857" s="1">
        <v>43931</v>
      </c>
      <c r="O2857" t="s">
        <v>33</v>
      </c>
      <c r="P2857" t="s">
        <v>49</v>
      </c>
      <c r="Q2857">
        <v>2020</v>
      </c>
    </row>
    <row r="2858" spans="1:17" x14ac:dyDescent="0.35">
      <c r="A2858" t="s">
        <v>8305</v>
      </c>
      <c r="B2858" t="s">
        <v>35</v>
      </c>
      <c r="C2858" t="s">
        <v>111133</v>
      </c>
      <c r="D2858">
        <v>72</v>
      </c>
      <c r="E2858" t="s">
        <v>37</v>
      </c>
      <c r="F2858" t="s">
        <v>38</v>
      </c>
      <c r="G2858" t="s">
        <v>18</v>
      </c>
      <c r="H2858" s="1">
        <v>44279</v>
      </c>
      <c r="I2858" t="s">
        <v>8306</v>
      </c>
      <c r="J2858" t="s">
        <v>8307</v>
      </c>
      <c r="K2858" t="s">
        <v>21</v>
      </c>
      <c r="L2858" s="2">
        <v>45461.631999999998</v>
      </c>
      <c r="M2858" t="s">
        <v>22</v>
      </c>
      <c r="N2858" s="1">
        <v>44281</v>
      </c>
      <c r="O2858" t="s">
        <v>42</v>
      </c>
      <c r="P2858" t="s">
        <v>34</v>
      </c>
      <c r="Q2858">
        <v>2021</v>
      </c>
    </row>
    <row r="2859" spans="1:17" x14ac:dyDescent="0.35">
      <c r="A2859" t="s">
        <v>8308</v>
      </c>
      <c r="B2859" t="s">
        <v>35</v>
      </c>
      <c r="C2859" t="s">
        <v>111133</v>
      </c>
      <c r="D2859">
        <v>68</v>
      </c>
      <c r="E2859" t="s">
        <v>16</v>
      </c>
      <c r="F2859" t="s">
        <v>17</v>
      </c>
      <c r="G2859" t="s">
        <v>18</v>
      </c>
      <c r="H2859" s="1">
        <v>43966</v>
      </c>
      <c r="I2859" t="s">
        <v>8309</v>
      </c>
      <c r="J2859" t="s">
        <v>8310</v>
      </c>
      <c r="K2859" t="s">
        <v>41</v>
      </c>
      <c r="L2859" s="2">
        <v>29086.8321</v>
      </c>
      <c r="M2859" t="s">
        <v>32</v>
      </c>
      <c r="N2859" s="1">
        <v>43981</v>
      </c>
      <c r="O2859" t="s">
        <v>23</v>
      </c>
      <c r="P2859" t="s">
        <v>49</v>
      </c>
      <c r="Q2859">
        <v>2020</v>
      </c>
    </row>
    <row r="2860" spans="1:17" x14ac:dyDescent="0.35">
      <c r="A2860" t="s">
        <v>8311</v>
      </c>
      <c r="B2860" t="s">
        <v>55</v>
      </c>
      <c r="C2860" t="s">
        <v>111134</v>
      </c>
      <c r="D2860">
        <v>35</v>
      </c>
      <c r="E2860" t="s">
        <v>16</v>
      </c>
      <c r="F2860" t="s">
        <v>38</v>
      </c>
      <c r="G2860" t="s">
        <v>45</v>
      </c>
      <c r="H2860" s="1">
        <v>44139</v>
      </c>
      <c r="I2860" t="s">
        <v>8312</v>
      </c>
      <c r="J2860" t="s">
        <v>8313</v>
      </c>
      <c r="K2860" t="s">
        <v>60</v>
      </c>
      <c r="L2860" s="2">
        <v>9178.4045999999998</v>
      </c>
      <c r="M2860" t="s">
        <v>32</v>
      </c>
      <c r="N2860" s="1">
        <v>44145</v>
      </c>
      <c r="O2860" t="s">
        <v>54</v>
      </c>
      <c r="P2860" t="s">
        <v>24</v>
      </c>
      <c r="Q2860">
        <v>2020</v>
      </c>
    </row>
    <row r="2861" spans="1:17" x14ac:dyDescent="0.35">
      <c r="A2861" t="s">
        <v>8314</v>
      </c>
      <c r="B2861" t="s">
        <v>25</v>
      </c>
      <c r="C2861" t="s">
        <v>111132</v>
      </c>
      <c r="D2861">
        <v>27</v>
      </c>
      <c r="E2861" t="s">
        <v>37</v>
      </c>
      <c r="F2861" t="s">
        <v>38</v>
      </c>
      <c r="G2861" t="s">
        <v>96</v>
      </c>
      <c r="H2861" s="1">
        <v>43986</v>
      </c>
      <c r="I2861" t="s">
        <v>8315</v>
      </c>
      <c r="J2861" t="s">
        <v>8316</v>
      </c>
      <c r="K2861" t="s">
        <v>60</v>
      </c>
      <c r="L2861" s="2">
        <v>24578.94</v>
      </c>
      <c r="M2861" t="s">
        <v>22</v>
      </c>
      <c r="N2861" s="1">
        <v>44008</v>
      </c>
      <c r="O2861" t="s">
        <v>42</v>
      </c>
      <c r="P2861" t="s">
        <v>34</v>
      </c>
      <c r="Q2861">
        <v>2020</v>
      </c>
    </row>
    <row r="2862" spans="1:17" x14ac:dyDescent="0.35">
      <c r="A2862" t="s">
        <v>8317</v>
      </c>
      <c r="B2862" t="s">
        <v>25</v>
      </c>
      <c r="C2862" t="s">
        <v>111132</v>
      </c>
      <c r="D2862">
        <v>30</v>
      </c>
      <c r="E2862" t="s">
        <v>16</v>
      </c>
      <c r="F2862" t="s">
        <v>128</v>
      </c>
      <c r="G2862" t="s">
        <v>18</v>
      </c>
      <c r="H2862" s="1">
        <v>43990</v>
      </c>
      <c r="I2862" t="s">
        <v>8318</v>
      </c>
      <c r="J2862" t="s">
        <v>8319</v>
      </c>
      <c r="K2862" t="s">
        <v>41</v>
      </c>
      <c r="L2862" s="2">
        <v>31326.187600000001</v>
      </c>
      <c r="M2862" t="s">
        <v>22</v>
      </c>
      <c r="N2862" s="1">
        <v>44002</v>
      </c>
      <c r="O2862" t="s">
        <v>23</v>
      </c>
      <c r="P2862" t="s">
        <v>34</v>
      </c>
      <c r="Q2862">
        <v>2020</v>
      </c>
    </row>
    <row r="2863" spans="1:17" x14ac:dyDescent="0.35">
      <c r="A2863" t="s">
        <v>8320</v>
      </c>
      <c r="B2863" t="s">
        <v>35</v>
      </c>
      <c r="C2863" t="s">
        <v>111133</v>
      </c>
      <c r="D2863">
        <v>78</v>
      </c>
      <c r="E2863" t="s">
        <v>37</v>
      </c>
      <c r="F2863" t="s">
        <v>44</v>
      </c>
      <c r="G2863" t="s">
        <v>45</v>
      </c>
      <c r="H2863" s="1">
        <v>44283</v>
      </c>
      <c r="I2863" t="s">
        <v>600</v>
      </c>
      <c r="J2863" t="s">
        <v>8321</v>
      </c>
      <c r="K2863" t="s">
        <v>31</v>
      </c>
      <c r="L2863" s="2">
        <v>47603.836199999998</v>
      </c>
      <c r="M2863" t="s">
        <v>32</v>
      </c>
      <c r="N2863" s="1">
        <v>44292</v>
      </c>
      <c r="O2863" t="s">
        <v>42</v>
      </c>
      <c r="P2863" t="s">
        <v>24</v>
      </c>
      <c r="Q2863">
        <v>2021</v>
      </c>
    </row>
    <row r="2864" spans="1:17" x14ac:dyDescent="0.35">
      <c r="A2864" t="s">
        <v>8322</v>
      </c>
      <c r="B2864" t="s">
        <v>35</v>
      </c>
      <c r="C2864" t="s">
        <v>111133</v>
      </c>
      <c r="D2864">
        <v>68</v>
      </c>
      <c r="E2864" t="s">
        <v>16</v>
      </c>
      <c r="F2864" t="s">
        <v>51</v>
      </c>
      <c r="G2864" t="s">
        <v>28</v>
      </c>
      <c r="H2864" s="1">
        <v>44135</v>
      </c>
      <c r="I2864" t="s">
        <v>8323</v>
      </c>
      <c r="J2864" t="s">
        <v>3016</v>
      </c>
      <c r="K2864" t="s">
        <v>68</v>
      </c>
      <c r="L2864" s="2">
        <v>6363.7483000000002</v>
      </c>
      <c r="M2864" t="s">
        <v>22</v>
      </c>
      <c r="N2864" s="1">
        <v>44142</v>
      </c>
      <c r="O2864" t="s">
        <v>82</v>
      </c>
      <c r="P2864" t="s">
        <v>49</v>
      </c>
      <c r="Q2864">
        <v>2020</v>
      </c>
    </row>
    <row r="2865" spans="1:17" x14ac:dyDescent="0.35">
      <c r="A2865" t="s">
        <v>8324</v>
      </c>
      <c r="B2865" t="s">
        <v>35</v>
      </c>
      <c r="C2865" t="s">
        <v>111133</v>
      </c>
      <c r="D2865">
        <v>72</v>
      </c>
      <c r="E2865" t="s">
        <v>37</v>
      </c>
      <c r="F2865" t="s">
        <v>44</v>
      </c>
      <c r="G2865" t="s">
        <v>57</v>
      </c>
      <c r="H2865" s="1">
        <v>44305</v>
      </c>
      <c r="I2865" t="s">
        <v>8325</v>
      </c>
      <c r="J2865" t="s">
        <v>8326</v>
      </c>
      <c r="K2865" t="s">
        <v>21</v>
      </c>
      <c r="L2865" s="2">
        <v>47798.145799999998</v>
      </c>
      <c r="M2865" t="s">
        <v>32</v>
      </c>
      <c r="N2865" s="1">
        <v>44329</v>
      </c>
      <c r="O2865" t="s">
        <v>23</v>
      </c>
      <c r="P2865" t="s">
        <v>24</v>
      </c>
      <c r="Q2865">
        <v>2021</v>
      </c>
    </row>
    <row r="2866" spans="1:17" x14ac:dyDescent="0.35">
      <c r="A2866" t="s">
        <v>8327</v>
      </c>
      <c r="B2866" t="s">
        <v>55</v>
      </c>
      <c r="C2866" t="s">
        <v>111134</v>
      </c>
      <c r="D2866">
        <v>38</v>
      </c>
      <c r="E2866" t="s">
        <v>37</v>
      </c>
      <c r="F2866" t="s">
        <v>106</v>
      </c>
      <c r="G2866" t="s">
        <v>57</v>
      </c>
      <c r="H2866" s="1">
        <v>45314</v>
      </c>
      <c r="I2866" t="s">
        <v>8328</v>
      </c>
      <c r="J2866" t="s">
        <v>8329</v>
      </c>
      <c r="K2866" t="s">
        <v>68</v>
      </c>
      <c r="L2866" s="2">
        <v>44753.730100000001</v>
      </c>
      <c r="M2866" t="s">
        <v>22</v>
      </c>
      <c r="N2866" s="1">
        <v>45321</v>
      </c>
      <c r="O2866" t="s">
        <v>23</v>
      </c>
      <c r="P2866" t="s">
        <v>49</v>
      </c>
      <c r="Q2866">
        <v>2024</v>
      </c>
    </row>
    <row r="2867" spans="1:17" x14ac:dyDescent="0.35">
      <c r="A2867" t="s">
        <v>8330</v>
      </c>
      <c r="B2867" t="s">
        <v>55</v>
      </c>
      <c r="C2867" t="s">
        <v>111134</v>
      </c>
      <c r="D2867">
        <v>41</v>
      </c>
      <c r="E2867" t="s">
        <v>16</v>
      </c>
      <c r="F2867" t="s">
        <v>17</v>
      </c>
      <c r="G2867" t="s">
        <v>57</v>
      </c>
      <c r="H2867" s="1">
        <v>44207</v>
      </c>
      <c r="I2867" t="s">
        <v>8331</v>
      </c>
      <c r="J2867" t="s">
        <v>8332</v>
      </c>
      <c r="K2867" t="s">
        <v>31</v>
      </c>
      <c r="L2867" s="2">
        <v>46120.824800000002</v>
      </c>
      <c r="M2867" t="s">
        <v>48</v>
      </c>
      <c r="N2867" s="1">
        <v>44232</v>
      </c>
      <c r="O2867" t="s">
        <v>82</v>
      </c>
      <c r="P2867" t="s">
        <v>49</v>
      </c>
      <c r="Q2867">
        <v>2021</v>
      </c>
    </row>
    <row r="2868" spans="1:17" x14ac:dyDescent="0.35">
      <c r="A2868" t="s">
        <v>8333</v>
      </c>
      <c r="B2868" t="s">
        <v>55</v>
      </c>
      <c r="C2868" t="s">
        <v>111134</v>
      </c>
      <c r="D2868">
        <v>35</v>
      </c>
      <c r="E2868" t="s">
        <v>37</v>
      </c>
      <c r="F2868" t="s">
        <v>44</v>
      </c>
      <c r="G2868" t="s">
        <v>57</v>
      </c>
      <c r="H2868" s="1">
        <v>44926</v>
      </c>
      <c r="I2868" t="s">
        <v>8334</v>
      </c>
      <c r="J2868" t="s">
        <v>8335</v>
      </c>
      <c r="K2868" t="s">
        <v>60</v>
      </c>
      <c r="L2868" s="2">
        <v>48125.805999999997</v>
      </c>
      <c r="M2868" t="s">
        <v>22</v>
      </c>
      <c r="N2868" s="1">
        <v>44953</v>
      </c>
      <c r="O2868" t="s">
        <v>82</v>
      </c>
      <c r="P2868" t="s">
        <v>49</v>
      </c>
      <c r="Q2868">
        <v>2022</v>
      </c>
    </row>
    <row r="2869" spans="1:17" x14ac:dyDescent="0.35">
      <c r="A2869" t="s">
        <v>8336</v>
      </c>
      <c r="B2869" t="s">
        <v>25</v>
      </c>
      <c r="C2869" t="s">
        <v>111132</v>
      </c>
      <c r="D2869">
        <v>30</v>
      </c>
      <c r="E2869" t="s">
        <v>16</v>
      </c>
      <c r="F2869" t="s">
        <v>106</v>
      </c>
      <c r="G2869" t="s">
        <v>28</v>
      </c>
      <c r="H2869" s="1">
        <v>45072</v>
      </c>
      <c r="I2869" t="s">
        <v>8337</v>
      </c>
      <c r="J2869" t="s">
        <v>8338</v>
      </c>
      <c r="K2869" t="s">
        <v>41</v>
      </c>
      <c r="L2869" s="2">
        <v>26176.089100000001</v>
      </c>
      <c r="M2869" t="s">
        <v>22</v>
      </c>
      <c r="N2869" s="1">
        <v>45078</v>
      </c>
      <c r="O2869" t="s">
        <v>23</v>
      </c>
      <c r="P2869" t="s">
        <v>49</v>
      </c>
      <c r="Q2869">
        <v>2023</v>
      </c>
    </row>
    <row r="2870" spans="1:17" x14ac:dyDescent="0.35">
      <c r="A2870" t="s">
        <v>8339</v>
      </c>
      <c r="B2870" t="s">
        <v>25</v>
      </c>
      <c r="C2870" t="s">
        <v>111132</v>
      </c>
      <c r="D2870">
        <v>27</v>
      </c>
      <c r="E2870" t="s">
        <v>16</v>
      </c>
      <c r="F2870" t="s">
        <v>38</v>
      </c>
      <c r="G2870" t="s">
        <v>18</v>
      </c>
      <c r="H2870" s="1">
        <v>44052</v>
      </c>
      <c r="I2870" t="s">
        <v>8340</v>
      </c>
      <c r="J2870" t="s">
        <v>8341</v>
      </c>
      <c r="K2870" t="s">
        <v>21</v>
      </c>
      <c r="L2870" s="2">
        <v>3216.4209000000001</v>
      </c>
      <c r="M2870" t="s">
        <v>22</v>
      </c>
      <c r="N2870" s="1">
        <v>44082</v>
      </c>
      <c r="O2870" t="s">
        <v>82</v>
      </c>
      <c r="P2870" t="s">
        <v>34</v>
      </c>
      <c r="Q2870">
        <v>2020</v>
      </c>
    </row>
    <row r="2871" spans="1:17" x14ac:dyDescent="0.35">
      <c r="A2871" t="s">
        <v>8342</v>
      </c>
      <c r="B2871" t="s">
        <v>55</v>
      </c>
      <c r="C2871" t="s">
        <v>111134</v>
      </c>
      <c r="D2871">
        <v>55</v>
      </c>
      <c r="E2871" t="s">
        <v>37</v>
      </c>
      <c r="F2871" t="s">
        <v>27</v>
      </c>
      <c r="G2871" t="s">
        <v>18</v>
      </c>
      <c r="H2871" s="1">
        <v>43809</v>
      </c>
      <c r="I2871" t="s">
        <v>8343</v>
      </c>
      <c r="J2871" t="s">
        <v>8344</v>
      </c>
      <c r="K2871" t="s">
        <v>21</v>
      </c>
      <c r="L2871" s="2">
        <v>19179.283899999999</v>
      </c>
      <c r="M2871" t="s">
        <v>32</v>
      </c>
      <c r="N2871" s="1">
        <v>43836</v>
      </c>
      <c r="O2871" t="s">
        <v>23</v>
      </c>
      <c r="P2871" t="s">
        <v>24</v>
      </c>
      <c r="Q2871">
        <v>2019</v>
      </c>
    </row>
    <row r="2872" spans="1:17" x14ac:dyDescent="0.35">
      <c r="A2872" t="s">
        <v>8345</v>
      </c>
      <c r="B2872" t="s">
        <v>55</v>
      </c>
      <c r="C2872" t="s">
        <v>111134</v>
      </c>
      <c r="D2872">
        <v>56</v>
      </c>
      <c r="E2872" t="s">
        <v>37</v>
      </c>
      <c r="F2872" t="s">
        <v>51</v>
      </c>
      <c r="G2872" t="s">
        <v>79</v>
      </c>
      <c r="H2872" s="1">
        <v>45077</v>
      </c>
      <c r="I2872" t="s">
        <v>8346</v>
      </c>
      <c r="J2872" t="s">
        <v>8347</v>
      </c>
      <c r="K2872" t="s">
        <v>60</v>
      </c>
      <c r="L2872" s="2">
        <v>1583.3776</v>
      </c>
      <c r="M2872" t="s">
        <v>48</v>
      </c>
      <c r="N2872" s="1">
        <v>45079</v>
      </c>
      <c r="O2872" t="s">
        <v>42</v>
      </c>
      <c r="P2872" t="s">
        <v>49</v>
      </c>
      <c r="Q2872">
        <v>2023</v>
      </c>
    </row>
    <row r="2873" spans="1:17" x14ac:dyDescent="0.35">
      <c r="A2873" t="s">
        <v>8348</v>
      </c>
      <c r="B2873" t="s">
        <v>35</v>
      </c>
      <c r="C2873" t="s">
        <v>111133</v>
      </c>
      <c r="D2873">
        <v>63</v>
      </c>
      <c r="E2873" t="s">
        <v>37</v>
      </c>
      <c r="F2873" t="s">
        <v>38</v>
      </c>
      <c r="G2873" t="s">
        <v>28</v>
      </c>
      <c r="H2873" s="1">
        <v>45327</v>
      </c>
      <c r="I2873" t="s">
        <v>8349</v>
      </c>
      <c r="J2873" t="s">
        <v>8350</v>
      </c>
      <c r="K2873" t="s">
        <v>60</v>
      </c>
      <c r="L2873" s="2">
        <v>35819.243600000002</v>
      </c>
      <c r="M2873" t="s">
        <v>22</v>
      </c>
      <c r="N2873" s="1">
        <v>45343</v>
      </c>
      <c r="O2873" t="s">
        <v>33</v>
      </c>
      <c r="P2873" t="s">
        <v>49</v>
      </c>
      <c r="Q2873">
        <v>2024</v>
      </c>
    </row>
    <row r="2874" spans="1:17" x14ac:dyDescent="0.35">
      <c r="A2874" t="s">
        <v>8351</v>
      </c>
      <c r="B2874" t="s">
        <v>35</v>
      </c>
      <c r="C2874" t="s">
        <v>111133</v>
      </c>
      <c r="D2874">
        <v>65</v>
      </c>
      <c r="E2874" t="s">
        <v>37</v>
      </c>
      <c r="F2874" t="s">
        <v>62</v>
      </c>
      <c r="G2874" t="s">
        <v>18</v>
      </c>
      <c r="H2874" s="1">
        <v>45100</v>
      </c>
      <c r="I2874" t="s">
        <v>8352</v>
      </c>
      <c r="J2874" t="s">
        <v>8353</v>
      </c>
      <c r="K2874" t="s">
        <v>21</v>
      </c>
      <c r="L2874" s="2">
        <v>31360.066900000002</v>
      </c>
      <c r="M2874" t="s">
        <v>48</v>
      </c>
      <c r="N2874" s="1">
        <v>45107</v>
      </c>
      <c r="O2874" t="s">
        <v>33</v>
      </c>
      <c r="P2874" t="s">
        <v>49</v>
      </c>
      <c r="Q2874">
        <v>2023</v>
      </c>
    </row>
    <row r="2875" spans="1:17" x14ac:dyDescent="0.35">
      <c r="A2875" t="s">
        <v>5485</v>
      </c>
      <c r="B2875" t="s">
        <v>35</v>
      </c>
      <c r="C2875" t="s">
        <v>111133</v>
      </c>
      <c r="D2875">
        <v>69</v>
      </c>
      <c r="E2875" t="s">
        <v>16</v>
      </c>
      <c r="F2875" t="s">
        <v>38</v>
      </c>
      <c r="G2875" t="s">
        <v>28</v>
      </c>
      <c r="H2875" s="1">
        <v>44576</v>
      </c>
      <c r="I2875" t="s">
        <v>8354</v>
      </c>
      <c r="J2875" t="s">
        <v>1230</v>
      </c>
      <c r="K2875" t="s">
        <v>31</v>
      </c>
      <c r="L2875" s="2">
        <v>18299.3292</v>
      </c>
      <c r="M2875" t="s">
        <v>48</v>
      </c>
      <c r="N2875" s="1">
        <v>44583</v>
      </c>
      <c r="O2875" t="s">
        <v>82</v>
      </c>
      <c r="P2875" t="s">
        <v>24</v>
      </c>
      <c r="Q2875">
        <v>2022</v>
      </c>
    </row>
    <row r="2876" spans="1:17" x14ac:dyDescent="0.35">
      <c r="A2876" t="s">
        <v>8355</v>
      </c>
      <c r="B2876" t="s">
        <v>55</v>
      </c>
      <c r="C2876" t="s">
        <v>111134</v>
      </c>
      <c r="D2876">
        <v>51</v>
      </c>
      <c r="E2876" t="s">
        <v>16</v>
      </c>
      <c r="F2876" t="s">
        <v>128</v>
      </c>
      <c r="G2876" t="s">
        <v>28</v>
      </c>
      <c r="H2876" s="1">
        <v>43959</v>
      </c>
      <c r="I2876" t="s">
        <v>8356</v>
      </c>
      <c r="J2876" t="s">
        <v>8357</v>
      </c>
      <c r="K2876" t="s">
        <v>31</v>
      </c>
      <c r="L2876" s="2">
        <v>35103.894200000002</v>
      </c>
      <c r="M2876" t="s">
        <v>22</v>
      </c>
      <c r="N2876" s="1">
        <v>43969</v>
      </c>
      <c r="O2876" t="s">
        <v>42</v>
      </c>
      <c r="P2876" t="s">
        <v>49</v>
      </c>
      <c r="Q2876">
        <v>2020</v>
      </c>
    </row>
    <row r="2877" spans="1:17" x14ac:dyDescent="0.35">
      <c r="A2877" t="s">
        <v>8358</v>
      </c>
      <c r="B2877" t="s">
        <v>55</v>
      </c>
      <c r="C2877" t="s">
        <v>111134</v>
      </c>
      <c r="D2877">
        <v>39</v>
      </c>
      <c r="E2877" t="s">
        <v>37</v>
      </c>
      <c r="F2877" t="s">
        <v>51</v>
      </c>
      <c r="G2877" t="s">
        <v>57</v>
      </c>
      <c r="H2877" s="1">
        <v>45187</v>
      </c>
      <c r="I2877" t="s">
        <v>8359</v>
      </c>
      <c r="J2877" t="s">
        <v>8360</v>
      </c>
      <c r="K2877" t="s">
        <v>68</v>
      </c>
      <c r="L2877" s="2">
        <v>16436.789100000002</v>
      </c>
      <c r="M2877" t="s">
        <v>48</v>
      </c>
      <c r="N2877" s="1">
        <v>45193</v>
      </c>
      <c r="O2877" t="s">
        <v>23</v>
      </c>
      <c r="P2877" t="s">
        <v>24</v>
      </c>
      <c r="Q2877">
        <v>2023</v>
      </c>
    </row>
    <row r="2878" spans="1:17" x14ac:dyDescent="0.35">
      <c r="A2878" t="s">
        <v>8361</v>
      </c>
      <c r="B2878" t="s">
        <v>35</v>
      </c>
      <c r="C2878" t="s">
        <v>111133</v>
      </c>
      <c r="D2878">
        <v>75</v>
      </c>
      <c r="E2878" t="s">
        <v>37</v>
      </c>
      <c r="F2878" t="s">
        <v>128</v>
      </c>
      <c r="G2878" t="s">
        <v>57</v>
      </c>
      <c r="H2878" s="1">
        <v>43627</v>
      </c>
      <c r="I2878" t="s">
        <v>8362</v>
      </c>
      <c r="J2878" t="s">
        <v>8363</v>
      </c>
      <c r="K2878" t="s">
        <v>68</v>
      </c>
      <c r="L2878" s="2">
        <v>45597.476300000002</v>
      </c>
      <c r="M2878" t="s">
        <v>22</v>
      </c>
      <c r="N2878" s="1">
        <v>43638</v>
      </c>
      <c r="O2878" t="s">
        <v>33</v>
      </c>
      <c r="P2878" t="s">
        <v>34</v>
      </c>
      <c r="Q2878">
        <v>2019</v>
      </c>
    </row>
    <row r="2879" spans="1:17" x14ac:dyDescent="0.35">
      <c r="A2879" t="s">
        <v>8364</v>
      </c>
      <c r="B2879" t="s">
        <v>55</v>
      </c>
      <c r="C2879" t="s">
        <v>111134</v>
      </c>
      <c r="D2879">
        <v>42</v>
      </c>
      <c r="E2879" t="s">
        <v>37</v>
      </c>
      <c r="F2879" t="s">
        <v>17</v>
      </c>
      <c r="G2879" t="s">
        <v>96</v>
      </c>
      <c r="H2879" s="1">
        <v>45071</v>
      </c>
      <c r="I2879" t="s">
        <v>8365</v>
      </c>
      <c r="J2879" t="s">
        <v>2549</v>
      </c>
      <c r="K2879" t="s">
        <v>60</v>
      </c>
      <c r="L2879" s="2">
        <v>5743.5955999999996</v>
      </c>
      <c r="M2879" t="s">
        <v>22</v>
      </c>
      <c r="N2879" s="1">
        <v>45089</v>
      </c>
      <c r="O2879" t="s">
        <v>54</v>
      </c>
      <c r="P2879" t="s">
        <v>49</v>
      </c>
      <c r="Q2879">
        <v>2023</v>
      </c>
    </row>
    <row r="2880" spans="1:17" x14ac:dyDescent="0.35">
      <c r="A2880" t="s">
        <v>8366</v>
      </c>
      <c r="B2880" t="s">
        <v>55</v>
      </c>
      <c r="C2880" t="s">
        <v>111134</v>
      </c>
      <c r="D2880">
        <v>38</v>
      </c>
      <c r="E2880" t="s">
        <v>16</v>
      </c>
      <c r="F2880" t="s">
        <v>27</v>
      </c>
      <c r="G2880" t="s">
        <v>28</v>
      </c>
      <c r="H2880" s="1">
        <v>44969</v>
      </c>
      <c r="I2880" t="s">
        <v>8367</v>
      </c>
      <c r="J2880" t="s">
        <v>8368</v>
      </c>
      <c r="K2880" t="s">
        <v>21</v>
      </c>
      <c r="L2880" s="2">
        <v>6787.9417999999996</v>
      </c>
      <c r="M2880" t="s">
        <v>22</v>
      </c>
      <c r="N2880" s="1">
        <v>44979</v>
      </c>
      <c r="O2880" t="s">
        <v>54</v>
      </c>
      <c r="P2880" t="s">
        <v>34</v>
      </c>
      <c r="Q2880">
        <v>2023</v>
      </c>
    </row>
    <row r="2881" spans="1:17" x14ac:dyDescent="0.35">
      <c r="A2881" t="s">
        <v>8369</v>
      </c>
      <c r="B2881" t="s">
        <v>35</v>
      </c>
      <c r="C2881" t="s">
        <v>111133</v>
      </c>
      <c r="D2881">
        <v>84</v>
      </c>
      <c r="E2881" t="s">
        <v>16</v>
      </c>
      <c r="F2881" t="s">
        <v>44</v>
      </c>
      <c r="G2881" t="s">
        <v>57</v>
      </c>
      <c r="H2881" s="1">
        <v>44882</v>
      </c>
      <c r="I2881" t="s">
        <v>8370</v>
      </c>
      <c r="J2881" t="s">
        <v>8371</v>
      </c>
      <c r="K2881" t="s">
        <v>41</v>
      </c>
      <c r="L2881" s="2">
        <v>7196.7480999999998</v>
      </c>
      <c r="M2881" t="s">
        <v>48</v>
      </c>
      <c r="N2881" s="1">
        <v>44888</v>
      </c>
      <c r="O2881" t="s">
        <v>23</v>
      </c>
      <c r="P2881" t="s">
        <v>34</v>
      </c>
      <c r="Q2881">
        <v>2022</v>
      </c>
    </row>
    <row r="2882" spans="1:17" x14ac:dyDescent="0.35">
      <c r="A2882" t="s">
        <v>8372</v>
      </c>
      <c r="B2882" t="s">
        <v>25</v>
      </c>
      <c r="C2882" t="s">
        <v>111132</v>
      </c>
      <c r="D2882">
        <v>19</v>
      </c>
      <c r="E2882" t="s">
        <v>16</v>
      </c>
      <c r="F2882" t="s">
        <v>17</v>
      </c>
      <c r="G2882" t="s">
        <v>18</v>
      </c>
      <c r="H2882" s="1">
        <v>44736</v>
      </c>
      <c r="I2882" t="s">
        <v>8373</v>
      </c>
      <c r="J2882" t="s">
        <v>8374</v>
      </c>
      <c r="K2882" t="s">
        <v>21</v>
      </c>
      <c r="L2882" s="2">
        <v>23307.2742</v>
      </c>
      <c r="M2882" t="s">
        <v>32</v>
      </c>
      <c r="N2882" s="1">
        <v>44744</v>
      </c>
      <c r="O2882" t="s">
        <v>42</v>
      </c>
      <c r="P2882" t="s">
        <v>34</v>
      </c>
      <c r="Q2882">
        <v>2022</v>
      </c>
    </row>
    <row r="2883" spans="1:17" x14ac:dyDescent="0.35">
      <c r="A2883" t="s">
        <v>8375</v>
      </c>
      <c r="B2883" t="s">
        <v>35</v>
      </c>
      <c r="C2883" t="s">
        <v>111133</v>
      </c>
      <c r="D2883">
        <v>69</v>
      </c>
      <c r="E2883" t="s">
        <v>16</v>
      </c>
      <c r="F2883" t="s">
        <v>51</v>
      </c>
      <c r="G2883" t="s">
        <v>28</v>
      </c>
      <c r="H2883" s="1">
        <v>45242</v>
      </c>
      <c r="I2883" t="s">
        <v>8376</v>
      </c>
      <c r="J2883" t="s">
        <v>1481</v>
      </c>
      <c r="K2883" t="s">
        <v>60</v>
      </c>
      <c r="L2883" s="2">
        <v>40447.105799999998</v>
      </c>
      <c r="M2883" t="s">
        <v>22</v>
      </c>
      <c r="N2883" s="1">
        <v>45246</v>
      </c>
      <c r="O2883" t="s">
        <v>54</v>
      </c>
      <c r="P2883" t="s">
        <v>49</v>
      </c>
      <c r="Q2883">
        <v>2023</v>
      </c>
    </row>
    <row r="2884" spans="1:17" x14ac:dyDescent="0.35">
      <c r="A2884" t="s">
        <v>8377</v>
      </c>
      <c r="B2884" t="s">
        <v>55</v>
      </c>
      <c r="C2884" t="s">
        <v>111134</v>
      </c>
      <c r="D2884">
        <v>38</v>
      </c>
      <c r="E2884" t="s">
        <v>37</v>
      </c>
      <c r="F2884" t="s">
        <v>27</v>
      </c>
      <c r="G2884" t="s">
        <v>18</v>
      </c>
      <c r="H2884" s="1">
        <v>44645</v>
      </c>
      <c r="I2884" t="s">
        <v>8378</v>
      </c>
      <c r="J2884" t="s">
        <v>8379</v>
      </c>
      <c r="K2884" t="s">
        <v>60</v>
      </c>
      <c r="L2884" s="2">
        <v>45291.422500000001</v>
      </c>
      <c r="M2884" t="s">
        <v>32</v>
      </c>
      <c r="N2884" s="1">
        <v>44653</v>
      </c>
      <c r="O2884" t="s">
        <v>82</v>
      </c>
      <c r="P2884" t="s">
        <v>49</v>
      </c>
      <c r="Q2884">
        <v>2022</v>
      </c>
    </row>
    <row r="2885" spans="1:17" x14ac:dyDescent="0.35">
      <c r="A2885" t="s">
        <v>8380</v>
      </c>
      <c r="B2885" t="s">
        <v>25</v>
      </c>
      <c r="C2885" t="s">
        <v>111132</v>
      </c>
      <c r="D2885">
        <v>29</v>
      </c>
      <c r="E2885" t="s">
        <v>16</v>
      </c>
      <c r="F2885" t="s">
        <v>44</v>
      </c>
      <c r="G2885" t="s">
        <v>45</v>
      </c>
      <c r="H2885" s="1">
        <v>43760</v>
      </c>
      <c r="I2885" t="s">
        <v>8381</v>
      </c>
      <c r="J2885" t="s">
        <v>8382</v>
      </c>
      <c r="K2885" t="s">
        <v>68</v>
      </c>
      <c r="L2885" s="2">
        <v>12065.444</v>
      </c>
      <c r="M2885" t="s">
        <v>22</v>
      </c>
      <c r="N2885" s="1">
        <v>43785</v>
      </c>
      <c r="O2885" t="s">
        <v>54</v>
      </c>
      <c r="P2885" t="s">
        <v>24</v>
      </c>
      <c r="Q2885">
        <v>2019</v>
      </c>
    </row>
    <row r="2886" spans="1:17" x14ac:dyDescent="0.35">
      <c r="A2886" t="s">
        <v>5303</v>
      </c>
      <c r="B2886" t="s">
        <v>25</v>
      </c>
      <c r="C2886" t="s">
        <v>111132</v>
      </c>
      <c r="D2886">
        <v>30</v>
      </c>
      <c r="E2886" t="s">
        <v>37</v>
      </c>
      <c r="F2886" t="s">
        <v>44</v>
      </c>
      <c r="G2886" t="s">
        <v>57</v>
      </c>
      <c r="H2886" s="1">
        <v>45329</v>
      </c>
      <c r="I2886" t="s">
        <v>8383</v>
      </c>
      <c r="J2886" t="s">
        <v>8384</v>
      </c>
      <c r="K2886" t="s">
        <v>41</v>
      </c>
      <c r="L2886" s="2">
        <v>42777.213000000003</v>
      </c>
      <c r="M2886" t="s">
        <v>32</v>
      </c>
      <c r="N2886" s="1">
        <v>45342</v>
      </c>
      <c r="O2886" t="s">
        <v>82</v>
      </c>
      <c r="P2886" t="s">
        <v>49</v>
      </c>
      <c r="Q2886">
        <v>2024</v>
      </c>
    </row>
    <row r="2887" spans="1:17" x14ac:dyDescent="0.35">
      <c r="A2887" t="s">
        <v>8385</v>
      </c>
      <c r="B2887" t="s">
        <v>35</v>
      </c>
      <c r="C2887" t="s">
        <v>111133</v>
      </c>
      <c r="D2887">
        <v>69</v>
      </c>
      <c r="E2887" t="s">
        <v>16</v>
      </c>
      <c r="F2887" t="s">
        <v>62</v>
      </c>
      <c r="G2887" t="s">
        <v>79</v>
      </c>
      <c r="H2887" s="1">
        <v>44752</v>
      </c>
      <c r="I2887" t="s">
        <v>8386</v>
      </c>
      <c r="J2887" t="s">
        <v>8387</v>
      </c>
      <c r="K2887" t="s">
        <v>21</v>
      </c>
      <c r="L2887" s="2">
        <v>4557.2430999999997</v>
      </c>
      <c r="M2887" t="s">
        <v>48</v>
      </c>
      <c r="N2887" s="1">
        <v>44772</v>
      </c>
      <c r="O2887" t="s">
        <v>42</v>
      </c>
      <c r="P2887" t="s">
        <v>24</v>
      </c>
      <c r="Q2887">
        <v>2022</v>
      </c>
    </row>
    <row r="2888" spans="1:17" x14ac:dyDescent="0.35">
      <c r="A2888" t="s">
        <v>8388</v>
      </c>
      <c r="B2888" t="s">
        <v>55</v>
      </c>
      <c r="C2888" t="s">
        <v>111134</v>
      </c>
      <c r="D2888">
        <v>37</v>
      </c>
      <c r="E2888" t="s">
        <v>37</v>
      </c>
      <c r="F2888" t="s">
        <v>27</v>
      </c>
      <c r="G2888" t="s">
        <v>28</v>
      </c>
      <c r="H2888" s="1">
        <v>44710</v>
      </c>
      <c r="I2888" t="s">
        <v>8389</v>
      </c>
      <c r="J2888" t="s">
        <v>3724</v>
      </c>
      <c r="K2888" t="s">
        <v>31</v>
      </c>
      <c r="L2888" s="2">
        <v>22091.587599999999</v>
      </c>
      <c r="M2888" t="s">
        <v>32</v>
      </c>
      <c r="N2888" s="1">
        <v>44711</v>
      </c>
      <c r="O2888" t="s">
        <v>82</v>
      </c>
      <c r="P2888" t="s">
        <v>49</v>
      </c>
      <c r="Q2888">
        <v>2022</v>
      </c>
    </row>
    <row r="2889" spans="1:17" x14ac:dyDescent="0.35">
      <c r="A2889" t="s">
        <v>4616</v>
      </c>
      <c r="B2889" t="s">
        <v>55</v>
      </c>
      <c r="C2889" t="s">
        <v>111134</v>
      </c>
      <c r="D2889">
        <v>50</v>
      </c>
      <c r="E2889" t="s">
        <v>37</v>
      </c>
      <c r="F2889" t="s">
        <v>106</v>
      </c>
      <c r="G2889" t="s">
        <v>57</v>
      </c>
      <c r="H2889" s="1">
        <v>44072</v>
      </c>
      <c r="I2889" t="s">
        <v>8390</v>
      </c>
      <c r="J2889" t="s">
        <v>8391</v>
      </c>
      <c r="K2889" t="s">
        <v>21</v>
      </c>
      <c r="L2889" s="2">
        <v>33713.095200000003</v>
      </c>
      <c r="M2889" t="s">
        <v>22</v>
      </c>
      <c r="N2889" s="1">
        <v>44097</v>
      </c>
      <c r="O2889" t="s">
        <v>82</v>
      </c>
      <c r="P2889" t="s">
        <v>49</v>
      </c>
      <c r="Q2889">
        <v>2020</v>
      </c>
    </row>
    <row r="2890" spans="1:17" x14ac:dyDescent="0.35">
      <c r="A2890" t="s">
        <v>8392</v>
      </c>
      <c r="B2890" t="s">
        <v>25</v>
      </c>
      <c r="C2890" t="s">
        <v>111132</v>
      </c>
      <c r="D2890">
        <v>21</v>
      </c>
      <c r="E2890" t="s">
        <v>37</v>
      </c>
      <c r="F2890" t="s">
        <v>62</v>
      </c>
      <c r="G2890" t="s">
        <v>18</v>
      </c>
      <c r="H2890" s="1">
        <v>43767</v>
      </c>
      <c r="I2890" t="s">
        <v>8393</v>
      </c>
      <c r="J2890" t="s">
        <v>8394</v>
      </c>
      <c r="K2890" t="s">
        <v>60</v>
      </c>
      <c r="L2890" s="2">
        <v>22266.8135</v>
      </c>
      <c r="M2890" t="s">
        <v>32</v>
      </c>
      <c r="N2890" s="1">
        <v>43795</v>
      </c>
      <c r="O2890" t="s">
        <v>54</v>
      </c>
      <c r="P2890" t="s">
        <v>24</v>
      </c>
      <c r="Q2890">
        <v>2019</v>
      </c>
    </row>
    <row r="2891" spans="1:17" x14ac:dyDescent="0.35">
      <c r="A2891" t="s">
        <v>8395</v>
      </c>
      <c r="B2891" t="s">
        <v>55</v>
      </c>
      <c r="C2891" t="s">
        <v>111134</v>
      </c>
      <c r="D2891">
        <v>41</v>
      </c>
      <c r="E2891" t="s">
        <v>16</v>
      </c>
      <c r="F2891" t="s">
        <v>27</v>
      </c>
      <c r="G2891" t="s">
        <v>96</v>
      </c>
      <c r="H2891" s="1">
        <v>45227</v>
      </c>
      <c r="I2891" t="s">
        <v>8396</v>
      </c>
      <c r="J2891" t="s">
        <v>8397</v>
      </c>
      <c r="K2891" t="s">
        <v>60</v>
      </c>
      <c r="L2891" s="2">
        <v>44765.120300000002</v>
      </c>
      <c r="M2891" t="s">
        <v>32</v>
      </c>
      <c r="N2891" s="1">
        <v>45256</v>
      </c>
      <c r="O2891" t="s">
        <v>42</v>
      </c>
      <c r="P2891" t="s">
        <v>24</v>
      </c>
      <c r="Q2891">
        <v>2023</v>
      </c>
    </row>
    <row r="2892" spans="1:17" x14ac:dyDescent="0.35">
      <c r="A2892" t="s">
        <v>8398</v>
      </c>
      <c r="B2892" t="s">
        <v>25</v>
      </c>
      <c r="C2892" t="s">
        <v>111132</v>
      </c>
      <c r="D2892">
        <v>22</v>
      </c>
      <c r="E2892" t="s">
        <v>16</v>
      </c>
      <c r="F2892" t="s">
        <v>27</v>
      </c>
      <c r="G2892" t="s">
        <v>28</v>
      </c>
      <c r="H2892" s="1">
        <v>44970</v>
      </c>
      <c r="I2892" t="s">
        <v>8399</v>
      </c>
      <c r="J2892" t="s">
        <v>8400</v>
      </c>
      <c r="K2892" t="s">
        <v>60</v>
      </c>
      <c r="L2892" s="2">
        <v>23900.295099999999</v>
      </c>
      <c r="M2892" t="s">
        <v>48</v>
      </c>
      <c r="N2892" s="1">
        <v>44980</v>
      </c>
      <c r="O2892" t="s">
        <v>33</v>
      </c>
      <c r="P2892" t="s">
        <v>34</v>
      </c>
      <c r="Q2892">
        <v>2023</v>
      </c>
    </row>
    <row r="2893" spans="1:17" x14ac:dyDescent="0.35">
      <c r="A2893" t="s">
        <v>8401</v>
      </c>
      <c r="B2893" t="s">
        <v>35</v>
      </c>
      <c r="C2893" t="s">
        <v>111133</v>
      </c>
      <c r="D2893">
        <v>83</v>
      </c>
      <c r="E2893" t="s">
        <v>16</v>
      </c>
      <c r="F2893" t="s">
        <v>51</v>
      </c>
      <c r="G2893" t="s">
        <v>28</v>
      </c>
      <c r="H2893" s="1">
        <v>44802</v>
      </c>
      <c r="I2893" t="s">
        <v>8402</v>
      </c>
      <c r="J2893" t="s">
        <v>8403</v>
      </c>
      <c r="K2893" t="s">
        <v>31</v>
      </c>
      <c r="L2893" s="2">
        <v>13489.463599999999</v>
      </c>
      <c r="M2893" t="s">
        <v>48</v>
      </c>
      <c r="N2893" s="1">
        <v>44832</v>
      </c>
      <c r="O2893" t="s">
        <v>54</v>
      </c>
      <c r="P2893" t="s">
        <v>24</v>
      </c>
      <c r="Q2893">
        <v>2022</v>
      </c>
    </row>
    <row r="2894" spans="1:17" x14ac:dyDescent="0.35">
      <c r="A2894" t="s">
        <v>273</v>
      </c>
      <c r="B2894" t="s">
        <v>35</v>
      </c>
      <c r="C2894" t="s">
        <v>111133</v>
      </c>
      <c r="D2894">
        <v>78</v>
      </c>
      <c r="E2894" t="s">
        <v>37</v>
      </c>
      <c r="F2894" t="s">
        <v>106</v>
      </c>
      <c r="G2894" t="s">
        <v>57</v>
      </c>
      <c r="H2894" s="1">
        <v>45177</v>
      </c>
      <c r="I2894" t="s">
        <v>8404</v>
      </c>
      <c r="J2894" t="s">
        <v>8405</v>
      </c>
      <c r="K2894" t="s">
        <v>60</v>
      </c>
      <c r="L2894" s="2">
        <v>10505.417799999999</v>
      </c>
      <c r="M2894" t="s">
        <v>32</v>
      </c>
      <c r="N2894" s="1">
        <v>45189</v>
      </c>
      <c r="O2894" t="s">
        <v>82</v>
      </c>
      <c r="P2894" t="s">
        <v>24</v>
      </c>
      <c r="Q2894">
        <v>2023</v>
      </c>
    </row>
    <row r="2895" spans="1:17" x14ac:dyDescent="0.35">
      <c r="A2895" t="s">
        <v>8406</v>
      </c>
      <c r="B2895" t="s">
        <v>35</v>
      </c>
      <c r="C2895" t="s">
        <v>111133</v>
      </c>
      <c r="D2895">
        <v>85</v>
      </c>
      <c r="E2895" t="s">
        <v>37</v>
      </c>
      <c r="F2895" t="s">
        <v>106</v>
      </c>
      <c r="G2895" t="s">
        <v>18</v>
      </c>
      <c r="H2895" s="1">
        <v>45264</v>
      </c>
      <c r="I2895" t="s">
        <v>8407</v>
      </c>
      <c r="J2895" t="s">
        <v>8408</v>
      </c>
      <c r="K2895" t="s">
        <v>21</v>
      </c>
      <c r="L2895" s="2">
        <v>48833.259100000003</v>
      </c>
      <c r="M2895" t="s">
        <v>22</v>
      </c>
      <c r="N2895" s="1">
        <v>45288</v>
      </c>
      <c r="O2895" t="s">
        <v>82</v>
      </c>
      <c r="P2895" t="s">
        <v>49</v>
      </c>
      <c r="Q2895">
        <v>2023</v>
      </c>
    </row>
    <row r="2896" spans="1:17" x14ac:dyDescent="0.35">
      <c r="A2896" t="s">
        <v>8409</v>
      </c>
      <c r="B2896" t="s">
        <v>35</v>
      </c>
      <c r="C2896" t="s">
        <v>111133</v>
      </c>
      <c r="D2896">
        <v>63</v>
      </c>
      <c r="E2896" t="s">
        <v>37</v>
      </c>
      <c r="F2896" t="s">
        <v>38</v>
      </c>
      <c r="G2896" t="s">
        <v>79</v>
      </c>
      <c r="H2896" s="1">
        <v>45202</v>
      </c>
      <c r="I2896" t="s">
        <v>8410</v>
      </c>
      <c r="J2896" t="s">
        <v>8411</v>
      </c>
      <c r="K2896" t="s">
        <v>60</v>
      </c>
      <c r="L2896" s="2">
        <v>21101.782899999998</v>
      </c>
      <c r="M2896" t="s">
        <v>48</v>
      </c>
      <c r="N2896" s="1">
        <v>45223</v>
      </c>
      <c r="O2896" t="s">
        <v>42</v>
      </c>
      <c r="P2896" t="s">
        <v>24</v>
      </c>
      <c r="Q2896">
        <v>2023</v>
      </c>
    </row>
    <row r="2897" spans="1:17" x14ac:dyDescent="0.35">
      <c r="A2897" t="s">
        <v>8412</v>
      </c>
      <c r="B2897" t="s">
        <v>35</v>
      </c>
      <c r="C2897" t="s">
        <v>111133</v>
      </c>
      <c r="D2897">
        <v>75</v>
      </c>
      <c r="E2897" t="s">
        <v>37</v>
      </c>
      <c r="F2897" t="s">
        <v>51</v>
      </c>
      <c r="G2897" t="s">
        <v>28</v>
      </c>
      <c r="H2897" s="1">
        <v>45200</v>
      </c>
      <c r="I2897" t="s">
        <v>8413</v>
      </c>
      <c r="J2897" t="s">
        <v>8414</v>
      </c>
      <c r="K2897" t="s">
        <v>31</v>
      </c>
      <c r="L2897" s="2">
        <v>40913.0141</v>
      </c>
      <c r="M2897" t="s">
        <v>22</v>
      </c>
      <c r="N2897" s="1">
        <v>45207</v>
      </c>
      <c r="O2897" t="s">
        <v>23</v>
      </c>
      <c r="P2897" t="s">
        <v>34</v>
      </c>
      <c r="Q2897">
        <v>2023</v>
      </c>
    </row>
    <row r="2898" spans="1:17" x14ac:dyDescent="0.35">
      <c r="A2898" t="s">
        <v>8415</v>
      </c>
      <c r="B2898" t="s">
        <v>55</v>
      </c>
      <c r="C2898" t="s">
        <v>111134</v>
      </c>
      <c r="D2898">
        <v>39</v>
      </c>
      <c r="E2898" t="s">
        <v>16</v>
      </c>
      <c r="F2898" t="s">
        <v>44</v>
      </c>
      <c r="G2898" t="s">
        <v>45</v>
      </c>
      <c r="H2898" s="1">
        <v>44625</v>
      </c>
      <c r="I2898" t="s">
        <v>8416</v>
      </c>
      <c r="J2898" t="s">
        <v>8417</v>
      </c>
      <c r="K2898" t="s">
        <v>68</v>
      </c>
      <c r="L2898" s="2">
        <v>19656.000100000001</v>
      </c>
      <c r="M2898" t="s">
        <v>32</v>
      </c>
      <c r="N2898" s="1">
        <v>44634</v>
      </c>
      <c r="O2898" t="s">
        <v>54</v>
      </c>
      <c r="P2898" t="s">
        <v>34</v>
      </c>
      <c r="Q2898">
        <v>2022</v>
      </c>
    </row>
    <row r="2899" spans="1:17" x14ac:dyDescent="0.35">
      <c r="A2899" t="s">
        <v>4209</v>
      </c>
      <c r="B2899" t="s">
        <v>35</v>
      </c>
      <c r="C2899" t="s">
        <v>111133</v>
      </c>
      <c r="D2899">
        <v>78</v>
      </c>
      <c r="E2899" t="s">
        <v>16</v>
      </c>
      <c r="F2899" t="s">
        <v>38</v>
      </c>
      <c r="G2899" t="s">
        <v>96</v>
      </c>
      <c r="H2899" s="1">
        <v>44586</v>
      </c>
      <c r="I2899" t="s">
        <v>8418</v>
      </c>
      <c r="J2899" t="s">
        <v>8419</v>
      </c>
      <c r="K2899" t="s">
        <v>21</v>
      </c>
      <c r="L2899" s="2">
        <v>16473.886500000001</v>
      </c>
      <c r="M2899" t="s">
        <v>22</v>
      </c>
      <c r="N2899" s="1">
        <v>44614</v>
      </c>
      <c r="O2899" t="s">
        <v>42</v>
      </c>
      <c r="P2899" t="s">
        <v>49</v>
      </c>
      <c r="Q2899">
        <v>2022</v>
      </c>
    </row>
    <row r="2900" spans="1:17" x14ac:dyDescent="0.35">
      <c r="A2900" t="s">
        <v>8420</v>
      </c>
      <c r="B2900" t="s">
        <v>35</v>
      </c>
      <c r="C2900" t="s">
        <v>111133</v>
      </c>
      <c r="D2900">
        <v>64</v>
      </c>
      <c r="E2900" t="s">
        <v>37</v>
      </c>
      <c r="F2900" t="s">
        <v>128</v>
      </c>
      <c r="G2900" t="s">
        <v>45</v>
      </c>
      <c r="H2900" s="1">
        <v>44706</v>
      </c>
      <c r="I2900" t="s">
        <v>8421</v>
      </c>
      <c r="J2900" t="s">
        <v>8422</v>
      </c>
      <c r="K2900" t="s">
        <v>31</v>
      </c>
      <c r="L2900" s="2">
        <v>37931.655599999998</v>
      </c>
      <c r="M2900" t="s">
        <v>22</v>
      </c>
      <c r="N2900" s="1">
        <v>44716</v>
      </c>
      <c r="O2900" t="s">
        <v>23</v>
      </c>
      <c r="P2900" t="s">
        <v>49</v>
      </c>
      <c r="Q2900">
        <v>2022</v>
      </c>
    </row>
    <row r="2901" spans="1:17" x14ac:dyDescent="0.35">
      <c r="A2901" t="s">
        <v>8423</v>
      </c>
      <c r="B2901" t="s">
        <v>55</v>
      </c>
      <c r="C2901" t="s">
        <v>111134</v>
      </c>
      <c r="D2901">
        <v>38</v>
      </c>
      <c r="E2901" t="s">
        <v>16</v>
      </c>
      <c r="F2901" t="s">
        <v>128</v>
      </c>
      <c r="G2901" t="s">
        <v>45</v>
      </c>
      <c r="H2901" s="1">
        <v>43705</v>
      </c>
      <c r="I2901" t="s">
        <v>8424</v>
      </c>
      <c r="J2901" t="s">
        <v>8425</v>
      </c>
      <c r="K2901" t="s">
        <v>60</v>
      </c>
      <c r="L2901" s="2">
        <v>47647.503400000001</v>
      </c>
      <c r="M2901" t="s">
        <v>48</v>
      </c>
      <c r="N2901" s="1">
        <v>43713</v>
      </c>
      <c r="O2901" t="s">
        <v>42</v>
      </c>
      <c r="P2901" t="s">
        <v>24</v>
      </c>
      <c r="Q2901">
        <v>2019</v>
      </c>
    </row>
    <row r="2902" spans="1:17" x14ac:dyDescent="0.35">
      <c r="A2902" t="s">
        <v>8426</v>
      </c>
      <c r="B2902" t="s">
        <v>35</v>
      </c>
      <c r="C2902" t="s">
        <v>111133</v>
      </c>
      <c r="D2902">
        <v>62</v>
      </c>
      <c r="E2902" t="s">
        <v>37</v>
      </c>
      <c r="F2902" t="s">
        <v>38</v>
      </c>
      <c r="G2902" t="s">
        <v>79</v>
      </c>
      <c r="H2902" s="1">
        <v>44978</v>
      </c>
      <c r="I2902" t="s">
        <v>8427</v>
      </c>
      <c r="J2902" t="s">
        <v>8428</v>
      </c>
      <c r="K2902" t="s">
        <v>60</v>
      </c>
      <c r="L2902" s="2">
        <v>31804.492099999999</v>
      </c>
      <c r="M2902" t="s">
        <v>22</v>
      </c>
      <c r="N2902" s="1">
        <v>44987</v>
      </c>
      <c r="O2902" t="s">
        <v>33</v>
      </c>
      <c r="P2902" t="s">
        <v>34</v>
      </c>
      <c r="Q2902">
        <v>2023</v>
      </c>
    </row>
    <row r="2903" spans="1:17" x14ac:dyDescent="0.35">
      <c r="A2903" t="s">
        <v>8429</v>
      </c>
      <c r="B2903" t="s">
        <v>55</v>
      </c>
      <c r="C2903" t="s">
        <v>111134</v>
      </c>
      <c r="D2903">
        <v>31</v>
      </c>
      <c r="E2903" t="s">
        <v>16</v>
      </c>
      <c r="F2903" t="s">
        <v>51</v>
      </c>
      <c r="G2903" t="s">
        <v>45</v>
      </c>
      <c r="H2903" s="1">
        <v>44213</v>
      </c>
      <c r="I2903" t="s">
        <v>8430</v>
      </c>
      <c r="J2903" t="s">
        <v>8431</v>
      </c>
      <c r="K2903" t="s">
        <v>21</v>
      </c>
      <c r="L2903" s="2">
        <v>1496.2449999999999</v>
      </c>
      <c r="M2903" t="s">
        <v>32</v>
      </c>
      <c r="N2903" s="1">
        <v>44220</v>
      </c>
      <c r="O2903" t="s">
        <v>33</v>
      </c>
      <c r="P2903" t="s">
        <v>24</v>
      </c>
      <c r="Q2903">
        <v>2021</v>
      </c>
    </row>
    <row r="2904" spans="1:17" x14ac:dyDescent="0.35">
      <c r="A2904" t="s">
        <v>8432</v>
      </c>
      <c r="B2904" t="s">
        <v>35</v>
      </c>
      <c r="C2904" t="s">
        <v>111133</v>
      </c>
      <c r="D2904">
        <v>64</v>
      </c>
      <c r="E2904" t="s">
        <v>16</v>
      </c>
      <c r="F2904" t="s">
        <v>51</v>
      </c>
      <c r="G2904" t="s">
        <v>79</v>
      </c>
      <c r="H2904" s="1">
        <v>44654</v>
      </c>
      <c r="I2904" t="s">
        <v>8433</v>
      </c>
      <c r="J2904" t="s">
        <v>8434</v>
      </c>
      <c r="K2904" t="s">
        <v>60</v>
      </c>
      <c r="L2904" s="2">
        <v>30050.315500000001</v>
      </c>
      <c r="M2904" t="s">
        <v>32</v>
      </c>
      <c r="N2904" s="1">
        <v>44663</v>
      </c>
      <c r="O2904" t="s">
        <v>82</v>
      </c>
      <c r="P2904" t="s">
        <v>34</v>
      </c>
      <c r="Q2904">
        <v>2022</v>
      </c>
    </row>
    <row r="2905" spans="1:17" x14ac:dyDescent="0.35">
      <c r="A2905" t="s">
        <v>8435</v>
      </c>
      <c r="B2905" t="s">
        <v>35</v>
      </c>
      <c r="C2905" t="s">
        <v>111133</v>
      </c>
      <c r="D2905">
        <v>66</v>
      </c>
      <c r="E2905" t="s">
        <v>16</v>
      </c>
      <c r="F2905" t="s">
        <v>44</v>
      </c>
      <c r="G2905" t="s">
        <v>79</v>
      </c>
      <c r="H2905" s="1">
        <v>44647</v>
      </c>
      <c r="I2905" t="s">
        <v>8436</v>
      </c>
      <c r="J2905" t="s">
        <v>8437</v>
      </c>
      <c r="K2905" t="s">
        <v>60</v>
      </c>
      <c r="L2905" s="2">
        <v>11401.9974</v>
      </c>
      <c r="M2905" t="s">
        <v>32</v>
      </c>
      <c r="N2905" s="1">
        <v>44671</v>
      </c>
      <c r="O2905" t="s">
        <v>82</v>
      </c>
      <c r="P2905" t="s">
        <v>24</v>
      </c>
      <c r="Q2905">
        <v>2022</v>
      </c>
    </row>
    <row r="2906" spans="1:17" x14ac:dyDescent="0.35">
      <c r="A2906" t="s">
        <v>8438</v>
      </c>
      <c r="B2906" t="s">
        <v>35</v>
      </c>
      <c r="C2906" t="s">
        <v>111133</v>
      </c>
      <c r="D2906">
        <v>71</v>
      </c>
      <c r="E2906" t="s">
        <v>16</v>
      </c>
      <c r="F2906" t="s">
        <v>62</v>
      </c>
      <c r="G2906" t="s">
        <v>28</v>
      </c>
      <c r="H2906" s="1">
        <v>43972</v>
      </c>
      <c r="I2906" t="s">
        <v>8439</v>
      </c>
      <c r="J2906" t="s">
        <v>8440</v>
      </c>
      <c r="K2906" t="s">
        <v>60</v>
      </c>
      <c r="L2906" s="2">
        <v>13030.313899999999</v>
      </c>
      <c r="M2906" t="s">
        <v>32</v>
      </c>
      <c r="N2906" s="1">
        <v>43975</v>
      </c>
      <c r="O2906" t="s">
        <v>23</v>
      </c>
      <c r="P2906" t="s">
        <v>24</v>
      </c>
      <c r="Q2906">
        <v>2020</v>
      </c>
    </row>
    <row r="2907" spans="1:17" x14ac:dyDescent="0.35">
      <c r="A2907" t="s">
        <v>8441</v>
      </c>
      <c r="B2907" t="s">
        <v>25</v>
      </c>
      <c r="C2907" t="s">
        <v>111132</v>
      </c>
      <c r="D2907">
        <v>28</v>
      </c>
      <c r="E2907" t="s">
        <v>16</v>
      </c>
      <c r="F2907" t="s">
        <v>38</v>
      </c>
      <c r="G2907" t="s">
        <v>28</v>
      </c>
      <c r="H2907" s="1">
        <v>44267</v>
      </c>
      <c r="I2907" t="s">
        <v>8442</v>
      </c>
      <c r="J2907" t="s">
        <v>8443</v>
      </c>
      <c r="K2907" t="s">
        <v>68</v>
      </c>
      <c r="L2907" s="2">
        <v>1687.3648000000001</v>
      </c>
      <c r="M2907" t="s">
        <v>22</v>
      </c>
      <c r="N2907" s="1">
        <v>44276</v>
      </c>
      <c r="O2907" t="s">
        <v>42</v>
      </c>
      <c r="P2907" t="s">
        <v>49</v>
      </c>
      <c r="Q2907">
        <v>2021</v>
      </c>
    </row>
    <row r="2908" spans="1:17" x14ac:dyDescent="0.35">
      <c r="A2908" t="s">
        <v>8444</v>
      </c>
      <c r="B2908" t="s">
        <v>55</v>
      </c>
      <c r="C2908" t="s">
        <v>111134</v>
      </c>
      <c r="D2908">
        <v>54</v>
      </c>
      <c r="E2908" t="s">
        <v>16</v>
      </c>
      <c r="F2908" t="s">
        <v>51</v>
      </c>
      <c r="G2908" t="s">
        <v>28</v>
      </c>
      <c r="H2908" s="1">
        <v>44410</v>
      </c>
      <c r="I2908" t="s">
        <v>8445</v>
      </c>
      <c r="J2908" t="s">
        <v>8446</v>
      </c>
      <c r="K2908" t="s">
        <v>31</v>
      </c>
      <c r="L2908" s="2">
        <v>2081.6741999999999</v>
      </c>
      <c r="M2908" t="s">
        <v>32</v>
      </c>
      <c r="N2908" s="1">
        <v>44427</v>
      </c>
      <c r="O2908" t="s">
        <v>54</v>
      </c>
      <c r="P2908" t="s">
        <v>24</v>
      </c>
      <c r="Q2908">
        <v>2021</v>
      </c>
    </row>
    <row r="2909" spans="1:17" x14ac:dyDescent="0.35">
      <c r="A2909" t="s">
        <v>8447</v>
      </c>
      <c r="B2909" t="s">
        <v>55</v>
      </c>
      <c r="C2909" t="s">
        <v>111134</v>
      </c>
      <c r="D2909">
        <v>50</v>
      </c>
      <c r="E2909" t="s">
        <v>37</v>
      </c>
      <c r="F2909" t="s">
        <v>17</v>
      </c>
      <c r="G2909" t="s">
        <v>57</v>
      </c>
      <c r="H2909" s="1">
        <v>44347</v>
      </c>
      <c r="I2909" t="s">
        <v>6934</v>
      </c>
      <c r="J2909" t="s">
        <v>8448</v>
      </c>
      <c r="K2909" t="s">
        <v>68</v>
      </c>
      <c r="L2909" s="2">
        <v>29330.124500000002</v>
      </c>
      <c r="M2909" t="s">
        <v>32</v>
      </c>
      <c r="N2909" s="1">
        <v>44367</v>
      </c>
      <c r="O2909" t="s">
        <v>82</v>
      </c>
      <c r="P2909" t="s">
        <v>24</v>
      </c>
      <c r="Q2909">
        <v>2021</v>
      </c>
    </row>
    <row r="2910" spans="1:17" x14ac:dyDescent="0.35">
      <c r="A2910" t="s">
        <v>8449</v>
      </c>
      <c r="B2910" t="s">
        <v>25</v>
      </c>
      <c r="C2910" t="s">
        <v>111132</v>
      </c>
      <c r="D2910">
        <v>27</v>
      </c>
      <c r="E2910" t="s">
        <v>37</v>
      </c>
      <c r="F2910" t="s">
        <v>62</v>
      </c>
      <c r="G2910" t="s">
        <v>57</v>
      </c>
      <c r="H2910" s="1">
        <v>44064</v>
      </c>
      <c r="I2910" t="s">
        <v>1371</v>
      </c>
      <c r="J2910" t="s">
        <v>8450</v>
      </c>
      <c r="K2910" t="s">
        <v>68</v>
      </c>
      <c r="L2910" s="2">
        <v>29926.757099999999</v>
      </c>
      <c r="M2910" t="s">
        <v>22</v>
      </c>
      <c r="N2910" s="1">
        <v>44085</v>
      </c>
      <c r="O2910" t="s">
        <v>42</v>
      </c>
      <c r="P2910" t="s">
        <v>24</v>
      </c>
      <c r="Q2910">
        <v>2020</v>
      </c>
    </row>
    <row r="2911" spans="1:17" x14ac:dyDescent="0.35">
      <c r="A2911" t="s">
        <v>8451</v>
      </c>
      <c r="B2911" t="s">
        <v>35</v>
      </c>
      <c r="C2911" t="s">
        <v>111133</v>
      </c>
      <c r="D2911">
        <v>65</v>
      </c>
      <c r="E2911" t="s">
        <v>16</v>
      </c>
      <c r="F2911" t="s">
        <v>106</v>
      </c>
      <c r="G2911" t="s">
        <v>18</v>
      </c>
      <c r="H2911" s="1">
        <v>43791</v>
      </c>
      <c r="I2911" t="s">
        <v>8452</v>
      </c>
      <c r="J2911" t="s">
        <v>8453</v>
      </c>
      <c r="K2911" t="s">
        <v>31</v>
      </c>
      <c r="L2911" s="2">
        <v>47293.5268</v>
      </c>
      <c r="M2911" t="s">
        <v>22</v>
      </c>
      <c r="N2911" s="1">
        <v>43798</v>
      </c>
      <c r="O2911" t="s">
        <v>33</v>
      </c>
      <c r="P2911" t="s">
        <v>34</v>
      </c>
      <c r="Q2911">
        <v>2019</v>
      </c>
    </row>
    <row r="2912" spans="1:17" x14ac:dyDescent="0.35">
      <c r="A2912" t="s">
        <v>8454</v>
      </c>
      <c r="B2912" t="s">
        <v>35</v>
      </c>
      <c r="C2912" t="s">
        <v>111133</v>
      </c>
      <c r="D2912">
        <v>75</v>
      </c>
      <c r="E2912" t="s">
        <v>37</v>
      </c>
      <c r="F2912" t="s">
        <v>128</v>
      </c>
      <c r="G2912" t="s">
        <v>18</v>
      </c>
      <c r="H2912" s="1">
        <v>43639</v>
      </c>
      <c r="I2912" t="s">
        <v>8455</v>
      </c>
      <c r="J2912" t="s">
        <v>3835</v>
      </c>
      <c r="K2912" t="s">
        <v>68</v>
      </c>
      <c r="L2912" s="2">
        <v>7733.7897999999996</v>
      </c>
      <c r="M2912" t="s">
        <v>48</v>
      </c>
      <c r="N2912" s="1">
        <v>43640</v>
      </c>
      <c r="O2912" t="s">
        <v>54</v>
      </c>
      <c r="P2912" t="s">
        <v>49</v>
      </c>
      <c r="Q2912">
        <v>2019</v>
      </c>
    </row>
    <row r="2913" spans="1:17" x14ac:dyDescent="0.35">
      <c r="A2913" t="s">
        <v>8456</v>
      </c>
      <c r="B2913" t="s">
        <v>35</v>
      </c>
      <c r="C2913" t="s">
        <v>111133</v>
      </c>
      <c r="D2913">
        <v>78</v>
      </c>
      <c r="E2913" t="s">
        <v>16</v>
      </c>
      <c r="F2913" t="s">
        <v>17</v>
      </c>
      <c r="G2913" t="s">
        <v>79</v>
      </c>
      <c r="H2913" s="1">
        <v>43845</v>
      </c>
      <c r="I2913" t="s">
        <v>8457</v>
      </c>
      <c r="J2913" t="s">
        <v>8458</v>
      </c>
      <c r="K2913" t="s">
        <v>41</v>
      </c>
      <c r="L2913" s="2">
        <v>30546.402600000001</v>
      </c>
      <c r="M2913" t="s">
        <v>22</v>
      </c>
      <c r="N2913" s="1">
        <v>43853</v>
      </c>
      <c r="O2913" t="s">
        <v>33</v>
      </c>
      <c r="P2913" t="s">
        <v>24</v>
      </c>
      <c r="Q2913">
        <v>2020</v>
      </c>
    </row>
    <row r="2914" spans="1:17" x14ac:dyDescent="0.35">
      <c r="A2914" t="s">
        <v>8459</v>
      </c>
      <c r="B2914" t="s">
        <v>25</v>
      </c>
      <c r="C2914" t="s">
        <v>111132</v>
      </c>
      <c r="D2914">
        <v>19</v>
      </c>
      <c r="E2914" t="s">
        <v>16</v>
      </c>
      <c r="F2914" t="s">
        <v>62</v>
      </c>
      <c r="G2914" t="s">
        <v>79</v>
      </c>
      <c r="H2914" s="1">
        <v>43743</v>
      </c>
      <c r="I2914" t="s">
        <v>8460</v>
      </c>
      <c r="J2914" t="s">
        <v>8461</v>
      </c>
      <c r="K2914" t="s">
        <v>31</v>
      </c>
      <c r="L2914" s="2">
        <v>9973.3250000000007</v>
      </c>
      <c r="M2914" t="s">
        <v>48</v>
      </c>
      <c r="N2914" s="1">
        <v>43773</v>
      </c>
      <c r="O2914" t="s">
        <v>23</v>
      </c>
      <c r="P2914" t="s">
        <v>34</v>
      </c>
      <c r="Q2914">
        <v>2019</v>
      </c>
    </row>
    <row r="2915" spans="1:17" x14ac:dyDescent="0.35">
      <c r="A2915" t="s">
        <v>8462</v>
      </c>
      <c r="B2915" t="s">
        <v>55</v>
      </c>
      <c r="C2915" t="s">
        <v>111134</v>
      </c>
      <c r="D2915">
        <v>47</v>
      </c>
      <c r="E2915" t="s">
        <v>16</v>
      </c>
      <c r="F2915" t="s">
        <v>106</v>
      </c>
      <c r="G2915" t="s">
        <v>96</v>
      </c>
      <c r="H2915" s="1">
        <v>43656</v>
      </c>
      <c r="I2915" t="s">
        <v>8139</v>
      </c>
      <c r="J2915" t="s">
        <v>8463</v>
      </c>
      <c r="K2915" t="s">
        <v>41</v>
      </c>
      <c r="L2915" s="2">
        <v>43776.493499999997</v>
      </c>
      <c r="M2915" t="s">
        <v>22</v>
      </c>
      <c r="N2915" s="1">
        <v>43684</v>
      </c>
      <c r="O2915" t="s">
        <v>82</v>
      </c>
      <c r="P2915" t="s">
        <v>34</v>
      </c>
      <c r="Q2915">
        <v>2019</v>
      </c>
    </row>
    <row r="2916" spans="1:17" x14ac:dyDescent="0.35">
      <c r="A2916" t="s">
        <v>8464</v>
      </c>
      <c r="B2916" t="s">
        <v>35</v>
      </c>
      <c r="C2916" t="s">
        <v>111133</v>
      </c>
      <c r="D2916">
        <v>76</v>
      </c>
      <c r="E2916" t="s">
        <v>16</v>
      </c>
      <c r="F2916" t="s">
        <v>17</v>
      </c>
      <c r="G2916" t="s">
        <v>18</v>
      </c>
      <c r="H2916" s="1">
        <v>44188</v>
      </c>
      <c r="I2916" t="s">
        <v>2191</v>
      </c>
      <c r="J2916" t="s">
        <v>8465</v>
      </c>
      <c r="K2916" t="s">
        <v>31</v>
      </c>
      <c r="L2916" s="2">
        <v>22428.622200000002</v>
      </c>
      <c r="M2916" t="s">
        <v>22</v>
      </c>
      <c r="N2916" s="1">
        <v>44198</v>
      </c>
      <c r="O2916" t="s">
        <v>82</v>
      </c>
      <c r="P2916" t="s">
        <v>34</v>
      </c>
      <c r="Q2916">
        <v>2020</v>
      </c>
    </row>
    <row r="2917" spans="1:17" x14ac:dyDescent="0.35">
      <c r="A2917" t="s">
        <v>8466</v>
      </c>
      <c r="B2917" t="s">
        <v>35</v>
      </c>
      <c r="C2917" t="s">
        <v>111133</v>
      </c>
      <c r="D2917">
        <v>84</v>
      </c>
      <c r="E2917" t="s">
        <v>37</v>
      </c>
      <c r="F2917" t="s">
        <v>62</v>
      </c>
      <c r="G2917" t="s">
        <v>28</v>
      </c>
      <c r="H2917" s="1">
        <v>44886</v>
      </c>
      <c r="I2917" t="s">
        <v>8467</v>
      </c>
      <c r="J2917" t="s">
        <v>8468</v>
      </c>
      <c r="K2917" t="s">
        <v>21</v>
      </c>
      <c r="L2917" s="2">
        <v>48436.277699999999</v>
      </c>
      <c r="M2917" t="s">
        <v>32</v>
      </c>
      <c r="N2917" s="1">
        <v>44916</v>
      </c>
      <c r="O2917" t="s">
        <v>23</v>
      </c>
      <c r="P2917" t="s">
        <v>24</v>
      </c>
      <c r="Q2917">
        <v>2022</v>
      </c>
    </row>
    <row r="2918" spans="1:17" x14ac:dyDescent="0.35">
      <c r="A2918" t="s">
        <v>8469</v>
      </c>
      <c r="B2918" t="s">
        <v>35</v>
      </c>
      <c r="C2918" t="s">
        <v>111133</v>
      </c>
      <c r="D2918">
        <v>63</v>
      </c>
      <c r="E2918" t="s">
        <v>37</v>
      </c>
      <c r="F2918" t="s">
        <v>17</v>
      </c>
      <c r="G2918" t="s">
        <v>96</v>
      </c>
      <c r="H2918" s="1">
        <v>44223</v>
      </c>
      <c r="I2918" t="s">
        <v>8470</v>
      </c>
      <c r="J2918" t="s">
        <v>8471</v>
      </c>
      <c r="K2918" t="s">
        <v>31</v>
      </c>
      <c r="L2918" s="2">
        <v>32625.860799999999</v>
      </c>
      <c r="M2918" t="s">
        <v>48</v>
      </c>
      <c r="N2918" s="1">
        <v>44246</v>
      </c>
      <c r="O2918" t="s">
        <v>23</v>
      </c>
      <c r="P2918" t="s">
        <v>34</v>
      </c>
      <c r="Q2918">
        <v>2021</v>
      </c>
    </row>
    <row r="2919" spans="1:17" x14ac:dyDescent="0.35">
      <c r="A2919" t="s">
        <v>8472</v>
      </c>
      <c r="B2919" t="s">
        <v>35</v>
      </c>
      <c r="C2919" t="s">
        <v>111133</v>
      </c>
      <c r="D2919">
        <v>82</v>
      </c>
      <c r="E2919" t="s">
        <v>16</v>
      </c>
      <c r="F2919" t="s">
        <v>62</v>
      </c>
      <c r="G2919" t="s">
        <v>79</v>
      </c>
      <c r="H2919" s="1">
        <v>44636</v>
      </c>
      <c r="I2919" t="s">
        <v>8473</v>
      </c>
      <c r="J2919" t="s">
        <v>8474</v>
      </c>
      <c r="K2919" t="s">
        <v>21</v>
      </c>
      <c r="L2919" s="2">
        <v>18994.187399999999</v>
      </c>
      <c r="M2919" t="s">
        <v>48</v>
      </c>
      <c r="N2919" s="1">
        <v>44652</v>
      </c>
      <c r="O2919" t="s">
        <v>54</v>
      </c>
      <c r="P2919" t="s">
        <v>34</v>
      </c>
      <c r="Q2919">
        <v>2022</v>
      </c>
    </row>
    <row r="2920" spans="1:17" x14ac:dyDescent="0.35">
      <c r="A2920" t="s">
        <v>8475</v>
      </c>
      <c r="B2920" t="s">
        <v>55</v>
      </c>
      <c r="C2920" t="s">
        <v>111134</v>
      </c>
      <c r="D2920">
        <v>60</v>
      </c>
      <c r="E2920" t="s">
        <v>16</v>
      </c>
      <c r="F2920" t="s">
        <v>128</v>
      </c>
      <c r="G2920" t="s">
        <v>28</v>
      </c>
      <c r="H2920" s="1">
        <v>44552</v>
      </c>
      <c r="I2920" t="s">
        <v>8476</v>
      </c>
      <c r="J2920" t="s">
        <v>8477</v>
      </c>
      <c r="K2920" t="s">
        <v>41</v>
      </c>
      <c r="L2920" s="2">
        <v>43508.341399999998</v>
      </c>
      <c r="M2920" t="s">
        <v>32</v>
      </c>
      <c r="N2920" s="1">
        <v>44575</v>
      </c>
      <c r="O2920" t="s">
        <v>23</v>
      </c>
      <c r="P2920" t="s">
        <v>49</v>
      </c>
      <c r="Q2920">
        <v>2021</v>
      </c>
    </row>
    <row r="2921" spans="1:17" x14ac:dyDescent="0.35">
      <c r="A2921" t="s">
        <v>8478</v>
      </c>
      <c r="B2921" t="s">
        <v>55</v>
      </c>
      <c r="C2921" t="s">
        <v>111134</v>
      </c>
      <c r="D2921">
        <v>37</v>
      </c>
      <c r="E2921" t="s">
        <v>37</v>
      </c>
      <c r="F2921" t="s">
        <v>51</v>
      </c>
      <c r="G2921" t="s">
        <v>45</v>
      </c>
      <c r="H2921" s="1">
        <v>45115</v>
      </c>
      <c r="I2921" t="s">
        <v>8479</v>
      </c>
      <c r="J2921" t="s">
        <v>8480</v>
      </c>
      <c r="K2921" t="s">
        <v>41</v>
      </c>
      <c r="L2921" s="2">
        <v>20521.538100000002</v>
      </c>
      <c r="M2921" t="s">
        <v>22</v>
      </c>
      <c r="N2921" s="1">
        <v>45124</v>
      </c>
      <c r="O2921" t="s">
        <v>23</v>
      </c>
      <c r="P2921" t="s">
        <v>49</v>
      </c>
      <c r="Q2921">
        <v>2023</v>
      </c>
    </row>
    <row r="2922" spans="1:17" x14ac:dyDescent="0.35">
      <c r="A2922" t="s">
        <v>8481</v>
      </c>
      <c r="B2922" t="s">
        <v>55</v>
      </c>
      <c r="C2922" t="s">
        <v>111134</v>
      </c>
      <c r="D2922">
        <v>38</v>
      </c>
      <c r="E2922" t="s">
        <v>16</v>
      </c>
      <c r="F2922" t="s">
        <v>17</v>
      </c>
      <c r="G2922" t="s">
        <v>96</v>
      </c>
      <c r="H2922" s="1">
        <v>43896</v>
      </c>
      <c r="I2922" t="s">
        <v>8482</v>
      </c>
      <c r="J2922" t="s">
        <v>8483</v>
      </c>
      <c r="K2922" t="s">
        <v>21</v>
      </c>
      <c r="L2922" s="2">
        <v>26255.922699999999</v>
      </c>
      <c r="M2922" t="s">
        <v>22</v>
      </c>
      <c r="N2922" s="1">
        <v>43915</v>
      </c>
      <c r="O2922" t="s">
        <v>82</v>
      </c>
      <c r="P2922" t="s">
        <v>49</v>
      </c>
      <c r="Q2922">
        <v>2020</v>
      </c>
    </row>
    <row r="2923" spans="1:17" x14ac:dyDescent="0.35">
      <c r="A2923" t="s">
        <v>8484</v>
      </c>
      <c r="B2923" t="s">
        <v>25</v>
      </c>
      <c r="C2923" t="s">
        <v>111132</v>
      </c>
      <c r="D2923">
        <v>24</v>
      </c>
      <c r="E2923" t="s">
        <v>37</v>
      </c>
      <c r="F2923" t="s">
        <v>128</v>
      </c>
      <c r="G2923" t="s">
        <v>96</v>
      </c>
      <c r="H2923" s="1">
        <v>44190</v>
      </c>
      <c r="I2923" t="s">
        <v>8485</v>
      </c>
      <c r="J2923" t="s">
        <v>6640</v>
      </c>
      <c r="K2923" t="s">
        <v>41</v>
      </c>
      <c r="L2923" s="2">
        <v>40370.954599999997</v>
      </c>
      <c r="M2923" t="s">
        <v>22</v>
      </c>
      <c r="N2923" s="1">
        <v>44219</v>
      </c>
      <c r="O2923" t="s">
        <v>42</v>
      </c>
      <c r="P2923" t="s">
        <v>24</v>
      </c>
      <c r="Q2923">
        <v>2020</v>
      </c>
    </row>
    <row r="2924" spans="1:17" x14ac:dyDescent="0.35">
      <c r="A2924" t="s">
        <v>8486</v>
      </c>
      <c r="B2924" t="s">
        <v>25</v>
      </c>
      <c r="C2924" t="s">
        <v>111132</v>
      </c>
      <c r="D2924">
        <v>26</v>
      </c>
      <c r="E2924" t="s">
        <v>37</v>
      </c>
      <c r="F2924" t="s">
        <v>51</v>
      </c>
      <c r="G2924" t="s">
        <v>96</v>
      </c>
      <c r="H2924" s="1">
        <v>45226</v>
      </c>
      <c r="I2924" t="s">
        <v>8487</v>
      </c>
      <c r="J2924" t="s">
        <v>8488</v>
      </c>
      <c r="K2924" t="s">
        <v>41</v>
      </c>
      <c r="L2924" s="2">
        <v>44653.29</v>
      </c>
      <c r="M2924" t="s">
        <v>22</v>
      </c>
      <c r="N2924" s="1">
        <v>45228</v>
      </c>
      <c r="O2924" t="s">
        <v>42</v>
      </c>
      <c r="P2924" t="s">
        <v>34</v>
      </c>
      <c r="Q2924">
        <v>2023</v>
      </c>
    </row>
    <row r="2925" spans="1:17" x14ac:dyDescent="0.35">
      <c r="A2925" t="s">
        <v>8489</v>
      </c>
      <c r="B2925" t="s">
        <v>35</v>
      </c>
      <c r="C2925" t="s">
        <v>111133</v>
      </c>
      <c r="D2925">
        <v>65</v>
      </c>
      <c r="E2925" t="s">
        <v>16</v>
      </c>
      <c r="F2925" t="s">
        <v>62</v>
      </c>
      <c r="G2925" t="s">
        <v>57</v>
      </c>
      <c r="H2925" s="1">
        <v>45064</v>
      </c>
      <c r="I2925" t="s">
        <v>8490</v>
      </c>
      <c r="J2925" t="s">
        <v>8491</v>
      </c>
      <c r="K2925" t="s">
        <v>60</v>
      </c>
      <c r="L2925" s="2">
        <v>48728.531999999999</v>
      </c>
      <c r="M2925" t="s">
        <v>48</v>
      </c>
      <c r="N2925" s="1">
        <v>45093</v>
      </c>
      <c r="O2925" t="s">
        <v>82</v>
      </c>
      <c r="P2925" t="s">
        <v>49</v>
      </c>
      <c r="Q2925">
        <v>2023</v>
      </c>
    </row>
    <row r="2926" spans="1:17" x14ac:dyDescent="0.35">
      <c r="A2926" t="s">
        <v>8492</v>
      </c>
      <c r="B2926" t="s">
        <v>55</v>
      </c>
      <c r="C2926" t="s">
        <v>111134</v>
      </c>
      <c r="D2926">
        <v>44</v>
      </c>
      <c r="E2926" t="s">
        <v>16</v>
      </c>
      <c r="F2926" t="s">
        <v>106</v>
      </c>
      <c r="G2926" t="s">
        <v>18</v>
      </c>
      <c r="H2926" s="1">
        <v>44063</v>
      </c>
      <c r="I2926" t="s">
        <v>8493</v>
      </c>
      <c r="J2926" t="s">
        <v>8494</v>
      </c>
      <c r="K2926" t="s">
        <v>41</v>
      </c>
      <c r="L2926" s="2">
        <v>47270.930099999998</v>
      </c>
      <c r="M2926" t="s">
        <v>48</v>
      </c>
      <c r="N2926" s="1">
        <v>44078</v>
      </c>
      <c r="O2926" t="s">
        <v>42</v>
      </c>
      <c r="P2926" t="s">
        <v>34</v>
      </c>
      <c r="Q2926">
        <v>2020</v>
      </c>
    </row>
    <row r="2927" spans="1:17" x14ac:dyDescent="0.35">
      <c r="A2927" t="s">
        <v>8495</v>
      </c>
      <c r="B2927" t="s">
        <v>25</v>
      </c>
      <c r="C2927" t="s">
        <v>111132</v>
      </c>
      <c r="D2927">
        <v>29</v>
      </c>
      <c r="E2927" t="s">
        <v>37</v>
      </c>
      <c r="F2927" t="s">
        <v>62</v>
      </c>
      <c r="G2927" t="s">
        <v>57</v>
      </c>
      <c r="H2927" s="1">
        <v>44932</v>
      </c>
      <c r="I2927" t="s">
        <v>8496</v>
      </c>
      <c r="J2927" t="s">
        <v>8497</v>
      </c>
      <c r="K2927" t="s">
        <v>60</v>
      </c>
      <c r="L2927" s="2">
        <v>9019.8385999999991</v>
      </c>
      <c r="M2927" t="s">
        <v>48</v>
      </c>
      <c r="N2927" s="1">
        <v>44942</v>
      </c>
      <c r="O2927" t="s">
        <v>54</v>
      </c>
      <c r="P2927" t="s">
        <v>34</v>
      </c>
      <c r="Q2927">
        <v>2023</v>
      </c>
    </row>
    <row r="2928" spans="1:17" x14ac:dyDescent="0.35">
      <c r="A2928" t="s">
        <v>8498</v>
      </c>
      <c r="B2928" t="s">
        <v>55</v>
      </c>
      <c r="C2928" t="s">
        <v>111134</v>
      </c>
      <c r="D2928">
        <v>56</v>
      </c>
      <c r="E2928" t="s">
        <v>37</v>
      </c>
      <c r="F2928" t="s">
        <v>51</v>
      </c>
      <c r="G2928" t="s">
        <v>45</v>
      </c>
      <c r="H2928" s="1">
        <v>44373</v>
      </c>
      <c r="I2928" t="s">
        <v>8499</v>
      </c>
      <c r="J2928" t="s">
        <v>8500</v>
      </c>
      <c r="K2928" t="s">
        <v>21</v>
      </c>
      <c r="L2928" s="2">
        <v>40371.162700000001</v>
      </c>
      <c r="M2928" t="s">
        <v>48</v>
      </c>
      <c r="N2928" s="1">
        <v>44379</v>
      </c>
      <c r="O2928" t="s">
        <v>33</v>
      </c>
      <c r="P2928" t="s">
        <v>34</v>
      </c>
      <c r="Q2928">
        <v>2021</v>
      </c>
    </row>
    <row r="2929" spans="1:17" x14ac:dyDescent="0.35">
      <c r="A2929" t="s">
        <v>8501</v>
      </c>
      <c r="B2929" t="s">
        <v>35</v>
      </c>
      <c r="C2929" t="s">
        <v>111133</v>
      </c>
      <c r="D2929">
        <v>66</v>
      </c>
      <c r="E2929" t="s">
        <v>16</v>
      </c>
      <c r="F2929" t="s">
        <v>128</v>
      </c>
      <c r="G2929" t="s">
        <v>57</v>
      </c>
      <c r="H2929" s="1">
        <v>44203</v>
      </c>
      <c r="I2929" t="s">
        <v>8502</v>
      </c>
      <c r="J2929" t="s">
        <v>8503</v>
      </c>
      <c r="K2929" t="s">
        <v>68</v>
      </c>
      <c r="L2929" s="2">
        <v>32678.4925</v>
      </c>
      <c r="M2929" t="s">
        <v>32</v>
      </c>
      <c r="N2929" s="1">
        <v>44231</v>
      </c>
      <c r="O2929" t="s">
        <v>82</v>
      </c>
      <c r="P2929" t="s">
        <v>24</v>
      </c>
      <c r="Q2929">
        <v>2021</v>
      </c>
    </row>
    <row r="2930" spans="1:17" x14ac:dyDescent="0.35">
      <c r="A2930" t="s">
        <v>8504</v>
      </c>
      <c r="B2930" t="s">
        <v>25</v>
      </c>
      <c r="C2930" t="s">
        <v>111132</v>
      </c>
      <c r="D2930">
        <v>28</v>
      </c>
      <c r="E2930" t="s">
        <v>16</v>
      </c>
      <c r="F2930" t="s">
        <v>62</v>
      </c>
      <c r="G2930" t="s">
        <v>28</v>
      </c>
      <c r="H2930" s="1">
        <v>43762</v>
      </c>
      <c r="I2930" t="s">
        <v>2031</v>
      </c>
      <c r="J2930" t="s">
        <v>8505</v>
      </c>
      <c r="K2930" t="s">
        <v>41</v>
      </c>
      <c r="L2930" s="2">
        <v>20264.214199999999</v>
      </c>
      <c r="M2930" t="s">
        <v>48</v>
      </c>
      <c r="N2930" s="1">
        <v>43765</v>
      </c>
      <c r="O2930" t="s">
        <v>82</v>
      </c>
      <c r="P2930" t="s">
        <v>34</v>
      </c>
      <c r="Q2930">
        <v>2019</v>
      </c>
    </row>
    <row r="2931" spans="1:17" x14ac:dyDescent="0.35">
      <c r="A2931" t="s">
        <v>7858</v>
      </c>
      <c r="B2931" t="s">
        <v>35</v>
      </c>
      <c r="C2931" t="s">
        <v>111133</v>
      </c>
      <c r="D2931">
        <v>74</v>
      </c>
      <c r="E2931" t="s">
        <v>37</v>
      </c>
      <c r="F2931" t="s">
        <v>51</v>
      </c>
      <c r="G2931" t="s">
        <v>57</v>
      </c>
      <c r="H2931" s="1">
        <v>45205</v>
      </c>
      <c r="I2931" t="s">
        <v>8506</v>
      </c>
      <c r="J2931" t="s">
        <v>8507</v>
      </c>
      <c r="K2931" t="s">
        <v>31</v>
      </c>
      <c r="L2931" s="2">
        <v>40074.434000000001</v>
      </c>
      <c r="M2931" t="s">
        <v>32</v>
      </c>
      <c r="N2931" s="1">
        <v>45223</v>
      </c>
      <c r="O2931" t="s">
        <v>33</v>
      </c>
      <c r="P2931" t="s">
        <v>24</v>
      </c>
      <c r="Q2931">
        <v>2023</v>
      </c>
    </row>
    <row r="2932" spans="1:17" x14ac:dyDescent="0.35">
      <c r="A2932" t="s">
        <v>8508</v>
      </c>
      <c r="B2932" t="s">
        <v>55</v>
      </c>
      <c r="C2932" t="s">
        <v>111134</v>
      </c>
      <c r="D2932">
        <v>48</v>
      </c>
      <c r="E2932" t="s">
        <v>37</v>
      </c>
      <c r="F2932" t="s">
        <v>62</v>
      </c>
      <c r="G2932" t="s">
        <v>18</v>
      </c>
      <c r="H2932" s="1">
        <v>45095</v>
      </c>
      <c r="I2932" t="s">
        <v>8509</v>
      </c>
      <c r="J2932" t="s">
        <v>8510</v>
      </c>
      <c r="K2932" t="s">
        <v>60</v>
      </c>
      <c r="L2932" s="2">
        <v>46633.775999999998</v>
      </c>
      <c r="M2932" t="s">
        <v>22</v>
      </c>
      <c r="N2932" s="1">
        <v>45104</v>
      </c>
      <c r="O2932" t="s">
        <v>42</v>
      </c>
      <c r="P2932" t="s">
        <v>34</v>
      </c>
      <c r="Q2932">
        <v>2023</v>
      </c>
    </row>
    <row r="2933" spans="1:17" x14ac:dyDescent="0.35">
      <c r="A2933" t="s">
        <v>8511</v>
      </c>
      <c r="B2933" t="s">
        <v>55</v>
      </c>
      <c r="C2933" t="s">
        <v>111134</v>
      </c>
      <c r="D2933">
        <v>51</v>
      </c>
      <c r="E2933" t="s">
        <v>37</v>
      </c>
      <c r="F2933" t="s">
        <v>27</v>
      </c>
      <c r="G2933" t="s">
        <v>18</v>
      </c>
      <c r="H2933" s="1">
        <v>44619</v>
      </c>
      <c r="I2933" t="s">
        <v>8512</v>
      </c>
      <c r="J2933" t="s">
        <v>8513</v>
      </c>
      <c r="K2933" t="s">
        <v>21</v>
      </c>
      <c r="L2933" s="2">
        <v>41906.241600000001</v>
      </c>
      <c r="M2933" t="s">
        <v>22</v>
      </c>
      <c r="N2933" s="1">
        <v>44621</v>
      </c>
      <c r="O2933" t="s">
        <v>33</v>
      </c>
      <c r="P2933" t="s">
        <v>34</v>
      </c>
      <c r="Q2933">
        <v>2022</v>
      </c>
    </row>
    <row r="2934" spans="1:17" x14ac:dyDescent="0.35">
      <c r="A2934" t="s">
        <v>8514</v>
      </c>
      <c r="B2934" t="s">
        <v>55</v>
      </c>
      <c r="C2934" t="s">
        <v>111134</v>
      </c>
      <c r="D2934">
        <v>57</v>
      </c>
      <c r="E2934" t="s">
        <v>16</v>
      </c>
      <c r="F2934" t="s">
        <v>106</v>
      </c>
      <c r="G2934" t="s">
        <v>96</v>
      </c>
      <c r="H2934" s="1">
        <v>44951</v>
      </c>
      <c r="I2934" t="s">
        <v>8515</v>
      </c>
      <c r="J2934" t="s">
        <v>8516</v>
      </c>
      <c r="K2934" t="s">
        <v>21</v>
      </c>
      <c r="L2934" s="2">
        <v>46191.940999999999</v>
      </c>
      <c r="M2934" t="s">
        <v>32</v>
      </c>
      <c r="N2934" s="1">
        <v>44981</v>
      </c>
      <c r="O2934" t="s">
        <v>23</v>
      </c>
      <c r="P2934" t="s">
        <v>24</v>
      </c>
      <c r="Q2934">
        <v>2023</v>
      </c>
    </row>
    <row r="2935" spans="1:17" x14ac:dyDescent="0.35">
      <c r="A2935" t="s">
        <v>8517</v>
      </c>
      <c r="B2935" t="s">
        <v>35</v>
      </c>
      <c r="C2935" t="s">
        <v>111133</v>
      </c>
      <c r="D2935">
        <v>72</v>
      </c>
      <c r="E2935" t="s">
        <v>16</v>
      </c>
      <c r="F2935" t="s">
        <v>51</v>
      </c>
      <c r="G2935" t="s">
        <v>57</v>
      </c>
      <c r="H2935" s="1">
        <v>44823</v>
      </c>
      <c r="I2935" t="s">
        <v>8518</v>
      </c>
      <c r="J2935" t="s">
        <v>1764</v>
      </c>
      <c r="K2935" t="s">
        <v>60</v>
      </c>
      <c r="L2935" s="2">
        <v>23379.151000000002</v>
      </c>
      <c r="M2935" t="s">
        <v>22</v>
      </c>
      <c r="N2935" s="1">
        <v>44843</v>
      </c>
      <c r="O2935" t="s">
        <v>82</v>
      </c>
      <c r="P2935" t="s">
        <v>49</v>
      </c>
      <c r="Q2935">
        <v>2022</v>
      </c>
    </row>
    <row r="2936" spans="1:17" x14ac:dyDescent="0.35">
      <c r="A2936" t="s">
        <v>8519</v>
      </c>
      <c r="B2936" t="s">
        <v>55</v>
      </c>
      <c r="C2936" t="s">
        <v>111134</v>
      </c>
      <c r="D2936">
        <v>36</v>
      </c>
      <c r="E2936" t="s">
        <v>16</v>
      </c>
      <c r="F2936" t="s">
        <v>106</v>
      </c>
      <c r="G2936" t="s">
        <v>18</v>
      </c>
      <c r="H2936" s="1">
        <v>44563</v>
      </c>
      <c r="I2936" t="s">
        <v>8520</v>
      </c>
      <c r="J2936" t="s">
        <v>8521</v>
      </c>
      <c r="K2936" t="s">
        <v>60</v>
      </c>
      <c r="L2936" s="2">
        <v>2962.915</v>
      </c>
      <c r="M2936" t="s">
        <v>22</v>
      </c>
      <c r="N2936" s="1">
        <v>44584</v>
      </c>
      <c r="O2936" t="s">
        <v>23</v>
      </c>
      <c r="P2936" t="s">
        <v>24</v>
      </c>
      <c r="Q2936">
        <v>2022</v>
      </c>
    </row>
    <row r="2937" spans="1:17" x14ac:dyDescent="0.35">
      <c r="A2937" t="s">
        <v>4469</v>
      </c>
      <c r="B2937" t="s">
        <v>25</v>
      </c>
      <c r="C2937" t="s">
        <v>111132</v>
      </c>
      <c r="D2937">
        <v>26</v>
      </c>
      <c r="E2937" t="s">
        <v>37</v>
      </c>
      <c r="F2937" t="s">
        <v>62</v>
      </c>
      <c r="G2937" t="s">
        <v>57</v>
      </c>
      <c r="H2937" s="1">
        <v>45260</v>
      </c>
      <c r="I2937" t="s">
        <v>8522</v>
      </c>
      <c r="J2937" t="s">
        <v>8523</v>
      </c>
      <c r="K2937" t="s">
        <v>41</v>
      </c>
      <c r="L2937" s="2">
        <v>15107.325999999999</v>
      </c>
      <c r="M2937" t="s">
        <v>32</v>
      </c>
      <c r="N2937" s="1">
        <v>45282</v>
      </c>
      <c r="O2937" t="s">
        <v>33</v>
      </c>
      <c r="P2937" t="s">
        <v>34</v>
      </c>
      <c r="Q2937">
        <v>2023</v>
      </c>
    </row>
    <row r="2938" spans="1:17" x14ac:dyDescent="0.35">
      <c r="A2938" t="s">
        <v>8524</v>
      </c>
      <c r="B2938" t="s">
        <v>55</v>
      </c>
      <c r="C2938" t="s">
        <v>111134</v>
      </c>
      <c r="D2938">
        <v>58</v>
      </c>
      <c r="E2938" t="s">
        <v>16</v>
      </c>
      <c r="F2938" t="s">
        <v>106</v>
      </c>
      <c r="G2938" t="s">
        <v>57</v>
      </c>
      <c r="H2938" s="1">
        <v>45087</v>
      </c>
      <c r="I2938" t="s">
        <v>8525</v>
      </c>
      <c r="J2938" t="s">
        <v>8526</v>
      </c>
      <c r="K2938" t="s">
        <v>60</v>
      </c>
      <c r="L2938" s="2">
        <v>26527.680799999998</v>
      </c>
      <c r="M2938" t="s">
        <v>32</v>
      </c>
      <c r="N2938" s="1">
        <v>45105</v>
      </c>
      <c r="O2938" t="s">
        <v>54</v>
      </c>
      <c r="P2938" t="s">
        <v>24</v>
      </c>
      <c r="Q2938">
        <v>2023</v>
      </c>
    </row>
    <row r="2939" spans="1:17" x14ac:dyDescent="0.35">
      <c r="A2939" t="s">
        <v>8527</v>
      </c>
      <c r="B2939" t="s">
        <v>55</v>
      </c>
      <c r="C2939" t="s">
        <v>111134</v>
      </c>
      <c r="D2939">
        <v>56</v>
      </c>
      <c r="E2939" t="s">
        <v>37</v>
      </c>
      <c r="F2939" t="s">
        <v>44</v>
      </c>
      <c r="G2939" t="s">
        <v>96</v>
      </c>
      <c r="H2939" s="1">
        <v>44453</v>
      </c>
      <c r="I2939" t="s">
        <v>8528</v>
      </c>
      <c r="J2939" t="s">
        <v>4511</v>
      </c>
      <c r="K2939" t="s">
        <v>60</v>
      </c>
      <c r="L2939" s="2">
        <v>15311.2737</v>
      </c>
      <c r="M2939" t="s">
        <v>22</v>
      </c>
      <c r="N2939" s="1">
        <v>44459</v>
      </c>
      <c r="O2939" t="s">
        <v>42</v>
      </c>
      <c r="P2939" t="s">
        <v>34</v>
      </c>
      <c r="Q2939">
        <v>2021</v>
      </c>
    </row>
    <row r="2940" spans="1:17" x14ac:dyDescent="0.35">
      <c r="A2940" t="s">
        <v>8529</v>
      </c>
      <c r="B2940" t="s">
        <v>55</v>
      </c>
      <c r="C2940" t="s">
        <v>111134</v>
      </c>
      <c r="D2940">
        <v>34</v>
      </c>
      <c r="E2940" t="s">
        <v>16</v>
      </c>
      <c r="F2940" t="s">
        <v>51</v>
      </c>
      <c r="G2940" t="s">
        <v>79</v>
      </c>
      <c r="H2940" s="1">
        <v>44961</v>
      </c>
      <c r="I2940" t="s">
        <v>8530</v>
      </c>
      <c r="J2940" t="s">
        <v>8531</v>
      </c>
      <c r="K2940" t="s">
        <v>21</v>
      </c>
      <c r="L2940" s="2">
        <v>19493.420099999999</v>
      </c>
      <c r="M2940" t="s">
        <v>22</v>
      </c>
      <c r="N2940" s="1">
        <v>44963</v>
      </c>
      <c r="O2940" t="s">
        <v>54</v>
      </c>
      <c r="P2940" t="s">
        <v>24</v>
      </c>
      <c r="Q2940">
        <v>2023</v>
      </c>
    </row>
    <row r="2941" spans="1:17" x14ac:dyDescent="0.35">
      <c r="A2941" t="s">
        <v>8532</v>
      </c>
      <c r="B2941" t="s">
        <v>55</v>
      </c>
      <c r="C2941" t="s">
        <v>111134</v>
      </c>
      <c r="D2941">
        <v>31</v>
      </c>
      <c r="E2941" t="s">
        <v>37</v>
      </c>
      <c r="F2941" t="s">
        <v>27</v>
      </c>
      <c r="G2941" t="s">
        <v>79</v>
      </c>
      <c r="H2941" s="1">
        <v>43981</v>
      </c>
      <c r="I2941" t="s">
        <v>8533</v>
      </c>
      <c r="J2941" t="s">
        <v>8534</v>
      </c>
      <c r="K2941" t="s">
        <v>60</v>
      </c>
      <c r="L2941" s="2">
        <v>28551.829600000001</v>
      </c>
      <c r="M2941" t="s">
        <v>48</v>
      </c>
      <c r="N2941" s="1">
        <v>43996</v>
      </c>
      <c r="O2941" t="s">
        <v>82</v>
      </c>
      <c r="P2941" t="s">
        <v>34</v>
      </c>
      <c r="Q2941">
        <v>2020</v>
      </c>
    </row>
    <row r="2942" spans="1:17" x14ac:dyDescent="0.35">
      <c r="A2942" t="s">
        <v>8535</v>
      </c>
      <c r="B2942" t="s">
        <v>35</v>
      </c>
      <c r="C2942" t="s">
        <v>111133</v>
      </c>
      <c r="D2942">
        <v>78</v>
      </c>
      <c r="E2942" t="s">
        <v>16</v>
      </c>
      <c r="F2942" t="s">
        <v>106</v>
      </c>
      <c r="G2942" t="s">
        <v>96</v>
      </c>
      <c r="H2942" s="1">
        <v>44896</v>
      </c>
      <c r="I2942" t="s">
        <v>8536</v>
      </c>
      <c r="J2942" t="s">
        <v>8537</v>
      </c>
      <c r="K2942" t="s">
        <v>41</v>
      </c>
      <c r="L2942" s="2">
        <v>6704.7547999999997</v>
      </c>
      <c r="M2942" t="s">
        <v>22</v>
      </c>
      <c r="N2942" s="1">
        <v>44916</v>
      </c>
      <c r="O2942" t="s">
        <v>54</v>
      </c>
      <c r="P2942" t="s">
        <v>49</v>
      </c>
      <c r="Q2942">
        <v>2022</v>
      </c>
    </row>
    <row r="2943" spans="1:17" x14ac:dyDescent="0.35">
      <c r="A2943" t="s">
        <v>8538</v>
      </c>
      <c r="B2943" t="s">
        <v>55</v>
      </c>
      <c r="C2943" t="s">
        <v>111134</v>
      </c>
      <c r="D2943">
        <v>51</v>
      </c>
      <c r="E2943" t="s">
        <v>16</v>
      </c>
      <c r="F2943" t="s">
        <v>62</v>
      </c>
      <c r="G2943" t="s">
        <v>28</v>
      </c>
      <c r="H2943" s="1">
        <v>43931</v>
      </c>
      <c r="I2943" t="s">
        <v>8539</v>
      </c>
      <c r="J2943" t="s">
        <v>8540</v>
      </c>
      <c r="K2943" t="s">
        <v>21</v>
      </c>
      <c r="L2943" s="2">
        <v>48190.693299999999</v>
      </c>
      <c r="M2943" t="s">
        <v>22</v>
      </c>
      <c r="N2943" s="1">
        <v>43956</v>
      </c>
      <c r="O2943" t="s">
        <v>42</v>
      </c>
      <c r="P2943" t="s">
        <v>34</v>
      </c>
      <c r="Q2943">
        <v>2020</v>
      </c>
    </row>
    <row r="2944" spans="1:17" x14ac:dyDescent="0.35">
      <c r="A2944" t="s">
        <v>8541</v>
      </c>
      <c r="B2944" t="s">
        <v>35</v>
      </c>
      <c r="C2944" t="s">
        <v>111133</v>
      </c>
      <c r="D2944">
        <v>65</v>
      </c>
      <c r="E2944" t="s">
        <v>16</v>
      </c>
      <c r="F2944" t="s">
        <v>44</v>
      </c>
      <c r="G2944" t="s">
        <v>45</v>
      </c>
      <c r="H2944" s="1">
        <v>45390</v>
      </c>
      <c r="I2944" t="s">
        <v>8542</v>
      </c>
      <c r="J2944" t="s">
        <v>8543</v>
      </c>
      <c r="K2944" t="s">
        <v>60</v>
      </c>
      <c r="L2944" s="2">
        <v>11215.8685</v>
      </c>
      <c r="M2944" t="s">
        <v>48</v>
      </c>
      <c r="N2944" s="1">
        <v>45403</v>
      </c>
      <c r="O2944" t="s">
        <v>33</v>
      </c>
      <c r="P2944" t="s">
        <v>24</v>
      </c>
      <c r="Q2944">
        <v>2024</v>
      </c>
    </row>
    <row r="2945" spans="1:17" x14ac:dyDescent="0.35">
      <c r="A2945" t="s">
        <v>8544</v>
      </c>
      <c r="B2945" t="s">
        <v>55</v>
      </c>
      <c r="C2945" t="s">
        <v>111134</v>
      </c>
      <c r="D2945">
        <v>34</v>
      </c>
      <c r="E2945" t="s">
        <v>16</v>
      </c>
      <c r="F2945" t="s">
        <v>106</v>
      </c>
      <c r="G2945" t="s">
        <v>57</v>
      </c>
      <c r="H2945" s="1">
        <v>44010</v>
      </c>
      <c r="I2945" t="s">
        <v>8545</v>
      </c>
      <c r="J2945" t="s">
        <v>8546</v>
      </c>
      <c r="K2945" t="s">
        <v>41</v>
      </c>
      <c r="L2945" s="2">
        <v>29306.7523</v>
      </c>
      <c r="M2945" t="s">
        <v>48</v>
      </c>
      <c r="N2945" s="1">
        <v>44038</v>
      </c>
      <c r="O2945" t="s">
        <v>54</v>
      </c>
      <c r="P2945" t="s">
        <v>34</v>
      </c>
      <c r="Q2945">
        <v>2020</v>
      </c>
    </row>
    <row r="2946" spans="1:17" x14ac:dyDescent="0.35">
      <c r="A2946" t="s">
        <v>8547</v>
      </c>
      <c r="B2946" t="s">
        <v>35</v>
      </c>
      <c r="C2946" t="s">
        <v>111133</v>
      </c>
      <c r="D2946">
        <v>80</v>
      </c>
      <c r="E2946" t="s">
        <v>37</v>
      </c>
      <c r="F2946" t="s">
        <v>128</v>
      </c>
      <c r="G2946" t="s">
        <v>45</v>
      </c>
      <c r="H2946" s="1">
        <v>44085</v>
      </c>
      <c r="I2946" t="s">
        <v>8548</v>
      </c>
      <c r="J2946" t="s">
        <v>8549</v>
      </c>
      <c r="K2946" t="s">
        <v>31</v>
      </c>
      <c r="L2946" s="2">
        <v>14517.1288</v>
      </c>
      <c r="M2946" t="s">
        <v>32</v>
      </c>
      <c r="N2946" s="1">
        <v>44102</v>
      </c>
      <c r="O2946" t="s">
        <v>42</v>
      </c>
      <c r="P2946" t="s">
        <v>24</v>
      </c>
      <c r="Q2946">
        <v>2020</v>
      </c>
    </row>
    <row r="2947" spans="1:17" x14ac:dyDescent="0.35">
      <c r="A2947" t="s">
        <v>8550</v>
      </c>
      <c r="B2947" t="s">
        <v>35</v>
      </c>
      <c r="C2947" t="s">
        <v>111133</v>
      </c>
      <c r="D2947">
        <v>77</v>
      </c>
      <c r="E2947" t="s">
        <v>16</v>
      </c>
      <c r="F2947" t="s">
        <v>27</v>
      </c>
      <c r="G2947" t="s">
        <v>96</v>
      </c>
      <c r="H2947" s="1">
        <v>43840</v>
      </c>
      <c r="I2947" t="s">
        <v>8551</v>
      </c>
      <c r="J2947" t="s">
        <v>8552</v>
      </c>
      <c r="K2947" t="s">
        <v>41</v>
      </c>
      <c r="L2947" s="2">
        <v>37524.957300000002</v>
      </c>
      <c r="M2947" t="s">
        <v>22</v>
      </c>
      <c r="N2947" s="1">
        <v>43843</v>
      </c>
      <c r="O2947" t="s">
        <v>23</v>
      </c>
      <c r="P2947" t="s">
        <v>34</v>
      </c>
      <c r="Q2947">
        <v>2020</v>
      </c>
    </row>
    <row r="2948" spans="1:17" x14ac:dyDescent="0.35">
      <c r="A2948" t="s">
        <v>8553</v>
      </c>
      <c r="B2948" t="s">
        <v>35</v>
      </c>
      <c r="C2948" t="s">
        <v>111133</v>
      </c>
      <c r="D2948">
        <v>79</v>
      </c>
      <c r="E2948" t="s">
        <v>16</v>
      </c>
      <c r="F2948" t="s">
        <v>27</v>
      </c>
      <c r="G2948" t="s">
        <v>18</v>
      </c>
      <c r="H2948" s="1">
        <v>45390</v>
      </c>
      <c r="I2948" t="s">
        <v>8554</v>
      </c>
      <c r="J2948" t="s">
        <v>8555</v>
      </c>
      <c r="K2948" t="s">
        <v>60</v>
      </c>
      <c r="L2948" s="2">
        <v>7447.0469000000003</v>
      </c>
      <c r="M2948" t="s">
        <v>22</v>
      </c>
      <c r="N2948" s="1">
        <v>45419</v>
      </c>
      <c r="O2948" t="s">
        <v>23</v>
      </c>
      <c r="P2948" t="s">
        <v>49</v>
      </c>
      <c r="Q2948">
        <v>2024</v>
      </c>
    </row>
    <row r="2949" spans="1:17" x14ac:dyDescent="0.35">
      <c r="A2949" t="s">
        <v>8556</v>
      </c>
      <c r="B2949" t="s">
        <v>55</v>
      </c>
      <c r="C2949" t="s">
        <v>111134</v>
      </c>
      <c r="D2949">
        <v>60</v>
      </c>
      <c r="E2949" t="s">
        <v>37</v>
      </c>
      <c r="F2949" t="s">
        <v>62</v>
      </c>
      <c r="G2949" t="s">
        <v>18</v>
      </c>
      <c r="H2949" s="1">
        <v>45018</v>
      </c>
      <c r="I2949" t="s">
        <v>8557</v>
      </c>
      <c r="J2949" t="s">
        <v>8558</v>
      </c>
      <c r="K2949" t="s">
        <v>31</v>
      </c>
      <c r="L2949" s="2">
        <v>45133.724099999999</v>
      </c>
      <c r="M2949" t="s">
        <v>48</v>
      </c>
      <c r="N2949" s="1">
        <v>45028</v>
      </c>
      <c r="O2949" t="s">
        <v>42</v>
      </c>
      <c r="P2949" t="s">
        <v>24</v>
      </c>
      <c r="Q2949">
        <v>2023</v>
      </c>
    </row>
    <row r="2950" spans="1:17" x14ac:dyDescent="0.35">
      <c r="A2950" t="s">
        <v>8559</v>
      </c>
      <c r="B2950" t="s">
        <v>55</v>
      </c>
      <c r="C2950" t="s">
        <v>111134</v>
      </c>
      <c r="D2950">
        <v>45</v>
      </c>
      <c r="E2950" t="s">
        <v>16</v>
      </c>
      <c r="F2950" t="s">
        <v>38</v>
      </c>
      <c r="G2950" t="s">
        <v>96</v>
      </c>
      <c r="H2950" s="1">
        <v>44121</v>
      </c>
      <c r="I2950" t="s">
        <v>8560</v>
      </c>
      <c r="J2950" t="s">
        <v>8561</v>
      </c>
      <c r="K2950" t="s">
        <v>68</v>
      </c>
      <c r="L2950" s="2">
        <v>19233.458900000001</v>
      </c>
      <c r="M2950" t="s">
        <v>22</v>
      </c>
      <c r="N2950" s="1">
        <v>44141</v>
      </c>
      <c r="O2950" t="s">
        <v>33</v>
      </c>
      <c r="P2950" t="s">
        <v>34</v>
      </c>
      <c r="Q2950">
        <v>2020</v>
      </c>
    </row>
    <row r="2951" spans="1:17" x14ac:dyDescent="0.35">
      <c r="A2951" t="s">
        <v>8562</v>
      </c>
      <c r="B2951" t="s">
        <v>55</v>
      </c>
      <c r="C2951" t="s">
        <v>111134</v>
      </c>
      <c r="D2951">
        <v>52</v>
      </c>
      <c r="E2951" t="s">
        <v>37</v>
      </c>
      <c r="F2951" t="s">
        <v>62</v>
      </c>
      <c r="G2951" t="s">
        <v>45</v>
      </c>
      <c r="H2951" s="1">
        <v>45034</v>
      </c>
      <c r="I2951" t="s">
        <v>8563</v>
      </c>
      <c r="J2951" t="s">
        <v>8564</v>
      </c>
      <c r="K2951" t="s">
        <v>60</v>
      </c>
      <c r="L2951" s="2">
        <v>11641.005800000001</v>
      </c>
      <c r="M2951" t="s">
        <v>32</v>
      </c>
      <c r="N2951" s="1">
        <v>45039</v>
      </c>
      <c r="O2951" t="s">
        <v>54</v>
      </c>
      <c r="P2951" t="s">
        <v>34</v>
      </c>
      <c r="Q2951">
        <v>2023</v>
      </c>
    </row>
    <row r="2952" spans="1:17" x14ac:dyDescent="0.35">
      <c r="A2952" t="s">
        <v>8565</v>
      </c>
      <c r="B2952" t="s">
        <v>55</v>
      </c>
      <c r="C2952" t="s">
        <v>111134</v>
      </c>
      <c r="D2952">
        <v>42</v>
      </c>
      <c r="E2952" t="s">
        <v>16</v>
      </c>
      <c r="F2952" t="s">
        <v>17</v>
      </c>
      <c r="G2952" t="s">
        <v>18</v>
      </c>
      <c r="H2952" s="1">
        <v>45136</v>
      </c>
      <c r="I2952" t="s">
        <v>8566</v>
      </c>
      <c r="J2952" t="s">
        <v>962</v>
      </c>
      <c r="K2952" t="s">
        <v>68</v>
      </c>
      <c r="L2952" s="2">
        <v>9965.9578000000001</v>
      </c>
      <c r="M2952" t="s">
        <v>48</v>
      </c>
      <c r="N2952" s="1">
        <v>45142</v>
      </c>
      <c r="O2952" t="s">
        <v>42</v>
      </c>
      <c r="P2952" t="s">
        <v>34</v>
      </c>
      <c r="Q2952">
        <v>2023</v>
      </c>
    </row>
    <row r="2953" spans="1:17" x14ac:dyDescent="0.35">
      <c r="A2953" t="s">
        <v>8567</v>
      </c>
      <c r="B2953" t="s">
        <v>55</v>
      </c>
      <c r="C2953" t="s">
        <v>111134</v>
      </c>
      <c r="D2953">
        <v>49</v>
      </c>
      <c r="E2953" t="s">
        <v>16</v>
      </c>
      <c r="F2953" t="s">
        <v>38</v>
      </c>
      <c r="G2953" t="s">
        <v>45</v>
      </c>
      <c r="H2953" s="1">
        <v>44756</v>
      </c>
      <c r="I2953" t="s">
        <v>8568</v>
      </c>
      <c r="J2953" t="s">
        <v>8569</v>
      </c>
      <c r="K2953" t="s">
        <v>41</v>
      </c>
      <c r="L2953" s="2">
        <v>25462.713100000001</v>
      </c>
      <c r="M2953" t="s">
        <v>48</v>
      </c>
      <c r="N2953" s="1">
        <v>44762</v>
      </c>
      <c r="O2953" t="s">
        <v>42</v>
      </c>
      <c r="P2953" t="s">
        <v>24</v>
      </c>
      <c r="Q2953">
        <v>2022</v>
      </c>
    </row>
    <row r="2954" spans="1:17" x14ac:dyDescent="0.35">
      <c r="A2954" t="s">
        <v>8570</v>
      </c>
      <c r="B2954" t="s">
        <v>55</v>
      </c>
      <c r="C2954" t="s">
        <v>111134</v>
      </c>
      <c r="D2954">
        <v>55</v>
      </c>
      <c r="E2954" t="s">
        <v>37</v>
      </c>
      <c r="F2954" t="s">
        <v>62</v>
      </c>
      <c r="G2954" t="s">
        <v>79</v>
      </c>
      <c r="H2954" s="1">
        <v>45117</v>
      </c>
      <c r="I2954" t="s">
        <v>8571</v>
      </c>
      <c r="J2954" t="s">
        <v>8572</v>
      </c>
      <c r="K2954" t="s">
        <v>21</v>
      </c>
      <c r="L2954" s="2">
        <v>15337.9295</v>
      </c>
      <c r="M2954" t="s">
        <v>48</v>
      </c>
      <c r="N2954" s="1">
        <v>45125</v>
      </c>
      <c r="O2954" t="s">
        <v>82</v>
      </c>
      <c r="P2954" t="s">
        <v>24</v>
      </c>
      <c r="Q2954">
        <v>2023</v>
      </c>
    </row>
    <row r="2955" spans="1:17" x14ac:dyDescent="0.35">
      <c r="A2955" t="s">
        <v>8573</v>
      </c>
      <c r="B2955" t="s">
        <v>25</v>
      </c>
      <c r="C2955" t="s">
        <v>111132</v>
      </c>
      <c r="D2955">
        <v>21</v>
      </c>
      <c r="E2955" t="s">
        <v>37</v>
      </c>
      <c r="F2955" t="s">
        <v>106</v>
      </c>
      <c r="G2955" t="s">
        <v>96</v>
      </c>
      <c r="H2955" s="1">
        <v>44477</v>
      </c>
      <c r="I2955" t="s">
        <v>8574</v>
      </c>
      <c r="J2955" t="s">
        <v>8575</v>
      </c>
      <c r="K2955" t="s">
        <v>21</v>
      </c>
      <c r="L2955" s="2">
        <v>11800.8424</v>
      </c>
      <c r="M2955" t="s">
        <v>32</v>
      </c>
      <c r="N2955" s="1">
        <v>44500</v>
      </c>
      <c r="O2955" t="s">
        <v>54</v>
      </c>
      <c r="P2955" t="s">
        <v>34</v>
      </c>
      <c r="Q2955">
        <v>2021</v>
      </c>
    </row>
    <row r="2956" spans="1:17" x14ac:dyDescent="0.35">
      <c r="A2956" t="s">
        <v>8576</v>
      </c>
      <c r="B2956" t="s">
        <v>35</v>
      </c>
      <c r="C2956" t="s">
        <v>111133</v>
      </c>
      <c r="D2956">
        <v>72</v>
      </c>
      <c r="E2956" t="s">
        <v>16</v>
      </c>
      <c r="F2956" t="s">
        <v>128</v>
      </c>
      <c r="G2956" t="s">
        <v>28</v>
      </c>
      <c r="H2956" s="1">
        <v>43963</v>
      </c>
      <c r="I2956" t="s">
        <v>2514</v>
      </c>
      <c r="J2956" t="s">
        <v>8577</v>
      </c>
      <c r="K2956" t="s">
        <v>31</v>
      </c>
      <c r="L2956" s="2">
        <v>28361.164400000001</v>
      </c>
      <c r="M2956" t="s">
        <v>48</v>
      </c>
      <c r="N2956" s="1">
        <v>43971</v>
      </c>
      <c r="O2956" t="s">
        <v>42</v>
      </c>
      <c r="P2956" t="s">
        <v>49</v>
      </c>
      <c r="Q2956">
        <v>2020</v>
      </c>
    </row>
    <row r="2957" spans="1:17" x14ac:dyDescent="0.35">
      <c r="A2957" t="s">
        <v>8578</v>
      </c>
      <c r="B2957" t="s">
        <v>55</v>
      </c>
      <c r="C2957" t="s">
        <v>111134</v>
      </c>
      <c r="D2957">
        <v>37</v>
      </c>
      <c r="E2957" t="s">
        <v>37</v>
      </c>
      <c r="F2957" t="s">
        <v>51</v>
      </c>
      <c r="G2957" t="s">
        <v>57</v>
      </c>
      <c r="H2957" s="1">
        <v>44824</v>
      </c>
      <c r="I2957" t="s">
        <v>8579</v>
      </c>
      <c r="J2957" t="s">
        <v>8580</v>
      </c>
      <c r="K2957" t="s">
        <v>60</v>
      </c>
      <c r="L2957" s="2">
        <v>15477.4503</v>
      </c>
      <c r="M2957" t="s">
        <v>32</v>
      </c>
      <c r="N2957" s="1">
        <v>44841</v>
      </c>
      <c r="O2957" t="s">
        <v>23</v>
      </c>
      <c r="P2957" t="s">
        <v>24</v>
      </c>
      <c r="Q2957">
        <v>2022</v>
      </c>
    </row>
    <row r="2958" spans="1:17" x14ac:dyDescent="0.35">
      <c r="A2958" t="s">
        <v>8581</v>
      </c>
      <c r="B2958" t="s">
        <v>55</v>
      </c>
      <c r="C2958" t="s">
        <v>111134</v>
      </c>
      <c r="D2958">
        <v>52</v>
      </c>
      <c r="E2958" t="s">
        <v>37</v>
      </c>
      <c r="F2958" t="s">
        <v>38</v>
      </c>
      <c r="G2958" t="s">
        <v>79</v>
      </c>
      <c r="H2958" s="1">
        <v>45333</v>
      </c>
      <c r="I2958" t="s">
        <v>8582</v>
      </c>
      <c r="J2958" t="s">
        <v>8583</v>
      </c>
      <c r="K2958" t="s">
        <v>60</v>
      </c>
      <c r="L2958" s="2">
        <v>8201.6427000000003</v>
      </c>
      <c r="M2958" t="s">
        <v>48</v>
      </c>
      <c r="N2958" s="1">
        <v>45338</v>
      </c>
      <c r="O2958" t="s">
        <v>42</v>
      </c>
      <c r="P2958" t="s">
        <v>24</v>
      </c>
      <c r="Q2958">
        <v>2024</v>
      </c>
    </row>
    <row r="2959" spans="1:17" x14ac:dyDescent="0.35">
      <c r="A2959" t="s">
        <v>8584</v>
      </c>
      <c r="B2959" t="s">
        <v>35</v>
      </c>
      <c r="C2959" t="s">
        <v>111133</v>
      </c>
      <c r="D2959">
        <v>84</v>
      </c>
      <c r="E2959" t="s">
        <v>37</v>
      </c>
      <c r="F2959" t="s">
        <v>128</v>
      </c>
      <c r="G2959" t="s">
        <v>18</v>
      </c>
      <c r="H2959" s="1">
        <v>44673</v>
      </c>
      <c r="I2959" t="s">
        <v>8585</v>
      </c>
      <c r="J2959" t="s">
        <v>8586</v>
      </c>
      <c r="K2959" t="s">
        <v>31</v>
      </c>
      <c r="L2959" s="2">
        <v>19346.291700000002</v>
      </c>
      <c r="M2959" t="s">
        <v>32</v>
      </c>
      <c r="N2959" s="1">
        <v>44676</v>
      </c>
      <c r="O2959" t="s">
        <v>23</v>
      </c>
      <c r="P2959" t="s">
        <v>24</v>
      </c>
      <c r="Q2959">
        <v>2022</v>
      </c>
    </row>
    <row r="2960" spans="1:17" x14ac:dyDescent="0.35">
      <c r="A2960" t="s">
        <v>8587</v>
      </c>
      <c r="B2960" t="s">
        <v>25</v>
      </c>
      <c r="C2960" t="s">
        <v>111132</v>
      </c>
      <c r="D2960">
        <v>29</v>
      </c>
      <c r="E2960" t="s">
        <v>16</v>
      </c>
      <c r="F2960" t="s">
        <v>38</v>
      </c>
      <c r="G2960" t="s">
        <v>45</v>
      </c>
      <c r="H2960" s="1">
        <v>44287</v>
      </c>
      <c r="I2960" t="s">
        <v>8588</v>
      </c>
      <c r="J2960" t="s">
        <v>8589</v>
      </c>
      <c r="K2960" t="s">
        <v>68</v>
      </c>
      <c r="L2960" s="2">
        <v>24369.167099999999</v>
      </c>
      <c r="M2960" t="s">
        <v>32</v>
      </c>
      <c r="N2960" s="1">
        <v>44299</v>
      </c>
      <c r="O2960" t="s">
        <v>33</v>
      </c>
      <c r="P2960" t="s">
        <v>49</v>
      </c>
      <c r="Q2960">
        <v>2021</v>
      </c>
    </row>
    <row r="2961" spans="1:17" x14ac:dyDescent="0.35">
      <c r="A2961" t="s">
        <v>8590</v>
      </c>
      <c r="B2961" t="s">
        <v>55</v>
      </c>
      <c r="C2961" t="s">
        <v>111134</v>
      </c>
      <c r="D2961">
        <v>32</v>
      </c>
      <c r="E2961" t="s">
        <v>16</v>
      </c>
      <c r="F2961" t="s">
        <v>62</v>
      </c>
      <c r="G2961" t="s">
        <v>45</v>
      </c>
      <c r="H2961" s="1">
        <v>43737</v>
      </c>
      <c r="I2961" t="s">
        <v>8591</v>
      </c>
      <c r="J2961" t="s">
        <v>8592</v>
      </c>
      <c r="K2961" t="s">
        <v>21</v>
      </c>
      <c r="L2961" s="2">
        <v>1993.7028</v>
      </c>
      <c r="M2961" t="s">
        <v>32</v>
      </c>
      <c r="N2961" s="1">
        <v>43745</v>
      </c>
      <c r="O2961" t="s">
        <v>82</v>
      </c>
      <c r="P2961" t="s">
        <v>24</v>
      </c>
      <c r="Q2961">
        <v>2019</v>
      </c>
    </row>
    <row r="2962" spans="1:17" x14ac:dyDescent="0.35">
      <c r="A2962" t="s">
        <v>8593</v>
      </c>
      <c r="B2962" t="s">
        <v>55</v>
      </c>
      <c r="C2962" t="s">
        <v>111134</v>
      </c>
      <c r="D2962">
        <v>60</v>
      </c>
      <c r="E2962" t="s">
        <v>16</v>
      </c>
      <c r="F2962" t="s">
        <v>44</v>
      </c>
      <c r="G2962" t="s">
        <v>96</v>
      </c>
      <c r="H2962" s="1">
        <v>45280</v>
      </c>
      <c r="I2962" t="s">
        <v>8594</v>
      </c>
      <c r="J2962" t="s">
        <v>8595</v>
      </c>
      <c r="K2962" t="s">
        <v>31</v>
      </c>
      <c r="L2962" s="2">
        <v>8602.8983000000007</v>
      </c>
      <c r="M2962" t="s">
        <v>48</v>
      </c>
      <c r="N2962" s="1">
        <v>45295</v>
      </c>
      <c r="O2962" t="s">
        <v>54</v>
      </c>
      <c r="P2962" t="s">
        <v>49</v>
      </c>
      <c r="Q2962">
        <v>2023</v>
      </c>
    </row>
    <row r="2963" spans="1:17" x14ac:dyDescent="0.35">
      <c r="A2963" t="s">
        <v>8596</v>
      </c>
      <c r="B2963" t="s">
        <v>55</v>
      </c>
      <c r="C2963" t="s">
        <v>111134</v>
      </c>
      <c r="D2963">
        <v>43</v>
      </c>
      <c r="E2963" t="s">
        <v>37</v>
      </c>
      <c r="F2963" t="s">
        <v>17</v>
      </c>
      <c r="G2963" t="s">
        <v>28</v>
      </c>
      <c r="H2963" s="1">
        <v>44228</v>
      </c>
      <c r="I2963" t="s">
        <v>7634</v>
      </c>
      <c r="J2963" t="s">
        <v>8597</v>
      </c>
      <c r="K2963" t="s">
        <v>21</v>
      </c>
      <c r="L2963" s="2">
        <v>27519.861199999999</v>
      </c>
      <c r="M2963" t="s">
        <v>22</v>
      </c>
      <c r="N2963" s="1">
        <v>44248</v>
      </c>
      <c r="O2963" t="s">
        <v>33</v>
      </c>
      <c r="P2963" t="s">
        <v>24</v>
      </c>
      <c r="Q2963">
        <v>2021</v>
      </c>
    </row>
    <row r="2964" spans="1:17" x14ac:dyDescent="0.35">
      <c r="A2964" t="s">
        <v>8598</v>
      </c>
      <c r="B2964" t="s">
        <v>239</v>
      </c>
      <c r="C2964" t="s">
        <v>111135</v>
      </c>
      <c r="D2964">
        <v>18</v>
      </c>
      <c r="E2964" t="s">
        <v>16</v>
      </c>
      <c r="F2964" t="s">
        <v>106</v>
      </c>
      <c r="G2964" t="s">
        <v>45</v>
      </c>
      <c r="H2964" s="1">
        <v>44577</v>
      </c>
      <c r="I2964" t="s">
        <v>8599</v>
      </c>
      <c r="J2964" t="s">
        <v>8600</v>
      </c>
      <c r="K2964" t="s">
        <v>41</v>
      </c>
      <c r="L2964" s="2">
        <v>30897.433799999999</v>
      </c>
      <c r="M2964" t="s">
        <v>48</v>
      </c>
      <c r="N2964" s="1">
        <v>44592</v>
      </c>
      <c r="O2964" t="s">
        <v>23</v>
      </c>
      <c r="P2964" t="s">
        <v>49</v>
      </c>
      <c r="Q2964">
        <v>2022</v>
      </c>
    </row>
    <row r="2965" spans="1:17" x14ac:dyDescent="0.35">
      <c r="A2965" t="s">
        <v>8601</v>
      </c>
      <c r="B2965" t="s">
        <v>35</v>
      </c>
      <c r="C2965" t="s">
        <v>111133</v>
      </c>
      <c r="D2965">
        <v>81</v>
      </c>
      <c r="E2965" t="s">
        <v>16</v>
      </c>
      <c r="F2965" t="s">
        <v>51</v>
      </c>
      <c r="G2965" t="s">
        <v>79</v>
      </c>
      <c r="H2965" s="1">
        <v>45328</v>
      </c>
      <c r="I2965" t="s">
        <v>8602</v>
      </c>
      <c r="J2965" t="s">
        <v>8067</v>
      </c>
      <c r="K2965" t="s">
        <v>21</v>
      </c>
      <c r="L2965" s="2">
        <v>37842.684399999998</v>
      </c>
      <c r="M2965" t="s">
        <v>22</v>
      </c>
      <c r="N2965" s="1">
        <v>45350</v>
      </c>
      <c r="O2965" t="s">
        <v>42</v>
      </c>
      <c r="P2965" t="s">
        <v>24</v>
      </c>
      <c r="Q2965">
        <v>2024</v>
      </c>
    </row>
    <row r="2966" spans="1:17" x14ac:dyDescent="0.35">
      <c r="A2966" t="s">
        <v>8603</v>
      </c>
      <c r="B2966" t="s">
        <v>55</v>
      </c>
      <c r="C2966" t="s">
        <v>111134</v>
      </c>
      <c r="D2966">
        <v>44</v>
      </c>
      <c r="E2966" t="s">
        <v>37</v>
      </c>
      <c r="F2966" t="s">
        <v>38</v>
      </c>
      <c r="G2966" t="s">
        <v>79</v>
      </c>
      <c r="H2966" s="1">
        <v>44027</v>
      </c>
      <c r="I2966" t="s">
        <v>8604</v>
      </c>
      <c r="J2966" t="s">
        <v>8605</v>
      </c>
      <c r="K2966" t="s">
        <v>41</v>
      </c>
      <c r="L2966" s="2">
        <v>10993.959699999999</v>
      </c>
      <c r="M2966" t="s">
        <v>22</v>
      </c>
      <c r="N2966" s="1">
        <v>44056</v>
      </c>
      <c r="O2966" t="s">
        <v>54</v>
      </c>
      <c r="P2966" t="s">
        <v>34</v>
      </c>
      <c r="Q2966">
        <v>2020</v>
      </c>
    </row>
    <row r="2967" spans="1:17" x14ac:dyDescent="0.35">
      <c r="A2967" t="s">
        <v>8606</v>
      </c>
      <c r="B2967" t="s">
        <v>55</v>
      </c>
      <c r="C2967" t="s">
        <v>111134</v>
      </c>
      <c r="D2967">
        <v>55</v>
      </c>
      <c r="E2967" t="s">
        <v>16</v>
      </c>
      <c r="F2967" t="s">
        <v>128</v>
      </c>
      <c r="G2967" t="s">
        <v>57</v>
      </c>
      <c r="H2967" s="1">
        <v>43949</v>
      </c>
      <c r="I2967" t="s">
        <v>8607</v>
      </c>
      <c r="J2967" t="s">
        <v>8608</v>
      </c>
      <c r="K2967" t="s">
        <v>31</v>
      </c>
      <c r="L2967" s="2">
        <v>27856.761999999999</v>
      </c>
      <c r="M2967" t="s">
        <v>48</v>
      </c>
      <c r="N2967" s="1">
        <v>43971</v>
      </c>
      <c r="O2967" t="s">
        <v>23</v>
      </c>
      <c r="P2967" t="s">
        <v>34</v>
      </c>
      <c r="Q2967">
        <v>2020</v>
      </c>
    </row>
    <row r="2968" spans="1:17" x14ac:dyDescent="0.35">
      <c r="A2968" t="s">
        <v>8609</v>
      </c>
      <c r="B2968" t="s">
        <v>35</v>
      </c>
      <c r="C2968" t="s">
        <v>111133</v>
      </c>
      <c r="D2968">
        <v>81</v>
      </c>
      <c r="E2968" t="s">
        <v>37</v>
      </c>
      <c r="F2968" t="s">
        <v>106</v>
      </c>
      <c r="G2968" t="s">
        <v>45</v>
      </c>
      <c r="H2968" s="1">
        <v>43851</v>
      </c>
      <c r="I2968" t="s">
        <v>8610</v>
      </c>
      <c r="J2968" t="s">
        <v>8611</v>
      </c>
      <c r="K2968" t="s">
        <v>21</v>
      </c>
      <c r="L2968" s="2">
        <v>13461.8073</v>
      </c>
      <c r="M2968" t="s">
        <v>32</v>
      </c>
      <c r="N2968" s="1">
        <v>43862</v>
      </c>
      <c r="O2968" t="s">
        <v>42</v>
      </c>
      <c r="P2968" t="s">
        <v>24</v>
      </c>
      <c r="Q2968">
        <v>2020</v>
      </c>
    </row>
    <row r="2969" spans="1:17" x14ac:dyDescent="0.35">
      <c r="A2969" t="s">
        <v>8612</v>
      </c>
      <c r="B2969" t="s">
        <v>35</v>
      </c>
      <c r="C2969" t="s">
        <v>111133</v>
      </c>
      <c r="D2969">
        <v>79</v>
      </c>
      <c r="E2969" t="s">
        <v>16</v>
      </c>
      <c r="F2969" t="s">
        <v>17</v>
      </c>
      <c r="G2969" t="s">
        <v>57</v>
      </c>
      <c r="H2969" s="1">
        <v>45360</v>
      </c>
      <c r="I2969" t="s">
        <v>8613</v>
      </c>
      <c r="J2969" t="s">
        <v>8614</v>
      </c>
      <c r="K2969" t="s">
        <v>41</v>
      </c>
      <c r="L2969" s="2">
        <v>18704.225299999998</v>
      </c>
      <c r="M2969" t="s">
        <v>22</v>
      </c>
      <c r="N2969" s="1">
        <v>45361</v>
      </c>
      <c r="O2969" t="s">
        <v>54</v>
      </c>
      <c r="P2969" t="s">
        <v>49</v>
      </c>
      <c r="Q2969">
        <v>2024</v>
      </c>
    </row>
    <row r="2970" spans="1:17" x14ac:dyDescent="0.35">
      <c r="A2970" t="s">
        <v>8615</v>
      </c>
      <c r="B2970" t="s">
        <v>35</v>
      </c>
      <c r="C2970" t="s">
        <v>111133</v>
      </c>
      <c r="D2970">
        <v>74</v>
      </c>
      <c r="E2970" t="s">
        <v>37</v>
      </c>
      <c r="F2970" t="s">
        <v>17</v>
      </c>
      <c r="G2970" t="s">
        <v>57</v>
      </c>
      <c r="H2970" s="1">
        <v>44930</v>
      </c>
      <c r="I2970" t="s">
        <v>8616</v>
      </c>
      <c r="J2970" t="s">
        <v>8617</v>
      </c>
      <c r="K2970" t="s">
        <v>60</v>
      </c>
      <c r="L2970" s="2">
        <v>40557.834900000002</v>
      </c>
      <c r="M2970" t="s">
        <v>32</v>
      </c>
      <c r="N2970" s="1">
        <v>44945</v>
      </c>
      <c r="O2970" t="s">
        <v>33</v>
      </c>
      <c r="P2970" t="s">
        <v>24</v>
      </c>
      <c r="Q2970">
        <v>2023</v>
      </c>
    </row>
    <row r="2971" spans="1:17" x14ac:dyDescent="0.35">
      <c r="A2971" t="s">
        <v>8618</v>
      </c>
      <c r="B2971" t="s">
        <v>55</v>
      </c>
      <c r="C2971" t="s">
        <v>111134</v>
      </c>
      <c r="D2971">
        <v>59</v>
      </c>
      <c r="E2971" t="s">
        <v>16</v>
      </c>
      <c r="F2971" t="s">
        <v>38</v>
      </c>
      <c r="G2971" t="s">
        <v>96</v>
      </c>
      <c r="H2971" s="1">
        <v>44214</v>
      </c>
      <c r="I2971" t="s">
        <v>8619</v>
      </c>
      <c r="J2971" t="s">
        <v>8620</v>
      </c>
      <c r="K2971" t="s">
        <v>68</v>
      </c>
      <c r="L2971" s="2">
        <v>27038.204099999999</v>
      </c>
      <c r="M2971" t="s">
        <v>48</v>
      </c>
      <c r="N2971" s="1">
        <v>44233</v>
      </c>
      <c r="O2971" t="s">
        <v>42</v>
      </c>
      <c r="P2971" t="s">
        <v>24</v>
      </c>
      <c r="Q2971">
        <v>2021</v>
      </c>
    </row>
    <row r="2972" spans="1:17" x14ac:dyDescent="0.35">
      <c r="A2972" t="s">
        <v>8621</v>
      </c>
      <c r="B2972" t="s">
        <v>35</v>
      </c>
      <c r="C2972" t="s">
        <v>111133</v>
      </c>
      <c r="D2972">
        <v>85</v>
      </c>
      <c r="E2972" t="s">
        <v>16</v>
      </c>
      <c r="F2972" t="s">
        <v>17</v>
      </c>
      <c r="G2972" t="s">
        <v>79</v>
      </c>
      <c r="H2972" s="1">
        <v>44863</v>
      </c>
      <c r="I2972" t="s">
        <v>8622</v>
      </c>
      <c r="J2972" t="s">
        <v>8623</v>
      </c>
      <c r="K2972" t="s">
        <v>31</v>
      </c>
      <c r="L2972" s="2">
        <v>35847.439599999998</v>
      </c>
      <c r="M2972" t="s">
        <v>22</v>
      </c>
      <c r="N2972" s="1">
        <v>44888</v>
      </c>
      <c r="O2972" t="s">
        <v>54</v>
      </c>
      <c r="P2972" t="s">
        <v>49</v>
      </c>
      <c r="Q2972">
        <v>2022</v>
      </c>
    </row>
    <row r="2973" spans="1:17" x14ac:dyDescent="0.35">
      <c r="A2973" t="s">
        <v>8624</v>
      </c>
      <c r="B2973" t="s">
        <v>35</v>
      </c>
      <c r="C2973" t="s">
        <v>111133</v>
      </c>
      <c r="D2973">
        <v>76</v>
      </c>
      <c r="E2973" t="s">
        <v>37</v>
      </c>
      <c r="F2973" t="s">
        <v>38</v>
      </c>
      <c r="G2973" t="s">
        <v>96</v>
      </c>
      <c r="H2973" s="1">
        <v>44489</v>
      </c>
      <c r="I2973" t="s">
        <v>8625</v>
      </c>
      <c r="J2973" t="s">
        <v>8626</v>
      </c>
      <c r="K2973" t="s">
        <v>60</v>
      </c>
      <c r="L2973" s="2">
        <v>41091.006399999998</v>
      </c>
      <c r="M2973" t="s">
        <v>48</v>
      </c>
      <c r="N2973" s="1">
        <v>44518</v>
      </c>
      <c r="O2973" t="s">
        <v>54</v>
      </c>
      <c r="P2973" t="s">
        <v>24</v>
      </c>
      <c r="Q2973">
        <v>2021</v>
      </c>
    </row>
    <row r="2974" spans="1:17" x14ac:dyDescent="0.35">
      <c r="A2974" t="s">
        <v>8627</v>
      </c>
      <c r="B2974" t="s">
        <v>35</v>
      </c>
      <c r="C2974" t="s">
        <v>111133</v>
      </c>
      <c r="D2974">
        <v>78</v>
      </c>
      <c r="E2974" t="s">
        <v>37</v>
      </c>
      <c r="F2974" t="s">
        <v>17</v>
      </c>
      <c r="G2974" t="s">
        <v>96</v>
      </c>
      <c r="H2974" s="1">
        <v>44417</v>
      </c>
      <c r="I2974" t="s">
        <v>8628</v>
      </c>
      <c r="J2974" t="s">
        <v>8629</v>
      </c>
      <c r="K2974" t="s">
        <v>31</v>
      </c>
      <c r="L2974" s="2">
        <v>38856.183799999999</v>
      </c>
      <c r="M2974" t="s">
        <v>48</v>
      </c>
      <c r="N2974" s="1">
        <v>44430</v>
      </c>
      <c r="O2974" t="s">
        <v>23</v>
      </c>
      <c r="P2974" t="s">
        <v>34</v>
      </c>
      <c r="Q2974">
        <v>2021</v>
      </c>
    </row>
    <row r="2975" spans="1:17" x14ac:dyDescent="0.35">
      <c r="A2975" t="s">
        <v>8630</v>
      </c>
      <c r="B2975" t="s">
        <v>25</v>
      </c>
      <c r="C2975" t="s">
        <v>111132</v>
      </c>
      <c r="D2975">
        <v>23</v>
      </c>
      <c r="E2975" t="s">
        <v>37</v>
      </c>
      <c r="F2975" t="s">
        <v>51</v>
      </c>
      <c r="G2975" t="s">
        <v>18</v>
      </c>
      <c r="H2975" s="1">
        <v>44678</v>
      </c>
      <c r="I2975" t="s">
        <v>8631</v>
      </c>
      <c r="J2975" t="s">
        <v>8632</v>
      </c>
      <c r="K2975" t="s">
        <v>60</v>
      </c>
      <c r="L2975" s="2">
        <v>37759.7696</v>
      </c>
      <c r="M2975" t="s">
        <v>32</v>
      </c>
      <c r="N2975" s="1">
        <v>44696</v>
      </c>
      <c r="O2975" t="s">
        <v>23</v>
      </c>
      <c r="P2975" t="s">
        <v>34</v>
      </c>
      <c r="Q2975">
        <v>2022</v>
      </c>
    </row>
    <row r="2976" spans="1:17" x14ac:dyDescent="0.35">
      <c r="A2976" t="s">
        <v>8633</v>
      </c>
      <c r="B2976" t="s">
        <v>55</v>
      </c>
      <c r="C2976" t="s">
        <v>111134</v>
      </c>
      <c r="D2976">
        <v>31</v>
      </c>
      <c r="E2976" t="s">
        <v>16</v>
      </c>
      <c r="F2976" t="s">
        <v>38</v>
      </c>
      <c r="G2976" t="s">
        <v>28</v>
      </c>
      <c r="H2976" s="1">
        <v>45226</v>
      </c>
      <c r="I2976" t="s">
        <v>8634</v>
      </c>
      <c r="J2976" t="s">
        <v>8635</v>
      </c>
      <c r="K2976" t="s">
        <v>60</v>
      </c>
      <c r="L2976" s="2">
        <v>17631.8115</v>
      </c>
      <c r="M2976" t="s">
        <v>32</v>
      </c>
      <c r="N2976" s="1">
        <v>45237</v>
      </c>
      <c r="O2976" t="s">
        <v>33</v>
      </c>
      <c r="P2976" t="s">
        <v>24</v>
      </c>
      <c r="Q2976">
        <v>2023</v>
      </c>
    </row>
    <row r="2977" spans="1:17" x14ac:dyDescent="0.35">
      <c r="A2977" t="s">
        <v>8636</v>
      </c>
      <c r="B2977" t="s">
        <v>25</v>
      </c>
      <c r="C2977" t="s">
        <v>111132</v>
      </c>
      <c r="D2977">
        <v>28</v>
      </c>
      <c r="E2977" t="s">
        <v>16</v>
      </c>
      <c r="F2977" t="s">
        <v>106</v>
      </c>
      <c r="G2977" t="s">
        <v>45</v>
      </c>
      <c r="H2977" s="1">
        <v>44988</v>
      </c>
      <c r="I2977" t="s">
        <v>8637</v>
      </c>
      <c r="J2977" t="s">
        <v>8638</v>
      </c>
      <c r="K2977" t="s">
        <v>21</v>
      </c>
      <c r="L2977" s="2">
        <v>171.90459999999999</v>
      </c>
      <c r="M2977" t="s">
        <v>22</v>
      </c>
      <c r="N2977" s="1">
        <v>45009</v>
      </c>
      <c r="O2977" t="s">
        <v>54</v>
      </c>
      <c r="P2977" t="s">
        <v>24</v>
      </c>
      <c r="Q2977">
        <v>2023</v>
      </c>
    </row>
    <row r="2978" spans="1:17" x14ac:dyDescent="0.35">
      <c r="A2978" t="s">
        <v>8639</v>
      </c>
      <c r="B2978" t="s">
        <v>35</v>
      </c>
      <c r="C2978" t="s">
        <v>111133</v>
      </c>
      <c r="D2978">
        <v>78</v>
      </c>
      <c r="E2978" t="s">
        <v>16</v>
      </c>
      <c r="F2978" t="s">
        <v>51</v>
      </c>
      <c r="G2978" t="s">
        <v>96</v>
      </c>
      <c r="H2978" s="1">
        <v>44419</v>
      </c>
      <c r="I2978" t="s">
        <v>8640</v>
      </c>
      <c r="J2978" t="s">
        <v>8641</v>
      </c>
      <c r="K2978" t="s">
        <v>31</v>
      </c>
      <c r="L2978" s="2">
        <v>6328.0783000000001</v>
      </c>
      <c r="M2978" t="s">
        <v>32</v>
      </c>
      <c r="N2978" s="1">
        <v>44444</v>
      </c>
      <c r="O2978" t="s">
        <v>82</v>
      </c>
      <c r="P2978" t="s">
        <v>24</v>
      </c>
      <c r="Q2978">
        <v>2021</v>
      </c>
    </row>
    <row r="2979" spans="1:17" x14ac:dyDescent="0.35">
      <c r="A2979" t="s">
        <v>8642</v>
      </c>
      <c r="B2979" t="s">
        <v>35</v>
      </c>
      <c r="C2979" t="s">
        <v>111133</v>
      </c>
      <c r="D2979">
        <v>74</v>
      </c>
      <c r="E2979" t="s">
        <v>37</v>
      </c>
      <c r="F2979" t="s">
        <v>44</v>
      </c>
      <c r="G2979" t="s">
        <v>96</v>
      </c>
      <c r="H2979" s="1">
        <v>45085</v>
      </c>
      <c r="I2979" t="s">
        <v>8643</v>
      </c>
      <c r="J2979" t="s">
        <v>8644</v>
      </c>
      <c r="K2979" t="s">
        <v>41</v>
      </c>
      <c r="L2979" s="2">
        <v>28388.785400000001</v>
      </c>
      <c r="M2979" t="s">
        <v>22</v>
      </c>
      <c r="N2979" s="1">
        <v>45103</v>
      </c>
      <c r="O2979" t="s">
        <v>23</v>
      </c>
      <c r="P2979" t="s">
        <v>49</v>
      </c>
      <c r="Q2979">
        <v>2023</v>
      </c>
    </row>
    <row r="2980" spans="1:17" x14ac:dyDescent="0.35">
      <c r="A2980" t="s">
        <v>8645</v>
      </c>
      <c r="B2980" t="s">
        <v>55</v>
      </c>
      <c r="C2980" t="s">
        <v>111134</v>
      </c>
      <c r="D2980">
        <v>33</v>
      </c>
      <c r="E2980" t="s">
        <v>37</v>
      </c>
      <c r="F2980" t="s">
        <v>62</v>
      </c>
      <c r="G2980" t="s">
        <v>57</v>
      </c>
      <c r="H2980" s="1">
        <v>45333</v>
      </c>
      <c r="I2980" t="s">
        <v>8646</v>
      </c>
      <c r="J2980" t="s">
        <v>8647</v>
      </c>
      <c r="K2980" t="s">
        <v>31</v>
      </c>
      <c r="L2980" s="2">
        <v>19214.948100000001</v>
      </c>
      <c r="M2980" t="s">
        <v>22</v>
      </c>
      <c r="N2980" s="1">
        <v>45337</v>
      </c>
      <c r="O2980" t="s">
        <v>82</v>
      </c>
      <c r="P2980" t="s">
        <v>49</v>
      </c>
      <c r="Q2980">
        <v>2024</v>
      </c>
    </row>
    <row r="2981" spans="1:17" x14ac:dyDescent="0.35">
      <c r="A2981" t="s">
        <v>8648</v>
      </c>
      <c r="B2981" t="s">
        <v>25</v>
      </c>
      <c r="C2981" t="s">
        <v>111132</v>
      </c>
      <c r="D2981">
        <v>26</v>
      </c>
      <c r="E2981" t="s">
        <v>37</v>
      </c>
      <c r="F2981" t="s">
        <v>38</v>
      </c>
      <c r="G2981" t="s">
        <v>57</v>
      </c>
      <c r="H2981" s="1">
        <v>43953</v>
      </c>
      <c r="I2981" t="s">
        <v>8337</v>
      </c>
      <c r="J2981" t="s">
        <v>8649</v>
      </c>
      <c r="K2981" t="s">
        <v>60</v>
      </c>
      <c r="L2981" s="2">
        <v>29319.343799999999</v>
      </c>
      <c r="M2981" t="s">
        <v>48</v>
      </c>
      <c r="N2981" s="1">
        <v>43981</v>
      </c>
      <c r="O2981" t="s">
        <v>23</v>
      </c>
      <c r="P2981" t="s">
        <v>24</v>
      </c>
      <c r="Q2981">
        <v>2020</v>
      </c>
    </row>
    <row r="2982" spans="1:17" x14ac:dyDescent="0.35">
      <c r="A2982" t="s">
        <v>8650</v>
      </c>
      <c r="B2982" t="s">
        <v>55</v>
      </c>
      <c r="C2982" t="s">
        <v>111134</v>
      </c>
      <c r="D2982">
        <v>58</v>
      </c>
      <c r="E2982" t="s">
        <v>16</v>
      </c>
      <c r="F2982" t="s">
        <v>17</v>
      </c>
      <c r="G2982" t="s">
        <v>45</v>
      </c>
      <c r="H2982" s="1">
        <v>45235</v>
      </c>
      <c r="I2982" t="s">
        <v>8651</v>
      </c>
      <c r="J2982" t="s">
        <v>8652</v>
      </c>
      <c r="K2982" t="s">
        <v>21</v>
      </c>
      <c r="L2982" s="2">
        <v>28320.839</v>
      </c>
      <c r="M2982" t="s">
        <v>48</v>
      </c>
      <c r="N2982" s="1">
        <v>45236</v>
      </c>
      <c r="O2982" t="s">
        <v>54</v>
      </c>
      <c r="P2982" t="s">
        <v>34</v>
      </c>
      <c r="Q2982">
        <v>2023</v>
      </c>
    </row>
    <row r="2983" spans="1:17" x14ac:dyDescent="0.35">
      <c r="A2983" t="s">
        <v>5690</v>
      </c>
      <c r="B2983" t="s">
        <v>55</v>
      </c>
      <c r="C2983" t="s">
        <v>111134</v>
      </c>
      <c r="D2983">
        <v>49</v>
      </c>
      <c r="E2983" t="s">
        <v>16</v>
      </c>
      <c r="F2983" t="s">
        <v>128</v>
      </c>
      <c r="G2983" t="s">
        <v>96</v>
      </c>
      <c r="H2983" s="1">
        <v>44100</v>
      </c>
      <c r="I2983" t="s">
        <v>8653</v>
      </c>
      <c r="J2983" t="s">
        <v>8654</v>
      </c>
      <c r="K2983" t="s">
        <v>21</v>
      </c>
      <c r="L2983" s="2">
        <v>3102.0776999999998</v>
      </c>
      <c r="M2983" t="s">
        <v>22</v>
      </c>
      <c r="N2983" s="1">
        <v>44123</v>
      </c>
      <c r="O2983" t="s">
        <v>33</v>
      </c>
      <c r="P2983" t="s">
        <v>24</v>
      </c>
      <c r="Q2983">
        <v>2020</v>
      </c>
    </row>
    <row r="2984" spans="1:17" x14ac:dyDescent="0.35">
      <c r="A2984" t="s">
        <v>8655</v>
      </c>
      <c r="B2984" t="s">
        <v>55</v>
      </c>
      <c r="C2984" t="s">
        <v>111134</v>
      </c>
      <c r="D2984">
        <v>42</v>
      </c>
      <c r="E2984" t="s">
        <v>37</v>
      </c>
      <c r="F2984" t="s">
        <v>44</v>
      </c>
      <c r="G2984" t="s">
        <v>57</v>
      </c>
      <c r="H2984" s="1">
        <v>44885</v>
      </c>
      <c r="I2984" t="s">
        <v>8656</v>
      </c>
      <c r="J2984" t="s">
        <v>8657</v>
      </c>
      <c r="K2984" t="s">
        <v>68</v>
      </c>
      <c r="L2984" s="2">
        <v>7667.1899000000003</v>
      </c>
      <c r="M2984" t="s">
        <v>32</v>
      </c>
      <c r="N2984" s="1">
        <v>44886</v>
      </c>
      <c r="O2984" t="s">
        <v>42</v>
      </c>
      <c r="P2984" t="s">
        <v>24</v>
      </c>
      <c r="Q2984">
        <v>2022</v>
      </c>
    </row>
    <row r="2985" spans="1:17" x14ac:dyDescent="0.35">
      <c r="A2985" t="s">
        <v>5966</v>
      </c>
      <c r="B2985" t="s">
        <v>55</v>
      </c>
      <c r="C2985" t="s">
        <v>111134</v>
      </c>
      <c r="D2985">
        <v>50</v>
      </c>
      <c r="E2985" t="s">
        <v>37</v>
      </c>
      <c r="F2985" t="s">
        <v>44</v>
      </c>
      <c r="G2985" t="s">
        <v>18</v>
      </c>
      <c r="H2985" s="1">
        <v>43962</v>
      </c>
      <c r="I2985" t="s">
        <v>8658</v>
      </c>
      <c r="J2985" t="s">
        <v>8659</v>
      </c>
      <c r="K2985" t="s">
        <v>68</v>
      </c>
      <c r="L2985" s="2">
        <v>2953.3579</v>
      </c>
      <c r="M2985" t="s">
        <v>32</v>
      </c>
      <c r="N2985" s="1">
        <v>43989</v>
      </c>
      <c r="O2985" t="s">
        <v>33</v>
      </c>
      <c r="P2985" t="s">
        <v>24</v>
      </c>
      <c r="Q2985">
        <v>2020</v>
      </c>
    </row>
    <row r="2986" spans="1:17" x14ac:dyDescent="0.35">
      <c r="A2986" t="s">
        <v>8660</v>
      </c>
      <c r="B2986" t="s">
        <v>55</v>
      </c>
      <c r="C2986" t="s">
        <v>111134</v>
      </c>
      <c r="D2986">
        <v>36</v>
      </c>
      <c r="E2986" t="s">
        <v>37</v>
      </c>
      <c r="F2986" t="s">
        <v>44</v>
      </c>
      <c r="G2986" t="s">
        <v>79</v>
      </c>
      <c r="H2986" s="1">
        <v>44835</v>
      </c>
      <c r="I2986" t="s">
        <v>8661</v>
      </c>
      <c r="J2986" t="s">
        <v>8662</v>
      </c>
      <c r="K2986" t="s">
        <v>21</v>
      </c>
      <c r="L2986" s="2">
        <v>13972.8982</v>
      </c>
      <c r="M2986" t="s">
        <v>48</v>
      </c>
      <c r="N2986" s="1">
        <v>44850</v>
      </c>
      <c r="O2986" t="s">
        <v>42</v>
      </c>
      <c r="P2986" t="s">
        <v>49</v>
      </c>
      <c r="Q2986">
        <v>2022</v>
      </c>
    </row>
    <row r="2987" spans="1:17" x14ac:dyDescent="0.35">
      <c r="A2987" t="s">
        <v>8663</v>
      </c>
      <c r="B2987" t="s">
        <v>35</v>
      </c>
      <c r="C2987" t="s">
        <v>111133</v>
      </c>
      <c r="D2987">
        <v>82</v>
      </c>
      <c r="E2987" t="s">
        <v>16</v>
      </c>
      <c r="F2987" t="s">
        <v>44</v>
      </c>
      <c r="G2987" t="s">
        <v>96</v>
      </c>
      <c r="H2987" s="1">
        <v>43638</v>
      </c>
      <c r="I2987" t="s">
        <v>8664</v>
      </c>
      <c r="J2987" t="s">
        <v>8665</v>
      </c>
      <c r="K2987" t="s">
        <v>21</v>
      </c>
      <c r="L2987" s="2">
        <v>1793.2389000000001</v>
      </c>
      <c r="M2987" t="s">
        <v>32</v>
      </c>
      <c r="N2987" s="1">
        <v>43657</v>
      </c>
      <c r="O2987" t="s">
        <v>33</v>
      </c>
      <c r="P2987" t="s">
        <v>24</v>
      </c>
      <c r="Q2987">
        <v>2019</v>
      </c>
    </row>
    <row r="2988" spans="1:17" x14ac:dyDescent="0.35">
      <c r="A2988" t="s">
        <v>8666</v>
      </c>
      <c r="B2988" t="s">
        <v>35</v>
      </c>
      <c r="C2988" t="s">
        <v>111133</v>
      </c>
      <c r="D2988">
        <v>81</v>
      </c>
      <c r="E2988" t="s">
        <v>37</v>
      </c>
      <c r="F2988" t="s">
        <v>128</v>
      </c>
      <c r="G2988" t="s">
        <v>45</v>
      </c>
      <c r="H2988" s="1">
        <v>44272</v>
      </c>
      <c r="I2988" t="s">
        <v>8667</v>
      </c>
      <c r="J2988" t="s">
        <v>4188</v>
      </c>
      <c r="K2988" t="s">
        <v>21</v>
      </c>
      <c r="L2988" s="2">
        <v>22382.605200000002</v>
      </c>
      <c r="M2988" t="s">
        <v>48</v>
      </c>
      <c r="N2988" s="1">
        <v>44282</v>
      </c>
      <c r="O2988" t="s">
        <v>23</v>
      </c>
      <c r="P2988" t="s">
        <v>34</v>
      </c>
      <c r="Q2988">
        <v>2021</v>
      </c>
    </row>
    <row r="2989" spans="1:17" x14ac:dyDescent="0.35">
      <c r="A2989" t="s">
        <v>8668</v>
      </c>
      <c r="B2989" t="s">
        <v>55</v>
      </c>
      <c r="C2989" t="s">
        <v>111134</v>
      </c>
      <c r="D2989">
        <v>47</v>
      </c>
      <c r="E2989" t="s">
        <v>16</v>
      </c>
      <c r="F2989" t="s">
        <v>17</v>
      </c>
      <c r="G2989" t="s">
        <v>18</v>
      </c>
      <c r="H2989" s="1">
        <v>43937</v>
      </c>
      <c r="I2989" t="s">
        <v>8669</v>
      </c>
      <c r="J2989" t="s">
        <v>8670</v>
      </c>
      <c r="K2989" t="s">
        <v>21</v>
      </c>
      <c r="L2989" s="2">
        <v>46310.2183</v>
      </c>
      <c r="M2989" t="s">
        <v>48</v>
      </c>
      <c r="N2989" s="1">
        <v>43965</v>
      </c>
      <c r="O2989" t="s">
        <v>42</v>
      </c>
      <c r="P2989" t="s">
        <v>24</v>
      </c>
      <c r="Q2989">
        <v>2020</v>
      </c>
    </row>
    <row r="2990" spans="1:17" x14ac:dyDescent="0.35">
      <c r="A2990" t="s">
        <v>8671</v>
      </c>
      <c r="B2990" t="s">
        <v>55</v>
      </c>
      <c r="C2990" t="s">
        <v>111134</v>
      </c>
      <c r="D2990">
        <v>47</v>
      </c>
      <c r="E2990" t="s">
        <v>37</v>
      </c>
      <c r="F2990" t="s">
        <v>128</v>
      </c>
      <c r="G2990" t="s">
        <v>79</v>
      </c>
      <c r="H2990" s="1">
        <v>43946</v>
      </c>
      <c r="I2990" t="s">
        <v>8672</v>
      </c>
      <c r="J2990" t="s">
        <v>8673</v>
      </c>
      <c r="K2990" t="s">
        <v>41</v>
      </c>
      <c r="L2990" s="2">
        <v>24177.002499999999</v>
      </c>
      <c r="M2990" t="s">
        <v>32</v>
      </c>
      <c r="N2990" s="1">
        <v>43950</v>
      </c>
      <c r="O2990" t="s">
        <v>54</v>
      </c>
      <c r="P2990" t="s">
        <v>34</v>
      </c>
      <c r="Q2990">
        <v>2020</v>
      </c>
    </row>
    <row r="2991" spans="1:17" x14ac:dyDescent="0.35">
      <c r="A2991" t="s">
        <v>8674</v>
      </c>
      <c r="B2991" t="s">
        <v>55</v>
      </c>
      <c r="C2991" t="s">
        <v>111134</v>
      </c>
      <c r="D2991">
        <v>48</v>
      </c>
      <c r="E2991" t="s">
        <v>16</v>
      </c>
      <c r="F2991" t="s">
        <v>17</v>
      </c>
      <c r="G2991" t="s">
        <v>45</v>
      </c>
      <c r="H2991" s="1">
        <v>43751</v>
      </c>
      <c r="I2991" t="s">
        <v>8675</v>
      </c>
      <c r="J2991" t="s">
        <v>8676</v>
      </c>
      <c r="K2991" t="s">
        <v>68</v>
      </c>
      <c r="L2991" s="2">
        <v>9614.2479000000003</v>
      </c>
      <c r="M2991" t="s">
        <v>32</v>
      </c>
      <c r="N2991" s="1">
        <v>43761</v>
      </c>
      <c r="O2991" t="s">
        <v>82</v>
      </c>
      <c r="P2991" t="s">
        <v>49</v>
      </c>
      <c r="Q2991">
        <v>2019</v>
      </c>
    </row>
    <row r="2992" spans="1:17" x14ac:dyDescent="0.35">
      <c r="A2992" t="s">
        <v>8677</v>
      </c>
      <c r="B2992" t="s">
        <v>55</v>
      </c>
      <c r="C2992" t="s">
        <v>111134</v>
      </c>
      <c r="D2992">
        <v>52</v>
      </c>
      <c r="E2992" t="s">
        <v>37</v>
      </c>
      <c r="F2992" t="s">
        <v>27</v>
      </c>
      <c r="G2992" t="s">
        <v>57</v>
      </c>
      <c r="H2992" s="1">
        <v>45237</v>
      </c>
      <c r="I2992" t="s">
        <v>8678</v>
      </c>
      <c r="J2992" t="s">
        <v>8679</v>
      </c>
      <c r="K2992" t="s">
        <v>68</v>
      </c>
      <c r="L2992" s="2">
        <v>4407.7745999999997</v>
      </c>
      <c r="M2992" t="s">
        <v>32</v>
      </c>
      <c r="N2992" s="1">
        <v>45238</v>
      </c>
      <c r="O2992" t="s">
        <v>42</v>
      </c>
      <c r="P2992" t="s">
        <v>24</v>
      </c>
      <c r="Q2992">
        <v>2023</v>
      </c>
    </row>
    <row r="2993" spans="1:17" x14ac:dyDescent="0.35">
      <c r="A2993" t="s">
        <v>8680</v>
      </c>
      <c r="B2993" t="s">
        <v>35</v>
      </c>
      <c r="C2993" t="s">
        <v>111133</v>
      </c>
      <c r="D2993">
        <v>74</v>
      </c>
      <c r="E2993" t="s">
        <v>16</v>
      </c>
      <c r="F2993" t="s">
        <v>38</v>
      </c>
      <c r="G2993" t="s">
        <v>96</v>
      </c>
      <c r="H2993" s="1">
        <v>44996</v>
      </c>
      <c r="I2993" t="s">
        <v>8681</v>
      </c>
      <c r="J2993" t="s">
        <v>8682</v>
      </c>
      <c r="K2993" t="s">
        <v>60</v>
      </c>
      <c r="L2993" s="2">
        <v>19522.997100000001</v>
      </c>
      <c r="M2993" t="s">
        <v>48</v>
      </c>
      <c r="N2993" s="1">
        <v>45007</v>
      </c>
      <c r="O2993" t="s">
        <v>42</v>
      </c>
      <c r="P2993" t="s">
        <v>34</v>
      </c>
      <c r="Q2993">
        <v>2023</v>
      </c>
    </row>
    <row r="2994" spans="1:17" x14ac:dyDescent="0.35">
      <c r="A2994" t="s">
        <v>8683</v>
      </c>
      <c r="B2994" t="s">
        <v>35</v>
      </c>
      <c r="C2994" t="s">
        <v>111133</v>
      </c>
      <c r="D2994">
        <v>76</v>
      </c>
      <c r="E2994" t="s">
        <v>37</v>
      </c>
      <c r="F2994" t="s">
        <v>62</v>
      </c>
      <c r="G2994" t="s">
        <v>18</v>
      </c>
      <c r="H2994" s="1">
        <v>44263</v>
      </c>
      <c r="I2994" t="s">
        <v>8684</v>
      </c>
      <c r="J2994" t="s">
        <v>8685</v>
      </c>
      <c r="K2994" t="s">
        <v>41</v>
      </c>
      <c r="L2994" s="2">
        <v>30546.248200000002</v>
      </c>
      <c r="M2994" t="s">
        <v>32</v>
      </c>
      <c r="N2994" s="1">
        <v>44286</v>
      </c>
      <c r="O2994" t="s">
        <v>23</v>
      </c>
      <c r="P2994" t="s">
        <v>49</v>
      </c>
      <c r="Q2994">
        <v>2021</v>
      </c>
    </row>
    <row r="2995" spans="1:17" x14ac:dyDescent="0.35">
      <c r="A2995" t="s">
        <v>8686</v>
      </c>
      <c r="B2995" t="s">
        <v>55</v>
      </c>
      <c r="C2995" t="s">
        <v>111134</v>
      </c>
      <c r="D2995">
        <v>32</v>
      </c>
      <c r="E2995" t="s">
        <v>16</v>
      </c>
      <c r="F2995" t="s">
        <v>27</v>
      </c>
      <c r="G2995" t="s">
        <v>79</v>
      </c>
      <c r="H2995" s="1">
        <v>45365</v>
      </c>
      <c r="I2995" t="s">
        <v>8687</v>
      </c>
      <c r="J2995" t="s">
        <v>8688</v>
      </c>
      <c r="K2995" t="s">
        <v>68</v>
      </c>
      <c r="L2995" s="2">
        <v>33603.069600000003</v>
      </c>
      <c r="M2995" t="s">
        <v>32</v>
      </c>
      <c r="N2995" s="1">
        <v>45375</v>
      </c>
      <c r="O2995" t="s">
        <v>82</v>
      </c>
      <c r="P2995" t="s">
        <v>49</v>
      </c>
      <c r="Q2995">
        <v>2024</v>
      </c>
    </row>
    <row r="2996" spans="1:17" x14ac:dyDescent="0.35">
      <c r="A2996" t="s">
        <v>8689</v>
      </c>
      <c r="B2996" t="s">
        <v>35</v>
      </c>
      <c r="C2996" t="s">
        <v>111133</v>
      </c>
      <c r="D2996">
        <v>75</v>
      </c>
      <c r="E2996" t="s">
        <v>16</v>
      </c>
      <c r="F2996" t="s">
        <v>38</v>
      </c>
      <c r="G2996" t="s">
        <v>57</v>
      </c>
      <c r="H2996" s="1">
        <v>43856</v>
      </c>
      <c r="I2996" t="s">
        <v>8690</v>
      </c>
      <c r="J2996" t="s">
        <v>8691</v>
      </c>
      <c r="K2996" t="s">
        <v>60</v>
      </c>
      <c r="L2996" s="2">
        <v>41500.418799999999</v>
      </c>
      <c r="M2996" t="s">
        <v>22</v>
      </c>
      <c r="N2996" s="1">
        <v>43871</v>
      </c>
      <c r="O2996" t="s">
        <v>54</v>
      </c>
      <c r="P2996" t="s">
        <v>49</v>
      </c>
      <c r="Q2996">
        <v>2020</v>
      </c>
    </row>
    <row r="2997" spans="1:17" x14ac:dyDescent="0.35">
      <c r="A2997" t="s">
        <v>8692</v>
      </c>
      <c r="B2997" t="s">
        <v>25</v>
      </c>
      <c r="C2997" t="s">
        <v>111132</v>
      </c>
      <c r="D2997">
        <v>23</v>
      </c>
      <c r="E2997" t="s">
        <v>37</v>
      </c>
      <c r="F2997" t="s">
        <v>106</v>
      </c>
      <c r="G2997" t="s">
        <v>96</v>
      </c>
      <c r="H2997" s="1">
        <v>43703</v>
      </c>
      <c r="I2997" t="s">
        <v>8693</v>
      </c>
      <c r="J2997" t="s">
        <v>8694</v>
      </c>
      <c r="K2997" t="s">
        <v>60</v>
      </c>
      <c r="L2997" s="2">
        <v>19100.410899999999</v>
      </c>
      <c r="M2997" t="s">
        <v>48</v>
      </c>
      <c r="N2997" s="1">
        <v>43720</v>
      </c>
      <c r="O2997" t="s">
        <v>42</v>
      </c>
      <c r="P2997" t="s">
        <v>24</v>
      </c>
      <c r="Q2997">
        <v>2019</v>
      </c>
    </row>
    <row r="2998" spans="1:17" x14ac:dyDescent="0.35">
      <c r="A2998" t="s">
        <v>8695</v>
      </c>
      <c r="B2998" t="s">
        <v>55</v>
      </c>
      <c r="C2998" t="s">
        <v>111134</v>
      </c>
      <c r="D2998">
        <v>59</v>
      </c>
      <c r="E2998" t="s">
        <v>37</v>
      </c>
      <c r="F2998" t="s">
        <v>27</v>
      </c>
      <c r="G2998" t="s">
        <v>79</v>
      </c>
      <c r="H2998" s="1">
        <v>45006</v>
      </c>
      <c r="I2998" t="s">
        <v>8696</v>
      </c>
      <c r="J2998" t="s">
        <v>1209</v>
      </c>
      <c r="K2998" t="s">
        <v>68</v>
      </c>
      <c r="L2998" s="2">
        <v>7633.1365999999998</v>
      </c>
      <c r="M2998" t="s">
        <v>48</v>
      </c>
      <c r="N2998" s="1">
        <v>45030</v>
      </c>
      <c r="O2998" t="s">
        <v>42</v>
      </c>
      <c r="P2998" t="s">
        <v>24</v>
      </c>
      <c r="Q2998">
        <v>2023</v>
      </c>
    </row>
    <row r="2999" spans="1:17" x14ac:dyDescent="0.35">
      <c r="A2999" t="s">
        <v>8697</v>
      </c>
      <c r="B2999" t="s">
        <v>55</v>
      </c>
      <c r="C2999" t="s">
        <v>111134</v>
      </c>
      <c r="D2999">
        <v>57</v>
      </c>
      <c r="E2999" t="s">
        <v>16</v>
      </c>
      <c r="F2999" t="s">
        <v>17</v>
      </c>
      <c r="G2999" t="s">
        <v>28</v>
      </c>
      <c r="H2999" s="1">
        <v>44475</v>
      </c>
      <c r="I2999" t="s">
        <v>8698</v>
      </c>
      <c r="J2999" t="s">
        <v>8699</v>
      </c>
      <c r="K2999" t="s">
        <v>60</v>
      </c>
      <c r="L2999" s="2">
        <v>12766.1859</v>
      </c>
      <c r="M2999" t="s">
        <v>32</v>
      </c>
      <c r="N2999" s="1">
        <v>44505</v>
      </c>
      <c r="O2999" t="s">
        <v>33</v>
      </c>
      <c r="P2999" t="s">
        <v>24</v>
      </c>
      <c r="Q2999">
        <v>2021</v>
      </c>
    </row>
    <row r="3000" spans="1:17" x14ac:dyDescent="0.35">
      <c r="A3000" t="s">
        <v>8700</v>
      </c>
      <c r="B3000" t="s">
        <v>25</v>
      </c>
      <c r="C3000" t="s">
        <v>111132</v>
      </c>
      <c r="D3000">
        <v>24</v>
      </c>
      <c r="E3000" t="s">
        <v>16</v>
      </c>
      <c r="F3000" t="s">
        <v>62</v>
      </c>
      <c r="G3000" t="s">
        <v>96</v>
      </c>
      <c r="H3000" s="1">
        <v>45101</v>
      </c>
      <c r="I3000" t="s">
        <v>8701</v>
      </c>
      <c r="J3000" t="s">
        <v>8702</v>
      </c>
      <c r="K3000" t="s">
        <v>68</v>
      </c>
      <c r="L3000" s="2">
        <v>14017.616400000001</v>
      </c>
      <c r="M3000" t="s">
        <v>22</v>
      </c>
      <c r="N3000" s="1">
        <v>45131</v>
      </c>
      <c r="O3000" t="s">
        <v>33</v>
      </c>
      <c r="P3000" t="s">
        <v>34</v>
      </c>
      <c r="Q3000">
        <v>2023</v>
      </c>
    </row>
    <row r="3001" spans="1:17" x14ac:dyDescent="0.35">
      <c r="A3001" t="s">
        <v>8703</v>
      </c>
      <c r="B3001" t="s">
        <v>25</v>
      </c>
      <c r="C3001" t="s">
        <v>111132</v>
      </c>
      <c r="D3001">
        <v>27</v>
      </c>
      <c r="E3001" t="s">
        <v>37</v>
      </c>
      <c r="F3001" t="s">
        <v>106</v>
      </c>
      <c r="G3001" t="s">
        <v>28</v>
      </c>
      <c r="H3001" s="1">
        <v>44998</v>
      </c>
      <c r="I3001" t="s">
        <v>8704</v>
      </c>
      <c r="J3001" t="s">
        <v>8705</v>
      </c>
      <c r="K3001" t="s">
        <v>68</v>
      </c>
      <c r="L3001" s="2">
        <v>22957.003400000001</v>
      </c>
      <c r="M3001" t="s">
        <v>32</v>
      </c>
      <c r="N3001" s="1">
        <v>45026</v>
      </c>
      <c r="O3001" t="s">
        <v>42</v>
      </c>
      <c r="P3001" t="s">
        <v>34</v>
      </c>
      <c r="Q3001">
        <v>2023</v>
      </c>
    </row>
    <row r="3002" spans="1:17" x14ac:dyDescent="0.35">
      <c r="A3002" t="s">
        <v>8706</v>
      </c>
      <c r="B3002" t="s">
        <v>35</v>
      </c>
      <c r="C3002" t="s">
        <v>111133</v>
      </c>
      <c r="D3002">
        <v>81</v>
      </c>
      <c r="E3002" t="s">
        <v>37</v>
      </c>
      <c r="F3002" t="s">
        <v>62</v>
      </c>
      <c r="G3002" t="s">
        <v>18</v>
      </c>
      <c r="H3002" s="1">
        <v>44268</v>
      </c>
      <c r="I3002" t="s">
        <v>8707</v>
      </c>
      <c r="J3002" t="s">
        <v>8708</v>
      </c>
      <c r="K3002" t="s">
        <v>68</v>
      </c>
      <c r="L3002" s="2">
        <v>15220.723599999999</v>
      </c>
      <c r="M3002" t="s">
        <v>32</v>
      </c>
      <c r="N3002" s="1">
        <v>44274</v>
      </c>
      <c r="O3002" t="s">
        <v>82</v>
      </c>
      <c r="P3002" t="s">
        <v>49</v>
      </c>
      <c r="Q3002">
        <v>2021</v>
      </c>
    </row>
    <row r="3003" spans="1:17" x14ac:dyDescent="0.35">
      <c r="A3003" t="s">
        <v>8709</v>
      </c>
      <c r="B3003" t="s">
        <v>55</v>
      </c>
      <c r="C3003" t="s">
        <v>111134</v>
      </c>
      <c r="D3003">
        <v>47</v>
      </c>
      <c r="E3003" t="s">
        <v>37</v>
      </c>
      <c r="F3003" t="s">
        <v>62</v>
      </c>
      <c r="G3003" t="s">
        <v>45</v>
      </c>
      <c r="H3003" s="1">
        <v>44382</v>
      </c>
      <c r="I3003" t="s">
        <v>8710</v>
      </c>
      <c r="J3003" t="s">
        <v>8711</v>
      </c>
      <c r="K3003" t="s">
        <v>21</v>
      </c>
      <c r="L3003" s="2">
        <v>29220.491999999998</v>
      </c>
      <c r="M3003" t="s">
        <v>32</v>
      </c>
      <c r="N3003" s="1">
        <v>44394</v>
      </c>
      <c r="O3003" t="s">
        <v>33</v>
      </c>
      <c r="P3003" t="s">
        <v>49</v>
      </c>
      <c r="Q3003">
        <v>2021</v>
      </c>
    </row>
    <row r="3004" spans="1:17" x14ac:dyDescent="0.35">
      <c r="A3004" t="s">
        <v>8712</v>
      </c>
      <c r="B3004" t="s">
        <v>35</v>
      </c>
      <c r="C3004" t="s">
        <v>111133</v>
      </c>
      <c r="D3004">
        <v>72</v>
      </c>
      <c r="E3004" t="s">
        <v>16</v>
      </c>
      <c r="F3004" t="s">
        <v>38</v>
      </c>
      <c r="G3004" t="s">
        <v>45</v>
      </c>
      <c r="H3004" s="1">
        <v>44772</v>
      </c>
      <c r="I3004" t="s">
        <v>8713</v>
      </c>
      <c r="J3004" t="s">
        <v>8714</v>
      </c>
      <c r="K3004" t="s">
        <v>60</v>
      </c>
      <c r="L3004" s="2">
        <v>3072.1293000000001</v>
      </c>
      <c r="M3004" t="s">
        <v>22</v>
      </c>
      <c r="N3004" s="1">
        <v>44798</v>
      </c>
      <c r="O3004" t="s">
        <v>42</v>
      </c>
      <c r="P3004" t="s">
        <v>49</v>
      </c>
      <c r="Q3004">
        <v>2022</v>
      </c>
    </row>
    <row r="3005" spans="1:17" x14ac:dyDescent="0.35">
      <c r="A3005" t="s">
        <v>8715</v>
      </c>
      <c r="B3005" t="s">
        <v>55</v>
      </c>
      <c r="C3005" t="s">
        <v>111134</v>
      </c>
      <c r="D3005">
        <v>37</v>
      </c>
      <c r="E3005" t="s">
        <v>16</v>
      </c>
      <c r="F3005" t="s">
        <v>17</v>
      </c>
      <c r="G3005" t="s">
        <v>79</v>
      </c>
      <c r="H3005" s="1">
        <v>43744</v>
      </c>
      <c r="I3005" t="s">
        <v>8716</v>
      </c>
      <c r="J3005" t="s">
        <v>8717</v>
      </c>
      <c r="K3005" t="s">
        <v>31</v>
      </c>
      <c r="L3005" s="2">
        <v>33151.575400000002</v>
      </c>
      <c r="M3005" t="s">
        <v>32</v>
      </c>
      <c r="N3005" s="1">
        <v>43747</v>
      </c>
      <c r="O3005" t="s">
        <v>33</v>
      </c>
      <c r="P3005" t="s">
        <v>24</v>
      </c>
      <c r="Q3005">
        <v>2019</v>
      </c>
    </row>
    <row r="3006" spans="1:17" x14ac:dyDescent="0.35">
      <c r="A3006" t="s">
        <v>8718</v>
      </c>
      <c r="B3006" t="s">
        <v>35</v>
      </c>
      <c r="C3006" t="s">
        <v>111133</v>
      </c>
      <c r="D3006">
        <v>85</v>
      </c>
      <c r="E3006" t="s">
        <v>37</v>
      </c>
      <c r="F3006" t="s">
        <v>44</v>
      </c>
      <c r="G3006" t="s">
        <v>57</v>
      </c>
      <c r="H3006" s="1">
        <v>44423</v>
      </c>
      <c r="I3006" t="s">
        <v>8719</v>
      </c>
      <c r="J3006" t="s">
        <v>8720</v>
      </c>
      <c r="K3006" t="s">
        <v>21</v>
      </c>
      <c r="L3006" s="2">
        <v>35404.573900000003</v>
      </c>
      <c r="M3006" t="s">
        <v>22</v>
      </c>
      <c r="N3006" s="1">
        <v>44431</v>
      </c>
      <c r="O3006" t="s">
        <v>54</v>
      </c>
      <c r="P3006" t="s">
        <v>49</v>
      </c>
      <c r="Q3006">
        <v>2021</v>
      </c>
    </row>
    <row r="3007" spans="1:17" x14ac:dyDescent="0.35">
      <c r="A3007" t="s">
        <v>8721</v>
      </c>
      <c r="B3007" t="s">
        <v>35</v>
      </c>
      <c r="C3007" t="s">
        <v>111133</v>
      </c>
      <c r="D3007">
        <v>72</v>
      </c>
      <c r="E3007" t="s">
        <v>16</v>
      </c>
      <c r="F3007" t="s">
        <v>62</v>
      </c>
      <c r="G3007" t="s">
        <v>28</v>
      </c>
      <c r="H3007" s="1">
        <v>44584</v>
      </c>
      <c r="I3007" t="s">
        <v>8722</v>
      </c>
      <c r="J3007" t="s">
        <v>8723</v>
      </c>
      <c r="K3007" t="s">
        <v>41</v>
      </c>
      <c r="L3007" s="2">
        <v>35028.938999999998</v>
      </c>
      <c r="M3007" t="s">
        <v>48</v>
      </c>
      <c r="N3007" s="1">
        <v>44590</v>
      </c>
      <c r="O3007" t="s">
        <v>82</v>
      </c>
      <c r="P3007" t="s">
        <v>24</v>
      </c>
      <c r="Q3007">
        <v>2022</v>
      </c>
    </row>
    <row r="3008" spans="1:17" x14ac:dyDescent="0.35">
      <c r="A3008" t="s">
        <v>8724</v>
      </c>
      <c r="B3008" t="s">
        <v>35</v>
      </c>
      <c r="C3008" t="s">
        <v>111133</v>
      </c>
      <c r="D3008">
        <v>82</v>
      </c>
      <c r="E3008" t="s">
        <v>16</v>
      </c>
      <c r="F3008" t="s">
        <v>38</v>
      </c>
      <c r="G3008" t="s">
        <v>57</v>
      </c>
      <c r="H3008" s="1">
        <v>45006</v>
      </c>
      <c r="I3008" t="s">
        <v>8725</v>
      </c>
      <c r="J3008" t="s">
        <v>8726</v>
      </c>
      <c r="K3008" t="s">
        <v>68</v>
      </c>
      <c r="L3008" s="2">
        <v>28518.602699999999</v>
      </c>
      <c r="M3008" t="s">
        <v>48</v>
      </c>
      <c r="N3008" s="1">
        <v>45030</v>
      </c>
      <c r="O3008" t="s">
        <v>23</v>
      </c>
      <c r="P3008" t="s">
        <v>49</v>
      </c>
      <c r="Q3008">
        <v>2023</v>
      </c>
    </row>
    <row r="3009" spans="1:17" x14ac:dyDescent="0.35">
      <c r="A3009" t="s">
        <v>8727</v>
      </c>
      <c r="B3009" t="s">
        <v>35</v>
      </c>
      <c r="C3009" t="s">
        <v>111133</v>
      </c>
      <c r="D3009">
        <v>77</v>
      </c>
      <c r="E3009" t="s">
        <v>37</v>
      </c>
      <c r="F3009" t="s">
        <v>62</v>
      </c>
      <c r="G3009" t="s">
        <v>28</v>
      </c>
      <c r="H3009" s="1">
        <v>44865</v>
      </c>
      <c r="I3009" t="s">
        <v>8728</v>
      </c>
      <c r="J3009" t="s">
        <v>8729</v>
      </c>
      <c r="K3009" t="s">
        <v>21</v>
      </c>
      <c r="L3009" s="2">
        <v>34665.811000000002</v>
      </c>
      <c r="M3009" t="s">
        <v>48</v>
      </c>
      <c r="N3009" s="1">
        <v>44877</v>
      </c>
      <c r="O3009" t="s">
        <v>42</v>
      </c>
      <c r="P3009" t="s">
        <v>24</v>
      </c>
      <c r="Q3009">
        <v>2022</v>
      </c>
    </row>
    <row r="3010" spans="1:17" x14ac:dyDescent="0.35">
      <c r="A3010" t="s">
        <v>8730</v>
      </c>
      <c r="B3010" t="s">
        <v>35</v>
      </c>
      <c r="C3010" t="s">
        <v>111133</v>
      </c>
      <c r="D3010">
        <v>80</v>
      </c>
      <c r="E3010" t="s">
        <v>37</v>
      </c>
      <c r="F3010" t="s">
        <v>62</v>
      </c>
      <c r="G3010" t="s">
        <v>79</v>
      </c>
      <c r="H3010" s="1">
        <v>44193</v>
      </c>
      <c r="I3010" t="s">
        <v>8731</v>
      </c>
      <c r="J3010" t="s">
        <v>8732</v>
      </c>
      <c r="K3010" t="s">
        <v>41</v>
      </c>
      <c r="L3010" s="2">
        <v>22518.903399999999</v>
      </c>
      <c r="M3010" t="s">
        <v>32</v>
      </c>
      <c r="N3010" s="1">
        <v>44217</v>
      </c>
      <c r="O3010" t="s">
        <v>23</v>
      </c>
      <c r="P3010" t="s">
        <v>49</v>
      </c>
      <c r="Q3010">
        <v>2020</v>
      </c>
    </row>
    <row r="3011" spans="1:17" x14ac:dyDescent="0.35">
      <c r="A3011" t="s">
        <v>8733</v>
      </c>
      <c r="B3011" t="s">
        <v>55</v>
      </c>
      <c r="C3011" t="s">
        <v>111134</v>
      </c>
      <c r="D3011">
        <v>48</v>
      </c>
      <c r="E3011" t="s">
        <v>37</v>
      </c>
      <c r="F3011" t="s">
        <v>38</v>
      </c>
      <c r="G3011" t="s">
        <v>79</v>
      </c>
      <c r="H3011" s="1">
        <v>45167</v>
      </c>
      <c r="I3011" t="s">
        <v>8734</v>
      </c>
      <c r="J3011" t="s">
        <v>3113</v>
      </c>
      <c r="K3011" t="s">
        <v>41</v>
      </c>
      <c r="L3011" s="2">
        <v>14153.752399999999</v>
      </c>
      <c r="M3011" t="s">
        <v>48</v>
      </c>
      <c r="N3011" s="1">
        <v>45189</v>
      </c>
      <c r="O3011" t="s">
        <v>42</v>
      </c>
      <c r="P3011" t="s">
        <v>24</v>
      </c>
      <c r="Q3011">
        <v>2023</v>
      </c>
    </row>
    <row r="3012" spans="1:17" x14ac:dyDescent="0.35">
      <c r="A3012" t="s">
        <v>8735</v>
      </c>
      <c r="B3012" t="s">
        <v>35</v>
      </c>
      <c r="C3012" t="s">
        <v>111133</v>
      </c>
      <c r="D3012">
        <v>76</v>
      </c>
      <c r="E3012" t="s">
        <v>37</v>
      </c>
      <c r="F3012" t="s">
        <v>128</v>
      </c>
      <c r="G3012" t="s">
        <v>57</v>
      </c>
      <c r="H3012" s="1">
        <v>44504</v>
      </c>
      <c r="I3012" t="s">
        <v>8736</v>
      </c>
      <c r="J3012" t="s">
        <v>8737</v>
      </c>
      <c r="K3012" t="s">
        <v>41</v>
      </c>
      <c r="L3012" s="2">
        <v>7309.7421000000004</v>
      </c>
      <c r="M3012" t="s">
        <v>32</v>
      </c>
      <c r="N3012" s="1">
        <v>44513</v>
      </c>
      <c r="O3012" t="s">
        <v>82</v>
      </c>
      <c r="P3012" t="s">
        <v>49</v>
      </c>
      <c r="Q3012">
        <v>2021</v>
      </c>
    </row>
    <row r="3013" spans="1:17" x14ac:dyDescent="0.35">
      <c r="A3013" t="s">
        <v>8738</v>
      </c>
      <c r="B3013" t="s">
        <v>25</v>
      </c>
      <c r="C3013" t="s">
        <v>111132</v>
      </c>
      <c r="D3013">
        <v>21</v>
      </c>
      <c r="E3013" t="s">
        <v>16</v>
      </c>
      <c r="F3013" t="s">
        <v>62</v>
      </c>
      <c r="G3013" t="s">
        <v>45</v>
      </c>
      <c r="H3013" s="1">
        <v>44746</v>
      </c>
      <c r="I3013" t="s">
        <v>8739</v>
      </c>
      <c r="J3013" t="s">
        <v>8740</v>
      </c>
      <c r="K3013" t="s">
        <v>21</v>
      </c>
      <c r="L3013" s="2">
        <v>2999.1489999999999</v>
      </c>
      <c r="M3013" t="s">
        <v>22</v>
      </c>
      <c r="N3013" s="1">
        <v>44760</v>
      </c>
      <c r="O3013" t="s">
        <v>42</v>
      </c>
      <c r="P3013" t="s">
        <v>34</v>
      </c>
      <c r="Q3013">
        <v>2022</v>
      </c>
    </row>
    <row r="3014" spans="1:17" x14ac:dyDescent="0.35">
      <c r="A3014" t="s">
        <v>8741</v>
      </c>
      <c r="B3014" t="s">
        <v>35</v>
      </c>
      <c r="C3014" t="s">
        <v>111133</v>
      </c>
      <c r="D3014">
        <v>71</v>
      </c>
      <c r="E3014" t="s">
        <v>37</v>
      </c>
      <c r="F3014" t="s">
        <v>44</v>
      </c>
      <c r="G3014" t="s">
        <v>57</v>
      </c>
      <c r="H3014" s="1">
        <v>44016</v>
      </c>
      <c r="I3014" t="s">
        <v>8742</v>
      </c>
      <c r="J3014" t="s">
        <v>8743</v>
      </c>
      <c r="K3014" t="s">
        <v>68</v>
      </c>
      <c r="L3014" s="2">
        <v>10207.051100000001</v>
      </c>
      <c r="M3014" t="s">
        <v>22</v>
      </c>
      <c r="N3014" s="1">
        <v>44030</v>
      </c>
      <c r="O3014" t="s">
        <v>54</v>
      </c>
      <c r="P3014" t="s">
        <v>34</v>
      </c>
      <c r="Q3014">
        <v>2020</v>
      </c>
    </row>
    <row r="3015" spans="1:17" x14ac:dyDescent="0.35">
      <c r="A3015" t="s">
        <v>8744</v>
      </c>
      <c r="B3015" t="s">
        <v>55</v>
      </c>
      <c r="C3015" t="s">
        <v>111134</v>
      </c>
      <c r="D3015">
        <v>43</v>
      </c>
      <c r="E3015" t="s">
        <v>16</v>
      </c>
      <c r="F3015" t="s">
        <v>38</v>
      </c>
      <c r="G3015" t="s">
        <v>18</v>
      </c>
      <c r="H3015" s="1">
        <v>43734</v>
      </c>
      <c r="I3015" t="s">
        <v>8745</v>
      </c>
      <c r="J3015" t="s">
        <v>8746</v>
      </c>
      <c r="K3015" t="s">
        <v>31</v>
      </c>
      <c r="L3015" s="2">
        <v>23701.1443</v>
      </c>
      <c r="M3015" t="s">
        <v>32</v>
      </c>
      <c r="N3015" s="1">
        <v>43758</v>
      </c>
      <c r="O3015" t="s">
        <v>54</v>
      </c>
      <c r="P3015" t="s">
        <v>49</v>
      </c>
      <c r="Q3015">
        <v>2019</v>
      </c>
    </row>
    <row r="3016" spans="1:17" x14ac:dyDescent="0.35">
      <c r="A3016" t="s">
        <v>8747</v>
      </c>
      <c r="B3016" t="s">
        <v>55</v>
      </c>
      <c r="C3016" t="s">
        <v>111134</v>
      </c>
      <c r="D3016">
        <v>39</v>
      </c>
      <c r="E3016" t="s">
        <v>37</v>
      </c>
      <c r="F3016" t="s">
        <v>51</v>
      </c>
      <c r="G3016" t="s">
        <v>45</v>
      </c>
      <c r="H3016" s="1">
        <v>44541</v>
      </c>
      <c r="I3016" t="s">
        <v>8748</v>
      </c>
      <c r="J3016" t="s">
        <v>8749</v>
      </c>
      <c r="K3016" t="s">
        <v>60</v>
      </c>
      <c r="L3016" s="2">
        <v>35127.931799999998</v>
      </c>
      <c r="M3016" t="s">
        <v>48</v>
      </c>
      <c r="N3016" s="1">
        <v>44559</v>
      </c>
      <c r="O3016" t="s">
        <v>33</v>
      </c>
      <c r="P3016" t="s">
        <v>49</v>
      </c>
      <c r="Q3016">
        <v>2021</v>
      </c>
    </row>
    <row r="3017" spans="1:17" x14ac:dyDescent="0.35">
      <c r="A3017" t="s">
        <v>8750</v>
      </c>
      <c r="B3017" t="s">
        <v>35</v>
      </c>
      <c r="C3017" t="s">
        <v>111133</v>
      </c>
      <c r="D3017">
        <v>83</v>
      </c>
      <c r="E3017" t="s">
        <v>37</v>
      </c>
      <c r="F3017" t="s">
        <v>44</v>
      </c>
      <c r="G3017" t="s">
        <v>79</v>
      </c>
      <c r="H3017" s="1">
        <v>44010</v>
      </c>
      <c r="I3017" t="s">
        <v>8751</v>
      </c>
      <c r="J3017" t="s">
        <v>8752</v>
      </c>
      <c r="K3017" t="s">
        <v>21</v>
      </c>
      <c r="L3017" s="2">
        <v>39701.183599999997</v>
      </c>
      <c r="M3017" t="s">
        <v>48</v>
      </c>
      <c r="N3017" s="1">
        <v>44017</v>
      </c>
      <c r="O3017" t="s">
        <v>82</v>
      </c>
      <c r="P3017" t="s">
        <v>49</v>
      </c>
      <c r="Q3017">
        <v>2020</v>
      </c>
    </row>
    <row r="3018" spans="1:17" x14ac:dyDescent="0.35">
      <c r="A3018" t="s">
        <v>8753</v>
      </c>
      <c r="B3018" t="s">
        <v>25</v>
      </c>
      <c r="C3018" t="s">
        <v>111132</v>
      </c>
      <c r="D3018">
        <v>29</v>
      </c>
      <c r="E3018" t="s">
        <v>16</v>
      </c>
      <c r="F3018" t="s">
        <v>44</v>
      </c>
      <c r="G3018" t="s">
        <v>79</v>
      </c>
      <c r="H3018" s="1">
        <v>44637</v>
      </c>
      <c r="I3018" t="s">
        <v>8754</v>
      </c>
      <c r="J3018" t="s">
        <v>8755</v>
      </c>
      <c r="K3018" t="s">
        <v>68</v>
      </c>
      <c r="L3018" s="2">
        <v>33506.662100000001</v>
      </c>
      <c r="M3018" t="s">
        <v>48</v>
      </c>
      <c r="N3018" s="1">
        <v>44660</v>
      </c>
      <c r="O3018" t="s">
        <v>82</v>
      </c>
      <c r="P3018" t="s">
        <v>24</v>
      </c>
      <c r="Q3018">
        <v>2022</v>
      </c>
    </row>
    <row r="3019" spans="1:17" x14ac:dyDescent="0.35">
      <c r="A3019" t="s">
        <v>8756</v>
      </c>
      <c r="B3019" t="s">
        <v>55</v>
      </c>
      <c r="C3019" t="s">
        <v>111134</v>
      </c>
      <c r="D3019">
        <v>37</v>
      </c>
      <c r="E3019" t="s">
        <v>16</v>
      </c>
      <c r="F3019" t="s">
        <v>62</v>
      </c>
      <c r="G3019" t="s">
        <v>45</v>
      </c>
      <c r="H3019" s="1">
        <v>43988</v>
      </c>
      <c r="I3019" t="s">
        <v>8757</v>
      </c>
      <c r="J3019" t="s">
        <v>8758</v>
      </c>
      <c r="K3019" t="s">
        <v>60</v>
      </c>
      <c r="L3019" s="2">
        <v>34953.477700000003</v>
      </c>
      <c r="M3019" t="s">
        <v>32</v>
      </c>
      <c r="N3019" s="1">
        <v>44007</v>
      </c>
      <c r="O3019" t="s">
        <v>42</v>
      </c>
      <c r="P3019" t="s">
        <v>24</v>
      </c>
      <c r="Q3019">
        <v>2020</v>
      </c>
    </row>
    <row r="3020" spans="1:17" x14ac:dyDescent="0.35">
      <c r="A3020" t="s">
        <v>8759</v>
      </c>
      <c r="B3020" t="s">
        <v>35</v>
      </c>
      <c r="C3020" t="s">
        <v>111133</v>
      </c>
      <c r="D3020">
        <v>81</v>
      </c>
      <c r="E3020" t="s">
        <v>16</v>
      </c>
      <c r="F3020" t="s">
        <v>44</v>
      </c>
      <c r="G3020" t="s">
        <v>18</v>
      </c>
      <c r="H3020" s="1">
        <v>43888</v>
      </c>
      <c r="I3020" t="s">
        <v>8760</v>
      </c>
      <c r="J3020" t="s">
        <v>8761</v>
      </c>
      <c r="K3020" t="s">
        <v>41</v>
      </c>
      <c r="L3020" s="2">
        <v>17518.999100000001</v>
      </c>
      <c r="M3020" t="s">
        <v>22</v>
      </c>
      <c r="N3020" s="1">
        <v>43902</v>
      </c>
      <c r="O3020" t="s">
        <v>23</v>
      </c>
      <c r="P3020" t="s">
        <v>34</v>
      </c>
      <c r="Q3020">
        <v>2020</v>
      </c>
    </row>
    <row r="3021" spans="1:17" x14ac:dyDescent="0.35">
      <c r="A3021" t="s">
        <v>1255</v>
      </c>
      <c r="B3021" t="s">
        <v>25</v>
      </c>
      <c r="C3021" t="s">
        <v>111132</v>
      </c>
      <c r="D3021">
        <v>19</v>
      </c>
      <c r="E3021" t="s">
        <v>16</v>
      </c>
      <c r="F3021" t="s">
        <v>44</v>
      </c>
      <c r="G3021" t="s">
        <v>45</v>
      </c>
      <c r="H3021" s="1">
        <v>45286</v>
      </c>
      <c r="I3021" t="s">
        <v>8762</v>
      </c>
      <c r="J3021" t="s">
        <v>8763</v>
      </c>
      <c r="K3021" t="s">
        <v>21</v>
      </c>
      <c r="L3021" s="2">
        <v>14637.8264</v>
      </c>
      <c r="M3021" t="s">
        <v>22</v>
      </c>
      <c r="N3021" s="1">
        <v>45293</v>
      </c>
      <c r="O3021" t="s">
        <v>82</v>
      </c>
      <c r="P3021" t="s">
        <v>49</v>
      </c>
      <c r="Q3021">
        <v>2023</v>
      </c>
    </row>
    <row r="3022" spans="1:17" x14ac:dyDescent="0.35">
      <c r="A3022" t="s">
        <v>8764</v>
      </c>
      <c r="B3022" t="s">
        <v>55</v>
      </c>
      <c r="C3022" t="s">
        <v>111134</v>
      </c>
      <c r="D3022">
        <v>42</v>
      </c>
      <c r="E3022" t="s">
        <v>16</v>
      </c>
      <c r="F3022" t="s">
        <v>128</v>
      </c>
      <c r="G3022" t="s">
        <v>18</v>
      </c>
      <c r="H3022" s="1">
        <v>44302</v>
      </c>
      <c r="I3022" t="s">
        <v>8765</v>
      </c>
      <c r="J3022" t="s">
        <v>8766</v>
      </c>
      <c r="K3022" t="s">
        <v>68</v>
      </c>
      <c r="L3022" s="2">
        <v>17199.604800000001</v>
      </c>
      <c r="M3022" t="s">
        <v>32</v>
      </c>
      <c r="N3022" s="1">
        <v>44329</v>
      </c>
      <c r="O3022" t="s">
        <v>42</v>
      </c>
      <c r="P3022" t="s">
        <v>24</v>
      </c>
      <c r="Q3022">
        <v>2021</v>
      </c>
    </row>
    <row r="3023" spans="1:17" x14ac:dyDescent="0.35">
      <c r="A3023" t="s">
        <v>8767</v>
      </c>
      <c r="B3023" t="s">
        <v>35</v>
      </c>
      <c r="C3023" t="s">
        <v>111133</v>
      </c>
      <c r="D3023">
        <v>85</v>
      </c>
      <c r="E3023" t="s">
        <v>37</v>
      </c>
      <c r="F3023" t="s">
        <v>44</v>
      </c>
      <c r="G3023" t="s">
        <v>28</v>
      </c>
      <c r="H3023" s="1">
        <v>43985</v>
      </c>
      <c r="I3023" t="s">
        <v>8768</v>
      </c>
      <c r="J3023" t="s">
        <v>8769</v>
      </c>
      <c r="K3023" t="s">
        <v>21</v>
      </c>
      <c r="L3023" s="2">
        <v>44125.325799999999</v>
      </c>
      <c r="M3023" t="s">
        <v>32</v>
      </c>
      <c r="N3023" s="1">
        <v>44007</v>
      </c>
      <c r="O3023" t="s">
        <v>42</v>
      </c>
      <c r="P3023" t="s">
        <v>24</v>
      </c>
      <c r="Q3023">
        <v>2020</v>
      </c>
    </row>
    <row r="3024" spans="1:17" x14ac:dyDescent="0.35">
      <c r="A3024" t="s">
        <v>8770</v>
      </c>
      <c r="B3024" t="s">
        <v>55</v>
      </c>
      <c r="C3024" t="s">
        <v>111134</v>
      </c>
      <c r="D3024">
        <v>45</v>
      </c>
      <c r="E3024" t="s">
        <v>16</v>
      </c>
      <c r="F3024" t="s">
        <v>17</v>
      </c>
      <c r="G3024" t="s">
        <v>45</v>
      </c>
      <c r="H3024" s="1">
        <v>43777</v>
      </c>
      <c r="I3024" t="s">
        <v>8771</v>
      </c>
      <c r="J3024" t="s">
        <v>8772</v>
      </c>
      <c r="K3024" t="s">
        <v>60</v>
      </c>
      <c r="L3024" s="2">
        <v>12288.7901</v>
      </c>
      <c r="M3024" t="s">
        <v>22</v>
      </c>
      <c r="N3024" s="1">
        <v>43792</v>
      </c>
      <c r="O3024" t="s">
        <v>54</v>
      </c>
      <c r="P3024" t="s">
        <v>34</v>
      </c>
      <c r="Q3024">
        <v>2019</v>
      </c>
    </row>
    <row r="3025" spans="1:17" x14ac:dyDescent="0.35">
      <c r="A3025" t="s">
        <v>8773</v>
      </c>
      <c r="B3025" t="s">
        <v>35</v>
      </c>
      <c r="C3025" t="s">
        <v>111133</v>
      </c>
      <c r="D3025">
        <v>74</v>
      </c>
      <c r="E3025" t="s">
        <v>16</v>
      </c>
      <c r="F3025" t="s">
        <v>44</v>
      </c>
      <c r="G3025" t="s">
        <v>28</v>
      </c>
      <c r="H3025" s="1">
        <v>44009</v>
      </c>
      <c r="I3025" t="s">
        <v>8774</v>
      </c>
      <c r="J3025" t="s">
        <v>8775</v>
      </c>
      <c r="K3025" t="s">
        <v>68</v>
      </c>
      <c r="L3025" s="2">
        <v>40290.977299999999</v>
      </c>
      <c r="M3025" t="s">
        <v>48</v>
      </c>
      <c r="N3025" s="1">
        <v>44031</v>
      </c>
      <c r="O3025" t="s">
        <v>42</v>
      </c>
      <c r="P3025" t="s">
        <v>24</v>
      </c>
      <c r="Q3025">
        <v>2020</v>
      </c>
    </row>
    <row r="3026" spans="1:17" x14ac:dyDescent="0.35">
      <c r="A3026" t="s">
        <v>918</v>
      </c>
      <c r="B3026" t="s">
        <v>35</v>
      </c>
      <c r="C3026" t="s">
        <v>111133</v>
      </c>
      <c r="D3026">
        <v>61</v>
      </c>
      <c r="E3026" t="s">
        <v>16</v>
      </c>
      <c r="F3026" t="s">
        <v>44</v>
      </c>
      <c r="G3026" t="s">
        <v>57</v>
      </c>
      <c r="H3026" s="1">
        <v>43757</v>
      </c>
      <c r="I3026" t="s">
        <v>8776</v>
      </c>
      <c r="J3026" t="s">
        <v>8777</v>
      </c>
      <c r="K3026" t="s">
        <v>21</v>
      </c>
      <c r="L3026" s="2">
        <v>47819.4859</v>
      </c>
      <c r="M3026" t="s">
        <v>22</v>
      </c>
      <c r="N3026" s="1">
        <v>43768</v>
      </c>
      <c r="O3026" t="s">
        <v>23</v>
      </c>
      <c r="P3026" t="s">
        <v>49</v>
      </c>
      <c r="Q3026">
        <v>2019</v>
      </c>
    </row>
    <row r="3027" spans="1:17" x14ac:dyDescent="0.35">
      <c r="A3027" t="s">
        <v>8778</v>
      </c>
      <c r="B3027" t="s">
        <v>35</v>
      </c>
      <c r="C3027" t="s">
        <v>111133</v>
      </c>
      <c r="D3027">
        <v>80</v>
      </c>
      <c r="E3027" t="s">
        <v>16</v>
      </c>
      <c r="F3027" t="s">
        <v>27</v>
      </c>
      <c r="G3027" t="s">
        <v>18</v>
      </c>
      <c r="H3027" s="1">
        <v>44405</v>
      </c>
      <c r="I3027" t="s">
        <v>8779</v>
      </c>
      <c r="J3027" t="s">
        <v>8780</v>
      </c>
      <c r="K3027" t="s">
        <v>68</v>
      </c>
      <c r="L3027" s="2">
        <v>47578.619400000003</v>
      </c>
      <c r="M3027" t="s">
        <v>48</v>
      </c>
      <c r="N3027" s="1">
        <v>44423</v>
      </c>
      <c r="O3027" t="s">
        <v>33</v>
      </c>
      <c r="P3027" t="s">
        <v>34</v>
      </c>
      <c r="Q3027">
        <v>2021</v>
      </c>
    </row>
    <row r="3028" spans="1:17" x14ac:dyDescent="0.35">
      <c r="A3028" t="s">
        <v>8781</v>
      </c>
      <c r="B3028" t="s">
        <v>35</v>
      </c>
      <c r="C3028" t="s">
        <v>111133</v>
      </c>
      <c r="D3028">
        <v>84</v>
      </c>
      <c r="E3028" t="s">
        <v>37</v>
      </c>
      <c r="F3028" t="s">
        <v>17</v>
      </c>
      <c r="G3028" t="s">
        <v>57</v>
      </c>
      <c r="H3028" s="1">
        <v>44753</v>
      </c>
      <c r="I3028" t="s">
        <v>5586</v>
      </c>
      <c r="J3028" t="s">
        <v>8782</v>
      </c>
      <c r="K3028" t="s">
        <v>41</v>
      </c>
      <c r="L3028" s="2">
        <v>44137.813800000004</v>
      </c>
      <c r="M3028" t="s">
        <v>48</v>
      </c>
      <c r="N3028" s="1">
        <v>44757</v>
      </c>
      <c r="O3028" t="s">
        <v>42</v>
      </c>
      <c r="P3028" t="s">
        <v>34</v>
      </c>
      <c r="Q3028">
        <v>2022</v>
      </c>
    </row>
    <row r="3029" spans="1:17" x14ac:dyDescent="0.35">
      <c r="A3029" t="s">
        <v>8783</v>
      </c>
      <c r="B3029" t="s">
        <v>25</v>
      </c>
      <c r="C3029" t="s">
        <v>111132</v>
      </c>
      <c r="D3029">
        <v>23</v>
      </c>
      <c r="E3029" t="s">
        <v>37</v>
      </c>
      <c r="F3029" t="s">
        <v>17</v>
      </c>
      <c r="G3029" t="s">
        <v>57</v>
      </c>
      <c r="H3029" s="1">
        <v>44197</v>
      </c>
      <c r="I3029" t="s">
        <v>315</v>
      </c>
      <c r="J3029" t="s">
        <v>8784</v>
      </c>
      <c r="K3029" t="s">
        <v>68</v>
      </c>
      <c r="L3029" s="2">
        <v>43767.8246</v>
      </c>
      <c r="M3029" t="s">
        <v>32</v>
      </c>
      <c r="N3029" s="1">
        <v>44206</v>
      </c>
      <c r="O3029" t="s">
        <v>23</v>
      </c>
      <c r="P3029" t="s">
        <v>49</v>
      </c>
      <c r="Q3029">
        <v>2021</v>
      </c>
    </row>
    <row r="3030" spans="1:17" x14ac:dyDescent="0.35">
      <c r="A3030" t="s">
        <v>8785</v>
      </c>
      <c r="B3030" t="s">
        <v>55</v>
      </c>
      <c r="C3030" t="s">
        <v>111134</v>
      </c>
      <c r="D3030">
        <v>52</v>
      </c>
      <c r="E3030" t="s">
        <v>16</v>
      </c>
      <c r="F3030" t="s">
        <v>128</v>
      </c>
      <c r="G3030" t="s">
        <v>18</v>
      </c>
      <c r="H3030" s="1">
        <v>44676</v>
      </c>
      <c r="I3030" t="s">
        <v>8786</v>
      </c>
      <c r="J3030" t="s">
        <v>8787</v>
      </c>
      <c r="K3030" t="s">
        <v>68</v>
      </c>
      <c r="L3030" s="2">
        <v>25711.697700000001</v>
      </c>
      <c r="M3030" t="s">
        <v>32</v>
      </c>
      <c r="N3030" s="1">
        <v>44683</v>
      </c>
      <c r="O3030" t="s">
        <v>23</v>
      </c>
      <c r="P3030" t="s">
        <v>24</v>
      </c>
      <c r="Q3030">
        <v>2022</v>
      </c>
    </row>
    <row r="3031" spans="1:17" x14ac:dyDescent="0.35">
      <c r="A3031" t="s">
        <v>8788</v>
      </c>
      <c r="B3031" t="s">
        <v>55</v>
      </c>
      <c r="C3031" t="s">
        <v>111134</v>
      </c>
      <c r="D3031">
        <v>41</v>
      </c>
      <c r="E3031" t="s">
        <v>37</v>
      </c>
      <c r="F3031" t="s">
        <v>44</v>
      </c>
      <c r="G3031" t="s">
        <v>18</v>
      </c>
      <c r="H3031" s="1">
        <v>43983</v>
      </c>
      <c r="I3031" t="s">
        <v>8789</v>
      </c>
      <c r="J3031" t="s">
        <v>8790</v>
      </c>
      <c r="K3031" t="s">
        <v>31</v>
      </c>
      <c r="L3031" s="2">
        <v>42322.576999999997</v>
      </c>
      <c r="M3031" t="s">
        <v>32</v>
      </c>
      <c r="N3031" s="1">
        <v>44012</v>
      </c>
      <c r="O3031" t="s">
        <v>23</v>
      </c>
      <c r="P3031" t="s">
        <v>24</v>
      </c>
      <c r="Q3031">
        <v>2020</v>
      </c>
    </row>
    <row r="3032" spans="1:17" x14ac:dyDescent="0.35">
      <c r="A3032" t="s">
        <v>8791</v>
      </c>
      <c r="B3032" t="s">
        <v>55</v>
      </c>
      <c r="C3032" t="s">
        <v>111134</v>
      </c>
      <c r="D3032">
        <v>36</v>
      </c>
      <c r="E3032" t="s">
        <v>16</v>
      </c>
      <c r="F3032" t="s">
        <v>128</v>
      </c>
      <c r="G3032" t="s">
        <v>96</v>
      </c>
      <c r="H3032" s="1">
        <v>44983</v>
      </c>
      <c r="I3032" t="s">
        <v>8792</v>
      </c>
      <c r="J3032" t="s">
        <v>8793</v>
      </c>
      <c r="K3032" t="s">
        <v>68</v>
      </c>
      <c r="L3032" s="2">
        <v>36998.1878</v>
      </c>
      <c r="M3032" t="s">
        <v>48</v>
      </c>
      <c r="N3032" s="1">
        <v>44994</v>
      </c>
      <c r="O3032" t="s">
        <v>54</v>
      </c>
      <c r="P3032" t="s">
        <v>49</v>
      </c>
      <c r="Q3032">
        <v>2023</v>
      </c>
    </row>
    <row r="3033" spans="1:17" x14ac:dyDescent="0.35">
      <c r="A3033" t="s">
        <v>8794</v>
      </c>
      <c r="B3033" t="s">
        <v>55</v>
      </c>
      <c r="C3033" t="s">
        <v>111134</v>
      </c>
      <c r="D3033">
        <v>39</v>
      </c>
      <c r="E3033" t="s">
        <v>37</v>
      </c>
      <c r="F3033" t="s">
        <v>106</v>
      </c>
      <c r="G3033" t="s">
        <v>79</v>
      </c>
      <c r="H3033" s="1">
        <v>44731</v>
      </c>
      <c r="I3033" t="s">
        <v>8795</v>
      </c>
      <c r="J3033" t="s">
        <v>8796</v>
      </c>
      <c r="K3033" t="s">
        <v>41</v>
      </c>
      <c r="L3033" s="2">
        <v>37856.493499999997</v>
      </c>
      <c r="M3033" t="s">
        <v>22</v>
      </c>
      <c r="N3033" s="1">
        <v>44735</v>
      </c>
      <c r="O3033" t="s">
        <v>42</v>
      </c>
      <c r="P3033" t="s">
        <v>49</v>
      </c>
      <c r="Q3033">
        <v>2022</v>
      </c>
    </row>
    <row r="3034" spans="1:17" x14ac:dyDescent="0.35">
      <c r="A3034" t="s">
        <v>8797</v>
      </c>
      <c r="B3034" t="s">
        <v>35</v>
      </c>
      <c r="C3034" t="s">
        <v>111133</v>
      </c>
      <c r="D3034">
        <v>66</v>
      </c>
      <c r="E3034" t="s">
        <v>37</v>
      </c>
      <c r="F3034" t="s">
        <v>17</v>
      </c>
      <c r="G3034" t="s">
        <v>96</v>
      </c>
      <c r="H3034" s="1">
        <v>45392</v>
      </c>
      <c r="I3034" t="s">
        <v>6088</v>
      </c>
      <c r="J3034" t="s">
        <v>8798</v>
      </c>
      <c r="K3034" t="s">
        <v>41</v>
      </c>
      <c r="L3034" s="2">
        <v>8910.1090999999997</v>
      </c>
      <c r="M3034" t="s">
        <v>48</v>
      </c>
      <c r="N3034" s="1">
        <v>45422</v>
      </c>
      <c r="O3034" t="s">
        <v>42</v>
      </c>
      <c r="P3034" t="s">
        <v>24</v>
      </c>
      <c r="Q3034">
        <v>2024</v>
      </c>
    </row>
    <row r="3035" spans="1:17" x14ac:dyDescent="0.35">
      <c r="A3035" t="s">
        <v>8799</v>
      </c>
      <c r="B3035" t="s">
        <v>55</v>
      </c>
      <c r="C3035" t="s">
        <v>111134</v>
      </c>
      <c r="D3035">
        <v>51</v>
      </c>
      <c r="E3035" t="s">
        <v>37</v>
      </c>
      <c r="F3035" t="s">
        <v>27</v>
      </c>
      <c r="G3035" t="s">
        <v>57</v>
      </c>
      <c r="H3035" s="1">
        <v>44581</v>
      </c>
      <c r="I3035" t="s">
        <v>8800</v>
      </c>
      <c r="J3035" t="s">
        <v>8801</v>
      </c>
      <c r="K3035" t="s">
        <v>41</v>
      </c>
      <c r="L3035" s="2">
        <v>43878.194199999998</v>
      </c>
      <c r="M3035" t="s">
        <v>48</v>
      </c>
      <c r="N3035" s="1">
        <v>44592</v>
      </c>
      <c r="O3035" t="s">
        <v>23</v>
      </c>
      <c r="P3035" t="s">
        <v>49</v>
      </c>
      <c r="Q3035">
        <v>2022</v>
      </c>
    </row>
    <row r="3036" spans="1:17" x14ac:dyDescent="0.35">
      <c r="A3036" t="s">
        <v>8802</v>
      </c>
      <c r="B3036" t="s">
        <v>35</v>
      </c>
      <c r="C3036" t="s">
        <v>111133</v>
      </c>
      <c r="D3036">
        <v>69</v>
      </c>
      <c r="E3036" t="s">
        <v>37</v>
      </c>
      <c r="F3036" t="s">
        <v>17</v>
      </c>
      <c r="G3036" t="s">
        <v>57</v>
      </c>
      <c r="H3036" s="1">
        <v>44249</v>
      </c>
      <c r="I3036" t="s">
        <v>8803</v>
      </c>
      <c r="J3036" t="s">
        <v>8804</v>
      </c>
      <c r="K3036" t="s">
        <v>41</v>
      </c>
      <c r="L3036" s="2">
        <v>20329.952399999998</v>
      </c>
      <c r="M3036" t="s">
        <v>48</v>
      </c>
      <c r="N3036" s="1">
        <v>44273</v>
      </c>
      <c r="O3036" t="s">
        <v>54</v>
      </c>
      <c r="P3036" t="s">
        <v>24</v>
      </c>
      <c r="Q3036">
        <v>2021</v>
      </c>
    </row>
    <row r="3037" spans="1:17" x14ac:dyDescent="0.35">
      <c r="A3037" t="s">
        <v>115</v>
      </c>
      <c r="B3037" t="s">
        <v>25</v>
      </c>
      <c r="C3037" t="s">
        <v>111132</v>
      </c>
      <c r="D3037">
        <v>27</v>
      </c>
      <c r="E3037" t="s">
        <v>16</v>
      </c>
      <c r="F3037" t="s">
        <v>27</v>
      </c>
      <c r="G3037" t="s">
        <v>96</v>
      </c>
      <c r="H3037" s="1">
        <v>43941</v>
      </c>
      <c r="I3037" t="s">
        <v>8805</v>
      </c>
      <c r="J3037" t="s">
        <v>8806</v>
      </c>
      <c r="K3037" t="s">
        <v>68</v>
      </c>
      <c r="L3037" s="2">
        <v>36611.2304</v>
      </c>
      <c r="M3037" t="s">
        <v>48</v>
      </c>
      <c r="N3037" s="1">
        <v>43951</v>
      </c>
      <c r="O3037" t="s">
        <v>33</v>
      </c>
      <c r="P3037" t="s">
        <v>34</v>
      </c>
      <c r="Q3037">
        <v>2020</v>
      </c>
    </row>
    <row r="3038" spans="1:17" x14ac:dyDescent="0.35">
      <c r="A3038" t="s">
        <v>8807</v>
      </c>
      <c r="B3038" t="s">
        <v>55</v>
      </c>
      <c r="C3038" t="s">
        <v>111134</v>
      </c>
      <c r="D3038">
        <v>50</v>
      </c>
      <c r="E3038" t="s">
        <v>37</v>
      </c>
      <c r="F3038" t="s">
        <v>51</v>
      </c>
      <c r="G3038" t="s">
        <v>96</v>
      </c>
      <c r="H3038" s="1">
        <v>44677</v>
      </c>
      <c r="I3038" t="s">
        <v>8808</v>
      </c>
      <c r="J3038" t="s">
        <v>8809</v>
      </c>
      <c r="K3038" t="s">
        <v>41</v>
      </c>
      <c r="L3038" s="2">
        <v>30267.471799999999</v>
      </c>
      <c r="M3038" t="s">
        <v>48</v>
      </c>
      <c r="N3038" s="1">
        <v>44697</v>
      </c>
      <c r="O3038" t="s">
        <v>23</v>
      </c>
      <c r="P3038" t="s">
        <v>24</v>
      </c>
      <c r="Q3038">
        <v>2022</v>
      </c>
    </row>
    <row r="3039" spans="1:17" x14ac:dyDescent="0.35">
      <c r="A3039" t="s">
        <v>8810</v>
      </c>
      <c r="B3039" t="s">
        <v>55</v>
      </c>
      <c r="C3039" t="s">
        <v>111134</v>
      </c>
      <c r="D3039">
        <v>50</v>
      </c>
      <c r="E3039" t="s">
        <v>37</v>
      </c>
      <c r="F3039" t="s">
        <v>51</v>
      </c>
      <c r="G3039" t="s">
        <v>57</v>
      </c>
      <c r="H3039" s="1">
        <v>44166</v>
      </c>
      <c r="I3039" t="s">
        <v>8811</v>
      </c>
      <c r="J3039" t="s">
        <v>8812</v>
      </c>
      <c r="K3039" t="s">
        <v>60</v>
      </c>
      <c r="L3039" s="2">
        <v>20969.932700000001</v>
      </c>
      <c r="M3039" t="s">
        <v>22</v>
      </c>
      <c r="N3039" s="1">
        <v>44174</v>
      </c>
      <c r="O3039" t="s">
        <v>54</v>
      </c>
      <c r="P3039" t="s">
        <v>34</v>
      </c>
      <c r="Q3039">
        <v>2020</v>
      </c>
    </row>
    <row r="3040" spans="1:17" x14ac:dyDescent="0.35">
      <c r="A3040" t="s">
        <v>8813</v>
      </c>
      <c r="B3040" t="s">
        <v>25</v>
      </c>
      <c r="C3040" t="s">
        <v>111132</v>
      </c>
      <c r="D3040">
        <v>20</v>
      </c>
      <c r="E3040" t="s">
        <v>37</v>
      </c>
      <c r="F3040" t="s">
        <v>17</v>
      </c>
      <c r="G3040" t="s">
        <v>57</v>
      </c>
      <c r="H3040" s="1">
        <v>44736</v>
      </c>
      <c r="I3040" t="s">
        <v>8814</v>
      </c>
      <c r="J3040" t="s">
        <v>8815</v>
      </c>
      <c r="K3040" t="s">
        <v>41</v>
      </c>
      <c r="L3040" s="2">
        <v>43943.406300000002</v>
      </c>
      <c r="M3040" t="s">
        <v>48</v>
      </c>
      <c r="N3040" s="1">
        <v>44740</v>
      </c>
      <c r="O3040" t="s">
        <v>82</v>
      </c>
      <c r="P3040" t="s">
        <v>49</v>
      </c>
      <c r="Q3040">
        <v>2022</v>
      </c>
    </row>
    <row r="3041" spans="1:17" x14ac:dyDescent="0.35">
      <c r="A3041" t="s">
        <v>5359</v>
      </c>
      <c r="B3041" t="s">
        <v>55</v>
      </c>
      <c r="C3041" t="s">
        <v>111134</v>
      </c>
      <c r="D3041">
        <v>50</v>
      </c>
      <c r="E3041" t="s">
        <v>37</v>
      </c>
      <c r="F3041" t="s">
        <v>51</v>
      </c>
      <c r="G3041" t="s">
        <v>79</v>
      </c>
      <c r="H3041" s="1">
        <v>43817</v>
      </c>
      <c r="I3041" t="s">
        <v>8816</v>
      </c>
      <c r="J3041" t="s">
        <v>8817</v>
      </c>
      <c r="K3041" t="s">
        <v>41</v>
      </c>
      <c r="L3041" s="2">
        <v>33728.285300000003</v>
      </c>
      <c r="M3041" t="s">
        <v>48</v>
      </c>
      <c r="N3041" s="1">
        <v>43839</v>
      </c>
      <c r="O3041" t="s">
        <v>82</v>
      </c>
      <c r="P3041" t="s">
        <v>34</v>
      </c>
      <c r="Q3041">
        <v>2019</v>
      </c>
    </row>
    <row r="3042" spans="1:17" x14ac:dyDescent="0.35">
      <c r="A3042" t="s">
        <v>8818</v>
      </c>
      <c r="B3042" t="s">
        <v>55</v>
      </c>
      <c r="C3042" t="s">
        <v>111134</v>
      </c>
      <c r="D3042">
        <v>47</v>
      </c>
      <c r="E3042" t="s">
        <v>37</v>
      </c>
      <c r="F3042" t="s">
        <v>17</v>
      </c>
      <c r="G3042" t="s">
        <v>18</v>
      </c>
      <c r="H3042" s="1">
        <v>44206</v>
      </c>
      <c r="I3042" t="s">
        <v>8819</v>
      </c>
      <c r="J3042" t="s">
        <v>8820</v>
      </c>
      <c r="K3042" t="s">
        <v>31</v>
      </c>
      <c r="L3042" s="2">
        <v>10602.0772</v>
      </c>
      <c r="M3042" t="s">
        <v>22</v>
      </c>
      <c r="N3042" s="1">
        <v>44213</v>
      </c>
      <c r="O3042" t="s">
        <v>23</v>
      </c>
      <c r="P3042" t="s">
        <v>34</v>
      </c>
      <c r="Q3042">
        <v>2021</v>
      </c>
    </row>
    <row r="3043" spans="1:17" x14ac:dyDescent="0.35">
      <c r="A3043" t="s">
        <v>8821</v>
      </c>
      <c r="B3043" t="s">
        <v>55</v>
      </c>
      <c r="C3043" t="s">
        <v>111134</v>
      </c>
      <c r="D3043">
        <v>50</v>
      </c>
      <c r="E3043" t="s">
        <v>37</v>
      </c>
      <c r="F3043" t="s">
        <v>38</v>
      </c>
      <c r="G3043" t="s">
        <v>28</v>
      </c>
      <c r="H3043" s="1">
        <v>44139</v>
      </c>
      <c r="I3043" t="s">
        <v>8822</v>
      </c>
      <c r="J3043" t="s">
        <v>8823</v>
      </c>
      <c r="K3043" t="s">
        <v>68</v>
      </c>
      <c r="L3043" s="2">
        <v>17044.146799999999</v>
      </c>
      <c r="M3043" t="s">
        <v>48</v>
      </c>
      <c r="N3043" s="1">
        <v>44157</v>
      </c>
      <c r="O3043" t="s">
        <v>42</v>
      </c>
      <c r="P3043" t="s">
        <v>49</v>
      </c>
      <c r="Q3043">
        <v>2020</v>
      </c>
    </row>
    <row r="3044" spans="1:17" x14ac:dyDescent="0.35">
      <c r="A3044" t="s">
        <v>8824</v>
      </c>
      <c r="B3044" t="s">
        <v>55</v>
      </c>
      <c r="C3044" t="s">
        <v>111134</v>
      </c>
      <c r="D3044">
        <v>60</v>
      </c>
      <c r="E3044" t="s">
        <v>16</v>
      </c>
      <c r="F3044" t="s">
        <v>51</v>
      </c>
      <c r="G3044" t="s">
        <v>45</v>
      </c>
      <c r="H3044" s="1">
        <v>45091</v>
      </c>
      <c r="I3044" t="s">
        <v>8825</v>
      </c>
      <c r="J3044" t="s">
        <v>8826</v>
      </c>
      <c r="K3044" t="s">
        <v>68</v>
      </c>
      <c r="L3044" s="2">
        <v>20678.481899999999</v>
      </c>
      <c r="M3044" t="s">
        <v>22</v>
      </c>
      <c r="N3044" s="1">
        <v>45103</v>
      </c>
      <c r="O3044" t="s">
        <v>42</v>
      </c>
      <c r="P3044" t="s">
        <v>24</v>
      </c>
      <c r="Q3044">
        <v>2023</v>
      </c>
    </row>
    <row r="3045" spans="1:17" x14ac:dyDescent="0.35">
      <c r="A3045" t="s">
        <v>315</v>
      </c>
      <c r="B3045" t="s">
        <v>55</v>
      </c>
      <c r="C3045" t="s">
        <v>111134</v>
      </c>
      <c r="D3045">
        <v>55</v>
      </c>
      <c r="E3045" t="s">
        <v>16</v>
      </c>
      <c r="F3045" t="s">
        <v>128</v>
      </c>
      <c r="G3045" t="s">
        <v>45</v>
      </c>
      <c r="H3045" s="1">
        <v>44683</v>
      </c>
      <c r="I3045" t="s">
        <v>8827</v>
      </c>
      <c r="J3045" t="s">
        <v>8828</v>
      </c>
      <c r="K3045" t="s">
        <v>68</v>
      </c>
      <c r="L3045" s="2">
        <v>30239.397099999998</v>
      </c>
      <c r="M3045" t="s">
        <v>48</v>
      </c>
      <c r="N3045" s="1">
        <v>44707</v>
      </c>
      <c r="O3045" t="s">
        <v>33</v>
      </c>
      <c r="P3045" t="s">
        <v>34</v>
      </c>
      <c r="Q3045">
        <v>2022</v>
      </c>
    </row>
    <row r="3046" spans="1:17" x14ac:dyDescent="0.35">
      <c r="A3046" t="s">
        <v>8829</v>
      </c>
      <c r="B3046" t="s">
        <v>35</v>
      </c>
      <c r="C3046" t="s">
        <v>111133</v>
      </c>
      <c r="D3046">
        <v>71</v>
      </c>
      <c r="E3046" t="s">
        <v>16</v>
      </c>
      <c r="F3046" t="s">
        <v>27</v>
      </c>
      <c r="G3046" t="s">
        <v>57</v>
      </c>
      <c r="H3046" s="1">
        <v>43832</v>
      </c>
      <c r="I3046" t="s">
        <v>8830</v>
      </c>
      <c r="J3046" t="s">
        <v>8831</v>
      </c>
      <c r="K3046" t="s">
        <v>31</v>
      </c>
      <c r="L3046" s="2">
        <v>3523.6017999999999</v>
      </c>
      <c r="M3046" t="s">
        <v>48</v>
      </c>
      <c r="N3046" s="1">
        <v>43850</v>
      </c>
      <c r="O3046" t="s">
        <v>23</v>
      </c>
      <c r="P3046" t="s">
        <v>49</v>
      </c>
      <c r="Q3046">
        <v>2020</v>
      </c>
    </row>
    <row r="3047" spans="1:17" x14ac:dyDescent="0.35">
      <c r="A3047" t="s">
        <v>8832</v>
      </c>
      <c r="B3047" t="s">
        <v>25</v>
      </c>
      <c r="C3047" t="s">
        <v>111132</v>
      </c>
      <c r="D3047">
        <v>25</v>
      </c>
      <c r="E3047" t="s">
        <v>37</v>
      </c>
      <c r="F3047" t="s">
        <v>128</v>
      </c>
      <c r="G3047" t="s">
        <v>57</v>
      </c>
      <c r="H3047" s="1">
        <v>45117</v>
      </c>
      <c r="I3047" t="s">
        <v>8833</v>
      </c>
      <c r="J3047" t="s">
        <v>8834</v>
      </c>
      <c r="K3047" t="s">
        <v>68</v>
      </c>
      <c r="L3047" s="2">
        <v>11741.039000000001</v>
      </c>
      <c r="M3047" t="s">
        <v>32</v>
      </c>
      <c r="N3047" s="1">
        <v>45137</v>
      </c>
      <c r="O3047" t="s">
        <v>33</v>
      </c>
      <c r="P3047" t="s">
        <v>24</v>
      </c>
      <c r="Q3047">
        <v>2023</v>
      </c>
    </row>
    <row r="3048" spans="1:17" x14ac:dyDescent="0.35">
      <c r="A3048" t="s">
        <v>8835</v>
      </c>
      <c r="B3048" t="s">
        <v>35</v>
      </c>
      <c r="C3048" t="s">
        <v>111133</v>
      </c>
      <c r="D3048">
        <v>75</v>
      </c>
      <c r="E3048" t="s">
        <v>16</v>
      </c>
      <c r="F3048" t="s">
        <v>38</v>
      </c>
      <c r="G3048" t="s">
        <v>79</v>
      </c>
      <c r="H3048" s="1">
        <v>44144</v>
      </c>
      <c r="I3048" t="s">
        <v>8836</v>
      </c>
      <c r="J3048" t="s">
        <v>8837</v>
      </c>
      <c r="K3048" t="s">
        <v>31</v>
      </c>
      <c r="L3048" s="2">
        <v>37116.3606</v>
      </c>
      <c r="M3048" t="s">
        <v>48</v>
      </c>
      <c r="N3048" s="1">
        <v>44169</v>
      </c>
      <c r="O3048" t="s">
        <v>82</v>
      </c>
      <c r="P3048" t="s">
        <v>24</v>
      </c>
      <c r="Q3048">
        <v>2020</v>
      </c>
    </row>
    <row r="3049" spans="1:17" x14ac:dyDescent="0.35">
      <c r="A3049" t="s">
        <v>8838</v>
      </c>
      <c r="B3049" t="s">
        <v>35</v>
      </c>
      <c r="C3049" t="s">
        <v>111133</v>
      </c>
      <c r="D3049">
        <v>81</v>
      </c>
      <c r="E3049" t="s">
        <v>37</v>
      </c>
      <c r="F3049" t="s">
        <v>44</v>
      </c>
      <c r="G3049" t="s">
        <v>28</v>
      </c>
      <c r="H3049" s="1">
        <v>44697</v>
      </c>
      <c r="I3049" t="s">
        <v>991</v>
      </c>
      <c r="J3049" t="s">
        <v>8839</v>
      </c>
      <c r="K3049" t="s">
        <v>21</v>
      </c>
      <c r="L3049" s="2">
        <v>14292.5175</v>
      </c>
      <c r="M3049" t="s">
        <v>32</v>
      </c>
      <c r="N3049" s="1">
        <v>44708</v>
      </c>
      <c r="O3049" t="s">
        <v>82</v>
      </c>
      <c r="P3049" t="s">
        <v>49</v>
      </c>
      <c r="Q3049">
        <v>2022</v>
      </c>
    </row>
    <row r="3050" spans="1:17" x14ac:dyDescent="0.35">
      <c r="A3050" t="s">
        <v>8840</v>
      </c>
      <c r="B3050" t="s">
        <v>55</v>
      </c>
      <c r="C3050" t="s">
        <v>111134</v>
      </c>
      <c r="D3050">
        <v>33</v>
      </c>
      <c r="E3050" t="s">
        <v>37</v>
      </c>
      <c r="F3050" t="s">
        <v>27</v>
      </c>
      <c r="G3050" t="s">
        <v>28</v>
      </c>
      <c r="H3050" s="1">
        <v>44826</v>
      </c>
      <c r="I3050" t="s">
        <v>8841</v>
      </c>
      <c r="J3050" t="s">
        <v>8842</v>
      </c>
      <c r="K3050" t="s">
        <v>21</v>
      </c>
      <c r="L3050" s="2">
        <v>12631.491599999999</v>
      </c>
      <c r="M3050" t="s">
        <v>32</v>
      </c>
      <c r="N3050" s="1">
        <v>44834</v>
      </c>
      <c r="O3050" t="s">
        <v>54</v>
      </c>
      <c r="P3050" t="s">
        <v>34</v>
      </c>
      <c r="Q3050">
        <v>2022</v>
      </c>
    </row>
    <row r="3051" spans="1:17" x14ac:dyDescent="0.35">
      <c r="A3051" t="s">
        <v>8843</v>
      </c>
      <c r="B3051" t="s">
        <v>25</v>
      </c>
      <c r="C3051" t="s">
        <v>111132</v>
      </c>
      <c r="D3051">
        <v>21</v>
      </c>
      <c r="E3051" t="s">
        <v>37</v>
      </c>
      <c r="F3051" t="s">
        <v>106</v>
      </c>
      <c r="G3051" t="s">
        <v>96</v>
      </c>
      <c r="H3051" s="1">
        <v>45077</v>
      </c>
      <c r="I3051" t="s">
        <v>8844</v>
      </c>
      <c r="J3051" t="s">
        <v>8845</v>
      </c>
      <c r="K3051" t="s">
        <v>68</v>
      </c>
      <c r="L3051" s="2">
        <v>8816.8747999999996</v>
      </c>
      <c r="M3051" t="s">
        <v>48</v>
      </c>
      <c r="N3051" s="1">
        <v>45094</v>
      </c>
      <c r="O3051" t="s">
        <v>23</v>
      </c>
      <c r="P3051" t="s">
        <v>24</v>
      </c>
      <c r="Q3051">
        <v>2023</v>
      </c>
    </row>
    <row r="3052" spans="1:17" x14ac:dyDescent="0.35">
      <c r="A3052" t="s">
        <v>8846</v>
      </c>
      <c r="B3052" t="s">
        <v>55</v>
      </c>
      <c r="C3052" t="s">
        <v>111134</v>
      </c>
      <c r="D3052">
        <v>35</v>
      </c>
      <c r="E3052" t="s">
        <v>16</v>
      </c>
      <c r="F3052" t="s">
        <v>38</v>
      </c>
      <c r="G3052" t="s">
        <v>45</v>
      </c>
      <c r="H3052" s="1">
        <v>44780</v>
      </c>
      <c r="I3052" t="s">
        <v>8847</v>
      </c>
      <c r="J3052" t="s">
        <v>8848</v>
      </c>
      <c r="K3052" t="s">
        <v>21</v>
      </c>
      <c r="L3052" s="2">
        <v>26706.750599999999</v>
      </c>
      <c r="M3052" t="s">
        <v>48</v>
      </c>
      <c r="N3052" s="1">
        <v>44801</v>
      </c>
      <c r="O3052" t="s">
        <v>82</v>
      </c>
      <c r="P3052" t="s">
        <v>49</v>
      </c>
      <c r="Q3052">
        <v>2022</v>
      </c>
    </row>
    <row r="3053" spans="1:17" x14ac:dyDescent="0.35">
      <c r="A3053" t="s">
        <v>8849</v>
      </c>
      <c r="B3053" t="s">
        <v>25</v>
      </c>
      <c r="C3053" t="s">
        <v>111132</v>
      </c>
      <c r="D3053">
        <v>29</v>
      </c>
      <c r="E3053" t="s">
        <v>37</v>
      </c>
      <c r="F3053" t="s">
        <v>128</v>
      </c>
      <c r="G3053" t="s">
        <v>96</v>
      </c>
      <c r="H3053" s="1">
        <v>44943</v>
      </c>
      <c r="I3053" t="s">
        <v>8850</v>
      </c>
      <c r="J3053" t="s">
        <v>8851</v>
      </c>
      <c r="K3053" t="s">
        <v>60</v>
      </c>
      <c r="L3053" s="2">
        <v>28181.796600000001</v>
      </c>
      <c r="M3053" t="s">
        <v>22</v>
      </c>
      <c r="N3053" s="1">
        <v>44969</v>
      </c>
      <c r="O3053" t="s">
        <v>42</v>
      </c>
      <c r="P3053" t="s">
        <v>24</v>
      </c>
      <c r="Q3053">
        <v>2023</v>
      </c>
    </row>
    <row r="3054" spans="1:17" x14ac:dyDescent="0.35">
      <c r="A3054" t="s">
        <v>3645</v>
      </c>
      <c r="B3054" t="s">
        <v>55</v>
      </c>
      <c r="C3054" t="s">
        <v>111134</v>
      </c>
      <c r="D3054">
        <v>46</v>
      </c>
      <c r="E3054" t="s">
        <v>16</v>
      </c>
      <c r="F3054" t="s">
        <v>44</v>
      </c>
      <c r="G3054" t="s">
        <v>79</v>
      </c>
      <c r="H3054" s="1">
        <v>45237</v>
      </c>
      <c r="I3054" t="s">
        <v>8852</v>
      </c>
      <c r="J3054" t="s">
        <v>8853</v>
      </c>
      <c r="K3054" t="s">
        <v>31</v>
      </c>
      <c r="L3054" s="2">
        <v>47280.592700000001</v>
      </c>
      <c r="M3054" t="s">
        <v>48</v>
      </c>
      <c r="N3054" s="1">
        <v>45256</v>
      </c>
      <c r="O3054" t="s">
        <v>54</v>
      </c>
      <c r="P3054" t="s">
        <v>34</v>
      </c>
      <c r="Q3054">
        <v>2023</v>
      </c>
    </row>
    <row r="3055" spans="1:17" x14ac:dyDescent="0.35">
      <c r="A3055" t="s">
        <v>8854</v>
      </c>
      <c r="B3055" t="s">
        <v>35</v>
      </c>
      <c r="C3055" t="s">
        <v>111133</v>
      </c>
      <c r="D3055">
        <v>66</v>
      </c>
      <c r="E3055" t="s">
        <v>16</v>
      </c>
      <c r="F3055" t="s">
        <v>128</v>
      </c>
      <c r="G3055" t="s">
        <v>79</v>
      </c>
      <c r="H3055" s="1">
        <v>44034</v>
      </c>
      <c r="I3055" t="s">
        <v>8855</v>
      </c>
      <c r="J3055" t="s">
        <v>8856</v>
      </c>
      <c r="K3055" t="s">
        <v>21</v>
      </c>
      <c r="L3055" s="2">
        <v>38465.565199999997</v>
      </c>
      <c r="M3055" t="s">
        <v>32</v>
      </c>
      <c r="N3055" s="1">
        <v>44045</v>
      </c>
      <c r="O3055" t="s">
        <v>42</v>
      </c>
      <c r="P3055" t="s">
        <v>24</v>
      </c>
      <c r="Q3055">
        <v>2020</v>
      </c>
    </row>
    <row r="3056" spans="1:17" x14ac:dyDescent="0.35">
      <c r="A3056" t="s">
        <v>8857</v>
      </c>
      <c r="B3056" t="s">
        <v>25</v>
      </c>
      <c r="C3056" t="s">
        <v>111132</v>
      </c>
      <c r="D3056">
        <v>27</v>
      </c>
      <c r="E3056" t="s">
        <v>16</v>
      </c>
      <c r="F3056" t="s">
        <v>27</v>
      </c>
      <c r="G3056" t="s">
        <v>57</v>
      </c>
      <c r="H3056" s="1">
        <v>43827</v>
      </c>
      <c r="I3056" t="s">
        <v>8858</v>
      </c>
      <c r="J3056" t="s">
        <v>8859</v>
      </c>
      <c r="K3056" t="s">
        <v>31</v>
      </c>
      <c r="L3056" s="2">
        <v>33130.546900000001</v>
      </c>
      <c r="M3056" t="s">
        <v>22</v>
      </c>
      <c r="N3056" s="1">
        <v>43832</v>
      </c>
      <c r="O3056" t="s">
        <v>42</v>
      </c>
      <c r="P3056" t="s">
        <v>24</v>
      </c>
      <c r="Q3056">
        <v>2019</v>
      </c>
    </row>
    <row r="3057" spans="1:17" x14ac:dyDescent="0.35">
      <c r="A3057" t="s">
        <v>7544</v>
      </c>
      <c r="B3057" t="s">
        <v>55</v>
      </c>
      <c r="C3057" t="s">
        <v>111134</v>
      </c>
      <c r="D3057">
        <v>33</v>
      </c>
      <c r="E3057" t="s">
        <v>37</v>
      </c>
      <c r="F3057" t="s">
        <v>27</v>
      </c>
      <c r="G3057" t="s">
        <v>79</v>
      </c>
      <c r="H3057" s="1">
        <v>43601</v>
      </c>
      <c r="I3057" t="s">
        <v>828</v>
      </c>
      <c r="J3057" t="s">
        <v>8860</v>
      </c>
      <c r="K3057" t="s">
        <v>60</v>
      </c>
      <c r="L3057" s="2">
        <v>6094.1232</v>
      </c>
      <c r="M3057" t="s">
        <v>48</v>
      </c>
      <c r="N3057" s="1">
        <v>43631</v>
      </c>
      <c r="O3057" t="s">
        <v>54</v>
      </c>
      <c r="P3057" t="s">
        <v>24</v>
      </c>
      <c r="Q3057">
        <v>2019</v>
      </c>
    </row>
    <row r="3058" spans="1:17" x14ac:dyDescent="0.35">
      <c r="A3058" t="s">
        <v>8861</v>
      </c>
      <c r="B3058" t="s">
        <v>35</v>
      </c>
      <c r="C3058" t="s">
        <v>111133</v>
      </c>
      <c r="D3058">
        <v>83</v>
      </c>
      <c r="E3058" t="s">
        <v>16</v>
      </c>
      <c r="F3058" t="s">
        <v>128</v>
      </c>
      <c r="G3058" t="s">
        <v>79</v>
      </c>
      <c r="H3058" s="1">
        <v>43973</v>
      </c>
      <c r="I3058" t="s">
        <v>8862</v>
      </c>
      <c r="J3058" t="s">
        <v>8863</v>
      </c>
      <c r="K3058" t="s">
        <v>60</v>
      </c>
      <c r="L3058" s="2">
        <v>17248.230100000001</v>
      </c>
      <c r="M3058" t="s">
        <v>32</v>
      </c>
      <c r="N3058" s="1">
        <v>43981</v>
      </c>
      <c r="O3058" t="s">
        <v>42</v>
      </c>
      <c r="P3058" t="s">
        <v>49</v>
      </c>
      <c r="Q3058">
        <v>2020</v>
      </c>
    </row>
    <row r="3059" spans="1:17" x14ac:dyDescent="0.35">
      <c r="A3059" t="s">
        <v>7252</v>
      </c>
      <c r="B3059" t="s">
        <v>55</v>
      </c>
      <c r="C3059" t="s">
        <v>111134</v>
      </c>
      <c r="D3059">
        <v>42</v>
      </c>
      <c r="E3059" t="s">
        <v>16</v>
      </c>
      <c r="F3059" t="s">
        <v>62</v>
      </c>
      <c r="G3059" t="s">
        <v>18</v>
      </c>
      <c r="H3059" s="1">
        <v>45242</v>
      </c>
      <c r="I3059" t="s">
        <v>8864</v>
      </c>
      <c r="J3059" t="s">
        <v>8865</v>
      </c>
      <c r="K3059" t="s">
        <v>41</v>
      </c>
      <c r="L3059" s="2">
        <v>22521.034800000001</v>
      </c>
      <c r="M3059" t="s">
        <v>22</v>
      </c>
      <c r="N3059" s="1">
        <v>45270</v>
      </c>
      <c r="O3059" t="s">
        <v>82</v>
      </c>
      <c r="P3059" t="s">
        <v>24</v>
      </c>
      <c r="Q3059">
        <v>2023</v>
      </c>
    </row>
    <row r="3060" spans="1:17" x14ac:dyDescent="0.35">
      <c r="A3060" t="s">
        <v>8866</v>
      </c>
      <c r="B3060" t="s">
        <v>55</v>
      </c>
      <c r="C3060" t="s">
        <v>111134</v>
      </c>
      <c r="D3060">
        <v>46</v>
      </c>
      <c r="E3060" t="s">
        <v>16</v>
      </c>
      <c r="F3060" t="s">
        <v>106</v>
      </c>
      <c r="G3060" t="s">
        <v>45</v>
      </c>
      <c r="H3060" s="1">
        <v>43858</v>
      </c>
      <c r="I3060" t="s">
        <v>8867</v>
      </c>
      <c r="J3060" t="s">
        <v>8868</v>
      </c>
      <c r="K3060" t="s">
        <v>68</v>
      </c>
      <c r="L3060" s="2">
        <v>48882.895199999999</v>
      </c>
      <c r="M3060" t="s">
        <v>48</v>
      </c>
      <c r="N3060" s="1">
        <v>43884</v>
      </c>
      <c r="O3060" t="s">
        <v>23</v>
      </c>
      <c r="P3060" t="s">
        <v>49</v>
      </c>
      <c r="Q3060">
        <v>2020</v>
      </c>
    </row>
    <row r="3061" spans="1:17" x14ac:dyDescent="0.35">
      <c r="A3061" t="s">
        <v>8869</v>
      </c>
      <c r="B3061" t="s">
        <v>55</v>
      </c>
      <c r="C3061" t="s">
        <v>111134</v>
      </c>
      <c r="D3061">
        <v>49</v>
      </c>
      <c r="E3061" t="s">
        <v>16</v>
      </c>
      <c r="F3061" t="s">
        <v>62</v>
      </c>
      <c r="G3061" t="s">
        <v>57</v>
      </c>
      <c r="H3061" s="1">
        <v>44498</v>
      </c>
      <c r="I3061" t="s">
        <v>8870</v>
      </c>
      <c r="J3061" t="s">
        <v>8871</v>
      </c>
      <c r="K3061" t="s">
        <v>68</v>
      </c>
      <c r="L3061" s="2">
        <v>42445.934099999999</v>
      </c>
      <c r="M3061" t="s">
        <v>22</v>
      </c>
      <c r="N3061" s="1">
        <v>44500</v>
      </c>
      <c r="O3061" t="s">
        <v>54</v>
      </c>
      <c r="P3061" t="s">
        <v>49</v>
      </c>
      <c r="Q3061">
        <v>2021</v>
      </c>
    </row>
    <row r="3062" spans="1:17" x14ac:dyDescent="0.35">
      <c r="A3062" t="s">
        <v>8872</v>
      </c>
      <c r="B3062" t="s">
        <v>25</v>
      </c>
      <c r="C3062" t="s">
        <v>111132</v>
      </c>
      <c r="D3062">
        <v>30</v>
      </c>
      <c r="E3062" t="s">
        <v>37</v>
      </c>
      <c r="F3062" t="s">
        <v>44</v>
      </c>
      <c r="G3062" t="s">
        <v>45</v>
      </c>
      <c r="H3062" s="1">
        <v>45254</v>
      </c>
      <c r="I3062" t="s">
        <v>8873</v>
      </c>
      <c r="J3062" t="s">
        <v>8874</v>
      </c>
      <c r="K3062" t="s">
        <v>68</v>
      </c>
      <c r="L3062" s="2">
        <v>44320.5579</v>
      </c>
      <c r="M3062" t="s">
        <v>22</v>
      </c>
      <c r="N3062" s="1">
        <v>45257</v>
      </c>
      <c r="O3062" t="s">
        <v>54</v>
      </c>
      <c r="P3062" t="s">
        <v>24</v>
      </c>
      <c r="Q3062">
        <v>2023</v>
      </c>
    </row>
    <row r="3063" spans="1:17" x14ac:dyDescent="0.35">
      <c r="A3063" t="s">
        <v>8875</v>
      </c>
      <c r="B3063" t="s">
        <v>35</v>
      </c>
      <c r="C3063" t="s">
        <v>111133</v>
      </c>
      <c r="D3063">
        <v>68</v>
      </c>
      <c r="E3063" t="s">
        <v>37</v>
      </c>
      <c r="F3063" t="s">
        <v>44</v>
      </c>
      <c r="G3063" t="s">
        <v>18</v>
      </c>
      <c r="H3063" s="1">
        <v>43991</v>
      </c>
      <c r="I3063" t="s">
        <v>8876</v>
      </c>
      <c r="J3063" t="s">
        <v>8877</v>
      </c>
      <c r="K3063" t="s">
        <v>60</v>
      </c>
      <c r="L3063" s="2">
        <v>17160.037499999999</v>
      </c>
      <c r="M3063" t="s">
        <v>22</v>
      </c>
      <c r="N3063" s="1">
        <v>44010</v>
      </c>
      <c r="O3063" t="s">
        <v>42</v>
      </c>
      <c r="P3063" t="s">
        <v>24</v>
      </c>
      <c r="Q3063">
        <v>2020</v>
      </c>
    </row>
    <row r="3064" spans="1:17" x14ac:dyDescent="0.35">
      <c r="A3064" t="s">
        <v>8878</v>
      </c>
      <c r="B3064" t="s">
        <v>55</v>
      </c>
      <c r="C3064" t="s">
        <v>111134</v>
      </c>
      <c r="D3064">
        <v>34</v>
      </c>
      <c r="E3064" t="s">
        <v>37</v>
      </c>
      <c r="F3064" t="s">
        <v>38</v>
      </c>
      <c r="G3064" t="s">
        <v>45</v>
      </c>
      <c r="H3064" s="1">
        <v>43751</v>
      </c>
      <c r="I3064" t="s">
        <v>8879</v>
      </c>
      <c r="J3064" t="s">
        <v>8880</v>
      </c>
      <c r="K3064" t="s">
        <v>31</v>
      </c>
      <c r="L3064" s="2">
        <v>22462.8043</v>
      </c>
      <c r="M3064" t="s">
        <v>32</v>
      </c>
      <c r="N3064" s="1">
        <v>43779</v>
      </c>
      <c r="O3064" t="s">
        <v>54</v>
      </c>
      <c r="P3064" t="s">
        <v>34</v>
      </c>
      <c r="Q3064">
        <v>2019</v>
      </c>
    </row>
    <row r="3065" spans="1:17" x14ac:dyDescent="0.35">
      <c r="A3065" t="s">
        <v>8881</v>
      </c>
      <c r="B3065" t="s">
        <v>55</v>
      </c>
      <c r="C3065" t="s">
        <v>111134</v>
      </c>
      <c r="D3065">
        <v>38</v>
      </c>
      <c r="E3065" t="s">
        <v>37</v>
      </c>
      <c r="F3065" t="s">
        <v>106</v>
      </c>
      <c r="G3065" t="s">
        <v>18</v>
      </c>
      <c r="H3065" s="1">
        <v>45300</v>
      </c>
      <c r="I3065" t="s">
        <v>8882</v>
      </c>
      <c r="J3065" t="s">
        <v>8883</v>
      </c>
      <c r="K3065" t="s">
        <v>41</v>
      </c>
      <c r="L3065" s="2">
        <v>9731.2276000000002</v>
      </c>
      <c r="M3065" t="s">
        <v>32</v>
      </c>
      <c r="N3065" s="1">
        <v>45328</v>
      </c>
      <c r="O3065" t="s">
        <v>42</v>
      </c>
      <c r="P3065" t="s">
        <v>24</v>
      </c>
      <c r="Q3065">
        <v>2024</v>
      </c>
    </row>
    <row r="3066" spans="1:17" x14ac:dyDescent="0.35">
      <c r="A3066" t="s">
        <v>8884</v>
      </c>
      <c r="B3066" t="s">
        <v>55</v>
      </c>
      <c r="C3066" t="s">
        <v>111134</v>
      </c>
      <c r="D3066">
        <v>53</v>
      </c>
      <c r="E3066" t="s">
        <v>16</v>
      </c>
      <c r="F3066" t="s">
        <v>128</v>
      </c>
      <c r="G3066" t="s">
        <v>79</v>
      </c>
      <c r="H3066" s="1">
        <v>45116</v>
      </c>
      <c r="I3066" t="s">
        <v>8885</v>
      </c>
      <c r="J3066" t="s">
        <v>8886</v>
      </c>
      <c r="K3066" t="s">
        <v>31</v>
      </c>
      <c r="L3066" s="2">
        <v>43728.184999999998</v>
      </c>
      <c r="M3066" t="s">
        <v>48</v>
      </c>
      <c r="N3066" s="1">
        <v>45134</v>
      </c>
      <c r="O3066" t="s">
        <v>42</v>
      </c>
      <c r="P3066" t="s">
        <v>34</v>
      </c>
      <c r="Q3066">
        <v>2023</v>
      </c>
    </row>
    <row r="3067" spans="1:17" x14ac:dyDescent="0.35">
      <c r="A3067" t="s">
        <v>8887</v>
      </c>
      <c r="B3067" t="s">
        <v>35</v>
      </c>
      <c r="C3067" t="s">
        <v>111133</v>
      </c>
      <c r="D3067">
        <v>61</v>
      </c>
      <c r="E3067" t="s">
        <v>37</v>
      </c>
      <c r="F3067" t="s">
        <v>128</v>
      </c>
      <c r="G3067" t="s">
        <v>79</v>
      </c>
      <c r="H3067" s="1">
        <v>44629</v>
      </c>
      <c r="I3067" t="s">
        <v>5140</v>
      </c>
      <c r="J3067" t="s">
        <v>8888</v>
      </c>
      <c r="K3067" t="s">
        <v>21</v>
      </c>
      <c r="L3067" s="2">
        <v>46441.577499999999</v>
      </c>
      <c r="M3067" t="s">
        <v>32</v>
      </c>
      <c r="N3067" s="1">
        <v>44630</v>
      </c>
      <c r="O3067" t="s">
        <v>82</v>
      </c>
      <c r="P3067" t="s">
        <v>49</v>
      </c>
      <c r="Q3067">
        <v>2022</v>
      </c>
    </row>
    <row r="3068" spans="1:17" x14ac:dyDescent="0.35">
      <c r="A3068" t="s">
        <v>8889</v>
      </c>
      <c r="B3068" t="s">
        <v>35</v>
      </c>
      <c r="C3068" t="s">
        <v>111133</v>
      </c>
      <c r="D3068">
        <v>63</v>
      </c>
      <c r="E3068" t="s">
        <v>16</v>
      </c>
      <c r="F3068" t="s">
        <v>38</v>
      </c>
      <c r="G3068" t="s">
        <v>18</v>
      </c>
      <c r="H3068" s="1">
        <v>44694</v>
      </c>
      <c r="I3068" t="s">
        <v>8890</v>
      </c>
      <c r="J3068" t="s">
        <v>8891</v>
      </c>
      <c r="K3068" t="s">
        <v>31</v>
      </c>
      <c r="L3068" s="2">
        <v>48188.344700000001</v>
      </c>
      <c r="M3068" t="s">
        <v>32</v>
      </c>
      <c r="N3068" s="1">
        <v>44708</v>
      </c>
      <c r="O3068" t="s">
        <v>33</v>
      </c>
      <c r="P3068" t="s">
        <v>34</v>
      </c>
      <c r="Q3068">
        <v>2022</v>
      </c>
    </row>
    <row r="3069" spans="1:17" x14ac:dyDescent="0.35">
      <c r="A3069" t="s">
        <v>8892</v>
      </c>
      <c r="B3069" t="s">
        <v>25</v>
      </c>
      <c r="C3069" t="s">
        <v>111132</v>
      </c>
      <c r="D3069">
        <v>25</v>
      </c>
      <c r="E3069" t="s">
        <v>16</v>
      </c>
      <c r="F3069" t="s">
        <v>38</v>
      </c>
      <c r="G3069" t="s">
        <v>57</v>
      </c>
      <c r="H3069" s="1">
        <v>45257</v>
      </c>
      <c r="I3069" t="s">
        <v>8893</v>
      </c>
      <c r="J3069" t="s">
        <v>8894</v>
      </c>
      <c r="K3069" t="s">
        <v>68</v>
      </c>
      <c r="L3069" s="2">
        <v>23529.167000000001</v>
      </c>
      <c r="M3069" t="s">
        <v>22</v>
      </c>
      <c r="N3069" s="1">
        <v>45285</v>
      </c>
      <c r="O3069" t="s">
        <v>33</v>
      </c>
      <c r="P3069" t="s">
        <v>24</v>
      </c>
      <c r="Q3069">
        <v>2023</v>
      </c>
    </row>
    <row r="3070" spans="1:17" x14ac:dyDescent="0.35">
      <c r="A3070" t="s">
        <v>8895</v>
      </c>
      <c r="B3070" t="s">
        <v>25</v>
      </c>
      <c r="C3070" t="s">
        <v>111132</v>
      </c>
      <c r="D3070">
        <v>19</v>
      </c>
      <c r="E3070" t="s">
        <v>37</v>
      </c>
      <c r="F3070" t="s">
        <v>27</v>
      </c>
      <c r="G3070" t="s">
        <v>45</v>
      </c>
      <c r="H3070" s="1">
        <v>44656</v>
      </c>
      <c r="I3070" t="s">
        <v>8896</v>
      </c>
      <c r="J3070" t="s">
        <v>8897</v>
      </c>
      <c r="K3070" t="s">
        <v>21</v>
      </c>
      <c r="L3070" s="2">
        <v>20355.645</v>
      </c>
      <c r="M3070" t="s">
        <v>22</v>
      </c>
      <c r="N3070" s="1">
        <v>44668</v>
      </c>
      <c r="O3070" t="s">
        <v>54</v>
      </c>
      <c r="P3070" t="s">
        <v>24</v>
      </c>
      <c r="Q3070">
        <v>2022</v>
      </c>
    </row>
    <row r="3071" spans="1:17" x14ac:dyDescent="0.35">
      <c r="A3071" t="s">
        <v>8898</v>
      </c>
      <c r="B3071" t="s">
        <v>25</v>
      </c>
      <c r="C3071" t="s">
        <v>111132</v>
      </c>
      <c r="D3071">
        <v>29</v>
      </c>
      <c r="E3071" t="s">
        <v>16</v>
      </c>
      <c r="F3071" t="s">
        <v>44</v>
      </c>
      <c r="G3071" t="s">
        <v>18</v>
      </c>
      <c r="H3071" s="1">
        <v>45216</v>
      </c>
      <c r="I3071" t="s">
        <v>8899</v>
      </c>
      <c r="J3071" t="s">
        <v>8900</v>
      </c>
      <c r="K3071" t="s">
        <v>41</v>
      </c>
      <c r="L3071" s="2">
        <v>31190.190299999998</v>
      </c>
      <c r="M3071" t="s">
        <v>48</v>
      </c>
      <c r="N3071" s="1">
        <v>45221</v>
      </c>
      <c r="O3071" t="s">
        <v>42</v>
      </c>
      <c r="P3071" t="s">
        <v>24</v>
      </c>
      <c r="Q3071">
        <v>2023</v>
      </c>
    </row>
    <row r="3072" spans="1:17" x14ac:dyDescent="0.35">
      <c r="A3072" t="s">
        <v>8901</v>
      </c>
      <c r="B3072" t="s">
        <v>25</v>
      </c>
      <c r="C3072" t="s">
        <v>111132</v>
      </c>
      <c r="D3072">
        <v>27</v>
      </c>
      <c r="E3072" t="s">
        <v>16</v>
      </c>
      <c r="F3072" t="s">
        <v>27</v>
      </c>
      <c r="G3072" t="s">
        <v>45</v>
      </c>
      <c r="H3072" s="1">
        <v>44243</v>
      </c>
      <c r="I3072" t="s">
        <v>8902</v>
      </c>
      <c r="J3072" t="s">
        <v>8903</v>
      </c>
      <c r="K3072" t="s">
        <v>21</v>
      </c>
      <c r="L3072" s="2">
        <v>28523.296999999999</v>
      </c>
      <c r="M3072" t="s">
        <v>48</v>
      </c>
      <c r="N3072" s="1">
        <v>44255</v>
      </c>
      <c r="O3072" t="s">
        <v>82</v>
      </c>
      <c r="P3072" t="s">
        <v>49</v>
      </c>
      <c r="Q3072">
        <v>2021</v>
      </c>
    </row>
    <row r="3073" spans="1:17" x14ac:dyDescent="0.35">
      <c r="A3073" t="s">
        <v>8904</v>
      </c>
      <c r="B3073" t="s">
        <v>55</v>
      </c>
      <c r="C3073" t="s">
        <v>111134</v>
      </c>
      <c r="D3073">
        <v>60</v>
      </c>
      <c r="E3073" t="s">
        <v>37</v>
      </c>
      <c r="F3073" t="s">
        <v>51</v>
      </c>
      <c r="G3073" t="s">
        <v>96</v>
      </c>
      <c r="H3073" s="1">
        <v>45199</v>
      </c>
      <c r="I3073" t="s">
        <v>8905</v>
      </c>
      <c r="J3073" t="s">
        <v>8906</v>
      </c>
      <c r="K3073" t="s">
        <v>68</v>
      </c>
      <c r="L3073" s="2">
        <v>46307.853199999998</v>
      </c>
      <c r="M3073" t="s">
        <v>22</v>
      </c>
      <c r="N3073" s="1">
        <v>45218</v>
      </c>
      <c r="O3073" t="s">
        <v>33</v>
      </c>
      <c r="P3073" t="s">
        <v>24</v>
      </c>
      <c r="Q3073">
        <v>2023</v>
      </c>
    </row>
    <row r="3074" spans="1:17" x14ac:dyDescent="0.35">
      <c r="A3074" t="s">
        <v>8907</v>
      </c>
      <c r="B3074" t="s">
        <v>55</v>
      </c>
      <c r="C3074" t="s">
        <v>111134</v>
      </c>
      <c r="D3074">
        <v>47</v>
      </c>
      <c r="E3074" t="s">
        <v>37</v>
      </c>
      <c r="F3074" t="s">
        <v>51</v>
      </c>
      <c r="G3074" t="s">
        <v>96</v>
      </c>
      <c r="H3074" s="1">
        <v>44798</v>
      </c>
      <c r="I3074" t="s">
        <v>8908</v>
      </c>
      <c r="J3074" t="s">
        <v>8909</v>
      </c>
      <c r="K3074" t="s">
        <v>60</v>
      </c>
      <c r="L3074" s="2">
        <v>22713.767400000001</v>
      </c>
      <c r="M3074" t="s">
        <v>22</v>
      </c>
      <c r="N3074" s="1">
        <v>44811</v>
      </c>
      <c r="O3074" t="s">
        <v>54</v>
      </c>
      <c r="P3074" t="s">
        <v>49</v>
      </c>
      <c r="Q3074">
        <v>2022</v>
      </c>
    </row>
    <row r="3075" spans="1:17" x14ac:dyDescent="0.35">
      <c r="A3075" t="s">
        <v>8910</v>
      </c>
      <c r="B3075" t="s">
        <v>35</v>
      </c>
      <c r="C3075" t="s">
        <v>111133</v>
      </c>
      <c r="D3075">
        <v>80</v>
      </c>
      <c r="E3075" t="s">
        <v>16</v>
      </c>
      <c r="F3075" t="s">
        <v>128</v>
      </c>
      <c r="G3075" t="s">
        <v>18</v>
      </c>
      <c r="H3075" s="1">
        <v>44568</v>
      </c>
      <c r="I3075" t="s">
        <v>8911</v>
      </c>
      <c r="J3075" t="s">
        <v>8912</v>
      </c>
      <c r="K3075" t="s">
        <v>68</v>
      </c>
      <c r="L3075" s="2">
        <v>41555.952700000002</v>
      </c>
      <c r="M3075" t="s">
        <v>48</v>
      </c>
      <c r="N3075" s="1">
        <v>44580</v>
      </c>
      <c r="O3075" t="s">
        <v>33</v>
      </c>
      <c r="P3075" t="s">
        <v>34</v>
      </c>
      <c r="Q3075">
        <v>2022</v>
      </c>
    </row>
    <row r="3076" spans="1:17" x14ac:dyDescent="0.35">
      <c r="A3076" t="s">
        <v>8913</v>
      </c>
      <c r="B3076" t="s">
        <v>35</v>
      </c>
      <c r="C3076" t="s">
        <v>111133</v>
      </c>
      <c r="D3076">
        <v>63</v>
      </c>
      <c r="E3076" t="s">
        <v>16</v>
      </c>
      <c r="F3076" t="s">
        <v>38</v>
      </c>
      <c r="G3076" t="s">
        <v>96</v>
      </c>
      <c r="H3076" s="1">
        <v>44507</v>
      </c>
      <c r="I3076" t="s">
        <v>8914</v>
      </c>
      <c r="J3076" t="s">
        <v>8915</v>
      </c>
      <c r="K3076" t="s">
        <v>21</v>
      </c>
      <c r="L3076" s="2">
        <v>27976.6705</v>
      </c>
      <c r="M3076" t="s">
        <v>32</v>
      </c>
      <c r="N3076" s="1">
        <v>44521</v>
      </c>
      <c r="O3076" t="s">
        <v>42</v>
      </c>
      <c r="P3076" t="s">
        <v>24</v>
      </c>
      <c r="Q3076">
        <v>2021</v>
      </c>
    </row>
    <row r="3077" spans="1:17" x14ac:dyDescent="0.35">
      <c r="A3077" t="s">
        <v>8916</v>
      </c>
      <c r="B3077" t="s">
        <v>55</v>
      </c>
      <c r="C3077" t="s">
        <v>111134</v>
      </c>
      <c r="D3077">
        <v>52</v>
      </c>
      <c r="E3077" t="s">
        <v>37</v>
      </c>
      <c r="F3077" t="s">
        <v>106</v>
      </c>
      <c r="G3077" t="s">
        <v>18</v>
      </c>
      <c r="H3077" s="1">
        <v>45131</v>
      </c>
      <c r="I3077" t="s">
        <v>8917</v>
      </c>
      <c r="J3077" t="s">
        <v>6172</v>
      </c>
      <c r="K3077" t="s">
        <v>21</v>
      </c>
      <c r="L3077" s="2">
        <v>17896.518899999999</v>
      </c>
      <c r="M3077" t="s">
        <v>22</v>
      </c>
      <c r="N3077" s="1">
        <v>45137</v>
      </c>
      <c r="O3077" t="s">
        <v>82</v>
      </c>
      <c r="P3077" t="s">
        <v>34</v>
      </c>
      <c r="Q3077">
        <v>2023</v>
      </c>
    </row>
    <row r="3078" spans="1:17" x14ac:dyDescent="0.35">
      <c r="A3078" t="s">
        <v>8918</v>
      </c>
      <c r="B3078" t="s">
        <v>25</v>
      </c>
      <c r="C3078" t="s">
        <v>111132</v>
      </c>
      <c r="D3078">
        <v>27</v>
      </c>
      <c r="E3078" t="s">
        <v>37</v>
      </c>
      <c r="F3078" t="s">
        <v>62</v>
      </c>
      <c r="G3078" t="s">
        <v>57</v>
      </c>
      <c r="H3078" s="1">
        <v>45196</v>
      </c>
      <c r="I3078" t="s">
        <v>8919</v>
      </c>
      <c r="J3078" t="s">
        <v>8920</v>
      </c>
      <c r="K3078" t="s">
        <v>68</v>
      </c>
      <c r="L3078" s="2">
        <v>39041.340199999999</v>
      </c>
      <c r="M3078" t="s">
        <v>48</v>
      </c>
      <c r="N3078" s="1">
        <v>45218</v>
      </c>
      <c r="O3078" t="s">
        <v>54</v>
      </c>
      <c r="P3078" t="s">
        <v>24</v>
      </c>
      <c r="Q3078">
        <v>2023</v>
      </c>
    </row>
    <row r="3079" spans="1:17" x14ac:dyDescent="0.35">
      <c r="A3079" t="s">
        <v>8921</v>
      </c>
      <c r="B3079" t="s">
        <v>25</v>
      </c>
      <c r="C3079" t="s">
        <v>111132</v>
      </c>
      <c r="D3079">
        <v>20</v>
      </c>
      <c r="E3079" t="s">
        <v>16</v>
      </c>
      <c r="F3079" t="s">
        <v>27</v>
      </c>
      <c r="G3079" t="s">
        <v>18</v>
      </c>
      <c r="H3079" s="1">
        <v>45006</v>
      </c>
      <c r="I3079" t="s">
        <v>8922</v>
      </c>
      <c r="J3079" t="s">
        <v>8923</v>
      </c>
      <c r="K3079" t="s">
        <v>68</v>
      </c>
      <c r="L3079" s="2">
        <v>31750.128499999999</v>
      </c>
      <c r="M3079" t="s">
        <v>32</v>
      </c>
      <c r="N3079" s="1">
        <v>45025</v>
      </c>
      <c r="O3079" t="s">
        <v>33</v>
      </c>
      <c r="P3079" t="s">
        <v>24</v>
      </c>
      <c r="Q3079">
        <v>2023</v>
      </c>
    </row>
    <row r="3080" spans="1:17" x14ac:dyDescent="0.35">
      <c r="A3080" t="s">
        <v>4330</v>
      </c>
      <c r="B3080" t="s">
        <v>55</v>
      </c>
      <c r="C3080" t="s">
        <v>111134</v>
      </c>
      <c r="D3080">
        <v>41</v>
      </c>
      <c r="E3080" t="s">
        <v>16</v>
      </c>
      <c r="F3080" t="s">
        <v>51</v>
      </c>
      <c r="G3080" t="s">
        <v>57</v>
      </c>
      <c r="H3080" s="1">
        <v>44304</v>
      </c>
      <c r="I3080" t="s">
        <v>8924</v>
      </c>
      <c r="J3080" t="s">
        <v>8925</v>
      </c>
      <c r="K3080" t="s">
        <v>31</v>
      </c>
      <c r="L3080" s="2">
        <v>3879.2206999999999</v>
      </c>
      <c r="M3080" t="s">
        <v>22</v>
      </c>
      <c r="N3080" s="1">
        <v>44332</v>
      </c>
      <c r="O3080" t="s">
        <v>54</v>
      </c>
      <c r="P3080" t="s">
        <v>24</v>
      </c>
      <c r="Q3080">
        <v>2021</v>
      </c>
    </row>
    <row r="3081" spans="1:17" x14ac:dyDescent="0.35">
      <c r="A3081" t="s">
        <v>8926</v>
      </c>
      <c r="B3081" t="s">
        <v>55</v>
      </c>
      <c r="C3081" t="s">
        <v>111134</v>
      </c>
      <c r="D3081">
        <v>42</v>
      </c>
      <c r="E3081" t="s">
        <v>16</v>
      </c>
      <c r="F3081" t="s">
        <v>51</v>
      </c>
      <c r="G3081" t="s">
        <v>57</v>
      </c>
      <c r="H3081" s="1">
        <v>44783</v>
      </c>
      <c r="I3081" t="s">
        <v>8927</v>
      </c>
      <c r="J3081" t="s">
        <v>8928</v>
      </c>
      <c r="K3081" t="s">
        <v>31</v>
      </c>
      <c r="L3081" s="2">
        <v>19716.3475</v>
      </c>
      <c r="M3081" t="s">
        <v>32</v>
      </c>
      <c r="N3081" s="1">
        <v>44794</v>
      </c>
      <c r="O3081" t="s">
        <v>82</v>
      </c>
      <c r="P3081" t="s">
        <v>49</v>
      </c>
      <c r="Q3081">
        <v>2022</v>
      </c>
    </row>
    <row r="3082" spans="1:17" x14ac:dyDescent="0.35">
      <c r="A3082" t="s">
        <v>6611</v>
      </c>
      <c r="B3082" t="s">
        <v>55</v>
      </c>
      <c r="C3082" t="s">
        <v>111134</v>
      </c>
      <c r="D3082">
        <v>56</v>
      </c>
      <c r="E3082" t="s">
        <v>16</v>
      </c>
      <c r="F3082" t="s">
        <v>44</v>
      </c>
      <c r="G3082" t="s">
        <v>18</v>
      </c>
      <c r="H3082" s="1">
        <v>44390</v>
      </c>
      <c r="I3082" t="s">
        <v>8929</v>
      </c>
      <c r="J3082" t="s">
        <v>8930</v>
      </c>
      <c r="K3082" t="s">
        <v>31</v>
      </c>
      <c r="L3082" s="2">
        <v>11118.018599999999</v>
      </c>
      <c r="M3082" t="s">
        <v>32</v>
      </c>
      <c r="N3082" s="1">
        <v>44394</v>
      </c>
      <c r="O3082" t="s">
        <v>42</v>
      </c>
      <c r="P3082" t="s">
        <v>49</v>
      </c>
      <c r="Q3082">
        <v>2021</v>
      </c>
    </row>
    <row r="3083" spans="1:17" x14ac:dyDescent="0.35">
      <c r="A3083" t="s">
        <v>8931</v>
      </c>
      <c r="B3083" t="s">
        <v>55</v>
      </c>
      <c r="C3083" t="s">
        <v>111134</v>
      </c>
      <c r="D3083">
        <v>57</v>
      </c>
      <c r="E3083" t="s">
        <v>16</v>
      </c>
      <c r="F3083" t="s">
        <v>44</v>
      </c>
      <c r="G3083" t="s">
        <v>57</v>
      </c>
      <c r="H3083" s="1">
        <v>45352</v>
      </c>
      <c r="I3083" t="s">
        <v>8932</v>
      </c>
      <c r="J3083" t="s">
        <v>8933</v>
      </c>
      <c r="K3083" t="s">
        <v>41</v>
      </c>
      <c r="L3083" s="2">
        <v>31813.983700000001</v>
      </c>
      <c r="M3083" t="s">
        <v>48</v>
      </c>
      <c r="N3083" s="1">
        <v>45370</v>
      </c>
      <c r="O3083" t="s">
        <v>82</v>
      </c>
      <c r="P3083" t="s">
        <v>24</v>
      </c>
      <c r="Q3083">
        <v>2024</v>
      </c>
    </row>
    <row r="3084" spans="1:17" x14ac:dyDescent="0.35">
      <c r="A3084" t="s">
        <v>8934</v>
      </c>
      <c r="B3084" t="s">
        <v>35</v>
      </c>
      <c r="C3084" t="s">
        <v>111133</v>
      </c>
      <c r="D3084">
        <v>65</v>
      </c>
      <c r="E3084" t="s">
        <v>37</v>
      </c>
      <c r="F3084" t="s">
        <v>27</v>
      </c>
      <c r="G3084" t="s">
        <v>45</v>
      </c>
      <c r="H3084" s="1">
        <v>45251</v>
      </c>
      <c r="I3084" t="s">
        <v>8935</v>
      </c>
      <c r="J3084" t="s">
        <v>8936</v>
      </c>
      <c r="K3084" t="s">
        <v>41</v>
      </c>
      <c r="L3084" s="2">
        <v>21241.558700000001</v>
      </c>
      <c r="M3084" t="s">
        <v>32</v>
      </c>
      <c r="N3084" s="1">
        <v>45267</v>
      </c>
      <c r="O3084" t="s">
        <v>33</v>
      </c>
      <c r="P3084" t="s">
        <v>34</v>
      </c>
      <c r="Q3084">
        <v>2023</v>
      </c>
    </row>
    <row r="3085" spans="1:17" x14ac:dyDescent="0.35">
      <c r="A3085" t="s">
        <v>8937</v>
      </c>
      <c r="B3085" t="s">
        <v>35</v>
      </c>
      <c r="C3085" t="s">
        <v>111133</v>
      </c>
      <c r="D3085">
        <v>77</v>
      </c>
      <c r="E3085" t="s">
        <v>16</v>
      </c>
      <c r="F3085" t="s">
        <v>128</v>
      </c>
      <c r="G3085" t="s">
        <v>45</v>
      </c>
      <c r="H3085" s="1">
        <v>44426</v>
      </c>
      <c r="I3085" t="s">
        <v>8938</v>
      </c>
      <c r="J3085" t="s">
        <v>8939</v>
      </c>
      <c r="K3085" t="s">
        <v>68</v>
      </c>
      <c r="L3085" s="2">
        <v>22218.783899999999</v>
      </c>
      <c r="M3085" t="s">
        <v>48</v>
      </c>
      <c r="N3085" s="1">
        <v>44437</v>
      </c>
      <c r="O3085" t="s">
        <v>82</v>
      </c>
      <c r="P3085" t="s">
        <v>34</v>
      </c>
      <c r="Q3085">
        <v>2021</v>
      </c>
    </row>
    <row r="3086" spans="1:17" x14ac:dyDescent="0.35">
      <c r="A3086" t="s">
        <v>8940</v>
      </c>
      <c r="B3086" t="s">
        <v>35</v>
      </c>
      <c r="C3086" t="s">
        <v>111133</v>
      </c>
      <c r="D3086">
        <v>84</v>
      </c>
      <c r="E3086" t="s">
        <v>37</v>
      </c>
      <c r="F3086" t="s">
        <v>27</v>
      </c>
      <c r="G3086" t="s">
        <v>96</v>
      </c>
      <c r="H3086" s="1">
        <v>43744</v>
      </c>
      <c r="I3086" t="s">
        <v>8941</v>
      </c>
      <c r="J3086" t="s">
        <v>8942</v>
      </c>
      <c r="K3086" t="s">
        <v>21</v>
      </c>
      <c r="L3086" s="2">
        <v>19875.9463</v>
      </c>
      <c r="M3086" t="s">
        <v>48</v>
      </c>
      <c r="N3086" s="1">
        <v>43765</v>
      </c>
      <c r="O3086" t="s">
        <v>23</v>
      </c>
      <c r="P3086" t="s">
        <v>49</v>
      </c>
      <c r="Q3086">
        <v>2019</v>
      </c>
    </row>
    <row r="3087" spans="1:17" x14ac:dyDescent="0.35">
      <c r="A3087" t="s">
        <v>8943</v>
      </c>
      <c r="B3087" t="s">
        <v>35</v>
      </c>
      <c r="C3087" t="s">
        <v>111133</v>
      </c>
      <c r="D3087">
        <v>81</v>
      </c>
      <c r="E3087" t="s">
        <v>37</v>
      </c>
      <c r="F3087" t="s">
        <v>17</v>
      </c>
      <c r="G3087" t="s">
        <v>18</v>
      </c>
      <c r="H3087" s="1">
        <v>45049</v>
      </c>
      <c r="I3087" t="s">
        <v>8944</v>
      </c>
      <c r="J3087" t="s">
        <v>8945</v>
      </c>
      <c r="K3087" t="s">
        <v>31</v>
      </c>
      <c r="L3087" s="2">
        <v>4423.7749000000003</v>
      </c>
      <c r="M3087" t="s">
        <v>32</v>
      </c>
      <c r="N3087" s="1">
        <v>45057</v>
      </c>
      <c r="O3087" t="s">
        <v>42</v>
      </c>
      <c r="P3087" t="s">
        <v>49</v>
      </c>
      <c r="Q3087">
        <v>2023</v>
      </c>
    </row>
    <row r="3088" spans="1:17" x14ac:dyDescent="0.35">
      <c r="A3088" t="s">
        <v>8946</v>
      </c>
      <c r="B3088" t="s">
        <v>55</v>
      </c>
      <c r="C3088" t="s">
        <v>111134</v>
      </c>
      <c r="D3088">
        <v>47</v>
      </c>
      <c r="E3088" t="s">
        <v>16</v>
      </c>
      <c r="F3088" t="s">
        <v>62</v>
      </c>
      <c r="G3088" t="s">
        <v>28</v>
      </c>
      <c r="H3088" s="1">
        <v>44630</v>
      </c>
      <c r="I3088" t="s">
        <v>8947</v>
      </c>
      <c r="J3088" t="s">
        <v>8948</v>
      </c>
      <c r="K3088" t="s">
        <v>21</v>
      </c>
      <c r="L3088" s="2">
        <v>23614.671399999999</v>
      </c>
      <c r="M3088" t="s">
        <v>32</v>
      </c>
      <c r="N3088" s="1">
        <v>44647</v>
      </c>
      <c r="O3088" t="s">
        <v>82</v>
      </c>
      <c r="P3088" t="s">
        <v>24</v>
      </c>
      <c r="Q3088">
        <v>2022</v>
      </c>
    </row>
    <row r="3089" spans="1:17" x14ac:dyDescent="0.35">
      <c r="A3089" t="s">
        <v>8949</v>
      </c>
      <c r="B3089" t="s">
        <v>35</v>
      </c>
      <c r="C3089" t="s">
        <v>111133</v>
      </c>
      <c r="D3089">
        <v>61</v>
      </c>
      <c r="E3089" t="s">
        <v>37</v>
      </c>
      <c r="F3089" t="s">
        <v>17</v>
      </c>
      <c r="G3089" t="s">
        <v>96</v>
      </c>
      <c r="H3089" s="1">
        <v>44033</v>
      </c>
      <c r="I3089" t="s">
        <v>8950</v>
      </c>
      <c r="J3089" t="s">
        <v>8951</v>
      </c>
      <c r="K3089" t="s">
        <v>21</v>
      </c>
      <c r="L3089" s="2">
        <v>21717.0203</v>
      </c>
      <c r="M3089" t="s">
        <v>32</v>
      </c>
      <c r="N3089" s="1">
        <v>44058</v>
      </c>
      <c r="O3089" t="s">
        <v>54</v>
      </c>
      <c r="P3089" t="s">
        <v>49</v>
      </c>
      <c r="Q3089">
        <v>2020</v>
      </c>
    </row>
    <row r="3090" spans="1:17" x14ac:dyDescent="0.35">
      <c r="A3090" t="s">
        <v>8952</v>
      </c>
      <c r="B3090" t="s">
        <v>25</v>
      </c>
      <c r="C3090" t="s">
        <v>111132</v>
      </c>
      <c r="D3090">
        <v>20</v>
      </c>
      <c r="E3090" t="s">
        <v>16</v>
      </c>
      <c r="F3090" t="s">
        <v>17</v>
      </c>
      <c r="G3090" t="s">
        <v>57</v>
      </c>
      <c r="H3090" s="1">
        <v>43836</v>
      </c>
      <c r="I3090" t="s">
        <v>8953</v>
      </c>
      <c r="J3090" t="s">
        <v>8954</v>
      </c>
      <c r="K3090" t="s">
        <v>60</v>
      </c>
      <c r="L3090" s="2">
        <v>24037.871299999999</v>
      </c>
      <c r="M3090" t="s">
        <v>48</v>
      </c>
      <c r="N3090" s="1">
        <v>43850</v>
      </c>
      <c r="O3090" t="s">
        <v>33</v>
      </c>
      <c r="P3090" t="s">
        <v>24</v>
      </c>
      <c r="Q3090">
        <v>2020</v>
      </c>
    </row>
    <row r="3091" spans="1:17" x14ac:dyDescent="0.35">
      <c r="A3091" t="s">
        <v>8955</v>
      </c>
      <c r="B3091" t="s">
        <v>35</v>
      </c>
      <c r="C3091" t="s">
        <v>111133</v>
      </c>
      <c r="D3091">
        <v>74</v>
      </c>
      <c r="E3091" t="s">
        <v>37</v>
      </c>
      <c r="F3091" t="s">
        <v>38</v>
      </c>
      <c r="G3091" t="s">
        <v>79</v>
      </c>
      <c r="H3091" s="1">
        <v>43843</v>
      </c>
      <c r="I3091" t="s">
        <v>8956</v>
      </c>
      <c r="J3091" t="s">
        <v>8957</v>
      </c>
      <c r="K3091" t="s">
        <v>41</v>
      </c>
      <c r="L3091" s="2">
        <v>49082.4712</v>
      </c>
      <c r="M3091" t="s">
        <v>48</v>
      </c>
      <c r="N3091" s="1">
        <v>43847</v>
      </c>
      <c r="O3091" t="s">
        <v>82</v>
      </c>
      <c r="P3091" t="s">
        <v>34</v>
      </c>
      <c r="Q3091">
        <v>2020</v>
      </c>
    </row>
    <row r="3092" spans="1:17" x14ac:dyDescent="0.35">
      <c r="A3092" t="s">
        <v>8958</v>
      </c>
      <c r="B3092" t="s">
        <v>55</v>
      </c>
      <c r="C3092" t="s">
        <v>111134</v>
      </c>
      <c r="D3092">
        <v>58</v>
      </c>
      <c r="E3092" t="s">
        <v>16</v>
      </c>
      <c r="F3092" t="s">
        <v>44</v>
      </c>
      <c r="G3092" t="s">
        <v>57</v>
      </c>
      <c r="H3092" s="1">
        <v>44724</v>
      </c>
      <c r="I3092" t="s">
        <v>8959</v>
      </c>
      <c r="J3092" t="s">
        <v>8960</v>
      </c>
      <c r="K3092" t="s">
        <v>21</v>
      </c>
      <c r="L3092" s="2">
        <v>25486.682700000001</v>
      </c>
      <c r="M3092" t="s">
        <v>48</v>
      </c>
      <c r="N3092" s="1">
        <v>44754</v>
      </c>
      <c r="O3092" t="s">
        <v>54</v>
      </c>
      <c r="P3092" t="s">
        <v>34</v>
      </c>
      <c r="Q3092">
        <v>2022</v>
      </c>
    </row>
    <row r="3093" spans="1:17" x14ac:dyDescent="0.35">
      <c r="A3093" t="s">
        <v>8961</v>
      </c>
      <c r="B3093" t="s">
        <v>55</v>
      </c>
      <c r="C3093" t="s">
        <v>111134</v>
      </c>
      <c r="D3093">
        <v>42</v>
      </c>
      <c r="E3093" t="s">
        <v>16</v>
      </c>
      <c r="F3093" t="s">
        <v>128</v>
      </c>
      <c r="G3093" t="s">
        <v>57</v>
      </c>
      <c r="H3093" s="1">
        <v>44616</v>
      </c>
      <c r="I3093" t="s">
        <v>8962</v>
      </c>
      <c r="J3093" t="s">
        <v>8963</v>
      </c>
      <c r="K3093" t="s">
        <v>31</v>
      </c>
      <c r="L3093" s="2">
        <v>41262.610999999997</v>
      </c>
      <c r="M3093" t="s">
        <v>32</v>
      </c>
      <c r="N3093" s="1">
        <v>44625</v>
      </c>
      <c r="O3093" t="s">
        <v>23</v>
      </c>
      <c r="P3093" t="s">
        <v>49</v>
      </c>
      <c r="Q3093">
        <v>2022</v>
      </c>
    </row>
    <row r="3094" spans="1:17" x14ac:dyDescent="0.35">
      <c r="A3094" t="s">
        <v>8964</v>
      </c>
      <c r="B3094" t="s">
        <v>55</v>
      </c>
      <c r="C3094" t="s">
        <v>111134</v>
      </c>
      <c r="D3094">
        <v>43</v>
      </c>
      <c r="E3094" t="s">
        <v>16</v>
      </c>
      <c r="F3094" t="s">
        <v>38</v>
      </c>
      <c r="G3094" t="s">
        <v>18</v>
      </c>
      <c r="H3094" s="1">
        <v>44426</v>
      </c>
      <c r="I3094" t="s">
        <v>8965</v>
      </c>
      <c r="J3094" t="s">
        <v>8966</v>
      </c>
      <c r="K3094" t="s">
        <v>31</v>
      </c>
      <c r="L3094" s="2">
        <v>50097.322500000002</v>
      </c>
      <c r="M3094" t="s">
        <v>22</v>
      </c>
      <c r="N3094" s="1">
        <v>44429</v>
      </c>
      <c r="O3094" t="s">
        <v>23</v>
      </c>
      <c r="P3094" t="s">
        <v>34</v>
      </c>
      <c r="Q3094">
        <v>2021</v>
      </c>
    </row>
    <row r="3095" spans="1:17" x14ac:dyDescent="0.35">
      <c r="A3095" t="s">
        <v>8967</v>
      </c>
      <c r="B3095" t="s">
        <v>35</v>
      </c>
      <c r="C3095" t="s">
        <v>111133</v>
      </c>
      <c r="D3095">
        <v>82</v>
      </c>
      <c r="E3095" t="s">
        <v>16</v>
      </c>
      <c r="F3095" t="s">
        <v>17</v>
      </c>
      <c r="G3095" t="s">
        <v>57</v>
      </c>
      <c r="H3095" s="1">
        <v>44964</v>
      </c>
      <c r="I3095" t="s">
        <v>539</v>
      </c>
      <c r="J3095" t="s">
        <v>8968</v>
      </c>
      <c r="K3095" t="s">
        <v>31</v>
      </c>
      <c r="L3095" s="2">
        <v>34747.42</v>
      </c>
      <c r="M3095" t="s">
        <v>32</v>
      </c>
      <c r="N3095" s="1">
        <v>44990</v>
      </c>
      <c r="O3095" t="s">
        <v>54</v>
      </c>
      <c r="P3095" t="s">
        <v>24</v>
      </c>
      <c r="Q3095">
        <v>2023</v>
      </c>
    </row>
    <row r="3096" spans="1:17" x14ac:dyDescent="0.35">
      <c r="A3096" t="s">
        <v>8969</v>
      </c>
      <c r="B3096" t="s">
        <v>35</v>
      </c>
      <c r="C3096" t="s">
        <v>111133</v>
      </c>
      <c r="D3096">
        <v>76</v>
      </c>
      <c r="E3096" t="s">
        <v>37</v>
      </c>
      <c r="F3096" t="s">
        <v>38</v>
      </c>
      <c r="G3096" t="s">
        <v>79</v>
      </c>
      <c r="H3096" s="1">
        <v>45271</v>
      </c>
      <c r="I3096" t="s">
        <v>8970</v>
      </c>
      <c r="J3096" t="s">
        <v>8971</v>
      </c>
      <c r="K3096" t="s">
        <v>31</v>
      </c>
      <c r="L3096" s="2">
        <v>19560.5239</v>
      </c>
      <c r="M3096" t="s">
        <v>22</v>
      </c>
      <c r="N3096" s="1">
        <v>45291</v>
      </c>
      <c r="O3096" t="s">
        <v>54</v>
      </c>
      <c r="P3096" t="s">
        <v>24</v>
      </c>
      <c r="Q3096">
        <v>2023</v>
      </c>
    </row>
    <row r="3097" spans="1:17" x14ac:dyDescent="0.35">
      <c r="A3097" t="s">
        <v>8972</v>
      </c>
      <c r="B3097" t="s">
        <v>55</v>
      </c>
      <c r="C3097" t="s">
        <v>111134</v>
      </c>
      <c r="D3097">
        <v>46</v>
      </c>
      <c r="E3097" t="s">
        <v>37</v>
      </c>
      <c r="F3097" t="s">
        <v>51</v>
      </c>
      <c r="G3097" t="s">
        <v>96</v>
      </c>
      <c r="H3097" s="1">
        <v>44884</v>
      </c>
      <c r="I3097" t="s">
        <v>8973</v>
      </c>
      <c r="J3097" t="s">
        <v>8974</v>
      </c>
      <c r="K3097" t="s">
        <v>31</v>
      </c>
      <c r="L3097" s="2">
        <v>21523.062099999999</v>
      </c>
      <c r="M3097" t="s">
        <v>22</v>
      </c>
      <c r="N3097" s="1">
        <v>44899</v>
      </c>
      <c r="O3097" t="s">
        <v>33</v>
      </c>
      <c r="P3097" t="s">
        <v>49</v>
      </c>
      <c r="Q3097">
        <v>2022</v>
      </c>
    </row>
    <row r="3098" spans="1:17" x14ac:dyDescent="0.35">
      <c r="A3098" t="s">
        <v>8975</v>
      </c>
      <c r="B3098" t="s">
        <v>25</v>
      </c>
      <c r="C3098" t="s">
        <v>111132</v>
      </c>
      <c r="D3098">
        <v>25</v>
      </c>
      <c r="E3098" t="s">
        <v>37</v>
      </c>
      <c r="F3098" t="s">
        <v>38</v>
      </c>
      <c r="G3098" t="s">
        <v>96</v>
      </c>
      <c r="H3098" s="1">
        <v>45144</v>
      </c>
      <c r="I3098" t="s">
        <v>8976</v>
      </c>
      <c r="J3098" t="s">
        <v>8977</v>
      </c>
      <c r="K3098" t="s">
        <v>41</v>
      </c>
      <c r="L3098" s="2">
        <v>8671.1764000000003</v>
      </c>
      <c r="M3098" t="s">
        <v>32</v>
      </c>
      <c r="N3098" s="1">
        <v>45163</v>
      </c>
      <c r="O3098" t="s">
        <v>33</v>
      </c>
      <c r="P3098" t="s">
        <v>24</v>
      </c>
      <c r="Q3098">
        <v>2023</v>
      </c>
    </row>
    <row r="3099" spans="1:17" x14ac:dyDescent="0.35">
      <c r="A3099" t="s">
        <v>6170</v>
      </c>
      <c r="B3099" t="s">
        <v>35</v>
      </c>
      <c r="C3099" t="s">
        <v>111133</v>
      </c>
      <c r="D3099">
        <v>84</v>
      </c>
      <c r="E3099" t="s">
        <v>37</v>
      </c>
      <c r="F3099" t="s">
        <v>62</v>
      </c>
      <c r="G3099" t="s">
        <v>18</v>
      </c>
      <c r="H3099" s="1">
        <v>45067</v>
      </c>
      <c r="I3099" t="s">
        <v>8978</v>
      </c>
      <c r="J3099" t="s">
        <v>8979</v>
      </c>
      <c r="K3099" t="s">
        <v>41</v>
      </c>
      <c r="L3099" s="2">
        <v>3122.3292999999999</v>
      </c>
      <c r="M3099" t="s">
        <v>48</v>
      </c>
      <c r="N3099" s="1">
        <v>45088</v>
      </c>
      <c r="O3099" t="s">
        <v>82</v>
      </c>
      <c r="P3099" t="s">
        <v>49</v>
      </c>
      <c r="Q3099">
        <v>2023</v>
      </c>
    </row>
    <row r="3100" spans="1:17" x14ac:dyDescent="0.35">
      <c r="A3100" t="s">
        <v>8980</v>
      </c>
      <c r="B3100" t="s">
        <v>55</v>
      </c>
      <c r="C3100" t="s">
        <v>111134</v>
      </c>
      <c r="D3100">
        <v>44</v>
      </c>
      <c r="E3100" t="s">
        <v>37</v>
      </c>
      <c r="F3100" t="s">
        <v>38</v>
      </c>
      <c r="G3100" t="s">
        <v>96</v>
      </c>
      <c r="H3100" s="1">
        <v>43997</v>
      </c>
      <c r="I3100" t="s">
        <v>8981</v>
      </c>
      <c r="J3100" t="s">
        <v>8982</v>
      </c>
      <c r="K3100" t="s">
        <v>41</v>
      </c>
      <c r="L3100" s="2">
        <v>2918.3524000000002</v>
      </c>
      <c r="M3100" t="s">
        <v>48</v>
      </c>
      <c r="N3100" s="1">
        <v>44009</v>
      </c>
      <c r="O3100" t="s">
        <v>23</v>
      </c>
      <c r="P3100" t="s">
        <v>24</v>
      </c>
      <c r="Q3100">
        <v>2020</v>
      </c>
    </row>
    <row r="3101" spans="1:17" x14ac:dyDescent="0.35">
      <c r="A3101" t="s">
        <v>8983</v>
      </c>
      <c r="B3101" t="s">
        <v>55</v>
      </c>
      <c r="C3101" t="s">
        <v>111134</v>
      </c>
      <c r="D3101">
        <v>31</v>
      </c>
      <c r="E3101" t="s">
        <v>37</v>
      </c>
      <c r="F3101" t="s">
        <v>17</v>
      </c>
      <c r="G3101" t="s">
        <v>96</v>
      </c>
      <c r="H3101" s="1">
        <v>44628</v>
      </c>
      <c r="I3101" t="s">
        <v>8984</v>
      </c>
      <c r="J3101" t="s">
        <v>8985</v>
      </c>
      <c r="K3101" t="s">
        <v>60</v>
      </c>
      <c r="L3101" s="2">
        <v>21058.153600000001</v>
      </c>
      <c r="M3101" t="s">
        <v>22</v>
      </c>
      <c r="N3101" s="1">
        <v>44652</v>
      </c>
      <c r="O3101" t="s">
        <v>33</v>
      </c>
      <c r="P3101" t="s">
        <v>24</v>
      </c>
      <c r="Q3101">
        <v>2022</v>
      </c>
    </row>
    <row r="3102" spans="1:17" x14ac:dyDescent="0.35">
      <c r="A3102" t="s">
        <v>8986</v>
      </c>
      <c r="B3102" t="s">
        <v>55</v>
      </c>
      <c r="C3102" t="s">
        <v>111134</v>
      </c>
      <c r="D3102">
        <v>53</v>
      </c>
      <c r="E3102" t="s">
        <v>16</v>
      </c>
      <c r="F3102" t="s">
        <v>38</v>
      </c>
      <c r="G3102" t="s">
        <v>57</v>
      </c>
      <c r="H3102" s="1">
        <v>45354</v>
      </c>
      <c r="I3102" t="s">
        <v>8987</v>
      </c>
      <c r="J3102" t="s">
        <v>8988</v>
      </c>
      <c r="K3102" t="s">
        <v>21</v>
      </c>
      <c r="L3102" s="2">
        <v>29585.985100000002</v>
      </c>
      <c r="M3102" t="s">
        <v>48</v>
      </c>
      <c r="N3102" s="1">
        <v>45365</v>
      </c>
      <c r="O3102" t="s">
        <v>42</v>
      </c>
      <c r="P3102" t="s">
        <v>49</v>
      </c>
      <c r="Q3102">
        <v>2024</v>
      </c>
    </row>
    <row r="3103" spans="1:17" x14ac:dyDescent="0.35">
      <c r="A3103" t="s">
        <v>8989</v>
      </c>
      <c r="B3103" t="s">
        <v>25</v>
      </c>
      <c r="C3103" t="s">
        <v>111132</v>
      </c>
      <c r="D3103">
        <v>21</v>
      </c>
      <c r="E3103" t="s">
        <v>37</v>
      </c>
      <c r="F3103" t="s">
        <v>51</v>
      </c>
      <c r="G3103" t="s">
        <v>18</v>
      </c>
      <c r="H3103" s="1">
        <v>43949</v>
      </c>
      <c r="I3103" t="s">
        <v>8990</v>
      </c>
      <c r="J3103" t="s">
        <v>8991</v>
      </c>
      <c r="K3103" t="s">
        <v>60</v>
      </c>
      <c r="L3103" s="2">
        <v>7316.3407999999999</v>
      </c>
      <c r="M3103" t="s">
        <v>48</v>
      </c>
      <c r="N3103" s="1">
        <v>43966</v>
      </c>
      <c r="O3103" t="s">
        <v>54</v>
      </c>
      <c r="P3103" t="s">
        <v>49</v>
      </c>
      <c r="Q3103">
        <v>2020</v>
      </c>
    </row>
    <row r="3104" spans="1:17" x14ac:dyDescent="0.35">
      <c r="A3104" t="s">
        <v>8992</v>
      </c>
      <c r="B3104" t="s">
        <v>55</v>
      </c>
      <c r="C3104" t="s">
        <v>111134</v>
      </c>
      <c r="D3104">
        <v>55</v>
      </c>
      <c r="E3104" t="s">
        <v>16</v>
      </c>
      <c r="F3104" t="s">
        <v>128</v>
      </c>
      <c r="G3104" t="s">
        <v>79</v>
      </c>
      <c r="H3104" s="1">
        <v>44069</v>
      </c>
      <c r="I3104" t="s">
        <v>8993</v>
      </c>
      <c r="J3104" t="s">
        <v>8994</v>
      </c>
      <c r="K3104" t="s">
        <v>60</v>
      </c>
      <c r="L3104" s="2">
        <v>26344.031299999999</v>
      </c>
      <c r="M3104" t="s">
        <v>48</v>
      </c>
      <c r="N3104" s="1">
        <v>44095</v>
      </c>
      <c r="O3104" t="s">
        <v>82</v>
      </c>
      <c r="P3104" t="s">
        <v>24</v>
      </c>
      <c r="Q3104">
        <v>2020</v>
      </c>
    </row>
    <row r="3105" spans="1:17" x14ac:dyDescent="0.35">
      <c r="A3105" t="s">
        <v>8995</v>
      </c>
      <c r="B3105" t="s">
        <v>55</v>
      </c>
      <c r="C3105" t="s">
        <v>111134</v>
      </c>
      <c r="D3105">
        <v>49</v>
      </c>
      <c r="E3105" t="s">
        <v>37</v>
      </c>
      <c r="F3105" t="s">
        <v>128</v>
      </c>
      <c r="G3105" t="s">
        <v>79</v>
      </c>
      <c r="H3105" s="1">
        <v>44847</v>
      </c>
      <c r="I3105" t="s">
        <v>8996</v>
      </c>
      <c r="J3105" t="s">
        <v>8997</v>
      </c>
      <c r="K3105" t="s">
        <v>31</v>
      </c>
      <c r="L3105" s="2">
        <v>16826.005099999998</v>
      </c>
      <c r="M3105" t="s">
        <v>22</v>
      </c>
      <c r="N3105" s="1">
        <v>44868</v>
      </c>
      <c r="O3105" t="s">
        <v>82</v>
      </c>
      <c r="P3105" t="s">
        <v>49</v>
      </c>
      <c r="Q3105">
        <v>2022</v>
      </c>
    </row>
    <row r="3106" spans="1:17" x14ac:dyDescent="0.35">
      <c r="A3106" t="s">
        <v>8998</v>
      </c>
      <c r="B3106" t="s">
        <v>55</v>
      </c>
      <c r="C3106" t="s">
        <v>111134</v>
      </c>
      <c r="D3106">
        <v>44</v>
      </c>
      <c r="E3106" t="s">
        <v>37</v>
      </c>
      <c r="F3106" t="s">
        <v>27</v>
      </c>
      <c r="G3106" t="s">
        <v>57</v>
      </c>
      <c r="H3106" s="1">
        <v>43699</v>
      </c>
      <c r="I3106" t="s">
        <v>8999</v>
      </c>
      <c r="J3106" t="s">
        <v>9000</v>
      </c>
      <c r="K3106" t="s">
        <v>60</v>
      </c>
      <c r="L3106" s="2">
        <v>9009.2538999999997</v>
      </c>
      <c r="M3106" t="s">
        <v>48</v>
      </c>
      <c r="N3106" s="1">
        <v>43715</v>
      </c>
      <c r="O3106" t="s">
        <v>42</v>
      </c>
      <c r="P3106" t="s">
        <v>34</v>
      </c>
      <c r="Q3106">
        <v>2019</v>
      </c>
    </row>
    <row r="3107" spans="1:17" x14ac:dyDescent="0.35">
      <c r="A3107" t="s">
        <v>7810</v>
      </c>
      <c r="B3107" t="s">
        <v>35</v>
      </c>
      <c r="C3107" t="s">
        <v>111133</v>
      </c>
      <c r="D3107">
        <v>80</v>
      </c>
      <c r="E3107" t="s">
        <v>37</v>
      </c>
      <c r="F3107" t="s">
        <v>44</v>
      </c>
      <c r="G3107" t="s">
        <v>79</v>
      </c>
      <c r="H3107" s="1">
        <v>45256</v>
      </c>
      <c r="I3107" t="s">
        <v>4288</v>
      </c>
      <c r="J3107" t="s">
        <v>9001</v>
      </c>
      <c r="K3107" t="s">
        <v>68</v>
      </c>
      <c r="L3107" s="2">
        <v>32757.841499999999</v>
      </c>
      <c r="M3107" t="s">
        <v>22</v>
      </c>
      <c r="N3107" s="1">
        <v>45269</v>
      </c>
      <c r="O3107" t="s">
        <v>23</v>
      </c>
      <c r="P3107" t="s">
        <v>24</v>
      </c>
      <c r="Q3107">
        <v>2023</v>
      </c>
    </row>
    <row r="3108" spans="1:17" x14ac:dyDescent="0.35">
      <c r="A3108" t="s">
        <v>9002</v>
      </c>
      <c r="B3108" t="s">
        <v>25</v>
      </c>
      <c r="C3108" t="s">
        <v>111132</v>
      </c>
      <c r="D3108">
        <v>28</v>
      </c>
      <c r="E3108" t="s">
        <v>37</v>
      </c>
      <c r="F3108" t="s">
        <v>106</v>
      </c>
      <c r="G3108" t="s">
        <v>45</v>
      </c>
      <c r="H3108" s="1">
        <v>43810</v>
      </c>
      <c r="I3108" t="s">
        <v>9003</v>
      </c>
      <c r="J3108" t="s">
        <v>9004</v>
      </c>
      <c r="K3108" t="s">
        <v>41</v>
      </c>
      <c r="L3108" s="2">
        <v>50325.557000000001</v>
      </c>
      <c r="M3108" t="s">
        <v>48</v>
      </c>
      <c r="N3108" s="1">
        <v>43840</v>
      </c>
      <c r="O3108" t="s">
        <v>42</v>
      </c>
      <c r="P3108" t="s">
        <v>49</v>
      </c>
      <c r="Q3108">
        <v>2019</v>
      </c>
    </row>
    <row r="3109" spans="1:17" x14ac:dyDescent="0.35">
      <c r="A3109" t="s">
        <v>9005</v>
      </c>
      <c r="B3109" t="s">
        <v>55</v>
      </c>
      <c r="C3109" t="s">
        <v>111134</v>
      </c>
      <c r="D3109">
        <v>59</v>
      </c>
      <c r="E3109" t="s">
        <v>37</v>
      </c>
      <c r="F3109" t="s">
        <v>44</v>
      </c>
      <c r="G3109" t="s">
        <v>45</v>
      </c>
      <c r="H3109" s="1">
        <v>44227</v>
      </c>
      <c r="I3109" t="s">
        <v>9006</v>
      </c>
      <c r="J3109" t="s">
        <v>9007</v>
      </c>
      <c r="K3109" t="s">
        <v>68</v>
      </c>
      <c r="L3109" s="2">
        <v>39384.154900000001</v>
      </c>
      <c r="M3109" t="s">
        <v>32</v>
      </c>
      <c r="N3109" s="1">
        <v>44244</v>
      </c>
      <c r="O3109" t="s">
        <v>33</v>
      </c>
      <c r="P3109" t="s">
        <v>49</v>
      </c>
      <c r="Q3109">
        <v>2021</v>
      </c>
    </row>
    <row r="3110" spans="1:17" x14ac:dyDescent="0.35">
      <c r="A3110" t="s">
        <v>8655</v>
      </c>
      <c r="B3110" t="s">
        <v>25</v>
      </c>
      <c r="C3110" t="s">
        <v>111132</v>
      </c>
      <c r="D3110">
        <v>20</v>
      </c>
      <c r="E3110" t="s">
        <v>16</v>
      </c>
      <c r="F3110" t="s">
        <v>44</v>
      </c>
      <c r="G3110" t="s">
        <v>96</v>
      </c>
      <c r="H3110" s="1">
        <v>44416</v>
      </c>
      <c r="I3110" t="s">
        <v>9008</v>
      </c>
      <c r="J3110" t="s">
        <v>9009</v>
      </c>
      <c r="K3110" t="s">
        <v>60</v>
      </c>
      <c r="L3110" s="2">
        <v>38759.826500000003</v>
      </c>
      <c r="M3110" t="s">
        <v>22</v>
      </c>
      <c r="N3110" s="1">
        <v>44440</v>
      </c>
      <c r="O3110" t="s">
        <v>33</v>
      </c>
      <c r="P3110" t="s">
        <v>34</v>
      </c>
      <c r="Q3110">
        <v>2021</v>
      </c>
    </row>
    <row r="3111" spans="1:17" x14ac:dyDescent="0.35">
      <c r="A3111" t="s">
        <v>2810</v>
      </c>
      <c r="B3111" t="s">
        <v>35</v>
      </c>
      <c r="C3111" t="s">
        <v>111133</v>
      </c>
      <c r="D3111">
        <v>61</v>
      </c>
      <c r="E3111" t="s">
        <v>37</v>
      </c>
      <c r="F3111" t="s">
        <v>51</v>
      </c>
      <c r="G3111" t="s">
        <v>79</v>
      </c>
      <c r="H3111" s="1">
        <v>43722</v>
      </c>
      <c r="I3111" t="s">
        <v>9010</v>
      </c>
      <c r="J3111" t="s">
        <v>9011</v>
      </c>
      <c r="K3111" t="s">
        <v>21</v>
      </c>
      <c r="L3111" s="2">
        <v>32423.7248</v>
      </c>
      <c r="M3111" t="s">
        <v>32</v>
      </c>
      <c r="N3111" s="1">
        <v>43741</v>
      </c>
      <c r="O3111" t="s">
        <v>54</v>
      </c>
      <c r="P3111" t="s">
        <v>49</v>
      </c>
      <c r="Q3111">
        <v>2019</v>
      </c>
    </row>
    <row r="3112" spans="1:17" x14ac:dyDescent="0.35">
      <c r="A3112" t="s">
        <v>9012</v>
      </c>
      <c r="B3112" t="s">
        <v>35</v>
      </c>
      <c r="C3112" t="s">
        <v>111133</v>
      </c>
      <c r="D3112">
        <v>76</v>
      </c>
      <c r="E3112" t="s">
        <v>37</v>
      </c>
      <c r="F3112" t="s">
        <v>106</v>
      </c>
      <c r="G3112" t="s">
        <v>45</v>
      </c>
      <c r="H3112" s="1">
        <v>45131</v>
      </c>
      <c r="I3112" t="s">
        <v>9013</v>
      </c>
      <c r="J3112" t="s">
        <v>9014</v>
      </c>
      <c r="K3112" t="s">
        <v>21</v>
      </c>
      <c r="L3112" s="2">
        <v>46100.53</v>
      </c>
      <c r="M3112" t="s">
        <v>48</v>
      </c>
      <c r="N3112" s="1">
        <v>45143</v>
      </c>
      <c r="O3112" t="s">
        <v>54</v>
      </c>
      <c r="P3112" t="s">
        <v>49</v>
      </c>
      <c r="Q3112">
        <v>2023</v>
      </c>
    </row>
    <row r="3113" spans="1:17" x14ac:dyDescent="0.35">
      <c r="A3113" t="s">
        <v>9015</v>
      </c>
      <c r="B3113" t="s">
        <v>35</v>
      </c>
      <c r="C3113" t="s">
        <v>111133</v>
      </c>
      <c r="D3113">
        <v>83</v>
      </c>
      <c r="E3113" t="s">
        <v>16</v>
      </c>
      <c r="F3113" t="s">
        <v>17</v>
      </c>
      <c r="G3113" t="s">
        <v>45</v>
      </c>
      <c r="H3113" s="1">
        <v>43785</v>
      </c>
      <c r="I3113" t="s">
        <v>2324</v>
      </c>
      <c r="J3113" t="s">
        <v>9016</v>
      </c>
      <c r="K3113" t="s">
        <v>31</v>
      </c>
      <c r="L3113" s="2">
        <v>43275.231899999999</v>
      </c>
      <c r="M3113" t="s">
        <v>32</v>
      </c>
      <c r="N3113" s="1">
        <v>43797</v>
      </c>
      <c r="O3113" t="s">
        <v>33</v>
      </c>
      <c r="P3113" t="s">
        <v>49</v>
      </c>
      <c r="Q3113">
        <v>2019</v>
      </c>
    </row>
    <row r="3114" spans="1:17" x14ac:dyDescent="0.35">
      <c r="A3114" t="s">
        <v>9017</v>
      </c>
      <c r="B3114" t="s">
        <v>25</v>
      </c>
      <c r="C3114" t="s">
        <v>111132</v>
      </c>
      <c r="D3114">
        <v>26</v>
      </c>
      <c r="E3114" t="s">
        <v>16</v>
      </c>
      <c r="F3114" t="s">
        <v>62</v>
      </c>
      <c r="G3114" t="s">
        <v>79</v>
      </c>
      <c r="H3114" s="1">
        <v>43925</v>
      </c>
      <c r="I3114" t="s">
        <v>9018</v>
      </c>
      <c r="J3114" t="s">
        <v>9019</v>
      </c>
      <c r="K3114" t="s">
        <v>31</v>
      </c>
      <c r="L3114" s="2">
        <v>23707.664100000002</v>
      </c>
      <c r="M3114" t="s">
        <v>32</v>
      </c>
      <c r="N3114" s="1">
        <v>43940</v>
      </c>
      <c r="O3114" t="s">
        <v>23</v>
      </c>
      <c r="P3114" t="s">
        <v>34</v>
      </c>
      <c r="Q3114">
        <v>2020</v>
      </c>
    </row>
    <row r="3115" spans="1:17" x14ac:dyDescent="0.35">
      <c r="A3115" t="s">
        <v>9020</v>
      </c>
      <c r="B3115" t="s">
        <v>35</v>
      </c>
      <c r="C3115" t="s">
        <v>111133</v>
      </c>
      <c r="D3115">
        <v>76</v>
      </c>
      <c r="E3115" t="s">
        <v>16</v>
      </c>
      <c r="F3115" t="s">
        <v>51</v>
      </c>
      <c r="G3115" t="s">
        <v>28</v>
      </c>
      <c r="H3115" s="1">
        <v>44804</v>
      </c>
      <c r="I3115" t="s">
        <v>9021</v>
      </c>
      <c r="J3115" t="s">
        <v>9022</v>
      </c>
      <c r="K3115" t="s">
        <v>60</v>
      </c>
      <c r="L3115" s="2">
        <v>30126.9712</v>
      </c>
      <c r="M3115" t="s">
        <v>22</v>
      </c>
      <c r="N3115" s="1">
        <v>44825</v>
      </c>
      <c r="O3115" t="s">
        <v>42</v>
      </c>
      <c r="P3115" t="s">
        <v>34</v>
      </c>
      <c r="Q3115">
        <v>2022</v>
      </c>
    </row>
    <row r="3116" spans="1:17" x14ac:dyDescent="0.35">
      <c r="A3116" t="s">
        <v>9023</v>
      </c>
      <c r="B3116" t="s">
        <v>35</v>
      </c>
      <c r="C3116" t="s">
        <v>111133</v>
      </c>
      <c r="D3116">
        <v>80</v>
      </c>
      <c r="E3116" t="s">
        <v>37</v>
      </c>
      <c r="F3116" t="s">
        <v>128</v>
      </c>
      <c r="G3116" t="s">
        <v>28</v>
      </c>
      <c r="H3116" s="1">
        <v>44054</v>
      </c>
      <c r="I3116" t="s">
        <v>9024</v>
      </c>
      <c r="J3116" t="s">
        <v>9025</v>
      </c>
      <c r="K3116" t="s">
        <v>68</v>
      </c>
      <c r="L3116" s="2">
        <v>23247.463</v>
      </c>
      <c r="M3116" t="s">
        <v>48</v>
      </c>
      <c r="N3116" s="1">
        <v>44067</v>
      </c>
      <c r="O3116" t="s">
        <v>54</v>
      </c>
      <c r="P3116" t="s">
        <v>49</v>
      </c>
      <c r="Q3116">
        <v>2020</v>
      </c>
    </row>
    <row r="3117" spans="1:17" x14ac:dyDescent="0.35">
      <c r="A3117" t="s">
        <v>9026</v>
      </c>
      <c r="B3117" t="s">
        <v>55</v>
      </c>
      <c r="C3117" t="s">
        <v>111134</v>
      </c>
      <c r="D3117">
        <v>40</v>
      </c>
      <c r="E3117" t="s">
        <v>37</v>
      </c>
      <c r="F3117" t="s">
        <v>128</v>
      </c>
      <c r="G3117" t="s">
        <v>28</v>
      </c>
      <c r="H3117" s="1">
        <v>43622</v>
      </c>
      <c r="I3117" t="s">
        <v>9027</v>
      </c>
      <c r="J3117" t="s">
        <v>9028</v>
      </c>
      <c r="K3117" t="s">
        <v>68</v>
      </c>
      <c r="L3117" s="2">
        <v>12664.2315</v>
      </c>
      <c r="M3117" t="s">
        <v>32</v>
      </c>
      <c r="N3117" s="1">
        <v>43641</v>
      </c>
      <c r="O3117" t="s">
        <v>23</v>
      </c>
      <c r="P3117" t="s">
        <v>34</v>
      </c>
      <c r="Q3117">
        <v>2019</v>
      </c>
    </row>
    <row r="3118" spans="1:17" x14ac:dyDescent="0.35">
      <c r="A3118" t="s">
        <v>9029</v>
      </c>
      <c r="B3118" t="s">
        <v>35</v>
      </c>
      <c r="C3118" t="s">
        <v>111133</v>
      </c>
      <c r="D3118">
        <v>79</v>
      </c>
      <c r="E3118" t="s">
        <v>37</v>
      </c>
      <c r="F3118" t="s">
        <v>128</v>
      </c>
      <c r="G3118" t="s">
        <v>57</v>
      </c>
      <c r="H3118" s="1">
        <v>44258</v>
      </c>
      <c r="I3118" t="s">
        <v>9030</v>
      </c>
      <c r="J3118" t="s">
        <v>9031</v>
      </c>
      <c r="K3118" t="s">
        <v>68</v>
      </c>
      <c r="L3118" s="2">
        <v>22394.689600000002</v>
      </c>
      <c r="M3118" t="s">
        <v>48</v>
      </c>
      <c r="N3118" s="1">
        <v>44261</v>
      </c>
      <c r="O3118" t="s">
        <v>23</v>
      </c>
      <c r="P3118" t="s">
        <v>24</v>
      </c>
      <c r="Q3118">
        <v>2021</v>
      </c>
    </row>
    <row r="3119" spans="1:17" x14ac:dyDescent="0.35">
      <c r="A3119" t="s">
        <v>9032</v>
      </c>
      <c r="B3119" t="s">
        <v>55</v>
      </c>
      <c r="C3119" t="s">
        <v>111134</v>
      </c>
      <c r="D3119">
        <v>33</v>
      </c>
      <c r="E3119" t="s">
        <v>37</v>
      </c>
      <c r="F3119" t="s">
        <v>51</v>
      </c>
      <c r="G3119" t="s">
        <v>45</v>
      </c>
      <c r="H3119" s="1">
        <v>44688</v>
      </c>
      <c r="I3119" t="s">
        <v>9033</v>
      </c>
      <c r="J3119" t="s">
        <v>9034</v>
      </c>
      <c r="K3119" t="s">
        <v>60</v>
      </c>
      <c r="L3119" s="2">
        <v>2701.7966000000001</v>
      </c>
      <c r="M3119" t="s">
        <v>22</v>
      </c>
      <c r="N3119" s="1">
        <v>44695</v>
      </c>
      <c r="O3119" t="s">
        <v>54</v>
      </c>
      <c r="P3119" t="s">
        <v>49</v>
      </c>
      <c r="Q3119">
        <v>2022</v>
      </c>
    </row>
    <row r="3120" spans="1:17" x14ac:dyDescent="0.35">
      <c r="A3120" t="s">
        <v>9035</v>
      </c>
      <c r="B3120" t="s">
        <v>25</v>
      </c>
      <c r="C3120" t="s">
        <v>111132</v>
      </c>
      <c r="D3120">
        <v>24</v>
      </c>
      <c r="E3120" t="s">
        <v>16</v>
      </c>
      <c r="F3120" t="s">
        <v>27</v>
      </c>
      <c r="G3120" t="s">
        <v>96</v>
      </c>
      <c r="H3120" s="1">
        <v>43640</v>
      </c>
      <c r="I3120" t="s">
        <v>9036</v>
      </c>
      <c r="J3120" t="s">
        <v>9037</v>
      </c>
      <c r="K3120" t="s">
        <v>41</v>
      </c>
      <c r="L3120" s="2">
        <v>11082.903200000001</v>
      </c>
      <c r="M3120" t="s">
        <v>48</v>
      </c>
      <c r="N3120" s="1">
        <v>43659</v>
      </c>
      <c r="O3120" t="s">
        <v>54</v>
      </c>
      <c r="P3120" t="s">
        <v>34</v>
      </c>
      <c r="Q3120">
        <v>2019</v>
      </c>
    </row>
    <row r="3121" spans="1:17" x14ac:dyDescent="0.35">
      <c r="A3121" t="s">
        <v>9038</v>
      </c>
      <c r="B3121" t="s">
        <v>55</v>
      </c>
      <c r="C3121" t="s">
        <v>111134</v>
      </c>
      <c r="D3121">
        <v>60</v>
      </c>
      <c r="E3121" t="s">
        <v>37</v>
      </c>
      <c r="F3121" t="s">
        <v>128</v>
      </c>
      <c r="G3121" t="s">
        <v>57</v>
      </c>
      <c r="H3121" s="1">
        <v>44354</v>
      </c>
      <c r="I3121" t="s">
        <v>9039</v>
      </c>
      <c r="J3121" t="s">
        <v>9040</v>
      </c>
      <c r="K3121" t="s">
        <v>41</v>
      </c>
      <c r="L3121" s="2">
        <v>46469.863700000002</v>
      </c>
      <c r="M3121" t="s">
        <v>32</v>
      </c>
      <c r="N3121" s="1">
        <v>44378</v>
      </c>
      <c r="O3121" t="s">
        <v>54</v>
      </c>
      <c r="P3121" t="s">
        <v>34</v>
      </c>
      <c r="Q3121">
        <v>2021</v>
      </c>
    </row>
    <row r="3122" spans="1:17" x14ac:dyDescent="0.35">
      <c r="A3122" t="s">
        <v>9041</v>
      </c>
      <c r="B3122" t="s">
        <v>35</v>
      </c>
      <c r="C3122" t="s">
        <v>111133</v>
      </c>
      <c r="D3122">
        <v>65</v>
      </c>
      <c r="E3122" t="s">
        <v>16</v>
      </c>
      <c r="F3122" t="s">
        <v>62</v>
      </c>
      <c r="G3122" t="s">
        <v>28</v>
      </c>
      <c r="H3122" s="1">
        <v>43953</v>
      </c>
      <c r="I3122" t="s">
        <v>9042</v>
      </c>
      <c r="J3122" t="s">
        <v>9043</v>
      </c>
      <c r="K3122" t="s">
        <v>60</v>
      </c>
      <c r="L3122" s="2">
        <v>19734.575199999999</v>
      </c>
      <c r="M3122" t="s">
        <v>48</v>
      </c>
      <c r="N3122" s="1">
        <v>43981</v>
      </c>
      <c r="O3122" t="s">
        <v>54</v>
      </c>
      <c r="P3122" t="s">
        <v>34</v>
      </c>
      <c r="Q3122">
        <v>2020</v>
      </c>
    </row>
    <row r="3123" spans="1:17" x14ac:dyDescent="0.35">
      <c r="A3123" t="s">
        <v>9044</v>
      </c>
      <c r="B3123" t="s">
        <v>35</v>
      </c>
      <c r="C3123" t="s">
        <v>111133</v>
      </c>
      <c r="D3123">
        <v>77</v>
      </c>
      <c r="E3123" t="s">
        <v>16</v>
      </c>
      <c r="F3123" t="s">
        <v>128</v>
      </c>
      <c r="G3123" t="s">
        <v>57</v>
      </c>
      <c r="H3123" s="1">
        <v>45217</v>
      </c>
      <c r="I3123" t="s">
        <v>9045</v>
      </c>
      <c r="J3123" t="s">
        <v>9046</v>
      </c>
      <c r="K3123" t="s">
        <v>41</v>
      </c>
      <c r="L3123" s="2">
        <v>36568.077799999999</v>
      </c>
      <c r="M3123" t="s">
        <v>48</v>
      </c>
      <c r="N3123" s="1">
        <v>45237</v>
      </c>
      <c r="O3123" t="s">
        <v>82</v>
      </c>
      <c r="P3123" t="s">
        <v>49</v>
      </c>
      <c r="Q3123">
        <v>2023</v>
      </c>
    </row>
    <row r="3124" spans="1:17" x14ac:dyDescent="0.35">
      <c r="A3124" t="s">
        <v>9047</v>
      </c>
      <c r="B3124" t="s">
        <v>55</v>
      </c>
      <c r="C3124" t="s">
        <v>111134</v>
      </c>
      <c r="D3124">
        <v>35</v>
      </c>
      <c r="E3124" t="s">
        <v>37</v>
      </c>
      <c r="F3124" t="s">
        <v>128</v>
      </c>
      <c r="G3124" t="s">
        <v>28</v>
      </c>
      <c r="H3124" s="1">
        <v>45309</v>
      </c>
      <c r="I3124" t="s">
        <v>9048</v>
      </c>
      <c r="J3124" t="s">
        <v>1094</v>
      </c>
      <c r="K3124" t="s">
        <v>41</v>
      </c>
      <c r="L3124" s="2">
        <v>9095.5781000000006</v>
      </c>
      <c r="M3124" t="s">
        <v>32</v>
      </c>
      <c r="N3124" s="1">
        <v>45318</v>
      </c>
      <c r="O3124" t="s">
        <v>33</v>
      </c>
      <c r="P3124" t="s">
        <v>34</v>
      </c>
      <c r="Q3124">
        <v>2024</v>
      </c>
    </row>
    <row r="3125" spans="1:17" x14ac:dyDescent="0.35">
      <c r="A3125" t="s">
        <v>9049</v>
      </c>
      <c r="B3125" t="s">
        <v>25</v>
      </c>
      <c r="C3125" t="s">
        <v>111132</v>
      </c>
      <c r="D3125">
        <v>23</v>
      </c>
      <c r="E3125" t="s">
        <v>37</v>
      </c>
      <c r="F3125" t="s">
        <v>27</v>
      </c>
      <c r="G3125" t="s">
        <v>96</v>
      </c>
      <c r="H3125" s="1">
        <v>44804</v>
      </c>
      <c r="I3125" t="s">
        <v>9050</v>
      </c>
      <c r="J3125" t="s">
        <v>9051</v>
      </c>
      <c r="K3125" t="s">
        <v>21</v>
      </c>
      <c r="L3125" s="2">
        <v>27416.551599999999</v>
      </c>
      <c r="M3125" t="s">
        <v>22</v>
      </c>
      <c r="N3125" s="1">
        <v>44807</v>
      </c>
      <c r="O3125" t="s">
        <v>54</v>
      </c>
      <c r="P3125" t="s">
        <v>34</v>
      </c>
      <c r="Q3125">
        <v>2022</v>
      </c>
    </row>
    <row r="3126" spans="1:17" x14ac:dyDescent="0.35">
      <c r="A3126" t="s">
        <v>9052</v>
      </c>
      <c r="B3126" t="s">
        <v>35</v>
      </c>
      <c r="C3126" t="s">
        <v>111133</v>
      </c>
      <c r="D3126">
        <v>66</v>
      </c>
      <c r="E3126" t="s">
        <v>37</v>
      </c>
      <c r="F3126" t="s">
        <v>128</v>
      </c>
      <c r="G3126" t="s">
        <v>28</v>
      </c>
      <c r="H3126" s="1">
        <v>44405</v>
      </c>
      <c r="I3126" t="s">
        <v>6332</v>
      </c>
      <c r="J3126" t="s">
        <v>9053</v>
      </c>
      <c r="K3126" t="s">
        <v>31</v>
      </c>
      <c r="L3126" s="2">
        <v>40622.301200000002</v>
      </c>
      <c r="M3126" t="s">
        <v>32</v>
      </c>
      <c r="N3126" s="1">
        <v>44426</v>
      </c>
      <c r="O3126" t="s">
        <v>42</v>
      </c>
      <c r="P3126" t="s">
        <v>49</v>
      </c>
      <c r="Q3126">
        <v>2021</v>
      </c>
    </row>
    <row r="3127" spans="1:17" x14ac:dyDescent="0.35">
      <c r="A3127" t="s">
        <v>4762</v>
      </c>
      <c r="B3127" t="s">
        <v>55</v>
      </c>
      <c r="C3127" t="s">
        <v>111134</v>
      </c>
      <c r="D3127">
        <v>39</v>
      </c>
      <c r="E3127" t="s">
        <v>16</v>
      </c>
      <c r="F3127" t="s">
        <v>128</v>
      </c>
      <c r="G3127" t="s">
        <v>18</v>
      </c>
      <c r="H3127" s="1">
        <v>45322</v>
      </c>
      <c r="I3127" t="s">
        <v>9054</v>
      </c>
      <c r="J3127" t="s">
        <v>9055</v>
      </c>
      <c r="K3127" t="s">
        <v>21</v>
      </c>
      <c r="L3127" s="2">
        <v>6566.8266999999996</v>
      </c>
      <c r="M3127" t="s">
        <v>32</v>
      </c>
      <c r="N3127" s="1">
        <v>45332</v>
      </c>
      <c r="O3127" t="s">
        <v>42</v>
      </c>
      <c r="P3127" t="s">
        <v>24</v>
      </c>
      <c r="Q3127">
        <v>2024</v>
      </c>
    </row>
    <row r="3128" spans="1:17" x14ac:dyDescent="0.35">
      <c r="A3128" t="s">
        <v>6641</v>
      </c>
      <c r="B3128" t="s">
        <v>55</v>
      </c>
      <c r="C3128" t="s">
        <v>111134</v>
      </c>
      <c r="D3128">
        <v>54</v>
      </c>
      <c r="E3128" t="s">
        <v>16</v>
      </c>
      <c r="F3128" t="s">
        <v>27</v>
      </c>
      <c r="G3128" t="s">
        <v>96</v>
      </c>
      <c r="H3128" s="1">
        <v>45153</v>
      </c>
      <c r="I3128" t="s">
        <v>6076</v>
      </c>
      <c r="J3128" t="s">
        <v>9056</v>
      </c>
      <c r="K3128" t="s">
        <v>60</v>
      </c>
      <c r="L3128" s="2">
        <v>3180.3593000000001</v>
      </c>
      <c r="M3128" t="s">
        <v>48</v>
      </c>
      <c r="N3128" s="1">
        <v>45157</v>
      </c>
      <c r="O3128" t="s">
        <v>42</v>
      </c>
      <c r="P3128" t="s">
        <v>49</v>
      </c>
      <c r="Q3128">
        <v>2023</v>
      </c>
    </row>
    <row r="3129" spans="1:17" x14ac:dyDescent="0.35">
      <c r="A3129" t="s">
        <v>9057</v>
      </c>
      <c r="B3129" t="s">
        <v>35</v>
      </c>
      <c r="C3129" t="s">
        <v>111133</v>
      </c>
      <c r="D3129">
        <v>79</v>
      </c>
      <c r="E3129" t="s">
        <v>16</v>
      </c>
      <c r="F3129" t="s">
        <v>44</v>
      </c>
      <c r="G3129" t="s">
        <v>79</v>
      </c>
      <c r="H3129" s="1">
        <v>44802</v>
      </c>
      <c r="I3129" t="s">
        <v>9058</v>
      </c>
      <c r="J3129" t="s">
        <v>9059</v>
      </c>
      <c r="K3129" t="s">
        <v>31</v>
      </c>
      <c r="L3129" s="2">
        <v>24944.879499999999</v>
      </c>
      <c r="M3129" t="s">
        <v>32</v>
      </c>
      <c r="N3129" s="1">
        <v>44816</v>
      </c>
      <c r="O3129" t="s">
        <v>54</v>
      </c>
      <c r="P3129" t="s">
        <v>24</v>
      </c>
      <c r="Q3129">
        <v>2022</v>
      </c>
    </row>
    <row r="3130" spans="1:17" x14ac:dyDescent="0.35">
      <c r="A3130" t="s">
        <v>9060</v>
      </c>
      <c r="B3130" t="s">
        <v>25</v>
      </c>
      <c r="C3130" t="s">
        <v>111132</v>
      </c>
      <c r="D3130">
        <v>23</v>
      </c>
      <c r="E3130" t="s">
        <v>16</v>
      </c>
      <c r="F3130" t="s">
        <v>51</v>
      </c>
      <c r="G3130" t="s">
        <v>28</v>
      </c>
      <c r="H3130" s="1">
        <v>45050</v>
      </c>
      <c r="I3130" t="s">
        <v>1588</v>
      </c>
      <c r="J3130" t="s">
        <v>9061</v>
      </c>
      <c r="K3130" t="s">
        <v>60</v>
      </c>
      <c r="L3130" s="2">
        <v>41130.1944</v>
      </c>
      <c r="M3130" t="s">
        <v>22</v>
      </c>
      <c r="N3130" s="1">
        <v>45060</v>
      </c>
      <c r="O3130" t="s">
        <v>33</v>
      </c>
      <c r="P3130" t="s">
        <v>49</v>
      </c>
      <c r="Q3130">
        <v>2023</v>
      </c>
    </row>
    <row r="3131" spans="1:17" x14ac:dyDescent="0.35">
      <c r="A3131" t="s">
        <v>9062</v>
      </c>
      <c r="B3131" t="s">
        <v>35</v>
      </c>
      <c r="C3131" t="s">
        <v>111133</v>
      </c>
      <c r="D3131">
        <v>64</v>
      </c>
      <c r="E3131" t="s">
        <v>16</v>
      </c>
      <c r="F3131" t="s">
        <v>128</v>
      </c>
      <c r="G3131" t="s">
        <v>96</v>
      </c>
      <c r="H3131" s="1">
        <v>43904</v>
      </c>
      <c r="I3131" t="s">
        <v>9063</v>
      </c>
      <c r="J3131" t="s">
        <v>9064</v>
      </c>
      <c r="K3131" t="s">
        <v>21</v>
      </c>
      <c r="L3131" s="2">
        <v>38950.292800000003</v>
      </c>
      <c r="M3131" t="s">
        <v>48</v>
      </c>
      <c r="N3131" s="1">
        <v>43907</v>
      </c>
      <c r="O3131" t="s">
        <v>23</v>
      </c>
      <c r="P3131" t="s">
        <v>24</v>
      </c>
      <c r="Q3131">
        <v>2020</v>
      </c>
    </row>
    <row r="3132" spans="1:17" x14ac:dyDescent="0.35">
      <c r="A3132" t="s">
        <v>9065</v>
      </c>
      <c r="B3132" t="s">
        <v>25</v>
      </c>
      <c r="C3132" t="s">
        <v>111132</v>
      </c>
      <c r="D3132">
        <v>23</v>
      </c>
      <c r="E3132" t="s">
        <v>37</v>
      </c>
      <c r="F3132" t="s">
        <v>51</v>
      </c>
      <c r="G3132" t="s">
        <v>79</v>
      </c>
      <c r="H3132" s="1">
        <v>44323</v>
      </c>
      <c r="I3132" t="s">
        <v>9066</v>
      </c>
      <c r="J3132" t="s">
        <v>9067</v>
      </c>
      <c r="K3132" t="s">
        <v>68</v>
      </c>
      <c r="L3132" s="2">
        <v>4878.4165999999996</v>
      </c>
      <c r="M3132" t="s">
        <v>32</v>
      </c>
      <c r="N3132" s="1">
        <v>44338</v>
      </c>
      <c r="O3132" t="s">
        <v>54</v>
      </c>
      <c r="P3132" t="s">
        <v>49</v>
      </c>
      <c r="Q3132">
        <v>2021</v>
      </c>
    </row>
    <row r="3133" spans="1:17" x14ac:dyDescent="0.35">
      <c r="A3133" t="s">
        <v>9068</v>
      </c>
      <c r="B3133" t="s">
        <v>55</v>
      </c>
      <c r="C3133" t="s">
        <v>111134</v>
      </c>
      <c r="D3133">
        <v>54</v>
      </c>
      <c r="E3133" t="s">
        <v>16</v>
      </c>
      <c r="F3133" t="s">
        <v>106</v>
      </c>
      <c r="G3133" t="s">
        <v>79</v>
      </c>
      <c r="H3133" s="1">
        <v>44739</v>
      </c>
      <c r="I3133" t="s">
        <v>9069</v>
      </c>
      <c r="J3133" t="s">
        <v>9070</v>
      </c>
      <c r="K3133" t="s">
        <v>41</v>
      </c>
      <c r="L3133" s="2">
        <v>7649.1471000000001</v>
      </c>
      <c r="M3133" t="s">
        <v>22</v>
      </c>
      <c r="N3133" s="1">
        <v>44751</v>
      </c>
      <c r="O3133" t="s">
        <v>23</v>
      </c>
      <c r="P3133" t="s">
        <v>49</v>
      </c>
      <c r="Q3133">
        <v>2022</v>
      </c>
    </row>
    <row r="3134" spans="1:17" x14ac:dyDescent="0.35">
      <c r="A3134" t="s">
        <v>9071</v>
      </c>
      <c r="B3134" t="s">
        <v>55</v>
      </c>
      <c r="C3134" t="s">
        <v>111134</v>
      </c>
      <c r="D3134">
        <v>51</v>
      </c>
      <c r="E3134" t="s">
        <v>37</v>
      </c>
      <c r="F3134" t="s">
        <v>62</v>
      </c>
      <c r="G3134" t="s">
        <v>79</v>
      </c>
      <c r="H3134" s="1">
        <v>45066</v>
      </c>
      <c r="I3134" t="s">
        <v>9072</v>
      </c>
      <c r="J3134" t="s">
        <v>9073</v>
      </c>
      <c r="K3134" t="s">
        <v>21</v>
      </c>
      <c r="L3134" s="2">
        <v>45727.030200000001</v>
      </c>
      <c r="M3134" t="s">
        <v>48</v>
      </c>
      <c r="N3134" s="1">
        <v>45072</v>
      </c>
      <c r="O3134" t="s">
        <v>23</v>
      </c>
      <c r="P3134" t="s">
        <v>34</v>
      </c>
      <c r="Q3134">
        <v>2023</v>
      </c>
    </row>
    <row r="3135" spans="1:17" x14ac:dyDescent="0.35">
      <c r="A3135" t="s">
        <v>9074</v>
      </c>
      <c r="B3135" t="s">
        <v>55</v>
      </c>
      <c r="C3135" t="s">
        <v>111134</v>
      </c>
      <c r="D3135">
        <v>54</v>
      </c>
      <c r="E3135" t="s">
        <v>16</v>
      </c>
      <c r="F3135" t="s">
        <v>51</v>
      </c>
      <c r="G3135" t="s">
        <v>18</v>
      </c>
      <c r="H3135" s="1">
        <v>44726</v>
      </c>
      <c r="I3135" t="s">
        <v>9075</v>
      </c>
      <c r="J3135" t="s">
        <v>9076</v>
      </c>
      <c r="K3135" t="s">
        <v>68</v>
      </c>
      <c r="L3135" s="2">
        <v>50162.330699999999</v>
      </c>
      <c r="M3135" t="s">
        <v>32</v>
      </c>
      <c r="N3135" s="1">
        <v>44732</v>
      </c>
      <c r="O3135" t="s">
        <v>42</v>
      </c>
      <c r="P3135" t="s">
        <v>49</v>
      </c>
      <c r="Q3135">
        <v>2022</v>
      </c>
    </row>
    <row r="3136" spans="1:17" x14ac:dyDescent="0.35">
      <c r="A3136" t="s">
        <v>9077</v>
      </c>
      <c r="B3136" t="s">
        <v>35</v>
      </c>
      <c r="C3136" t="s">
        <v>111133</v>
      </c>
      <c r="D3136">
        <v>78</v>
      </c>
      <c r="E3136" t="s">
        <v>16</v>
      </c>
      <c r="F3136" t="s">
        <v>106</v>
      </c>
      <c r="G3136" t="s">
        <v>79</v>
      </c>
      <c r="H3136" s="1">
        <v>44706</v>
      </c>
      <c r="I3136" t="s">
        <v>9078</v>
      </c>
      <c r="J3136" t="s">
        <v>2095</v>
      </c>
      <c r="K3136" t="s">
        <v>31</v>
      </c>
      <c r="L3136" s="2">
        <v>834.32950000000005</v>
      </c>
      <c r="M3136" t="s">
        <v>48</v>
      </c>
      <c r="N3136" s="1">
        <v>44732</v>
      </c>
      <c r="O3136" t="s">
        <v>82</v>
      </c>
      <c r="P3136" t="s">
        <v>49</v>
      </c>
      <c r="Q3136">
        <v>2022</v>
      </c>
    </row>
    <row r="3137" spans="1:17" x14ac:dyDescent="0.35">
      <c r="A3137" t="s">
        <v>9079</v>
      </c>
      <c r="B3137" t="s">
        <v>55</v>
      </c>
      <c r="C3137" t="s">
        <v>111134</v>
      </c>
      <c r="D3137">
        <v>56</v>
      </c>
      <c r="E3137" t="s">
        <v>37</v>
      </c>
      <c r="F3137" t="s">
        <v>38</v>
      </c>
      <c r="G3137" t="s">
        <v>28</v>
      </c>
      <c r="H3137" s="1">
        <v>45350</v>
      </c>
      <c r="I3137" t="s">
        <v>9080</v>
      </c>
      <c r="J3137" t="s">
        <v>9081</v>
      </c>
      <c r="K3137" t="s">
        <v>60</v>
      </c>
      <c r="L3137" s="2">
        <v>14189.1708</v>
      </c>
      <c r="M3137" t="s">
        <v>22</v>
      </c>
      <c r="N3137" s="1">
        <v>45363</v>
      </c>
      <c r="O3137" t="s">
        <v>42</v>
      </c>
      <c r="P3137" t="s">
        <v>34</v>
      </c>
      <c r="Q3137">
        <v>2024</v>
      </c>
    </row>
    <row r="3138" spans="1:17" x14ac:dyDescent="0.35">
      <c r="A3138" t="s">
        <v>9082</v>
      </c>
      <c r="B3138" t="s">
        <v>25</v>
      </c>
      <c r="C3138" t="s">
        <v>111132</v>
      </c>
      <c r="D3138">
        <v>29</v>
      </c>
      <c r="E3138" t="s">
        <v>16</v>
      </c>
      <c r="F3138" t="s">
        <v>27</v>
      </c>
      <c r="G3138" t="s">
        <v>96</v>
      </c>
      <c r="H3138" s="1">
        <v>43862</v>
      </c>
      <c r="I3138" t="s">
        <v>4762</v>
      </c>
      <c r="J3138" t="s">
        <v>9083</v>
      </c>
      <c r="K3138" t="s">
        <v>41</v>
      </c>
      <c r="L3138" s="2">
        <v>38273.0697</v>
      </c>
      <c r="M3138" t="s">
        <v>48</v>
      </c>
      <c r="N3138" s="1">
        <v>43867</v>
      </c>
      <c r="O3138" t="s">
        <v>54</v>
      </c>
      <c r="P3138" t="s">
        <v>34</v>
      </c>
      <c r="Q3138">
        <v>2020</v>
      </c>
    </row>
    <row r="3139" spans="1:17" x14ac:dyDescent="0.35">
      <c r="A3139" t="s">
        <v>9084</v>
      </c>
      <c r="B3139" t="s">
        <v>35</v>
      </c>
      <c r="C3139" t="s">
        <v>111133</v>
      </c>
      <c r="D3139">
        <v>85</v>
      </c>
      <c r="E3139" t="s">
        <v>16</v>
      </c>
      <c r="F3139" t="s">
        <v>62</v>
      </c>
      <c r="G3139" t="s">
        <v>96</v>
      </c>
      <c r="H3139" s="1">
        <v>44114</v>
      </c>
      <c r="I3139" t="s">
        <v>9085</v>
      </c>
      <c r="J3139" t="s">
        <v>9086</v>
      </c>
      <c r="K3139" t="s">
        <v>41</v>
      </c>
      <c r="L3139" s="2">
        <v>36349.146399999998</v>
      </c>
      <c r="M3139" t="s">
        <v>32</v>
      </c>
      <c r="N3139" s="1">
        <v>44122</v>
      </c>
      <c r="O3139" t="s">
        <v>33</v>
      </c>
      <c r="P3139" t="s">
        <v>49</v>
      </c>
      <c r="Q3139">
        <v>2020</v>
      </c>
    </row>
    <row r="3140" spans="1:17" x14ac:dyDescent="0.35">
      <c r="A3140" t="s">
        <v>9087</v>
      </c>
      <c r="B3140" t="s">
        <v>55</v>
      </c>
      <c r="C3140" t="s">
        <v>111134</v>
      </c>
      <c r="D3140">
        <v>56</v>
      </c>
      <c r="E3140" t="s">
        <v>16</v>
      </c>
      <c r="F3140" t="s">
        <v>106</v>
      </c>
      <c r="G3140" t="s">
        <v>28</v>
      </c>
      <c r="H3140" s="1">
        <v>45417</v>
      </c>
      <c r="I3140" t="s">
        <v>9088</v>
      </c>
      <c r="J3140" t="s">
        <v>9089</v>
      </c>
      <c r="K3140" t="s">
        <v>68</v>
      </c>
      <c r="L3140" s="2">
        <v>14646.7199</v>
      </c>
      <c r="M3140" t="s">
        <v>32</v>
      </c>
      <c r="N3140" s="1">
        <v>45421</v>
      </c>
      <c r="O3140" t="s">
        <v>33</v>
      </c>
      <c r="P3140" t="s">
        <v>24</v>
      </c>
      <c r="Q3140">
        <v>2024</v>
      </c>
    </row>
    <row r="3141" spans="1:17" x14ac:dyDescent="0.35">
      <c r="A3141" t="s">
        <v>9090</v>
      </c>
      <c r="B3141" t="s">
        <v>55</v>
      </c>
      <c r="C3141" t="s">
        <v>111134</v>
      </c>
      <c r="D3141">
        <v>38</v>
      </c>
      <c r="E3141" t="s">
        <v>37</v>
      </c>
      <c r="F3141" t="s">
        <v>51</v>
      </c>
      <c r="G3141" t="s">
        <v>96</v>
      </c>
      <c r="H3141" s="1">
        <v>44674</v>
      </c>
      <c r="I3141" t="s">
        <v>9091</v>
      </c>
      <c r="J3141" t="s">
        <v>9092</v>
      </c>
      <c r="K3141" t="s">
        <v>41</v>
      </c>
      <c r="L3141" s="2">
        <v>49948.988799999999</v>
      </c>
      <c r="M3141" t="s">
        <v>48</v>
      </c>
      <c r="N3141" s="1">
        <v>44675</v>
      </c>
      <c r="O3141" t="s">
        <v>23</v>
      </c>
      <c r="P3141" t="s">
        <v>34</v>
      </c>
      <c r="Q3141">
        <v>2022</v>
      </c>
    </row>
    <row r="3142" spans="1:17" x14ac:dyDescent="0.35">
      <c r="A3142" t="s">
        <v>9093</v>
      </c>
      <c r="B3142" t="s">
        <v>55</v>
      </c>
      <c r="C3142" t="s">
        <v>111134</v>
      </c>
      <c r="D3142">
        <v>58</v>
      </c>
      <c r="E3142" t="s">
        <v>37</v>
      </c>
      <c r="F3142" t="s">
        <v>128</v>
      </c>
      <c r="G3142" t="s">
        <v>57</v>
      </c>
      <c r="H3142" s="1">
        <v>44335</v>
      </c>
      <c r="I3142" t="s">
        <v>9094</v>
      </c>
      <c r="J3142" t="s">
        <v>9095</v>
      </c>
      <c r="K3142" t="s">
        <v>31</v>
      </c>
      <c r="L3142" s="2">
        <v>9122.6856000000007</v>
      </c>
      <c r="M3142" t="s">
        <v>48</v>
      </c>
      <c r="N3142" s="1">
        <v>44340</v>
      </c>
      <c r="O3142" t="s">
        <v>54</v>
      </c>
      <c r="P3142" t="s">
        <v>49</v>
      </c>
      <c r="Q3142">
        <v>2021</v>
      </c>
    </row>
    <row r="3143" spans="1:17" x14ac:dyDescent="0.35">
      <c r="A3143" t="s">
        <v>5794</v>
      </c>
      <c r="B3143" t="s">
        <v>25</v>
      </c>
      <c r="C3143" t="s">
        <v>111132</v>
      </c>
      <c r="D3143">
        <v>22</v>
      </c>
      <c r="E3143" t="s">
        <v>16</v>
      </c>
      <c r="F3143" t="s">
        <v>62</v>
      </c>
      <c r="G3143" t="s">
        <v>79</v>
      </c>
      <c r="H3143" s="1">
        <v>44980</v>
      </c>
      <c r="I3143" t="s">
        <v>9096</v>
      </c>
      <c r="J3143" t="s">
        <v>9097</v>
      </c>
      <c r="K3143" t="s">
        <v>68</v>
      </c>
      <c r="L3143" s="2">
        <v>6688.3154999999997</v>
      </c>
      <c r="M3143" t="s">
        <v>32</v>
      </c>
      <c r="N3143" s="1">
        <v>45010</v>
      </c>
      <c r="O3143" t="s">
        <v>42</v>
      </c>
      <c r="P3143" t="s">
        <v>34</v>
      </c>
      <c r="Q3143">
        <v>2023</v>
      </c>
    </row>
    <row r="3144" spans="1:17" x14ac:dyDescent="0.35">
      <c r="A3144" t="s">
        <v>9098</v>
      </c>
      <c r="B3144" t="s">
        <v>35</v>
      </c>
      <c r="C3144" t="s">
        <v>111133</v>
      </c>
      <c r="D3144">
        <v>82</v>
      </c>
      <c r="E3144" t="s">
        <v>37</v>
      </c>
      <c r="F3144" t="s">
        <v>51</v>
      </c>
      <c r="G3144" t="s">
        <v>96</v>
      </c>
      <c r="H3144" s="1">
        <v>44685</v>
      </c>
      <c r="I3144" t="s">
        <v>9099</v>
      </c>
      <c r="J3144" t="s">
        <v>9100</v>
      </c>
      <c r="K3144" t="s">
        <v>31</v>
      </c>
      <c r="L3144" s="2">
        <v>44933.190300000002</v>
      </c>
      <c r="M3144" t="s">
        <v>48</v>
      </c>
      <c r="N3144" s="1">
        <v>44699</v>
      </c>
      <c r="O3144" t="s">
        <v>23</v>
      </c>
      <c r="P3144" t="s">
        <v>34</v>
      </c>
      <c r="Q3144">
        <v>2022</v>
      </c>
    </row>
    <row r="3145" spans="1:17" x14ac:dyDescent="0.35">
      <c r="A3145" t="s">
        <v>9101</v>
      </c>
      <c r="B3145" t="s">
        <v>35</v>
      </c>
      <c r="C3145" t="s">
        <v>111133</v>
      </c>
      <c r="D3145">
        <v>71</v>
      </c>
      <c r="E3145" t="s">
        <v>16</v>
      </c>
      <c r="F3145" t="s">
        <v>62</v>
      </c>
      <c r="G3145" t="s">
        <v>45</v>
      </c>
      <c r="H3145" s="1">
        <v>45058</v>
      </c>
      <c r="I3145" t="s">
        <v>9102</v>
      </c>
      <c r="J3145" t="s">
        <v>9103</v>
      </c>
      <c r="K3145" t="s">
        <v>31</v>
      </c>
      <c r="L3145" s="2">
        <v>26932.597600000001</v>
      </c>
      <c r="M3145" t="s">
        <v>32</v>
      </c>
      <c r="N3145" s="1">
        <v>45060</v>
      </c>
      <c r="O3145" t="s">
        <v>23</v>
      </c>
      <c r="P3145" t="s">
        <v>24</v>
      </c>
      <c r="Q3145">
        <v>2023</v>
      </c>
    </row>
    <row r="3146" spans="1:17" x14ac:dyDescent="0.35">
      <c r="A3146" t="s">
        <v>9104</v>
      </c>
      <c r="B3146" t="s">
        <v>35</v>
      </c>
      <c r="C3146" t="s">
        <v>111133</v>
      </c>
      <c r="D3146">
        <v>77</v>
      </c>
      <c r="E3146" t="s">
        <v>16</v>
      </c>
      <c r="F3146" t="s">
        <v>38</v>
      </c>
      <c r="G3146" t="s">
        <v>79</v>
      </c>
      <c r="H3146" s="1">
        <v>44212</v>
      </c>
      <c r="I3146" t="s">
        <v>9105</v>
      </c>
      <c r="J3146" t="s">
        <v>9106</v>
      </c>
      <c r="K3146" t="s">
        <v>68</v>
      </c>
      <c r="L3146" s="2">
        <v>45222.593099999998</v>
      </c>
      <c r="M3146" t="s">
        <v>32</v>
      </c>
      <c r="N3146" s="1">
        <v>44242</v>
      </c>
      <c r="O3146" t="s">
        <v>33</v>
      </c>
      <c r="P3146" t="s">
        <v>24</v>
      </c>
      <c r="Q3146">
        <v>2021</v>
      </c>
    </row>
    <row r="3147" spans="1:17" x14ac:dyDescent="0.35">
      <c r="A3147" t="s">
        <v>9107</v>
      </c>
      <c r="B3147" t="s">
        <v>35</v>
      </c>
      <c r="C3147" t="s">
        <v>111133</v>
      </c>
      <c r="D3147">
        <v>85</v>
      </c>
      <c r="E3147" t="s">
        <v>37</v>
      </c>
      <c r="F3147" t="s">
        <v>44</v>
      </c>
      <c r="G3147" t="s">
        <v>96</v>
      </c>
      <c r="H3147" s="1">
        <v>44690</v>
      </c>
      <c r="I3147" t="s">
        <v>9108</v>
      </c>
      <c r="J3147" t="s">
        <v>9109</v>
      </c>
      <c r="K3147" t="s">
        <v>41</v>
      </c>
      <c r="L3147" s="2">
        <v>46039.746400000004</v>
      </c>
      <c r="M3147" t="s">
        <v>22</v>
      </c>
      <c r="N3147" s="1">
        <v>44699</v>
      </c>
      <c r="O3147" t="s">
        <v>33</v>
      </c>
      <c r="P3147" t="s">
        <v>34</v>
      </c>
      <c r="Q3147">
        <v>2022</v>
      </c>
    </row>
    <row r="3148" spans="1:17" x14ac:dyDescent="0.35">
      <c r="A3148" t="s">
        <v>9110</v>
      </c>
      <c r="B3148" t="s">
        <v>55</v>
      </c>
      <c r="C3148" t="s">
        <v>111134</v>
      </c>
      <c r="D3148">
        <v>57</v>
      </c>
      <c r="E3148" t="s">
        <v>37</v>
      </c>
      <c r="F3148" t="s">
        <v>51</v>
      </c>
      <c r="G3148" t="s">
        <v>28</v>
      </c>
      <c r="H3148" s="1">
        <v>45134</v>
      </c>
      <c r="I3148" t="s">
        <v>9111</v>
      </c>
      <c r="J3148" t="s">
        <v>9112</v>
      </c>
      <c r="K3148" t="s">
        <v>21</v>
      </c>
      <c r="L3148" s="2">
        <v>40315.468999999997</v>
      </c>
      <c r="M3148" t="s">
        <v>32</v>
      </c>
      <c r="N3148" s="1">
        <v>45142</v>
      </c>
      <c r="O3148" t="s">
        <v>82</v>
      </c>
      <c r="P3148" t="s">
        <v>34</v>
      </c>
      <c r="Q3148">
        <v>2023</v>
      </c>
    </row>
    <row r="3149" spans="1:17" x14ac:dyDescent="0.35">
      <c r="A3149" t="s">
        <v>9113</v>
      </c>
      <c r="B3149" t="s">
        <v>25</v>
      </c>
      <c r="C3149" t="s">
        <v>111132</v>
      </c>
      <c r="D3149">
        <v>27</v>
      </c>
      <c r="E3149" t="s">
        <v>16</v>
      </c>
      <c r="F3149" t="s">
        <v>27</v>
      </c>
      <c r="G3149" t="s">
        <v>57</v>
      </c>
      <c r="H3149" s="1">
        <v>45308</v>
      </c>
      <c r="I3149" t="s">
        <v>9114</v>
      </c>
      <c r="J3149" t="s">
        <v>9115</v>
      </c>
      <c r="K3149" t="s">
        <v>31</v>
      </c>
      <c r="L3149" s="2">
        <v>35845.828999999998</v>
      </c>
      <c r="M3149" t="s">
        <v>48</v>
      </c>
      <c r="N3149" s="1">
        <v>45313</v>
      </c>
      <c r="O3149" t="s">
        <v>33</v>
      </c>
      <c r="P3149" t="s">
        <v>24</v>
      </c>
      <c r="Q3149">
        <v>2024</v>
      </c>
    </row>
    <row r="3150" spans="1:17" x14ac:dyDescent="0.35">
      <c r="A3150" t="s">
        <v>9116</v>
      </c>
      <c r="B3150" t="s">
        <v>55</v>
      </c>
      <c r="C3150" t="s">
        <v>111134</v>
      </c>
      <c r="D3150">
        <v>48</v>
      </c>
      <c r="E3150" t="s">
        <v>37</v>
      </c>
      <c r="F3150" t="s">
        <v>44</v>
      </c>
      <c r="G3150" t="s">
        <v>45</v>
      </c>
      <c r="H3150" s="1">
        <v>44953</v>
      </c>
      <c r="I3150" t="s">
        <v>9117</v>
      </c>
      <c r="J3150" t="s">
        <v>9118</v>
      </c>
      <c r="K3150" t="s">
        <v>68</v>
      </c>
      <c r="L3150" s="2">
        <v>43520.195699999997</v>
      </c>
      <c r="M3150" t="s">
        <v>22</v>
      </c>
      <c r="N3150" s="1">
        <v>44957</v>
      </c>
      <c r="O3150" t="s">
        <v>82</v>
      </c>
      <c r="P3150" t="s">
        <v>24</v>
      </c>
      <c r="Q3150">
        <v>2023</v>
      </c>
    </row>
    <row r="3151" spans="1:17" x14ac:dyDescent="0.35">
      <c r="A3151" t="s">
        <v>9119</v>
      </c>
      <c r="B3151" t="s">
        <v>25</v>
      </c>
      <c r="C3151" t="s">
        <v>111132</v>
      </c>
      <c r="D3151">
        <v>26</v>
      </c>
      <c r="E3151" t="s">
        <v>37</v>
      </c>
      <c r="F3151" t="s">
        <v>62</v>
      </c>
      <c r="G3151" t="s">
        <v>45</v>
      </c>
      <c r="H3151" s="1">
        <v>44146</v>
      </c>
      <c r="I3151" t="s">
        <v>9120</v>
      </c>
      <c r="J3151" t="s">
        <v>9121</v>
      </c>
      <c r="K3151" t="s">
        <v>21</v>
      </c>
      <c r="L3151" s="2">
        <v>30631.134699999999</v>
      </c>
      <c r="M3151" t="s">
        <v>32</v>
      </c>
      <c r="N3151" s="1">
        <v>44164</v>
      </c>
      <c r="O3151" t="s">
        <v>33</v>
      </c>
      <c r="P3151" t="s">
        <v>34</v>
      </c>
      <c r="Q3151">
        <v>2020</v>
      </c>
    </row>
    <row r="3152" spans="1:17" x14ac:dyDescent="0.35">
      <c r="A3152" t="s">
        <v>9122</v>
      </c>
      <c r="B3152" t="s">
        <v>239</v>
      </c>
      <c r="C3152" t="s">
        <v>111135</v>
      </c>
      <c r="D3152">
        <v>18</v>
      </c>
      <c r="E3152" t="s">
        <v>37</v>
      </c>
      <c r="F3152" t="s">
        <v>51</v>
      </c>
      <c r="G3152" t="s">
        <v>28</v>
      </c>
      <c r="H3152" s="1">
        <v>45101</v>
      </c>
      <c r="I3152" t="s">
        <v>9123</v>
      </c>
      <c r="J3152" t="s">
        <v>9124</v>
      </c>
      <c r="K3152" t="s">
        <v>21</v>
      </c>
      <c r="L3152" s="2">
        <v>29611.044399999999</v>
      </c>
      <c r="M3152" t="s">
        <v>48</v>
      </c>
      <c r="N3152" s="1">
        <v>45117</v>
      </c>
      <c r="O3152" t="s">
        <v>42</v>
      </c>
      <c r="P3152" t="s">
        <v>24</v>
      </c>
      <c r="Q3152">
        <v>2023</v>
      </c>
    </row>
    <row r="3153" spans="1:17" x14ac:dyDescent="0.35">
      <c r="A3153" t="s">
        <v>9125</v>
      </c>
      <c r="B3153" t="s">
        <v>239</v>
      </c>
      <c r="C3153" t="s">
        <v>111135</v>
      </c>
      <c r="D3153">
        <v>18</v>
      </c>
      <c r="E3153" t="s">
        <v>16</v>
      </c>
      <c r="F3153" t="s">
        <v>27</v>
      </c>
      <c r="G3153" t="s">
        <v>28</v>
      </c>
      <c r="H3153" s="1">
        <v>45258</v>
      </c>
      <c r="I3153" t="s">
        <v>9126</v>
      </c>
      <c r="J3153" t="s">
        <v>9127</v>
      </c>
      <c r="K3153" t="s">
        <v>60</v>
      </c>
      <c r="L3153" s="2">
        <v>18179.3953</v>
      </c>
      <c r="M3153" t="s">
        <v>48</v>
      </c>
      <c r="N3153" s="1">
        <v>45275</v>
      </c>
      <c r="O3153" t="s">
        <v>42</v>
      </c>
      <c r="P3153" t="s">
        <v>49</v>
      </c>
      <c r="Q3153">
        <v>2023</v>
      </c>
    </row>
    <row r="3154" spans="1:17" x14ac:dyDescent="0.35">
      <c r="A3154" t="s">
        <v>9128</v>
      </c>
      <c r="B3154" t="s">
        <v>25</v>
      </c>
      <c r="C3154" t="s">
        <v>111132</v>
      </c>
      <c r="D3154">
        <v>21</v>
      </c>
      <c r="E3154" t="s">
        <v>37</v>
      </c>
      <c r="F3154" t="s">
        <v>62</v>
      </c>
      <c r="G3154" t="s">
        <v>96</v>
      </c>
      <c r="H3154" s="1">
        <v>45062</v>
      </c>
      <c r="I3154" t="s">
        <v>9129</v>
      </c>
      <c r="J3154" t="s">
        <v>9130</v>
      </c>
      <c r="K3154" t="s">
        <v>68</v>
      </c>
      <c r="L3154" s="2">
        <v>20065.3603</v>
      </c>
      <c r="M3154" t="s">
        <v>32</v>
      </c>
      <c r="N3154" s="1">
        <v>45070</v>
      </c>
      <c r="O3154" t="s">
        <v>82</v>
      </c>
      <c r="P3154" t="s">
        <v>34</v>
      </c>
      <c r="Q3154">
        <v>2023</v>
      </c>
    </row>
    <row r="3155" spans="1:17" x14ac:dyDescent="0.35">
      <c r="A3155" t="s">
        <v>9131</v>
      </c>
      <c r="B3155" t="s">
        <v>25</v>
      </c>
      <c r="C3155" t="s">
        <v>111132</v>
      </c>
      <c r="D3155">
        <v>25</v>
      </c>
      <c r="E3155" t="s">
        <v>16</v>
      </c>
      <c r="F3155" t="s">
        <v>128</v>
      </c>
      <c r="G3155" t="s">
        <v>28</v>
      </c>
      <c r="H3155" s="1">
        <v>45248</v>
      </c>
      <c r="I3155" t="s">
        <v>4674</v>
      </c>
      <c r="J3155" t="s">
        <v>9132</v>
      </c>
      <c r="K3155" t="s">
        <v>31</v>
      </c>
      <c r="L3155" s="2">
        <v>169.0197</v>
      </c>
      <c r="M3155" t="s">
        <v>32</v>
      </c>
      <c r="N3155" s="1">
        <v>45276</v>
      </c>
      <c r="O3155" t="s">
        <v>33</v>
      </c>
      <c r="P3155" t="s">
        <v>34</v>
      </c>
      <c r="Q3155">
        <v>2023</v>
      </c>
    </row>
    <row r="3156" spans="1:17" x14ac:dyDescent="0.35">
      <c r="A3156" t="s">
        <v>9133</v>
      </c>
      <c r="B3156" t="s">
        <v>55</v>
      </c>
      <c r="C3156" t="s">
        <v>111134</v>
      </c>
      <c r="D3156">
        <v>33</v>
      </c>
      <c r="E3156" t="s">
        <v>37</v>
      </c>
      <c r="F3156" t="s">
        <v>27</v>
      </c>
      <c r="G3156" t="s">
        <v>79</v>
      </c>
      <c r="H3156" s="1">
        <v>44767</v>
      </c>
      <c r="I3156" t="s">
        <v>9134</v>
      </c>
      <c r="J3156" t="s">
        <v>9135</v>
      </c>
      <c r="K3156" t="s">
        <v>21</v>
      </c>
      <c r="L3156" s="2">
        <v>33055.935599999997</v>
      </c>
      <c r="M3156" t="s">
        <v>32</v>
      </c>
      <c r="N3156" s="1">
        <v>44770</v>
      </c>
      <c r="O3156" t="s">
        <v>54</v>
      </c>
      <c r="P3156" t="s">
        <v>49</v>
      </c>
      <c r="Q3156">
        <v>2022</v>
      </c>
    </row>
    <row r="3157" spans="1:17" x14ac:dyDescent="0.35">
      <c r="A3157" t="s">
        <v>9136</v>
      </c>
      <c r="B3157" t="s">
        <v>35</v>
      </c>
      <c r="C3157" t="s">
        <v>111133</v>
      </c>
      <c r="D3157">
        <v>73</v>
      </c>
      <c r="E3157" t="s">
        <v>16</v>
      </c>
      <c r="F3157" t="s">
        <v>44</v>
      </c>
      <c r="G3157" t="s">
        <v>28</v>
      </c>
      <c r="H3157" s="1">
        <v>44348</v>
      </c>
      <c r="I3157" t="s">
        <v>9137</v>
      </c>
      <c r="J3157" t="s">
        <v>9138</v>
      </c>
      <c r="K3157" t="s">
        <v>68</v>
      </c>
      <c r="L3157" s="2">
        <v>33863.788200000003</v>
      </c>
      <c r="M3157" t="s">
        <v>48</v>
      </c>
      <c r="N3157" s="1">
        <v>44376</v>
      </c>
      <c r="O3157" t="s">
        <v>33</v>
      </c>
      <c r="P3157" t="s">
        <v>49</v>
      </c>
      <c r="Q3157">
        <v>2021</v>
      </c>
    </row>
    <row r="3158" spans="1:17" x14ac:dyDescent="0.35">
      <c r="A3158" t="s">
        <v>9139</v>
      </c>
      <c r="B3158" t="s">
        <v>25</v>
      </c>
      <c r="C3158" t="s">
        <v>111132</v>
      </c>
      <c r="D3158">
        <v>22</v>
      </c>
      <c r="E3158" t="s">
        <v>37</v>
      </c>
      <c r="F3158" t="s">
        <v>106</v>
      </c>
      <c r="G3158" t="s">
        <v>45</v>
      </c>
      <c r="H3158" s="1">
        <v>44298</v>
      </c>
      <c r="I3158" t="s">
        <v>9140</v>
      </c>
      <c r="J3158" t="s">
        <v>9141</v>
      </c>
      <c r="K3158" t="s">
        <v>68</v>
      </c>
      <c r="L3158" s="2">
        <v>33468.745600000002</v>
      </c>
      <c r="M3158" t="s">
        <v>32</v>
      </c>
      <c r="N3158" s="1">
        <v>44307</v>
      </c>
      <c r="O3158" t="s">
        <v>33</v>
      </c>
      <c r="P3158" t="s">
        <v>49</v>
      </c>
      <c r="Q3158">
        <v>2021</v>
      </c>
    </row>
    <row r="3159" spans="1:17" x14ac:dyDescent="0.35">
      <c r="A3159" t="s">
        <v>9142</v>
      </c>
      <c r="B3159" t="s">
        <v>25</v>
      </c>
      <c r="C3159" t="s">
        <v>111132</v>
      </c>
      <c r="D3159">
        <v>19</v>
      </c>
      <c r="E3159" t="s">
        <v>16</v>
      </c>
      <c r="F3159" t="s">
        <v>51</v>
      </c>
      <c r="G3159" t="s">
        <v>45</v>
      </c>
      <c r="H3159" s="1">
        <v>44752</v>
      </c>
      <c r="I3159" t="s">
        <v>9143</v>
      </c>
      <c r="J3159" t="s">
        <v>9144</v>
      </c>
      <c r="K3159" t="s">
        <v>60</v>
      </c>
      <c r="L3159" s="2">
        <v>5413.9903999999997</v>
      </c>
      <c r="M3159" t="s">
        <v>22</v>
      </c>
      <c r="N3159" s="1">
        <v>44771</v>
      </c>
      <c r="O3159" t="s">
        <v>23</v>
      </c>
      <c r="P3159" t="s">
        <v>34</v>
      </c>
      <c r="Q3159">
        <v>2022</v>
      </c>
    </row>
    <row r="3160" spans="1:17" x14ac:dyDescent="0.35">
      <c r="A3160" t="s">
        <v>9145</v>
      </c>
      <c r="B3160" t="s">
        <v>35</v>
      </c>
      <c r="C3160" t="s">
        <v>111133</v>
      </c>
      <c r="D3160">
        <v>61</v>
      </c>
      <c r="E3160" t="s">
        <v>16</v>
      </c>
      <c r="F3160" t="s">
        <v>106</v>
      </c>
      <c r="G3160" t="s">
        <v>28</v>
      </c>
      <c r="H3160" s="1">
        <v>43740</v>
      </c>
      <c r="I3160" t="s">
        <v>9146</v>
      </c>
      <c r="J3160" t="s">
        <v>9147</v>
      </c>
      <c r="K3160" t="s">
        <v>60</v>
      </c>
      <c r="L3160" s="2">
        <v>32825.417300000001</v>
      </c>
      <c r="M3160" t="s">
        <v>22</v>
      </c>
      <c r="N3160" s="1">
        <v>43745</v>
      </c>
      <c r="O3160" t="s">
        <v>54</v>
      </c>
      <c r="P3160" t="s">
        <v>34</v>
      </c>
      <c r="Q3160">
        <v>2019</v>
      </c>
    </row>
    <row r="3161" spans="1:17" x14ac:dyDescent="0.35">
      <c r="A3161" t="s">
        <v>9148</v>
      </c>
      <c r="B3161" t="s">
        <v>25</v>
      </c>
      <c r="C3161" t="s">
        <v>111132</v>
      </c>
      <c r="D3161">
        <v>28</v>
      </c>
      <c r="E3161" t="s">
        <v>37</v>
      </c>
      <c r="F3161" t="s">
        <v>38</v>
      </c>
      <c r="G3161" t="s">
        <v>79</v>
      </c>
      <c r="H3161" s="1">
        <v>44430</v>
      </c>
      <c r="I3161" t="s">
        <v>9149</v>
      </c>
      <c r="J3161" t="s">
        <v>4152</v>
      </c>
      <c r="K3161" t="s">
        <v>68</v>
      </c>
      <c r="L3161" s="2">
        <v>39744.885399999999</v>
      </c>
      <c r="M3161" t="s">
        <v>22</v>
      </c>
      <c r="N3161" s="1">
        <v>44458</v>
      </c>
      <c r="O3161" t="s">
        <v>54</v>
      </c>
      <c r="P3161" t="s">
        <v>34</v>
      </c>
      <c r="Q3161">
        <v>2021</v>
      </c>
    </row>
    <row r="3162" spans="1:17" x14ac:dyDescent="0.35">
      <c r="A3162" t="s">
        <v>9150</v>
      </c>
      <c r="B3162" t="s">
        <v>35</v>
      </c>
      <c r="C3162" t="s">
        <v>111133</v>
      </c>
      <c r="D3162">
        <v>84</v>
      </c>
      <c r="E3162" t="s">
        <v>16</v>
      </c>
      <c r="F3162" t="s">
        <v>62</v>
      </c>
      <c r="G3162" t="s">
        <v>79</v>
      </c>
      <c r="H3162" s="1">
        <v>45340</v>
      </c>
      <c r="I3162" t="s">
        <v>9151</v>
      </c>
      <c r="J3162" t="s">
        <v>9152</v>
      </c>
      <c r="K3162" t="s">
        <v>21</v>
      </c>
      <c r="L3162" s="2">
        <v>40374.186099999999</v>
      </c>
      <c r="M3162" t="s">
        <v>32</v>
      </c>
      <c r="N3162" s="1">
        <v>45358</v>
      </c>
      <c r="O3162" t="s">
        <v>42</v>
      </c>
      <c r="P3162" t="s">
        <v>24</v>
      </c>
      <c r="Q3162">
        <v>2024</v>
      </c>
    </row>
    <row r="3163" spans="1:17" x14ac:dyDescent="0.35">
      <c r="A3163" t="s">
        <v>9153</v>
      </c>
      <c r="B3163" t="s">
        <v>55</v>
      </c>
      <c r="C3163" t="s">
        <v>111134</v>
      </c>
      <c r="D3163">
        <v>56</v>
      </c>
      <c r="E3163" t="s">
        <v>37</v>
      </c>
      <c r="F3163" t="s">
        <v>128</v>
      </c>
      <c r="G3163" t="s">
        <v>57</v>
      </c>
      <c r="H3163" s="1">
        <v>45389</v>
      </c>
      <c r="I3163" t="s">
        <v>9154</v>
      </c>
      <c r="J3163" t="s">
        <v>9155</v>
      </c>
      <c r="K3163" t="s">
        <v>21</v>
      </c>
      <c r="L3163" s="2">
        <v>35560.036200000002</v>
      </c>
      <c r="M3163" t="s">
        <v>48</v>
      </c>
      <c r="N3163" s="1">
        <v>45409</v>
      </c>
      <c r="O3163" t="s">
        <v>23</v>
      </c>
      <c r="P3163" t="s">
        <v>34</v>
      </c>
      <c r="Q3163">
        <v>2024</v>
      </c>
    </row>
    <row r="3164" spans="1:17" x14ac:dyDescent="0.35">
      <c r="A3164" t="s">
        <v>3992</v>
      </c>
      <c r="B3164" t="s">
        <v>55</v>
      </c>
      <c r="C3164" t="s">
        <v>111134</v>
      </c>
      <c r="D3164">
        <v>32</v>
      </c>
      <c r="E3164" t="s">
        <v>16</v>
      </c>
      <c r="F3164" t="s">
        <v>27</v>
      </c>
      <c r="G3164" t="s">
        <v>96</v>
      </c>
      <c r="H3164" s="1">
        <v>44124</v>
      </c>
      <c r="I3164" t="s">
        <v>9156</v>
      </c>
      <c r="J3164" t="s">
        <v>6172</v>
      </c>
      <c r="K3164" t="s">
        <v>68</v>
      </c>
      <c r="L3164" s="2">
        <v>2270.5093000000002</v>
      </c>
      <c r="M3164" t="s">
        <v>22</v>
      </c>
      <c r="N3164" s="1">
        <v>44127</v>
      </c>
      <c r="O3164" t="s">
        <v>82</v>
      </c>
      <c r="P3164" t="s">
        <v>24</v>
      </c>
      <c r="Q3164">
        <v>2020</v>
      </c>
    </row>
    <row r="3165" spans="1:17" x14ac:dyDescent="0.35">
      <c r="A3165" t="s">
        <v>9157</v>
      </c>
      <c r="B3165" t="s">
        <v>25</v>
      </c>
      <c r="C3165" t="s">
        <v>111132</v>
      </c>
      <c r="D3165">
        <v>30</v>
      </c>
      <c r="E3165" t="s">
        <v>16</v>
      </c>
      <c r="F3165" t="s">
        <v>106</v>
      </c>
      <c r="G3165" t="s">
        <v>96</v>
      </c>
      <c r="H3165" s="1">
        <v>43640</v>
      </c>
      <c r="I3165" t="s">
        <v>9158</v>
      </c>
      <c r="J3165" t="s">
        <v>9159</v>
      </c>
      <c r="K3165" t="s">
        <v>31</v>
      </c>
      <c r="L3165" s="2">
        <v>8760.1735000000008</v>
      </c>
      <c r="M3165" t="s">
        <v>22</v>
      </c>
      <c r="N3165" s="1">
        <v>43661</v>
      </c>
      <c r="O3165" t="s">
        <v>42</v>
      </c>
      <c r="P3165" t="s">
        <v>34</v>
      </c>
      <c r="Q3165">
        <v>2019</v>
      </c>
    </row>
    <row r="3166" spans="1:17" x14ac:dyDescent="0.35">
      <c r="A3166" t="s">
        <v>612</v>
      </c>
      <c r="B3166" t="s">
        <v>25</v>
      </c>
      <c r="C3166" t="s">
        <v>111132</v>
      </c>
      <c r="D3166">
        <v>25</v>
      </c>
      <c r="E3166" t="s">
        <v>37</v>
      </c>
      <c r="F3166" t="s">
        <v>62</v>
      </c>
      <c r="G3166" t="s">
        <v>57</v>
      </c>
      <c r="H3166" s="1">
        <v>43746</v>
      </c>
      <c r="I3166" t="s">
        <v>9160</v>
      </c>
      <c r="J3166" t="s">
        <v>9161</v>
      </c>
      <c r="K3166" t="s">
        <v>31</v>
      </c>
      <c r="L3166" s="2">
        <v>6768.1625000000004</v>
      </c>
      <c r="M3166" t="s">
        <v>22</v>
      </c>
      <c r="N3166" s="1">
        <v>43771</v>
      </c>
      <c r="O3166" t="s">
        <v>82</v>
      </c>
      <c r="P3166" t="s">
        <v>34</v>
      </c>
      <c r="Q3166">
        <v>2019</v>
      </c>
    </row>
    <row r="3167" spans="1:17" x14ac:dyDescent="0.35">
      <c r="A3167" t="s">
        <v>9162</v>
      </c>
      <c r="B3167" t="s">
        <v>35</v>
      </c>
      <c r="C3167" t="s">
        <v>111133</v>
      </c>
      <c r="D3167">
        <v>70</v>
      </c>
      <c r="E3167" t="s">
        <v>16</v>
      </c>
      <c r="F3167" t="s">
        <v>62</v>
      </c>
      <c r="G3167" t="s">
        <v>18</v>
      </c>
      <c r="H3167" s="1">
        <v>44629</v>
      </c>
      <c r="I3167" t="s">
        <v>9163</v>
      </c>
      <c r="J3167" t="s">
        <v>9164</v>
      </c>
      <c r="K3167" t="s">
        <v>21</v>
      </c>
      <c r="L3167" s="2">
        <v>10410.854499999999</v>
      </c>
      <c r="M3167" t="s">
        <v>48</v>
      </c>
      <c r="N3167" s="1">
        <v>44657</v>
      </c>
      <c r="O3167" t="s">
        <v>82</v>
      </c>
      <c r="P3167" t="s">
        <v>34</v>
      </c>
      <c r="Q3167">
        <v>2022</v>
      </c>
    </row>
    <row r="3168" spans="1:17" x14ac:dyDescent="0.35">
      <c r="A3168" t="s">
        <v>9165</v>
      </c>
      <c r="B3168" t="s">
        <v>55</v>
      </c>
      <c r="C3168" t="s">
        <v>111134</v>
      </c>
      <c r="D3168">
        <v>37</v>
      </c>
      <c r="E3168" t="s">
        <v>37</v>
      </c>
      <c r="F3168" t="s">
        <v>106</v>
      </c>
      <c r="G3168" t="s">
        <v>18</v>
      </c>
      <c r="H3168" s="1">
        <v>45167</v>
      </c>
      <c r="I3168" t="s">
        <v>9166</v>
      </c>
      <c r="J3168" t="s">
        <v>9167</v>
      </c>
      <c r="K3168" t="s">
        <v>60</v>
      </c>
      <c r="L3168" s="2">
        <v>40195.472000000002</v>
      </c>
      <c r="M3168" t="s">
        <v>48</v>
      </c>
      <c r="N3168" s="1">
        <v>45197</v>
      </c>
      <c r="O3168" t="s">
        <v>42</v>
      </c>
      <c r="P3168" t="s">
        <v>49</v>
      </c>
      <c r="Q3168">
        <v>2023</v>
      </c>
    </row>
    <row r="3169" spans="1:17" x14ac:dyDescent="0.35">
      <c r="A3169" t="s">
        <v>1653</v>
      </c>
      <c r="B3169" t="s">
        <v>55</v>
      </c>
      <c r="C3169" t="s">
        <v>111134</v>
      </c>
      <c r="D3169">
        <v>37</v>
      </c>
      <c r="E3169" t="s">
        <v>16</v>
      </c>
      <c r="F3169" t="s">
        <v>51</v>
      </c>
      <c r="G3169" t="s">
        <v>45</v>
      </c>
      <c r="H3169" s="1">
        <v>43944</v>
      </c>
      <c r="I3169" t="s">
        <v>9168</v>
      </c>
      <c r="J3169" t="s">
        <v>9169</v>
      </c>
      <c r="K3169" t="s">
        <v>31</v>
      </c>
      <c r="L3169" s="2">
        <v>38693.986199999999</v>
      </c>
      <c r="M3169" t="s">
        <v>32</v>
      </c>
      <c r="N3169" s="1">
        <v>43958</v>
      </c>
      <c r="O3169" t="s">
        <v>82</v>
      </c>
      <c r="P3169" t="s">
        <v>49</v>
      </c>
      <c r="Q3169">
        <v>2020</v>
      </c>
    </row>
    <row r="3170" spans="1:17" x14ac:dyDescent="0.35">
      <c r="A3170" t="s">
        <v>9170</v>
      </c>
      <c r="B3170" t="s">
        <v>25</v>
      </c>
      <c r="C3170" t="s">
        <v>111132</v>
      </c>
      <c r="D3170">
        <v>23</v>
      </c>
      <c r="E3170" t="s">
        <v>16</v>
      </c>
      <c r="F3170" t="s">
        <v>62</v>
      </c>
      <c r="G3170" t="s">
        <v>79</v>
      </c>
      <c r="H3170" s="1">
        <v>45026</v>
      </c>
      <c r="I3170" t="s">
        <v>7846</v>
      </c>
      <c r="J3170" t="s">
        <v>9171</v>
      </c>
      <c r="K3170" t="s">
        <v>60</v>
      </c>
      <c r="L3170" s="2">
        <v>43013.506099999999</v>
      </c>
      <c r="M3170" t="s">
        <v>22</v>
      </c>
      <c r="N3170" s="1">
        <v>45042</v>
      </c>
      <c r="O3170" t="s">
        <v>42</v>
      </c>
      <c r="P3170" t="s">
        <v>49</v>
      </c>
      <c r="Q3170">
        <v>2023</v>
      </c>
    </row>
    <row r="3171" spans="1:17" x14ac:dyDescent="0.35">
      <c r="A3171" t="s">
        <v>9172</v>
      </c>
      <c r="B3171" t="s">
        <v>25</v>
      </c>
      <c r="C3171" t="s">
        <v>111132</v>
      </c>
      <c r="D3171">
        <v>19</v>
      </c>
      <c r="E3171" t="s">
        <v>37</v>
      </c>
      <c r="F3171" t="s">
        <v>106</v>
      </c>
      <c r="G3171" t="s">
        <v>79</v>
      </c>
      <c r="H3171" s="1">
        <v>45242</v>
      </c>
      <c r="I3171" t="s">
        <v>9173</v>
      </c>
      <c r="J3171" t="s">
        <v>9174</v>
      </c>
      <c r="K3171" t="s">
        <v>31</v>
      </c>
      <c r="L3171" s="2">
        <v>12890.330599999999</v>
      </c>
      <c r="M3171" t="s">
        <v>32</v>
      </c>
      <c r="N3171" s="1">
        <v>45263</v>
      </c>
      <c r="O3171" t="s">
        <v>54</v>
      </c>
      <c r="P3171" t="s">
        <v>24</v>
      </c>
      <c r="Q3171">
        <v>2023</v>
      </c>
    </row>
    <row r="3172" spans="1:17" x14ac:dyDescent="0.35">
      <c r="A3172" t="s">
        <v>9175</v>
      </c>
      <c r="B3172" t="s">
        <v>35</v>
      </c>
      <c r="C3172" t="s">
        <v>111133</v>
      </c>
      <c r="D3172">
        <v>78</v>
      </c>
      <c r="E3172" t="s">
        <v>16</v>
      </c>
      <c r="F3172" t="s">
        <v>51</v>
      </c>
      <c r="G3172" t="s">
        <v>28</v>
      </c>
      <c r="H3172" s="1">
        <v>43815</v>
      </c>
      <c r="I3172" t="s">
        <v>9176</v>
      </c>
      <c r="J3172" t="s">
        <v>7357</v>
      </c>
      <c r="K3172" t="s">
        <v>21</v>
      </c>
      <c r="L3172" s="2">
        <v>37226.2376</v>
      </c>
      <c r="M3172" t="s">
        <v>22</v>
      </c>
      <c r="N3172" s="1">
        <v>43821</v>
      </c>
      <c r="O3172" t="s">
        <v>54</v>
      </c>
      <c r="P3172" t="s">
        <v>49</v>
      </c>
      <c r="Q3172">
        <v>2019</v>
      </c>
    </row>
    <row r="3173" spans="1:17" x14ac:dyDescent="0.35">
      <c r="A3173" t="s">
        <v>9177</v>
      </c>
      <c r="B3173" t="s">
        <v>35</v>
      </c>
      <c r="C3173" t="s">
        <v>111133</v>
      </c>
      <c r="D3173">
        <v>75</v>
      </c>
      <c r="E3173" t="s">
        <v>16</v>
      </c>
      <c r="F3173" t="s">
        <v>51</v>
      </c>
      <c r="G3173" t="s">
        <v>96</v>
      </c>
      <c r="H3173" s="1">
        <v>45387</v>
      </c>
      <c r="I3173" t="s">
        <v>9178</v>
      </c>
      <c r="J3173" t="s">
        <v>5762</v>
      </c>
      <c r="K3173" t="s">
        <v>60</v>
      </c>
      <c r="L3173" s="2">
        <v>15295.869699999999</v>
      </c>
      <c r="M3173" t="s">
        <v>32</v>
      </c>
      <c r="N3173" s="1">
        <v>45410</v>
      </c>
      <c r="O3173" t="s">
        <v>23</v>
      </c>
      <c r="P3173" t="s">
        <v>34</v>
      </c>
      <c r="Q3173">
        <v>2024</v>
      </c>
    </row>
    <row r="3174" spans="1:17" x14ac:dyDescent="0.35">
      <c r="A3174" t="s">
        <v>9179</v>
      </c>
      <c r="B3174" t="s">
        <v>35</v>
      </c>
      <c r="C3174" t="s">
        <v>111133</v>
      </c>
      <c r="D3174">
        <v>80</v>
      </c>
      <c r="E3174" t="s">
        <v>16</v>
      </c>
      <c r="F3174" t="s">
        <v>106</v>
      </c>
      <c r="G3174" t="s">
        <v>45</v>
      </c>
      <c r="H3174" s="1">
        <v>43693</v>
      </c>
      <c r="I3174" t="s">
        <v>9180</v>
      </c>
      <c r="J3174" t="s">
        <v>9181</v>
      </c>
      <c r="K3174" t="s">
        <v>21</v>
      </c>
      <c r="L3174" s="2">
        <v>42891.699099999998</v>
      </c>
      <c r="M3174" t="s">
        <v>22</v>
      </c>
      <c r="N3174" s="1">
        <v>43716</v>
      </c>
      <c r="O3174" t="s">
        <v>42</v>
      </c>
      <c r="P3174" t="s">
        <v>49</v>
      </c>
      <c r="Q3174">
        <v>2019</v>
      </c>
    </row>
    <row r="3175" spans="1:17" x14ac:dyDescent="0.35">
      <c r="A3175" t="s">
        <v>9182</v>
      </c>
      <c r="B3175" t="s">
        <v>55</v>
      </c>
      <c r="C3175" t="s">
        <v>111134</v>
      </c>
      <c r="D3175">
        <v>44</v>
      </c>
      <c r="E3175" t="s">
        <v>16</v>
      </c>
      <c r="F3175" t="s">
        <v>62</v>
      </c>
      <c r="G3175" t="s">
        <v>45</v>
      </c>
      <c r="H3175" s="1">
        <v>44286</v>
      </c>
      <c r="I3175" t="s">
        <v>9183</v>
      </c>
      <c r="J3175" t="s">
        <v>9184</v>
      </c>
      <c r="K3175" t="s">
        <v>31</v>
      </c>
      <c r="L3175" s="2">
        <v>36327.524400000002</v>
      </c>
      <c r="M3175" t="s">
        <v>48</v>
      </c>
      <c r="N3175" s="1">
        <v>44292</v>
      </c>
      <c r="O3175" t="s">
        <v>33</v>
      </c>
      <c r="P3175" t="s">
        <v>49</v>
      </c>
      <c r="Q3175">
        <v>2021</v>
      </c>
    </row>
    <row r="3176" spans="1:17" x14ac:dyDescent="0.35">
      <c r="A3176" t="s">
        <v>9185</v>
      </c>
      <c r="B3176" t="s">
        <v>55</v>
      </c>
      <c r="C3176" t="s">
        <v>111134</v>
      </c>
      <c r="D3176">
        <v>44</v>
      </c>
      <c r="E3176" t="s">
        <v>16</v>
      </c>
      <c r="F3176" t="s">
        <v>17</v>
      </c>
      <c r="G3176" t="s">
        <v>45</v>
      </c>
      <c r="H3176" s="1">
        <v>44329</v>
      </c>
      <c r="I3176" t="s">
        <v>9186</v>
      </c>
      <c r="J3176" t="s">
        <v>9187</v>
      </c>
      <c r="K3176" t="s">
        <v>41</v>
      </c>
      <c r="L3176" s="2">
        <v>35963.341899999999</v>
      </c>
      <c r="M3176" t="s">
        <v>48</v>
      </c>
      <c r="N3176" s="1">
        <v>44334</v>
      </c>
      <c r="O3176" t="s">
        <v>82</v>
      </c>
      <c r="P3176" t="s">
        <v>49</v>
      </c>
      <c r="Q3176">
        <v>2021</v>
      </c>
    </row>
    <row r="3177" spans="1:17" x14ac:dyDescent="0.35">
      <c r="A3177" t="s">
        <v>9188</v>
      </c>
      <c r="B3177" t="s">
        <v>55</v>
      </c>
      <c r="C3177" t="s">
        <v>111134</v>
      </c>
      <c r="D3177">
        <v>38</v>
      </c>
      <c r="E3177" t="s">
        <v>16</v>
      </c>
      <c r="F3177" t="s">
        <v>38</v>
      </c>
      <c r="G3177" t="s">
        <v>28</v>
      </c>
      <c r="H3177" s="1">
        <v>44761</v>
      </c>
      <c r="I3177" t="s">
        <v>9189</v>
      </c>
      <c r="J3177" t="s">
        <v>9190</v>
      </c>
      <c r="K3177" t="s">
        <v>60</v>
      </c>
      <c r="L3177" s="2">
        <v>40850.070899999999</v>
      </c>
      <c r="M3177" t="s">
        <v>32</v>
      </c>
      <c r="N3177" s="1">
        <v>44784</v>
      </c>
      <c r="O3177" t="s">
        <v>82</v>
      </c>
      <c r="P3177" t="s">
        <v>34</v>
      </c>
      <c r="Q3177">
        <v>2022</v>
      </c>
    </row>
    <row r="3178" spans="1:17" x14ac:dyDescent="0.35">
      <c r="A3178" t="s">
        <v>9191</v>
      </c>
      <c r="B3178" t="s">
        <v>55</v>
      </c>
      <c r="C3178" t="s">
        <v>111134</v>
      </c>
      <c r="D3178">
        <v>44</v>
      </c>
      <c r="E3178" t="s">
        <v>16</v>
      </c>
      <c r="F3178" t="s">
        <v>27</v>
      </c>
      <c r="G3178" t="s">
        <v>28</v>
      </c>
      <c r="H3178" s="1">
        <v>45283</v>
      </c>
      <c r="I3178" t="s">
        <v>9192</v>
      </c>
      <c r="J3178" t="s">
        <v>9193</v>
      </c>
      <c r="K3178" t="s">
        <v>41</v>
      </c>
      <c r="L3178" s="2">
        <v>2409.1320000000001</v>
      </c>
      <c r="M3178" t="s">
        <v>22</v>
      </c>
      <c r="N3178" s="1">
        <v>45301</v>
      </c>
      <c r="O3178" t="s">
        <v>23</v>
      </c>
      <c r="P3178" t="s">
        <v>24</v>
      </c>
      <c r="Q3178">
        <v>2023</v>
      </c>
    </row>
    <row r="3179" spans="1:17" x14ac:dyDescent="0.35">
      <c r="A3179" t="s">
        <v>9194</v>
      </c>
      <c r="B3179" t="s">
        <v>55</v>
      </c>
      <c r="C3179" t="s">
        <v>111134</v>
      </c>
      <c r="D3179">
        <v>50</v>
      </c>
      <c r="E3179" t="s">
        <v>37</v>
      </c>
      <c r="F3179" t="s">
        <v>44</v>
      </c>
      <c r="G3179" t="s">
        <v>18</v>
      </c>
      <c r="H3179" s="1">
        <v>43876</v>
      </c>
      <c r="I3179" t="s">
        <v>9195</v>
      </c>
      <c r="J3179" t="s">
        <v>9196</v>
      </c>
      <c r="K3179" t="s">
        <v>60</v>
      </c>
      <c r="L3179" s="2">
        <v>22289.612400000002</v>
      </c>
      <c r="M3179" t="s">
        <v>32</v>
      </c>
      <c r="N3179" s="1">
        <v>43881</v>
      </c>
      <c r="O3179" t="s">
        <v>23</v>
      </c>
      <c r="P3179" t="s">
        <v>49</v>
      </c>
      <c r="Q3179">
        <v>2020</v>
      </c>
    </row>
    <row r="3180" spans="1:17" x14ac:dyDescent="0.35">
      <c r="A3180" t="s">
        <v>9197</v>
      </c>
      <c r="B3180" t="s">
        <v>25</v>
      </c>
      <c r="C3180" t="s">
        <v>111132</v>
      </c>
      <c r="D3180">
        <v>20</v>
      </c>
      <c r="E3180" t="s">
        <v>16</v>
      </c>
      <c r="F3180" t="s">
        <v>62</v>
      </c>
      <c r="G3180" t="s">
        <v>96</v>
      </c>
      <c r="H3180" s="1">
        <v>44372</v>
      </c>
      <c r="I3180" t="s">
        <v>9198</v>
      </c>
      <c r="J3180" t="s">
        <v>9199</v>
      </c>
      <c r="K3180" t="s">
        <v>31</v>
      </c>
      <c r="L3180" s="2">
        <v>10207.826300000001</v>
      </c>
      <c r="M3180" t="s">
        <v>48</v>
      </c>
      <c r="N3180" s="1">
        <v>44375</v>
      </c>
      <c r="O3180" t="s">
        <v>82</v>
      </c>
      <c r="P3180" t="s">
        <v>34</v>
      </c>
      <c r="Q3180">
        <v>2021</v>
      </c>
    </row>
    <row r="3181" spans="1:17" x14ac:dyDescent="0.35">
      <c r="A3181" t="s">
        <v>9200</v>
      </c>
      <c r="B3181" t="s">
        <v>25</v>
      </c>
      <c r="C3181" t="s">
        <v>111132</v>
      </c>
      <c r="D3181">
        <v>26</v>
      </c>
      <c r="E3181" t="s">
        <v>16</v>
      </c>
      <c r="F3181" t="s">
        <v>44</v>
      </c>
      <c r="G3181" t="s">
        <v>18</v>
      </c>
      <c r="H3181" s="1">
        <v>45048</v>
      </c>
      <c r="I3181" t="s">
        <v>9201</v>
      </c>
      <c r="J3181" t="s">
        <v>9202</v>
      </c>
      <c r="K3181" t="s">
        <v>31</v>
      </c>
      <c r="L3181" s="2">
        <v>2396.6889999999999</v>
      </c>
      <c r="M3181" t="s">
        <v>22</v>
      </c>
      <c r="N3181" s="1">
        <v>45058</v>
      </c>
      <c r="O3181" t="s">
        <v>42</v>
      </c>
      <c r="P3181" t="s">
        <v>24</v>
      </c>
      <c r="Q3181">
        <v>2023</v>
      </c>
    </row>
    <row r="3182" spans="1:17" x14ac:dyDescent="0.35">
      <c r="A3182" t="s">
        <v>9203</v>
      </c>
      <c r="B3182" t="s">
        <v>35</v>
      </c>
      <c r="C3182" t="s">
        <v>111133</v>
      </c>
      <c r="D3182">
        <v>67</v>
      </c>
      <c r="E3182" t="s">
        <v>16</v>
      </c>
      <c r="F3182" t="s">
        <v>38</v>
      </c>
      <c r="G3182" t="s">
        <v>57</v>
      </c>
      <c r="H3182" s="1">
        <v>44309</v>
      </c>
      <c r="I3182" t="s">
        <v>9204</v>
      </c>
      <c r="J3182" t="s">
        <v>9205</v>
      </c>
      <c r="K3182" t="s">
        <v>41</v>
      </c>
      <c r="L3182" s="2">
        <v>21011.661700000001</v>
      </c>
      <c r="M3182" t="s">
        <v>22</v>
      </c>
      <c r="N3182" s="1">
        <v>44327</v>
      </c>
      <c r="O3182" t="s">
        <v>42</v>
      </c>
      <c r="P3182" t="s">
        <v>49</v>
      </c>
      <c r="Q3182">
        <v>2021</v>
      </c>
    </row>
    <row r="3183" spans="1:17" x14ac:dyDescent="0.35">
      <c r="A3183" t="s">
        <v>9206</v>
      </c>
      <c r="B3183" t="s">
        <v>55</v>
      </c>
      <c r="C3183" t="s">
        <v>111134</v>
      </c>
      <c r="D3183">
        <v>54</v>
      </c>
      <c r="E3183" t="s">
        <v>16</v>
      </c>
      <c r="F3183" t="s">
        <v>106</v>
      </c>
      <c r="G3183" t="s">
        <v>57</v>
      </c>
      <c r="H3183" s="1">
        <v>44659</v>
      </c>
      <c r="I3183" t="s">
        <v>9207</v>
      </c>
      <c r="J3183" t="s">
        <v>9208</v>
      </c>
      <c r="K3183" t="s">
        <v>60</v>
      </c>
      <c r="L3183" s="2">
        <v>47948.264000000003</v>
      </c>
      <c r="M3183" t="s">
        <v>22</v>
      </c>
      <c r="N3183" s="1">
        <v>44687</v>
      </c>
      <c r="O3183" t="s">
        <v>33</v>
      </c>
      <c r="P3183" t="s">
        <v>34</v>
      </c>
      <c r="Q3183">
        <v>2022</v>
      </c>
    </row>
    <row r="3184" spans="1:17" x14ac:dyDescent="0.35">
      <c r="A3184" t="s">
        <v>9209</v>
      </c>
      <c r="B3184" t="s">
        <v>55</v>
      </c>
      <c r="C3184" t="s">
        <v>111134</v>
      </c>
      <c r="D3184">
        <v>47</v>
      </c>
      <c r="E3184" t="s">
        <v>16</v>
      </c>
      <c r="F3184" t="s">
        <v>44</v>
      </c>
      <c r="G3184" t="s">
        <v>18</v>
      </c>
      <c r="H3184" s="1">
        <v>44278</v>
      </c>
      <c r="I3184" t="s">
        <v>9210</v>
      </c>
      <c r="J3184" t="s">
        <v>9211</v>
      </c>
      <c r="K3184" t="s">
        <v>68</v>
      </c>
      <c r="L3184" s="2">
        <v>20425.705399999999</v>
      </c>
      <c r="M3184" t="s">
        <v>48</v>
      </c>
      <c r="N3184" s="1">
        <v>44305</v>
      </c>
      <c r="O3184" t="s">
        <v>42</v>
      </c>
      <c r="P3184" t="s">
        <v>49</v>
      </c>
      <c r="Q3184">
        <v>2021</v>
      </c>
    </row>
    <row r="3185" spans="1:17" x14ac:dyDescent="0.35">
      <c r="A3185" t="s">
        <v>9212</v>
      </c>
      <c r="B3185" t="s">
        <v>35</v>
      </c>
      <c r="C3185" t="s">
        <v>111133</v>
      </c>
      <c r="D3185">
        <v>76</v>
      </c>
      <c r="E3185" t="s">
        <v>37</v>
      </c>
      <c r="F3185" t="s">
        <v>106</v>
      </c>
      <c r="G3185" t="s">
        <v>57</v>
      </c>
      <c r="H3185" s="1">
        <v>44645</v>
      </c>
      <c r="I3185" t="s">
        <v>9213</v>
      </c>
      <c r="J3185" t="s">
        <v>9214</v>
      </c>
      <c r="K3185" t="s">
        <v>60</v>
      </c>
      <c r="L3185" s="2">
        <v>15592.4645</v>
      </c>
      <c r="M3185" t="s">
        <v>22</v>
      </c>
      <c r="N3185" s="1">
        <v>44656</v>
      </c>
      <c r="O3185" t="s">
        <v>82</v>
      </c>
      <c r="P3185" t="s">
        <v>49</v>
      </c>
      <c r="Q3185">
        <v>2022</v>
      </c>
    </row>
    <row r="3186" spans="1:17" x14ac:dyDescent="0.35">
      <c r="A3186" t="s">
        <v>9215</v>
      </c>
      <c r="B3186" t="s">
        <v>35</v>
      </c>
      <c r="C3186" t="s">
        <v>111133</v>
      </c>
      <c r="D3186">
        <v>75</v>
      </c>
      <c r="E3186" t="s">
        <v>37</v>
      </c>
      <c r="F3186" t="s">
        <v>17</v>
      </c>
      <c r="G3186" t="s">
        <v>96</v>
      </c>
      <c r="H3186" s="1">
        <v>44434</v>
      </c>
      <c r="I3186" t="s">
        <v>9216</v>
      </c>
      <c r="J3186" t="s">
        <v>9217</v>
      </c>
      <c r="K3186" t="s">
        <v>31</v>
      </c>
      <c r="L3186" s="2">
        <v>42687.584199999998</v>
      </c>
      <c r="M3186" t="s">
        <v>22</v>
      </c>
      <c r="N3186" s="1">
        <v>44460</v>
      </c>
      <c r="O3186" t="s">
        <v>82</v>
      </c>
      <c r="P3186" t="s">
        <v>49</v>
      </c>
      <c r="Q3186">
        <v>2021</v>
      </c>
    </row>
    <row r="3187" spans="1:17" x14ac:dyDescent="0.35">
      <c r="A3187" t="s">
        <v>9218</v>
      </c>
      <c r="B3187" t="s">
        <v>55</v>
      </c>
      <c r="C3187" t="s">
        <v>111134</v>
      </c>
      <c r="D3187">
        <v>36</v>
      </c>
      <c r="E3187" t="s">
        <v>16</v>
      </c>
      <c r="F3187" t="s">
        <v>128</v>
      </c>
      <c r="G3187" t="s">
        <v>18</v>
      </c>
      <c r="H3187" s="1">
        <v>44855</v>
      </c>
      <c r="I3187" t="s">
        <v>9219</v>
      </c>
      <c r="J3187" t="s">
        <v>9220</v>
      </c>
      <c r="K3187" t="s">
        <v>60</v>
      </c>
      <c r="L3187" s="2">
        <v>2425.0136000000002</v>
      </c>
      <c r="M3187" t="s">
        <v>32</v>
      </c>
      <c r="N3187" s="1">
        <v>44885</v>
      </c>
      <c r="O3187" t="s">
        <v>33</v>
      </c>
      <c r="P3187" t="s">
        <v>24</v>
      </c>
      <c r="Q3187">
        <v>2022</v>
      </c>
    </row>
    <row r="3188" spans="1:17" x14ac:dyDescent="0.35">
      <c r="A3188" t="s">
        <v>9221</v>
      </c>
      <c r="B3188" t="s">
        <v>25</v>
      </c>
      <c r="C3188" t="s">
        <v>111132</v>
      </c>
      <c r="D3188">
        <v>24</v>
      </c>
      <c r="E3188" t="s">
        <v>37</v>
      </c>
      <c r="F3188" t="s">
        <v>62</v>
      </c>
      <c r="G3188" t="s">
        <v>57</v>
      </c>
      <c r="H3188" s="1">
        <v>45232</v>
      </c>
      <c r="I3188" t="s">
        <v>9222</v>
      </c>
      <c r="J3188" t="s">
        <v>9223</v>
      </c>
      <c r="K3188" t="s">
        <v>21</v>
      </c>
      <c r="L3188" s="2">
        <v>30721.126400000001</v>
      </c>
      <c r="M3188" t="s">
        <v>32</v>
      </c>
      <c r="N3188" s="1">
        <v>45236</v>
      </c>
      <c r="O3188" t="s">
        <v>23</v>
      </c>
      <c r="P3188" t="s">
        <v>34</v>
      </c>
      <c r="Q3188">
        <v>2023</v>
      </c>
    </row>
    <row r="3189" spans="1:17" x14ac:dyDescent="0.35">
      <c r="A3189" t="s">
        <v>9224</v>
      </c>
      <c r="B3189" t="s">
        <v>55</v>
      </c>
      <c r="C3189" t="s">
        <v>111134</v>
      </c>
      <c r="D3189">
        <v>36</v>
      </c>
      <c r="E3189" t="s">
        <v>16</v>
      </c>
      <c r="F3189" t="s">
        <v>128</v>
      </c>
      <c r="G3189" t="s">
        <v>79</v>
      </c>
      <c r="H3189" s="1">
        <v>44041</v>
      </c>
      <c r="I3189" t="s">
        <v>9225</v>
      </c>
      <c r="J3189" t="s">
        <v>9226</v>
      </c>
      <c r="K3189" t="s">
        <v>21</v>
      </c>
      <c r="L3189" s="2">
        <v>24629.4846</v>
      </c>
      <c r="M3189" t="s">
        <v>32</v>
      </c>
      <c r="N3189" s="1">
        <v>44059</v>
      </c>
      <c r="O3189" t="s">
        <v>33</v>
      </c>
      <c r="P3189" t="s">
        <v>49</v>
      </c>
      <c r="Q3189">
        <v>2020</v>
      </c>
    </row>
    <row r="3190" spans="1:17" x14ac:dyDescent="0.35">
      <c r="A3190" t="s">
        <v>9227</v>
      </c>
      <c r="B3190" t="s">
        <v>35</v>
      </c>
      <c r="C3190" t="s">
        <v>111133</v>
      </c>
      <c r="D3190">
        <v>79</v>
      </c>
      <c r="E3190" t="s">
        <v>37</v>
      </c>
      <c r="F3190" t="s">
        <v>51</v>
      </c>
      <c r="G3190" t="s">
        <v>96</v>
      </c>
      <c r="H3190" s="1">
        <v>44363</v>
      </c>
      <c r="I3190" t="s">
        <v>9228</v>
      </c>
      <c r="J3190" t="s">
        <v>9229</v>
      </c>
      <c r="K3190" t="s">
        <v>68</v>
      </c>
      <c r="L3190" s="2">
        <v>51354.580999999998</v>
      </c>
      <c r="M3190" t="s">
        <v>48</v>
      </c>
      <c r="N3190" s="1">
        <v>44386</v>
      </c>
      <c r="O3190" t="s">
        <v>42</v>
      </c>
      <c r="P3190" t="s">
        <v>24</v>
      </c>
      <c r="Q3190">
        <v>2021</v>
      </c>
    </row>
    <row r="3191" spans="1:17" x14ac:dyDescent="0.35">
      <c r="A3191" t="s">
        <v>9230</v>
      </c>
      <c r="B3191" t="s">
        <v>35</v>
      </c>
      <c r="C3191" t="s">
        <v>111133</v>
      </c>
      <c r="D3191">
        <v>75</v>
      </c>
      <c r="E3191" t="s">
        <v>16</v>
      </c>
      <c r="F3191" t="s">
        <v>38</v>
      </c>
      <c r="G3191" t="s">
        <v>96</v>
      </c>
      <c r="H3191" s="1">
        <v>45165</v>
      </c>
      <c r="I3191" t="s">
        <v>9231</v>
      </c>
      <c r="J3191" t="s">
        <v>9232</v>
      </c>
      <c r="K3191" t="s">
        <v>60</v>
      </c>
      <c r="L3191" s="2">
        <v>34821.143400000001</v>
      </c>
      <c r="M3191" t="s">
        <v>32</v>
      </c>
      <c r="N3191" s="1">
        <v>45166</v>
      </c>
      <c r="O3191" t="s">
        <v>82</v>
      </c>
      <c r="P3191" t="s">
        <v>24</v>
      </c>
      <c r="Q3191">
        <v>2023</v>
      </c>
    </row>
    <row r="3192" spans="1:17" x14ac:dyDescent="0.35">
      <c r="A3192" t="s">
        <v>1303</v>
      </c>
      <c r="B3192" t="s">
        <v>35</v>
      </c>
      <c r="C3192" t="s">
        <v>111133</v>
      </c>
      <c r="D3192">
        <v>64</v>
      </c>
      <c r="E3192" t="s">
        <v>16</v>
      </c>
      <c r="F3192" t="s">
        <v>128</v>
      </c>
      <c r="G3192" t="s">
        <v>57</v>
      </c>
      <c r="H3192" s="1">
        <v>44375</v>
      </c>
      <c r="I3192" t="s">
        <v>9233</v>
      </c>
      <c r="J3192" t="s">
        <v>9234</v>
      </c>
      <c r="K3192" t="s">
        <v>21</v>
      </c>
      <c r="L3192" s="2">
        <v>6798.9000999999998</v>
      </c>
      <c r="M3192" t="s">
        <v>32</v>
      </c>
      <c r="N3192" s="1">
        <v>44379</v>
      </c>
      <c r="O3192" t="s">
        <v>23</v>
      </c>
      <c r="P3192" t="s">
        <v>34</v>
      </c>
      <c r="Q3192">
        <v>2021</v>
      </c>
    </row>
    <row r="3193" spans="1:17" x14ac:dyDescent="0.35">
      <c r="A3193" t="s">
        <v>9235</v>
      </c>
      <c r="B3193" t="s">
        <v>35</v>
      </c>
      <c r="C3193" t="s">
        <v>111133</v>
      </c>
      <c r="D3193">
        <v>70</v>
      </c>
      <c r="E3193" t="s">
        <v>16</v>
      </c>
      <c r="F3193" t="s">
        <v>51</v>
      </c>
      <c r="G3193" t="s">
        <v>18</v>
      </c>
      <c r="H3193" s="1">
        <v>43675</v>
      </c>
      <c r="I3193" t="s">
        <v>1327</v>
      </c>
      <c r="J3193" t="s">
        <v>9236</v>
      </c>
      <c r="K3193" t="s">
        <v>21</v>
      </c>
      <c r="L3193" s="2">
        <v>45805.100700000003</v>
      </c>
      <c r="M3193" t="s">
        <v>32</v>
      </c>
      <c r="N3193" s="1">
        <v>43686</v>
      </c>
      <c r="O3193" t="s">
        <v>42</v>
      </c>
      <c r="P3193" t="s">
        <v>49</v>
      </c>
      <c r="Q3193">
        <v>2019</v>
      </c>
    </row>
    <row r="3194" spans="1:17" x14ac:dyDescent="0.35">
      <c r="A3194" t="s">
        <v>9237</v>
      </c>
      <c r="B3194" t="s">
        <v>25</v>
      </c>
      <c r="C3194" t="s">
        <v>111132</v>
      </c>
      <c r="D3194">
        <v>28</v>
      </c>
      <c r="E3194" t="s">
        <v>37</v>
      </c>
      <c r="F3194" t="s">
        <v>38</v>
      </c>
      <c r="G3194" t="s">
        <v>79</v>
      </c>
      <c r="H3194" s="1">
        <v>44175</v>
      </c>
      <c r="I3194" t="s">
        <v>9238</v>
      </c>
      <c r="J3194" t="s">
        <v>9239</v>
      </c>
      <c r="K3194" t="s">
        <v>21</v>
      </c>
      <c r="L3194" s="2">
        <v>19579.326400000002</v>
      </c>
      <c r="M3194" t="s">
        <v>32</v>
      </c>
      <c r="N3194" s="1">
        <v>44204</v>
      </c>
      <c r="O3194" t="s">
        <v>33</v>
      </c>
      <c r="P3194" t="s">
        <v>24</v>
      </c>
      <c r="Q3194">
        <v>2020</v>
      </c>
    </row>
    <row r="3195" spans="1:17" x14ac:dyDescent="0.35">
      <c r="A3195" t="s">
        <v>9240</v>
      </c>
      <c r="B3195" t="s">
        <v>35</v>
      </c>
      <c r="C3195" t="s">
        <v>111133</v>
      </c>
      <c r="D3195">
        <v>70</v>
      </c>
      <c r="E3195" t="s">
        <v>16</v>
      </c>
      <c r="F3195" t="s">
        <v>27</v>
      </c>
      <c r="G3195" t="s">
        <v>45</v>
      </c>
      <c r="H3195" s="1">
        <v>44859</v>
      </c>
      <c r="I3195" t="s">
        <v>9241</v>
      </c>
      <c r="J3195" t="s">
        <v>9242</v>
      </c>
      <c r="K3195" t="s">
        <v>21</v>
      </c>
      <c r="L3195" s="2">
        <v>9539.2562999999991</v>
      </c>
      <c r="M3195" t="s">
        <v>32</v>
      </c>
      <c r="N3195" s="1">
        <v>44866</v>
      </c>
      <c r="O3195" t="s">
        <v>33</v>
      </c>
      <c r="P3195" t="s">
        <v>49</v>
      </c>
      <c r="Q3195">
        <v>2022</v>
      </c>
    </row>
    <row r="3196" spans="1:17" x14ac:dyDescent="0.35">
      <c r="A3196" t="s">
        <v>9243</v>
      </c>
      <c r="B3196" t="s">
        <v>25</v>
      </c>
      <c r="C3196" t="s">
        <v>111132</v>
      </c>
      <c r="D3196">
        <v>25</v>
      </c>
      <c r="E3196" t="s">
        <v>16</v>
      </c>
      <c r="F3196" t="s">
        <v>44</v>
      </c>
      <c r="G3196" t="s">
        <v>18</v>
      </c>
      <c r="H3196" s="1">
        <v>43945</v>
      </c>
      <c r="I3196" t="s">
        <v>9244</v>
      </c>
      <c r="J3196" t="s">
        <v>9245</v>
      </c>
      <c r="K3196" t="s">
        <v>60</v>
      </c>
      <c r="L3196" s="2">
        <v>31329.480599999999</v>
      </c>
      <c r="M3196" t="s">
        <v>22</v>
      </c>
      <c r="N3196" s="1">
        <v>43951</v>
      </c>
      <c r="O3196" t="s">
        <v>33</v>
      </c>
      <c r="P3196" t="s">
        <v>24</v>
      </c>
      <c r="Q3196">
        <v>2020</v>
      </c>
    </row>
    <row r="3197" spans="1:17" x14ac:dyDescent="0.35">
      <c r="A3197" t="s">
        <v>9246</v>
      </c>
      <c r="B3197" t="s">
        <v>55</v>
      </c>
      <c r="C3197" t="s">
        <v>111134</v>
      </c>
      <c r="D3197">
        <v>41</v>
      </c>
      <c r="E3197" t="s">
        <v>37</v>
      </c>
      <c r="F3197" t="s">
        <v>27</v>
      </c>
      <c r="G3197" t="s">
        <v>79</v>
      </c>
      <c r="H3197" s="1">
        <v>44231</v>
      </c>
      <c r="I3197" t="s">
        <v>9247</v>
      </c>
      <c r="J3197" t="s">
        <v>9248</v>
      </c>
      <c r="K3197" t="s">
        <v>31</v>
      </c>
      <c r="L3197" s="2">
        <v>5525.0739999999996</v>
      </c>
      <c r="M3197" t="s">
        <v>32</v>
      </c>
      <c r="N3197" s="1">
        <v>44241</v>
      </c>
      <c r="O3197" t="s">
        <v>33</v>
      </c>
      <c r="P3197" t="s">
        <v>49</v>
      </c>
      <c r="Q3197">
        <v>2021</v>
      </c>
    </row>
    <row r="3198" spans="1:17" x14ac:dyDescent="0.35">
      <c r="A3198" t="s">
        <v>9249</v>
      </c>
      <c r="B3198" t="s">
        <v>35</v>
      </c>
      <c r="C3198" t="s">
        <v>111133</v>
      </c>
      <c r="D3198">
        <v>84</v>
      </c>
      <c r="E3198" t="s">
        <v>37</v>
      </c>
      <c r="F3198" t="s">
        <v>27</v>
      </c>
      <c r="G3198" t="s">
        <v>79</v>
      </c>
      <c r="H3198" s="1">
        <v>45023</v>
      </c>
      <c r="I3198" t="s">
        <v>9250</v>
      </c>
      <c r="J3198" t="s">
        <v>9251</v>
      </c>
      <c r="K3198" t="s">
        <v>21</v>
      </c>
      <c r="L3198" s="2">
        <v>44655.536899999999</v>
      </c>
      <c r="M3198" t="s">
        <v>48</v>
      </c>
      <c r="N3198" s="1">
        <v>45050</v>
      </c>
      <c r="O3198" t="s">
        <v>82</v>
      </c>
      <c r="P3198" t="s">
        <v>34</v>
      </c>
      <c r="Q3198">
        <v>2023</v>
      </c>
    </row>
    <row r="3199" spans="1:17" x14ac:dyDescent="0.35">
      <c r="A3199" t="s">
        <v>9252</v>
      </c>
      <c r="B3199" t="s">
        <v>55</v>
      </c>
      <c r="C3199" t="s">
        <v>111134</v>
      </c>
      <c r="D3199">
        <v>43</v>
      </c>
      <c r="E3199" t="s">
        <v>37</v>
      </c>
      <c r="F3199" t="s">
        <v>128</v>
      </c>
      <c r="G3199" t="s">
        <v>57</v>
      </c>
      <c r="H3199" s="1">
        <v>45409</v>
      </c>
      <c r="I3199" t="s">
        <v>1780</v>
      </c>
      <c r="J3199" t="s">
        <v>111</v>
      </c>
      <c r="K3199" t="s">
        <v>41</v>
      </c>
      <c r="L3199" s="2">
        <v>23704.817800000001</v>
      </c>
      <c r="M3199" t="s">
        <v>32</v>
      </c>
      <c r="N3199" s="1">
        <v>45438</v>
      </c>
      <c r="O3199" t="s">
        <v>23</v>
      </c>
      <c r="P3199" t="s">
        <v>49</v>
      </c>
      <c r="Q3199">
        <v>2024</v>
      </c>
    </row>
    <row r="3200" spans="1:17" x14ac:dyDescent="0.35">
      <c r="A3200" t="s">
        <v>9253</v>
      </c>
      <c r="B3200" t="s">
        <v>25</v>
      </c>
      <c r="C3200" t="s">
        <v>111132</v>
      </c>
      <c r="D3200">
        <v>30</v>
      </c>
      <c r="E3200" t="s">
        <v>37</v>
      </c>
      <c r="F3200" t="s">
        <v>44</v>
      </c>
      <c r="G3200" t="s">
        <v>28</v>
      </c>
      <c r="H3200" s="1">
        <v>44068</v>
      </c>
      <c r="I3200" t="s">
        <v>9254</v>
      </c>
      <c r="J3200" t="s">
        <v>9255</v>
      </c>
      <c r="K3200" t="s">
        <v>60</v>
      </c>
      <c r="L3200" s="2">
        <v>22454.1054</v>
      </c>
      <c r="M3200" t="s">
        <v>32</v>
      </c>
      <c r="N3200" s="1">
        <v>44089</v>
      </c>
      <c r="O3200" t="s">
        <v>54</v>
      </c>
      <c r="P3200" t="s">
        <v>49</v>
      </c>
      <c r="Q3200">
        <v>2020</v>
      </c>
    </row>
    <row r="3201" spans="1:17" x14ac:dyDescent="0.35">
      <c r="A3201" t="s">
        <v>9256</v>
      </c>
      <c r="B3201" t="s">
        <v>35</v>
      </c>
      <c r="C3201" t="s">
        <v>111133</v>
      </c>
      <c r="D3201">
        <v>83</v>
      </c>
      <c r="E3201" t="s">
        <v>37</v>
      </c>
      <c r="F3201" t="s">
        <v>128</v>
      </c>
      <c r="G3201" t="s">
        <v>57</v>
      </c>
      <c r="H3201" s="1">
        <v>43869</v>
      </c>
      <c r="I3201" t="s">
        <v>9257</v>
      </c>
      <c r="J3201" t="s">
        <v>9258</v>
      </c>
      <c r="K3201" t="s">
        <v>68</v>
      </c>
      <c r="L3201" s="2">
        <v>33497.376499999998</v>
      </c>
      <c r="M3201" t="s">
        <v>22</v>
      </c>
      <c r="N3201" s="1">
        <v>43881</v>
      </c>
      <c r="O3201" t="s">
        <v>82</v>
      </c>
      <c r="P3201" t="s">
        <v>34</v>
      </c>
      <c r="Q3201">
        <v>2020</v>
      </c>
    </row>
    <row r="3202" spans="1:17" x14ac:dyDescent="0.35">
      <c r="A3202" t="s">
        <v>9259</v>
      </c>
      <c r="B3202" t="s">
        <v>35</v>
      </c>
      <c r="C3202" t="s">
        <v>111133</v>
      </c>
      <c r="D3202">
        <v>72</v>
      </c>
      <c r="E3202" t="s">
        <v>16</v>
      </c>
      <c r="F3202" t="s">
        <v>17</v>
      </c>
      <c r="G3202" t="s">
        <v>45</v>
      </c>
      <c r="H3202" s="1">
        <v>44611</v>
      </c>
      <c r="I3202" t="s">
        <v>9260</v>
      </c>
      <c r="J3202" t="s">
        <v>9261</v>
      </c>
      <c r="K3202" t="s">
        <v>60</v>
      </c>
      <c r="L3202" s="2">
        <v>11034.3727</v>
      </c>
      <c r="M3202" t="s">
        <v>48</v>
      </c>
      <c r="N3202" s="1">
        <v>44633</v>
      </c>
      <c r="O3202" t="s">
        <v>82</v>
      </c>
      <c r="P3202" t="s">
        <v>34</v>
      </c>
      <c r="Q3202">
        <v>2022</v>
      </c>
    </row>
    <row r="3203" spans="1:17" x14ac:dyDescent="0.35">
      <c r="A3203" t="s">
        <v>9262</v>
      </c>
      <c r="B3203" t="s">
        <v>35</v>
      </c>
      <c r="C3203" t="s">
        <v>111133</v>
      </c>
      <c r="D3203">
        <v>79</v>
      </c>
      <c r="E3203" t="s">
        <v>37</v>
      </c>
      <c r="F3203" t="s">
        <v>106</v>
      </c>
      <c r="G3203" t="s">
        <v>18</v>
      </c>
      <c r="H3203" s="1">
        <v>45011</v>
      </c>
      <c r="I3203" t="s">
        <v>9263</v>
      </c>
      <c r="J3203" t="s">
        <v>9264</v>
      </c>
      <c r="K3203" t="s">
        <v>60</v>
      </c>
      <c r="L3203" s="2">
        <v>48929.15</v>
      </c>
      <c r="M3203" t="s">
        <v>32</v>
      </c>
      <c r="N3203" s="1">
        <v>45015</v>
      </c>
      <c r="O3203" t="s">
        <v>42</v>
      </c>
      <c r="P3203" t="s">
        <v>24</v>
      </c>
      <c r="Q3203">
        <v>2023</v>
      </c>
    </row>
    <row r="3204" spans="1:17" x14ac:dyDescent="0.35">
      <c r="A3204" t="s">
        <v>9265</v>
      </c>
      <c r="B3204" t="s">
        <v>55</v>
      </c>
      <c r="C3204" t="s">
        <v>111134</v>
      </c>
      <c r="D3204">
        <v>33</v>
      </c>
      <c r="E3204" t="s">
        <v>37</v>
      </c>
      <c r="F3204" t="s">
        <v>106</v>
      </c>
      <c r="G3204" t="s">
        <v>28</v>
      </c>
      <c r="H3204" s="1">
        <v>43833</v>
      </c>
      <c r="I3204" t="s">
        <v>9266</v>
      </c>
      <c r="J3204" t="s">
        <v>9267</v>
      </c>
      <c r="K3204" t="s">
        <v>41</v>
      </c>
      <c r="L3204" s="2">
        <v>15426.328299999999</v>
      </c>
      <c r="M3204" t="s">
        <v>22</v>
      </c>
      <c r="N3204" s="1">
        <v>43839</v>
      </c>
      <c r="O3204" t="s">
        <v>54</v>
      </c>
      <c r="P3204" t="s">
        <v>24</v>
      </c>
      <c r="Q3204">
        <v>2020</v>
      </c>
    </row>
    <row r="3205" spans="1:17" x14ac:dyDescent="0.35">
      <c r="A3205" t="s">
        <v>9268</v>
      </c>
      <c r="B3205" t="s">
        <v>35</v>
      </c>
      <c r="C3205" t="s">
        <v>111133</v>
      </c>
      <c r="D3205">
        <v>82</v>
      </c>
      <c r="E3205" t="s">
        <v>16</v>
      </c>
      <c r="F3205" t="s">
        <v>44</v>
      </c>
      <c r="G3205" t="s">
        <v>18</v>
      </c>
      <c r="H3205" s="1">
        <v>45357</v>
      </c>
      <c r="I3205" t="s">
        <v>9269</v>
      </c>
      <c r="J3205" t="s">
        <v>9270</v>
      </c>
      <c r="K3205" t="s">
        <v>60</v>
      </c>
      <c r="L3205" s="2">
        <v>39689.829599999997</v>
      </c>
      <c r="M3205" t="s">
        <v>32</v>
      </c>
      <c r="N3205" s="1">
        <v>45387</v>
      </c>
      <c r="O3205" t="s">
        <v>54</v>
      </c>
      <c r="P3205" t="s">
        <v>49</v>
      </c>
      <c r="Q3205">
        <v>2024</v>
      </c>
    </row>
    <row r="3206" spans="1:17" x14ac:dyDescent="0.35">
      <c r="A3206" t="s">
        <v>9271</v>
      </c>
      <c r="B3206" t="s">
        <v>35</v>
      </c>
      <c r="C3206" t="s">
        <v>111133</v>
      </c>
      <c r="D3206">
        <v>68</v>
      </c>
      <c r="E3206" t="s">
        <v>37</v>
      </c>
      <c r="F3206" t="s">
        <v>51</v>
      </c>
      <c r="G3206" t="s">
        <v>18</v>
      </c>
      <c r="H3206" s="1">
        <v>44803</v>
      </c>
      <c r="I3206" t="s">
        <v>9272</v>
      </c>
      <c r="J3206" t="s">
        <v>9273</v>
      </c>
      <c r="K3206" t="s">
        <v>60</v>
      </c>
      <c r="L3206" s="2">
        <v>13811.930899999999</v>
      </c>
      <c r="M3206" t="s">
        <v>22</v>
      </c>
      <c r="N3206" s="1">
        <v>44814</v>
      </c>
      <c r="O3206" t="s">
        <v>33</v>
      </c>
      <c r="P3206" t="s">
        <v>34</v>
      </c>
      <c r="Q3206">
        <v>2022</v>
      </c>
    </row>
    <row r="3207" spans="1:17" x14ac:dyDescent="0.35">
      <c r="A3207" t="s">
        <v>9274</v>
      </c>
      <c r="B3207" t="s">
        <v>55</v>
      </c>
      <c r="C3207" t="s">
        <v>111134</v>
      </c>
      <c r="D3207">
        <v>40</v>
      </c>
      <c r="E3207" t="s">
        <v>16</v>
      </c>
      <c r="F3207" t="s">
        <v>106</v>
      </c>
      <c r="G3207" t="s">
        <v>45</v>
      </c>
      <c r="H3207" s="1">
        <v>44561</v>
      </c>
      <c r="I3207" t="s">
        <v>9275</v>
      </c>
      <c r="J3207" t="s">
        <v>9276</v>
      </c>
      <c r="K3207" t="s">
        <v>60</v>
      </c>
      <c r="L3207" s="2">
        <v>17563.407899999998</v>
      </c>
      <c r="M3207" t="s">
        <v>48</v>
      </c>
      <c r="N3207" s="1">
        <v>44562</v>
      </c>
      <c r="O3207" t="s">
        <v>42</v>
      </c>
      <c r="P3207" t="s">
        <v>24</v>
      </c>
      <c r="Q3207">
        <v>2021</v>
      </c>
    </row>
    <row r="3208" spans="1:17" x14ac:dyDescent="0.35">
      <c r="A3208" t="s">
        <v>9277</v>
      </c>
      <c r="B3208" t="s">
        <v>35</v>
      </c>
      <c r="C3208" t="s">
        <v>111133</v>
      </c>
      <c r="D3208">
        <v>73</v>
      </c>
      <c r="E3208" t="s">
        <v>37</v>
      </c>
      <c r="F3208" t="s">
        <v>51</v>
      </c>
      <c r="G3208" t="s">
        <v>45</v>
      </c>
      <c r="H3208" s="1">
        <v>45258</v>
      </c>
      <c r="I3208" t="s">
        <v>9278</v>
      </c>
      <c r="J3208" t="s">
        <v>9279</v>
      </c>
      <c r="K3208" t="s">
        <v>41</v>
      </c>
      <c r="L3208" s="2">
        <v>32103.463</v>
      </c>
      <c r="M3208" t="s">
        <v>48</v>
      </c>
      <c r="N3208" s="1">
        <v>45284</v>
      </c>
      <c r="O3208" t="s">
        <v>33</v>
      </c>
      <c r="P3208" t="s">
        <v>24</v>
      </c>
      <c r="Q3208">
        <v>2023</v>
      </c>
    </row>
    <row r="3209" spans="1:17" x14ac:dyDescent="0.35">
      <c r="A3209" t="s">
        <v>9280</v>
      </c>
      <c r="B3209" t="s">
        <v>55</v>
      </c>
      <c r="C3209" t="s">
        <v>111134</v>
      </c>
      <c r="D3209">
        <v>43</v>
      </c>
      <c r="E3209" t="s">
        <v>37</v>
      </c>
      <c r="F3209" t="s">
        <v>51</v>
      </c>
      <c r="G3209" t="s">
        <v>57</v>
      </c>
      <c r="H3209" s="1">
        <v>45052</v>
      </c>
      <c r="I3209" t="s">
        <v>9281</v>
      </c>
      <c r="J3209" t="s">
        <v>9282</v>
      </c>
      <c r="K3209" t="s">
        <v>68</v>
      </c>
      <c r="L3209" s="2">
        <v>24049.260600000001</v>
      </c>
      <c r="M3209" t="s">
        <v>48</v>
      </c>
      <c r="N3209" s="1">
        <v>45055</v>
      </c>
      <c r="O3209" t="s">
        <v>42</v>
      </c>
      <c r="P3209" t="s">
        <v>49</v>
      </c>
      <c r="Q3209">
        <v>2023</v>
      </c>
    </row>
    <row r="3210" spans="1:17" x14ac:dyDescent="0.35">
      <c r="A3210" t="s">
        <v>9283</v>
      </c>
      <c r="B3210" t="s">
        <v>55</v>
      </c>
      <c r="C3210" t="s">
        <v>111134</v>
      </c>
      <c r="D3210">
        <v>41</v>
      </c>
      <c r="E3210" t="s">
        <v>37</v>
      </c>
      <c r="F3210" t="s">
        <v>128</v>
      </c>
      <c r="G3210" t="s">
        <v>28</v>
      </c>
      <c r="H3210" s="1">
        <v>45291</v>
      </c>
      <c r="I3210" t="s">
        <v>9284</v>
      </c>
      <c r="J3210" t="s">
        <v>9285</v>
      </c>
      <c r="K3210" t="s">
        <v>60</v>
      </c>
      <c r="L3210" s="2">
        <v>28715.876100000001</v>
      </c>
      <c r="M3210" t="s">
        <v>48</v>
      </c>
      <c r="N3210" s="1">
        <v>45300</v>
      </c>
      <c r="O3210" t="s">
        <v>23</v>
      </c>
      <c r="P3210" t="s">
        <v>34</v>
      </c>
      <c r="Q3210">
        <v>2023</v>
      </c>
    </row>
    <row r="3211" spans="1:17" x14ac:dyDescent="0.35">
      <c r="A3211" t="s">
        <v>9286</v>
      </c>
      <c r="B3211" t="s">
        <v>55</v>
      </c>
      <c r="C3211" t="s">
        <v>111134</v>
      </c>
      <c r="D3211">
        <v>52</v>
      </c>
      <c r="E3211" t="s">
        <v>37</v>
      </c>
      <c r="F3211" t="s">
        <v>17</v>
      </c>
      <c r="G3211" t="s">
        <v>45</v>
      </c>
      <c r="H3211" s="1">
        <v>45238</v>
      </c>
      <c r="I3211" t="s">
        <v>9287</v>
      </c>
      <c r="J3211" t="s">
        <v>9288</v>
      </c>
      <c r="K3211" t="s">
        <v>31</v>
      </c>
      <c r="L3211" s="2">
        <v>32842.747300000003</v>
      </c>
      <c r="M3211" t="s">
        <v>48</v>
      </c>
      <c r="N3211" s="1">
        <v>45259</v>
      </c>
      <c r="O3211" t="s">
        <v>82</v>
      </c>
      <c r="P3211" t="s">
        <v>24</v>
      </c>
      <c r="Q3211">
        <v>2023</v>
      </c>
    </row>
    <row r="3212" spans="1:17" x14ac:dyDescent="0.35">
      <c r="A3212" t="s">
        <v>9289</v>
      </c>
      <c r="B3212" t="s">
        <v>55</v>
      </c>
      <c r="C3212" t="s">
        <v>111134</v>
      </c>
      <c r="D3212">
        <v>56</v>
      </c>
      <c r="E3212" t="s">
        <v>16</v>
      </c>
      <c r="F3212" t="s">
        <v>27</v>
      </c>
      <c r="G3212" t="s">
        <v>57</v>
      </c>
      <c r="H3212" s="1">
        <v>43965</v>
      </c>
      <c r="I3212" t="s">
        <v>9290</v>
      </c>
      <c r="J3212" t="s">
        <v>9291</v>
      </c>
      <c r="K3212" t="s">
        <v>21</v>
      </c>
      <c r="L3212" s="2">
        <v>22530.8524</v>
      </c>
      <c r="M3212" t="s">
        <v>32</v>
      </c>
      <c r="N3212" s="1">
        <v>43992</v>
      </c>
      <c r="O3212" t="s">
        <v>33</v>
      </c>
      <c r="P3212" t="s">
        <v>49</v>
      </c>
      <c r="Q3212">
        <v>2020</v>
      </c>
    </row>
    <row r="3213" spans="1:17" x14ac:dyDescent="0.35">
      <c r="A3213" t="s">
        <v>9292</v>
      </c>
      <c r="B3213" t="s">
        <v>25</v>
      </c>
      <c r="C3213" t="s">
        <v>111132</v>
      </c>
      <c r="D3213">
        <v>26</v>
      </c>
      <c r="E3213" t="s">
        <v>37</v>
      </c>
      <c r="F3213" t="s">
        <v>62</v>
      </c>
      <c r="G3213" t="s">
        <v>96</v>
      </c>
      <c r="H3213" s="1">
        <v>43597</v>
      </c>
      <c r="I3213" t="s">
        <v>9293</v>
      </c>
      <c r="J3213" t="s">
        <v>9294</v>
      </c>
      <c r="K3213" t="s">
        <v>60</v>
      </c>
      <c r="L3213" s="2">
        <v>21520.7664</v>
      </c>
      <c r="M3213" t="s">
        <v>22</v>
      </c>
      <c r="N3213" s="1">
        <v>43604</v>
      </c>
      <c r="O3213" t="s">
        <v>54</v>
      </c>
      <c r="P3213" t="s">
        <v>49</v>
      </c>
      <c r="Q3213">
        <v>2019</v>
      </c>
    </row>
    <row r="3214" spans="1:17" x14ac:dyDescent="0.35">
      <c r="A3214" t="s">
        <v>9295</v>
      </c>
      <c r="B3214" t="s">
        <v>25</v>
      </c>
      <c r="C3214" t="s">
        <v>111132</v>
      </c>
      <c r="D3214">
        <v>19</v>
      </c>
      <c r="E3214" t="s">
        <v>16</v>
      </c>
      <c r="F3214" t="s">
        <v>44</v>
      </c>
      <c r="G3214" t="s">
        <v>18</v>
      </c>
      <c r="H3214" s="1">
        <v>43866</v>
      </c>
      <c r="I3214" t="s">
        <v>9296</v>
      </c>
      <c r="J3214" t="s">
        <v>9297</v>
      </c>
      <c r="K3214" t="s">
        <v>21</v>
      </c>
      <c r="L3214" s="2">
        <v>42444.6659</v>
      </c>
      <c r="M3214" t="s">
        <v>32</v>
      </c>
      <c r="N3214" s="1">
        <v>43877</v>
      </c>
      <c r="O3214" t="s">
        <v>33</v>
      </c>
      <c r="P3214" t="s">
        <v>49</v>
      </c>
      <c r="Q3214">
        <v>2020</v>
      </c>
    </row>
    <row r="3215" spans="1:17" x14ac:dyDescent="0.35">
      <c r="A3215" t="s">
        <v>9119</v>
      </c>
      <c r="B3215" t="s">
        <v>55</v>
      </c>
      <c r="C3215" t="s">
        <v>111134</v>
      </c>
      <c r="D3215">
        <v>37</v>
      </c>
      <c r="E3215" t="s">
        <v>37</v>
      </c>
      <c r="F3215" t="s">
        <v>51</v>
      </c>
      <c r="G3215" t="s">
        <v>79</v>
      </c>
      <c r="H3215" s="1">
        <v>43992</v>
      </c>
      <c r="I3215" t="s">
        <v>9298</v>
      </c>
      <c r="J3215" t="s">
        <v>9299</v>
      </c>
      <c r="K3215" t="s">
        <v>41</v>
      </c>
      <c r="L3215" s="2">
        <v>48566.810700000002</v>
      </c>
      <c r="M3215" t="s">
        <v>48</v>
      </c>
      <c r="N3215" s="1">
        <v>44018</v>
      </c>
      <c r="O3215" t="s">
        <v>33</v>
      </c>
      <c r="P3215" t="s">
        <v>24</v>
      </c>
      <c r="Q3215">
        <v>2020</v>
      </c>
    </row>
    <row r="3216" spans="1:17" x14ac:dyDescent="0.35">
      <c r="A3216" t="s">
        <v>9300</v>
      </c>
      <c r="B3216" t="s">
        <v>25</v>
      </c>
      <c r="C3216" t="s">
        <v>111132</v>
      </c>
      <c r="D3216">
        <v>22</v>
      </c>
      <c r="E3216" t="s">
        <v>16</v>
      </c>
      <c r="F3216" t="s">
        <v>106</v>
      </c>
      <c r="G3216" t="s">
        <v>57</v>
      </c>
      <c r="H3216" s="1">
        <v>43780</v>
      </c>
      <c r="I3216" t="s">
        <v>9301</v>
      </c>
      <c r="J3216" t="s">
        <v>9302</v>
      </c>
      <c r="K3216" t="s">
        <v>41</v>
      </c>
      <c r="L3216" s="2">
        <v>34099.593399999998</v>
      </c>
      <c r="M3216" t="s">
        <v>48</v>
      </c>
      <c r="N3216" s="1">
        <v>43786</v>
      </c>
      <c r="O3216" t="s">
        <v>33</v>
      </c>
      <c r="P3216" t="s">
        <v>24</v>
      </c>
      <c r="Q3216">
        <v>2019</v>
      </c>
    </row>
    <row r="3217" spans="1:17" x14ac:dyDescent="0.35">
      <c r="A3217" t="s">
        <v>9303</v>
      </c>
      <c r="B3217" t="s">
        <v>35</v>
      </c>
      <c r="C3217" t="s">
        <v>111133</v>
      </c>
      <c r="D3217">
        <v>79</v>
      </c>
      <c r="E3217" t="s">
        <v>16</v>
      </c>
      <c r="F3217" t="s">
        <v>17</v>
      </c>
      <c r="G3217" t="s">
        <v>18</v>
      </c>
      <c r="H3217" s="1">
        <v>45404</v>
      </c>
      <c r="I3217" t="s">
        <v>9304</v>
      </c>
      <c r="J3217" t="s">
        <v>9305</v>
      </c>
      <c r="K3217" t="s">
        <v>60</v>
      </c>
      <c r="L3217" s="2">
        <v>46146.8217</v>
      </c>
      <c r="M3217" t="s">
        <v>32</v>
      </c>
      <c r="N3217" s="1">
        <v>45429</v>
      </c>
      <c r="O3217" t="s">
        <v>42</v>
      </c>
      <c r="P3217" t="s">
        <v>24</v>
      </c>
      <c r="Q3217">
        <v>2024</v>
      </c>
    </row>
    <row r="3218" spans="1:17" x14ac:dyDescent="0.35">
      <c r="A3218" t="s">
        <v>9306</v>
      </c>
      <c r="B3218" t="s">
        <v>25</v>
      </c>
      <c r="C3218" t="s">
        <v>111132</v>
      </c>
      <c r="D3218">
        <v>22</v>
      </c>
      <c r="E3218" t="s">
        <v>16</v>
      </c>
      <c r="F3218" t="s">
        <v>128</v>
      </c>
      <c r="G3218" t="s">
        <v>79</v>
      </c>
      <c r="H3218" s="1">
        <v>44371</v>
      </c>
      <c r="I3218" t="s">
        <v>5264</v>
      </c>
      <c r="J3218" t="s">
        <v>9307</v>
      </c>
      <c r="K3218" t="s">
        <v>60</v>
      </c>
      <c r="L3218" s="2">
        <v>46188.618499999997</v>
      </c>
      <c r="M3218" t="s">
        <v>22</v>
      </c>
      <c r="N3218" s="1">
        <v>44397</v>
      </c>
      <c r="O3218" t="s">
        <v>23</v>
      </c>
      <c r="P3218" t="s">
        <v>49</v>
      </c>
      <c r="Q3218">
        <v>2021</v>
      </c>
    </row>
    <row r="3219" spans="1:17" x14ac:dyDescent="0.35">
      <c r="A3219" t="s">
        <v>9308</v>
      </c>
      <c r="B3219" t="s">
        <v>25</v>
      </c>
      <c r="C3219" t="s">
        <v>111132</v>
      </c>
      <c r="D3219">
        <v>28</v>
      </c>
      <c r="E3219" t="s">
        <v>37</v>
      </c>
      <c r="F3219" t="s">
        <v>38</v>
      </c>
      <c r="G3219" t="s">
        <v>45</v>
      </c>
      <c r="H3219" s="1">
        <v>44932</v>
      </c>
      <c r="I3219" t="s">
        <v>9309</v>
      </c>
      <c r="J3219" t="s">
        <v>9310</v>
      </c>
      <c r="K3219" t="s">
        <v>60</v>
      </c>
      <c r="L3219" s="2">
        <v>17800.7958</v>
      </c>
      <c r="M3219" t="s">
        <v>48</v>
      </c>
      <c r="N3219" s="1">
        <v>44953</v>
      </c>
      <c r="O3219" t="s">
        <v>54</v>
      </c>
      <c r="P3219" t="s">
        <v>24</v>
      </c>
      <c r="Q3219">
        <v>2023</v>
      </c>
    </row>
    <row r="3220" spans="1:17" x14ac:dyDescent="0.35">
      <c r="A3220" t="s">
        <v>9311</v>
      </c>
      <c r="B3220" t="s">
        <v>35</v>
      </c>
      <c r="C3220" t="s">
        <v>111133</v>
      </c>
      <c r="D3220">
        <v>62</v>
      </c>
      <c r="E3220" t="s">
        <v>37</v>
      </c>
      <c r="F3220" t="s">
        <v>51</v>
      </c>
      <c r="G3220" t="s">
        <v>45</v>
      </c>
      <c r="H3220" s="1">
        <v>44260</v>
      </c>
      <c r="I3220" t="s">
        <v>9312</v>
      </c>
      <c r="J3220" t="s">
        <v>3184</v>
      </c>
      <c r="K3220" t="s">
        <v>60</v>
      </c>
      <c r="L3220" s="2">
        <v>6957.7803000000004</v>
      </c>
      <c r="M3220" t="s">
        <v>22</v>
      </c>
      <c r="N3220" s="1">
        <v>44285</v>
      </c>
      <c r="O3220" t="s">
        <v>33</v>
      </c>
      <c r="P3220" t="s">
        <v>34</v>
      </c>
      <c r="Q3220">
        <v>2021</v>
      </c>
    </row>
    <row r="3221" spans="1:17" x14ac:dyDescent="0.35">
      <c r="A3221" t="s">
        <v>9313</v>
      </c>
      <c r="B3221" t="s">
        <v>55</v>
      </c>
      <c r="C3221" t="s">
        <v>111134</v>
      </c>
      <c r="D3221">
        <v>33</v>
      </c>
      <c r="E3221" t="s">
        <v>16</v>
      </c>
      <c r="F3221" t="s">
        <v>106</v>
      </c>
      <c r="G3221" t="s">
        <v>96</v>
      </c>
      <c r="H3221" s="1">
        <v>44983</v>
      </c>
      <c r="I3221" t="s">
        <v>9314</v>
      </c>
      <c r="J3221" t="s">
        <v>9315</v>
      </c>
      <c r="K3221" t="s">
        <v>41</v>
      </c>
      <c r="L3221" s="2">
        <v>2570.4829</v>
      </c>
      <c r="M3221" t="s">
        <v>48</v>
      </c>
      <c r="N3221" s="1">
        <v>45002</v>
      </c>
      <c r="O3221" t="s">
        <v>82</v>
      </c>
      <c r="P3221" t="s">
        <v>34</v>
      </c>
      <c r="Q3221">
        <v>2023</v>
      </c>
    </row>
    <row r="3222" spans="1:17" x14ac:dyDescent="0.35">
      <c r="A3222" t="s">
        <v>8907</v>
      </c>
      <c r="B3222" t="s">
        <v>35</v>
      </c>
      <c r="C3222" t="s">
        <v>111133</v>
      </c>
      <c r="D3222">
        <v>70</v>
      </c>
      <c r="E3222" t="s">
        <v>37</v>
      </c>
      <c r="F3222" t="s">
        <v>62</v>
      </c>
      <c r="G3222" t="s">
        <v>45</v>
      </c>
      <c r="H3222" s="1">
        <v>44437</v>
      </c>
      <c r="I3222" t="s">
        <v>9316</v>
      </c>
      <c r="J3222" t="s">
        <v>9317</v>
      </c>
      <c r="K3222" t="s">
        <v>41</v>
      </c>
      <c r="L3222" s="2">
        <v>39897.374900000003</v>
      </c>
      <c r="M3222" t="s">
        <v>22</v>
      </c>
      <c r="N3222" s="1">
        <v>44458</v>
      </c>
      <c r="O3222" t="s">
        <v>82</v>
      </c>
      <c r="P3222" t="s">
        <v>34</v>
      </c>
      <c r="Q3222">
        <v>2021</v>
      </c>
    </row>
    <row r="3223" spans="1:17" x14ac:dyDescent="0.35">
      <c r="A3223" t="s">
        <v>9318</v>
      </c>
      <c r="B3223" t="s">
        <v>35</v>
      </c>
      <c r="C3223" t="s">
        <v>111133</v>
      </c>
      <c r="D3223">
        <v>71</v>
      </c>
      <c r="E3223" t="s">
        <v>37</v>
      </c>
      <c r="F3223" t="s">
        <v>38</v>
      </c>
      <c r="G3223" t="s">
        <v>28</v>
      </c>
      <c r="H3223" s="1">
        <v>44493</v>
      </c>
      <c r="I3223" t="s">
        <v>9319</v>
      </c>
      <c r="J3223" t="s">
        <v>9320</v>
      </c>
      <c r="K3223" t="s">
        <v>68</v>
      </c>
      <c r="L3223" s="2">
        <v>16569.358800000002</v>
      </c>
      <c r="M3223" t="s">
        <v>32</v>
      </c>
      <c r="N3223" s="1">
        <v>44512</v>
      </c>
      <c r="O3223" t="s">
        <v>42</v>
      </c>
      <c r="P3223" t="s">
        <v>24</v>
      </c>
      <c r="Q3223">
        <v>2021</v>
      </c>
    </row>
    <row r="3224" spans="1:17" x14ac:dyDescent="0.35">
      <c r="A3224" t="s">
        <v>9321</v>
      </c>
      <c r="B3224" t="s">
        <v>55</v>
      </c>
      <c r="C3224" t="s">
        <v>111134</v>
      </c>
      <c r="D3224">
        <v>34</v>
      </c>
      <c r="E3224" t="s">
        <v>37</v>
      </c>
      <c r="F3224" t="s">
        <v>128</v>
      </c>
      <c r="G3224" t="s">
        <v>45</v>
      </c>
      <c r="H3224" s="1">
        <v>44568</v>
      </c>
      <c r="I3224" t="s">
        <v>9322</v>
      </c>
      <c r="J3224" t="s">
        <v>9323</v>
      </c>
      <c r="K3224" t="s">
        <v>21</v>
      </c>
      <c r="L3224" s="2">
        <v>17529.519199999999</v>
      </c>
      <c r="M3224" t="s">
        <v>32</v>
      </c>
      <c r="N3224" s="1">
        <v>44570</v>
      </c>
      <c r="O3224" t="s">
        <v>42</v>
      </c>
      <c r="P3224" t="s">
        <v>34</v>
      </c>
      <c r="Q3224">
        <v>2022</v>
      </c>
    </row>
    <row r="3225" spans="1:17" x14ac:dyDescent="0.35">
      <c r="A3225" t="s">
        <v>9324</v>
      </c>
      <c r="B3225" t="s">
        <v>55</v>
      </c>
      <c r="C3225" t="s">
        <v>111134</v>
      </c>
      <c r="D3225">
        <v>59</v>
      </c>
      <c r="E3225" t="s">
        <v>16</v>
      </c>
      <c r="F3225" t="s">
        <v>51</v>
      </c>
      <c r="G3225" t="s">
        <v>79</v>
      </c>
      <c r="H3225" s="1">
        <v>44591</v>
      </c>
      <c r="I3225" t="s">
        <v>9325</v>
      </c>
      <c r="J3225" t="s">
        <v>9326</v>
      </c>
      <c r="K3225" t="s">
        <v>68</v>
      </c>
      <c r="L3225" s="2">
        <v>34967.124600000003</v>
      </c>
      <c r="M3225" t="s">
        <v>32</v>
      </c>
      <c r="N3225" s="1">
        <v>44606</v>
      </c>
      <c r="O3225" t="s">
        <v>42</v>
      </c>
      <c r="P3225" t="s">
        <v>49</v>
      </c>
      <c r="Q3225">
        <v>2022</v>
      </c>
    </row>
    <row r="3226" spans="1:17" x14ac:dyDescent="0.35">
      <c r="A3226" t="s">
        <v>9327</v>
      </c>
      <c r="B3226" t="s">
        <v>25</v>
      </c>
      <c r="C3226" t="s">
        <v>111132</v>
      </c>
      <c r="D3226">
        <v>23</v>
      </c>
      <c r="E3226" t="s">
        <v>16</v>
      </c>
      <c r="F3226" t="s">
        <v>38</v>
      </c>
      <c r="G3226" t="s">
        <v>57</v>
      </c>
      <c r="H3226" s="1">
        <v>45056</v>
      </c>
      <c r="I3226" t="s">
        <v>9328</v>
      </c>
      <c r="J3226" t="s">
        <v>9329</v>
      </c>
      <c r="K3226" t="s">
        <v>31</v>
      </c>
      <c r="L3226" s="2">
        <v>28654.257600000001</v>
      </c>
      <c r="M3226" t="s">
        <v>32</v>
      </c>
      <c r="N3226" s="1">
        <v>45081</v>
      </c>
      <c r="O3226" t="s">
        <v>23</v>
      </c>
      <c r="P3226" t="s">
        <v>34</v>
      </c>
      <c r="Q3226">
        <v>2023</v>
      </c>
    </row>
    <row r="3227" spans="1:17" x14ac:dyDescent="0.35">
      <c r="A3227" t="s">
        <v>9330</v>
      </c>
      <c r="B3227" t="s">
        <v>55</v>
      </c>
      <c r="C3227" t="s">
        <v>111134</v>
      </c>
      <c r="D3227">
        <v>41</v>
      </c>
      <c r="E3227" t="s">
        <v>16</v>
      </c>
      <c r="F3227" t="s">
        <v>128</v>
      </c>
      <c r="G3227" t="s">
        <v>57</v>
      </c>
      <c r="H3227" s="1">
        <v>44568</v>
      </c>
      <c r="I3227" t="s">
        <v>9331</v>
      </c>
      <c r="J3227" t="s">
        <v>9332</v>
      </c>
      <c r="K3227" t="s">
        <v>60</v>
      </c>
      <c r="L3227" s="2">
        <v>31225.726699999999</v>
      </c>
      <c r="M3227" t="s">
        <v>22</v>
      </c>
      <c r="N3227" s="1">
        <v>44575</v>
      </c>
      <c r="O3227" t="s">
        <v>82</v>
      </c>
      <c r="P3227" t="s">
        <v>24</v>
      </c>
      <c r="Q3227">
        <v>2022</v>
      </c>
    </row>
    <row r="3228" spans="1:17" x14ac:dyDescent="0.35">
      <c r="A3228" t="s">
        <v>9333</v>
      </c>
      <c r="B3228" t="s">
        <v>239</v>
      </c>
      <c r="C3228" t="s">
        <v>111135</v>
      </c>
      <c r="D3228">
        <v>18</v>
      </c>
      <c r="E3228" t="s">
        <v>16</v>
      </c>
      <c r="F3228" t="s">
        <v>17</v>
      </c>
      <c r="G3228" t="s">
        <v>57</v>
      </c>
      <c r="H3228" s="1">
        <v>44736</v>
      </c>
      <c r="I3228" t="s">
        <v>9334</v>
      </c>
      <c r="J3228" t="s">
        <v>9335</v>
      </c>
      <c r="K3228" t="s">
        <v>60</v>
      </c>
      <c r="L3228" s="2">
        <v>16375.7981</v>
      </c>
      <c r="M3228" t="s">
        <v>48</v>
      </c>
      <c r="N3228" s="1">
        <v>44755</v>
      </c>
      <c r="O3228" t="s">
        <v>42</v>
      </c>
      <c r="P3228" t="s">
        <v>24</v>
      </c>
      <c r="Q3228">
        <v>2022</v>
      </c>
    </row>
    <row r="3229" spans="1:17" x14ac:dyDescent="0.35">
      <c r="A3229" t="s">
        <v>9336</v>
      </c>
      <c r="B3229" t="s">
        <v>35</v>
      </c>
      <c r="C3229" t="s">
        <v>111133</v>
      </c>
      <c r="D3229">
        <v>67</v>
      </c>
      <c r="E3229" t="s">
        <v>16</v>
      </c>
      <c r="F3229" t="s">
        <v>128</v>
      </c>
      <c r="G3229" t="s">
        <v>18</v>
      </c>
      <c r="H3229" s="1">
        <v>43641</v>
      </c>
      <c r="I3229" t="s">
        <v>9337</v>
      </c>
      <c r="J3229" t="s">
        <v>9338</v>
      </c>
      <c r="K3229" t="s">
        <v>41</v>
      </c>
      <c r="L3229" s="2">
        <v>35833.531000000003</v>
      </c>
      <c r="M3229" t="s">
        <v>48</v>
      </c>
      <c r="N3229" s="1">
        <v>43662</v>
      </c>
      <c r="O3229" t="s">
        <v>54</v>
      </c>
      <c r="P3229" t="s">
        <v>34</v>
      </c>
      <c r="Q3229">
        <v>2019</v>
      </c>
    </row>
    <row r="3230" spans="1:17" x14ac:dyDescent="0.35">
      <c r="A3230" t="s">
        <v>9339</v>
      </c>
      <c r="B3230" t="s">
        <v>55</v>
      </c>
      <c r="C3230" t="s">
        <v>111134</v>
      </c>
      <c r="D3230">
        <v>35</v>
      </c>
      <c r="E3230" t="s">
        <v>37</v>
      </c>
      <c r="F3230" t="s">
        <v>51</v>
      </c>
      <c r="G3230" t="s">
        <v>28</v>
      </c>
      <c r="H3230" s="1">
        <v>44956</v>
      </c>
      <c r="I3230" t="s">
        <v>9340</v>
      </c>
      <c r="J3230" t="s">
        <v>9341</v>
      </c>
      <c r="K3230" t="s">
        <v>21</v>
      </c>
      <c r="L3230" s="2">
        <v>28144.715499999998</v>
      </c>
      <c r="M3230" t="s">
        <v>22</v>
      </c>
      <c r="N3230" s="1">
        <v>44976</v>
      </c>
      <c r="O3230" t="s">
        <v>42</v>
      </c>
      <c r="P3230" t="s">
        <v>49</v>
      </c>
      <c r="Q3230">
        <v>2023</v>
      </c>
    </row>
    <row r="3231" spans="1:17" x14ac:dyDescent="0.35">
      <c r="A3231" t="s">
        <v>9342</v>
      </c>
      <c r="B3231" t="s">
        <v>55</v>
      </c>
      <c r="C3231" t="s">
        <v>111134</v>
      </c>
      <c r="D3231">
        <v>52</v>
      </c>
      <c r="E3231" t="s">
        <v>37</v>
      </c>
      <c r="F3231" t="s">
        <v>38</v>
      </c>
      <c r="G3231" t="s">
        <v>57</v>
      </c>
      <c r="H3231" s="1">
        <v>44708</v>
      </c>
      <c r="I3231" t="s">
        <v>9343</v>
      </c>
      <c r="J3231" t="s">
        <v>9344</v>
      </c>
      <c r="K3231" t="s">
        <v>21</v>
      </c>
      <c r="L3231" s="2">
        <v>14160.0301</v>
      </c>
      <c r="M3231" t="s">
        <v>22</v>
      </c>
      <c r="N3231" s="1">
        <v>44724</v>
      </c>
      <c r="O3231" t="s">
        <v>42</v>
      </c>
      <c r="P3231" t="s">
        <v>49</v>
      </c>
      <c r="Q3231">
        <v>2022</v>
      </c>
    </row>
    <row r="3232" spans="1:17" x14ac:dyDescent="0.35">
      <c r="A3232" t="s">
        <v>9345</v>
      </c>
      <c r="B3232" t="s">
        <v>25</v>
      </c>
      <c r="C3232" t="s">
        <v>111132</v>
      </c>
      <c r="D3232">
        <v>29</v>
      </c>
      <c r="E3232" t="s">
        <v>16</v>
      </c>
      <c r="F3232" t="s">
        <v>62</v>
      </c>
      <c r="G3232" t="s">
        <v>79</v>
      </c>
      <c r="H3232" s="1">
        <v>43611</v>
      </c>
      <c r="I3232" t="s">
        <v>9346</v>
      </c>
      <c r="J3232" t="s">
        <v>9347</v>
      </c>
      <c r="K3232" t="s">
        <v>31</v>
      </c>
      <c r="L3232" s="2">
        <v>37425.118999999999</v>
      </c>
      <c r="M3232" t="s">
        <v>48</v>
      </c>
      <c r="N3232" s="1">
        <v>43638</v>
      </c>
      <c r="O3232" t="s">
        <v>82</v>
      </c>
      <c r="P3232" t="s">
        <v>49</v>
      </c>
      <c r="Q3232">
        <v>2019</v>
      </c>
    </row>
    <row r="3233" spans="1:17" x14ac:dyDescent="0.35">
      <c r="A3233" t="s">
        <v>9348</v>
      </c>
      <c r="B3233" t="s">
        <v>55</v>
      </c>
      <c r="C3233" t="s">
        <v>111134</v>
      </c>
      <c r="D3233">
        <v>37</v>
      </c>
      <c r="E3233" t="s">
        <v>37</v>
      </c>
      <c r="F3233" t="s">
        <v>106</v>
      </c>
      <c r="G3233" t="s">
        <v>18</v>
      </c>
      <c r="H3233" s="1">
        <v>44474</v>
      </c>
      <c r="I3233" t="s">
        <v>9349</v>
      </c>
      <c r="J3233" t="s">
        <v>9350</v>
      </c>
      <c r="K3233" t="s">
        <v>31</v>
      </c>
      <c r="L3233" s="2">
        <v>29473.651699999999</v>
      </c>
      <c r="M3233" t="s">
        <v>48</v>
      </c>
      <c r="N3233" s="1">
        <v>44485</v>
      </c>
      <c r="O3233" t="s">
        <v>82</v>
      </c>
      <c r="P3233" t="s">
        <v>34</v>
      </c>
      <c r="Q3233">
        <v>2021</v>
      </c>
    </row>
    <row r="3234" spans="1:17" x14ac:dyDescent="0.35">
      <c r="A3234" t="s">
        <v>9351</v>
      </c>
      <c r="B3234" t="s">
        <v>35</v>
      </c>
      <c r="C3234" t="s">
        <v>111133</v>
      </c>
      <c r="D3234">
        <v>84</v>
      </c>
      <c r="E3234" t="s">
        <v>16</v>
      </c>
      <c r="F3234" t="s">
        <v>51</v>
      </c>
      <c r="G3234" t="s">
        <v>79</v>
      </c>
      <c r="H3234" s="1">
        <v>43710</v>
      </c>
      <c r="I3234" t="s">
        <v>9352</v>
      </c>
      <c r="J3234" t="s">
        <v>9353</v>
      </c>
      <c r="K3234" t="s">
        <v>60</v>
      </c>
      <c r="L3234" s="2">
        <v>11265.5167</v>
      </c>
      <c r="M3234" t="s">
        <v>22</v>
      </c>
      <c r="N3234" s="1">
        <v>43738</v>
      </c>
      <c r="O3234" t="s">
        <v>42</v>
      </c>
      <c r="P3234" t="s">
        <v>34</v>
      </c>
      <c r="Q3234">
        <v>2019</v>
      </c>
    </row>
    <row r="3235" spans="1:17" x14ac:dyDescent="0.35">
      <c r="A3235" t="s">
        <v>9354</v>
      </c>
      <c r="B3235" t="s">
        <v>25</v>
      </c>
      <c r="C3235" t="s">
        <v>111132</v>
      </c>
      <c r="D3235">
        <v>19</v>
      </c>
      <c r="E3235" t="s">
        <v>37</v>
      </c>
      <c r="F3235" t="s">
        <v>38</v>
      </c>
      <c r="G3235" t="s">
        <v>45</v>
      </c>
      <c r="H3235" s="1">
        <v>44912</v>
      </c>
      <c r="I3235" t="s">
        <v>9355</v>
      </c>
      <c r="J3235" t="s">
        <v>9356</v>
      </c>
      <c r="K3235" t="s">
        <v>41</v>
      </c>
      <c r="L3235" s="2">
        <v>14680.378199999999</v>
      </c>
      <c r="M3235" t="s">
        <v>32</v>
      </c>
      <c r="N3235" s="1">
        <v>44915</v>
      </c>
      <c r="O3235" t="s">
        <v>23</v>
      </c>
      <c r="P3235" t="s">
        <v>49</v>
      </c>
      <c r="Q3235">
        <v>2022</v>
      </c>
    </row>
    <row r="3236" spans="1:17" x14ac:dyDescent="0.35">
      <c r="A3236" t="s">
        <v>9357</v>
      </c>
      <c r="B3236" t="s">
        <v>55</v>
      </c>
      <c r="C3236" t="s">
        <v>111134</v>
      </c>
      <c r="D3236">
        <v>39</v>
      </c>
      <c r="E3236" t="s">
        <v>37</v>
      </c>
      <c r="F3236" t="s">
        <v>62</v>
      </c>
      <c r="G3236" t="s">
        <v>18</v>
      </c>
      <c r="H3236" s="1">
        <v>45166</v>
      </c>
      <c r="I3236" t="s">
        <v>3647</v>
      </c>
      <c r="J3236" t="s">
        <v>9358</v>
      </c>
      <c r="K3236" t="s">
        <v>60</v>
      </c>
      <c r="L3236" s="2">
        <v>31588.533200000002</v>
      </c>
      <c r="M3236" t="s">
        <v>48</v>
      </c>
      <c r="N3236" s="1">
        <v>45185</v>
      </c>
      <c r="O3236" t="s">
        <v>42</v>
      </c>
      <c r="P3236" t="s">
        <v>34</v>
      </c>
      <c r="Q3236">
        <v>2023</v>
      </c>
    </row>
    <row r="3237" spans="1:17" x14ac:dyDescent="0.35">
      <c r="A3237" t="s">
        <v>9359</v>
      </c>
      <c r="B3237" t="s">
        <v>55</v>
      </c>
      <c r="C3237" t="s">
        <v>111134</v>
      </c>
      <c r="D3237">
        <v>46</v>
      </c>
      <c r="E3237" t="s">
        <v>37</v>
      </c>
      <c r="F3237" t="s">
        <v>17</v>
      </c>
      <c r="G3237" t="s">
        <v>96</v>
      </c>
      <c r="H3237" s="1">
        <v>44395</v>
      </c>
      <c r="I3237" t="s">
        <v>9360</v>
      </c>
      <c r="J3237" t="s">
        <v>9361</v>
      </c>
      <c r="K3237" t="s">
        <v>21</v>
      </c>
      <c r="L3237" s="2">
        <v>15118.946400000001</v>
      </c>
      <c r="M3237" t="s">
        <v>22</v>
      </c>
      <c r="N3237" s="1">
        <v>44398</v>
      </c>
      <c r="O3237" t="s">
        <v>23</v>
      </c>
      <c r="P3237" t="s">
        <v>34</v>
      </c>
      <c r="Q3237">
        <v>2021</v>
      </c>
    </row>
    <row r="3238" spans="1:17" x14ac:dyDescent="0.35">
      <c r="A3238" t="s">
        <v>9362</v>
      </c>
      <c r="B3238" t="s">
        <v>55</v>
      </c>
      <c r="C3238" t="s">
        <v>111134</v>
      </c>
      <c r="D3238">
        <v>36</v>
      </c>
      <c r="E3238" t="s">
        <v>16</v>
      </c>
      <c r="F3238" t="s">
        <v>44</v>
      </c>
      <c r="G3238" t="s">
        <v>96</v>
      </c>
      <c r="H3238" s="1">
        <v>43698</v>
      </c>
      <c r="I3238" t="s">
        <v>9363</v>
      </c>
      <c r="J3238" t="s">
        <v>367</v>
      </c>
      <c r="K3238" t="s">
        <v>60</v>
      </c>
      <c r="L3238" s="2">
        <v>11077.240299999999</v>
      </c>
      <c r="M3238" t="s">
        <v>22</v>
      </c>
      <c r="N3238" s="1">
        <v>43723</v>
      </c>
      <c r="O3238" t="s">
        <v>33</v>
      </c>
      <c r="P3238" t="s">
        <v>49</v>
      </c>
      <c r="Q3238">
        <v>2019</v>
      </c>
    </row>
    <row r="3239" spans="1:17" x14ac:dyDescent="0.35">
      <c r="A3239" t="s">
        <v>9364</v>
      </c>
      <c r="B3239" t="s">
        <v>35</v>
      </c>
      <c r="C3239" t="s">
        <v>111133</v>
      </c>
      <c r="D3239">
        <v>77</v>
      </c>
      <c r="E3239" t="s">
        <v>16</v>
      </c>
      <c r="F3239" t="s">
        <v>38</v>
      </c>
      <c r="G3239" t="s">
        <v>57</v>
      </c>
      <c r="H3239" s="1">
        <v>44427</v>
      </c>
      <c r="I3239" t="s">
        <v>9365</v>
      </c>
      <c r="J3239" t="s">
        <v>9366</v>
      </c>
      <c r="K3239" t="s">
        <v>68</v>
      </c>
      <c r="L3239" s="2">
        <v>34968.7091</v>
      </c>
      <c r="M3239" t="s">
        <v>32</v>
      </c>
      <c r="N3239" s="1">
        <v>44449</v>
      </c>
      <c r="O3239" t="s">
        <v>42</v>
      </c>
      <c r="P3239" t="s">
        <v>49</v>
      </c>
      <c r="Q3239">
        <v>2021</v>
      </c>
    </row>
    <row r="3240" spans="1:17" x14ac:dyDescent="0.35">
      <c r="A3240" t="s">
        <v>9367</v>
      </c>
      <c r="B3240" t="s">
        <v>35</v>
      </c>
      <c r="C3240" t="s">
        <v>111133</v>
      </c>
      <c r="D3240">
        <v>61</v>
      </c>
      <c r="E3240" t="s">
        <v>37</v>
      </c>
      <c r="F3240" t="s">
        <v>27</v>
      </c>
      <c r="G3240" t="s">
        <v>57</v>
      </c>
      <c r="H3240" s="1">
        <v>44336</v>
      </c>
      <c r="I3240" t="s">
        <v>9368</v>
      </c>
      <c r="J3240" t="s">
        <v>9369</v>
      </c>
      <c r="K3240" t="s">
        <v>68</v>
      </c>
      <c r="L3240" s="2">
        <v>2515.9558999999999</v>
      </c>
      <c r="M3240" t="s">
        <v>32</v>
      </c>
      <c r="N3240" s="1">
        <v>44346</v>
      </c>
      <c r="O3240" t="s">
        <v>23</v>
      </c>
      <c r="P3240" t="s">
        <v>24</v>
      </c>
      <c r="Q3240">
        <v>2021</v>
      </c>
    </row>
    <row r="3241" spans="1:17" x14ac:dyDescent="0.35">
      <c r="A3241" t="s">
        <v>9370</v>
      </c>
      <c r="B3241" t="s">
        <v>25</v>
      </c>
      <c r="C3241" t="s">
        <v>111132</v>
      </c>
      <c r="D3241">
        <v>20</v>
      </c>
      <c r="E3241" t="s">
        <v>37</v>
      </c>
      <c r="F3241" t="s">
        <v>128</v>
      </c>
      <c r="G3241" t="s">
        <v>96</v>
      </c>
      <c r="H3241" s="1">
        <v>45293</v>
      </c>
      <c r="I3241" t="s">
        <v>9371</v>
      </c>
      <c r="J3241" t="s">
        <v>9372</v>
      </c>
      <c r="K3241" t="s">
        <v>68</v>
      </c>
      <c r="L3241" s="2">
        <v>29874.1057</v>
      </c>
      <c r="M3241" t="s">
        <v>48</v>
      </c>
      <c r="N3241" s="1">
        <v>45323</v>
      </c>
      <c r="O3241" t="s">
        <v>54</v>
      </c>
      <c r="P3241" t="s">
        <v>24</v>
      </c>
      <c r="Q3241">
        <v>2024</v>
      </c>
    </row>
    <row r="3242" spans="1:17" x14ac:dyDescent="0.35">
      <c r="A3242" t="s">
        <v>9373</v>
      </c>
      <c r="B3242" t="s">
        <v>55</v>
      </c>
      <c r="C3242" t="s">
        <v>111134</v>
      </c>
      <c r="D3242">
        <v>58</v>
      </c>
      <c r="E3242" t="s">
        <v>16</v>
      </c>
      <c r="F3242" t="s">
        <v>38</v>
      </c>
      <c r="G3242" t="s">
        <v>96</v>
      </c>
      <c r="H3242" s="1">
        <v>45199</v>
      </c>
      <c r="I3242" t="s">
        <v>9374</v>
      </c>
      <c r="J3242" t="s">
        <v>9375</v>
      </c>
      <c r="K3242" t="s">
        <v>31</v>
      </c>
      <c r="L3242" s="2">
        <v>28894.094700000001</v>
      </c>
      <c r="M3242" t="s">
        <v>22</v>
      </c>
      <c r="N3242" s="1">
        <v>45220</v>
      </c>
      <c r="O3242" t="s">
        <v>42</v>
      </c>
      <c r="P3242" t="s">
        <v>24</v>
      </c>
      <c r="Q3242">
        <v>2023</v>
      </c>
    </row>
    <row r="3243" spans="1:17" x14ac:dyDescent="0.35">
      <c r="A3243" t="s">
        <v>9376</v>
      </c>
      <c r="B3243" t="s">
        <v>25</v>
      </c>
      <c r="C3243" t="s">
        <v>111132</v>
      </c>
      <c r="D3243">
        <v>29</v>
      </c>
      <c r="E3243" t="s">
        <v>37</v>
      </c>
      <c r="F3243" t="s">
        <v>51</v>
      </c>
      <c r="G3243" t="s">
        <v>57</v>
      </c>
      <c r="H3243" s="1">
        <v>43766</v>
      </c>
      <c r="I3243" t="s">
        <v>9377</v>
      </c>
      <c r="J3243" t="s">
        <v>9378</v>
      </c>
      <c r="K3243" t="s">
        <v>68</v>
      </c>
      <c r="L3243" s="2">
        <v>19954.13</v>
      </c>
      <c r="M3243" t="s">
        <v>22</v>
      </c>
      <c r="N3243" s="1">
        <v>43788</v>
      </c>
      <c r="O3243" t="s">
        <v>82</v>
      </c>
      <c r="P3243" t="s">
        <v>49</v>
      </c>
      <c r="Q3243">
        <v>2019</v>
      </c>
    </row>
    <row r="3244" spans="1:17" x14ac:dyDescent="0.35">
      <c r="A3244" t="s">
        <v>9379</v>
      </c>
      <c r="B3244" t="s">
        <v>35</v>
      </c>
      <c r="C3244" t="s">
        <v>111133</v>
      </c>
      <c r="D3244">
        <v>78</v>
      </c>
      <c r="E3244" t="s">
        <v>16</v>
      </c>
      <c r="F3244" t="s">
        <v>38</v>
      </c>
      <c r="G3244" t="s">
        <v>18</v>
      </c>
      <c r="H3244" s="1">
        <v>45376</v>
      </c>
      <c r="I3244" t="s">
        <v>9380</v>
      </c>
      <c r="J3244" t="s">
        <v>9381</v>
      </c>
      <c r="K3244" t="s">
        <v>68</v>
      </c>
      <c r="L3244" s="2">
        <v>21888.472099999999</v>
      </c>
      <c r="M3244" t="s">
        <v>32</v>
      </c>
      <c r="N3244" s="1">
        <v>45401</v>
      </c>
      <c r="O3244" t="s">
        <v>42</v>
      </c>
      <c r="P3244" t="s">
        <v>49</v>
      </c>
      <c r="Q3244">
        <v>2024</v>
      </c>
    </row>
    <row r="3245" spans="1:17" x14ac:dyDescent="0.35">
      <c r="A3245" t="s">
        <v>9382</v>
      </c>
      <c r="B3245" t="s">
        <v>35</v>
      </c>
      <c r="C3245" t="s">
        <v>111133</v>
      </c>
      <c r="D3245">
        <v>83</v>
      </c>
      <c r="E3245" t="s">
        <v>16</v>
      </c>
      <c r="F3245" t="s">
        <v>128</v>
      </c>
      <c r="G3245" t="s">
        <v>57</v>
      </c>
      <c r="H3245" s="1">
        <v>44415</v>
      </c>
      <c r="I3245" t="s">
        <v>9383</v>
      </c>
      <c r="J3245" t="s">
        <v>9384</v>
      </c>
      <c r="K3245" t="s">
        <v>68</v>
      </c>
      <c r="L3245" s="2">
        <v>44682.940499999997</v>
      </c>
      <c r="M3245" t="s">
        <v>48</v>
      </c>
      <c r="N3245" s="1">
        <v>44418</v>
      </c>
      <c r="O3245" t="s">
        <v>42</v>
      </c>
      <c r="P3245" t="s">
        <v>24</v>
      </c>
      <c r="Q3245">
        <v>2021</v>
      </c>
    </row>
    <row r="3246" spans="1:17" x14ac:dyDescent="0.35">
      <c r="A3246" t="s">
        <v>7541</v>
      </c>
      <c r="B3246" t="s">
        <v>55</v>
      </c>
      <c r="C3246" t="s">
        <v>111134</v>
      </c>
      <c r="D3246">
        <v>54</v>
      </c>
      <c r="E3246" t="s">
        <v>37</v>
      </c>
      <c r="F3246" t="s">
        <v>51</v>
      </c>
      <c r="G3246" t="s">
        <v>57</v>
      </c>
      <c r="H3246" s="1">
        <v>45401</v>
      </c>
      <c r="I3246" t="s">
        <v>9385</v>
      </c>
      <c r="J3246" t="s">
        <v>9386</v>
      </c>
      <c r="K3246" t="s">
        <v>21</v>
      </c>
      <c r="L3246" s="2">
        <v>2983.4308999999998</v>
      </c>
      <c r="M3246" t="s">
        <v>32</v>
      </c>
      <c r="N3246" s="1">
        <v>45416</v>
      </c>
      <c r="O3246" t="s">
        <v>42</v>
      </c>
      <c r="P3246" t="s">
        <v>49</v>
      </c>
      <c r="Q3246">
        <v>2024</v>
      </c>
    </row>
    <row r="3247" spans="1:17" x14ac:dyDescent="0.35">
      <c r="A3247" t="s">
        <v>9387</v>
      </c>
      <c r="B3247" t="s">
        <v>239</v>
      </c>
      <c r="C3247" t="s">
        <v>111135</v>
      </c>
      <c r="D3247">
        <v>18</v>
      </c>
      <c r="E3247" t="s">
        <v>37</v>
      </c>
      <c r="F3247" t="s">
        <v>38</v>
      </c>
      <c r="G3247" t="s">
        <v>57</v>
      </c>
      <c r="H3247" s="1">
        <v>44459</v>
      </c>
      <c r="I3247" t="s">
        <v>9388</v>
      </c>
      <c r="J3247" t="s">
        <v>9389</v>
      </c>
      <c r="K3247" t="s">
        <v>41</v>
      </c>
      <c r="L3247" s="2">
        <v>18813.798999999999</v>
      </c>
      <c r="M3247" t="s">
        <v>48</v>
      </c>
      <c r="N3247" s="1">
        <v>44475</v>
      </c>
      <c r="O3247" t="s">
        <v>54</v>
      </c>
      <c r="P3247" t="s">
        <v>34</v>
      </c>
      <c r="Q3247">
        <v>2021</v>
      </c>
    </row>
    <row r="3248" spans="1:17" x14ac:dyDescent="0.35">
      <c r="A3248" t="s">
        <v>9390</v>
      </c>
      <c r="B3248" t="s">
        <v>55</v>
      </c>
      <c r="C3248" t="s">
        <v>111134</v>
      </c>
      <c r="D3248">
        <v>33</v>
      </c>
      <c r="E3248" t="s">
        <v>16</v>
      </c>
      <c r="F3248" t="s">
        <v>106</v>
      </c>
      <c r="G3248" t="s">
        <v>96</v>
      </c>
      <c r="H3248" s="1">
        <v>44500</v>
      </c>
      <c r="I3248" t="s">
        <v>6082</v>
      </c>
      <c r="J3248" t="s">
        <v>9391</v>
      </c>
      <c r="K3248" t="s">
        <v>21</v>
      </c>
      <c r="L3248" s="2">
        <v>39895.717600000004</v>
      </c>
      <c r="M3248" t="s">
        <v>32</v>
      </c>
      <c r="N3248" s="1">
        <v>44513</v>
      </c>
      <c r="O3248" t="s">
        <v>33</v>
      </c>
      <c r="P3248" t="s">
        <v>34</v>
      </c>
      <c r="Q3248">
        <v>2021</v>
      </c>
    </row>
    <row r="3249" spans="1:17" x14ac:dyDescent="0.35">
      <c r="A3249" t="s">
        <v>6781</v>
      </c>
      <c r="B3249" t="s">
        <v>35</v>
      </c>
      <c r="C3249" t="s">
        <v>111133</v>
      </c>
      <c r="D3249">
        <v>83</v>
      </c>
      <c r="E3249" t="s">
        <v>16</v>
      </c>
      <c r="F3249" t="s">
        <v>128</v>
      </c>
      <c r="G3249" t="s">
        <v>96</v>
      </c>
      <c r="H3249" s="1">
        <v>45410</v>
      </c>
      <c r="I3249" t="s">
        <v>9392</v>
      </c>
      <c r="J3249" t="s">
        <v>9393</v>
      </c>
      <c r="K3249" t="s">
        <v>68</v>
      </c>
      <c r="L3249" s="2">
        <v>23365.1047</v>
      </c>
      <c r="M3249" t="s">
        <v>22</v>
      </c>
      <c r="N3249" s="1">
        <v>45424</v>
      </c>
      <c r="O3249" t="s">
        <v>33</v>
      </c>
      <c r="P3249" t="s">
        <v>24</v>
      </c>
      <c r="Q3249">
        <v>2024</v>
      </c>
    </row>
    <row r="3250" spans="1:17" x14ac:dyDescent="0.35">
      <c r="A3250" t="s">
        <v>9394</v>
      </c>
      <c r="B3250" t="s">
        <v>55</v>
      </c>
      <c r="C3250" t="s">
        <v>111134</v>
      </c>
      <c r="D3250">
        <v>37</v>
      </c>
      <c r="E3250" t="s">
        <v>37</v>
      </c>
      <c r="F3250" t="s">
        <v>17</v>
      </c>
      <c r="G3250" t="s">
        <v>57</v>
      </c>
      <c r="H3250" s="1">
        <v>45023</v>
      </c>
      <c r="I3250" t="s">
        <v>9395</v>
      </c>
      <c r="J3250" t="s">
        <v>9396</v>
      </c>
      <c r="K3250" t="s">
        <v>31</v>
      </c>
      <c r="L3250" s="2">
        <v>36633.8145</v>
      </c>
      <c r="M3250" t="s">
        <v>48</v>
      </c>
      <c r="N3250" s="1">
        <v>45050</v>
      </c>
      <c r="O3250" t="s">
        <v>33</v>
      </c>
      <c r="P3250" t="s">
        <v>34</v>
      </c>
      <c r="Q3250">
        <v>2023</v>
      </c>
    </row>
    <row r="3251" spans="1:17" x14ac:dyDescent="0.35">
      <c r="A3251" t="s">
        <v>9397</v>
      </c>
      <c r="B3251" t="s">
        <v>55</v>
      </c>
      <c r="C3251" t="s">
        <v>111134</v>
      </c>
      <c r="D3251">
        <v>59</v>
      </c>
      <c r="E3251" t="s">
        <v>16</v>
      </c>
      <c r="F3251" t="s">
        <v>17</v>
      </c>
      <c r="G3251" t="s">
        <v>45</v>
      </c>
      <c r="H3251" s="1">
        <v>44931</v>
      </c>
      <c r="I3251" t="s">
        <v>9398</v>
      </c>
      <c r="J3251" t="s">
        <v>9399</v>
      </c>
      <c r="K3251" t="s">
        <v>21</v>
      </c>
      <c r="L3251" s="2">
        <v>32336.536599999999</v>
      </c>
      <c r="M3251" t="s">
        <v>22</v>
      </c>
      <c r="N3251" s="1">
        <v>44951</v>
      </c>
      <c r="O3251" t="s">
        <v>54</v>
      </c>
      <c r="P3251" t="s">
        <v>49</v>
      </c>
      <c r="Q3251">
        <v>2023</v>
      </c>
    </row>
    <row r="3252" spans="1:17" x14ac:dyDescent="0.35">
      <c r="A3252" t="s">
        <v>9400</v>
      </c>
      <c r="B3252" t="s">
        <v>35</v>
      </c>
      <c r="C3252" t="s">
        <v>111133</v>
      </c>
      <c r="D3252">
        <v>65</v>
      </c>
      <c r="E3252" t="s">
        <v>37</v>
      </c>
      <c r="F3252" t="s">
        <v>128</v>
      </c>
      <c r="G3252" t="s">
        <v>96</v>
      </c>
      <c r="H3252" s="1">
        <v>45105</v>
      </c>
      <c r="I3252" t="s">
        <v>9401</v>
      </c>
      <c r="J3252" t="s">
        <v>9402</v>
      </c>
      <c r="K3252" t="s">
        <v>60</v>
      </c>
      <c r="L3252" s="2">
        <v>9338.2322000000004</v>
      </c>
      <c r="M3252" t="s">
        <v>22</v>
      </c>
      <c r="N3252" s="1">
        <v>45107</v>
      </c>
      <c r="O3252" t="s">
        <v>33</v>
      </c>
      <c r="P3252" t="s">
        <v>24</v>
      </c>
      <c r="Q3252">
        <v>2023</v>
      </c>
    </row>
    <row r="3253" spans="1:17" x14ac:dyDescent="0.35">
      <c r="A3253" t="s">
        <v>9403</v>
      </c>
      <c r="B3253" t="s">
        <v>35</v>
      </c>
      <c r="C3253" t="s">
        <v>111133</v>
      </c>
      <c r="D3253">
        <v>72</v>
      </c>
      <c r="E3253" t="s">
        <v>16</v>
      </c>
      <c r="F3253" t="s">
        <v>128</v>
      </c>
      <c r="G3253" t="s">
        <v>18</v>
      </c>
      <c r="H3253" s="1">
        <v>45027</v>
      </c>
      <c r="I3253" t="s">
        <v>9404</v>
      </c>
      <c r="J3253" t="s">
        <v>9405</v>
      </c>
      <c r="K3253" t="s">
        <v>60</v>
      </c>
      <c r="L3253" s="2">
        <v>16019.051299999999</v>
      </c>
      <c r="M3253" t="s">
        <v>32</v>
      </c>
      <c r="N3253" s="1">
        <v>45040</v>
      </c>
      <c r="O3253" t="s">
        <v>23</v>
      </c>
      <c r="P3253" t="s">
        <v>34</v>
      </c>
      <c r="Q3253">
        <v>2023</v>
      </c>
    </row>
    <row r="3254" spans="1:17" x14ac:dyDescent="0.35">
      <c r="A3254" t="s">
        <v>9406</v>
      </c>
      <c r="B3254" t="s">
        <v>55</v>
      </c>
      <c r="C3254" t="s">
        <v>111134</v>
      </c>
      <c r="D3254">
        <v>49</v>
      </c>
      <c r="E3254" t="s">
        <v>37</v>
      </c>
      <c r="F3254" t="s">
        <v>128</v>
      </c>
      <c r="G3254" t="s">
        <v>96</v>
      </c>
      <c r="H3254" s="1">
        <v>44695</v>
      </c>
      <c r="I3254" t="s">
        <v>9407</v>
      </c>
      <c r="J3254" t="s">
        <v>9408</v>
      </c>
      <c r="K3254" t="s">
        <v>41</v>
      </c>
      <c r="L3254" s="2">
        <v>17085.919900000001</v>
      </c>
      <c r="M3254" t="s">
        <v>22</v>
      </c>
      <c r="N3254" s="1">
        <v>44714</v>
      </c>
      <c r="O3254" t="s">
        <v>23</v>
      </c>
      <c r="P3254" t="s">
        <v>34</v>
      </c>
      <c r="Q3254">
        <v>2022</v>
      </c>
    </row>
    <row r="3255" spans="1:17" x14ac:dyDescent="0.35">
      <c r="A3255" t="s">
        <v>9409</v>
      </c>
      <c r="B3255" t="s">
        <v>35</v>
      </c>
      <c r="C3255" t="s">
        <v>111133</v>
      </c>
      <c r="D3255">
        <v>70</v>
      </c>
      <c r="E3255" t="s">
        <v>37</v>
      </c>
      <c r="F3255" t="s">
        <v>27</v>
      </c>
      <c r="G3255" t="s">
        <v>45</v>
      </c>
      <c r="H3255" s="1">
        <v>44656</v>
      </c>
      <c r="I3255" t="s">
        <v>9410</v>
      </c>
      <c r="J3255" t="s">
        <v>9411</v>
      </c>
      <c r="K3255" t="s">
        <v>21</v>
      </c>
      <c r="L3255" s="2">
        <v>26432.962500000001</v>
      </c>
      <c r="M3255" t="s">
        <v>22</v>
      </c>
      <c r="N3255" s="1">
        <v>44672</v>
      </c>
      <c r="O3255" t="s">
        <v>33</v>
      </c>
      <c r="P3255" t="s">
        <v>49</v>
      </c>
      <c r="Q3255">
        <v>2022</v>
      </c>
    </row>
    <row r="3256" spans="1:17" x14ac:dyDescent="0.35">
      <c r="A3256" t="s">
        <v>9412</v>
      </c>
      <c r="B3256" t="s">
        <v>35</v>
      </c>
      <c r="C3256" t="s">
        <v>111133</v>
      </c>
      <c r="D3256">
        <v>78</v>
      </c>
      <c r="E3256" t="s">
        <v>16</v>
      </c>
      <c r="F3256" t="s">
        <v>27</v>
      </c>
      <c r="G3256" t="s">
        <v>45</v>
      </c>
      <c r="H3256" s="1">
        <v>45268</v>
      </c>
      <c r="I3256" t="s">
        <v>9413</v>
      </c>
      <c r="J3256" t="s">
        <v>9414</v>
      </c>
      <c r="K3256" t="s">
        <v>31</v>
      </c>
      <c r="L3256" s="2">
        <v>11872.83</v>
      </c>
      <c r="M3256" t="s">
        <v>48</v>
      </c>
      <c r="N3256" s="1">
        <v>45298</v>
      </c>
      <c r="O3256" t="s">
        <v>82</v>
      </c>
      <c r="P3256" t="s">
        <v>24</v>
      </c>
      <c r="Q3256">
        <v>2023</v>
      </c>
    </row>
    <row r="3257" spans="1:17" x14ac:dyDescent="0.35">
      <c r="A3257" t="s">
        <v>9415</v>
      </c>
      <c r="B3257" t="s">
        <v>25</v>
      </c>
      <c r="C3257" t="s">
        <v>111132</v>
      </c>
      <c r="D3257">
        <v>30</v>
      </c>
      <c r="E3257" t="s">
        <v>37</v>
      </c>
      <c r="F3257" t="s">
        <v>27</v>
      </c>
      <c r="G3257" t="s">
        <v>18</v>
      </c>
      <c r="H3257" s="1">
        <v>45059</v>
      </c>
      <c r="I3257" t="s">
        <v>9416</v>
      </c>
      <c r="J3257" t="s">
        <v>9417</v>
      </c>
      <c r="K3257" t="s">
        <v>21</v>
      </c>
      <c r="L3257" s="2">
        <v>20270.529200000001</v>
      </c>
      <c r="M3257" t="s">
        <v>22</v>
      </c>
      <c r="N3257" s="1">
        <v>45071</v>
      </c>
      <c r="O3257" t="s">
        <v>33</v>
      </c>
      <c r="P3257" t="s">
        <v>49</v>
      </c>
      <c r="Q3257">
        <v>2023</v>
      </c>
    </row>
    <row r="3258" spans="1:17" x14ac:dyDescent="0.35">
      <c r="A3258" t="s">
        <v>9418</v>
      </c>
      <c r="B3258" t="s">
        <v>55</v>
      </c>
      <c r="C3258" t="s">
        <v>111134</v>
      </c>
      <c r="D3258">
        <v>44</v>
      </c>
      <c r="E3258" t="s">
        <v>37</v>
      </c>
      <c r="F3258" t="s">
        <v>106</v>
      </c>
      <c r="G3258" t="s">
        <v>79</v>
      </c>
      <c r="H3258" s="1">
        <v>44336</v>
      </c>
      <c r="I3258" t="s">
        <v>9419</v>
      </c>
      <c r="J3258" t="s">
        <v>9420</v>
      </c>
      <c r="K3258" t="s">
        <v>41</v>
      </c>
      <c r="L3258" s="2">
        <v>25876.4264</v>
      </c>
      <c r="M3258" t="s">
        <v>32</v>
      </c>
      <c r="N3258" s="1">
        <v>44341</v>
      </c>
      <c r="O3258" t="s">
        <v>82</v>
      </c>
      <c r="P3258" t="s">
        <v>34</v>
      </c>
      <c r="Q3258">
        <v>2021</v>
      </c>
    </row>
    <row r="3259" spans="1:17" x14ac:dyDescent="0.35">
      <c r="A3259" t="s">
        <v>9421</v>
      </c>
      <c r="B3259" t="s">
        <v>35</v>
      </c>
      <c r="C3259" t="s">
        <v>111133</v>
      </c>
      <c r="D3259">
        <v>73</v>
      </c>
      <c r="E3259" t="s">
        <v>37</v>
      </c>
      <c r="F3259" t="s">
        <v>17</v>
      </c>
      <c r="G3259" t="s">
        <v>79</v>
      </c>
      <c r="H3259" s="1">
        <v>44208</v>
      </c>
      <c r="I3259" t="s">
        <v>9422</v>
      </c>
      <c r="J3259" t="s">
        <v>9423</v>
      </c>
      <c r="K3259" t="s">
        <v>68</v>
      </c>
      <c r="L3259" s="2">
        <v>44614.034099999997</v>
      </c>
      <c r="M3259" t="s">
        <v>48</v>
      </c>
      <c r="N3259" s="1">
        <v>44218</v>
      </c>
      <c r="O3259" t="s">
        <v>54</v>
      </c>
      <c r="P3259" t="s">
        <v>49</v>
      </c>
      <c r="Q3259">
        <v>2021</v>
      </c>
    </row>
    <row r="3260" spans="1:17" x14ac:dyDescent="0.35">
      <c r="A3260" t="s">
        <v>9424</v>
      </c>
      <c r="B3260" t="s">
        <v>35</v>
      </c>
      <c r="C3260" t="s">
        <v>111133</v>
      </c>
      <c r="D3260">
        <v>81</v>
      </c>
      <c r="E3260" t="s">
        <v>16</v>
      </c>
      <c r="F3260" t="s">
        <v>106</v>
      </c>
      <c r="G3260" t="s">
        <v>79</v>
      </c>
      <c r="H3260" s="1">
        <v>45223</v>
      </c>
      <c r="I3260" t="s">
        <v>2515</v>
      </c>
      <c r="J3260" t="s">
        <v>9425</v>
      </c>
      <c r="K3260" t="s">
        <v>41</v>
      </c>
      <c r="L3260" s="2">
        <v>44667.968000000001</v>
      </c>
      <c r="M3260" t="s">
        <v>32</v>
      </c>
      <c r="N3260" s="1">
        <v>45230</v>
      </c>
      <c r="O3260" t="s">
        <v>33</v>
      </c>
      <c r="P3260" t="s">
        <v>34</v>
      </c>
      <c r="Q3260">
        <v>2023</v>
      </c>
    </row>
    <row r="3261" spans="1:17" x14ac:dyDescent="0.35">
      <c r="A3261" t="s">
        <v>9426</v>
      </c>
      <c r="B3261" t="s">
        <v>35</v>
      </c>
      <c r="C3261" t="s">
        <v>111133</v>
      </c>
      <c r="D3261">
        <v>78</v>
      </c>
      <c r="E3261" t="s">
        <v>37</v>
      </c>
      <c r="F3261" t="s">
        <v>27</v>
      </c>
      <c r="G3261" t="s">
        <v>45</v>
      </c>
      <c r="H3261" s="1">
        <v>45183</v>
      </c>
      <c r="I3261" t="s">
        <v>174</v>
      </c>
      <c r="J3261" t="s">
        <v>9427</v>
      </c>
      <c r="K3261" t="s">
        <v>31</v>
      </c>
      <c r="L3261" s="2">
        <v>21445.372899999998</v>
      </c>
      <c r="M3261" t="s">
        <v>48</v>
      </c>
      <c r="N3261" s="1">
        <v>45211</v>
      </c>
      <c r="O3261" t="s">
        <v>42</v>
      </c>
      <c r="P3261" t="s">
        <v>49</v>
      </c>
      <c r="Q3261">
        <v>2023</v>
      </c>
    </row>
    <row r="3262" spans="1:17" x14ac:dyDescent="0.35">
      <c r="A3262" t="s">
        <v>9428</v>
      </c>
      <c r="B3262" t="s">
        <v>35</v>
      </c>
      <c r="C3262" t="s">
        <v>111133</v>
      </c>
      <c r="D3262">
        <v>80</v>
      </c>
      <c r="E3262" t="s">
        <v>16</v>
      </c>
      <c r="F3262" t="s">
        <v>106</v>
      </c>
      <c r="G3262" t="s">
        <v>18</v>
      </c>
      <c r="H3262" s="1">
        <v>45002</v>
      </c>
      <c r="I3262" t="s">
        <v>9429</v>
      </c>
      <c r="J3262" t="s">
        <v>9430</v>
      </c>
      <c r="K3262" t="s">
        <v>41</v>
      </c>
      <c r="L3262" s="2">
        <v>9715.9429999999993</v>
      </c>
      <c r="M3262" t="s">
        <v>22</v>
      </c>
      <c r="N3262" s="1">
        <v>45017</v>
      </c>
      <c r="O3262" t="s">
        <v>42</v>
      </c>
      <c r="P3262" t="s">
        <v>24</v>
      </c>
      <c r="Q3262">
        <v>2023</v>
      </c>
    </row>
    <row r="3263" spans="1:17" x14ac:dyDescent="0.35">
      <c r="A3263" t="s">
        <v>9431</v>
      </c>
      <c r="B3263" t="s">
        <v>55</v>
      </c>
      <c r="C3263" t="s">
        <v>111134</v>
      </c>
      <c r="D3263">
        <v>34</v>
      </c>
      <c r="E3263" t="s">
        <v>37</v>
      </c>
      <c r="F3263" t="s">
        <v>17</v>
      </c>
      <c r="G3263" t="s">
        <v>18</v>
      </c>
      <c r="H3263" s="1">
        <v>44754</v>
      </c>
      <c r="I3263" t="s">
        <v>9432</v>
      </c>
      <c r="J3263" t="s">
        <v>9433</v>
      </c>
      <c r="K3263" t="s">
        <v>60</v>
      </c>
      <c r="L3263" s="2">
        <v>20410.1217</v>
      </c>
      <c r="M3263" t="s">
        <v>48</v>
      </c>
      <c r="N3263" s="1">
        <v>44766</v>
      </c>
      <c r="O3263" t="s">
        <v>42</v>
      </c>
      <c r="P3263" t="s">
        <v>34</v>
      </c>
      <c r="Q3263">
        <v>2022</v>
      </c>
    </row>
    <row r="3264" spans="1:17" x14ac:dyDescent="0.35">
      <c r="A3264" t="s">
        <v>9434</v>
      </c>
      <c r="B3264" t="s">
        <v>35</v>
      </c>
      <c r="C3264" t="s">
        <v>111133</v>
      </c>
      <c r="D3264">
        <v>74</v>
      </c>
      <c r="E3264" t="s">
        <v>16</v>
      </c>
      <c r="F3264" t="s">
        <v>106</v>
      </c>
      <c r="G3264" t="s">
        <v>45</v>
      </c>
      <c r="H3264" s="1">
        <v>45263</v>
      </c>
      <c r="I3264" t="s">
        <v>9435</v>
      </c>
      <c r="J3264" t="s">
        <v>9436</v>
      </c>
      <c r="K3264" t="s">
        <v>60</v>
      </c>
      <c r="L3264" s="2">
        <v>3086.8643999999999</v>
      </c>
      <c r="M3264" t="s">
        <v>48</v>
      </c>
      <c r="N3264" s="1">
        <v>45290</v>
      </c>
      <c r="O3264" t="s">
        <v>54</v>
      </c>
      <c r="P3264" t="s">
        <v>34</v>
      </c>
      <c r="Q3264">
        <v>2023</v>
      </c>
    </row>
    <row r="3265" spans="1:17" x14ac:dyDescent="0.35">
      <c r="A3265" t="s">
        <v>2468</v>
      </c>
      <c r="B3265" t="s">
        <v>35</v>
      </c>
      <c r="C3265" t="s">
        <v>111133</v>
      </c>
      <c r="D3265">
        <v>74</v>
      </c>
      <c r="E3265" t="s">
        <v>37</v>
      </c>
      <c r="F3265" t="s">
        <v>27</v>
      </c>
      <c r="G3265" t="s">
        <v>28</v>
      </c>
      <c r="H3265" s="1">
        <v>43905</v>
      </c>
      <c r="I3265" t="s">
        <v>9437</v>
      </c>
      <c r="J3265" t="s">
        <v>9438</v>
      </c>
      <c r="K3265" t="s">
        <v>60</v>
      </c>
      <c r="L3265" s="2">
        <v>34676.266000000003</v>
      </c>
      <c r="M3265" t="s">
        <v>48</v>
      </c>
      <c r="N3265" s="1">
        <v>43934</v>
      </c>
      <c r="O3265" t="s">
        <v>54</v>
      </c>
      <c r="P3265" t="s">
        <v>24</v>
      </c>
      <c r="Q3265">
        <v>2020</v>
      </c>
    </row>
    <row r="3266" spans="1:17" x14ac:dyDescent="0.35">
      <c r="A3266" t="s">
        <v>9439</v>
      </c>
      <c r="B3266" t="s">
        <v>35</v>
      </c>
      <c r="C3266" t="s">
        <v>111133</v>
      </c>
      <c r="D3266">
        <v>64</v>
      </c>
      <c r="E3266" t="s">
        <v>37</v>
      </c>
      <c r="F3266" t="s">
        <v>106</v>
      </c>
      <c r="G3266" t="s">
        <v>96</v>
      </c>
      <c r="H3266" s="1">
        <v>44433</v>
      </c>
      <c r="I3266" t="s">
        <v>9440</v>
      </c>
      <c r="J3266" t="s">
        <v>9441</v>
      </c>
      <c r="K3266" t="s">
        <v>60</v>
      </c>
      <c r="L3266" s="2">
        <v>44785.268900000003</v>
      </c>
      <c r="M3266" t="s">
        <v>48</v>
      </c>
      <c r="N3266" s="1">
        <v>44452</v>
      </c>
      <c r="O3266" t="s">
        <v>23</v>
      </c>
      <c r="P3266" t="s">
        <v>49</v>
      </c>
      <c r="Q3266">
        <v>2021</v>
      </c>
    </row>
    <row r="3267" spans="1:17" x14ac:dyDescent="0.35">
      <c r="A3267" t="s">
        <v>9442</v>
      </c>
      <c r="B3267" t="s">
        <v>55</v>
      </c>
      <c r="C3267" t="s">
        <v>111134</v>
      </c>
      <c r="D3267">
        <v>45</v>
      </c>
      <c r="E3267" t="s">
        <v>16</v>
      </c>
      <c r="F3267" t="s">
        <v>27</v>
      </c>
      <c r="G3267" t="s">
        <v>28</v>
      </c>
      <c r="H3267" s="1">
        <v>44062</v>
      </c>
      <c r="I3267" t="s">
        <v>9443</v>
      </c>
      <c r="J3267" t="s">
        <v>9444</v>
      </c>
      <c r="K3267" t="s">
        <v>21</v>
      </c>
      <c r="L3267" s="2">
        <v>14559.334000000001</v>
      </c>
      <c r="M3267" t="s">
        <v>32</v>
      </c>
      <c r="N3267" s="1">
        <v>44071</v>
      </c>
      <c r="O3267" t="s">
        <v>82</v>
      </c>
      <c r="P3267" t="s">
        <v>24</v>
      </c>
      <c r="Q3267">
        <v>2020</v>
      </c>
    </row>
    <row r="3268" spans="1:17" x14ac:dyDescent="0.35">
      <c r="A3268" t="s">
        <v>9445</v>
      </c>
      <c r="B3268" t="s">
        <v>55</v>
      </c>
      <c r="C3268" t="s">
        <v>111134</v>
      </c>
      <c r="D3268">
        <v>31</v>
      </c>
      <c r="E3268" t="s">
        <v>16</v>
      </c>
      <c r="F3268" t="s">
        <v>27</v>
      </c>
      <c r="G3268" t="s">
        <v>96</v>
      </c>
      <c r="H3268" s="1">
        <v>43742</v>
      </c>
      <c r="I3268" t="s">
        <v>9446</v>
      </c>
      <c r="J3268" t="s">
        <v>9447</v>
      </c>
      <c r="K3268" t="s">
        <v>41</v>
      </c>
      <c r="L3268" s="2">
        <v>29129.221099999999</v>
      </c>
      <c r="M3268" t="s">
        <v>22</v>
      </c>
      <c r="N3268" s="1">
        <v>43752</v>
      </c>
      <c r="O3268" t="s">
        <v>42</v>
      </c>
      <c r="P3268" t="s">
        <v>34</v>
      </c>
      <c r="Q3268">
        <v>2019</v>
      </c>
    </row>
    <row r="3269" spans="1:17" x14ac:dyDescent="0.35">
      <c r="A3269" t="s">
        <v>9448</v>
      </c>
      <c r="B3269" t="s">
        <v>55</v>
      </c>
      <c r="C3269" t="s">
        <v>111134</v>
      </c>
      <c r="D3269">
        <v>39</v>
      </c>
      <c r="E3269" t="s">
        <v>16</v>
      </c>
      <c r="F3269" t="s">
        <v>38</v>
      </c>
      <c r="G3269" t="s">
        <v>28</v>
      </c>
      <c r="H3269" s="1">
        <v>45209</v>
      </c>
      <c r="I3269" t="s">
        <v>9449</v>
      </c>
      <c r="J3269" t="s">
        <v>9450</v>
      </c>
      <c r="K3269" t="s">
        <v>31</v>
      </c>
      <c r="L3269" s="2">
        <v>4085.8062</v>
      </c>
      <c r="M3269" t="s">
        <v>22</v>
      </c>
      <c r="N3269" s="1">
        <v>45214</v>
      </c>
      <c r="O3269" t="s">
        <v>42</v>
      </c>
      <c r="P3269" t="s">
        <v>34</v>
      </c>
      <c r="Q3269">
        <v>2023</v>
      </c>
    </row>
    <row r="3270" spans="1:17" x14ac:dyDescent="0.35">
      <c r="A3270" t="s">
        <v>3477</v>
      </c>
      <c r="B3270" t="s">
        <v>55</v>
      </c>
      <c r="C3270" t="s">
        <v>111134</v>
      </c>
      <c r="D3270">
        <v>46</v>
      </c>
      <c r="E3270" t="s">
        <v>37</v>
      </c>
      <c r="F3270" t="s">
        <v>62</v>
      </c>
      <c r="G3270" t="s">
        <v>79</v>
      </c>
      <c r="H3270" s="1">
        <v>45299</v>
      </c>
      <c r="I3270" t="s">
        <v>9451</v>
      </c>
      <c r="J3270" t="s">
        <v>7697</v>
      </c>
      <c r="K3270" t="s">
        <v>21</v>
      </c>
      <c r="L3270" s="2">
        <v>11858.001899999999</v>
      </c>
      <c r="M3270" t="s">
        <v>22</v>
      </c>
      <c r="N3270" s="1">
        <v>45307</v>
      </c>
      <c r="O3270" t="s">
        <v>82</v>
      </c>
      <c r="P3270" t="s">
        <v>49</v>
      </c>
      <c r="Q3270">
        <v>2024</v>
      </c>
    </row>
    <row r="3271" spans="1:17" x14ac:dyDescent="0.35">
      <c r="A3271" t="s">
        <v>9452</v>
      </c>
      <c r="B3271" t="s">
        <v>35</v>
      </c>
      <c r="C3271" t="s">
        <v>111133</v>
      </c>
      <c r="D3271">
        <v>64</v>
      </c>
      <c r="E3271" t="s">
        <v>16</v>
      </c>
      <c r="F3271" t="s">
        <v>17</v>
      </c>
      <c r="G3271" t="s">
        <v>18</v>
      </c>
      <c r="H3271" s="1">
        <v>45240</v>
      </c>
      <c r="I3271" t="s">
        <v>9453</v>
      </c>
      <c r="J3271" t="s">
        <v>9454</v>
      </c>
      <c r="K3271" t="s">
        <v>41</v>
      </c>
      <c r="L3271" s="2">
        <v>40746.279799999997</v>
      </c>
      <c r="M3271" t="s">
        <v>22</v>
      </c>
      <c r="N3271" s="1">
        <v>45242</v>
      </c>
      <c r="O3271" t="s">
        <v>42</v>
      </c>
      <c r="P3271" t="s">
        <v>49</v>
      </c>
      <c r="Q3271">
        <v>2023</v>
      </c>
    </row>
    <row r="3272" spans="1:17" x14ac:dyDescent="0.35">
      <c r="A3272" t="s">
        <v>9455</v>
      </c>
      <c r="B3272" t="s">
        <v>55</v>
      </c>
      <c r="C3272" t="s">
        <v>111134</v>
      </c>
      <c r="D3272">
        <v>60</v>
      </c>
      <c r="E3272" t="s">
        <v>37</v>
      </c>
      <c r="F3272" t="s">
        <v>27</v>
      </c>
      <c r="G3272" t="s">
        <v>96</v>
      </c>
      <c r="H3272" s="1">
        <v>44451</v>
      </c>
      <c r="I3272" t="s">
        <v>9456</v>
      </c>
      <c r="J3272" t="s">
        <v>9457</v>
      </c>
      <c r="K3272" t="s">
        <v>41</v>
      </c>
      <c r="L3272" s="2">
        <v>51396.758600000001</v>
      </c>
      <c r="M3272" t="s">
        <v>22</v>
      </c>
      <c r="N3272" s="1">
        <v>44465</v>
      </c>
      <c r="O3272" t="s">
        <v>42</v>
      </c>
      <c r="P3272" t="s">
        <v>24</v>
      </c>
      <c r="Q3272">
        <v>2021</v>
      </c>
    </row>
    <row r="3273" spans="1:17" x14ac:dyDescent="0.35">
      <c r="A3273" t="s">
        <v>9458</v>
      </c>
      <c r="B3273" t="s">
        <v>25</v>
      </c>
      <c r="C3273" t="s">
        <v>111132</v>
      </c>
      <c r="D3273">
        <v>30</v>
      </c>
      <c r="E3273" t="s">
        <v>37</v>
      </c>
      <c r="F3273" t="s">
        <v>44</v>
      </c>
      <c r="G3273" t="s">
        <v>45</v>
      </c>
      <c r="H3273" s="1">
        <v>43770</v>
      </c>
      <c r="I3273" t="s">
        <v>9459</v>
      </c>
      <c r="J3273" t="s">
        <v>9460</v>
      </c>
      <c r="K3273" t="s">
        <v>21</v>
      </c>
      <c r="L3273" s="2">
        <v>6981.4735000000001</v>
      </c>
      <c r="M3273" t="s">
        <v>22</v>
      </c>
      <c r="N3273" s="1">
        <v>43784</v>
      </c>
      <c r="O3273" t="s">
        <v>33</v>
      </c>
      <c r="P3273" t="s">
        <v>49</v>
      </c>
      <c r="Q3273">
        <v>2019</v>
      </c>
    </row>
    <row r="3274" spans="1:17" x14ac:dyDescent="0.35">
      <c r="A3274" t="s">
        <v>9461</v>
      </c>
      <c r="B3274" t="s">
        <v>25</v>
      </c>
      <c r="C3274" t="s">
        <v>111132</v>
      </c>
      <c r="D3274">
        <v>26</v>
      </c>
      <c r="E3274" t="s">
        <v>37</v>
      </c>
      <c r="F3274" t="s">
        <v>62</v>
      </c>
      <c r="G3274" t="s">
        <v>45</v>
      </c>
      <c r="H3274" s="1">
        <v>44834</v>
      </c>
      <c r="I3274" t="s">
        <v>9462</v>
      </c>
      <c r="J3274" t="s">
        <v>9463</v>
      </c>
      <c r="K3274" t="s">
        <v>60</v>
      </c>
      <c r="L3274" s="2">
        <v>41322.631099999999</v>
      </c>
      <c r="M3274" t="s">
        <v>32</v>
      </c>
      <c r="N3274" s="1">
        <v>44837</v>
      </c>
      <c r="O3274" t="s">
        <v>42</v>
      </c>
      <c r="P3274" t="s">
        <v>49</v>
      </c>
      <c r="Q3274">
        <v>2022</v>
      </c>
    </row>
    <row r="3275" spans="1:17" x14ac:dyDescent="0.35">
      <c r="A3275" t="s">
        <v>9464</v>
      </c>
      <c r="B3275" t="s">
        <v>55</v>
      </c>
      <c r="C3275" t="s">
        <v>111134</v>
      </c>
      <c r="D3275">
        <v>33</v>
      </c>
      <c r="E3275" t="s">
        <v>16</v>
      </c>
      <c r="F3275" t="s">
        <v>27</v>
      </c>
      <c r="G3275" t="s">
        <v>96</v>
      </c>
      <c r="H3275" s="1">
        <v>44397</v>
      </c>
      <c r="I3275" t="s">
        <v>9465</v>
      </c>
      <c r="J3275" t="s">
        <v>9466</v>
      </c>
      <c r="K3275" t="s">
        <v>41</v>
      </c>
      <c r="L3275" s="2">
        <v>16803.222000000002</v>
      </c>
      <c r="M3275" t="s">
        <v>48</v>
      </c>
      <c r="N3275" s="1">
        <v>44403</v>
      </c>
      <c r="O3275" t="s">
        <v>82</v>
      </c>
      <c r="P3275" t="s">
        <v>49</v>
      </c>
      <c r="Q3275">
        <v>2021</v>
      </c>
    </row>
    <row r="3276" spans="1:17" x14ac:dyDescent="0.35">
      <c r="A3276" t="s">
        <v>6534</v>
      </c>
      <c r="B3276" t="s">
        <v>35</v>
      </c>
      <c r="C3276" t="s">
        <v>111133</v>
      </c>
      <c r="D3276">
        <v>65</v>
      </c>
      <c r="E3276" t="s">
        <v>37</v>
      </c>
      <c r="F3276" t="s">
        <v>128</v>
      </c>
      <c r="G3276" t="s">
        <v>18</v>
      </c>
      <c r="H3276" s="1">
        <v>44209</v>
      </c>
      <c r="I3276" t="s">
        <v>9467</v>
      </c>
      <c r="J3276" t="s">
        <v>9468</v>
      </c>
      <c r="K3276" t="s">
        <v>60</v>
      </c>
      <c r="L3276" s="2">
        <v>40333.778200000001</v>
      </c>
      <c r="M3276" t="s">
        <v>32</v>
      </c>
      <c r="N3276" s="1">
        <v>44220</v>
      </c>
      <c r="O3276" t="s">
        <v>42</v>
      </c>
      <c r="P3276" t="s">
        <v>49</v>
      </c>
      <c r="Q3276">
        <v>2021</v>
      </c>
    </row>
    <row r="3277" spans="1:17" x14ac:dyDescent="0.35">
      <c r="A3277" t="s">
        <v>9469</v>
      </c>
      <c r="B3277" t="s">
        <v>35</v>
      </c>
      <c r="C3277" t="s">
        <v>111133</v>
      </c>
      <c r="D3277">
        <v>61</v>
      </c>
      <c r="E3277" t="s">
        <v>16</v>
      </c>
      <c r="F3277" t="s">
        <v>17</v>
      </c>
      <c r="G3277" t="s">
        <v>79</v>
      </c>
      <c r="H3277" s="1">
        <v>44875</v>
      </c>
      <c r="I3277" t="s">
        <v>9470</v>
      </c>
      <c r="J3277" t="s">
        <v>9471</v>
      </c>
      <c r="K3277" t="s">
        <v>21</v>
      </c>
      <c r="L3277" s="2">
        <v>36078.389199999998</v>
      </c>
      <c r="M3277" t="s">
        <v>32</v>
      </c>
      <c r="N3277" s="1">
        <v>44894</v>
      </c>
      <c r="O3277" t="s">
        <v>82</v>
      </c>
      <c r="P3277" t="s">
        <v>24</v>
      </c>
      <c r="Q3277">
        <v>2022</v>
      </c>
    </row>
    <row r="3278" spans="1:17" x14ac:dyDescent="0.35">
      <c r="A3278" t="s">
        <v>9472</v>
      </c>
      <c r="B3278" t="s">
        <v>35</v>
      </c>
      <c r="C3278" t="s">
        <v>111133</v>
      </c>
      <c r="D3278">
        <v>80</v>
      </c>
      <c r="E3278" t="s">
        <v>37</v>
      </c>
      <c r="F3278" t="s">
        <v>27</v>
      </c>
      <c r="G3278" t="s">
        <v>45</v>
      </c>
      <c r="H3278" s="1">
        <v>45385</v>
      </c>
      <c r="I3278" t="s">
        <v>9473</v>
      </c>
      <c r="J3278" t="s">
        <v>9474</v>
      </c>
      <c r="K3278" t="s">
        <v>41</v>
      </c>
      <c r="L3278" s="2">
        <v>22715.0056</v>
      </c>
      <c r="M3278" t="s">
        <v>48</v>
      </c>
      <c r="N3278" s="1">
        <v>45391</v>
      </c>
      <c r="O3278" t="s">
        <v>33</v>
      </c>
      <c r="P3278" t="s">
        <v>34</v>
      </c>
      <c r="Q3278">
        <v>2024</v>
      </c>
    </row>
    <row r="3279" spans="1:17" x14ac:dyDescent="0.35">
      <c r="A3279" t="s">
        <v>9475</v>
      </c>
      <c r="B3279" t="s">
        <v>35</v>
      </c>
      <c r="C3279" t="s">
        <v>111133</v>
      </c>
      <c r="D3279">
        <v>69</v>
      </c>
      <c r="E3279" t="s">
        <v>16</v>
      </c>
      <c r="F3279" t="s">
        <v>106</v>
      </c>
      <c r="G3279" t="s">
        <v>79</v>
      </c>
      <c r="H3279" s="1">
        <v>44038</v>
      </c>
      <c r="I3279" t="s">
        <v>5485</v>
      </c>
      <c r="J3279" t="s">
        <v>9476</v>
      </c>
      <c r="K3279" t="s">
        <v>31</v>
      </c>
      <c r="L3279" s="2">
        <v>23061.3462</v>
      </c>
      <c r="M3279" t="s">
        <v>22</v>
      </c>
      <c r="N3279" s="1">
        <v>44051</v>
      </c>
      <c r="O3279" t="s">
        <v>23</v>
      </c>
      <c r="P3279" t="s">
        <v>49</v>
      </c>
      <c r="Q3279">
        <v>2020</v>
      </c>
    </row>
    <row r="3280" spans="1:17" x14ac:dyDescent="0.35">
      <c r="A3280" t="s">
        <v>9477</v>
      </c>
      <c r="B3280" t="s">
        <v>55</v>
      </c>
      <c r="C3280" t="s">
        <v>111134</v>
      </c>
      <c r="D3280">
        <v>39</v>
      </c>
      <c r="E3280" t="s">
        <v>37</v>
      </c>
      <c r="F3280" t="s">
        <v>38</v>
      </c>
      <c r="G3280" t="s">
        <v>79</v>
      </c>
      <c r="H3280" s="1">
        <v>43981</v>
      </c>
      <c r="I3280" t="s">
        <v>9478</v>
      </c>
      <c r="J3280" t="s">
        <v>9479</v>
      </c>
      <c r="K3280" t="s">
        <v>68</v>
      </c>
      <c r="L3280" s="2">
        <v>3376.1790000000001</v>
      </c>
      <c r="M3280" t="s">
        <v>48</v>
      </c>
      <c r="N3280" s="1">
        <v>43989</v>
      </c>
      <c r="O3280" t="s">
        <v>23</v>
      </c>
      <c r="P3280" t="s">
        <v>34</v>
      </c>
      <c r="Q3280">
        <v>2020</v>
      </c>
    </row>
    <row r="3281" spans="1:17" x14ac:dyDescent="0.35">
      <c r="A3281" t="s">
        <v>9480</v>
      </c>
      <c r="B3281" t="s">
        <v>25</v>
      </c>
      <c r="C3281" t="s">
        <v>111132</v>
      </c>
      <c r="D3281">
        <v>28</v>
      </c>
      <c r="E3281" t="s">
        <v>37</v>
      </c>
      <c r="F3281" t="s">
        <v>38</v>
      </c>
      <c r="G3281" t="s">
        <v>96</v>
      </c>
      <c r="H3281" s="1">
        <v>43734</v>
      </c>
      <c r="I3281" t="s">
        <v>9481</v>
      </c>
      <c r="J3281" t="s">
        <v>9482</v>
      </c>
      <c r="K3281" t="s">
        <v>60</v>
      </c>
      <c r="L3281" s="2">
        <v>20807.402099999999</v>
      </c>
      <c r="M3281" t="s">
        <v>22</v>
      </c>
      <c r="N3281" s="1">
        <v>43763</v>
      </c>
      <c r="O3281" t="s">
        <v>82</v>
      </c>
      <c r="P3281" t="s">
        <v>34</v>
      </c>
      <c r="Q3281">
        <v>2019</v>
      </c>
    </row>
    <row r="3282" spans="1:17" x14ac:dyDescent="0.35">
      <c r="A3282" t="s">
        <v>9483</v>
      </c>
      <c r="B3282" t="s">
        <v>55</v>
      </c>
      <c r="C3282" t="s">
        <v>111134</v>
      </c>
      <c r="D3282">
        <v>52</v>
      </c>
      <c r="E3282" t="s">
        <v>16</v>
      </c>
      <c r="F3282" t="s">
        <v>51</v>
      </c>
      <c r="G3282" t="s">
        <v>96</v>
      </c>
      <c r="H3282" s="1">
        <v>44682</v>
      </c>
      <c r="I3282" t="s">
        <v>9484</v>
      </c>
      <c r="J3282" t="s">
        <v>9485</v>
      </c>
      <c r="K3282" t="s">
        <v>31</v>
      </c>
      <c r="L3282" s="2">
        <v>11011.0744</v>
      </c>
      <c r="M3282" t="s">
        <v>48</v>
      </c>
      <c r="N3282" s="1">
        <v>44708</v>
      </c>
      <c r="O3282" t="s">
        <v>54</v>
      </c>
      <c r="P3282" t="s">
        <v>24</v>
      </c>
      <c r="Q3282">
        <v>2022</v>
      </c>
    </row>
    <row r="3283" spans="1:17" x14ac:dyDescent="0.35">
      <c r="A3283" t="s">
        <v>9486</v>
      </c>
      <c r="B3283" t="s">
        <v>55</v>
      </c>
      <c r="C3283" t="s">
        <v>111134</v>
      </c>
      <c r="D3283">
        <v>39</v>
      </c>
      <c r="E3283" t="s">
        <v>16</v>
      </c>
      <c r="F3283" t="s">
        <v>106</v>
      </c>
      <c r="G3283" t="s">
        <v>57</v>
      </c>
      <c r="H3283" s="1">
        <v>43594</v>
      </c>
      <c r="I3283" t="s">
        <v>3591</v>
      </c>
      <c r="J3283" t="s">
        <v>9487</v>
      </c>
      <c r="K3283" t="s">
        <v>31</v>
      </c>
      <c r="L3283" s="2">
        <v>25359.4077</v>
      </c>
      <c r="M3283" t="s">
        <v>32</v>
      </c>
      <c r="N3283" s="1">
        <v>43598</v>
      </c>
      <c r="O3283" t="s">
        <v>33</v>
      </c>
      <c r="P3283" t="s">
        <v>49</v>
      </c>
      <c r="Q3283">
        <v>2019</v>
      </c>
    </row>
    <row r="3284" spans="1:17" x14ac:dyDescent="0.35">
      <c r="A3284" t="s">
        <v>9488</v>
      </c>
      <c r="B3284" t="s">
        <v>35</v>
      </c>
      <c r="C3284" t="s">
        <v>111133</v>
      </c>
      <c r="D3284">
        <v>64</v>
      </c>
      <c r="E3284" t="s">
        <v>16</v>
      </c>
      <c r="F3284" t="s">
        <v>44</v>
      </c>
      <c r="G3284" t="s">
        <v>28</v>
      </c>
      <c r="H3284" s="1">
        <v>44905</v>
      </c>
      <c r="I3284" t="s">
        <v>9489</v>
      </c>
      <c r="J3284" t="s">
        <v>9490</v>
      </c>
      <c r="K3284" t="s">
        <v>21</v>
      </c>
      <c r="L3284" s="2">
        <v>47563.506999999998</v>
      </c>
      <c r="M3284" t="s">
        <v>32</v>
      </c>
      <c r="N3284" s="1">
        <v>44921</v>
      </c>
      <c r="O3284" t="s">
        <v>54</v>
      </c>
      <c r="P3284" t="s">
        <v>49</v>
      </c>
      <c r="Q3284">
        <v>2022</v>
      </c>
    </row>
    <row r="3285" spans="1:17" x14ac:dyDescent="0.35">
      <c r="A3285" t="s">
        <v>9491</v>
      </c>
      <c r="B3285" t="s">
        <v>25</v>
      </c>
      <c r="C3285" t="s">
        <v>111132</v>
      </c>
      <c r="D3285">
        <v>29</v>
      </c>
      <c r="E3285" t="s">
        <v>16</v>
      </c>
      <c r="F3285" t="s">
        <v>44</v>
      </c>
      <c r="G3285" t="s">
        <v>18</v>
      </c>
      <c r="H3285" s="1">
        <v>44626</v>
      </c>
      <c r="I3285" t="s">
        <v>9492</v>
      </c>
      <c r="J3285" t="s">
        <v>9493</v>
      </c>
      <c r="K3285" t="s">
        <v>21</v>
      </c>
      <c r="L3285" s="2">
        <v>20714.353500000001</v>
      </c>
      <c r="M3285" t="s">
        <v>22</v>
      </c>
      <c r="N3285" s="1">
        <v>44628</v>
      </c>
      <c r="O3285" t="s">
        <v>82</v>
      </c>
      <c r="P3285" t="s">
        <v>49</v>
      </c>
      <c r="Q3285">
        <v>2022</v>
      </c>
    </row>
    <row r="3286" spans="1:17" x14ac:dyDescent="0.35">
      <c r="A3286" t="s">
        <v>6354</v>
      </c>
      <c r="B3286" t="s">
        <v>25</v>
      </c>
      <c r="C3286" t="s">
        <v>111132</v>
      </c>
      <c r="D3286">
        <v>29</v>
      </c>
      <c r="E3286" t="s">
        <v>16</v>
      </c>
      <c r="F3286" t="s">
        <v>128</v>
      </c>
      <c r="G3286" t="s">
        <v>28</v>
      </c>
      <c r="H3286" s="1">
        <v>44338</v>
      </c>
      <c r="I3286" t="s">
        <v>9494</v>
      </c>
      <c r="J3286" t="s">
        <v>9495</v>
      </c>
      <c r="K3286" t="s">
        <v>21</v>
      </c>
      <c r="L3286" s="2">
        <v>12242.3254</v>
      </c>
      <c r="M3286" t="s">
        <v>32</v>
      </c>
      <c r="N3286" s="1">
        <v>44339</v>
      </c>
      <c r="O3286" t="s">
        <v>54</v>
      </c>
      <c r="P3286" t="s">
        <v>34</v>
      </c>
      <c r="Q3286">
        <v>2021</v>
      </c>
    </row>
    <row r="3287" spans="1:17" x14ac:dyDescent="0.35">
      <c r="A3287" t="s">
        <v>9496</v>
      </c>
      <c r="B3287" t="s">
        <v>55</v>
      </c>
      <c r="C3287" t="s">
        <v>111134</v>
      </c>
      <c r="D3287">
        <v>45</v>
      </c>
      <c r="E3287" t="s">
        <v>16</v>
      </c>
      <c r="F3287" t="s">
        <v>38</v>
      </c>
      <c r="G3287" t="s">
        <v>45</v>
      </c>
      <c r="H3287" s="1">
        <v>44478</v>
      </c>
      <c r="I3287" t="s">
        <v>9497</v>
      </c>
      <c r="J3287" t="s">
        <v>9498</v>
      </c>
      <c r="K3287" t="s">
        <v>41</v>
      </c>
      <c r="L3287" s="2">
        <v>47122.778200000001</v>
      </c>
      <c r="M3287" t="s">
        <v>22</v>
      </c>
      <c r="N3287" s="1">
        <v>44500</v>
      </c>
      <c r="O3287" t="s">
        <v>42</v>
      </c>
      <c r="P3287" t="s">
        <v>49</v>
      </c>
      <c r="Q3287">
        <v>2021</v>
      </c>
    </row>
    <row r="3288" spans="1:17" x14ac:dyDescent="0.35">
      <c r="A3288" t="s">
        <v>9499</v>
      </c>
      <c r="B3288" t="s">
        <v>35</v>
      </c>
      <c r="C3288" t="s">
        <v>111133</v>
      </c>
      <c r="D3288">
        <v>85</v>
      </c>
      <c r="E3288" t="s">
        <v>37</v>
      </c>
      <c r="F3288" t="s">
        <v>27</v>
      </c>
      <c r="G3288" t="s">
        <v>28</v>
      </c>
      <c r="H3288" s="1">
        <v>43883</v>
      </c>
      <c r="I3288" t="s">
        <v>9500</v>
      </c>
      <c r="J3288" t="s">
        <v>9501</v>
      </c>
      <c r="K3288" t="s">
        <v>41</v>
      </c>
      <c r="L3288" s="2">
        <v>4208.7079000000003</v>
      </c>
      <c r="M3288" t="s">
        <v>22</v>
      </c>
      <c r="N3288" s="1">
        <v>43897</v>
      </c>
      <c r="O3288" t="s">
        <v>54</v>
      </c>
      <c r="P3288" t="s">
        <v>24</v>
      </c>
      <c r="Q3288">
        <v>2020</v>
      </c>
    </row>
    <row r="3289" spans="1:17" x14ac:dyDescent="0.35">
      <c r="A3289" t="s">
        <v>9502</v>
      </c>
      <c r="B3289" t="s">
        <v>55</v>
      </c>
      <c r="C3289" t="s">
        <v>111134</v>
      </c>
      <c r="D3289">
        <v>42</v>
      </c>
      <c r="E3289" t="s">
        <v>37</v>
      </c>
      <c r="F3289" t="s">
        <v>44</v>
      </c>
      <c r="G3289" t="s">
        <v>28</v>
      </c>
      <c r="H3289" s="1">
        <v>45009</v>
      </c>
      <c r="I3289" t="s">
        <v>9503</v>
      </c>
      <c r="J3289" t="s">
        <v>9504</v>
      </c>
      <c r="K3289" t="s">
        <v>31</v>
      </c>
      <c r="L3289" s="2">
        <v>20921.646100000002</v>
      </c>
      <c r="M3289" t="s">
        <v>48</v>
      </c>
      <c r="N3289" s="1">
        <v>45010</v>
      </c>
      <c r="O3289" t="s">
        <v>54</v>
      </c>
      <c r="P3289" t="s">
        <v>34</v>
      </c>
      <c r="Q3289">
        <v>2023</v>
      </c>
    </row>
    <row r="3290" spans="1:17" x14ac:dyDescent="0.35">
      <c r="A3290" t="s">
        <v>9505</v>
      </c>
      <c r="B3290" t="s">
        <v>25</v>
      </c>
      <c r="C3290" t="s">
        <v>111132</v>
      </c>
      <c r="D3290">
        <v>29</v>
      </c>
      <c r="E3290" t="s">
        <v>37</v>
      </c>
      <c r="F3290" t="s">
        <v>27</v>
      </c>
      <c r="G3290" t="s">
        <v>45</v>
      </c>
      <c r="H3290" s="1">
        <v>45415</v>
      </c>
      <c r="I3290" t="s">
        <v>9506</v>
      </c>
      <c r="J3290" t="s">
        <v>9507</v>
      </c>
      <c r="K3290" t="s">
        <v>31</v>
      </c>
      <c r="L3290" s="2">
        <v>9472.8953000000001</v>
      </c>
      <c r="M3290" t="s">
        <v>48</v>
      </c>
      <c r="N3290" s="1">
        <v>45418</v>
      </c>
      <c r="O3290" t="s">
        <v>54</v>
      </c>
      <c r="P3290" t="s">
        <v>24</v>
      </c>
      <c r="Q3290">
        <v>2024</v>
      </c>
    </row>
    <row r="3291" spans="1:17" x14ac:dyDescent="0.35">
      <c r="A3291" t="s">
        <v>9508</v>
      </c>
      <c r="B3291" t="s">
        <v>55</v>
      </c>
      <c r="C3291" t="s">
        <v>111134</v>
      </c>
      <c r="D3291">
        <v>41</v>
      </c>
      <c r="E3291" t="s">
        <v>37</v>
      </c>
      <c r="F3291" t="s">
        <v>128</v>
      </c>
      <c r="G3291" t="s">
        <v>18</v>
      </c>
      <c r="H3291" s="1">
        <v>45089</v>
      </c>
      <c r="I3291" t="s">
        <v>9509</v>
      </c>
      <c r="J3291" t="s">
        <v>9510</v>
      </c>
      <c r="K3291" t="s">
        <v>31</v>
      </c>
      <c r="L3291" s="2">
        <v>7864.7920000000004</v>
      </c>
      <c r="M3291" t="s">
        <v>22</v>
      </c>
      <c r="N3291" s="1">
        <v>45097</v>
      </c>
      <c r="O3291" t="s">
        <v>33</v>
      </c>
      <c r="P3291" t="s">
        <v>49</v>
      </c>
      <c r="Q3291">
        <v>2023</v>
      </c>
    </row>
    <row r="3292" spans="1:17" x14ac:dyDescent="0.35">
      <c r="A3292" t="s">
        <v>9511</v>
      </c>
      <c r="B3292" t="s">
        <v>25</v>
      </c>
      <c r="C3292" t="s">
        <v>111132</v>
      </c>
      <c r="D3292">
        <v>26</v>
      </c>
      <c r="E3292" t="s">
        <v>37</v>
      </c>
      <c r="F3292" t="s">
        <v>51</v>
      </c>
      <c r="G3292" t="s">
        <v>57</v>
      </c>
      <c r="H3292" s="1">
        <v>44503</v>
      </c>
      <c r="I3292" t="s">
        <v>9512</v>
      </c>
      <c r="J3292" t="s">
        <v>9513</v>
      </c>
      <c r="K3292" t="s">
        <v>31</v>
      </c>
      <c r="L3292" s="2">
        <v>29688.3567</v>
      </c>
      <c r="M3292" t="s">
        <v>48</v>
      </c>
      <c r="N3292" s="1">
        <v>44527</v>
      </c>
      <c r="O3292" t="s">
        <v>82</v>
      </c>
      <c r="P3292" t="s">
        <v>24</v>
      </c>
      <c r="Q3292">
        <v>2021</v>
      </c>
    </row>
    <row r="3293" spans="1:17" x14ac:dyDescent="0.35">
      <c r="A3293" t="s">
        <v>9514</v>
      </c>
      <c r="B3293" t="s">
        <v>25</v>
      </c>
      <c r="C3293" t="s">
        <v>111132</v>
      </c>
      <c r="D3293">
        <v>30</v>
      </c>
      <c r="E3293" t="s">
        <v>16</v>
      </c>
      <c r="F3293" t="s">
        <v>106</v>
      </c>
      <c r="G3293" t="s">
        <v>28</v>
      </c>
      <c r="H3293" s="1">
        <v>43890</v>
      </c>
      <c r="I3293" t="s">
        <v>9515</v>
      </c>
      <c r="J3293" t="s">
        <v>9516</v>
      </c>
      <c r="K3293" t="s">
        <v>68</v>
      </c>
      <c r="L3293" s="2">
        <v>47810.717900000003</v>
      </c>
      <c r="M3293" t="s">
        <v>32</v>
      </c>
      <c r="N3293" s="1">
        <v>43896</v>
      </c>
      <c r="O3293" t="s">
        <v>82</v>
      </c>
      <c r="P3293" t="s">
        <v>34</v>
      </c>
      <c r="Q3293">
        <v>2020</v>
      </c>
    </row>
    <row r="3294" spans="1:17" x14ac:dyDescent="0.35">
      <c r="A3294" t="s">
        <v>9517</v>
      </c>
      <c r="B3294" t="s">
        <v>35</v>
      </c>
      <c r="C3294" t="s">
        <v>111133</v>
      </c>
      <c r="D3294">
        <v>63</v>
      </c>
      <c r="E3294" t="s">
        <v>37</v>
      </c>
      <c r="F3294" t="s">
        <v>62</v>
      </c>
